11860422025"/>
    <n v="0"/>
    <n v="-3.3520238525239257"/>
    <n v="0"/>
    <m/>
    <n v="-24.235619234353386"/>
    <n v="8.6643880410345098"/>
    <n v="7.45456955030419"/>
    <n v="0.77316228584312796"/>
    <n v="4.0132172580031504"/>
    <n v="44.896193540899745"/>
    <n v="4.610361986216394"/>
    <n v="6.5"/>
    <n v="29.95"/>
    <n v="199.12"/>
    <n v="0"/>
    <m/>
  </r>
  <r>
    <n v="2222"/>
    <s v="Sistema de Compensação GD I"/>
    <s v="Convencional"/>
    <s v="B3"/>
    <s v="Industrial"/>
    <s v="Não se aplica"/>
    <s v="Não se aplica"/>
    <s v="Não se aplica"/>
    <s v="Não se aplica"/>
    <s v="CATIVO"/>
    <x v="7"/>
    <n v="0"/>
    <n v="0"/>
    <n v="169.40299999999999"/>
    <n v="169.40299999999999"/>
    <n v="169.40299999999999"/>
    <n v="169.40299999999999"/>
    <m/>
    <n v="537.12"/>
    <n v="299.41000000000003"/>
    <m/>
    <n v="141710.69159"/>
    <n v="141710.69159"/>
    <n v="127985.66052999999"/>
    <n v="0"/>
    <n v="6755.5286683992663"/>
    <n v="0"/>
    <n v="0"/>
    <n v="433.30559533739256"/>
    <n v="115.93067321557172"/>
    <n v="62949.419341862042"/>
    <n v="44312.020049772735"/>
    <n v="3632.5650136027762"/>
    <n v="0"/>
    <n v="0"/>
    <n v="0"/>
    <n v="1266.3312318135852"/>
    <n v="2006.9798998565529"/>
    <m/>
    <n v="239.41402163107577"/>
    <n v="1667.1785432042898"/>
    <n v="5928.0413801135646"/>
    <n v="0"/>
    <n v="0"/>
    <n v="0"/>
    <n v="0"/>
    <n v="0"/>
    <n v="461.51476231901643"/>
    <n v="-189.87652169065399"/>
    <n v="0"/>
    <n v="-565.0178076508563"/>
    <n v="0"/>
    <m/>
    <n v="-4085.1608011514099"/>
    <n v="1460.4709724531037"/>
    <n v="1256.5437268957023"/>
    <n v="130.32438876485912"/>
    <n v="676.46869965921167"/>
    <n v="7567.7113178199406"/>
    <n v="777.12353388160773"/>
    <n v="887.1"/>
    <n v="4085.8"/>
    <n v="48925.05"/>
    <n v="164"/>
    <m/>
  </r>
  <r>
    <n v="2223"/>
    <s v="Sistema de Compensação GD II"/>
    <s v="Convencional"/>
    <s v="B3"/>
    <s v="Industrial"/>
    <s v="Não se aplica"/>
    <s v="Não se aplica"/>
    <s v="Não se aplica"/>
    <s v="Não se aplica"/>
    <s v="CATIVO"/>
    <x v="7"/>
    <n v="0"/>
    <n v="0"/>
    <n v="17.277999999999999"/>
    <n v="17.277999999999999"/>
    <n v="17.277999999999999"/>
    <n v="17.277999999999999"/>
    <m/>
    <n v="537.12"/>
    <n v="299.41000000000003"/>
    <m/>
    <n v="14453.565339999997"/>
    <n v="14453.565339999997"/>
    <n v="13053.701779999999"/>
    <n v="0"/>
    <n v="689.01981861361674"/>
    <n v="0"/>
    <n v="0"/>
    <n v="44.194341754511242"/>
    <n v="11.824171778650012"/>
    <n v="6420.429788071594"/>
    <n v="4519.5367403173104"/>
    <n v="370.49791506070596"/>
    <n v="0"/>
    <n v="0"/>
    <n v="0"/>
    <n v="129.15751800897934"/>
    <n v="204.69884659493351"/>
    <m/>
    <n v="24.41866711771177"/>
    <n v="170.04132671489714"/>
    <n v="604.62151771575566"/>
    <n v="0"/>
    <n v="0"/>
    <n v="0"/>
    <n v="0"/>
    <n v="0"/>
    <n v="47.071492614345466"/>
    <n v="-19.366165544713606"/>
    <n v="0"/>
    <n v="-57.628127486476011"/>
    <n v="0"/>
    <m/>
    <n v="-416.659730478764"/>
    <n v="148.95850405273063"/>
    <n v="128.15925640811523"/>
    <n v="13.292236790843349"/>
    <n v="68.995390829630281"/>
    <n v="771.85714626832419"/>
    <n v="79.261526764026726"/>
    <n v="90.47"/>
    <n v="416.71"/>
    <n v="6577.69"/>
    <n v="30"/>
    <m/>
  </r>
  <r>
    <n v="2235"/>
    <s v="Sistema de Compensação GD I"/>
    <s v="Verde"/>
    <s v="A3a"/>
    <s v="Industrial"/>
    <s v="Não se aplica"/>
    <s v="Não se aplica"/>
    <s v="Não se aplica"/>
    <s v="Ponta"/>
    <s v="CATIVO"/>
    <x v="7"/>
    <n v="0"/>
    <n v="0"/>
    <n v="2.4249999999999998"/>
    <n v="2.4249999999999998"/>
    <n v="2.4249999999999998"/>
    <n v="2.4249999999999998"/>
    <m/>
    <n v="2112.64"/>
    <n v="461.73"/>
    <m/>
    <n v="6242.8472499999989"/>
    <n v="6242.8472499999989"/>
    <n v="5818.4237499999999"/>
    <n v="0"/>
    <n v="79.298293165480843"/>
    <n v="0"/>
    <n v="0"/>
    <n v="34.975120146095534"/>
    <n v="12.870827558794893"/>
    <n v="4248.3771229860731"/>
    <n v="1029.2829437294843"/>
    <n v="52.000083575773346"/>
    <n v="0"/>
    <n v="0"/>
    <n v="0"/>
    <n v="51.324686557607791"/>
    <n v="28.729870528574704"/>
    <m/>
    <n v="2.3643771376631197"/>
    <n v="129.51065523190348"/>
    <n v="462.11578621714784"/>
    <n v="0"/>
    <n v="0"/>
    <n v="0"/>
    <n v="0"/>
    <n v="0"/>
    <n v="5.4173899214970298"/>
    <n v="-2.718077986221235"/>
    <n v="0"/>
    <n v="-8.0882167585776319"/>
    <n v="0"/>
    <m/>
    <n v="-83.795559779780305"/>
    <n v="113.76263175860262"/>
    <n v="13.792105863135044"/>
    <n v="0.90964785135066062"/>
    <n v="9.6836336822464091"/>
    <n v="52.821673710801235"/>
    <n v="8.5298822624406725"/>
    <n v="0"/>
    <n v="0"/>
    <n v="0"/>
    <n v="0"/>
    <m/>
  </r>
  <r>
    <n v="2236"/>
    <s v="Sistema de Compensação GD II"/>
    <s v="Verde"/>
    <s v="A3a"/>
    <s v="Industrial"/>
    <s v="Não se aplica"/>
    <s v="Não se aplica"/>
    <s v="Não se aplica"/>
    <s v="Ponta"/>
    <s v="CATIVO"/>
    <x v="7"/>
    <n v="0"/>
    <n v="0"/>
    <n v="0.34300000000000003"/>
    <n v="0.34300000000000003"/>
    <n v="0.34300000000000003"/>
    <n v="0.34300000000000003"/>
    <m/>
    <n v="2112.64"/>
    <n v="461.73"/>
    <m/>
    <n v="883.00891000000001"/>
    <n v="883.00891000000001"/>
    <n v="822.97705000000008"/>
    <n v="0"/>
    <n v="11.21621218794224"/>
    <n v="0"/>
    <n v="0"/>
    <n v="4.946996375303411"/>
    <n v="1.8204923103779995"/>
    <n v="600.90447553988588"/>
    <n v="145.58517513369617"/>
    <n v="7.35506336762485"/>
    <n v="0"/>
    <n v="0"/>
    <n v="0"/>
    <n v="7.2595329852616386"/>
    <n v="4.0636476665159282"/>
    <m/>
    <n v="0.33442530235812379"/>
    <n v="18.318414327646558"/>
    <n v="65.363181308239888"/>
    <n v="0"/>
    <n v="0"/>
    <n v="0"/>
    <n v="0"/>
    <n v="0"/>
    <n v="0.76625350229834288"/>
    <n v="-0.38445391722634381"/>
    <n v="0"/>
    <n v="-1.144024061110156"/>
    <n v="0"/>
    <m/>
    <n v="-11.852320414212226"/>
    <n v="16.090961935340495"/>
    <n v="1.9508009530125032"/>
    <n v="0.12866359299516564"/>
    <n v="1.3696850940249561"/>
    <n v="7.4712717867236398"/>
    <n v="1.2064946870173821"/>
    <n v="0"/>
    <n v="0"/>
    <n v="0"/>
    <n v="0"/>
    <m/>
  </r>
  <r>
    <n v="2237"/>
    <s v="Regular"/>
    <s v="Verde"/>
    <s v="A3a"/>
    <s v="Industrial"/>
    <s v="Não se aplica"/>
    <s v="Não se aplica"/>
    <s v="Não se aplica"/>
    <s v="Fora ponta"/>
    <s v="CATIVO"/>
    <x v="7"/>
    <n v="0"/>
    <n v="0"/>
    <n v="913.73299999999995"/>
    <n v="913.73299999999995"/>
    <n v="913.73299999999995"/>
    <n v="913.73299999999995"/>
    <m/>
    <n v="79.209999999999994"/>
    <n v="284.05"/>
    <m/>
    <n v="331922.64957999997"/>
    <n v="331922.64957999997"/>
    <n v="282690.71554"/>
    <n v="0"/>
    <n v="29879.367962463632"/>
    <n v="0"/>
    <n v="0"/>
    <n v="0"/>
    <n v="0"/>
    <n v="0"/>
    <n v="225483.04771584109"/>
    <n v="19593.481388017364"/>
    <n v="0"/>
    <n v="0"/>
    <n v="0"/>
    <n v="3049.2320019398385"/>
    <n v="10825.332283581918"/>
    <m/>
    <n v="890.89048046529297"/>
    <n v="0"/>
    <n v="0"/>
    <n v="0"/>
    <n v="0"/>
    <n v="0"/>
    <n v="0"/>
    <n v="0"/>
    <n v="2041.2568845935032"/>
    <n v="-1024.1639392098507"/>
    <n v="0"/>
    <n v="-3047.6167272022331"/>
    <n v="0"/>
    <m/>
    <n v="-19279.169329127195"/>
    <n v="0"/>
    <n v="5196.825676964937"/>
    <n v="342.75268460131679"/>
    <n v="3648.7652187134258"/>
    <n v="19903.054179295483"/>
    <n v="3214.0350141470944"/>
    <n v="0"/>
    <n v="0"/>
    <n v="0"/>
    <n v="0"/>
    <m/>
  </r>
  <r>
    <n v="2238"/>
    <s v="Refaturamento - Regular"/>
    <s v="Verde"/>
    <s v="A3a"/>
    <s v="Industrial"/>
    <s v="Não se aplica"/>
    <s v="Não se aplica"/>
    <s v="Não se aplica"/>
    <s v="Fora ponta"/>
    <s v="CATIVO"/>
    <x v="7"/>
    <n v="0"/>
    <n v="0"/>
    <n v="-35.106000000000002"/>
    <n v="-35.106000000000002"/>
    <n v="-35.106000000000002"/>
    <n v="-35.106000000000002"/>
    <m/>
    <n v="79.209999999999994"/>
    <n v="284.05"/>
    <m/>
    <n v="-12752.60556"/>
    <n v="-12752.60556"/>
    <n v="-10861.094280000001"/>
    <n v="0"/>
    <n v="-1147.9776824195344"/>
    <n v="0"/>
    <n v="0"/>
    <n v="0"/>
    <n v="0"/>
    <n v="0"/>
    <n v="-8663.1520073285283"/>
    <n v="-752.78966350973167"/>
    <n v="0"/>
    <n v="0"/>
    <n v="0"/>
    <n v="-117.152755411154"/>
    <n v="-415.91374629944067"/>
    <m/>
    <n v="-34.228380946309898"/>
    <n v="0"/>
    <n v="0"/>
    <n v="0"/>
    <n v="0"/>
    <n v="0"/>
    <n v="0"/>
    <n v="0"/>
    <n v="-78.425934261474112"/>
    <n v="39.348802385271213"/>
    <n v="0"/>
    <n v="117.09069588726861"/>
    <n v="0"/>
    <m/>
    <n v="740.71366413201588"/>
    <n v="0"/>
    <n v="-199.66419316751293"/>
    <n v="-13.168699987429401"/>
    <n v="-140.1870697109041"/>
    <n v="-764.68357826449005"/>
    <n v="-123.48455534236795"/>
    <n v="0"/>
    <n v="0"/>
    <n v="0"/>
    <n v="0"/>
    <m/>
  </r>
  <r>
    <n v="2239"/>
    <s v="Sistema de Compensação GD I"/>
    <s v="Verde"/>
    <s v="A3a"/>
    <s v="Industrial"/>
    <s v="Não se aplica"/>
    <s v="Não se aplica"/>
    <s v="Não se aplica"/>
    <s v="Fora ponta"/>
    <s v="CATIVO"/>
    <x v="7"/>
    <n v="0"/>
    <n v="0"/>
    <n v="17.088000000000001"/>
    <n v="17.088000000000001"/>
    <n v="17.088000000000001"/>
    <n v="17.088000000000001"/>
    <m/>
    <n v="79.209999999999994"/>
    <n v="284.05"/>
    <m/>
    <n v="6207.38688"/>
    <n v="6207.38688"/>
    <n v="5286.6854400000002"/>
    <n v="0"/>
    <n v="558.78318911824192"/>
    <n v="0"/>
    <n v="0"/>
    <n v="0"/>
    <n v="0"/>
    <n v="0"/>
    <n v="4216.8273657275076"/>
    <n v="366.42368170837733"/>
    <n v="0"/>
    <n v="0"/>
    <n v="0"/>
    <n v="57.024619280630084"/>
    <n v="202.4478464298081"/>
    <m/>
    <n v="16.660815063252535"/>
    <n v="0"/>
    <n v="0"/>
    <n v="0"/>
    <n v="0"/>
    <n v="0"/>
    <n v="0"/>
    <n v="0"/>
    <n v="38.174168650944843"/>
    <n v="-19.153202733422049"/>
    <n v="0"/>
    <n v="-56.994411534257566"/>
    <n v="0"/>
    <m/>
    <n v="-360.54563586531896"/>
    <n v="0"/>
    <n v="97.187424737835727"/>
    <n v="6.4099226737649859"/>
    <n v="68.236673139062532"/>
    <n v="372.21309705986459"/>
    <n v="60.10665076312835"/>
    <n v="0"/>
    <n v="0"/>
    <n v="0"/>
    <n v="0"/>
    <m/>
  </r>
  <r>
    <n v="2240"/>
    <s v="Sistema de Compensação GD II"/>
    <s v="Verde"/>
    <s v="A3a"/>
    <s v="Industrial"/>
    <s v="Não se aplica"/>
    <s v="Não se aplica"/>
    <s v="Não se aplica"/>
    <s v="Fora ponta"/>
    <s v="CATIVO"/>
    <x v="7"/>
    <n v="0"/>
    <n v="0"/>
    <n v="39.558"/>
    <n v="39.558"/>
    <n v="39.558"/>
    <n v="39.558"/>
    <m/>
    <n v="79.209999999999994"/>
    <n v="284.05"/>
    <m/>
    <n v="14369.83908"/>
    <n v="14369.83908"/>
    <n v="12238.454040000001"/>
    <n v="0"/>
    <n v="1293.5595385732336"/>
    <n v="0"/>
    <n v="0"/>
    <n v="0"/>
    <n v="0"/>
    <n v="0"/>
    <n v="9761.7776763488273"/>
    <n v="848.25538395482158"/>
    <n v="0"/>
    <n v="0"/>
    <n v="0"/>
    <n v="132.00959091193613"/>
    <n v="468.65823437911678"/>
    <m/>
    <n v="38.569084870794931"/>
    <n v="0"/>
    <n v="0"/>
    <n v="0"/>
    <n v="0"/>
    <n v="0"/>
    <n v="0"/>
    <n v="0"/>
    <n v="88.37159196477505"/>
    <n v="-44.338857310902938"/>
    <n v="0"/>
    <n v="-131.93966125188206"/>
    <n v="0"/>
    <m/>
    <n v="-834.6479554986123"/>
    <n v="0"/>
    <n v="224.98479329232828"/>
    <n v="14.838700908754406"/>
    <n v="157.96502317620761"/>
    <n v="861.65763655747435"/>
    <n v="139.14436393304254"/>
    <n v="0"/>
    <n v="0"/>
    <n v="0"/>
    <n v="0"/>
    <m/>
  </r>
  <r>
    <n v="2241"/>
    <s v="Regular"/>
    <s v="Verde"/>
    <s v="A3a"/>
    <s v="Industrial"/>
    <s v="Não se aplica"/>
    <s v="Não se aplica"/>
    <s v="Não se aplica"/>
    <s v="Não se aplica"/>
    <s v="CATIVO"/>
    <x v="7"/>
    <n v="12189"/>
    <n v="12189"/>
    <n v="0"/>
    <n v="0"/>
    <n v="0"/>
    <n v="0"/>
    <n v="42.89"/>
    <m/>
    <m/>
    <n v="522786.21"/>
    <m/>
    <n v="522786.21"/>
    <n v="503893.26000000007"/>
    <n v="0"/>
    <n v="0"/>
    <n v="0"/>
    <n v="0"/>
    <n v="6376.9671556763069"/>
    <n v="819.49659662908516"/>
    <n v="398193.39219046064"/>
    <m/>
    <m/>
    <m/>
    <n v="0"/>
    <n v="0"/>
    <n v="0"/>
    <n v="0"/>
    <m/>
    <n v="0"/>
    <n v="25826.663201093459"/>
    <n v="91529.603232040055"/>
    <n v="0"/>
    <n v="0"/>
    <m/>
    <m/>
    <n v="0"/>
    <n v="0"/>
    <n v="0"/>
    <m/>
    <m/>
    <n v="0"/>
    <m/>
    <n v="0"/>
    <n v="22566.247911811075"/>
    <n v="0"/>
    <n v="0"/>
    <m/>
    <n v="0"/>
    <n v="0"/>
    <n v="7609.11"/>
    <n v="35050.78"/>
    <n v="140541.39000000001"/>
    <n v="79"/>
    <m/>
  </r>
  <r>
    <n v="2242"/>
    <s v="Refaturamento - Regular"/>
    <s v="Verde"/>
    <s v="A3a"/>
    <s v="Industrial"/>
    <s v="Não se aplica"/>
    <s v="Não se aplica"/>
    <s v="Não se aplica"/>
    <s v="Não se aplica"/>
    <s v="CATIVO"/>
    <x v="7"/>
    <n v="-164"/>
    <n v="-164"/>
    <n v="0"/>
    <n v="0"/>
    <n v="0"/>
    <n v="0"/>
    <n v="42.89"/>
    <m/>
    <m/>
    <n v="-7033.96"/>
    <m/>
    <n v="-7033.96"/>
    <n v="-6779.76"/>
    <n v="0"/>
    <n v="0"/>
    <n v="0"/>
    <n v="0"/>
    <n v="-85.800526173674157"/>
    <n v="-11.026125346391826"/>
    <n v="-5357.5942504910618"/>
    <m/>
    <m/>
    <m/>
    <n v="0"/>
    <n v="0"/>
    <n v="0"/>
    <n v="0"/>
    <m/>
    <n v="0"/>
    <n v="-347.49140741482705"/>
    <n v="-1231.5083214418385"/>
    <n v="0"/>
    <n v="0"/>
    <m/>
    <m/>
    <n v="0"/>
    <n v="0"/>
    <n v="0"/>
    <m/>
    <m/>
    <n v="0"/>
    <m/>
    <n v="0"/>
    <n v="-303.62332082508954"/>
    <n v="0"/>
    <n v="0"/>
    <m/>
    <n v="0"/>
    <n v="0"/>
    <n v="-187.86"/>
    <n v="-865.34"/>
    <n v="-5753.49"/>
    <n v="-1"/>
    <m/>
  </r>
  <r>
    <n v="2243"/>
    <s v="Sistema de Compensação GD I"/>
    <s v="Verde"/>
    <s v="A3a"/>
    <s v="Industrial"/>
    <s v="Não se aplica"/>
    <s v="Não se aplica"/>
    <s v="Não se aplica"/>
    <s v="Não se aplica"/>
    <s v="CATIVO"/>
    <x v="7"/>
    <n v="3314"/>
    <n v="3314"/>
    <n v="0"/>
    <n v="0"/>
    <n v="0"/>
    <n v="0"/>
    <n v="42.89"/>
    <m/>
    <m/>
    <n v="142137.46"/>
    <m/>
    <n v="142137.46"/>
    <n v="137000.76"/>
    <n v="0"/>
    <n v="0"/>
    <n v="0"/>
    <n v="0"/>
    <n v="1733.7984374363182"/>
    <n v="222.80841096306409"/>
    <n v="108262.60576906937"/>
    <m/>
    <m/>
    <m/>
    <n v="0"/>
    <n v="0"/>
    <n v="0"/>
    <n v="0"/>
    <m/>
    <n v="0"/>
    <n v="7021.8690498337619"/>
    <n v="24885.479129623494"/>
    <n v="0"/>
    <n v="0"/>
    <m/>
    <m/>
    <n v="0"/>
    <n v="0"/>
    <n v="0"/>
    <m/>
    <m/>
    <n v="0"/>
    <m/>
    <n v="0"/>
    <n v="6135.4127147216259"/>
    <n v="0"/>
    <n v="0"/>
    <m/>
    <n v="0"/>
    <n v="0"/>
    <n v="1239.01"/>
    <n v="5707.43"/>
    <n v="21040.14"/>
    <n v="10"/>
    <m/>
  </r>
  <r>
    <n v="2244"/>
    <s v="Sistema de Compensação GD II"/>
    <s v="Verde"/>
    <s v="A3a"/>
    <s v="Industrial"/>
    <s v="Não se aplica"/>
    <s v="Não se aplica"/>
    <s v="Não se aplica"/>
    <s v="Não se aplica"/>
    <s v="CATIVO"/>
    <x v="7"/>
    <n v="506"/>
    <n v="506"/>
    <n v="0"/>
    <n v="0"/>
    <n v="0"/>
    <n v="0"/>
    <n v="42.89"/>
    <m/>
    <m/>
    <n v="21702.34"/>
    <m/>
    <n v="21702.34"/>
    <n v="20918.04"/>
    <n v="0"/>
    <n v="0"/>
    <n v="0"/>
    <n v="0"/>
    <n v="264.72601368218977"/>
    <n v="34.019630641916244"/>
    <n v="16530.138358222423"/>
    <m/>
    <m/>
    <m/>
    <n v="0"/>
    <n v="0"/>
    <n v="0"/>
    <n v="0"/>
    <m/>
    <n v="0"/>
    <n v="1072.1381228774542"/>
    <n v="3799.6537234729894"/>
    <n v="0"/>
    <n v="0"/>
    <m/>
    <m/>
    <n v="0"/>
    <n v="0"/>
    <n v="0"/>
    <m/>
    <m/>
    <n v="0"/>
    <m/>
    <n v="0"/>
    <n v="936.78902644814207"/>
    <n v="0"/>
    <n v="0"/>
    <m/>
    <n v="0"/>
    <n v="0"/>
    <n v="287.22000000000003"/>
    <n v="1323.06"/>
    <n v="8858.61"/>
    <n v="3"/>
    <m/>
  </r>
  <r>
    <n v="2245"/>
    <s v="Regular"/>
    <s v="Verde"/>
    <s v="A4"/>
    <s v="Industrial"/>
    <s v="Não se aplica"/>
    <s v="Não se aplica"/>
    <s v="Não se aplica"/>
    <s v="Ponta"/>
    <s v="CATIVO"/>
    <x v="7"/>
    <n v="0"/>
    <n v="0"/>
    <n v="85.649000000000001"/>
    <n v="85.649000000000001"/>
    <n v="85.649000000000001"/>
    <n v="85.649000000000001"/>
    <m/>
    <n v="2112.64"/>
    <n v="461.73"/>
    <m/>
    <n v="220492.21613000002"/>
    <n v="220492.21613000002"/>
    <n v="205501.92814999999"/>
    <n v="0"/>
    <n v="2800.7503139506266"/>
    <n v="0"/>
    <n v="0"/>
    <n v="1235.2923981001802"/>
    <n v="454.58701426112322"/>
    <n v="150049.1761676842"/>
    <n v="36353.424679375923"/>
    <n v="1836.6000652294481"/>
    <n v="0"/>
    <n v="0"/>
    <n v="0"/>
    <n v="1812.7455995763091"/>
    <n v="1014.7153323306784"/>
    <m/>
    <n v="83.507850500498378"/>
    <n v="4574.2095298793001"/>
    <n v="16321.548442768042"/>
    <n v="0"/>
    <n v="0"/>
    <n v="0"/>
    <n v="0"/>
    <n v="0"/>
    <n v="191.33774407682438"/>
    <n v="-96.000272759530958"/>
    <n v="0"/>
    <n v="-285.66914521872809"/>
    <n v="0"/>
    <m/>
    <n v="-2959.5900616818162"/>
    <n v="4018.0023288629095"/>
    <n v="487.12580415325914"/>
    <n v="32.128011884673292"/>
    <n v="342.01795515493723"/>
    <n v="1865.6179511985217"/>
    <n v="301.26840655496136"/>
    <n v="0"/>
    <n v="0"/>
    <n v="0"/>
    <n v="0"/>
    <m/>
  </r>
  <r>
    <n v="2246"/>
    <s v="Refaturamento - Regular"/>
    <s v="Verde"/>
    <s v="A4"/>
    <s v="Industrial"/>
    <s v="Não se aplica"/>
    <s v="Não se aplica"/>
    <s v="Não se aplica"/>
    <s v="Ponta"/>
    <s v="CATIVO"/>
    <x v="7"/>
    <n v="0"/>
    <n v="0"/>
    <n v="-4.9000000000000002E-2"/>
    <n v="-4.9000000000000002E-2"/>
    <n v="-4.9000000000000002E-2"/>
    <n v="-4.9000000000000002E-2"/>
    <m/>
    <n v="2112.64"/>
    <n v="461.73"/>
    <m/>
    <n v="-126.14412999999999"/>
    <n v="-126.14412999999999"/>
    <n v="-117.56815"/>
    <n v="0"/>
    <n v="-1.6023160268488914"/>
    <n v="0"/>
    <n v="0"/>
    <n v="-0.70671376790048723"/>
    <n v="-0.26007033005399993"/>
    <n v="-85.843496505697985"/>
    <n v="-20.797882161956593"/>
    <n v="-1.0507233382321213"/>
    <n v="0"/>
    <n v="0"/>
    <n v="0"/>
    <n v="-1.0370761407516624"/>
    <n v="-0.58052109521656114"/>
    <m/>
    <n v="-4.7775043194017687E-2"/>
    <n v="-2.6169163325209368"/>
    <n v="-9.3375973297485562"/>
    <n v="0"/>
    <n v="0"/>
    <n v="0"/>
    <n v="0"/>
    <n v="0"/>
    <n v="-0.1094647860426204"/>
    <n v="5.492198817519197E-2"/>
    <n v="0"/>
    <n v="0.16343200873002228"/>
    <n v="0"/>
    <m/>
    <n v="1.6931886306017467"/>
    <n v="-2.2987088479057851"/>
    <n v="-0.2786858504303576"/>
    <n v="-1.8380513285023662E-2"/>
    <n v="-0.19566929914642231"/>
    <n v="-1.0673245409605199"/>
    <n v="-0.17235638385962598"/>
    <n v="0"/>
    <n v="0"/>
    <n v="0"/>
    <n v="0"/>
    <m/>
  </r>
  <r>
    <n v="2247"/>
    <s v="Sistema de Compensação GD I"/>
    <s v="Verde"/>
    <s v="A4"/>
    <s v="Industrial"/>
    <s v="Não se aplica"/>
    <s v="Não se aplica"/>
    <s v="Não se aplica"/>
    <s v="Ponta"/>
    <s v="CATIVO"/>
    <x v="7"/>
    <n v="0"/>
    <n v="0"/>
    <n v="23.593"/>
    <n v="23.593"/>
    <n v="23.593"/>
    <n v="23.593"/>
    <m/>
    <n v="2112.64"/>
    <n v="461.73"/>
    <m/>
    <n v="60737.111409999998"/>
    <n v="60737.111409999998"/>
    <n v="56607.864549999998"/>
    <n v="0"/>
    <n v="771.49881676420193"/>
    <n v="0"/>
    <n v="0"/>
    <n v="340.27546787910603"/>
    <n v="125.22121014212286"/>
    <n v="41332.767613447599"/>
    <n v="10013.968037694733"/>
    <n v="505.91256569204978"/>
    <n v="0"/>
    <n v="0"/>
    <n v="0"/>
    <n v="499.341579362326"/>
    <n v="279.51498366212911"/>
    <m/>
    <n v="23.00319579747876"/>
    <n v="1260.018510880948"/>
    <n v="4495.9578326685241"/>
    <n v="0"/>
    <n v="0"/>
    <n v="0"/>
    <n v="0"/>
    <n v="0"/>
    <n v="52.706177491909038"/>
    <n v="-26.444376877904165"/>
    <n v="0"/>
    <n v="-78.690844529947256"/>
    <n v="0"/>
    <m/>
    <n v="-815.25304819973485"/>
    <n v="1106.8048540539016"/>
    <n v="134.18439324904952"/>
    <n v="8.8500295904808812"/>
    <n v="94.212770913500833"/>
    <n v="513.90587540574586"/>
    <n v="82.987840089799093"/>
    <n v="0"/>
    <n v="0"/>
    <n v="0"/>
    <n v="0"/>
    <m/>
  </r>
  <r>
    <n v="2248"/>
    <s v="Sistema de Compensação GD II"/>
    <s v="Verde"/>
    <s v="A4"/>
    <s v="Industrial"/>
    <s v="Não se aplica"/>
    <s v="Não se aplica"/>
    <s v="Não se aplica"/>
    <s v="Ponta"/>
    <s v="CATIVO"/>
    <x v="7"/>
    <n v="0"/>
    <n v="0"/>
    <n v="0.63600000000000001"/>
    <n v="0.63600000000000001"/>
    <n v="0.63600000000000001"/>
    <n v="0.63600000000000001"/>
    <m/>
    <n v="2112.64"/>
    <n v="461.73"/>
    <m/>
    <n v="1637.2993200000001"/>
    <n v="1637.2993200000001"/>
    <n v="1525.9866"/>
    <n v="0"/>
    <n v="20.79740802195704"/>
    <n v="0"/>
    <n v="0"/>
    <n v="9.172856252749181"/>
    <n v="3.3756067329457951"/>
    <n v="1114.2135464821206"/>
    <n v="269.94802153070191"/>
    <n v="13.637960063584268"/>
    <n v="0"/>
    <n v="0"/>
    <n v="0"/>
    <n v="13.460825010572599"/>
    <n v="7.5349268685251607"/>
    <m/>
    <n v="0.62010056064071928"/>
    <n v="33.96650586700644"/>
    <n v="121.19820207592002"/>
    <n v="0"/>
    <n v="0"/>
    <n v="0"/>
    <n v="0"/>
    <n v="0"/>
    <n v="1.4208082433287055"/>
    <n v="-0.7128649893759611"/>
    <n v="0"/>
    <n v="-2.1212807663733502"/>
    <n v="0"/>
    <m/>
    <n v="-21.976897327810427"/>
    <n v="29.836302597307739"/>
    <n v="3.6172285892593354"/>
    <n v="0.23857156018928669"/>
    <n v="2.5397076379005017"/>
    <n v="13.853436898997769"/>
    <n v="2.2371155129535127"/>
    <n v="0"/>
    <n v="0"/>
    <n v="0"/>
    <n v="0"/>
    <m/>
  </r>
  <r>
    <n v="2249"/>
    <s v="Regular"/>
    <s v="Verde"/>
    <s v="A4"/>
    <s v="Industrial"/>
    <s v="Não se aplica"/>
    <s v="Não se aplica"/>
    <s v="Não se aplica"/>
    <s v="Fora ponta"/>
    <s v="CATIVO"/>
    <x v="7"/>
    <n v="0"/>
    <n v="0"/>
    <n v="1832.2260000000001"/>
    <n v="1832.2260000000001"/>
    <n v="1832.2260000000001"/>
    <n v="1832.2260000000001"/>
    <m/>
    <n v="79.209999999999994"/>
    <n v="284.05"/>
    <m/>
    <n v="665574.41676000005"/>
    <n v="665574.41676000005"/>
    <n v="566854.07987999998"/>
    <n v="0"/>
    <n v="59914.389481821163"/>
    <n v="0"/>
    <n v="0"/>
    <n v="0"/>
    <n v="0"/>
    <n v="0"/>
    <n v="452140.72665013163"/>
    <n v="39289.033043177282"/>
    <n v="0"/>
    <n v="0"/>
    <n v="0"/>
    <n v="6114.3486707673064"/>
    <n v="21707.058044984875"/>
    <m/>
    <n v="1786.4219651265764"/>
    <n v="0"/>
    <n v="0"/>
    <n v="0"/>
    <n v="0"/>
    <n v="0"/>
    <n v="0"/>
    <n v="0"/>
    <n v="4093.1474912597187"/>
    <n v="-2053.6631572710057"/>
    <n v="0"/>
    <n v="-6111.109706681098"/>
    <n v="0"/>
    <m/>
    <n v="-38658.771548394783"/>
    <n v="0"/>
    <n v="10420.723693685968"/>
    <n v="687.29090477889315"/>
    <n v="7316.5383122010762"/>
    <n v="39909.791313998561"/>
    <n v="6444.8132198691246"/>
    <n v="0"/>
    <n v="0"/>
    <n v="0"/>
    <n v="0"/>
    <m/>
  </r>
  <r>
    <n v="2250"/>
    <s v="Refaturamento - Regular"/>
    <s v="Verde"/>
    <s v="A4"/>
    <s v="Industrial"/>
    <s v="Não se aplica"/>
    <s v="Não se aplica"/>
    <s v="Não se aplica"/>
    <s v="Fora ponta"/>
    <s v="CATIVO"/>
    <x v="7"/>
    <n v="0"/>
    <n v="0"/>
    <n v="-5.617"/>
    <n v="-5.617"/>
    <n v="-5.617"/>
    <n v="-5.617"/>
    <m/>
    <n v="79.209999999999994"/>
    <n v="284.05"/>
    <m/>
    <n v="-2040.4314200000001"/>
    <n v="-2040.4314200000001"/>
    <n v="-1737.78746"/>
    <n v="0"/>
    <n v="-183.67773720020861"/>
    <n v="0"/>
    <n v="0"/>
    <n v="0"/>
    <n v="0"/>
    <n v="0"/>
    <n v="-1386.1141920231398"/>
    <n v="-120.4472038948944"/>
    <n v="0"/>
    <n v="0"/>
    <n v="0"/>
    <n v="-18.744574350380336"/>
    <n v="-66.546673302682109"/>
    <m/>
    <n v="-5.476579951444843"/>
    <n v="0"/>
    <n v="0"/>
    <n v="0"/>
    <n v="0"/>
    <n v="0"/>
    <n v="0"/>
    <n v="0"/>
    <n v="-12.548238840844872"/>
    <n v="6.2958532159194549"/>
    <n v="0"/>
    <n v="18.734644755847654"/>
    <n v="0"/>
    <m/>
    <n v="118.51503023498927"/>
    <n v="0"/>
    <n v="-31.946498405455483"/>
    <n v="-2.107007002489345"/>
    <n v="-22.430090883784775"/>
    <n v="-122.35024380765796"/>
    <n v="-19.757669553867739"/>
    <n v="0"/>
    <n v="0"/>
    <n v="0"/>
    <n v="0"/>
    <m/>
  </r>
  <r>
    <n v="2251"/>
    <s v="Sistema de Compensação GD I"/>
    <s v="Verde"/>
    <s v="A4"/>
    <s v="Industrial"/>
    <s v="Não se aplica"/>
    <s v="Não se aplica"/>
    <s v="Não se aplica"/>
    <s v="Fora ponta"/>
    <s v="CATIVO"/>
    <x v="7"/>
    <n v="0"/>
    <n v="0"/>
    <n v="155.94200000000001"/>
    <n v="155.94200000000001"/>
    <n v="155.94200000000001"/>
    <n v="155.94200000000001"/>
    <m/>
    <n v="79.209999999999994"/>
    <n v="284.05"/>
    <m/>
    <n v="56647.490920000004"/>
    <n v="56647.490920000004"/>
    <n v="48245.335959999997"/>
    <n v="0"/>
    <n v="5099.3544052830575"/>
    <n v="0"/>
    <n v="0"/>
    <n v="0"/>
    <n v="0"/>
    <n v="0"/>
    <n v="38482.004509964834"/>
    <n v="3343.9163022570096"/>
    <n v="0"/>
    <n v="0"/>
    <n v="0"/>
    <n v="520.39637054424247"/>
    <n v="1847.5024618420607"/>
    <m/>
    <n v="152.04358746452053"/>
    <n v="0"/>
    <n v="0"/>
    <n v="0"/>
    <n v="0"/>
    <n v="0"/>
    <n v="0"/>
    <n v="0"/>
    <n v="348.37056459302676"/>
    <n v="-174.78866693909768"/>
    <n v="0"/>
    <n v="-520.12070010973741"/>
    <n v="0"/>
    <m/>
    <n v="-3290.27431812439"/>
    <n v="0"/>
    <n v="886.91487526144545"/>
    <n v="58.495795973329791"/>
    <n v="622.71554790798746"/>
    <n v="3396.7494605401102"/>
    <n v="548.52243289464889"/>
    <n v="0"/>
    <n v="0"/>
    <n v="0"/>
    <n v="0"/>
    <m/>
  </r>
  <r>
    <n v="2252"/>
    <s v="Sistema de Compensação GD II"/>
    <s v="Verde"/>
    <s v="A4"/>
    <s v="Industrial"/>
    <s v="Não se aplica"/>
    <s v="Não se aplica"/>
    <s v="Não se aplica"/>
    <s v="Fora ponta"/>
    <s v="CATIVO"/>
    <x v="7"/>
    <n v="0"/>
    <n v="0"/>
    <n v="14.714"/>
    <n v="14.714"/>
    <n v="14.714"/>
    <n v="14.714"/>
    <m/>
    <n v="79.209999999999994"/>
    <n v="284.05"/>
    <m/>
    <n v="5345.0076399999998"/>
    <n v="5345.0076399999998"/>
    <n v="4552.2173199999997"/>
    <n v="0"/>
    <n v="481.15261263376709"/>
    <n v="0"/>
    <n v="0"/>
    <n v="0"/>
    <n v="0"/>
    <n v="0"/>
    <n v="3630.9923840891006"/>
    <n v="315.51720813770271"/>
    <n v="0"/>
    <n v="0"/>
    <n v="0"/>
    <n v="49.102308526169885"/>
    <n v="174.3221917350302"/>
    <m/>
    <n v="14.346162970546454"/>
    <n v="0"/>
    <n v="0"/>
    <n v="0"/>
    <n v="0"/>
    <n v="0"/>
    <n v="0"/>
    <n v="0"/>
    <n v="32.870711465941156"/>
    <n v="-16.492288449179075"/>
    <n v="0"/>
    <n v="-49.076297478643831"/>
    <n v="0"/>
    <m/>
    <n v="-310.45578687513478"/>
    <n v="0"/>
    <n v="83.685379657801661"/>
    <n v="5.519405560731391"/>
    <n v="58.756695257968524"/>
    <n v="320.50231215700182"/>
    <n v="51.756159838990548"/>
    <n v="0"/>
    <n v="0"/>
    <n v="0"/>
    <n v="0"/>
    <m/>
  </r>
  <r>
    <n v="2253"/>
    <s v="Regular"/>
    <s v="Verde"/>
    <s v="A4"/>
    <s v="Industrial"/>
    <s v="Não se aplica"/>
    <s v="Não se aplica"/>
    <s v="Não se aplica"/>
    <s v="Não se aplica"/>
    <s v="CATIVO"/>
    <x v="7"/>
    <n v="16853"/>
    <n v="16853"/>
    <n v="0"/>
    <n v="0"/>
    <n v="0"/>
    <n v="0"/>
    <n v="42.89"/>
    <m/>
    <m/>
    <n v="722825.17"/>
    <m/>
    <n v="722825.17"/>
    <n v="696703.02"/>
    <n v="0"/>
    <n v="0"/>
    <n v="0"/>
    <n v="0"/>
    <n v="8817.0504122251859"/>
    <n v="1133.0688442850087"/>
    <n v="550558.14575320645"/>
    <m/>
    <m/>
    <m/>
    <n v="0"/>
    <n v="0"/>
    <n v="0"/>
    <n v="0"/>
    <m/>
    <n v="0"/>
    <n v="35708.979811963909"/>
    <n v="126552.49842231284"/>
    <n v="0"/>
    <n v="0"/>
    <m/>
    <m/>
    <n v="0"/>
    <n v="0"/>
    <n v="0"/>
    <m/>
    <m/>
    <n v="0"/>
    <m/>
    <n v="0"/>
    <n v="31200.998938202647"/>
    <n v="0"/>
    <n v="0"/>
    <m/>
    <n v="0"/>
    <n v="0"/>
    <n v="11710.62"/>
    <n v="53943.89"/>
    <n v="249340.75"/>
    <n v="98"/>
    <m/>
  </r>
  <r>
    <n v="2254"/>
    <s v="Refaturamento - Regular"/>
    <s v="Verde"/>
    <s v="A4"/>
    <s v="Industrial"/>
    <s v="Não se aplica"/>
    <s v="Não se aplica"/>
    <s v="Não se aplica"/>
    <s v="Não se aplica"/>
    <s v="CATIVO"/>
    <x v="7"/>
    <n v="-125"/>
    <n v="-125"/>
    <n v="0"/>
    <n v="0"/>
    <n v="0"/>
    <n v="0"/>
    <n v="42.89"/>
    <m/>
    <m/>
    <n v="-5361.25"/>
    <m/>
    <n v="-5361.25"/>
    <n v="-5167.5"/>
    <n v="0"/>
    <n v="0"/>
    <n v="0"/>
    <n v="0"/>
    <n v="-65.396742510422385"/>
    <n v="-8.4040589530425507"/>
    <n v="-4083.5322031181872"/>
    <m/>
    <m/>
    <m/>
    <n v="0"/>
    <n v="0"/>
    <n v="0"/>
    <n v="0"/>
    <m/>
    <n v="0"/>
    <n v="-264.85625565154504"/>
    <n v="-938.64963524530378"/>
    <n v="0"/>
    <n v="0"/>
    <m/>
    <m/>
    <n v="0"/>
    <n v="0"/>
    <n v="0"/>
    <m/>
    <m/>
    <n v="0"/>
    <m/>
    <n v="0"/>
    <n v="-231.4202140435134"/>
    <n v="0"/>
    <n v="0"/>
    <m/>
    <n v="0"/>
    <n v="0"/>
    <n v="-60.32"/>
    <n v="-277.81"/>
    <n v="-1847"/>
    <n v="0"/>
    <m/>
  </r>
  <r>
    <n v="2255"/>
    <s v="Sistema de Compensação GD I"/>
    <s v="Verde"/>
    <s v="A4"/>
    <s v="Industrial"/>
    <s v="Não se aplica"/>
    <s v="Não se aplica"/>
    <s v="Não se aplica"/>
    <s v="Não se aplica"/>
    <s v="CATIVO"/>
    <x v="7"/>
    <n v="2557"/>
    <n v="2557"/>
    <n v="0"/>
    <n v="0"/>
    <n v="0"/>
    <n v="0"/>
    <n v="42.89"/>
    <m/>
    <m/>
    <n v="109669.73"/>
    <m/>
    <n v="109669.73"/>
    <n v="105706.38"/>
    <n v="0"/>
    <n v="0"/>
    <n v="0"/>
    <n v="0"/>
    <n v="1337.7557647932001"/>
    <n v="171.91342994343842"/>
    <n v="83532.734746985632"/>
    <m/>
    <m/>
    <m/>
    <n v="0"/>
    <n v="0"/>
    <n v="0"/>
    <n v="0"/>
    <m/>
    <n v="0"/>
    <n v="5417.8995656080051"/>
    <n v="19201.016938577934"/>
    <n v="0"/>
    <n v="0"/>
    <m/>
    <m/>
    <n v="0"/>
    <n v="0"/>
    <n v="0"/>
    <m/>
    <m/>
    <n v="0"/>
    <m/>
    <n v="0"/>
    <n v="4733.9318984741094"/>
    <n v="0"/>
    <n v="0"/>
    <m/>
    <n v="0"/>
    <n v="0"/>
    <n v="1714.93"/>
    <n v="7899.72"/>
    <n v="35921.410000000003"/>
    <n v="12"/>
    <m/>
  </r>
  <r>
    <n v="2256"/>
    <s v="Sistema de Compensação GD II"/>
    <s v="Verde"/>
    <s v="A4"/>
    <s v="Industrial"/>
    <s v="Não se aplica"/>
    <s v="Não se aplica"/>
    <s v="Não se aplica"/>
    <s v="Não se aplica"/>
    <s v="CATIVO"/>
    <x v="7"/>
    <n v="490"/>
    <n v="490"/>
    <n v="0"/>
    <n v="0"/>
    <n v="0"/>
    <n v="0"/>
    <n v="42.89"/>
    <m/>
    <m/>
    <n v="21016.1"/>
    <m/>
    <n v="21016.1"/>
    <n v="20256.600000000002"/>
    <n v="0"/>
    <n v="0"/>
    <n v="0"/>
    <n v="0"/>
    <n v="256.35523064085572"/>
    <n v="32.943911095926794"/>
    <n v="16007.446236223293"/>
    <m/>
    <m/>
    <m/>
    <n v="0"/>
    <n v="0"/>
    <n v="0"/>
    <n v="0"/>
    <m/>
    <n v="0"/>
    <n v="1038.2365221540565"/>
    <n v="3679.5065701615908"/>
    <n v="0"/>
    <n v="0"/>
    <m/>
    <m/>
    <n v="0"/>
    <n v="0"/>
    <n v="0"/>
    <m/>
    <m/>
    <n v="0"/>
    <m/>
    <n v="0"/>
    <n v="907.16723905057245"/>
    <n v="0"/>
    <n v="0"/>
    <m/>
    <n v="0"/>
    <n v="0"/>
    <n v="201.98"/>
    <n v="930.38"/>
    <n v="0"/>
    <n v="2"/>
    <m/>
  </r>
  <r>
    <n v="2267"/>
    <s v="Sistema de Compensação GD I"/>
    <s v="Azul"/>
    <s v="A2"/>
    <s v="Comercial"/>
    <s v="Não se aplica"/>
    <s v="Não se aplica"/>
    <s v="Não se aplica"/>
    <s v="Ponta"/>
    <s v="CATIVO"/>
    <x v="7"/>
    <n v="60"/>
    <n v="60"/>
    <n v="0"/>
    <n v="0"/>
    <n v="0"/>
    <n v="0"/>
    <n v="25.38"/>
    <m/>
    <m/>
    <n v="1522.8"/>
    <m/>
    <n v="1522.8"/>
    <n v="1489.8"/>
    <n v="0"/>
    <n v="0"/>
    <n v="0"/>
    <n v="0"/>
    <n v="34.010793017427247"/>
    <n v="0"/>
    <n v="937.11191725429796"/>
    <m/>
    <m/>
    <m/>
    <n v="0"/>
    <n v="0"/>
    <n v="0"/>
    <n v="0"/>
    <m/>
    <n v="0"/>
    <n v="124.5933422554716"/>
    <n v="427.13723036537641"/>
    <n v="0"/>
    <n v="0"/>
    <m/>
    <m/>
    <n v="0"/>
    <n v="0"/>
    <n v="0"/>
    <m/>
    <m/>
    <n v="0"/>
    <m/>
    <n v="0"/>
    <n v="106.09261106857565"/>
    <n v="0"/>
    <n v="0"/>
    <m/>
    <n v="0"/>
    <n v="0"/>
    <n v="0"/>
    <n v="0"/>
    <n v="0"/>
    <n v="0"/>
    <m/>
  </r>
  <r>
    <n v="2268"/>
    <s v="Sistema de Compensação GD I"/>
    <s v="Azul"/>
    <s v="A2"/>
    <s v="Comercial"/>
    <s v="Não se aplica"/>
    <s v="Não se aplica"/>
    <s v="Não se aplica"/>
    <s v="Fora ponta"/>
    <s v="CATIVO"/>
    <x v="7"/>
    <n v="2000"/>
    <n v="2000"/>
    <n v="0"/>
    <n v="0"/>
    <n v="0"/>
    <n v="0"/>
    <n v="10.38"/>
    <m/>
    <m/>
    <n v="20760"/>
    <m/>
    <n v="20760"/>
    <n v="21300"/>
    <n v="0"/>
    <n v="0"/>
    <n v="0"/>
    <n v="0"/>
    <n v="937.46548211624406"/>
    <n v="0"/>
    <n v="3123.6311044869799"/>
    <m/>
    <m/>
    <m/>
    <n v="0"/>
    <n v="0"/>
    <n v="0"/>
    <n v="0"/>
    <m/>
    <n v="0"/>
    <n v="3774.2533055031199"/>
    <n v="12914.80635469118"/>
    <n v="0"/>
    <n v="0"/>
    <m/>
    <m/>
    <n v="0"/>
    <n v="0"/>
    <n v="0"/>
    <m/>
    <m/>
    <n v="0"/>
    <m/>
    <n v="0"/>
    <n v="3209.1516618841679"/>
    <n v="0"/>
    <n v="0"/>
    <m/>
    <n v="0"/>
    <n v="0"/>
    <n v="0"/>
    <n v="0"/>
    <n v="0"/>
    <n v="0"/>
    <m/>
  </r>
  <r>
    <n v="2269"/>
    <s v="Sistema de Compensação GD I"/>
    <s v="Azul"/>
    <s v="A2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94.93"/>
    <n v="898.01"/>
    <n v="6021.4"/>
    <n v="2"/>
    <m/>
  </r>
  <r>
    <n v="2273"/>
    <s v="Regular"/>
    <s v="Verde"/>
    <s v="A3a"/>
    <s v="Comercial"/>
    <s v="Não se aplica"/>
    <s v="Não se aplica"/>
    <s v="Não se aplica"/>
    <s v="Ponta"/>
    <s v="CATIVO"/>
    <x v="7"/>
    <n v="0"/>
    <n v="0"/>
    <n v="31.373999999999999"/>
    <n v="31.373999999999999"/>
    <n v="31.373999999999999"/>
    <n v="31.373999999999999"/>
    <m/>
    <n v="2112.64"/>
    <n v="461.73"/>
    <m/>
    <n v="80768.284379999997"/>
    <n v="80768.284379999997"/>
    <n v="75277.20689999999"/>
    <n v="0"/>
    <n v="1025.9400617623901"/>
    <n v="0"/>
    <n v="0"/>
    <n v="452.49872967571196"/>
    <n v="166.5193170431468"/>
    <n v="54964.364476934046"/>
    <n v="13316.586835698492"/>
    <n v="672.76314313662397"/>
    <n v="0"/>
    <n v="0"/>
    <n v="0"/>
    <n v="664.02503754985014"/>
    <n v="371.69936410866097"/>
    <m/>
    <n v="30.589677656512464"/>
    <n v="1675.5741431941196"/>
    <n v="5978.7301759904321"/>
    <n v="0"/>
    <n v="0"/>
    <n v="0"/>
    <n v="0"/>
    <n v="0"/>
    <n v="70.08873872043209"/>
    <n v="-35.165764428744346"/>
    <n v="0"/>
    <n v="-104.64318044685139"/>
    <n v="0"/>
    <m/>
    <n v="-1084.1244917652896"/>
    <n v="1471.830436616247"/>
    <n v="178.43856880412324"/>
    <n v="11.768780077639434"/>
    <n v="125.2842569677521"/>
    <n v="683.39265608357857"/>
    <n v="110.35733035126337"/>
    <n v="0"/>
    <n v="0"/>
    <n v="0"/>
    <n v="0"/>
    <m/>
  </r>
  <r>
    <n v="2274"/>
    <s v="Refaturamento - Regular"/>
    <s v="Verde"/>
    <s v="A3a"/>
    <s v="Comercial"/>
    <s v="Não se aplica"/>
    <s v="Não se aplica"/>
    <s v="Não se aplica"/>
    <s v="Ponta"/>
    <s v="CATIVO"/>
    <x v="7"/>
    <n v="0"/>
    <n v="0"/>
    <n v="7.6999999999999999E-2"/>
    <n v="7.6999999999999999E-2"/>
    <n v="7.6999999999999999E-2"/>
    <n v="7.6999999999999999E-2"/>
    <m/>
    <n v="2112.64"/>
    <n v="461.73"/>
    <m/>
    <n v="198.22648999999998"/>
    <n v="198.22648999999998"/>
    <n v="184.74994999999998"/>
    <n v="0"/>
    <n v="2.5179251850482576"/>
    <n v="0"/>
    <n v="0"/>
    <n v="1.1105502067007655"/>
    <n v="0.40868194722771417"/>
    <n v="134.89692308038252"/>
    <n v="32.682386254503214"/>
    <n v="1.6511366743647622"/>
    <n v="0"/>
    <n v="0"/>
    <n v="0"/>
    <n v="1.629691078324041"/>
    <n v="0.91224743534031028"/>
    <m/>
    <n v="7.5075067876313503E-2"/>
    <n v="4.1122970939614714"/>
    <n v="14.673367232462015"/>
    <n v="0"/>
    <n v="0"/>
    <n v="0"/>
    <n v="0"/>
    <n v="0"/>
    <n v="0.17201609235268919"/>
    <n v="-8.6305981418158803E-2"/>
    <n v="0"/>
    <n v="-0.25682172800432068"/>
    <n v="0"/>
    <m/>
    <n v="-2.6607249909456017"/>
    <n v="3.6122567609948049"/>
    <n v="0.43793490781913336"/>
    <n v="2.8883663733608608E-2"/>
    <n v="0.30748032723009217"/>
    <n v="1.6772242786522455"/>
    <n v="0.27084574606512657"/>
    <n v="0"/>
    <n v="0"/>
    <n v="0"/>
    <n v="0"/>
    <m/>
  </r>
  <r>
    <n v="2275"/>
    <s v="Sistema de Compensação GD I"/>
    <s v="Verde"/>
    <s v="A3a"/>
    <s v="Comercial"/>
    <s v="Não se aplica"/>
    <s v="Não se aplica"/>
    <s v="Não se aplica"/>
    <s v="Ponta"/>
    <s v="CATIVO"/>
    <x v="7"/>
    <n v="0"/>
    <n v="0"/>
    <n v="2.7669999999999999"/>
    <n v="2.7669999999999999"/>
    <n v="2.7669999999999999"/>
    <n v="2.7669999999999999"/>
    <m/>
    <n v="2112.64"/>
    <n v="461.73"/>
    <m/>
    <n v="7123.2817899999991"/>
    <n v="7123.2817899999991"/>
    <n v="6639.0014499999997"/>
    <n v="0"/>
    <n v="90.481805026344531"/>
    <n v="0"/>
    <n v="0"/>
    <n v="39.907693791441794"/>
    <n v="14.686012311416688"/>
    <n v="4847.5296904340057"/>
    <n v="1174.4436722884468"/>
    <n v="59.333703609964893"/>
    <n v="0"/>
    <n v="0"/>
    <n v="0"/>
    <n v="58.563054723670412"/>
    <n v="32.781670825800497"/>
    <m/>
    <n v="2.6978274391397332"/>
    <n v="147.7756631037843"/>
    <n v="527.28840431457661"/>
    <n v="0"/>
    <n v="0"/>
    <n v="0"/>
    <n v="0"/>
    <n v="0"/>
    <n v="6.1814094485700126"/>
    <n v="-3.1014110465460445"/>
    <n v="0"/>
    <n v="-9.2289054725708493"/>
    <n v="0"/>
    <m/>
    <n v="-95.613325323980263"/>
    <n v="129.80668126847564"/>
    <n v="15.737219349812234"/>
    <n v="1.0379363318298054"/>
    <n v="11.049325525268376"/>
    <n v="60.271163364035885"/>
    <n v="9.7328594722364308"/>
    <n v="0"/>
    <n v="0"/>
    <n v="0"/>
    <n v="0"/>
    <m/>
  </r>
  <r>
    <n v="2276"/>
    <s v="Regular"/>
    <s v="Verde"/>
    <s v="A3a"/>
    <s v="Comercial"/>
    <s v="Não se aplica"/>
    <s v="Não se aplica"/>
    <s v="Não se aplica"/>
    <s v="Fora ponta"/>
    <s v="CATIVO"/>
    <x v="7"/>
    <n v="0"/>
    <n v="0"/>
    <n v="420.11599999999999"/>
    <n v="420.11599999999999"/>
    <n v="420.11599999999999"/>
    <n v="420.11599999999999"/>
    <m/>
    <n v="79.209999999999994"/>
    <n v="284.05"/>
    <m/>
    <n v="152611.33815999998"/>
    <n v="152611.33815999998"/>
    <n v="129975.48807999998"/>
    <n v="0"/>
    <n v="13737.930610931608"/>
    <n v="0"/>
    <n v="0"/>
    <n v="0"/>
    <n v="0"/>
    <n v="0"/>
    <n v="103672.55650631891"/>
    <n v="9008.6874686678748"/>
    <n v="0"/>
    <n v="0"/>
    <n v="0"/>
    <n v="1401.9753601182811"/>
    <n v="4977.2693966938932"/>
    <m/>
    <n v="409.6134703366925"/>
    <n v="0"/>
    <n v="0"/>
    <n v="0"/>
    <n v="0"/>
    <n v="0"/>
    <n v="0"/>
    <n v="0"/>
    <n v="938.52873577717367"/>
    <n v="-470.88991804508061"/>
    <n v="0"/>
    <n v="-1401.2326893800414"/>
    <n v="0"/>
    <m/>
    <n v="-8864.1731248358101"/>
    <n v="0"/>
    <n v="2389.3956069265328"/>
    <n v="157.59076978063266"/>
    <n v="1677.6286383713948"/>
    <n v="9151.0227928606073"/>
    <n v="1477.7484604402168"/>
    <n v="0"/>
    <n v="0"/>
    <n v="0"/>
    <n v="0"/>
    <m/>
  </r>
  <r>
    <n v="2277"/>
    <s v="Refaturamento - Regular"/>
    <s v="Verde"/>
    <s v="A3a"/>
    <s v="Comercial"/>
    <s v="Não se aplica"/>
    <s v="Não se aplica"/>
    <s v="Não se aplica"/>
    <s v="Fora ponta"/>
    <s v="CATIVO"/>
    <x v="7"/>
    <n v="0"/>
    <n v="0"/>
    <n v="0.69699999999999995"/>
    <n v="0.69699999999999995"/>
    <n v="0.69699999999999995"/>
    <n v="0.69699999999999995"/>
    <m/>
    <n v="79.209999999999994"/>
    <n v="284.05"/>
    <m/>
    <n v="253.19221999999996"/>
    <n v="253.19221999999996"/>
    <n v="215.63785999999999"/>
    <n v="0"/>
    <n v="22.792127973748514"/>
    <n v="0"/>
    <n v="0"/>
    <n v="0"/>
    <n v="0"/>
    <n v="0"/>
    <n v="171.99957127294434"/>
    <n v="14.946003403016093"/>
    <n v="0"/>
    <n v="0"/>
    <n v="0"/>
    <n v="2.3259690799742021"/>
    <n v="8.2576163952233284"/>
    <m/>
    <n v="0.67957561441286374"/>
    <n v="0"/>
    <n v="0"/>
    <n v="0"/>
    <n v="0"/>
    <n v="0"/>
    <n v="0"/>
    <n v="0"/>
    <n v="1.557080732075641"/>
    <n v="-0.78123726036956731"/>
    <n v="0"/>
    <n v="-2.3247369405066429"/>
    <n v="0"/>
    <m/>
    <n v="-14.706244627699396"/>
    <n v="0"/>
    <n v="3.9641640357134538"/>
    <n v="0.26145342366656105"/>
    <n v="2.783295949082782"/>
    <n v="15.18214704182617"/>
    <n v="2.4516816234726386"/>
    <n v="0"/>
    <n v="0"/>
    <n v="0"/>
    <n v="0"/>
    <m/>
  </r>
  <r>
    <n v="2278"/>
    <s v="Sistema de Compensação GD I"/>
    <s v="Verde"/>
    <s v="A3a"/>
    <s v="Comercial"/>
    <s v="Não se aplica"/>
    <s v="Não se aplica"/>
    <s v="Não se aplica"/>
    <s v="Fora ponta"/>
    <s v="CATIVO"/>
    <x v="7"/>
    <n v="0"/>
    <n v="0"/>
    <n v="21.242000000000001"/>
    <n v="21.242000000000001"/>
    <n v="21.242000000000001"/>
    <n v="21.242000000000001"/>
    <m/>
    <n v="79.209999999999994"/>
    <n v="284.05"/>
    <m/>
    <n v="7716.3689199999999"/>
    <n v="7716.3689199999999"/>
    <n v="6571.8499600000005"/>
    <n v="0"/>
    <n v="694.62034780253373"/>
    <n v="0"/>
    <n v="0"/>
    <n v="0"/>
    <n v="0"/>
    <n v="0"/>
    <n v="5241.9151979625303"/>
    <n v="455.49928879034127"/>
    <n v="0"/>
    <n v="0"/>
    <n v="0"/>
    <n v="70.886994543489237"/>
    <n v="251.6618184610243"/>
    <m/>
    <n v="20.710968725047422"/>
    <n v="0"/>
    <n v="0"/>
    <n v="0"/>
    <n v="0"/>
    <n v="0"/>
    <n v="0"/>
    <n v="0"/>
    <n v="47.454101737088621"/>
    <n v="-23.809242302396488"/>
    <n v="0"/>
    <n v="-70.849443458023131"/>
    <n v="0"/>
    <m/>
    <n v="-448.19232192480723"/>
    <n v="0"/>
    <n v="120.81315989472768"/>
    <n v="7.968140065315767"/>
    <n v="84.824637805475561"/>
    <n v="462.69607957312985"/>
    <n v="74.718251141758685"/>
    <n v="0"/>
    <n v="0"/>
    <n v="0"/>
    <n v="0"/>
    <m/>
  </r>
  <r>
    <n v="2270"/>
    <s v="Regular"/>
    <s v="Azul"/>
    <s v="A4"/>
    <s v="Comercial"/>
    <s v="Não se aplica"/>
    <s v="Não se aplica"/>
    <s v="Não se aplica"/>
    <s v="Ponta"/>
    <s v="CATIVO"/>
    <x v="7"/>
    <n v="45"/>
    <n v="45"/>
    <n v="2.6339999999999999"/>
    <n v="2.6339999999999999"/>
    <n v="2.6339999999999999"/>
    <n v="2.6339999999999999"/>
    <n v="83.81"/>
    <n v="79.209999999999994"/>
    <n v="461.73"/>
    <n v="3771.4500000000003"/>
    <n v="1424.8359599999999"/>
    <n v="5196.2859600000002"/>
    <n v="4810.3972799999992"/>
    <n v="0"/>
    <n v="86.132661524897543"/>
    <n v="0"/>
    <n v="0"/>
    <n v="26.988775725570569"/>
    <n v="9.9330716460193642"/>
    <n v="3277.9944941009758"/>
    <n v="1117.9922778488503"/>
    <n v="56.481740263334849"/>
    <n v="0"/>
    <n v="0"/>
    <n v="0"/>
    <n v="8.7899606264735262"/>
    <n v="31.205970710212689"/>
    <m/>
    <n v="2.568152321898828"/>
    <n v="99.92967974935064"/>
    <n v="356.56386551199904"/>
    <n v="0"/>
    <n v="0"/>
    <n v="0"/>
    <n v="0"/>
    <n v="0"/>
    <n v="5.8842907435971856"/>
    <n v="-2.9523370786419521"/>
    <n v="0"/>
    <n v="-8.785304306017931"/>
    <n v="0"/>
    <m/>
    <n v="-91.017527612346953"/>
    <n v="87.778205220172453"/>
    <n v="14.980786327215549"/>
    <n v="0.98804636719902694"/>
    <n v="10.518223141870944"/>
    <n v="57.374139610000185"/>
    <n v="9.2650350017603031"/>
    <n v="0"/>
    <n v="0"/>
    <n v="0"/>
    <n v="0"/>
    <m/>
  </r>
  <r>
    <n v="2271"/>
    <s v="Regular"/>
    <s v="Azul"/>
    <s v="A4"/>
    <s v="Comercial"/>
    <s v="Não se aplica"/>
    <s v="Não se aplica"/>
    <s v="Não se aplica"/>
    <s v="Fora ponta"/>
    <s v="CATIVO"/>
    <x v="7"/>
    <n v="51"/>
    <n v="51"/>
    <n v="27.945"/>
    <n v="27.945"/>
    <n v="27.945"/>
    <n v="27.945"/>
    <n v="42.89"/>
    <n v="79.209999999999994"/>
    <n v="284.05"/>
    <n v="2187.39"/>
    <n v="10151.3007"/>
    <n v="12338.690699999999"/>
    <n v="10753.964100000001"/>
    <n v="0"/>
    <n v="913.81064021004624"/>
    <n v="0"/>
    <n v="0"/>
    <n v="26.681870944252331"/>
    <n v="3.4288560528413603"/>
    <n v="1666.0811388722204"/>
    <n v="6896.0229831024817"/>
    <n v="599.23395279380884"/>
    <n v="0"/>
    <n v="0"/>
    <n v="0"/>
    <n v="93.255675666971428"/>
    <n v="331.0747348127918"/>
    <m/>
    <n v="27.246399633812739"/>
    <n v="108.06135230583037"/>
    <n v="382.96905118008391"/>
    <n v="0"/>
    <n v="0"/>
    <n v="0"/>
    <n v="0"/>
    <n v="0"/>
    <n v="62.428437672674022"/>
    <n v="-31.322346113382441"/>
    <n v="0"/>
    <n v="-93.206275182866776"/>
    <n v="0"/>
    <m/>
    <n v="-589.6212426414055"/>
    <n v="94.419447329753467"/>
    <n v="158.93624674033353"/>
    <n v="10.4825192602038"/>
    <n v="111.59139927850553"/>
    <n v="608.70172034983113"/>
    <n v="98.295900958311194"/>
    <n v="0"/>
    <n v="0"/>
    <n v="0"/>
    <n v="0"/>
    <m/>
  </r>
  <r>
    <n v="2272"/>
    <s v="Regular"/>
    <s v="Azul"/>
    <s v="A4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20.32"/>
    <n v="554.29"/>
    <n v="4509.53"/>
    <n v="1"/>
    <m/>
  </r>
  <r>
    <n v="2257"/>
    <s v="Regular"/>
    <s v="Branca"/>
    <s v="B3"/>
    <s v="Industrial"/>
    <s v="Não se aplica"/>
    <s v="Não se aplica"/>
    <s v="Não se aplica"/>
    <s v="Ponta"/>
    <s v="CATIVO"/>
    <x v="7"/>
    <n v="0"/>
    <n v="0"/>
    <n v="0.129"/>
    <n v="0.129"/>
    <n v="0.129"/>
    <n v="0.129"/>
    <m/>
    <n v="1553.27"/>
    <n v="462.28"/>
    <m/>
    <n v="260.00594999999998"/>
    <n v="260.00594999999998"/>
    <n v="240.16703999999999"/>
    <n v="0"/>
    <n v="5.1443197477229177"/>
    <n v="0"/>
    <n v="0"/>
    <n v="1.1218913254911138"/>
    <n v="0.30015521137376477"/>
    <n v="162.98183640712944"/>
    <n v="54.753608140661235"/>
    <n v="2.7661900128968093"/>
    <n v="0"/>
    <n v="0"/>
    <n v="0"/>
    <n v="2.1170621276438988"/>
    <n v="1.5283106384272731"/>
    <m/>
    <n v="0.18231323406556421"/>
    <n v="4.316489763559141"/>
    <n v="15.348205111724019"/>
    <n v="0"/>
    <n v="0"/>
    <n v="0"/>
    <n v="0"/>
    <n v="0"/>
    <n v="0.35144244398949914"/>
    <n v="-0.14459054029795437"/>
    <n v="0"/>
    <n v="-0.43025977808516069"/>
    <n v="0"/>
    <m/>
    <n v="-4.7019563132859972"/>
    <n v="3.7812882824091854"/>
    <n v="0.95685519600919466"/>
    <n v="9.924172624255076E-2"/>
    <n v="0.51512937938547909"/>
    <n v="5.7627949918169836"/>
    <n v="0.59177780718598494"/>
    <n v="0"/>
    <n v="0"/>
    <n v="0"/>
    <n v="0"/>
    <m/>
  </r>
  <r>
    <n v="2258"/>
    <s v="Regular"/>
    <s v="Branca"/>
    <s v="B3"/>
    <s v="Industrial"/>
    <s v="Não se aplica"/>
    <s v="Não se aplica"/>
    <s v="Não se aplica"/>
    <s v="Fora ponta"/>
    <s v="CATIVO"/>
    <x v="7"/>
    <n v="0"/>
    <n v="0"/>
    <n v="1.51"/>
    <n v="1.51"/>
    <n v="1.51"/>
    <n v="1.51"/>
    <m/>
    <n v="401.63"/>
    <n v="284.60000000000002"/>
    <m/>
    <n v="1036.2073"/>
    <n v="1036.2073"/>
    <n v="927.03430000000003"/>
    <n v="0"/>
    <n v="60.21645596171787"/>
    <n v="0"/>
    <n v="0"/>
    <n v="2.6265335946215718"/>
    <n v="0.70262842521220426"/>
    <n v="381.5543388109287"/>
    <n v="372.62460921398275"/>
    <n v="32.379433484295987"/>
    <n v="0"/>
    <n v="0"/>
    <n v="0"/>
    <n v="9.488508730636692"/>
    <n v="17.88952762810219"/>
    <m/>
    <n v="2.1340541351860618"/>
    <n v="10.105353820278557"/>
    <n v="35.931360760568694"/>
    <n v="0"/>
    <n v="0"/>
    <n v="0"/>
    <n v="0"/>
    <n v="0"/>
    <n v="4.1137836466987885"/>
    <n v="-1.6924939213171404"/>
    <n v="0"/>
    <n v="-5.036374146578237"/>
    <n v="0"/>
    <m/>
    <n v="-34.720563107429022"/>
    <n v="8.8523158463831741"/>
    <n v="11.200398030805301"/>
    <n v="1.1616667180329585"/>
    <n v="6.029809014512197"/>
    <n v="67.455972384834453"/>
    <n v="6.9270115414793585"/>
    <n v="0"/>
    <n v="0"/>
    <n v="0"/>
    <n v="0"/>
    <m/>
  </r>
  <r>
    <n v="2259"/>
    <s v="Regular"/>
    <s v="Branca"/>
    <s v="B3"/>
    <s v="Industr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.2100000000000009"/>
    <n v="42.47"/>
    <n v="345.54"/>
    <n v="1"/>
    <m/>
  </r>
  <r>
    <n v="2260"/>
    <s v="Regular"/>
    <s v="Branca"/>
    <s v="B3"/>
    <s v="Industrial"/>
    <s v="Não se aplica"/>
    <s v="Não se aplica"/>
    <s v="Não se aplica"/>
    <s v="Intermediário"/>
    <s v="CATIVO"/>
    <x v="7"/>
    <n v="0"/>
    <n v="0"/>
    <n v="0.10100000000000001"/>
    <n v="0.10100000000000001"/>
    <n v="0.10100000000000001"/>
    <n v="0.10100000000000001"/>
    <m/>
    <n v="977.45"/>
    <n v="284.60000000000002"/>
    <m/>
    <n v="127.46705000000001"/>
    <n v="127.46705000000001"/>
    <n v="117.31857000000001"/>
    <n v="0"/>
    <n v="4.0277232133334469"/>
    <n v="0"/>
    <n v="0"/>
    <n v="0.52701593327173291"/>
    <n v="0.14100112182017183"/>
    <n v="76.563565427979825"/>
    <n v="24.923897702392225"/>
    <n v="2.1657766767641684"/>
    <n v="0"/>
    <n v="0"/>
    <n v="0"/>
    <n v="1.1461033044263984"/>
    <n v="1.196584298303524"/>
    <m/>
    <n v="0.14274136930714718"/>
    <n v="2.0277491369290304"/>
    <n v="7.2100838362813233"/>
    <n v="0"/>
    <n v="0"/>
    <n v="0"/>
    <n v="0"/>
    <n v="0"/>
    <n v="0.27516036312356135"/>
    <n v="-0.11320654705498753"/>
    <n v="0"/>
    <n v="-0.33687005881086224"/>
    <n v="0"/>
    <m/>
    <n v="-2.3223687906293584"/>
    <n v="1.7763260411539368"/>
    <n v="0.74916569610022221"/>
    <n v="7.7700886437966105E-2"/>
    <n v="0.40331835130180926"/>
    <n v="4.5119557687869403"/>
    <n v="0.46332991105259291"/>
    <n v="0"/>
    <n v="0"/>
    <n v="0"/>
    <n v="0"/>
    <m/>
  </r>
  <r>
    <n v="2261"/>
    <s v="Regular"/>
    <s v="Convencional"/>
    <s v="B3"/>
    <s v="Comercial"/>
    <s v="Não se aplica"/>
    <s v="Não se aplica"/>
    <s v="Não se aplica"/>
    <s v="Não se aplica"/>
    <s v="CATIVO"/>
    <x v="7"/>
    <n v="0"/>
    <n v="0"/>
    <n v="17200.050999999999"/>
    <n v="17200.050999999999"/>
    <n v="17200.050999999999"/>
    <n v="17200.050999999999"/>
    <m/>
    <n v="537.12"/>
    <n v="299.41000000000003"/>
    <m/>
    <n v="14388358.66303"/>
    <n v="14388358.66303"/>
    <n v="12994810.531009998"/>
    <n v="0"/>
    <n v="685911.33349721949"/>
    <n v="0"/>
    <n v="0"/>
    <n v="43994.960764499534"/>
    <n v="11770.827504661473"/>
    <n v="6391464.2780848835"/>
    <n v="4499147.0326329144"/>
    <n v="368826.42866291298"/>
    <n v="0"/>
    <n v="0"/>
    <n v="0"/>
    <n v="128574.82907673706"/>
    <n v="203775.35600613686"/>
    <m/>
    <n v="24308.503286066989"/>
    <n v="169274.19212894392"/>
    <n v="601893.79212920484"/>
    <n v="0"/>
    <n v="0"/>
    <n v="0"/>
    <n v="0"/>
    <n v="0"/>
    <n v="46859.131474294794"/>
    <n v="-19278.795870095895"/>
    <n v="0"/>
    <n v="-57368.140514057719"/>
    <n v="0"/>
    <m/>
    <n v="-414779.98691289476"/>
    <n v="148286.48377073003"/>
    <n v="127581.07109281507"/>
    <n v="13232.269400774507"/>
    <n v="68684.120907198361"/>
    <n v="768374.94388989685"/>
    <n v="78903.941583465945"/>
    <n v="90383.24"/>
    <n v="416773.6"/>
    <n v="3306065.81"/>
    <n v="27718"/>
    <m/>
  </r>
  <r>
    <n v="2262"/>
    <s v="Refaturamento - Regular"/>
    <s v="Convencional"/>
    <s v="B3"/>
    <s v="Comercial"/>
    <s v="Não se aplica"/>
    <s v="Não se aplica"/>
    <s v="Não se aplica"/>
    <s v="Não se aplica"/>
    <s v="CATIVO"/>
    <x v="7"/>
    <n v="0"/>
    <n v="0"/>
    <n v="-16.126999999999999"/>
    <n v="-16.126999999999999"/>
    <n v="-16.126999999999999"/>
    <n v="-16.126999999999999"/>
    <m/>
    <n v="537.12"/>
    <n v="299.41000000000003"/>
    <m/>
    <n v="-13490.71931"/>
    <n v="-13490.71931"/>
    <n v="-12184.109769999999"/>
    <n v="0"/>
    <n v="-643.11972536067822"/>
    <n v="0"/>
    <n v="0"/>
    <n v="-41.250269097986042"/>
    <n v="-11.036486762026204"/>
    <n v="-5992.7231851042134"/>
    <n v="-4218.4609914977"/>
    <n v="-345.81663827896773"/>
    <n v="0"/>
    <n v="0"/>
    <n v="0"/>
    <n v="-120.55349536582995"/>
    <n v="-191.06252454198938"/>
    <m/>
    <n v="-22.791980819963985"/>
    <n v="-158.71376756170542"/>
    <n v="-564.3437444265536"/>
    <n v="0"/>
    <n v="0"/>
    <n v="0"/>
    <n v="0"/>
    <n v="0"/>
    <n v="-43.935754218749238"/>
    <n v="18.076059251047365"/>
    <n v="0"/>
    <n v="53.789142954878955"/>
    <n v="0"/>
    <m/>
    <n v="388.90331481832538"/>
    <n v="-139.03540889329707"/>
    <n v="-119.62173446542853"/>
    <n v="-12.406754411733457"/>
    <n v="-64.399158925190861"/>
    <n v="-720.43871963591073"/>
    <n v="-73.981400747971932"/>
    <n v="-104.43"/>
    <n v="-481.12"/>
    <n v="-3192.47"/>
    <n v="-3"/>
    <m/>
  </r>
  <r>
    <n v="2263"/>
    <s v="Sistema de Compensação GD I"/>
    <s v="Convencional"/>
    <s v="B3"/>
    <s v="Comercial"/>
    <s v="Não se aplica"/>
    <s v="Não se aplica"/>
    <s v="Não se aplica"/>
    <s v="Não se aplica"/>
    <s v="CATIVO"/>
    <x v="7"/>
    <n v="0"/>
    <n v="0"/>
    <n v="3792.2660000000001"/>
    <n v="3792.2660000000001"/>
    <n v="3792.2660000000001"/>
    <n v="3792.2660000000001"/>
    <m/>
    <n v="537.12"/>
    <n v="299.41000000000003"/>
    <m/>
    <n v="3172344.2769800001"/>
    <n v="3172344.2769800001"/>
    <n v="2865094.8856600001"/>
    <n v="0"/>
    <n v="151229.68118153641"/>
    <n v="0"/>
    <n v="0"/>
    <n v="9700.0057661774135"/>
    <n v="2595.2311965698559"/>
    <n v="1409189.5815887901"/>
    <n v="991971.61222688772"/>
    <n v="81318.82430579947"/>
    <n v="0"/>
    <n v="0"/>
    <n v="0"/>
    <n v="28348.169012029175"/>
    <n v="44928.375748418926"/>
    <m/>
    <n v="5359.5370457122553"/>
    <n v="37321.561633047582"/>
    <n v="132705.49973966074"/>
    <n v="0"/>
    <n v="0"/>
    <n v="0"/>
    <n v="0"/>
    <n v="0"/>
    <n v="10331.497917040944"/>
    <n v="-4250.5875185547457"/>
    <n v="0"/>
    <n v="-12648.523469766666"/>
    <n v="0"/>
    <m/>
    <n v="-91450.661503865078"/>
    <n v="32694.193212757989"/>
    <n v="28129.065323635696"/>
    <n v="2917.449800084752"/>
    <n v="15143.470008098087"/>
    <n v="169411.25203440172"/>
    <n v="17396.735331364082"/>
    <n v="20520.740000000002"/>
    <n v="94525.84"/>
    <n v="1310352.04"/>
    <n v="5543"/>
    <m/>
  </r>
  <r>
    <n v="2264"/>
    <s v="Sistema de Compensação GD I - Refaturamento"/>
    <s v="Convencional"/>
    <s v="B3"/>
    <s v="Comercial"/>
    <s v="Não se aplica"/>
    <s v="Não se aplica"/>
    <s v="Não se aplica"/>
    <s v="Não se aplica"/>
    <s v="CATIVO"/>
    <x v="7"/>
    <n v="0"/>
    <n v="0"/>
    <n v="-13.69"/>
    <n v="-13.69"/>
    <n v="-13.69"/>
    <n v="-13.69"/>
    <m/>
    <n v="537.12"/>
    <n v="299.41000000000003"/>
    <m/>
    <n v="-11452.0957"/>
    <n v="-11452.0957"/>
    <n v="-10342.9319"/>
    <n v="0"/>
    <n v="-545.93594842113748"/>
    <n v="0"/>
    <n v="0"/>
    <n v="-35.01681552374459"/>
    <n v="-9.3687296938140214"/>
    <n v="-5087.1445652679786"/>
    <n v="-3580.9965259256846"/>
    <n v="-293.55923470199468"/>
    <n v="0"/>
    <n v="0"/>
    <n v="0"/>
    <n v="-102.33629016917047"/>
    <n v="-162.19048558193307"/>
    <m/>
    <n v="-19.347815305097473"/>
    <n v="-134.73004761702407"/>
    <n v="-479.06404546409863"/>
    <n v="0"/>
    <n v="0"/>
    <n v="0"/>
    <n v="0"/>
    <n v="0"/>
    <n v="-37.296488823381729"/>
    <n v="15.344530982007715"/>
    <n v="0"/>
    <n v="45.660902030898058"/>
    <n v="0"/>
    <m/>
    <n v="330.13495255552021"/>
    <n v="-118.02534555399248"/>
    <n v="-101.54533049120833"/>
    <n v="-10.531932033027285"/>
    <n v="-54.667606230908596"/>
    <n v="-611.57103440290302"/>
    <n v="-62.801846359504914"/>
    <n v="-90.91"/>
    <n v="-418.87"/>
    <n v="-3780.62"/>
    <n v="-5"/>
    <m/>
  </r>
  <r>
    <n v="2265"/>
    <s v="Sistema de Compensação GD II"/>
    <s v="Convencional"/>
    <s v="B3"/>
    <s v="Comercial"/>
    <s v="Não se aplica"/>
    <s v="Não se aplica"/>
    <s v="Não se aplica"/>
    <s v="Não se aplica"/>
    <s v="CATIVO"/>
    <x v="7"/>
    <n v="0"/>
    <n v="0"/>
    <n v="428.20299999999997"/>
    <n v="428.20299999999997"/>
    <n v="428.20299999999997"/>
    <n v="428.20299999999997"/>
    <m/>
    <n v="537.12"/>
    <n v="299.41000000000003"/>
    <m/>
    <n v="358204.65558999998"/>
    <n v="358204.65558999998"/>
    <n v="323511.64852999995"/>
    <n v="0"/>
    <n v="17076.070921970513"/>
    <n v="0"/>
    <n v="0"/>
    <n v="1095.2743212355006"/>
    <n v="293.04004098467828"/>
    <n v="159118.37576928007"/>
    <n v="112008.2874646425"/>
    <n v="9182.0997061430407"/>
    <n v="0"/>
    <n v="0"/>
    <n v="0"/>
    <n v="3200.9281562680271"/>
    <n v="5073.0790721432058"/>
    <m/>
    <n v="605.17111446958756"/>
    <n v="4214.1570912894485"/>
    <n v="14984.416468945465"/>
    <n v="0"/>
    <n v="0"/>
    <n v="0"/>
    <n v="0"/>
    <n v="0"/>
    <n v="1166.5791383227556"/>
    <n v="-479.95428780779031"/>
    <n v="0"/>
    <n v="-1428.205641514729"/>
    <n v="0"/>
    <m/>
    <n v="-10326.134192047584"/>
    <n v="3691.6586590399011"/>
    <n v="3176.1881046257763"/>
    <n v="329.42329381580589"/>
    <n v="1709.9220592325603"/>
    <n v="19129.039564969051"/>
    <n v="1964.349088143103"/>
    <n v="2620.67"/>
    <n v="12072.1"/>
    <n v="199219.74"/>
    <n v="1016"/>
    <m/>
  </r>
  <r>
    <n v="2266"/>
    <s v="Sistema de Compensação GD II - Refaturamento"/>
    <s v="Convencional"/>
    <s v="B3"/>
    <s v="Comercial"/>
    <s v="Não se aplica"/>
    <s v="Não se aplica"/>
    <s v="Não se aplica"/>
    <s v="Não se aplica"/>
    <s v="CATIVO"/>
    <x v="7"/>
    <n v="0"/>
    <n v="0"/>
    <n v="10.678000000000001"/>
    <n v="10.678000000000001"/>
    <n v="10.678000000000001"/>
    <n v="10.678000000000001"/>
    <m/>
    <n v="537.12"/>
    <n v="299.41000000000003"/>
    <m/>
    <n v="8932.4673400000011"/>
    <n v="8932.4673400000011"/>
    <n v="8067.3357800000003"/>
    <n v="0"/>
    <n v="425.82206407895598"/>
    <n v="0"/>
    <n v="0"/>
    <n v="27.312604540726422"/>
    <n v="7.3074722914935091"/>
    <n v="3967.8984417773177"/>
    <n v="2793.1249747139855"/>
    <n v="228.97191440086922"/>
    <n v="0"/>
    <n v="0"/>
    <n v="0"/>
    <n v="79.820811280233912"/>
    <n v="126.50620928004979"/>
    <m/>
    <n v="15.091013281799185"/>
    <n v="105.08746884255538"/>
    <n v="373.66295671772428"/>
    <n v="0"/>
    <n v="0"/>
    <n v="0"/>
    <n v="0"/>
    <n v="0"/>
    <n v="29.090716410231565"/>
    <n v="-11.968509994585713"/>
    <n v="0"/>
    <n v="-35.614836514677101"/>
    <n v="0"/>
    <m/>
    <n v="-257.50043998450298"/>
    <n v="92.058045275787578"/>
    <n v="79.20387428671458"/>
    <n v="8.2147531226198218"/>
    <n v="42.639934209908112"/>
    <n v="477.01647226838566"/>
    <n v="48.984522675441454"/>
    <n v="69.02"/>
    <n v="317.89"/>
    <n v="2285.91"/>
    <n v="3"/>
    <m/>
  </r>
  <r>
    <n v="2279"/>
    <s v="Regular"/>
    <s v="Verde"/>
    <s v="A3a"/>
    <s v="Comercial"/>
    <s v="Não se aplica"/>
    <s v="Não se aplica"/>
    <s v="Não se aplica"/>
    <s v="Não se aplica"/>
    <s v="CATIVO"/>
    <x v="7"/>
    <n v="5647"/>
    <n v="5647"/>
    <n v="0"/>
    <n v="0"/>
    <n v="0"/>
    <n v="0"/>
    <n v="42.89"/>
    <m/>
    <m/>
    <n v="242199.83000000002"/>
    <m/>
    <n v="242199.83000000002"/>
    <n v="233446.98"/>
    <n v="0"/>
    <n v="0"/>
    <n v="0"/>
    <n v="0"/>
    <n v="2954.3632396508415"/>
    <n v="379.66176726265024"/>
    <n v="184477.65080806721"/>
    <m/>
    <m/>
    <m/>
    <n v="0"/>
    <n v="0"/>
    <n v="0"/>
    <n v="0"/>
    <m/>
    <n v="0"/>
    <n v="11965.146205314199"/>
    <n v="42404.435921841839"/>
    <n v="0"/>
    <n v="0"/>
    <m/>
    <m/>
    <n v="0"/>
    <n v="0"/>
    <n v="0"/>
    <m/>
    <m/>
    <n v="0"/>
    <m/>
    <n v="0"/>
    <n v="10454.63958962976"/>
    <n v="0"/>
    <n v="0"/>
    <m/>
    <n v="0"/>
    <n v="0"/>
    <n v="3756.15"/>
    <n v="17302.41"/>
    <n v="116890.54"/>
    <n v="38"/>
    <m/>
  </r>
  <r>
    <n v="2280"/>
    <s v="Refaturamento - Regular"/>
    <s v="Verde"/>
    <s v="A3a"/>
    <s v="Comercial"/>
    <s v="Não se aplica"/>
    <s v="Não se aplica"/>
    <s v="Não se aplica"/>
    <s v="Não se aplica"/>
    <s v="CATIVO"/>
    <x v="7"/>
    <n v="-97"/>
    <n v="-97"/>
    <n v="0"/>
    <n v="0"/>
    <n v="0"/>
    <n v="0"/>
    <n v="42.89"/>
    <m/>
    <m/>
    <n v="-4160.33"/>
    <m/>
    <n v="-4160.33"/>
    <n v="-4009.9800000000005"/>
    <n v="0"/>
    <n v="0"/>
    <n v="0"/>
    <n v="0"/>
    <n v="-50.747872188087769"/>
    <n v="-6.5215497475610187"/>
    <n v="-3168.8209896197131"/>
    <m/>
    <m/>
    <m/>
    <n v="0"/>
    <n v="0"/>
    <n v="0"/>
    <n v="0"/>
    <m/>
    <n v="0"/>
    <n v="-205.52845438559893"/>
    <n v="-728.39211695035567"/>
    <n v="0"/>
    <n v="0"/>
    <m/>
    <m/>
    <n v="0"/>
    <n v="0"/>
    <n v="0"/>
    <m/>
    <m/>
    <n v="0"/>
    <m/>
    <n v="0"/>
    <n v="-179.58208609776639"/>
    <n v="0"/>
    <n v="0"/>
    <m/>
    <n v="0"/>
    <n v="0"/>
    <n v="-46.3"/>
    <n v="-213.28"/>
    <n v="-1067.3900000000001"/>
    <n v="0"/>
    <m/>
  </r>
  <r>
    <n v="2281"/>
    <s v="Sistema de Compensação GD I"/>
    <s v="Verde"/>
    <s v="A3a"/>
    <s v="Comercial"/>
    <s v="Não se aplica"/>
    <s v="Não se aplica"/>
    <s v="Não se aplica"/>
    <s v="Não se aplica"/>
    <s v="CATIVO"/>
    <x v="7"/>
    <n v="2080"/>
    <n v="2080"/>
    <n v="0"/>
    <n v="0"/>
    <n v="0"/>
    <n v="0"/>
    <n v="42.89"/>
    <m/>
    <m/>
    <n v="89211.199999999997"/>
    <m/>
    <n v="89211.199999999997"/>
    <n v="85987.200000000012"/>
    <n v="0"/>
    <n v="0"/>
    <n v="0"/>
    <n v="0"/>
    <n v="1088.2017953734285"/>
    <n v="139.84354097862803"/>
    <n v="67949.975859886632"/>
    <m/>
    <m/>
    <m/>
    <n v="0"/>
    <n v="0"/>
    <n v="0"/>
    <n v="0"/>
    <m/>
    <n v="0"/>
    <n v="4407.208094041709"/>
    <n v="15619.129930481855"/>
    <n v="0"/>
    <n v="0"/>
    <m/>
    <m/>
    <n v="0"/>
    <n v="0"/>
    <n v="0"/>
    <m/>
    <m/>
    <n v="0"/>
    <m/>
    <n v="0"/>
    <n v="3850.8323616840626"/>
    <n v="0"/>
    <n v="0"/>
    <m/>
    <n v="0"/>
    <n v="0"/>
    <n v="822.91"/>
    <n v="3790.62"/>
    <n v="24395.71"/>
    <n v="6"/>
    <m/>
  </r>
  <r>
    <n v="2282"/>
    <s v="Sistema de Compensação GD II"/>
    <s v="Verde"/>
    <s v="A3a"/>
    <s v="Comercial"/>
    <s v="Não se aplica"/>
    <s v="Não se aplica"/>
    <s v="Não se aplica"/>
    <s v="Não se aplica"/>
    <s v="CATIVO"/>
    <x v="7"/>
    <n v="590"/>
    <n v="590"/>
    <n v="0"/>
    <n v="0"/>
    <n v="0"/>
    <n v="0"/>
    <n v="42.89"/>
    <m/>
    <m/>
    <n v="25305.1"/>
    <m/>
    <n v="25305.1"/>
    <n v="24390.600000000002"/>
    <n v="0"/>
    <n v="0"/>
    <n v="0"/>
    <n v="0"/>
    <n v="308.67262464919361"/>
    <n v="39.667158258360836"/>
    <n v="19274.271998717843"/>
    <m/>
    <m/>
    <m/>
    <n v="0"/>
    <n v="0"/>
    <n v="0"/>
    <n v="0"/>
    <m/>
    <n v="0"/>
    <n v="1250.1215266752924"/>
    <n v="4430.4262783578333"/>
    <n v="0"/>
    <n v="0"/>
    <m/>
    <m/>
    <n v="0"/>
    <n v="0"/>
    <n v="0"/>
    <m/>
    <m/>
    <n v="0"/>
    <m/>
    <n v="0"/>
    <n v="1092.3034102853831"/>
    <n v="0"/>
    <n v="0"/>
    <m/>
    <n v="0"/>
    <n v="0"/>
    <n v="208.63"/>
    <n v="961.09"/>
    <n v="6656.94"/>
    <n v="2"/>
    <m/>
  </r>
  <r>
    <n v="2283"/>
    <s v="Regular"/>
    <s v="Verde"/>
    <s v="A4"/>
    <s v="Comercial"/>
    <s v="Não se aplica"/>
    <s v="Não se aplica"/>
    <s v="Não se aplica"/>
    <s v="Ponta"/>
    <s v="CATIVO"/>
    <x v="7"/>
    <n v="0"/>
    <n v="0"/>
    <n v="399.13400000000001"/>
    <n v="399.13400000000001"/>
    <n v="399.13400000000001"/>
    <n v="399.13400000000001"/>
    <m/>
    <n v="2112.64"/>
    <n v="461.73"/>
    <m/>
    <n v="1027518.59558"/>
    <n v="1027518.59558"/>
    <n v="957662.1629"/>
    <n v="0"/>
    <n v="13051.812348169498"/>
    <n v="0"/>
    <n v="0"/>
    <n v="5756.601898718226"/>
    <n v="2118.4267574647592"/>
    <n v="699246.08437357668"/>
    <n v="169411.05915980373"/>
    <n v="8558.763446570194"/>
    <n v="0"/>
    <n v="0"/>
    <n v="0"/>
    <n v="8447.5989461790632"/>
    <n v="4728.6878942483045"/>
    <m/>
    <n v="389.15600184083786"/>
    <n v="21316.332315600233"/>
    <n v="76060.256583915514"/>
    <n v="0"/>
    <n v="0"/>
    <n v="0"/>
    <n v="0"/>
    <n v="0"/>
    <n v="891.65546759867857"/>
    <n v="-447.3720985370831"/>
    <n v="0"/>
    <n v="-1331.2504361724227"/>
    <n v="0"/>
    <m/>
    <n v="-13792.023487481581"/>
    <n v="18724.344026531176"/>
    <n v="2270.0611882789867"/>
    <n v="149.72015896948233"/>
    <n v="1593.8422458266962"/>
    <n v="8693.9900679946149"/>
    <n v="1403.9447533760808"/>
    <n v="0"/>
    <n v="0"/>
    <n v="0"/>
    <n v="0"/>
    <m/>
  </r>
  <r>
    <n v="2284"/>
    <s v="Refaturamento - Regular"/>
    <s v="Verde"/>
    <s v="A4"/>
    <s v="Comercial"/>
    <s v="Não se aplica"/>
    <s v="Não se aplica"/>
    <s v="Não se aplica"/>
    <s v="Ponta"/>
    <s v="CATIVO"/>
    <x v="7"/>
    <n v="0"/>
    <n v="0"/>
    <n v="-0.68799999999999994"/>
    <n v="-0.68799999999999994"/>
    <n v="-0.68799999999999994"/>
    <n v="-0.68799999999999994"/>
    <m/>
    <n v="2112.64"/>
    <n v="461.73"/>
    <m/>
    <n v="-1771.1665599999997"/>
    <n v="-1771.1665599999997"/>
    <n v="-1650.7527999999998"/>
    <n v="0"/>
    <n v="-22.497825030041575"/>
    <n v="0"/>
    <n v="0"/>
    <n v="-9.9228382105211264"/>
    <n v="-3.6515997362684067"/>
    <n v="-1205.3127672636776"/>
    <n v="-292.01924341685987"/>
    <n v="-14.753013402116315"/>
    <n v="0"/>
    <n v="0"/>
    <n v="0"/>
    <n v="-14.561395608921302"/>
    <n v="-8.1509900716121226"/>
    <m/>
    <n v="-0.67080060647926865"/>
    <n v="-36.743641566824571"/>
    <n v="-131.10748903810216"/>
    <n v="0"/>
    <n v="0"/>
    <n v="0"/>
    <n v="0"/>
    <n v="0"/>
    <n v="-1.5369749550474046"/>
    <n v="0.77114954825575655"/>
    <n v="0"/>
    <n v="2.2947188164541901"/>
    <n v="0"/>
    <m/>
    <n v="23.773750568449014"/>
    <n v="-32.275748721615919"/>
    <n v="-3.912976838695633"/>
    <n v="-0.25807741102237303"/>
    <n v="-2.7473566900558883"/>
    <n v="-14.986107840425257"/>
    <n v="-2.4200243284780134"/>
    <n v="0"/>
    <n v="0"/>
    <n v="0"/>
    <n v="0"/>
    <m/>
  </r>
  <r>
    <n v="2285"/>
    <s v="Sistema de Compensação GD I"/>
    <s v="Verde"/>
    <s v="A4"/>
    <s v="Comercial"/>
    <s v="Não se aplica"/>
    <s v="Não se aplica"/>
    <s v="Não se aplica"/>
    <s v="Ponta"/>
    <s v="CATIVO"/>
    <x v="7"/>
    <n v="0"/>
    <n v="0"/>
    <n v="69.349999999999994"/>
    <n v="69.349999999999994"/>
    <n v="69.349999999999994"/>
    <n v="69.349999999999994"/>
    <m/>
    <n v="2112.64"/>
    <n v="461.73"/>
    <m/>
    <n v="178532.55949999997"/>
    <n v="178532.55949999997"/>
    <n v="166394.92249999996"/>
    <n v="0"/>
    <n v="2267.7676828973595"/>
    <n v="0"/>
    <n v="0"/>
    <n v="1000.2163225285466"/>
    <n v="368.07913039275292"/>
    <n v="121494.82617694192"/>
    <n v="29435.369957789582"/>
    <n v="1487.0951735999513"/>
    <n v="0"/>
    <n v="0"/>
    <n v="0"/>
    <n v="1467.7802114515875"/>
    <n v="821.61506027078588"/>
    <m/>
    <n v="67.616311132757673"/>
    <n v="3703.7377073536109"/>
    <n v="13215.558669756372"/>
    <n v="0"/>
    <n v="0"/>
    <n v="0"/>
    <n v="0"/>
    <n v="0"/>
    <n v="154.92618187868825"/>
    <n v="-77.731426121419645"/>
    <n v="0"/>
    <n v="-231.30632255973558"/>
    <n v="0"/>
    <m/>
    <n v="-2396.3802353516553"/>
    <n v="3253.3767061686976"/>
    <n v="394.42579035398569"/>
    <n v="26.014052986048789"/>
    <n v="276.93195705723235"/>
    <n v="1510.5909574614702"/>
    <n v="243.93704531969513"/>
    <n v="0"/>
    <n v="0"/>
    <n v="0"/>
    <n v="0"/>
    <m/>
  </r>
  <r>
    <n v="2286"/>
    <s v="Sistema de Compensação GD II"/>
    <s v="Verde"/>
    <s v="A4"/>
    <s v="Comercial"/>
    <s v="Não se aplica"/>
    <s v="Não se aplica"/>
    <s v="Não se aplica"/>
    <s v="Ponta"/>
    <s v="CATIVO"/>
    <x v="7"/>
    <n v="0"/>
    <n v="0"/>
    <n v="8.9770000000000003"/>
    <n v="8.9770000000000003"/>
    <n v="8.9770000000000003"/>
    <n v="8.9770000000000003"/>
    <m/>
    <n v="2112.64"/>
    <n v="461.73"/>
    <m/>
    <n v="23110.119489999997"/>
    <n v="23110.119489999997"/>
    <n v="21538.964949999998"/>
    <n v="0"/>
    <n v="293.55083618413261"/>
    <n v="0"/>
    <n v="0"/>
    <n v="129.47284682536068"/>
    <n v="47.645945977444029"/>
    <n v="15726.878941462261"/>
    <n v="3810.2569013853945"/>
    <n v="192.49680423081131"/>
    <n v="0"/>
    <n v="0"/>
    <n v="0"/>
    <n v="189.99658194954438"/>
    <n v="106.35383411753202"/>
    <m/>
    <n v="8.7525829133203423"/>
    <n v="479.42975340898874"/>
    <n v="1710.6859434520977"/>
    <n v="0"/>
    <n v="0"/>
    <n v="0"/>
    <n v="0"/>
    <n v="0"/>
    <n v="20.05439559805313"/>
    <n v="-10.061932405075476"/>
    <n v="0"/>
    <n v="-29.941411068763468"/>
    <n v="0"/>
    <m/>
    <n v="-310.19906810024241"/>
    <n v="421.13284342143334"/>
    <n v="51.056385292108573"/>
    <n v="3.3673850563195389"/>
    <n v="35.847414253825164"/>
    <n v="195.53821233066503"/>
    <n v="31.576393018527806"/>
    <n v="0"/>
    <n v="0"/>
    <n v="0"/>
    <n v="0"/>
    <m/>
  </r>
  <r>
    <n v="2287"/>
    <s v="Regular"/>
    <s v="Verde"/>
    <s v="A4"/>
    <s v="Comercial"/>
    <s v="Não se aplica"/>
    <s v="Não se aplica"/>
    <s v="Não se aplica"/>
    <s v="Fora ponta"/>
    <s v="CATIVO"/>
    <x v="7"/>
    <n v="0"/>
    <n v="0"/>
    <n v="6459.0360000000001"/>
    <n v="6459.0360000000001"/>
    <n v="6459.0360000000001"/>
    <n v="6459.0360000000001"/>
    <m/>
    <n v="79.209999999999994"/>
    <n v="284.05"/>
    <m/>
    <n v="2346309.4173599998"/>
    <n v="2346309.4173599998"/>
    <n v="1998296.5576800001"/>
    <n v="0"/>
    <n v="211212.58981212156"/>
    <n v="0"/>
    <n v="0"/>
    <n v="0"/>
    <n v="0"/>
    <n v="0"/>
    <n v="1593904.4803967194"/>
    <n v="138503.26260574383"/>
    <n v="0"/>
    <n v="0"/>
    <n v="0"/>
    <n v="21554.545225882714"/>
    <n v="76522.584750269307"/>
    <m/>
    <n v="6297.5657937084734"/>
    <n v="0"/>
    <n v="0"/>
    <n v="0"/>
    <n v="0"/>
    <n v="0"/>
    <n v="0"/>
    <n v="0"/>
    <n v="14429.326403705769"/>
    <n v="-7239.6550778599849"/>
    <n v="0"/>
    <n v="-21543.127100806698"/>
    <n v="0"/>
    <m/>
    <n v="-136281.43970605024"/>
    <n v="0"/>
    <n v="36735.549808577452"/>
    <n v="2422.8652450295117"/>
    <n v="25792.551985336955"/>
    <n v="140691.5843621933"/>
    <n v="22719.512003655982"/>
    <n v="0"/>
    <n v="0"/>
    <n v="0"/>
    <n v="0"/>
    <m/>
  </r>
  <r>
    <n v="2288"/>
    <s v="Refaturamento - Regular"/>
    <s v="Verde"/>
    <s v="A4"/>
    <s v="Comercial"/>
    <s v="Não se aplica"/>
    <s v="Não se aplica"/>
    <s v="Não se aplica"/>
    <s v="Fora ponta"/>
    <s v="CATIVO"/>
    <x v="7"/>
    <n v="0"/>
    <n v="0"/>
    <n v="-19.876000000000001"/>
    <n v="-19.876000000000001"/>
    <n v="-19.876000000000001"/>
    <n v="-19.876000000000001"/>
    <m/>
    <n v="79.209999999999994"/>
    <n v="284.05"/>
    <m/>
    <n v="-7220.1557600000006"/>
    <n v="-7220.1557600000006"/>
    <n v="-6149.2368800000004"/>
    <n v="0"/>
    <n v="-649.95170101323606"/>
    <n v="0"/>
    <n v="0"/>
    <n v="0"/>
    <n v="0"/>
    <n v="0"/>
    <n v="-4904.8256508192853"/>
    <n v="-426.20769532044176"/>
    <n v="0"/>
    <n v="0"/>
    <n v="0"/>
    <n v="-66.328495600526892"/>
    <n v="-235.47831201070142"/>
    <m/>
    <n v="-19.379117520903989"/>
    <n v="0"/>
    <n v="0"/>
    <n v="0"/>
    <n v="0"/>
    <n v="0"/>
    <n v="0"/>
    <n v="0"/>
    <n v="-44.40249157924741"/>
    <n v="22.278151774900319"/>
    <n v="0"/>
    <n v="66.293359296284137"/>
    <n v="0"/>
    <m/>
    <n v="419.37061437611658"/>
    <n v="0"/>
    <n v="-113.04408088068955"/>
    <n v="-7.4557363684312303"/>
    <n v="-79.36985693539367"/>
    <n v="-432.94168522716927"/>
    <n v="-69.913377257018908"/>
    <n v="0"/>
    <n v="0"/>
    <n v="0"/>
    <n v="0"/>
    <m/>
  </r>
  <r>
    <n v="2289"/>
    <s v="Sistema de Compensação GD I"/>
    <s v="Verde"/>
    <s v="A4"/>
    <s v="Comercial"/>
    <s v="Não se aplica"/>
    <s v="Não se aplica"/>
    <s v="Não se aplica"/>
    <s v="Fora ponta"/>
    <s v="CATIVO"/>
    <x v="7"/>
    <n v="0"/>
    <n v="0"/>
    <n v="605.09100000000001"/>
    <n v="605.09100000000001"/>
    <n v="605.09100000000001"/>
    <n v="605.09100000000001"/>
    <m/>
    <n v="79.209999999999994"/>
    <n v="284.05"/>
    <m/>
    <n v="219805.35665999999"/>
    <n v="219805.35665999999"/>
    <n v="187203.05357999998"/>
    <n v="0"/>
    <n v="19786.673612286173"/>
    <n v="0"/>
    <n v="0"/>
    <n v="0"/>
    <n v="0"/>
    <n v="0"/>
    <n v="149319.07113503182"/>
    <n v="12975.168070494134"/>
    <n v="0"/>
    <n v="0"/>
    <n v="0"/>
    <n v="2019.2581873323816"/>
    <n v="7168.7365311364119"/>
    <m/>
    <n v="589.96425839410927"/>
    <n v="0"/>
    <n v="0"/>
    <n v="0"/>
    <n v="0"/>
    <n v="0"/>
    <n v="0"/>
    <n v="0"/>
    <n v="1351.7583030880658"/>
    <n v="-678.22042340643031"/>
    <n v="0"/>
    <n v="-2018.1885223358756"/>
    <n v="0"/>
    <m/>
    <n v="-12767.02477477655"/>
    <n v="0"/>
    <n v="3441.4346923011331"/>
    <n v="226.97720743159698"/>
    <n v="2416.2802426491389"/>
    <n v="13180.172934986571"/>
    <n v="2128.3938095103049"/>
    <n v="0"/>
    <n v="0"/>
    <n v="0"/>
    <n v="0"/>
    <m/>
  </r>
  <r>
    <n v="2290"/>
    <s v="Sistema de Compensação GD II"/>
    <s v="Verde"/>
    <s v="A4"/>
    <s v="Comercial"/>
    <s v="Não se aplica"/>
    <s v="Não se aplica"/>
    <s v="Não se aplica"/>
    <s v="Fora ponta"/>
    <s v="CATIVO"/>
    <x v="7"/>
    <n v="0"/>
    <n v="0"/>
    <n v="61.81"/>
    <n v="61.81"/>
    <n v="61.81"/>
    <n v="61.81"/>
    <m/>
    <n v="79.209999999999994"/>
    <n v="284.05"/>
    <m/>
    <n v="22453.100600000002"/>
    <n v="22453.100600000002"/>
    <n v="19122.7778"/>
    <n v="0"/>
    <n v="2021.2072167251015"/>
    <n v="0"/>
    <n v="0"/>
    <n v="0"/>
    <n v="0"/>
    <n v="0"/>
    <n v="15252.931851335281"/>
    <n v="1325.4124395128044"/>
    <n v="0"/>
    <n v="0"/>
    <n v="0"/>
    <n v="206.26707149670796"/>
    <n v="732.28589582317636"/>
    <m/>
    <n v="60.264804486168025"/>
    <n v="0"/>
    <n v="0"/>
    <n v="0"/>
    <n v="0"/>
    <n v="0"/>
    <n v="0"/>
    <n v="0"/>
    <n v="138.08200867947687"/>
    <n v="-69.280165083849298"/>
    <n v="0"/>
    <n v="-206.15780529801381"/>
    <n v="0"/>
    <m/>
    <n v="-1304.1506175582495"/>
    <n v="0"/>
    <n v="351.54229418572254"/>
    <n v="23.185704615251275"/>
    <n v="246.82284449470126"/>
    <n v="1346.3536709544844"/>
    <n v="217.41526706864249"/>
    <n v="0"/>
    <n v="0"/>
    <n v="0"/>
    <n v="0"/>
    <m/>
  </r>
  <r>
    <n v="2291"/>
    <s v="Regular"/>
    <s v="Verde"/>
    <s v="A4"/>
    <s v="Comercial"/>
    <s v="Não se aplica"/>
    <s v="Não se aplica"/>
    <s v="Não se aplica"/>
    <s v="Não se aplica"/>
    <s v="CATIVO"/>
    <x v="7"/>
    <n v="32248"/>
    <n v="32248"/>
    <n v="0"/>
    <n v="0"/>
    <n v="0"/>
    <n v="0"/>
    <n v="42.89"/>
    <m/>
    <m/>
    <n v="1383116.72"/>
    <m/>
    <n v="1383116.72"/>
    <n v="1333132.32"/>
    <n v="0"/>
    <n v="0"/>
    <n v="0"/>
    <n v="0"/>
    <n v="16871.313219808806"/>
    <n v="2168.112744941729"/>
    <n v="1053485.9718892423"/>
    <m/>
    <m/>
    <m/>
    <n v="0"/>
    <n v="0"/>
    <n v="0"/>
    <n v="0"/>
    <m/>
    <n v="0"/>
    <n v="68328.676258008185"/>
    <n v="242156.58749912443"/>
    <n v="0"/>
    <n v="0"/>
    <m/>
    <m/>
    <n v="0"/>
    <n v="0"/>
    <n v="0"/>
    <m/>
    <m/>
    <n v="0"/>
    <m/>
    <n v="0"/>
    <n v="59702.712499801753"/>
    <n v="0"/>
    <n v="0"/>
    <m/>
    <n v="0"/>
    <n v="0"/>
    <n v="33732.39"/>
    <n v="155386.25"/>
    <n v="1012951.61"/>
    <n v="334"/>
    <m/>
  </r>
  <r>
    <n v="2292"/>
    <s v="Refaturamento - Regular"/>
    <s v="Verde"/>
    <s v="A4"/>
    <s v="Comercial"/>
    <s v="Não se aplica"/>
    <s v="Não se aplica"/>
    <s v="Não se aplica"/>
    <s v="Não se aplica"/>
    <s v="CATIVO"/>
    <x v="7"/>
    <n v="-120"/>
    <n v="-120"/>
    <n v="0"/>
    <n v="0"/>
    <n v="0"/>
    <n v="0"/>
    <n v="42.89"/>
    <m/>
    <m/>
    <n v="-5146.8"/>
    <m/>
    <n v="-5146.8"/>
    <n v="-4960.8"/>
    <n v="0"/>
    <n v="0"/>
    <n v="0"/>
    <n v="0"/>
    <n v="-62.780872810005484"/>
    <n v="-8.0678965949208479"/>
    <n v="-3920.1909149934595"/>
    <m/>
    <m/>
    <m/>
    <n v="0"/>
    <n v="0"/>
    <n v="0"/>
    <n v="0"/>
    <m/>
    <n v="0"/>
    <n v="-254.26200542548321"/>
    <n v="-901.10364983549164"/>
    <n v="0"/>
    <n v="0"/>
    <m/>
    <m/>
    <n v="0"/>
    <n v="0"/>
    <n v="0"/>
    <m/>
    <m/>
    <n v="0"/>
    <m/>
    <n v="0"/>
    <n v="-222.16340548177286"/>
    <n v="0"/>
    <n v="0"/>
    <m/>
    <n v="0"/>
    <n v="0"/>
    <n v="-109.18"/>
    <n v="-502.91"/>
    <n v="-3343.67"/>
    <n v="-1"/>
    <m/>
  </r>
  <r>
    <n v="2293"/>
    <s v="Sistema de Compensação GD I"/>
    <s v="Verde"/>
    <s v="A4"/>
    <s v="Comercial"/>
    <s v="Não se aplica"/>
    <s v="Não se aplica"/>
    <s v="Não se aplica"/>
    <s v="Não se aplica"/>
    <s v="CATIVO"/>
    <x v="7"/>
    <n v="9552"/>
    <n v="9552"/>
    <n v="0"/>
    <n v="0"/>
    <n v="0"/>
    <n v="0"/>
    <n v="42.89"/>
    <m/>
    <m/>
    <n v="409685.28"/>
    <m/>
    <n v="409685.28"/>
    <n v="394879.68000000005"/>
    <n v="0"/>
    <n v="0"/>
    <n v="0"/>
    <n v="0"/>
    <n v="4997.3574756764365"/>
    <n v="642.20456895569953"/>
    <n v="312047.19683347939"/>
    <m/>
    <m/>
    <m/>
    <n v="0"/>
    <n v="0"/>
    <n v="0"/>
    <n v="0"/>
    <m/>
    <n v="0"/>
    <n v="20239.255631868466"/>
    <n v="71727.850526905138"/>
    <n v="0"/>
    <n v="0"/>
    <m/>
    <m/>
    <n v="0"/>
    <n v="0"/>
    <n v="0"/>
    <m/>
    <m/>
    <n v="0"/>
    <m/>
    <n v="0"/>
    <n v="17684.207076349117"/>
    <n v="0"/>
    <n v="0"/>
    <m/>
    <n v="0"/>
    <n v="0"/>
    <n v="5780.38"/>
    <n v="26626.61"/>
    <n v="181926.62"/>
    <n v="61"/>
    <m/>
  </r>
  <r>
    <n v="2294"/>
    <s v="Sistema de Compensação GD II"/>
    <s v="Verde"/>
    <s v="A4"/>
    <s v="Comercial"/>
    <s v="Não se aplica"/>
    <s v="Não se aplica"/>
    <s v="Não se aplica"/>
    <s v="Não se aplica"/>
    <s v="CATIVO"/>
    <x v="7"/>
    <n v="645"/>
    <n v="645"/>
    <n v="0"/>
    <n v="0"/>
    <n v="0"/>
    <n v="0"/>
    <n v="42.89"/>
    <m/>
    <m/>
    <n v="27664.05"/>
    <m/>
    <n v="27664.05"/>
    <n v="26664.300000000003"/>
    <n v="0"/>
    <n v="0"/>
    <n v="0"/>
    <n v="0"/>
    <n v="337.44719135377949"/>
    <n v="43.364944197699558"/>
    <n v="21071.026168089844"/>
    <m/>
    <m/>
    <m/>
    <n v="0"/>
    <n v="0"/>
    <n v="0"/>
    <n v="0"/>
    <m/>
    <n v="0"/>
    <n v="1366.6582791619724"/>
    <n v="4843.4321178657674"/>
    <n v="0"/>
    <n v="0"/>
    <m/>
    <m/>
    <n v="0"/>
    <n v="0"/>
    <n v="0"/>
    <m/>
    <m/>
    <n v="0"/>
    <m/>
    <n v="0"/>
    <n v="1194.128304464529"/>
    <n v="0"/>
    <n v="0"/>
    <m/>
    <n v="0"/>
    <n v="0"/>
    <n v="527.37"/>
    <n v="2429.1799999999998"/>
    <n v="10576.14"/>
    <n v="8"/>
    <m/>
  </r>
  <r>
    <n v="2295"/>
    <s v="Regular"/>
    <s v="Branca"/>
    <s v="B3"/>
    <s v="Comercial"/>
    <s v="Não se aplica"/>
    <s v="Não se aplica"/>
    <s v="Não se aplica"/>
    <s v="Ponta"/>
    <s v="CATIVO"/>
    <x v="7"/>
    <n v="0"/>
    <n v="0"/>
    <n v="11.821"/>
    <n v="11.821"/>
    <n v="11.821"/>
    <n v="11.821"/>
    <m/>
    <n v="1553.27"/>
    <n v="462.28"/>
    <m/>
    <n v="23825.81655"/>
    <n v="23825.81655"/>
    <n v="22007.864959999999"/>
    <n v="0"/>
    <n v="471.40312975064035"/>
    <n v="0"/>
    <n v="0"/>
    <n v="102.80525084209656"/>
    <n v="27.5049205709246"/>
    <n v="14934.947970299821"/>
    <n v="5017.3829599283445"/>
    <n v="253.48164451514094"/>
    <n v="0"/>
    <n v="0"/>
    <n v="0"/>
    <n v="193.99838303006609"/>
    <n v="140.04775237867281"/>
    <m/>
    <n v="16.706393332473137"/>
    <n v="395.5443836824233"/>
    <n v="1406.4428885712373"/>
    <n v="0"/>
    <n v="0"/>
    <n v="0"/>
    <n v="0"/>
    <n v="0"/>
    <n v="32.20465992558038"/>
    <n v="-13.249649433039679"/>
    <n v="0"/>
    <n v="-39.427138269338634"/>
    <n v="0"/>
    <m/>
    <n v="-430.8668649562307"/>
    <n v="346.50084330510833"/>
    <n v="87.682056372284421"/>
    <n v="9.0940809760712593"/>
    <n v="47.204220106323632"/>
    <n v="528.07751626564766"/>
    <n v="54.227949292600989"/>
    <n v="0"/>
    <n v="0"/>
    <n v="0"/>
    <n v="0"/>
    <m/>
  </r>
  <r>
    <n v="2296"/>
    <s v="Sistema de Compensação GD I"/>
    <s v="Branca"/>
    <s v="B3"/>
    <s v="Comercial"/>
    <s v="Não se aplica"/>
    <s v="Não se aplica"/>
    <s v="Não se aplica"/>
    <s v="Ponta"/>
    <s v="CATIVO"/>
    <x v="7"/>
    <n v="0"/>
    <n v="0"/>
    <n v="0.51600000000000001"/>
    <n v="0.51600000000000001"/>
    <n v="0.51600000000000001"/>
    <n v="0.51600000000000001"/>
    <m/>
    <n v="1553.27"/>
    <n v="462.28"/>
    <m/>
    <n v="1040.0237999999999"/>
    <n v="1040.0237999999999"/>
    <n v="960.66815999999994"/>
    <n v="0"/>
    <n v="20.577278990891671"/>
    <n v="0"/>
    <n v="0"/>
    <n v="4.4875653019644552"/>
    <n v="1.2006208454950591"/>
    <n v="651.92734562851774"/>
    <n v="219.01443256264494"/>
    <n v="11.064760051587237"/>
    <n v="0"/>
    <n v="0"/>
    <n v="0"/>
    <n v="8.4682485105755951"/>
    <n v="6.1132425537090924"/>
    <m/>
    <n v="0.72925293626225685"/>
    <n v="17.265959054236564"/>
    <n v="61.392820446896074"/>
    <n v="0"/>
    <n v="0"/>
    <n v="0"/>
    <n v="0"/>
    <n v="0"/>
    <n v="1.4057697759579966"/>
    <n v="-0.57836216119181749"/>
    <n v="0"/>
    <n v="-1.7210391123406428"/>
    <n v="0"/>
    <m/>
    <n v="-18.807825253143989"/>
    <n v="15.125153129636741"/>
    <n v="3.8274207840367787"/>
    <n v="0.39696690497020304"/>
    <n v="2.0605175175419164"/>
    <n v="23.051179967267935"/>
    <n v="2.3671112287439398"/>
    <n v="0"/>
    <n v="0"/>
    <n v="0"/>
    <n v="0"/>
    <m/>
  </r>
  <r>
    <n v="2297"/>
    <s v="Sistema de Compensação GD II"/>
    <s v="Branca"/>
    <s v="B3"/>
    <s v="Comercial"/>
    <s v="Não se aplica"/>
    <s v="Não se aplica"/>
    <s v="Não se aplica"/>
    <s v="Ponta"/>
    <s v="CATIVO"/>
    <x v="7"/>
    <n v="0"/>
    <n v="0"/>
    <n v="0.39400000000000002"/>
    <n v="0.39400000000000002"/>
    <n v="0.39400000000000002"/>
    <n v="0.39400000000000002"/>
    <m/>
    <n v="1553.27"/>
    <n v="462.28"/>
    <m/>
    <n v="794.12670000000003"/>
    <n v="794.12670000000003"/>
    <n v="733.53344000000004"/>
    <n v="0"/>
    <n v="15.712108376766121"/>
    <n v="0"/>
    <n v="0"/>
    <n v="3.4265518003372004"/>
    <n v="0.91675312621134364"/>
    <n v="497.78948484037983"/>
    <n v="167.23195044512036"/>
    <n v="8.4486733727235883"/>
    <n v="0"/>
    <n v="0"/>
    <n v="0"/>
    <n v="6.4660657231914422"/>
    <n v="4.6678635003127562"/>
    <m/>
    <n v="0.55683266838629697"/>
    <n v="13.183697417382183"/>
    <n v="46.877463674567935"/>
    <n v="0"/>
    <n v="0"/>
    <n v="0"/>
    <n v="0"/>
    <n v="0"/>
    <n v="1.0733978521849818"/>
    <n v="-0.44161761920460485"/>
    <n v="0"/>
    <n v="-1.3141267640740566"/>
    <n v="0"/>
    <m/>
    <n v="-14.361013856082812"/>
    <n v="11.54905103309472"/>
    <n v="2.9224879630048273"/>
    <n v="0.30311038867879847"/>
    <n v="1.5733408951773549"/>
    <n v="17.601094781208459"/>
    <n v="1.807445395591303"/>
    <n v="0"/>
    <n v="0"/>
    <n v="0"/>
    <n v="0"/>
    <m/>
  </r>
  <r>
    <n v="2298"/>
    <s v="Regular"/>
    <s v="Branca"/>
    <s v="B3"/>
    <s v="Comercial"/>
    <s v="Não se aplica"/>
    <s v="Não se aplica"/>
    <s v="Não se aplica"/>
    <s v="Fora ponta"/>
    <s v="CATIVO"/>
    <x v="7"/>
    <n v="0"/>
    <n v="0"/>
    <n v="188.24299999999999"/>
    <n v="188.24299999999999"/>
    <n v="188.24299999999999"/>
    <n v="188.24299999999999"/>
    <m/>
    <n v="401.63"/>
    <n v="284.60000000000002"/>
    <m/>
    <n v="129177.99389"/>
    <n v="129177.99389"/>
    <n v="115568.02499000001"/>
    <n v="0"/>
    <n v="7506.8386222527533"/>
    <n v="0"/>
    <n v="0"/>
    <n v="327.4348102333434"/>
    <n v="87.592637514715875"/>
    <n v="47566.181060122944"/>
    <n v="46452.963120707122"/>
    <n v="4036.5574154863107"/>
    <n v="0"/>
    <n v="0"/>
    <n v="0"/>
    <n v="1182.8777145571144"/>
    <n v="2230.1843372826756"/>
    <m/>
    <n v="266.04023348995349"/>
    <n v="1259.7762378746334"/>
    <n v="4479.3557242726711"/>
    <n v="0"/>
    <n v="0"/>
    <n v="0"/>
    <n v="0"/>
    <n v="0"/>
    <n v="512.84170530166887"/>
    <n v="-210.99346571556453"/>
    <n v="0"/>
    <n v="-627.85574733399142"/>
    <n v="0"/>
    <m/>
    <n v="-4328.4125569746766"/>
    <n v="1103.5672131594092"/>
    <n v="1396.2890904058825"/>
    <n v="144.81829669051535"/>
    <n v="751.70154855550959"/>
    <n v="8409.3474236015845"/>
    <n v="863.55061827993302"/>
    <n v="0"/>
    <n v="0"/>
    <n v="0"/>
    <n v="0"/>
    <m/>
  </r>
  <r>
    <n v="2299"/>
    <s v="Sistema de Compensação GD I"/>
    <s v="Branca"/>
    <s v="B3"/>
    <s v="Comercial"/>
    <s v="Não se aplica"/>
    <s v="Não se aplica"/>
    <s v="Não se aplica"/>
    <s v="Fora ponta"/>
    <s v="CATIVO"/>
    <x v="7"/>
    <n v="0"/>
    <n v="0"/>
    <n v="5.3339999999999996"/>
    <n v="5.3339999999999996"/>
    <n v="5.3339999999999996"/>
    <n v="5.3339999999999996"/>
    <m/>
    <n v="401.63"/>
    <n v="284.60000000000002"/>
    <m/>
    <n v="3660.3508199999997"/>
    <n v="3660.3508199999997"/>
    <n v="3274.70262"/>
    <n v="0"/>
    <n v="212.71163980119411"/>
    <n v="0"/>
    <n v="0"/>
    <n v="9.2780994660340816"/>
    <n v="2.4820000132992699"/>
    <n v="1347.8217504751613"/>
    <n v="1316.2779242035654"/>
    <n v="114.37874053326806"/>
    <n v="0"/>
    <n v="0"/>
    <n v="0"/>
    <n v="33.517685807427888"/>
    <n v="63.193867793574213"/>
    <m/>
    <n v="7.5384402364784453"/>
    <n v="35.696660448586634"/>
    <n v="126.92574721647246"/>
    <n v="0"/>
    <n v="0"/>
    <n v="0"/>
    <n v="0"/>
    <n v="0"/>
    <n v="14.531736404961149"/>
    <n v="-5.9786507127851829"/>
    <n v="0"/>
    <n v="-17.790741521753851"/>
    <n v="0"/>
    <m/>
    <n v="-122.64866464571284"/>
    <n v="31.270366042786652"/>
    <n v="39.564849732659255"/>
    <n v="4.1035299827733773"/>
    <n v="21.30000084993911"/>
    <n v="238.28487198722314"/>
    <n v="24.469324213411191"/>
    <n v="0"/>
    <n v="0"/>
    <n v="0"/>
    <n v="0"/>
    <m/>
  </r>
  <r>
    <n v="2300"/>
    <s v="Sistema de Compensação GD II"/>
    <s v="Branca"/>
    <s v="B3"/>
    <s v="Comercial"/>
    <s v="Não se aplica"/>
    <s v="Não se aplica"/>
    <s v="Não se aplica"/>
    <s v="Fora ponta"/>
    <s v="CATIVO"/>
    <x v="7"/>
    <n v="0"/>
    <n v="0"/>
    <n v="1.339"/>
    <n v="1.339"/>
    <n v="1.339"/>
    <n v="1.339"/>
    <m/>
    <n v="401.63"/>
    <n v="284.60000000000002"/>
    <m/>
    <n v="918.86196999999993"/>
    <n v="918.86196999999993"/>
    <n v="822.05226999999991"/>
    <n v="0"/>
    <n v="53.39724141241075"/>
    <n v="0"/>
    <n v="0"/>
    <n v="2.329091710727341"/>
    <n v="0.62305924593320627"/>
    <n v="338.34520507803541"/>
    <n v="330.42672300498202"/>
    <n v="28.712623467200213"/>
    <n v="0"/>
    <n v="0"/>
    <n v="0"/>
    <n v="8.413982245246709"/>
    <n v="15.863627479489292"/>
    <m/>
    <n v="1.892383103982872"/>
    <n v="8.960972692286747"/>
    <n v="31.862312621457935"/>
    <n v="0"/>
    <n v="0"/>
    <n v="0"/>
    <n v="0"/>
    <n v="0"/>
    <n v="3.6479180814103822"/>
    <n v="-1.5008273911547356"/>
    <n v="0"/>
    <n v="-4.4660297895816283"/>
    <n v="0"/>
    <m/>
    <n v="-30.7886317886407"/>
    <n v="7.8498350452364702"/>
    <n v="9.9320085849326478"/>
    <n v="1.0301137320835307"/>
    <n v="5.3469630930012126"/>
    <n v="59.816918558472402"/>
    <n v="6.1425618900932859"/>
    <n v="0"/>
    <n v="0"/>
    <n v="0"/>
    <n v="0"/>
    <m/>
  </r>
  <r>
    <n v="2316"/>
    <s v="Regular"/>
    <s v="Verde"/>
    <s v="A3a"/>
    <s v="Rural"/>
    <s v="Não se aplica"/>
    <s v="Não se aplica"/>
    <s v="Não se aplica"/>
    <s v="Ponta"/>
    <s v="CATIVO"/>
    <x v="7"/>
    <n v="0"/>
    <n v="0"/>
    <n v="60.460999999999999"/>
    <n v="60.460999999999999"/>
    <n v="60.460999999999999"/>
    <n v="60.460999999999999"/>
    <m/>
    <n v="2112.64"/>
    <n v="461.73"/>
    <m/>
    <n v="155648.98457"/>
    <n v="155648.98457"/>
    <n v="145067.10034999999"/>
    <n v="0"/>
    <n v="1977.094475496139"/>
    <n v="0"/>
    <n v="0"/>
    <n v="872.01267593941543"/>
    <n v="320.90024949785487"/>
    <n v="105922.11514757153"/>
    <n v="25662.464354980766"/>
    <n v="1296.4853827112711"/>
    <n v="0"/>
    <n v="0"/>
    <n v="0"/>
    <n v="1279.6461335915565"/>
    <n v="716.30379465078568"/>
    <m/>
    <n v="58.949528297010268"/>
    <n v="3229.007722052007"/>
    <n v="11521.642288855661"/>
    <n v="0"/>
    <n v="0"/>
    <n v="0"/>
    <n v="0"/>
    <n v="0"/>
    <n v="135.06837610046676"/>
    <n v="-67.768129123679216"/>
    <n v="0"/>
    <n v="-201.65842203726277"/>
    <n v="0"/>
    <m/>
    <n v="-2089.2219958124938"/>
    <n v="2836.3721561884013"/>
    <n v="343.86990209938472"/>
    <n v="22.679677831139092"/>
    <n v="241.43594889167017"/>
    <n v="1316.9695728778365"/>
    <n v="212.67019029667034"/>
    <n v="0"/>
    <n v="0"/>
    <n v="0"/>
    <n v="0"/>
    <m/>
  </r>
  <r>
    <n v="2317"/>
    <s v="Refaturamento - Regular"/>
    <s v="Verde"/>
    <s v="A3a"/>
    <s v="Rural"/>
    <s v="Não se aplica"/>
    <s v="Não se aplica"/>
    <s v="Não se aplica"/>
    <s v="Ponta"/>
    <s v="CATIVO"/>
    <x v="7"/>
    <n v="0"/>
    <n v="0"/>
    <n v="0.60799999999999998"/>
    <n v="0.60799999999999998"/>
    <n v="0.60799999999999998"/>
    <n v="0.60799999999999998"/>
    <m/>
    <n v="2112.64"/>
    <n v="461.73"/>
    <m/>
    <n v="1565.2169599999997"/>
    <n v="1565.2169599999997"/>
    <n v="1458.8047999999999"/>
    <n v="0"/>
    <n v="19.881798863757673"/>
    <n v="0"/>
    <n v="0"/>
    <n v="8.7690198139489031"/>
    <n v="3.2269951157720804"/>
    <n v="1065.1601199074362"/>
    <n v="258.06351743815526"/>
    <n v="13.037546727451629"/>
    <n v="0"/>
    <n v="0"/>
    <n v="0"/>
    <n v="12.86821007300022"/>
    <n v="7.2032005284014105"/>
    <m/>
    <n v="0.59280053595842352"/>
    <n v="32.471125105565903"/>
    <n v="115.86243217320656"/>
    <n v="0"/>
    <n v="0"/>
    <n v="0"/>
    <n v="0"/>
    <n v="0"/>
    <n v="1.3582569370186368"/>
    <n v="-0.68148099613299418"/>
    <n v="0"/>
    <n v="-2.0278910470990517"/>
    <n v="0"/>
    <m/>
    <n v="-21.00936096746657"/>
    <n v="28.522754684218718"/>
    <n v="3.4579795318705595"/>
    <n v="0.22806840974070172"/>
    <n v="2.4278966098168318"/>
    <n v="13.243537161306042"/>
    <n v="2.1386261507480122"/>
    <n v="0"/>
    <n v="0"/>
    <n v="0"/>
    <n v="0"/>
    <m/>
  </r>
  <r>
    <n v="2318"/>
    <s v="Sistema de Compensação GD I"/>
    <s v="Verde"/>
    <s v="A3a"/>
    <s v="Rural"/>
    <s v="Não se aplica"/>
    <s v="Não se aplica"/>
    <s v="Não se aplica"/>
    <s v="Ponta"/>
    <s v="CATIVO"/>
    <x v="7"/>
    <n v="0"/>
    <n v="0"/>
    <n v="3.4180000000000001"/>
    <n v="3.4180000000000001"/>
    <n v="3.4180000000000001"/>
    <n v="3.4180000000000001"/>
    <m/>
    <n v="2112.64"/>
    <n v="461.73"/>
    <m/>
    <n v="8799.1966599999996"/>
    <n v="8799.1966599999996"/>
    <n v="8200.9783000000007"/>
    <n v="0"/>
    <n v="111.76971795447982"/>
    <n v="0"/>
    <n v="0"/>
    <n v="49.296890993548274"/>
    <n v="18.141232410705545"/>
    <n v="5988.0218582954221"/>
    <n v="1450.7583924401558"/>
    <n v="73.293313675048793"/>
    <n v="0"/>
    <n v="0"/>
    <n v="0"/>
    <n v="72.341352022228222"/>
    <n v="40.494308233677671"/>
    <m/>
    <n v="3.3325530130031114"/>
    <n v="182.54326580727675"/>
    <n v="651.34505455266458"/>
    <n v="0"/>
    <n v="0"/>
    <n v="0"/>
    <n v="0"/>
    <n v="0"/>
    <n v="7.6357273202791127"/>
    <n v="-3.8310888894450237"/>
    <n v="0"/>
    <n v="-11.400216445698288"/>
    <n v="0"/>
    <m/>
    <n v="-118.1085457019749"/>
    <n v="160.34667024779537"/>
    <n v="19.439759934101271"/>
    <n v="1.2821345797594055"/>
    <n v="13.648931928213702"/>
    <n v="74.451332265368507"/>
    <n v="12.02273714351432"/>
    <n v="0"/>
    <n v="0"/>
    <n v="0"/>
    <n v="0"/>
    <m/>
  </r>
  <r>
    <n v="2319"/>
    <s v="Sistema de Compensação GD I - Refaturamento"/>
    <s v="Verde"/>
    <s v="A3a"/>
    <s v="Rural"/>
    <s v="Não se aplica"/>
    <s v="Não se aplica"/>
    <s v="Não se aplica"/>
    <s v="Ponta"/>
    <s v="CATIVO"/>
    <x v="7"/>
    <n v="0"/>
    <n v="0"/>
    <n v="-0.221"/>
    <n v="-0.221"/>
    <n v="-0.221"/>
    <n v="-0.221"/>
    <m/>
    <n v="2112.64"/>
    <n v="461.73"/>
    <m/>
    <n v="-568.93577000000005"/>
    <n v="-568.93577000000005"/>
    <n v="-530.25635"/>
    <n v="0"/>
    <n v="-7.2267722843592859"/>
    <n v="0"/>
    <n v="0"/>
    <n v="-3.1874233205307689"/>
    <n v="-1.1729702641211017"/>
    <n v="-387.17168832161741"/>
    <n v="-93.802693016171574"/>
    <n v="-4.7389766887612002"/>
    <n v="0"/>
    <n v="0"/>
    <n v="0"/>
    <n v="-4.6774250429819881"/>
    <n v="-2.618268613119592"/>
    <m/>
    <n v="-0.21547519481383487"/>
    <n v="-11.802826724227081"/>
    <n v="-42.114469589274094"/>
    <n v="0"/>
    <n v="0"/>
    <n v="0"/>
    <n v="0"/>
    <n v="0"/>
    <n v="-0.49370852480447158"/>
    <n v="0.24770937523913114"/>
    <n v="0"/>
    <n v="0.7371117128435698"/>
    <n v="0"/>
    <m/>
    <n v="7.6366262727140004"/>
    <n v="-10.367646028309766"/>
    <n v="-1.2569300601042659"/>
    <n v="-8.2899866040616915E-2"/>
    <n v="-0.88250847166039437"/>
    <n v="-4.8138515010668348"/>
    <n v="-0.77736246597912939"/>
    <n v="0"/>
    <n v="0"/>
    <n v="0"/>
    <n v="0"/>
    <m/>
  </r>
  <r>
    <n v="2320"/>
    <s v="Sistema de Compensação GD II"/>
    <s v="Verde"/>
    <s v="A3a"/>
    <s v="Rural"/>
    <s v="Não se aplica"/>
    <s v="Não se aplica"/>
    <s v="Não se aplica"/>
    <s v="Ponta"/>
    <s v="CATIVO"/>
    <x v="7"/>
    <n v="0"/>
    <n v="0"/>
    <n v="0.42599999999999999"/>
    <n v="0.42599999999999999"/>
    <n v="0.42599999999999999"/>
    <n v="0.42599999999999999"/>
    <m/>
    <n v="2112.64"/>
    <n v="461.73"/>
    <m/>
    <n v="1096.6816199999998"/>
    <n v="1096.6816199999998"/>
    <n v="1022.1230999999999"/>
    <n v="0"/>
    <n v="13.93033933546179"/>
    <n v="0"/>
    <n v="0"/>
    <n v="6.1440829617470927"/>
    <n v="2.261019604142938"/>
    <n v="746.3128471719865"/>
    <n v="180.81424083660221"/>
    <n v="9.1348600425894624"/>
    <n v="0"/>
    <n v="0"/>
    <n v="0"/>
    <n v="9.0162129787797589"/>
    <n v="5.0469793175970414"/>
    <m/>
    <n v="0.41535037552350068"/>
    <n v="22.751150156202428"/>
    <n v="81.179927805569065"/>
    <n v="0"/>
    <n v="0"/>
    <n v="0"/>
    <n v="0"/>
    <n v="0"/>
    <n v="0.95167344600318959"/>
    <n v="-0.47748504005370979"/>
    <n v="0"/>
    <n v="-1.420857871816112"/>
    <n v="0"/>
    <m/>
    <n v="-14.720374625231514"/>
    <n v="19.98469324914009"/>
    <n v="2.4228606588435171"/>
    <n v="0.15979793182489957"/>
    <n v="1.7011249272729774"/>
    <n v="9.2791888663098252"/>
    <n v="1.4984452964122585"/>
    <n v="0"/>
    <n v="0"/>
    <n v="0"/>
    <n v="0"/>
    <m/>
  </r>
  <r>
    <n v="2321"/>
    <s v="Regular"/>
    <s v="Verde"/>
    <s v="A3a"/>
    <s v="Rural"/>
    <s v="Não se aplica"/>
    <s v="Não se aplica"/>
    <s v="Não se aplica"/>
    <s v="Fora ponta"/>
    <s v="CATIVO"/>
    <x v="7"/>
    <n v="0"/>
    <n v="0"/>
    <n v="934"/>
    <n v="934"/>
    <n v="934"/>
    <n v="934"/>
    <m/>
    <n v="79.209999999999994"/>
    <n v="284.05"/>
    <m/>
    <n v="339284.84"/>
    <n v="339284.84"/>
    <n v="288960.92"/>
    <n v="0"/>
    <n v="30542.105491364582"/>
    <n v="0"/>
    <n v="0"/>
    <n v="0"/>
    <n v="0"/>
    <n v="0"/>
    <n v="230484.36093103304"/>
    <n v="20028.073426710231"/>
    <n v="0"/>
    <n v="0"/>
    <n v="0"/>
    <n v="3116.8653094632782"/>
    <n v="11065.442916985063"/>
    <m/>
    <n v="910.65082333086764"/>
    <n v="0"/>
    <n v="0"/>
    <n v="0"/>
    <n v="0"/>
    <n v="0"/>
    <n v="0"/>
    <n v="0"/>
    <n v="2086.5328604858664"/>
    <n v="-1046.880346033251"/>
    <n v="0"/>
    <n v="-3115.2142072212409"/>
    <n v="0"/>
    <m/>
    <n v="-19706.789788050555"/>
    <n v="0"/>
    <n v="5312.0935571827349"/>
    <n v="350.35508996351223"/>
    <n v="3729.6964367909882"/>
    <n v="20344.512678716848"/>
    <n v="3285.3237249977687"/>
    <n v="0"/>
    <n v="0"/>
    <n v="0"/>
    <n v="0"/>
    <m/>
  </r>
  <r>
    <n v="2322"/>
    <s v="Refaturamento - Regular"/>
    <s v="Verde"/>
    <s v="A3a"/>
    <s v="Rural"/>
    <s v="Não se aplica"/>
    <s v="Não se aplica"/>
    <s v="Não se aplica"/>
    <s v="Fora ponta"/>
    <s v="CATIVO"/>
    <x v="7"/>
    <n v="0"/>
    <n v="0"/>
    <n v="13.782"/>
    <n v="13.782"/>
    <n v="13.782"/>
    <n v="13.782"/>
    <m/>
    <n v="79.209999999999994"/>
    <n v="284.05"/>
    <m/>
    <n v="5006.4493199999997"/>
    <n v="5006.4493199999997"/>
    <n v="4263.8751599999996"/>
    <n v="0"/>
    <n v="450.67590779655961"/>
    <n v="0"/>
    <n v="0"/>
    <n v="0"/>
    <n v="0"/>
    <n v="0"/>
    <n v="3401.0015656868277"/>
    <n v="295.53202137785911"/>
    <n v="0"/>
    <n v="0"/>
    <n v="0"/>
    <n v="45.992117446491328"/>
    <n v="163.28044355662541"/>
    <m/>
    <n v="13.437462148978607"/>
    <n v="0"/>
    <n v="0"/>
    <n v="0"/>
    <n v="0"/>
    <n v="0"/>
    <n v="0"/>
    <n v="0"/>
    <n v="30.788646555906006"/>
    <n v="-15.447649816948893"/>
    <n v="0"/>
    <n v="-45.967753965656463"/>
    <n v="0"/>
    <m/>
    <n v="-290.79119578042054"/>
    <n v="0"/>
    <n v="78.384661033289561"/>
    <n v="5.1698006957999203"/>
    <n v="55.034985323183513"/>
    <n v="300.20136374526294"/>
    <n v="48.477871068436023"/>
    <n v="0"/>
    <n v="0"/>
    <n v="0"/>
    <n v="0"/>
    <m/>
  </r>
  <r>
    <n v="2313"/>
    <s v="Sistema de Compensação GD I"/>
    <s v="Azul"/>
    <s v="A4"/>
    <s v="Rural"/>
    <s v="Não se aplica"/>
    <s v="Não se aplica"/>
    <s v="Não se aplica"/>
    <s v="Ponta"/>
    <s v="CATIVO"/>
    <x v="7"/>
    <n v="75"/>
    <n v="75"/>
    <n v="0"/>
    <n v="0"/>
    <n v="0"/>
    <n v="0"/>
    <n v="83.81"/>
    <m/>
    <m/>
    <n v="6285.75"/>
    <m/>
    <n v="6285.75"/>
    <n v="5989.5"/>
    <n v="0"/>
    <n v="0"/>
    <n v="0"/>
    <n v="0"/>
    <n v="44.981292875950949"/>
    <n v="16.555119410032276"/>
    <n v="5463.3241568349595"/>
    <m/>
    <m/>
    <m/>
    <n v="0"/>
    <n v="0"/>
    <n v="0"/>
    <n v="0"/>
    <m/>
    <n v="0"/>
    <n v="166.54946624891775"/>
    <n v="594.27310918666501"/>
    <n v="0"/>
    <n v="0"/>
    <m/>
    <m/>
    <n v="0"/>
    <n v="0"/>
    <n v="0"/>
    <m/>
    <m/>
    <n v="0"/>
    <m/>
    <n v="0"/>
    <n v="146.29700870028742"/>
    <n v="0"/>
    <n v="0"/>
    <m/>
    <n v="0"/>
    <n v="0"/>
    <n v="0"/>
    <n v="0"/>
    <n v="0"/>
    <n v="0"/>
    <m/>
  </r>
  <r>
    <n v="2314"/>
    <s v="Sistema de Compensação GD I"/>
    <s v="Azul"/>
    <s v="A4"/>
    <s v="Rural"/>
    <s v="Não se aplica"/>
    <s v="Não se aplica"/>
    <s v="Não se aplica"/>
    <s v="Fora ponta"/>
    <s v="CATIVO"/>
    <x v="7"/>
    <n v="83"/>
    <n v="83"/>
    <n v="0"/>
    <n v="0"/>
    <n v="0"/>
    <n v="0"/>
    <n v="42.89"/>
    <m/>
    <m/>
    <n v="3559.87"/>
    <m/>
    <n v="3559.87"/>
    <n v="3431.2200000000003"/>
    <n v="0"/>
    <n v="0"/>
    <n v="0"/>
    <n v="0"/>
    <n v="43.42343702692046"/>
    <n v="5.5802951448202531"/>
    <n v="2711.4653828704763"/>
    <m/>
    <m/>
    <m/>
    <n v="0"/>
    <n v="0"/>
    <n v="0"/>
    <n v="0"/>
    <m/>
    <n v="0"/>
    <n v="175.86455375262591"/>
    <n v="623.26335780288173"/>
    <n v="0"/>
    <n v="0"/>
    <m/>
    <m/>
    <n v="0"/>
    <n v="0"/>
    <n v="0"/>
    <m/>
    <m/>
    <n v="0"/>
    <m/>
    <n v="0"/>
    <n v="153.66302212489288"/>
    <n v="0"/>
    <n v="0"/>
    <m/>
    <n v="0"/>
    <n v="0"/>
    <n v="0"/>
    <n v="0"/>
    <n v="0"/>
    <n v="0"/>
    <m/>
  </r>
  <r>
    <n v="2315"/>
    <s v="Sistema de Compensação GD I"/>
    <s v="Azul"/>
    <s v="A4"/>
    <s v="Rur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87.11"/>
    <n v="401.28"/>
    <n v="2712.68"/>
    <n v="1"/>
    <m/>
  </r>
  <r>
    <n v="2307"/>
    <s v="Regular"/>
    <s v="Convencional"/>
    <s v="B2"/>
    <s v="Rural"/>
    <s v="Não se aplica"/>
    <s v="Não se aplica"/>
    <s v="Não se aplica"/>
    <s v="Não se aplica"/>
    <s v="CATIVO"/>
    <x v="7"/>
    <n v="0"/>
    <n v="0"/>
    <n v="10624.395"/>
    <n v="10624.395"/>
    <n v="10624.395"/>
    <n v="10624.395"/>
    <m/>
    <n v="537.12"/>
    <n v="299.41000000000003"/>
    <m/>
    <n v="8887625.1493500005"/>
    <n v="8887625.1493500005"/>
    <n v="8026836.6664499994"/>
    <n v="0"/>
    <n v="423684.37989231496"/>
    <n v="0"/>
    <n v="0"/>
    <n v="27175.491582643856"/>
    <n v="7270.7877951285054"/>
    <n v="3947979.0565018472"/>
    <n v="2779103.1106692632"/>
    <n v="227822.44451217671"/>
    <n v="0"/>
    <n v="0"/>
    <n v="0"/>
    <n v="79420.10004323475"/>
    <n v="125871.13104925216"/>
    <m/>
    <n v="15015.254360000079"/>
    <n v="104559.91557721494"/>
    <n v="371787.11828404252"/>
    <n v="0"/>
    <n v="0"/>
    <n v="0"/>
    <n v="0"/>
    <n v="0"/>
    <n v="28944.677090773759"/>
    <n v="-11908.426460378952"/>
    <n v="0"/>
    <n v="-35436.045232473574"/>
    <n v="0"/>
    <m/>
    <n v="-256207.75305011738"/>
    <n v="91595.901473857579"/>
    <n v="78806.260156620992"/>
    <n v="8173.5139541296521"/>
    <n v="42425.875989892927"/>
    <n v="474621.78524872399"/>
    <n v="48738.613765718939"/>
    <n v="55581.599999999999"/>
    <n v="256101.71"/>
    <n v="1227326.3600000001"/>
    <n v="39951"/>
    <m/>
  </r>
  <r>
    <n v="2308"/>
    <s v="Refaturamento - Regular"/>
    <s v="Convencional"/>
    <s v="B2"/>
    <s v="Rural"/>
    <s v="Não se aplica"/>
    <s v="Não se aplica"/>
    <s v="Não se aplica"/>
    <s v="Não se aplica"/>
    <s v="CATIVO"/>
    <x v="7"/>
    <n v="0"/>
    <n v="0"/>
    <n v="-24.527000000000001"/>
    <n v="-24.527000000000001"/>
    <n v="-24.527000000000001"/>
    <n v="-24.527000000000001"/>
    <m/>
    <n v="537.12"/>
    <n v="299.41000000000003"/>
    <m/>
    <n v="-20517.571309999999"/>
    <n v="-20517.571309999999"/>
    <n v="-18530.393769999999"/>
    <n v="0"/>
    <n v="-978.09868567751937"/>
    <n v="0"/>
    <n v="0"/>
    <n v="-62.736116460984917"/>
    <n v="-16.785013382043577"/>
    <n v="-9114.1267167514761"/>
    <n v="-6415.7123295382962"/>
    <n v="-525.94063911876003"/>
    <n v="0"/>
    <n v="0"/>
    <n v="0"/>
    <n v="-183.34566756605142"/>
    <n v="-290.58042657911415"/>
    <m/>
    <n v="-34.663540247489095"/>
    <n v="-241.38231394468588"/>
    <n v="-858.29100387859376"/>
    <n v="0"/>
    <n v="0"/>
    <n v="0"/>
    <n v="0"/>
    <n v="0"/>
    <n v="-66.820378478530586"/>
    <n v="27.491257223937417"/>
    <n v="0"/>
    <n v="81.806058737168499"/>
    <n v="0"/>
    <m/>
    <n v="591.46968453829413"/>
    <n v="-211.45417460940641"/>
    <n v="-181.92858443812028"/>
    <n v="-18.869006353108858"/>
    <n v="-97.942467350291835"/>
    <n v="-1095.6904865449237"/>
    <n v="-112.51576958798957"/>
    <n v="-178.5"/>
    <n v="-822.26"/>
    <n v="-2878.18"/>
    <n v="-3"/>
    <m/>
  </r>
  <r>
    <n v="2309"/>
    <s v="Sistema de Compensação GD I"/>
    <s v="Convencional"/>
    <s v="B2"/>
    <s v="Rural"/>
    <s v="Não se aplica"/>
    <s v="Não se aplica"/>
    <s v="Não se aplica"/>
    <s v="Não se aplica"/>
    <s v="CATIVO"/>
    <x v="7"/>
    <n v="0"/>
    <n v="0"/>
    <n v="711.01099999999997"/>
    <n v="711.01099999999997"/>
    <n v="711.01099999999997"/>
    <n v="711.01099999999997"/>
    <m/>
    <n v="537.12"/>
    <n v="299.41000000000003"/>
    <m/>
    <n v="594782.03182999999"/>
    <n v="594782.03182999999"/>
    <n v="537175.92060999991"/>
    <n v="0"/>
    <n v="28354.014946885418"/>
    <n v="0"/>
    <n v="0"/>
    <n v="1818.6516451682369"/>
    <n v="486.57924531252019"/>
    <n v="264208.60076667281"/>
    <n v="185984.50846566449"/>
    <n v="15246.445947750179"/>
    <n v="0"/>
    <n v="0"/>
    <n v="0"/>
    <n v="5314.9910890775791"/>
    <n v="8423.6098863473944"/>
    <m/>
    <n v="1004.8582547766734"/>
    <n v="6997.4102181320595"/>
    <n v="24880.920820268388"/>
    <n v="0"/>
    <n v="0"/>
    <n v="0"/>
    <n v="0"/>
    <n v="0"/>
    <n v="1937.0499499489749"/>
    <n v="-796.94158641696765"/>
    <n v="0"/>
    <n v="-2371.4684889620785"/>
    <n v="0"/>
    <m/>
    <n v="-17146.061559638641"/>
    <n v="6129.8260750686441"/>
    <n v="5273.911393563515"/>
    <n v="546.99193036776944"/>
    <n v="2839.2453888856498"/>
    <n v="31762.873100207635"/>
    <n v="3261.7095384892582"/>
    <n v="3723.93"/>
    <n v="17150.07"/>
    <n v="137928.31"/>
    <n v="2600"/>
    <m/>
  </r>
  <r>
    <n v="2310"/>
    <s v="Sistema de Compensação GD I - Refaturamento"/>
    <s v="Convencional"/>
    <s v="B2"/>
    <s v="Rural"/>
    <s v="Não se aplica"/>
    <s v="Não se aplica"/>
    <s v="Não se aplica"/>
    <s v="Não se aplica"/>
    <s v="CATIVO"/>
    <x v="7"/>
    <n v="0"/>
    <n v="0"/>
    <n v="-7.1529999999999996"/>
    <n v="-7.1529999999999996"/>
    <n v="-7.1529999999999996"/>
    <n v="-7.1529999999999996"/>
    <m/>
    <n v="537.12"/>
    <n v="299.41000000000003"/>
    <m/>
    <n v="-5983.6990900000001"/>
    <n v="-5983.6990900000001"/>
    <n v="-5404.1630299999997"/>
    <n v="0"/>
    <n v="-285.25053608885293"/>
    <n v="0"/>
    <n v="0"/>
    <n v="-18.29622216518225"/>
    <n v="-4.8951441563076479"/>
    <n v="-2658.0237454610556"/>
    <n v="-1871.0641453576641"/>
    <n v="-153.3841640484564"/>
    <n v="0"/>
    <n v="0"/>
    <n v="0"/>
    <n v="-53.470524731926673"/>
    <n v="-84.744232532327786"/>
    <m/>
    <n v="-10.109198164891323"/>
    <n v="-70.396203842554655"/>
    <n v="-250.31008891195745"/>
    <n v="0"/>
    <n v="0"/>
    <n v="0"/>
    <n v="0"/>
    <n v="0"/>
    <n v="-19.487347301216179"/>
    <n v="8.0174894166764918"/>
    <n v="0"/>
    <n v="23.85773792746631"/>
    <n v="0"/>
    <m/>
    <n v="172.49490983415899"/>
    <n v="-61.668027519920251"/>
    <n v="-53.057249744602863"/>
    <n v="-5.5029152543640736"/>
    <n v="-28.563724424374666"/>
    <n v="-319.54474865478198"/>
    <n v="-32.813850037219765"/>
    <n v="-47.31"/>
    <n v="-217.96"/>
    <n v="-619.71"/>
    <n v="-6"/>
    <m/>
  </r>
  <r>
    <n v="2311"/>
    <s v="Sistema de Compensação GD II"/>
    <s v="Convencional"/>
    <s v="B2"/>
    <s v="Rural"/>
    <s v="Não se aplica"/>
    <s v="Não se aplica"/>
    <s v="Não se aplica"/>
    <s v="Não se aplica"/>
    <s v="CATIVO"/>
    <x v="7"/>
    <n v="0"/>
    <n v="0"/>
    <n v="167.447"/>
    <n v="167.447"/>
    <n v="167.447"/>
    <n v="167.447"/>
    <m/>
    <n v="537.12"/>
    <n v="299.41000000000003"/>
    <m/>
    <n v="140074.43891"/>
    <n v="140074.43891"/>
    <n v="126507.88296999999"/>
    <n v="0"/>
    <n v="6677.5264247826308"/>
    <n v="0"/>
    <n v="0"/>
    <n v="428.30246230858"/>
    <n v="114.59208773119624"/>
    <n v="62222.578233778469"/>
    <n v="43800.374381057569"/>
    <n v="3590.621853407225"/>
    <n v="0"/>
    <n v="0"/>
    <n v="0"/>
    <n v="1251.7096260012481"/>
    <n v="1983.8064455250512"/>
    <m/>
    <n v="236.64964422152349"/>
    <n v="1647.928581689396"/>
    <n v="5859.5936611268753"/>
    <n v="0"/>
    <n v="0"/>
    <n v="0"/>
    <n v="0"/>
    <n v="0"/>
    <n v="456.18591409852451"/>
    <n v="-187.68412559125244"/>
    <n v="0"/>
    <n v="-558.49386869012324"/>
    <n v="0"/>
    <m/>
    <n v="-4037.991775059475"/>
    <n v="1443.6077455792097"/>
    <n v="1242.0351318306327"/>
    <n v="128.81960724136744"/>
    <n v="668.65790069736681"/>
    <n v="7480.3312635254142"/>
    <n v="768.15053085171803"/>
    <n v="876.71"/>
    <n v="4038.13"/>
    <n v="31541.09"/>
    <n v="608"/>
    <m/>
  </r>
  <r>
    <n v="2312"/>
    <s v="Sistema de Compensação GD II - Refaturamento"/>
    <s v="Convencional"/>
    <s v="B2"/>
    <s v="Rural"/>
    <s v="Não se aplica"/>
    <s v="Não se aplica"/>
    <s v="Não se aplica"/>
    <s v="Não se aplica"/>
    <s v="CATIVO"/>
    <x v="7"/>
    <n v="0"/>
    <n v="0"/>
    <n v="0.06"/>
    <n v="0.06"/>
    <n v="0.06"/>
    <n v="0.06"/>
    <m/>
    <n v="537.12"/>
    <n v="299.41000000000003"/>
    <m/>
    <n v="50.191800000000001"/>
    <n v="50.191800000000001"/>
    <n v="45.330599999999997"/>
    <n v="0"/>
    <n v="2.3927068594060081"/>
    <n v="0"/>
    <n v="0"/>
    <n v="0.15347033830713477"/>
    <n v="4.1060904428695498E-2"/>
    <n v="22.295739511766158"/>
    <n v="15.69465241457568"/>
    <n v="1.2866000059985159"/>
    <n v="0"/>
    <n v="0"/>
    <n v="0"/>
    <n v="0.44851551571586756"/>
    <n v="0.71084215740803391"/>
    <m/>
    <n v="8.4796853053750801E-2"/>
    <n v="0.59048961702128888"/>
    <n v="2.099623281800286"/>
    <n v="0"/>
    <n v="0"/>
    <n v="0"/>
    <n v="0"/>
    <n v="0"/>
    <n v="0.16346160185558098"/>
    <n v="-6.7251414092071804E-2"/>
    <n v="0"/>
    <n v="-0.20012082701635378"/>
    <n v="0"/>
    <m/>
    <n v="-1.4469026408569186"/>
    <n v="0.51727689797220955"/>
    <n v="0.44504892837636961"/>
    <n v="4.6158942438395703E-2"/>
    <n v="0.23959506017929258"/>
    <n v="2.6803697636358059"/>
    <n v="0.27524549171441159"/>
    <n v="0.45"/>
    <n v="2.09"/>
    <n v="397.58"/>
    <n v="5"/>
    <m/>
  </r>
  <r>
    <n v="2301"/>
    <s v="Regular"/>
    <s v="Branca"/>
    <s v="B3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43.8"/>
    <n v="4809.96"/>
    <n v="39029.089999999997"/>
    <n v="194"/>
    <m/>
  </r>
  <r>
    <n v="2302"/>
    <s v="Sistema de Compensação GD I"/>
    <s v="Branca"/>
    <s v="B3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4.11"/>
    <n v="157.05000000000001"/>
    <n v="1954.23"/>
    <n v="6"/>
    <m/>
  </r>
  <r>
    <n v="2303"/>
    <s v="Sistema de Compensação GD II"/>
    <s v="Branca"/>
    <s v="B3"/>
    <s v="Comerc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4.23"/>
    <n v="65.56"/>
    <n v="1129.8900000000001"/>
    <n v="5"/>
    <m/>
  </r>
  <r>
    <n v="2304"/>
    <s v="Regular"/>
    <s v="Branca"/>
    <s v="B3"/>
    <s v="Comercial"/>
    <s v="Não se aplica"/>
    <s v="Não se aplica"/>
    <s v="Não se aplica"/>
    <s v="Intermediário"/>
    <s v="CATIVO"/>
    <x v="7"/>
    <n v="0"/>
    <n v="0"/>
    <n v="11.226000000000001"/>
    <n v="11.226000000000001"/>
    <n v="11.226000000000001"/>
    <n v="11.226000000000001"/>
    <m/>
    <n v="977.45"/>
    <n v="284.60000000000002"/>
    <m/>
    <n v="14167.773300000003"/>
    <n v="14167.773300000003"/>
    <n v="13039.784820000001"/>
    <n v="0"/>
    <n v="447.67545339486418"/>
    <n v="0"/>
    <n v="0"/>
    <n v="58.577038286222511"/>
    <n v="15.672065282705434"/>
    <n v="8509.9265890544702"/>
    <n v="2770.2542139312386"/>
    <n v="240.72286112232234"/>
    <n v="0"/>
    <n v="0"/>
    <n v="0"/>
    <n v="127.38768015337375"/>
    <n v="132.99856765104317"/>
    <m/>
    <n v="15.865491206356776"/>
    <n v="225.3813050610425"/>
    <n v="801.39011035736769"/>
    <n v="0"/>
    <n v="0"/>
    <n v="0"/>
    <n v="0"/>
    <n v="0"/>
    <n v="30.583665707179204"/>
    <n v="-12.582739576626635"/>
    <n v="0"/>
    <n v="-37.442606734759799"/>
    <n v="0"/>
    <m/>
    <n v="-258.1278420158929"/>
    <n v="197.43600136627813"/>
    <n v="83.268654499218755"/>
    <n v="8.6363381302238373"/>
    <n v="44.828235759545649"/>
    <n v="501.49718277625936"/>
    <n v="51.498431499766411"/>
    <n v="0"/>
    <n v="0"/>
    <n v="0"/>
    <n v="0"/>
    <m/>
  </r>
  <r>
    <n v="2305"/>
    <s v="Sistema de Compensação GD I"/>
    <s v="Branca"/>
    <s v="B3"/>
    <s v="Comercial"/>
    <s v="Não se aplica"/>
    <s v="Não se aplica"/>
    <s v="Não se aplica"/>
    <s v="Intermediário"/>
    <s v="CATIVO"/>
    <x v="7"/>
    <n v="0"/>
    <n v="0"/>
    <n v="0.46"/>
    <n v="0.46"/>
    <n v="0.46"/>
    <n v="0.46"/>
    <m/>
    <n v="977.45"/>
    <n v="284.60000000000002"/>
    <m/>
    <n v="580.54300000000012"/>
    <n v="580.54300000000012"/>
    <n v="534.32220000000007"/>
    <n v="0"/>
    <n v="18.344085922112729"/>
    <n v="0"/>
    <n v="0"/>
    <n v="2.4002705871781895"/>
    <n v="0.64218332710177262"/>
    <n v="348.70534749376947"/>
    <n v="113.51478161485566"/>
    <n v="9.8639333793219564"/>
    <n v="0"/>
    <n v="0"/>
    <n v="0"/>
    <n v="5.2198764360014183"/>
    <n v="5.4497898734615937"/>
    <m/>
    <n v="0.65010920674542283"/>
    <n v="9.2352930988846911"/>
    <n v="32.838005590984245"/>
    <n v="0"/>
    <n v="0"/>
    <n v="0"/>
    <n v="0"/>
    <n v="0"/>
    <n v="1.253205614226121"/>
    <n v="-0.51559417470588387"/>
    <n v="0"/>
    <n v="-1.5342596737920458"/>
    <n v="0"/>
    <m/>
    <n v="-10.577125185044606"/>
    <n v="8.0901978111961466"/>
    <n v="3.4120417842188338"/>
    <n v="0.35388522536103373"/>
    <n v="1.8368954613745767"/>
    <n v="20.549501521207848"/>
    <n v="2.1102154364771559"/>
    <n v="0"/>
    <n v="0"/>
    <n v="0"/>
    <n v="0"/>
    <m/>
  </r>
  <r>
    <n v="2306"/>
    <s v="Sistema de Compensação GD II"/>
    <s v="Branca"/>
    <s v="B3"/>
    <s v="Comercial"/>
    <s v="Não se aplica"/>
    <s v="Não se aplica"/>
    <s v="Não se aplica"/>
    <s v="Intermediário"/>
    <s v="CATIVO"/>
    <x v="7"/>
    <n v="0"/>
    <n v="0"/>
    <n v="0.27900000000000003"/>
    <n v="0.27900000000000003"/>
    <n v="0.27900000000000003"/>
    <n v="0.27900000000000003"/>
    <m/>
    <n v="977.45"/>
    <n v="284.60000000000002"/>
    <m/>
    <n v="352.11195000000009"/>
    <n v="352.11195000000009"/>
    <n v="324.07803000000001"/>
    <n v="0"/>
    <n v="11.126086896237938"/>
    <n v="0"/>
    <n v="0"/>
    <n v="1.4558162909189454"/>
    <n v="0.38949814839433605"/>
    <n v="211.49737380600368"/>
    <n v="68.849182762053772"/>
    <n v="5.9826900278930992"/>
    <n v="0"/>
    <n v="0"/>
    <n v="0"/>
    <n v="3.165968534009556"/>
    <n v="3.3054160319473582"/>
    <m/>
    <n v="0.39430536669994126"/>
    <n v="5.6014060317148457"/>
    <n v="19.916964260618705"/>
    <n v="0"/>
    <n v="0"/>
    <n v="0"/>
    <n v="0"/>
    <n v="0"/>
    <n v="0.76009644862845172"/>
    <n v="-0.31271907552813388"/>
    <n v="0"/>
    <n v="-0.93056184562604527"/>
    <n v="0"/>
    <m/>
    <n v="-6.415256362233575"/>
    <n v="4.9068808463559241"/>
    <n v="2.0694775169501187"/>
    <n v="0.21463908233854004"/>
    <n v="1.1141170298337106"/>
    <n v="12.4637194009065"/>
    <n v="1.279891536472014"/>
    <n v="0"/>
    <n v="0"/>
    <n v="0"/>
    <n v="0"/>
    <m/>
  </r>
  <r>
    <n v="2323"/>
    <s v="Sistema de Compensação GD I"/>
    <s v="Verde"/>
    <s v="A3a"/>
    <s v="Rural"/>
    <s v="Não se aplica"/>
    <s v="Não se aplica"/>
    <s v="Não se aplica"/>
    <s v="Fora ponta"/>
    <s v="CATIVO"/>
    <x v="7"/>
    <n v="0"/>
    <n v="0"/>
    <n v="9.2530000000000001"/>
    <n v="9.2530000000000001"/>
    <n v="9.2530000000000001"/>
    <n v="9.2530000000000001"/>
    <m/>
    <n v="79.209999999999994"/>
    <n v="284.05"/>
    <m/>
    <n v="3361.24478"/>
    <n v="3361.24478"/>
    <n v="2862.6931399999999"/>
    <n v="0"/>
    <n v="302.57612645781205"/>
    <n v="0"/>
    <n v="0"/>
    <n v="0"/>
    <n v="0"/>
    <n v="0"/>
    <n v="2283.3745093092598"/>
    <n v="198.41516425840447"/>
    <n v="0"/>
    <n v="0"/>
    <n v="0"/>
    <n v="30.878324098997552"/>
    <n v="109.62370804160898"/>
    <m/>
    <n v="9.0216831566172573"/>
    <n v="0"/>
    <n v="0"/>
    <n v="0"/>
    <n v="0"/>
    <n v="0"/>
    <n v="0"/>
    <n v="0"/>
    <n v="20.670972760252379"/>
    <n v="-10.371288909899006"/>
    <n v="0"/>
    <n v="-30.861966873038696"/>
    <n v="0"/>
    <m/>
    <n v="-195.23225472037666"/>
    <n v="0"/>
    <n v="52.626126000655077"/>
    <n v="3.4709161107413045"/>
    <n v="36.949551530649906"/>
    <n v="201.55008117362632"/>
    <n v="32.547216731696309"/>
    <n v="0"/>
    <n v="0"/>
    <n v="0"/>
    <n v="0"/>
    <m/>
  </r>
  <r>
    <n v="2324"/>
    <s v="Sistema de Compensação GD I - Refaturamento"/>
    <s v="Verde"/>
    <s v="A3a"/>
    <s v="Rural"/>
    <s v="Não se aplica"/>
    <s v="Não se aplica"/>
    <s v="Não se aplica"/>
    <s v="Fora ponta"/>
    <s v="CATIVO"/>
    <x v="7"/>
    <n v="0"/>
    <n v="0"/>
    <n v="-1.571"/>
    <n v="-1.571"/>
    <n v="-1.571"/>
    <n v="-1.571"/>
    <m/>
    <n v="79.209999999999994"/>
    <n v="284.05"/>
    <m/>
    <n v="-570.68146000000002"/>
    <n v="-570.68146000000002"/>
    <n v="-486.03597999999994"/>
    <n v="0"/>
    <n v="-51.372213840400164"/>
    <n v="0"/>
    <n v="0"/>
    <n v="0"/>
    <n v="0"/>
    <n v="0"/>
    <n v="-387.67765634117012"/>
    <n v="-33.687476823727806"/>
    <n v="0"/>
    <n v="0"/>
    <n v="0"/>
    <n v="-5.2426074958959417"/>
    <n v="-18.612217154800355"/>
    <m/>
    <n v="-1.5317263848530975"/>
    <n v="0"/>
    <n v="0"/>
    <n v="0"/>
    <n v="0"/>
    <n v="0"/>
    <n v="0"/>
    <n v="0"/>
    <n v="-3.5095750790399314"/>
    <n v="1.7608661923107465"/>
    <n v="0"/>
    <n v="5.2398303207115298"/>
    <n v="0"/>
    <m/>
    <n v="33.14707361566105"/>
    <n v="0"/>
    <n v="-8.9350096127773835"/>
    <n v="-0.58930176266881973"/>
    <n v="-6.2733973256944777"/>
    <n v="-34.219731711203607"/>
    <n v="-5.5259567151729065"/>
    <n v="0"/>
    <n v="0"/>
    <n v="0"/>
    <n v="0"/>
    <m/>
  </r>
  <r>
    <n v="2325"/>
    <s v="Sistema de Compensação GD II"/>
    <s v="Verde"/>
    <s v="A3a"/>
    <s v="Rural"/>
    <s v="Não se aplica"/>
    <s v="Não se aplica"/>
    <s v="Não se aplica"/>
    <s v="Fora ponta"/>
    <s v="CATIVO"/>
    <x v="7"/>
    <n v="0"/>
    <n v="0"/>
    <n v="14.420999999999999"/>
    <n v="14.420999999999999"/>
    <n v="14.420999999999999"/>
    <n v="14.420999999999999"/>
    <m/>
    <n v="79.209999999999994"/>
    <n v="284.05"/>
    <m/>
    <n v="5238.5724600000003"/>
    <n v="5238.5724600000003"/>
    <n v="4461.56898"/>
    <n v="0"/>
    <n v="471.57141679975228"/>
    <n v="0"/>
    <n v="0"/>
    <n v="0"/>
    <n v="0"/>
    <n v="0"/>
    <n v="3558.6884036257247"/>
    <n v="309.23431144174327"/>
    <n v="0"/>
    <n v="0"/>
    <n v="0"/>
    <n v="48.124533862708702"/>
    <n v="170.85091253302096"/>
    <m/>
    <n v="14.060487712263857"/>
    <n v="0"/>
    <n v="0"/>
    <n v="0"/>
    <n v="0"/>
    <n v="0"/>
    <n v="0"/>
    <n v="0"/>
    <n v="32.216156724910789"/>
    <n v="-16.163877377029458"/>
    <n v="0"/>
    <n v="-48.099040773380629"/>
    <n v="0"/>
    <m/>
    <n v="-304.27367830136734"/>
    <n v="0"/>
    <n v="82.018952021554824"/>
    <n v="5.4094975935372691"/>
    <n v="57.586672714092977"/>
    <n v="314.12014704472767"/>
    <n v="50.725539013054416"/>
    <n v="0"/>
    <n v="0"/>
    <n v="0"/>
    <n v="0"/>
    <m/>
  </r>
  <r>
    <n v="2326"/>
    <s v="Regular"/>
    <s v="Verde"/>
    <s v="A3a"/>
    <s v="Rural"/>
    <s v="Não se aplica"/>
    <s v="Não se aplica"/>
    <s v="Não se aplica"/>
    <s v="Não se aplica"/>
    <s v="CATIVO"/>
    <x v="7"/>
    <n v="7811"/>
    <n v="7811"/>
    <n v="0"/>
    <n v="0"/>
    <n v="0"/>
    <n v="0"/>
    <n v="42.89"/>
    <m/>
    <m/>
    <n v="335013.78999999998"/>
    <m/>
    <n v="335013.78999999998"/>
    <n v="322906.74000000005"/>
    <n v="0"/>
    <n v="0"/>
    <n v="0"/>
    <n v="0"/>
    <n v="4086.5116459912738"/>
    <n v="525.15283585772283"/>
    <n v="255171.76030844927"/>
    <m/>
    <m/>
    <m/>
    <n v="0"/>
    <n v="0"/>
    <n v="0"/>
    <n v="0"/>
    <m/>
    <n v="0"/>
    <n v="16550.337703153746"/>
    <n v="58654.338407208539"/>
    <n v="0"/>
    <n v="0"/>
    <m/>
    <m/>
    <n v="0"/>
    <n v="0"/>
    <n v="0"/>
    <m/>
    <m/>
    <n v="0"/>
    <m/>
    <n v="0"/>
    <n v="14460.986335151063"/>
    <n v="0"/>
    <n v="0"/>
    <m/>
    <n v="0"/>
    <n v="0"/>
    <n v="8982.09"/>
    <n v="41375.730000000003"/>
    <n v="125423.72"/>
    <n v="142"/>
    <m/>
  </r>
  <r>
    <n v="2327"/>
    <s v="Refaturamento - Regular"/>
    <s v="Verde"/>
    <s v="A3a"/>
    <s v="Rur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8.97"/>
    <n v="225.57"/>
    <n v="719.9"/>
    <n v="1"/>
    <m/>
  </r>
  <r>
    <n v="2328"/>
    <s v="Sistema de Compensação GD I"/>
    <s v="Verde"/>
    <s v="A3a"/>
    <s v="Rural"/>
    <s v="Não se aplica"/>
    <s v="Não se aplica"/>
    <s v="Não se aplica"/>
    <s v="Não se aplica"/>
    <s v="CATIVO"/>
    <x v="7"/>
    <n v="1110"/>
    <n v="1110"/>
    <n v="0"/>
    <n v="0"/>
    <n v="0"/>
    <n v="0"/>
    <n v="42.89"/>
    <m/>
    <m/>
    <n v="47607.9"/>
    <m/>
    <n v="47607.9"/>
    <n v="45887.4"/>
    <n v="0"/>
    <n v="0"/>
    <n v="0"/>
    <n v="0"/>
    <n v="580.72307349255072"/>
    <n v="74.62804350301785"/>
    <n v="36261.765963689504"/>
    <m/>
    <m/>
    <m/>
    <n v="0"/>
    <n v="0"/>
    <n v="0"/>
    <n v="0"/>
    <m/>
    <n v="0"/>
    <n v="2351.9235501857197"/>
    <n v="8335.2087609782975"/>
    <n v="0"/>
    <n v="0"/>
    <m/>
    <m/>
    <n v="0"/>
    <n v="0"/>
    <n v="0"/>
    <m/>
    <m/>
    <n v="0"/>
    <m/>
    <n v="0"/>
    <n v="2055.0115007063987"/>
    <n v="0"/>
    <n v="0"/>
    <m/>
    <n v="0"/>
    <n v="0"/>
    <n v="778.27"/>
    <n v="3585.07"/>
    <n v="15187.85"/>
    <n v="22"/>
    <m/>
  </r>
  <r>
    <n v="2329"/>
    <s v="Sistema de Compensação GD I - Refaturamento"/>
    <s v="Verde"/>
    <s v="A3a"/>
    <s v="Rural"/>
    <s v="Não se aplica"/>
    <s v="Não se aplica"/>
    <s v="Não se aplica"/>
    <s v="Não se aplica"/>
    <s v="CATIVO"/>
    <x v="7"/>
    <n v="18"/>
    <n v="18"/>
    <n v="0"/>
    <n v="0"/>
    <n v="0"/>
    <n v="0"/>
    <n v="42.89"/>
    <m/>
    <m/>
    <n v="772.02"/>
    <m/>
    <n v="772.02"/>
    <n v="744.12000000000012"/>
    <n v="0"/>
    <n v="0"/>
    <n v="0"/>
    <n v="0"/>
    <n v="9.4171309215008225"/>
    <n v="1.2101844892381273"/>
    <n v="588.02863724901897"/>
    <m/>
    <m/>
    <m/>
    <n v="0"/>
    <n v="0"/>
    <n v="0"/>
    <n v="0"/>
    <m/>
    <n v="0"/>
    <n v="38.139300813822487"/>
    <n v="135.16554747532373"/>
    <n v="0"/>
    <n v="0"/>
    <m/>
    <m/>
    <n v="0"/>
    <n v="0"/>
    <n v="0"/>
    <m/>
    <m/>
    <n v="0"/>
    <m/>
    <n v="0"/>
    <n v="33.324510822265928"/>
    <n v="0"/>
    <n v="0"/>
    <m/>
    <n v="0"/>
    <n v="0"/>
    <n v="-2.2000000000000002"/>
    <n v="-10.14"/>
    <n v="-1.88"/>
    <n v="0"/>
    <m/>
  </r>
  <r>
    <n v="2330"/>
    <s v="Sistema de Compensação GD II"/>
    <s v="Verde"/>
    <s v="A3a"/>
    <s v="Rural"/>
    <s v="Não se aplica"/>
    <s v="Não se aplica"/>
    <s v="Não se aplica"/>
    <s v="Não se aplica"/>
    <s v="CATIVO"/>
    <x v="7"/>
    <n v="128"/>
    <n v="128"/>
    <n v="0"/>
    <n v="0"/>
    <n v="0"/>
    <n v="0"/>
    <n v="42.89"/>
    <m/>
    <m/>
    <n v="5489.92"/>
    <m/>
    <n v="5489.92"/>
    <n v="5291.52"/>
    <n v="0"/>
    <n v="0"/>
    <n v="0"/>
    <n v="0"/>
    <n v="66.966264330672516"/>
    <n v="8.6057563679155713"/>
    <n v="4181.5369759930236"/>
    <m/>
    <m/>
    <m/>
    <n v="0"/>
    <n v="0"/>
    <n v="0"/>
    <n v="0"/>
    <m/>
    <n v="0"/>
    <n v="271.21280578718211"/>
    <n v="961.17722649119105"/>
    <n v="0"/>
    <n v="0"/>
    <m/>
    <m/>
    <n v="0"/>
    <n v="0"/>
    <n v="0"/>
    <m/>
    <m/>
    <n v="0"/>
    <m/>
    <n v="0"/>
    <n v="236.97429918055769"/>
    <n v="0"/>
    <n v="0"/>
    <m/>
    <n v="0"/>
    <n v="0"/>
    <n v="92.22"/>
    <n v="424.8"/>
    <n v="1419.22"/>
    <n v="3"/>
    <m/>
  </r>
  <r>
    <n v="2331"/>
    <s v="Regular"/>
    <s v="Verde"/>
    <s v="A4"/>
    <s v="Rural"/>
    <s v="Não se aplica"/>
    <s v="Não se aplica"/>
    <s v="Não se aplica"/>
    <s v="Ponta"/>
    <s v="CATIVO"/>
    <x v="7"/>
    <n v="0"/>
    <n v="0"/>
    <n v="23.007999999999999"/>
    <n v="23.007999999999999"/>
    <n v="23.007999999999999"/>
    <n v="23.007999999999999"/>
    <m/>
    <n v="2112.64"/>
    <n v="461.73"/>
    <m/>
    <n v="59231.104959999997"/>
    <n v="59231.104959999997"/>
    <n v="55204.2448"/>
    <n v="0"/>
    <n v="752.36912542325081"/>
    <n v="0"/>
    <n v="0"/>
    <n v="331.83817085417161"/>
    <n v="122.11628885474346"/>
    <n v="40307.901379655079"/>
    <n v="9765.6667914754544"/>
    <n v="493.3682156335642"/>
    <n v="0"/>
    <n v="0"/>
    <n v="0"/>
    <n v="486.96016013090309"/>
    <n v="272.58427262740076"/>
    <m/>
    <n v="22.432820281795077"/>
    <n v="1228.7757342579939"/>
    <n v="4384.4783543439744"/>
    <n v="0"/>
    <n v="0"/>
    <n v="0"/>
    <n v="0"/>
    <n v="0"/>
    <n v="51.39930198507367"/>
    <n v="-25.788675590506465"/>
    <n v="0"/>
    <n v="-76.739666466537798"/>
    <n v="0"/>
    <m/>
    <n v="-795.03844924255077"/>
    <n v="1079.3610851554347"/>
    <n v="130.85722544289118"/>
    <n v="8.6305887686086606"/>
    <n v="91.876719076752735"/>
    <n v="501.16332731468651"/>
    <n v="80.930115915148463"/>
    <n v="0"/>
    <n v="0"/>
    <n v="0"/>
    <n v="0"/>
    <m/>
  </r>
  <r>
    <n v="2332"/>
    <s v="Sistema de Compensação GD II"/>
    <s v="Verde"/>
    <s v="A4"/>
    <s v="Rural"/>
    <s v="Não se aplica"/>
    <s v="Não se aplica"/>
    <s v="Não se aplica"/>
    <s v="Ponta"/>
    <s v="CATIVO"/>
    <x v="7"/>
    <n v="0"/>
    <n v="0"/>
    <n v="0.3"/>
    <n v="0.3"/>
    <n v="0.3"/>
    <n v="0.3"/>
    <m/>
    <n v="2112.64"/>
    <n v="461.73"/>
    <m/>
    <n v="772.31099999999992"/>
    <n v="772.31099999999992"/>
    <n v="719.80499999999995"/>
    <n v="0"/>
    <n v="9.8100981235646412"/>
    <n v="0"/>
    <n v="0"/>
    <n v="4.32681898714584"/>
    <n v="1.592267326861224"/>
    <n v="525.57242758590598"/>
    <n v="127.3339724201424"/>
    <n v="6.4330000299925798"/>
    <n v="0"/>
    <n v="0"/>
    <n v="0"/>
    <n v="6.3494457597040554"/>
    <n v="3.5542107870401698"/>
    <m/>
    <n v="0.29250026445316946"/>
    <n v="16.021936729720018"/>
    <n v="57.168963243358498"/>
    <n v="0"/>
    <n v="0"/>
    <n v="0"/>
    <n v="0"/>
    <n v="0"/>
    <n v="0.67019256760787993"/>
    <n v="-0.33625707046035896"/>
    <n v="0"/>
    <n v="-1.0006041350817689"/>
    <n v="0"/>
    <m/>
    <n v="-10.366461003684162"/>
    <n v="14.073727640239499"/>
    <n v="1.7062399005940261"/>
    <n v="0.1125337548062673"/>
    <n v="1.1979753008964629"/>
    <n v="6.53464004669706"/>
    <n v="1.0552431664875059"/>
    <n v="0"/>
    <n v="0"/>
    <n v="0"/>
    <n v="0"/>
    <m/>
  </r>
  <r>
    <n v="2333"/>
    <s v="Regular"/>
    <s v="Verde"/>
    <s v="A4"/>
    <s v="Rural"/>
    <s v="Não se aplica"/>
    <s v="Não se aplica"/>
    <s v="Não se aplica"/>
    <s v="Fora ponta"/>
    <s v="CATIVO"/>
    <x v="7"/>
    <n v="0"/>
    <n v="0"/>
    <n v="369.68099999999998"/>
    <n v="369.68099999999998"/>
    <n v="369.68099999999998"/>
    <n v="369.68099999999998"/>
    <m/>
    <n v="79.209999999999994"/>
    <n v="284.05"/>
    <m/>
    <n v="134290.32006"/>
    <n v="134290.32006"/>
    <n v="114371.90777999999"/>
    <n v="0"/>
    <n v="12088.689614724999"/>
    <n v="0"/>
    <n v="0"/>
    <n v="0"/>
    <n v="0"/>
    <n v="0"/>
    <n v="91226.647787307505"/>
    <n v="7927.1929469589559"/>
    <n v="0"/>
    <n v="0"/>
    <n v="0"/>
    <n v="1233.6679705221563"/>
    <n v="4379.7473265459903"/>
    <m/>
    <n v="360.43930087770713"/>
    <n v="0"/>
    <n v="0"/>
    <n v="0"/>
    <n v="0"/>
    <n v="0"/>
    <n v="0"/>
    <n v="0"/>
    <n v="825.85819528616219"/>
    <n v="-414.35950021618658"/>
    <n v="0"/>
    <n v="-1233.0144575372115"/>
    <n v="0"/>
    <m/>
    <n v="-7800.0275756277488"/>
    <n v="0"/>
    <n v="2102.5482423050003"/>
    <n v="138.67197003511902"/>
    <n v="1476.2290240356845"/>
    <n v="8052.4408903433859"/>
    <n v="1300.3444967675589"/>
    <n v="0"/>
    <n v="0"/>
    <n v="0"/>
    <n v="0"/>
    <m/>
  </r>
  <r>
    <n v="2334"/>
    <s v="Sistema de Compensação GD II"/>
    <s v="Verde"/>
    <s v="A4"/>
    <s v="Rural"/>
    <s v="Não se aplica"/>
    <s v="Não se aplica"/>
    <s v="Não se aplica"/>
    <s v="Fora ponta"/>
    <s v="CATIVO"/>
    <x v="7"/>
    <n v="0"/>
    <n v="0"/>
    <n v="5.4379999999999997"/>
    <n v="5.4379999999999997"/>
    <n v="5.4379999999999997"/>
    <n v="5.4379999999999997"/>
    <m/>
    <n v="79.209999999999994"/>
    <n v="284.05"/>
    <m/>
    <n v="1975.40788"/>
    <n v="1975.40788"/>
    <n v="1682.4084399999997"/>
    <n v="0"/>
    <n v="177.82437865314839"/>
    <n v="0"/>
    <n v="0"/>
    <n v="0"/>
    <n v="0"/>
    <n v="0"/>
    <n v="1341.9421356990979"/>
    <n v="116.60884721033216"/>
    <n v="0"/>
    <n v="0"/>
    <n v="0"/>
    <n v="18.14723078464808"/>
    <n v="64.425994199748146"/>
    <m/>
    <n v="5.3020547936544524"/>
    <n v="0"/>
    <n v="0"/>
    <n v="0"/>
    <n v="0"/>
    <n v="0"/>
    <n v="0"/>
    <n v="0"/>
    <n v="12.148357275505504"/>
    <n v="-6.0952198305447736"/>
    <n v="0"/>
    <n v="-18.137617621915531"/>
    <n v="0"/>
    <m/>
    <n v="-114.7382471813907"/>
    <n v="0"/>
    <n v="30.928441931434378"/>
    <n v="2.0398618621216054"/>
    <n v="21.715298954249885"/>
    <n v="118.45124191312871"/>
    <n v="19.128041131196859"/>
    <n v="0"/>
    <n v="0"/>
    <n v="0"/>
    <n v="0"/>
    <m/>
  </r>
  <r>
    <n v="2335"/>
    <s v="Regular"/>
    <s v="Verde"/>
    <s v="A4"/>
    <s v="Rural"/>
    <s v="Não se aplica"/>
    <s v="Não se aplica"/>
    <s v="Não se aplica"/>
    <s v="Não se aplica"/>
    <s v="CATIVO"/>
    <x v="7"/>
    <n v="2129"/>
    <n v="2129"/>
    <n v="0"/>
    <n v="0"/>
    <n v="0"/>
    <n v="0"/>
    <n v="42.89"/>
    <m/>
    <m/>
    <n v="91312.81"/>
    <m/>
    <n v="91312.81"/>
    <n v="88012.86"/>
    <n v="0"/>
    <n v="0"/>
    <n v="0"/>
    <n v="0"/>
    <n v="1113.8373184375139"/>
    <n v="143.13793208822071"/>
    <n v="69550.720483508965"/>
    <m/>
    <m/>
    <m/>
    <n v="0"/>
    <n v="0"/>
    <n v="0"/>
    <n v="0"/>
    <m/>
    <n v="0"/>
    <n v="4511.0317462571147"/>
    <n v="15987.080587498014"/>
    <n v="0"/>
    <n v="0"/>
    <m/>
    <m/>
    <n v="0"/>
    <n v="0"/>
    <n v="0"/>
    <m/>
    <m/>
    <n v="0"/>
    <m/>
    <n v="0"/>
    <n v="3941.5490855891198"/>
    <n v="0"/>
    <n v="0"/>
    <m/>
    <n v="0"/>
    <n v="0"/>
    <n v="2161.61"/>
    <n v="9957.32"/>
    <n v="32766.560000000001"/>
    <n v="22"/>
    <m/>
  </r>
  <r>
    <n v="2336"/>
    <s v="Sistema de Compensação GD I"/>
    <s v="Verde"/>
    <s v="A4"/>
    <s v="Rural"/>
    <s v="Não se aplica"/>
    <s v="Não se aplica"/>
    <s v="Não se aplica"/>
    <s v="Não se aplica"/>
    <s v="CATIVO"/>
    <x v="7"/>
    <n v="337"/>
    <n v="337"/>
    <n v="0"/>
    <n v="0"/>
    <n v="0"/>
    <n v="0"/>
    <n v="42.89"/>
    <m/>
    <m/>
    <n v="14453.93"/>
    <m/>
    <n v="14453.93"/>
    <n v="13931.580000000002"/>
    <n v="0"/>
    <n v="0"/>
    <n v="0"/>
    <n v="0"/>
    <n v="176.30961780809872"/>
    <n v="22.657342937402714"/>
    <n v="11009.202819606633"/>
    <m/>
    <m/>
    <m/>
    <n v="0"/>
    <n v="0"/>
    <n v="0"/>
    <n v="0"/>
    <m/>
    <n v="0"/>
    <n v="714.05246523656535"/>
    <n v="2530.5994166213391"/>
    <n v="0"/>
    <n v="0"/>
    <m/>
    <m/>
    <n v="0"/>
    <n v="0"/>
    <n v="0"/>
    <m/>
    <m/>
    <n v="0"/>
    <m/>
    <n v="0"/>
    <n v="623.90889706131202"/>
    <n v="0"/>
    <n v="0"/>
    <m/>
    <n v="0"/>
    <n v="0"/>
    <n v="170.25"/>
    <n v="784.29"/>
    <n v="2498.8000000000002"/>
    <n v="4"/>
    <m/>
  </r>
  <r>
    <n v="2337"/>
    <s v="Sistema de Compensação GD II"/>
    <s v="Verde"/>
    <s v="A4"/>
    <s v="Rural"/>
    <s v="Não se aplica"/>
    <s v="Não se aplica"/>
    <s v="Não se aplica"/>
    <s v="Não se aplica"/>
    <s v="CATIVO"/>
    <x v="7"/>
    <n v="98"/>
    <n v="98"/>
    <n v="0"/>
    <n v="0"/>
    <n v="0"/>
    <n v="0"/>
    <n v="42.89"/>
    <m/>
    <m/>
    <n v="4203.22"/>
    <m/>
    <n v="4203.22"/>
    <n v="4051.32"/>
    <n v="0"/>
    <n v="0"/>
    <n v="0"/>
    <n v="0"/>
    <n v="51.271046128171143"/>
    <n v="6.5887822191853589"/>
    <n v="3201.4892472446586"/>
    <m/>
    <m/>
    <m/>
    <n v="0"/>
    <n v="0"/>
    <n v="0"/>
    <n v="0"/>
    <m/>
    <n v="0"/>
    <n v="207.64730443081129"/>
    <n v="735.90131403231817"/>
    <n v="0"/>
    <n v="0"/>
    <m/>
    <m/>
    <n v="0"/>
    <n v="0"/>
    <n v="0"/>
    <m/>
    <m/>
    <n v="0"/>
    <m/>
    <n v="0"/>
    <n v="181.43344781011447"/>
    <n v="0"/>
    <n v="0"/>
    <m/>
    <n v="0"/>
    <n v="0"/>
    <n v="55.23"/>
    <n v="254.37"/>
    <n v="845.25"/>
    <n v="1"/>
    <m/>
  </r>
  <r>
    <n v="2338"/>
    <s v="Regular"/>
    <s v="Branca"/>
    <s v="B2"/>
    <s v="Rural"/>
    <s v="Não se aplica"/>
    <s v="Não se aplica"/>
    <s v="Não se aplica"/>
    <s v="Ponta"/>
    <s v="CATIVO"/>
    <x v="7"/>
    <n v="0"/>
    <n v="0"/>
    <n v="0.40600000000000003"/>
    <n v="0.40600000000000003"/>
    <n v="0.40600000000000003"/>
    <n v="0.40600000000000003"/>
    <m/>
    <n v="1405.08"/>
    <n v="462.28"/>
    <m/>
    <n v="758.14815999999996"/>
    <n v="758.14815999999996"/>
    <n v="698.65291999999999"/>
    <n v="0"/>
    <n v="16.190649748647324"/>
    <n v="0"/>
    <n v="0"/>
    <n v="3.1674266493503338"/>
    <n v="0.84740829249045158"/>
    <n v="460.14685810760744"/>
    <n v="172.32530934192607"/>
    <n v="8.7059933739232918"/>
    <n v="0"/>
    <n v="0"/>
    <n v="0"/>
    <n v="6.1339114497817517"/>
    <n v="4.8100319317943638"/>
    <m/>
    <n v="0.57379203899704712"/>
    <n v="12.186732732604233"/>
    <n v="43.332644361102318"/>
    <n v="0"/>
    <n v="0"/>
    <n v="0"/>
    <n v="0"/>
    <n v="0"/>
    <n v="1.1060901725560981"/>
    <n v="-0.45506790202301922"/>
    <n v="0"/>
    <n v="-1.3541509294773275"/>
    <n v="0"/>
    <m/>
    <n v="-14.79840514103965"/>
    <n v="10.675719669781122"/>
    <n v="3.0114977486801013"/>
    <n v="0.31234217716647761"/>
    <n v="1.6212599072132134"/>
    <n v="18.137168733935621"/>
    <n v="1.8624944939341852"/>
    <n v="0"/>
    <n v="0"/>
    <n v="0"/>
    <n v="0"/>
    <m/>
  </r>
  <r>
    <n v="2339"/>
    <s v="Sistema de Compensação GD I"/>
    <s v="Branca"/>
    <s v="B2"/>
    <s v="Rural"/>
    <s v="Não se aplica"/>
    <s v="Não se aplica"/>
    <s v="Não se aplica"/>
    <s v="Ponta"/>
    <s v="CATIVO"/>
    <x v="7"/>
    <n v="0"/>
    <n v="0"/>
    <n v="0.129"/>
    <n v="0.129"/>
    <n v="0.129"/>
    <n v="0.129"/>
    <m/>
    <n v="1405.08"/>
    <n v="462.28"/>
    <m/>
    <n v="240.88943999999998"/>
    <n v="240.88943999999998"/>
    <n v="221.98577999999998"/>
    <n v="0"/>
    <n v="5.1443197477229177"/>
    <n v="0"/>
    <n v="0"/>
    <n v="1.0063991077985051"/>
    <n v="0.26925041805731098"/>
    <n v="146.20429728049595"/>
    <n v="54.753608140661235"/>
    <n v="2.7661900128968093"/>
    <n v="0"/>
    <n v="0"/>
    <n v="0"/>
    <n v="1.9489521601523299"/>
    <n v="1.5283106384272731"/>
    <m/>
    <n v="0.18231323406556421"/>
    <n v="3.872139217994941"/>
    <n v="13.76825399650788"/>
    <n v="0"/>
    <n v="0"/>
    <n v="0"/>
    <n v="0"/>
    <n v="0"/>
    <n v="0.35144244398949914"/>
    <n v="-0.14459054029795437"/>
    <n v="0"/>
    <n v="-0.43025977808516069"/>
    <n v="0"/>
    <m/>
    <n v="-4.7019563132859972"/>
    <n v="3.3920390083787311"/>
    <n v="0.95685519600919466"/>
    <n v="9.924172624255076E-2"/>
    <n v="0.51512937938547909"/>
    <n v="5.7627949918169836"/>
    <n v="0.59177780718598494"/>
    <n v="0"/>
    <n v="0"/>
    <n v="0"/>
    <n v="0"/>
    <m/>
  </r>
  <r>
    <n v="2340"/>
    <s v="Regular"/>
    <s v="Branca"/>
    <s v="B2"/>
    <s v="Rural"/>
    <s v="Não se aplica"/>
    <s v="Não se aplica"/>
    <s v="Não se aplica"/>
    <s v="Fora ponta"/>
    <s v="CATIVO"/>
    <x v="7"/>
    <n v="0"/>
    <n v="0"/>
    <n v="6.0579999999999998"/>
    <n v="6.0579999999999998"/>
    <n v="6.0579999999999998"/>
    <n v="6.0579999999999998"/>
    <m/>
    <n v="371.99"/>
    <n v="284.60000000000002"/>
    <m/>
    <n v="3977.6222200000002"/>
    <n v="3977.6222200000002"/>
    <n v="3548.4129199999998"/>
    <n v="0"/>
    <n v="241.58363590469327"/>
    <n v="0"/>
    <n v="0"/>
    <n v="9.4519876469953932"/>
    <n v="2.5287453179965125"/>
    <n v="1373.1868757628163"/>
    <n v="1494.940319614773"/>
    <n v="129.90371393898349"/>
    <n v="0"/>
    <n v="0"/>
    <n v="0"/>
    <n v="36.488213837662329"/>
    <n v="71.771363159631164"/>
    <m/>
    <n v="8.5616555966603727"/>
    <n v="36.368092066067213"/>
    <n v="129.31524273302082"/>
    <n v="0"/>
    <n v="0"/>
    <n v="0"/>
    <n v="0"/>
    <n v="0"/>
    <n v="16.504173067351825"/>
    <n v="-6.7901511094961826"/>
    <n v="0"/>
    <n v="-20.205532834417856"/>
    <n v="0"/>
    <m/>
    <n v="-139.29613993695696"/>
    <n v="31.858945958060765"/>
    <n v="44.935106801734115"/>
    <n v="4.6605145548633526"/>
    <n v="24.191114576102574"/>
    <n v="270.62800046842852"/>
    <n v="27.790619813431757"/>
    <n v="0"/>
    <n v="0"/>
    <n v="0"/>
    <n v="0"/>
    <m/>
  </r>
  <r>
    <n v="2341"/>
    <s v="Sistema de Compensação GD I"/>
    <s v="Branca"/>
    <s v="B2"/>
    <s v="Rural"/>
    <s v="Não se aplica"/>
    <s v="Não se aplica"/>
    <s v="Não se aplica"/>
    <s v="Fora ponta"/>
    <s v="CATIVO"/>
    <x v="7"/>
    <n v="0"/>
    <n v="0"/>
    <n v="0.58399999999999996"/>
    <n v="0.58399999999999996"/>
    <n v="0.58399999999999996"/>
    <n v="0.58399999999999996"/>
    <m/>
    <n v="371.99"/>
    <n v="284.60000000000002"/>
    <m/>
    <n v="383.44855999999999"/>
    <n v="383.44855999999999"/>
    <n v="342.07215999999994"/>
    <n v="0"/>
    <n v="23.289013431551812"/>
    <n v="0"/>
    <n v="0"/>
    <n v="0.91118533936040103"/>
    <n v="0.24377472197259217"/>
    <n v="132.37720954861089"/>
    <n v="144.11441839799065"/>
    <n v="12.522906725052222"/>
    <n v="0"/>
    <n v="0"/>
    <n v="0"/>
    <n v="3.5175168176287217"/>
    <n v="6.918863665438197"/>
    <m/>
    <n v="0.82535603638984101"/>
    <n v="3.5059369043551092"/>
    <n v="12.466177245969654"/>
    <n v="0"/>
    <n v="0"/>
    <n v="0"/>
    <n v="0"/>
    <n v="0"/>
    <n v="1.5910262580609882"/>
    <n v="-0.65458043049616543"/>
    <n v="0"/>
    <n v="-1.94784271629251"/>
    <n v="0"/>
    <m/>
    <n v="-13.428350234926192"/>
    <n v="3.0712486694465975"/>
    <n v="4.3318095695299972"/>
    <n v="0.44928037306705149"/>
    <n v="2.3320585857451146"/>
    <n v="26.088932366055179"/>
    <n v="2.6790561193536062"/>
    <n v="0"/>
    <n v="0"/>
    <n v="0"/>
    <n v="0"/>
    <m/>
  </r>
  <r>
    <n v="2342"/>
    <s v="Regular"/>
    <s v="Branca"/>
    <s v="B2"/>
    <s v="Rur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1.14"/>
    <n v="143.4"/>
    <n v="560.16"/>
    <n v="6"/>
    <m/>
  </r>
  <r>
    <n v="2343"/>
    <s v="Sistema de Compensação GD I"/>
    <s v="Branca"/>
    <s v="B2"/>
    <s v="Rur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.45"/>
    <n v="20.350000000000001"/>
    <n v="100.01"/>
    <n v="2"/>
    <m/>
  </r>
  <r>
    <n v="2344"/>
    <s v="Regular"/>
    <s v="Branca"/>
    <s v="B2"/>
    <s v="Rural"/>
    <s v="Não se aplica"/>
    <s v="Não se aplica"/>
    <s v="Não se aplica"/>
    <s v="Intermediário"/>
    <s v="CATIVO"/>
    <x v="7"/>
    <n v="0"/>
    <n v="0"/>
    <n v="0.32200000000000001"/>
    <n v="0.32200000000000001"/>
    <n v="0.32200000000000001"/>
    <n v="0.32200000000000001"/>
    <m/>
    <n v="888.54"/>
    <n v="284.60000000000002"/>
    <m/>
    <n v="377.75108"/>
    <n v="377.75108"/>
    <n v="346.79721999999998"/>
    <n v="0"/>
    <n v="12.84086014547891"/>
    <n v="0"/>
    <n v="0"/>
    <n v="1.5072967262741364"/>
    <n v="0.40326236875127686"/>
    <n v="218.96641168486016"/>
    <n v="79.460347130398972"/>
    <n v="6.9047533655253686"/>
    <n v="0"/>
    <n v="0"/>
    <n v="0"/>
    <n v="3.4021397274930187"/>
    <n v="3.8148529114231158"/>
    <m/>
    <n v="0.45507644472179598"/>
    <n v="5.7992038520668547"/>
    <n v="20.620372053058244"/>
    <n v="0"/>
    <n v="0"/>
    <n v="0"/>
    <n v="0"/>
    <n v="0"/>
    <n v="0.87724392995828471"/>
    <n v="-0.36091592229411867"/>
    <n v="0"/>
    <n v="-1.073981771654432"/>
    <n v="0"/>
    <m/>
    <n v="-7.4039876295312226"/>
    <n v="5.0801720205418217"/>
    <n v="2.3884292489531838"/>
    <n v="0.24771965775272362"/>
    <n v="1.2858268229622036"/>
    <n v="14.384651064845492"/>
    <n v="1.477150805534009"/>
    <n v="0"/>
    <n v="0"/>
    <n v="0"/>
    <n v="0"/>
    <m/>
  </r>
  <r>
    <n v="2355"/>
    <s v="Regular"/>
    <s v="Verde"/>
    <s v="A3a"/>
    <s v="Poder público"/>
    <s v="Não se aplica"/>
    <s v="Não se aplica"/>
    <s v="Não se aplica"/>
    <s v="Ponta"/>
    <s v="CATIVO"/>
    <x v="7"/>
    <n v="0"/>
    <n v="0"/>
    <n v="15.05"/>
    <n v="15.05"/>
    <n v="15.05"/>
    <n v="15.05"/>
    <m/>
    <n v="2112.64"/>
    <n v="461.73"/>
    <m/>
    <n v="38744.268499999998"/>
    <n v="38744.268499999998"/>
    <n v="36110.217499999999"/>
    <n v="0"/>
    <n v="492.13992253215952"/>
    <n v="0"/>
    <n v="0"/>
    <n v="217.06208585514966"/>
    <n v="79.878744230871405"/>
    <n v="26366.216783892953"/>
    <n v="6387.9209497438105"/>
    <n v="322.72216817129441"/>
    <n v="0"/>
    <n v="0"/>
    <n v="0"/>
    <n v="318.53052894515349"/>
    <n v="178.30290781651519"/>
    <m/>
    <n v="14.673763266734003"/>
    <n v="803.76715927428768"/>
    <n v="2867.976322708485"/>
    <n v="0"/>
    <n v="0"/>
    <n v="0"/>
    <n v="0"/>
    <n v="0"/>
    <n v="33.621327141661979"/>
    <n v="-16.868896368094678"/>
    <n v="0"/>
    <n v="-50.196974109935411"/>
    <n v="0"/>
    <m/>
    <n v="-520.05079368482222"/>
    <n v="706.0320032853482"/>
    <n v="85.596368346466974"/>
    <n v="5.6454433661144101"/>
    <n v="60.098427594972563"/>
    <n v="327.82110900930252"/>
    <n v="52.938032185456557"/>
    <n v="0"/>
    <n v="0"/>
    <n v="0"/>
    <n v="0"/>
    <m/>
  </r>
  <r>
    <n v="2356"/>
    <s v="Sistema de Compensação GD I"/>
    <s v="Verde"/>
    <s v="A3a"/>
    <s v="Poder público"/>
    <s v="Não se aplica"/>
    <s v="Não se aplica"/>
    <s v="Não se aplica"/>
    <s v="Ponta"/>
    <s v="CATIVO"/>
    <x v="7"/>
    <n v="0"/>
    <n v="0"/>
    <n v="3.8679999999999999"/>
    <n v="3.8679999999999999"/>
    <n v="3.8679999999999999"/>
    <n v="3.8679999999999999"/>
    <m/>
    <n v="2112.64"/>
    <n v="461.73"/>
    <m/>
    <n v="9957.6631600000001"/>
    <n v="9957.6631600000001"/>
    <n v="9280.6857999999993"/>
    <n v="0"/>
    <n v="126.48486513982677"/>
    <n v="0"/>
    <n v="0"/>
    <n v="55.78711947426703"/>
    <n v="20.52963340099738"/>
    <n v="6776.3804996742811"/>
    <n v="1641.7593510703693"/>
    <n v="82.942813720037663"/>
    <n v="0"/>
    <n v="0"/>
    <n v="0"/>
    <n v="81.865520661784302"/>
    <n v="45.825624414237922"/>
    <m/>
    <n v="3.771303409682865"/>
    <n v="206.57617090185678"/>
    <n v="737.09849941770221"/>
    <n v="0"/>
    <n v="0"/>
    <n v="0"/>
    <n v="0"/>
    <n v="0"/>
    <n v="8.6410161716909322"/>
    <n v="-4.3354744951355615"/>
    <n v="0"/>
    <n v="-12.901122648320941"/>
    <n v="0"/>
    <m/>
    <n v="-133.65823720750114"/>
    <n v="181.45726170815462"/>
    <n v="21.99911978499231"/>
    <n v="1.4509352119688064"/>
    <n v="15.445894879558395"/>
    <n v="84.253292335414102"/>
    <n v="13.605601893245577"/>
    <n v="0"/>
    <n v="0"/>
    <n v="0"/>
    <n v="0"/>
    <m/>
  </r>
  <r>
    <n v="2357"/>
    <s v="Regular"/>
    <s v="Verde"/>
    <s v="A3a"/>
    <s v="Poder público"/>
    <s v="Não se aplica"/>
    <s v="Não se aplica"/>
    <s v="Não se aplica"/>
    <s v="Fora ponta"/>
    <s v="CATIVO"/>
    <x v="7"/>
    <n v="0"/>
    <n v="0"/>
    <n v="170.506"/>
    <n v="170.506"/>
    <n v="170.506"/>
    <n v="170.506"/>
    <m/>
    <n v="79.209999999999994"/>
    <n v="284.05"/>
    <m/>
    <n v="61938.009559999999"/>
    <n v="61938.009559999999"/>
    <n v="52751.146280000001"/>
    <n v="0"/>
    <n v="5575.6019688550423"/>
    <n v="0"/>
    <n v="0"/>
    <n v="0"/>
    <n v="0"/>
    <n v="0"/>
    <n v="42075.981204396914"/>
    <n v="3656.2170103797162"/>
    <n v="0"/>
    <n v="0"/>
    <n v="0"/>
    <n v="568.99811183655856"/>
    <n v="2020.0475481835706"/>
    <m/>
    <n v="166.2435003028404"/>
    <n v="0"/>
    <n v="0"/>
    <n v="0"/>
    <n v="0"/>
    <n v="0"/>
    <n v="0"/>
    <n v="0"/>
    <n v="380.90617977516393"/>
    <n v="-191.11282685304658"/>
    <n v="0"/>
    <n v="-568.69669552084031"/>
    <n v="0"/>
    <m/>
    <n v="-3597.5652029993021"/>
    <n v="0"/>
    <n v="969.74713496895004"/>
    <n v="63.958934656658045"/>
    <n v="680.87325551550771"/>
    <n v="3713.9844526737634"/>
    <n v="599.75097115039569"/>
    <n v="0"/>
    <n v="0"/>
    <n v="0"/>
    <n v="0"/>
    <m/>
  </r>
  <r>
    <n v="2358"/>
    <s v="Sistema de Compensação GD I"/>
    <s v="Verde"/>
    <s v="A3a"/>
    <s v="Poder público"/>
    <s v="Não se aplica"/>
    <s v="Não se aplica"/>
    <s v="Não se aplica"/>
    <s v="Fora ponta"/>
    <s v="CATIVO"/>
    <x v="7"/>
    <n v="0"/>
    <n v="0"/>
    <n v="10.129"/>
    <n v="10.129"/>
    <n v="10.129"/>
    <n v="10.129"/>
    <m/>
    <n v="79.209999999999994"/>
    <n v="284.05"/>
    <m/>
    <n v="3679.4605399999996"/>
    <n v="3679.4605399999996"/>
    <n v="3133.71002"/>
    <n v="0"/>
    <n v="331.22161297862078"/>
    <n v="0"/>
    <n v="0"/>
    <n v="0"/>
    <n v="0"/>
    <n v="0"/>
    <n v="2499.5461369062455"/>
    <n v="217.19952434598278"/>
    <n v="0"/>
    <n v="0"/>
    <n v="0"/>
    <n v="33.801636744704005"/>
    <n v="120.00200353976626"/>
    <m/>
    <n v="9.8757839288205123"/>
    <n v="0"/>
    <n v="0"/>
    <n v="0"/>
    <n v="0"/>
    <n v="0"/>
    <n v="0"/>
    <n v="0"/>
    <n v="22.627935057667386"/>
    <n v="-11.353159555643254"/>
    <n v="0"/>
    <n v="-33.783730947477459"/>
    <n v="0"/>
    <m/>
    <n v="-213.71528240167459"/>
    <n v="0"/>
    <n v="57.60834651038963"/>
    <n v="3.799514674775605"/>
    <n v="40.44763940926758"/>
    <n v="220.63123010998174"/>
    <n v="35.628526777839824"/>
    <n v="0"/>
    <n v="0"/>
    <n v="0"/>
    <n v="0"/>
    <m/>
  </r>
  <r>
    <n v="2359"/>
    <s v="Regular"/>
    <s v="Verde"/>
    <s v="A3a"/>
    <s v="Poder público"/>
    <s v="Não se aplica"/>
    <s v="Não se aplica"/>
    <s v="Não se aplica"/>
    <s v="Não se aplica"/>
    <s v="CATIVO"/>
    <x v="7"/>
    <n v="1181"/>
    <n v="1181"/>
    <n v="0"/>
    <n v="0"/>
    <n v="0"/>
    <n v="0"/>
    <n v="42.89"/>
    <m/>
    <m/>
    <n v="50653.090000000004"/>
    <m/>
    <n v="50653.090000000004"/>
    <n v="48822.54"/>
    <n v="0"/>
    <n v="0"/>
    <n v="0"/>
    <n v="0"/>
    <n v="617.86842323847065"/>
    <n v="79.401548988346008"/>
    <n v="38581.212255060629"/>
    <m/>
    <m/>
    <m/>
    <n v="0"/>
    <n v="0"/>
    <n v="0"/>
    <n v="0"/>
    <m/>
    <n v="0"/>
    <n v="2502.3619033957975"/>
    <n v="8868.3617537976297"/>
    <n v="0"/>
    <n v="0"/>
    <m/>
    <m/>
    <n v="0"/>
    <n v="0"/>
    <n v="0"/>
    <m/>
    <m/>
    <n v="0"/>
    <m/>
    <n v="0"/>
    <n v="2186.4581822831142"/>
    <n v="0"/>
    <n v="0"/>
    <m/>
    <n v="0"/>
    <n v="0"/>
    <n v="1086.43"/>
    <n v="5004.43"/>
    <n v="16941.97"/>
    <n v="8"/>
    <m/>
  </r>
  <r>
    <n v="2360"/>
    <s v="Sistema de Compensação GD I"/>
    <s v="Verde"/>
    <s v="A3a"/>
    <s v="Poder público"/>
    <s v="Não se aplica"/>
    <s v="Não se aplica"/>
    <s v="Não se aplica"/>
    <s v="Não se aplica"/>
    <s v="CATIVO"/>
    <x v="7"/>
    <n v="170"/>
    <n v="170"/>
    <n v="0"/>
    <n v="0"/>
    <n v="0"/>
    <n v="0"/>
    <n v="42.89"/>
    <m/>
    <m/>
    <n v="7291.3"/>
    <m/>
    <n v="7291.3"/>
    <n v="7027.8"/>
    <n v="0"/>
    <n v="0"/>
    <n v="0"/>
    <n v="0"/>
    <n v="88.939569814174433"/>
    <n v="11.429520176137869"/>
    <n v="5553.6037962407345"/>
    <m/>
    <m/>
    <m/>
    <n v="0"/>
    <n v="0"/>
    <n v="0"/>
    <n v="0"/>
    <m/>
    <n v="0"/>
    <n v="360.20450768610124"/>
    <n v="1276.5635039336132"/>
    <n v="0"/>
    <n v="0"/>
    <m/>
    <m/>
    <n v="0"/>
    <n v="0"/>
    <n v="0"/>
    <m/>
    <m/>
    <n v="0"/>
    <m/>
    <n v="0"/>
    <n v="314.73149109917819"/>
    <n v="0"/>
    <n v="0"/>
    <m/>
    <n v="0"/>
    <n v="0"/>
    <n v="134.72999999999999"/>
    <n v="620.66"/>
    <n v="5160.16"/>
    <n v="1"/>
    <m/>
  </r>
  <r>
    <n v="2352"/>
    <s v="Regular"/>
    <s v="Azul"/>
    <s v="A4"/>
    <s v="Poder público"/>
    <s v="Não se aplica"/>
    <s v="Não se aplica"/>
    <s v="Não se aplica"/>
    <s v="Ponta"/>
    <s v="CATIVO"/>
    <x v="7"/>
    <n v="14"/>
    <n v="14"/>
    <n v="0.52100000000000002"/>
    <n v="0.52100000000000002"/>
    <n v="0.52100000000000002"/>
    <n v="0.52100000000000002"/>
    <n v="83.81"/>
    <n v="79.209999999999994"/>
    <n v="461.73"/>
    <n v="1173.3400000000001"/>
    <n v="281.82974000000002"/>
    <n v="1455.16974"/>
    <n v="1358.7003199999999"/>
    <n v="0"/>
    <n v="17.036870407923928"/>
    <n v="0"/>
    <n v="0"/>
    <n v="8.3965080035108439"/>
    <n v="3.0902889565393581"/>
    <n v="1019.8205092758592"/>
    <n v="221.13666543631399"/>
    <n v="11.171976718753781"/>
    <n v="0"/>
    <n v="0"/>
    <n v="0"/>
    <n v="1.7386368589190235"/>
    <n v="6.1724794001597623"/>
    <m/>
    <n v="0.50797545926700438"/>
    <n v="31.08923369979798"/>
    <n v="110.93098038151081"/>
    <n v="0"/>
    <n v="0"/>
    <n v="0"/>
    <n v="0"/>
    <n v="0"/>
    <n v="1.1639010924123516"/>
    <n v="-0.58396644569949019"/>
    <n v="0"/>
    <n v="-1.737715847925339"/>
    <n v="0"/>
    <m/>
    <n v="-18.003087276398169"/>
    <n v="27.308774957386987"/>
    <n v="2.9631699606982922"/>
    <n v="0.19543362084688423"/>
    <n v="2.0804837725568577"/>
    <n v="11.348491547763896"/>
    <n v="1.8326056324666355"/>
    <n v="0"/>
    <n v="0"/>
    <n v="0"/>
    <n v="0"/>
    <m/>
  </r>
  <r>
    <n v="2353"/>
    <s v="Regular"/>
    <s v="Azul"/>
    <s v="A4"/>
    <s v="Poder público"/>
    <s v="Não se aplica"/>
    <s v="Não se aplica"/>
    <s v="Não se aplica"/>
    <s v="Fora ponta"/>
    <s v="CATIVO"/>
    <x v="7"/>
    <n v="30"/>
    <n v="30"/>
    <n v="4.5250000000000004"/>
    <n v="4.5250000000000004"/>
    <n v="4.5250000000000004"/>
    <n v="4.5250000000000004"/>
    <n v="42.89"/>
    <n v="79.209999999999994"/>
    <n v="284.05"/>
    <n v="1286.7"/>
    <n v="1643.7515000000001"/>
    <n v="2930.4515000000001"/>
    <n v="2640.1445000000003"/>
    <n v="0"/>
    <n v="147.96898003043336"/>
    <n v="0"/>
    <n v="0"/>
    <n v="15.695218202501371"/>
    <n v="2.016974148730212"/>
    <n v="980.04772874836488"/>
    <n v="1116.6399713200476"/>
    <n v="97.031083785721421"/>
    <n v="0"/>
    <n v="0"/>
    <n v="0"/>
    <n v="15.10044488792434"/>
    <n v="53.6093460378559"/>
    <m/>
    <n v="4.4118789888353067"/>
    <n v="63.565501356370802"/>
    <n v="225.27591245887291"/>
    <n v="0"/>
    <n v="0"/>
    <n v="0"/>
    <n v="0"/>
    <n v="0"/>
    <n v="10.10873789475219"/>
    <n v="-5.0718774794437484"/>
    <n v="0"/>
    <n v="-15.092445704150016"/>
    <n v="0"/>
    <m/>
    <n v="-95.474543673371272"/>
    <n v="55.540851370443214"/>
    <n v="25.73578516729323"/>
    <n v="1.697384134994532"/>
    <n v="18.069460788521653"/>
    <n v="98.564154037680666"/>
    <n v="15.916584427853216"/>
    <n v="0"/>
    <n v="0"/>
    <n v="0"/>
    <n v="0"/>
    <m/>
  </r>
  <r>
    <n v="2354"/>
    <s v="Regular"/>
    <s v="Azul"/>
    <s v="A4"/>
    <s v="Poder público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4.270000000000003"/>
    <n v="157.91"/>
    <n v="1049.93"/>
    <n v="1"/>
    <m/>
  </r>
  <r>
    <n v="2361"/>
    <s v="Regular"/>
    <s v="Verde"/>
    <s v="A4"/>
    <s v="Poder público"/>
    <s v="Não se aplica"/>
    <s v="Não se aplica"/>
    <s v="Não se aplica"/>
    <s v="Ponta"/>
    <s v="CATIVO"/>
    <x v="7"/>
    <n v="0"/>
    <n v="0"/>
    <n v="308.54500000000002"/>
    <n v="308.54500000000002"/>
    <n v="308.54500000000002"/>
    <n v="308.54500000000002"/>
    <m/>
    <n v="2112.64"/>
    <n v="461.73"/>
    <m/>
    <n v="794308.99164999998"/>
    <n v="794308.99164999998"/>
    <n v="740307.44574999996"/>
    <n v="0"/>
    <n v="10089.522418450841"/>
    <n v="0"/>
    <n v="0"/>
    <n v="4450.0612146297108"/>
    <n v="1637.620407887988"/>
    <n v="540542.48223164456"/>
    <n v="130960.8684012428"/>
    <n v="6616.2333141802019"/>
    <n v="0"/>
    <n v="0"/>
    <n v="0"/>
    <n v="6530.299139759627"/>
    <n v="3655.4465576243642"/>
    <m/>
    <n v="300.83164698567731"/>
    <n v="16478.294894238214"/>
    <n v="58797.325879740165"/>
    <n v="0"/>
    <n v="0"/>
    <n v="0"/>
    <n v="0"/>
    <n v="0"/>
    <n v="689.28188590857781"/>
    <n v="-345.83479268397156"/>
    <n v="0"/>
    <n v="-1029.1046761960147"/>
    <n v="0"/>
    <m/>
    <n v="-10661.732367939101"/>
    <n v="14474.594315858989"/>
    <n v="1754.8393004292793"/>
    <n v="115.73909125566583"/>
    <n v="1232.0976307169974"/>
    <n v="6720.7683773604822"/>
    <n v="1085.300009346292"/>
    <n v="0"/>
    <n v="0"/>
    <n v="0"/>
    <n v="0"/>
    <m/>
  </r>
  <r>
    <n v="2362"/>
    <s v="Sistema de Compensação GD I"/>
    <s v="Verde"/>
    <s v="A4"/>
    <s v="Poder público"/>
    <s v="Não se aplica"/>
    <s v="Não se aplica"/>
    <s v="Não se aplica"/>
    <s v="Ponta"/>
    <s v="CATIVO"/>
    <x v="7"/>
    <n v="0"/>
    <n v="0"/>
    <n v="155.87"/>
    <n v="155.87"/>
    <n v="155.87"/>
    <n v="155.87"/>
    <m/>
    <n v="2112.64"/>
    <n v="461.73"/>
    <m/>
    <n v="401267.05189999996"/>
    <n v="401267.05189999996"/>
    <n v="373986.68450000003"/>
    <n v="0"/>
    <n v="5096.9999817334019"/>
    <n v="0"/>
    <n v="0"/>
    <n v="2248.070918421407"/>
    <n v="827.28902745952996"/>
    <n v="273069.91429271724"/>
    <n v="66158.487603758651"/>
    <n v="3342.3723822498114"/>
    <n v="0"/>
    <n v="0"/>
    <n v="0"/>
    <n v="3298.9603685502379"/>
    <n v="1846.649451253171"/>
    <m/>
    <n v="151.97338740105175"/>
    <n v="8324.4642602048643"/>
    <n v="29703.087669140965"/>
    <n v="0"/>
    <n v="0"/>
    <n v="0"/>
    <n v="0"/>
    <n v="0"/>
    <n v="348.20971837680082"/>
    <n v="-174.70796524218719"/>
    <n v="0"/>
    <n v="-519.88055511731773"/>
    <n v="0"/>
    <m/>
    <n v="-5386.0675888141686"/>
    <n v="7312.2397576137701"/>
    <n v="886.50537768530285"/>
    <n v="58.468787872176286"/>
    <n v="622.42803383577234"/>
    <n v="3395.1811469289028"/>
    <n v="548.26917453469184"/>
    <n v="0"/>
    <n v="0"/>
    <n v="0"/>
    <n v="0"/>
    <m/>
  </r>
  <r>
    <n v="2363"/>
    <s v="Sistema de Compensação GD II"/>
    <s v="Verde"/>
    <s v="A4"/>
    <s v="Poder público"/>
    <s v="Não se aplica"/>
    <s v="Não se aplica"/>
    <s v="Não se aplica"/>
    <s v="Ponta"/>
    <s v="CATIVO"/>
    <x v="7"/>
    <n v="0"/>
    <n v="0"/>
    <n v="20.215"/>
    <n v="20.215"/>
    <n v="20.215"/>
    <n v="20.215"/>
    <m/>
    <n v="2112.64"/>
    <n v="461.73"/>
    <m/>
    <n v="52040.88955"/>
    <n v="52040.88955"/>
    <n v="48502.860249999998"/>
    <n v="0"/>
    <n v="661.037111892864"/>
    <n v="0"/>
    <n v="0"/>
    <n v="291.55548608384385"/>
    <n v="107.29228004166548"/>
    <n v="35414.822078830301"/>
    <n v="8580.1875082439292"/>
    <n v="433.47698535433329"/>
    <n v="0"/>
    <n v="0"/>
    <n v="0"/>
    <n v="427.84682010805835"/>
    <n v="239.49457020005678"/>
    <m/>
    <n v="19.709642819736072"/>
    <n v="1079.6115033043006"/>
    <n v="3852.2353065483071"/>
    <n v="0"/>
    <n v="0"/>
    <n v="0"/>
    <n v="0"/>
    <n v="0"/>
    <n v="45.159809180644309"/>
    <n v="-22.658122264520525"/>
    <n v="0"/>
    <n v="-67.424041968926531"/>
    <n v="0"/>
    <m/>
    <n v="-698.52669729825118"/>
    <n v="948.33468082480499"/>
    <n v="114.97213196836078"/>
    <n v="7.5828995113623119"/>
    <n v="80.723569025406661"/>
    <n v="440.32582847993689"/>
    <n v="71.105802035149779"/>
    <n v="0"/>
    <n v="0"/>
    <n v="0"/>
    <n v="0"/>
    <m/>
  </r>
  <r>
    <n v="2364"/>
    <s v="Regular"/>
    <s v="Verde"/>
    <s v="A4"/>
    <s v="Poder público"/>
    <s v="Não se aplica"/>
    <s v="Não se aplica"/>
    <s v="Não se aplica"/>
    <s v="Fora ponta"/>
    <s v="CATIVO"/>
    <x v="7"/>
    <n v="0"/>
    <n v="0"/>
    <n v="3539.299"/>
    <n v="3539.299"/>
    <n v="3539.299"/>
    <n v="3539.299"/>
    <m/>
    <n v="79.209999999999994"/>
    <n v="284.05"/>
    <m/>
    <n v="1285685.75474"/>
    <n v="1285685.75474"/>
    <n v="1094988.3246199999"/>
    <n v="0"/>
    <n v="115736.2349287807"/>
    <n v="0"/>
    <n v="0"/>
    <n v="0"/>
    <n v="0"/>
    <n v="0"/>
    <n v="873397.28924929793"/>
    <n v="75894.368577175686"/>
    <n v="0"/>
    <n v="0"/>
    <n v="0"/>
    <n v="11811.04740141121"/>
    <n v="41931.382281201622"/>
    <m/>
    <n v="3450.819644929461"/>
    <n v="0"/>
    <n v="0"/>
    <n v="0"/>
    <n v="0"/>
    <n v="0"/>
    <n v="0"/>
    <n v="0"/>
    <n v="7906.7062811400065"/>
    <n v="-3967.0477107442603"/>
    <n v="0"/>
    <n v="-11804.7907156359"/>
    <n v="0"/>
    <m/>
    <n v="-74676.896563230781"/>
    <n v="0"/>
    <n v="20129.643913108452"/>
    <n v="1327.6353528402235"/>
    <n v="14133.309281625168"/>
    <n v="77093.483275449529"/>
    <n v="12449.403613020211"/>
    <n v="0"/>
    <n v="0"/>
    <n v="0"/>
    <n v="0"/>
    <m/>
  </r>
  <r>
    <n v="2365"/>
    <s v="Sistema de Compensação GD I"/>
    <s v="Verde"/>
    <s v="A4"/>
    <s v="Poder público"/>
    <s v="Não se aplica"/>
    <s v="Não se aplica"/>
    <s v="Não se aplica"/>
    <s v="Fora ponta"/>
    <s v="CATIVO"/>
    <x v="7"/>
    <n v="0"/>
    <n v="0"/>
    <n v="1341.4580000000001"/>
    <n v="1341.4580000000001"/>
    <n v="1341.4580000000001"/>
    <n v="1341.4580000000001"/>
    <m/>
    <n v="79.209999999999994"/>
    <n v="284.05"/>
    <m/>
    <n v="487298.03308000002"/>
    <n v="487298.03308000002"/>
    <n v="415020.27604000003"/>
    <n v="0"/>
    <n v="43866.115362135919"/>
    <n v="0"/>
    <n v="0"/>
    <n v="0"/>
    <n v="0"/>
    <n v="0"/>
    <n v="331033.28677282837"/>
    <n v="28765.331180779289"/>
    <n v="0"/>
    <n v="0"/>
    <n v="0"/>
    <n v="4476.5994692740796"/>
    <n v="15892.748313204442"/>
    <m/>
    <n v="1307.9227325093996"/>
    <n v="0"/>
    <n v="0"/>
    <n v="0"/>
    <n v="0"/>
    <n v="0"/>
    <n v="0"/>
    <n v="0"/>
    <n v="2996.7839378604385"/>
    <n v="-1503.5824574187077"/>
    <n v="0"/>
    <n v="-4474.2280727950656"/>
    <n v="0"/>
    <m/>
    <n v="-28303.88738276095"/>
    <n v="0"/>
    <n v="7629.4972152368709"/>
    <n v="503.19768551635246"/>
    <n v="5356.7785039665587"/>
    <n v="29219.81722587382"/>
    <n v="4718.5479587666568"/>
    <n v="0"/>
    <n v="0"/>
    <n v="0"/>
    <n v="0"/>
    <m/>
  </r>
  <r>
    <n v="2366"/>
    <s v="Sistema de Compensação GD I - Refaturamento"/>
    <s v="Verde"/>
    <s v="A4"/>
    <s v="Poder público"/>
    <s v="Não se aplica"/>
    <s v="Não se aplica"/>
    <s v="Não se aplica"/>
    <s v="Fora ponta"/>
    <s v="CATIVO"/>
    <x v="7"/>
    <n v="0"/>
    <n v="0"/>
    <n v="-8.7170000000000005"/>
    <n v="-8.7170000000000005"/>
    <n v="-8.7170000000000005"/>
    <n v="-8.7170000000000005"/>
    <m/>
    <n v="79.209999999999994"/>
    <n v="284.05"/>
    <m/>
    <n v="-3166.5374200000006"/>
    <n v="-3166.5374200000006"/>
    <n v="-2696.86546"/>
    <n v="0"/>
    <n v="-285.04875114370992"/>
    <n v="0"/>
    <n v="0"/>
    <n v="0"/>
    <n v="0"/>
    <n v="0"/>
    <n v="-2151.1051116015151"/>
    <n v="-186.92153753815106"/>
    <n v="0"/>
    <n v="0"/>
    <n v="0"/>
    <n v="-29.089630516693145"/>
    <n v="-103.27351810209721"/>
    <m/>
    <n v="-8.499082684127595"/>
    <n v="0"/>
    <n v="0"/>
    <n v="0"/>
    <n v="0"/>
    <n v="0"/>
    <n v="0"/>
    <n v="0"/>
    <n v="-19.473562039459633"/>
    <n v="9.7705096106764984"/>
    <n v="0"/>
    <n v="29.074220818359269"/>
    <n v="0"/>
    <m/>
    <n v="183.92300490624916"/>
    <n v="0"/>
    <n v="-49.577644044927091"/>
    <n v="-3.2698558021541073"/>
    <n v="-34.809168993048232"/>
    <n v="-189.87485762352759"/>
    <n v="-30.661848940905301"/>
    <n v="0"/>
    <n v="0"/>
    <n v="0"/>
    <n v="0"/>
    <m/>
  </r>
  <r>
    <n v="2345"/>
    <s v="Sistema de Compensação GD I"/>
    <s v="Branca"/>
    <s v="B2"/>
    <s v="Rural"/>
    <s v="Não se aplica"/>
    <s v="Não se aplica"/>
    <s v="Não se aplica"/>
    <s v="Intermediário"/>
    <s v="CATIVO"/>
    <x v="7"/>
    <n v="0"/>
    <n v="0"/>
    <n v="5.2999999999999999E-2"/>
    <n v="5.2999999999999999E-2"/>
    <n v="5.2999999999999999E-2"/>
    <n v="5.2999999999999999E-2"/>
    <m/>
    <n v="888.54"/>
    <n v="284.60000000000002"/>
    <m/>
    <n v="62.176419999999993"/>
    <n v="62.176419999999993"/>
    <n v="57.081530000000001"/>
    <n v="0"/>
    <n v="2.1135577258086404"/>
    <n v="0"/>
    <n v="0"/>
    <n v="0.24809542388984232"/>
    <n v="6.6375483055334389E-2"/>
    <n v="36.041055339433498"/>
    <n v="13.078877012146414"/>
    <n v="1.1364966719653558"/>
    <n v="0"/>
    <n v="0"/>
    <n v="0"/>
    <n v="0.55997952036375764"/>
    <n v="0.62791057237709669"/>
    <m/>
    <n v="7.4903886864146535E-2"/>
    <n v="0.95452734211038293"/>
    <n v="3.3940363938263562"/>
    <n v="0"/>
    <n v="0"/>
    <n v="0"/>
    <n v="0"/>
    <n v="0"/>
    <n v="0.14439108163909653"/>
    <n v="-5.9405415781330087E-2"/>
    <n v="0"/>
    <n v="-0.17677339719777918"/>
    <n v="0"/>
    <m/>
    <n v="-1.2186687713203566"/>
    <n v="0.83617738226309479"/>
    <n v="0.3931265533991265"/>
    <n v="4.0773732487249539E-2"/>
    <n v="0.21164230315837512"/>
    <n v="2.3676599578782951"/>
    <n v="0.24313351768106359"/>
    <n v="0"/>
    <n v="0"/>
    <n v="0"/>
    <n v="0"/>
    <m/>
  </r>
  <r>
    <n v="2346"/>
    <s v="Regular"/>
    <s v="Convencional"/>
    <s v="B3"/>
    <s v="Poder público"/>
    <s v="Não se aplica"/>
    <s v="Não se aplica"/>
    <s v="Não se aplica"/>
    <s v="Não se aplica"/>
    <s v="CATIVO"/>
    <x v="7"/>
    <n v="0"/>
    <n v="0"/>
    <n v="7351.7420000000002"/>
    <n v="7351.7420000000002"/>
    <n v="7351.7420000000002"/>
    <n v="7351.7420000000002"/>
    <m/>
    <n v="537.12"/>
    <n v="299.41000000000003"/>
    <m/>
    <n v="6149952.7352600005"/>
    <n v="6149952.7352600005"/>
    <n v="5554314.5984199997"/>
    <n v="0"/>
    <n v="293176.05853305408"/>
    <n v="0"/>
    <n v="0"/>
    <n v="18804.572198112863"/>
    <n v="5031.1529274404447"/>
    <n v="2731875.4098285129"/>
    <n v="1923050.5888606242"/>
    <n v="157645.85502165902"/>
    <n v="0"/>
    <n v="0"/>
    <n v="0"/>
    <n v="54956.172575666737"/>
    <n v="87098.802399787572"/>
    <m/>
    <n v="10390.0764343848"/>
    <n v="72352.121966988736"/>
    <n v="257264.81108315001"/>
    <n v="0"/>
    <n v="0"/>
    <n v="0"/>
    <n v="0"/>
    <n v="0"/>
    <n v="20028.792062482546"/>
    <n v="-8240.2507590012683"/>
    <n v="0"/>
    <n v="-24520.611484181049"/>
    <n v="0"/>
    <m/>
    <n v="-177287.58191164545"/>
    <n v="63381.438274200133"/>
    <n v="54531.414979992471"/>
    <n v="5655.8105966656021"/>
    <n v="29357.351115210549"/>
    <n v="328423.11611419049"/>
    <n v="33725.564029124864"/>
    <n v="38537.69"/>
    <n v="177541.02"/>
    <n v="989968.39"/>
    <n v="6588"/>
    <m/>
  </r>
  <r>
    <n v="2347"/>
    <s v="Refaturamento - Regular"/>
    <s v="Convencional"/>
    <s v="B3"/>
    <s v="Poder público"/>
    <s v="Não se aplica"/>
    <s v="Não se aplica"/>
    <s v="Não se aplica"/>
    <s v="Não se aplica"/>
    <s v="CATIVO"/>
    <x v="7"/>
    <n v="0"/>
    <n v="0"/>
    <n v="-2.1880000000000002"/>
    <n v="-2.1880000000000002"/>
    <n v="-2.1880000000000002"/>
    <n v="-2.1880000000000002"/>
    <m/>
    <n v="537.12"/>
    <n v="299.41000000000003"/>
    <m/>
    <n v="-1830.32764"/>
    <n v="-1830.32764"/>
    <n v="-1653.0558800000001"/>
    <n v="0"/>
    <n v="-87.254043473005765"/>
    <n v="0"/>
    <n v="0"/>
    <n v="-5.596551670266849"/>
    <n v="-1.4973543148330959"/>
    <n v="-813.05130086240604"/>
    <n v="-572.33165805152657"/>
    <n v="-46.918013552079216"/>
    <n v="0"/>
    <n v="0"/>
    <n v="0"/>
    <n v="-16.35586580643864"/>
    <n v="-25.922044006812975"/>
    <m/>
    <n v="-3.0922585746934459"/>
    <n v="-21.533188034043"/>
    <n v="-76.566262342983777"/>
    <n v="0"/>
    <n v="0"/>
    <n v="0"/>
    <n v="0"/>
    <n v="0"/>
    <n v="-5.9608997476668542"/>
    <n v="2.4524349005575519"/>
    <n v="0"/>
    <n v="7.2977394918630356"/>
    <n v="0"/>
    <m/>
    <n v="52.763716303248977"/>
    <n v="-18.863364212719912"/>
    <n v="-16.22945092145828"/>
    <n v="-1.6832627675868301"/>
    <n v="-8.737233194538204"/>
    <n v="-97.744150713919069"/>
    <n v="-10.037285597852211"/>
    <n v="-14.09"/>
    <n v="-65.099999999999994"/>
    <n v="-1696.9"/>
    <n v="3"/>
    <m/>
  </r>
  <r>
    <n v="2348"/>
    <s v="Sistema de Compensação GD I"/>
    <s v="Convencional"/>
    <s v="B3"/>
    <s v="Poder público"/>
    <s v="Não se aplica"/>
    <s v="Não se aplica"/>
    <s v="Não se aplica"/>
    <s v="Não se aplica"/>
    <s v="CATIVO"/>
    <x v="7"/>
    <n v="0"/>
    <n v="0"/>
    <n v="148.34700000000001"/>
    <n v="148.34700000000001"/>
    <n v="148.34700000000001"/>
    <n v="148.34700000000001"/>
    <m/>
    <n v="537.12"/>
    <n v="299.41000000000003"/>
    <m/>
    <n v="124096.71591000003"/>
    <n v="124096.71591000003"/>
    <n v="112077.64197000001"/>
    <n v="0"/>
    <n v="5915.8480745383849"/>
    <n v="0"/>
    <n v="0"/>
    <n v="379.44773794747545"/>
    <n v="101.52103315472819"/>
    <n v="55125.101155866243"/>
    <n v="38804.243362417648"/>
    <n v="3181.0541848310309"/>
    <n v="0"/>
    <n v="0"/>
    <n v="0"/>
    <n v="1108.932186831697"/>
    <n v="1757.5216920834937"/>
    <m/>
    <n v="209.65597933274617"/>
    <n v="1459.9560536042857"/>
    <n v="5191.2135830871175"/>
    <n v="0"/>
    <n v="0"/>
    <n v="0"/>
    <n v="0"/>
    <n v="0"/>
    <n v="404.15063750783122"/>
    <n v="-166.27575877194292"/>
    <n v="0"/>
    <n v="-494.788738756584"/>
    <n v="0"/>
    <m/>
    <n v="-3577.3944343866888"/>
    <n v="1278.9412663913897"/>
    <n v="1100.3612229641551"/>
    <n v="114.12567723181147"/>
    <n v="592.38680654029201"/>
    <n v="6627.0802221013491"/>
    <n v="680.53071598929705"/>
    <n v="776.73"/>
    <n v="3577.74"/>
    <n v="26728.79"/>
    <n v="177"/>
    <m/>
  </r>
  <r>
    <n v="2349"/>
    <s v="Sistema de Compensação GD I - Refaturamento"/>
    <s v="Convencional"/>
    <s v="B3"/>
    <s v="Poder público"/>
    <s v="Não se aplica"/>
    <s v="Não se aplica"/>
    <s v="Não se aplica"/>
    <s v="Não se aplica"/>
    <s v="CATIVO"/>
    <x v="7"/>
    <n v="0"/>
    <n v="0"/>
    <n v="-1.4039999999999999"/>
    <n v="-1.4039999999999999"/>
    <n v="-1.4039999999999999"/>
    <n v="-1.4039999999999999"/>
    <m/>
    <n v="537.12"/>
    <n v="299.41000000000003"/>
    <m/>
    <n v="-1174.48812"/>
    <n v="-1174.48812"/>
    <n v="-1060.73604"/>
    <n v="0"/>
    <n v="-55.98934051010059"/>
    <n v="0"/>
    <n v="0"/>
    <n v="-3.5912059163869539"/>
    <n v="-0.96082516363147452"/>
    <n v="-521.7203045753281"/>
    <n v="-367.25486650107092"/>
    <n v="-30.106440140365272"/>
    <n v="0"/>
    <n v="0"/>
    <n v="0"/>
    <n v="-10.495263067751301"/>
    <n v="-16.633706483347993"/>
    <m/>
    <n v="-1.9842463614577686"/>
    <n v="-13.817457038298159"/>
    <n v="-49.131184794126696"/>
    <n v="0"/>
    <n v="0"/>
    <n v="0"/>
    <n v="0"/>
    <n v="0"/>
    <n v="-3.825001483420595"/>
    <n v="1.57368308975448"/>
    <n v="0"/>
    <n v="4.6828273521826782"/>
    <n v="0"/>
    <m/>
    <n v="33.857521796051898"/>
    <n v="-12.104279412549703"/>
    <n v="-10.414144924007049"/>
    <n v="-1.0801192530584593"/>
    <n v="-5.6065244081954466"/>
    <n v="-62.720652469077855"/>
    <n v="-6.4407445061172313"/>
    <n v="-9.07"/>
    <n v="-41.8"/>
    <n v="-277.89999999999998"/>
    <n v="-1"/>
    <m/>
  </r>
  <r>
    <n v="2350"/>
    <s v="Sistema de Compensação GD II"/>
    <s v="Convencional"/>
    <s v="B3"/>
    <s v="Poder público"/>
    <s v="Não se aplica"/>
    <s v="Não se aplica"/>
    <s v="Não se aplica"/>
    <s v="Não se aplica"/>
    <s v="CATIVO"/>
    <x v="7"/>
    <n v="0"/>
    <n v="0"/>
    <n v="104.771"/>
    <n v="104.771"/>
    <n v="104.771"/>
    <n v="104.771"/>
    <m/>
    <n v="537.12"/>
    <n v="299.41000000000003"/>
    <m/>
    <n v="87644.084629999998"/>
    <n v="87644.084629999998"/>
    <n v="79155.538209999999"/>
    <n v="0"/>
    <n v="4178.1048394471145"/>
    <n v="0"/>
    <n v="0"/>
    <n v="267.98734691294698"/>
    <n v="71.699866964980927"/>
    <n v="38932.448739787535"/>
    <n v="27405.740468791813"/>
    <n v="2246.6394871411753"/>
    <n v="0"/>
    <n v="0"/>
    <n v="0"/>
    <n v="783.19031828445281"/>
    <n v="1241.2607278966188"/>
    <m/>
    <n v="148.07085152157541"/>
    <n v="1031.1031277489576"/>
    <n v="3666.3271809582966"/>
    <n v="0"/>
    <n v="0"/>
    <n v="0"/>
    <n v="0"/>
    <n v="0"/>
    <n v="285.43392480018463"/>
    <n v="-117.43329843067424"/>
    <n v="0"/>
    <n v="-349.44765278884006"/>
    <n v="0"/>
    <m/>
    <n v="-2526.5572764203371"/>
    <n v="903.26029795743966"/>
    <n v="777.137021248677"/>
    <n v="80.601975970219272"/>
    <n v="418.37690083407773"/>
    <n v="4680.417008431451"/>
    <n v="480.62909020684361"/>
    <n v="548.49"/>
    <n v="2526.91"/>
    <n v="38053.620000000003"/>
    <n v="209"/>
    <m/>
  </r>
  <r>
    <n v="2351"/>
    <s v="Sistema de Compensação GD II - Refaturamento"/>
    <s v="Convencional"/>
    <s v="B3"/>
    <s v="Poder público"/>
    <s v="Não se aplica"/>
    <s v="Não se aplica"/>
    <s v="Não se aplica"/>
    <s v="Não se aplica"/>
    <s v="CATIVO"/>
    <x v="7"/>
    <n v="0"/>
    <n v="0"/>
    <n v="1.1160000000000001"/>
    <n v="1.1160000000000001"/>
    <n v="1.1160000000000001"/>
    <n v="1.1160000000000001"/>
    <m/>
    <n v="537.12"/>
    <n v="299.41000000000003"/>
    <m/>
    <n v="933.56748000000016"/>
    <n v="933.56748000000016"/>
    <n v="843.14916000000005"/>
    <n v="0"/>
    <n v="44.504347584951752"/>
    <n v="0"/>
    <n v="0"/>
    <n v="2.8545482925127073"/>
    <n v="0.7637328223737363"/>
    <n v="414.70075491885058"/>
    <n v="291.92053491110772"/>
    <n v="23.930760111572397"/>
    <n v="0"/>
    <n v="0"/>
    <n v="0"/>
    <n v="8.3423885923151389"/>
    <n v="13.221664127789433"/>
    <m/>
    <n v="1.577221466799765"/>
    <n v="10.983106876595974"/>
    <n v="39.05299304148533"/>
    <n v="0"/>
    <n v="0"/>
    <n v="0"/>
    <n v="0"/>
    <n v="0"/>
    <n v="3.0403857945138069"/>
    <n v="-1.2508763021125355"/>
    <n v="0"/>
    <n v="-3.7222473825041811"/>
    <n v="0"/>
    <m/>
    <n v="-26.912389119938688"/>
    <n v="9.6213503022830995"/>
    <n v="8.2779100678004749"/>
    <n v="0.85855632935416015"/>
    <n v="4.4564681193348425"/>
    <n v="49.854877603626001"/>
    <n v="5.1195661458880561"/>
    <n v="7.22"/>
    <n v="33.229999999999997"/>
    <n v="572.86"/>
    <n v="1"/>
    <m/>
  </r>
  <r>
    <n v="2384"/>
    <s v="Sistema de Compensação GD I"/>
    <s v="Azul"/>
    <s v="A2"/>
    <s v="Serviço público"/>
    <s v="Água, esgoto e saneamento"/>
    <s v="Não se aplica"/>
    <s v="Não se aplica"/>
    <s v="Ponta"/>
    <s v="CATIVO"/>
    <x v="7"/>
    <n v="90"/>
    <n v="90"/>
    <n v="0"/>
    <n v="0"/>
    <n v="0"/>
    <n v="0"/>
    <n v="25.38"/>
    <m/>
    <m/>
    <n v="2284.1999999999998"/>
    <m/>
    <n v="2284.1999999999998"/>
    <n v="2234.6999999999998"/>
    <n v="0"/>
    <n v="0"/>
    <n v="0"/>
    <n v="0"/>
    <n v="51.016189526140863"/>
    <n v="0"/>
    <n v="1405.6678758814469"/>
    <m/>
    <m/>
    <m/>
    <n v="0"/>
    <n v="0"/>
    <n v="0"/>
    <n v="0"/>
    <m/>
    <n v="0"/>
    <n v="186.89001338320739"/>
    <n v="640.70584554806464"/>
    <n v="0"/>
    <n v="0"/>
    <m/>
    <m/>
    <n v="0"/>
    <n v="0"/>
    <n v="0"/>
    <m/>
    <m/>
    <n v="0"/>
    <m/>
    <n v="0"/>
    <n v="159.1389166028635"/>
    <n v="0"/>
    <n v="0"/>
    <m/>
    <n v="0"/>
    <n v="0"/>
    <n v="0"/>
    <n v="0"/>
    <n v="0"/>
    <n v="0"/>
    <m/>
  </r>
  <r>
    <n v="2385"/>
    <s v="Sistema de Compensação GD I"/>
    <s v="Azul"/>
    <s v="A2"/>
    <s v="Serviço público"/>
    <s v="Água, esgoto e saneamento"/>
    <s v="Não se aplica"/>
    <s v="Não se aplica"/>
    <s v="Fora ponta"/>
    <s v="CATIVO"/>
    <x v="7"/>
    <n v="3000"/>
    <n v="3000"/>
    <n v="0"/>
    <n v="0"/>
    <n v="0"/>
    <n v="0"/>
    <n v="10.38"/>
    <m/>
    <m/>
    <n v="31140.000000000004"/>
    <m/>
    <n v="31140.000000000004"/>
    <n v="31950"/>
    <n v="0"/>
    <n v="0"/>
    <n v="0"/>
    <n v="0"/>
    <n v="1406.1982231743661"/>
    <n v="0"/>
    <n v="4685.4466567304698"/>
    <m/>
    <m/>
    <m/>
    <n v="0"/>
    <n v="0"/>
    <n v="0"/>
    <n v="0"/>
    <m/>
    <n v="0"/>
    <n v="5661.3799582546799"/>
    <n v="19372.20953203677"/>
    <n v="0"/>
    <n v="0"/>
    <m/>
    <m/>
    <n v="0"/>
    <n v="0"/>
    <n v="0"/>
    <m/>
    <m/>
    <n v="0"/>
    <m/>
    <n v="0"/>
    <n v="4813.7274928262523"/>
    <n v="0"/>
    <n v="0"/>
    <m/>
    <n v="0"/>
    <n v="0"/>
    <n v="0"/>
    <n v="0"/>
    <n v="0"/>
    <n v="0"/>
    <m/>
  </r>
  <r>
    <n v="2386"/>
    <s v="Sistema de Compensação GD I"/>
    <s v="Azul"/>
    <s v="A2"/>
    <s v="Serviço público"/>
    <s v="Água, esgoto e saneamento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92.41000000000003"/>
    <n v="1347"/>
    <n v="211.27"/>
    <n v="3"/>
    <m/>
  </r>
  <r>
    <n v="2367"/>
    <s v="Sistema de Compensação GD II"/>
    <s v="Verde"/>
    <s v="A4"/>
    <s v="Poder público"/>
    <s v="Não se aplica"/>
    <s v="Não se aplica"/>
    <s v="Não se aplica"/>
    <s v="Fora ponta"/>
    <s v="CATIVO"/>
    <x v="7"/>
    <n v="0"/>
    <n v="0"/>
    <n v="102.366"/>
    <n v="102.366"/>
    <n v="102.366"/>
    <n v="102.366"/>
    <m/>
    <n v="79.209999999999994"/>
    <n v="284.05"/>
    <m/>
    <n v="37185.473160000001"/>
    <n v="37185.473160000001"/>
    <n v="31669.99308"/>
    <n v="0"/>
    <n v="3347.4016817227266"/>
    <n v="0"/>
    <n v="0"/>
    <n v="0"/>
    <n v="0"/>
    <n v="0"/>
    <n v="25260.987249535468"/>
    <n v="2195.0682702340682"/>
    <n v="0"/>
    <n v="0"/>
    <n v="0"/>
    <n v="341.60710307121838"/>
    <n v="1212.7678047538468"/>
    <m/>
    <n v="99.806940236710489"/>
    <n v="0"/>
    <n v="0"/>
    <n v="0"/>
    <n v="0"/>
    <n v="0"/>
    <n v="0"/>
    <n v="0"/>
    <n v="228.68310791916082"/>
    <n v="-114.7376375824837"/>
    <n v="0"/>
    <n v="-341.42614297260121"/>
    <n v="0"/>
    <m/>
    <n v="-2159.855721031674"/>
    <n v="0"/>
    <n v="582.2031788806936"/>
    <n v="38.398767814994528"/>
    <n v="408.77313217189112"/>
    <n v="2229.7498767339707"/>
    <n v="360.07007326886679"/>
    <n v="0"/>
    <n v="0"/>
    <n v="0"/>
    <n v="0"/>
    <m/>
  </r>
  <r>
    <n v="2368"/>
    <s v="Regular"/>
    <s v="Verde"/>
    <s v="A4"/>
    <s v="Poder público"/>
    <s v="Não se aplica"/>
    <s v="Não se aplica"/>
    <s v="Não se aplica"/>
    <s v="Não se aplica"/>
    <s v="CATIVO"/>
    <x v="7"/>
    <n v="24576"/>
    <n v="24576"/>
    <n v="0"/>
    <n v="0"/>
    <n v="0"/>
    <n v="0"/>
    <n v="42.89"/>
    <m/>
    <m/>
    <n v="1054064.6400000001"/>
    <m/>
    <n v="1054064.6400000001"/>
    <n v="1015971.8400000001"/>
    <n v="0"/>
    <n v="0"/>
    <n v="0"/>
    <n v="0"/>
    <n v="12857.522751489123"/>
    <n v="1652.3052226397897"/>
    <n v="802855.09939066053"/>
    <m/>
    <m/>
    <m/>
    <n v="0"/>
    <n v="0"/>
    <n v="0"/>
    <n v="0"/>
    <m/>
    <n v="0"/>
    <n v="52072.858711138964"/>
    <n v="184546.02748630868"/>
    <n v="0"/>
    <n v="0"/>
    <m/>
    <m/>
    <n v="0"/>
    <n v="0"/>
    <n v="0"/>
    <m/>
    <m/>
    <n v="0"/>
    <m/>
    <n v="0"/>
    <n v="45499.065442667074"/>
    <n v="0"/>
    <n v="0"/>
    <m/>
    <n v="0"/>
    <n v="0"/>
    <n v="21888.99"/>
    <n v="100830.53"/>
    <n v="241963.34"/>
    <n v="183"/>
    <m/>
  </r>
  <r>
    <n v="2369"/>
    <s v="Refaturamento - Regular"/>
    <s v="Verde"/>
    <s v="A4"/>
    <s v="Poder público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40.159999999999997"/>
    <n v="-184.97"/>
    <n v="-1229.8599999999999"/>
    <n v="0"/>
    <m/>
  </r>
  <r>
    <n v="2370"/>
    <s v="Sistema de Compensação GD I"/>
    <s v="Verde"/>
    <s v="A4"/>
    <s v="Poder público"/>
    <s v="Não se aplica"/>
    <s v="Não se aplica"/>
    <s v="Não se aplica"/>
    <s v="Não se aplica"/>
    <s v="CATIVO"/>
    <x v="7"/>
    <n v="6921"/>
    <n v="6921"/>
    <n v="0"/>
    <n v="0"/>
    <n v="0"/>
    <n v="0"/>
    <n v="42.89"/>
    <m/>
    <m/>
    <n v="296841.69"/>
    <m/>
    <n v="296841.69"/>
    <n v="286114.14"/>
    <n v="0"/>
    <n v="0"/>
    <n v="0"/>
    <n v="0"/>
    <n v="3620.8868393170665"/>
    <n v="465.31593611205989"/>
    <n v="226097.01102224778"/>
    <m/>
    <m/>
    <m/>
    <n v="0"/>
    <n v="0"/>
    <n v="0"/>
    <n v="0"/>
    <m/>
    <n v="0"/>
    <n v="14664.561162914744"/>
    <n v="51971.153004261978"/>
    <n v="0"/>
    <n v="0"/>
    <m/>
    <m/>
    <n v="0"/>
    <n v="0"/>
    <n v="0"/>
    <m/>
    <m/>
    <n v="0"/>
    <m/>
    <n v="0"/>
    <n v="12813.274411161248"/>
    <n v="0"/>
    <n v="0"/>
    <m/>
    <n v="0"/>
    <n v="0"/>
    <n v="7908.77"/>
    <n v="36430.620000000003"/>
    <n v="126672.92"/>
    <n v="31"/>
    <m/>
  </r>
  <r>
    <n v="2371"/>
    <s v="Sistema de Compensação GD I - Refaturamento"/>
    <s v="Verde"/>
    <s v="A4"/>
    <s v="Poder público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34"/>
    <n v="-156.62"/>
    <n v="-828.81"/>
    <n v="0"/>
    <m/>
  </r>
  <r>
    <n v="2372"/>
    <s v="Sistema de Compensação GD II"/>
    <s v="Verde"/>
    <s v="A4"/>
    <s v="Poder público"/>
    <s v="Não se aplica"/>
    <s v="Não se aplica"/>
    <s v="Não se aplica"/>
    <s v="Não se aplica"/>
    <s v="CATIVO"/>
    <x v="7"/>
    <n v="3025"/>
    <n v="3025"/>
    <n v="0"/>
    <n v="0"/>
    <n v="0"/>
    <n v="0"/>
    <n v="42.89"/>
    <m/>
    <m/>
    <n v="129742.25"/>
    <m/>
    <n v="129742.25"/>
    <n v="125053.50000000001"/>
    <n v="0"/>
    <n v="0"/>
    <n v="0"/>
    <n v="0"/>
    <n v="1582.6011687522216"/>
    <n v="203.3782266636297"/>
    <n v="98821.479315460121"/>
    <m/>
    <m/>
    <m/>
    <n v="0"/>
    <n v="0"/>
    <n v="0"/>
    <n v="0"/>
    <m/>
    <n v="0"/>
    <n v="6409.5213867673892"/>
    <n v="22715.32117293635"/>
    <n v="0"/>
    <n v="0"/>
    <m/>
    <m/>
    <n v="0"/>
    <n v="0"/>
    <n v="0"/>
    <m/>
    <m/>
    <n v="0"/>
    <m/>
    <n v="0"/>
    <n v="5600.3691798530235"/>
    <n v="0"/>
    <n v="0"/>
    <m/>
    <n v="0"/>
    <n v="0"/>
    <n v="1583.4"/>
    <n v="7293.64"/>
    <n v="46363.28"/>
    <n v="12"/>
    <m/>
  </r>
  <r>
    <n v="2387"/>
    <s v="Regular"/>
    <s v="Azul"/>
    <s v="A4"/>
    <s v="Serviço público"/>
    <s v="Água, esgoto e saneamento"/>
    <s v="Não se aplica"/>
    <s v="Não se aplica"/>
    <s v="Ponta"/>
    <s v="CATIVO"/>
    <x v="7"/>
    <n v="214"/>
    <n v="214"/>
    <n v="9.452"/>
    <n v="9.452"/>
    <n v="9.452"/>
    <n v="9.452"/>
    <n v="83.81"/>
    <n v="79.209999999999994"/>
    <n v="461.73"/>
    <n v="17935.34"/>
    <n v="5112.9648799999995"/>
    <n v="23048.304880000003"/>
    <n v="21456.107840000001"/>
    <n v="0"/>
    <n v="309.08349154644327"/>
    <n v="0"/>
    <n v="0"/>
    <n v="128.34662233938005"/>
    <n v="47.237274049958756"/>
    <n v="15588.684927502418"/>
    <n v="4011.8690243839533"/>
    <n v="202.68238761163286"/>
    <n v="0"/>
    <n v="0"/>
    <n v="0"/>
    <n v="31.542409962576983"/>
    <n v="111.98133453034562"/>
    <m/>
    <n v="9.2157083320378597"/>
    <n v="475.22114369691195"/>
    <n v="1695.6592715459508"/>
    <n v="0"/>
    <n v="0"/>
    <n v="0"/>
    <n v="0"/>
    <n v="0"/>
    <n v="21.11553383009894"/>
    <n v="-10.594339433304377"/>
    <n v="0"/>
    <n v="-31.525700949309602"/>
    <n v="0"/>
    <m/>
    <n v="-326.61263135607567"/>
    <n v="417.43413149148682"/>
    <n v="53.757931801382448"/>
    <n v="3.545563501429462"/>
    <n v="37.744208480244559"/>
    <n v="205.88472573793538"/>
    <n v="33.247194698799689"/>
    <n v="0"/>
    <n v="0"/>
    <n v="0"/>
    <n v="0"/>
    <m/>
  </r>
  <r>
    <n v="2388"/>
    <s v="Regular"/>
    <s v="Azul"/>
    <s v="A4"/>
    <s v="Serviço público"/>
    <s v="Água, esgoto e saneamento"/>
    <s v="Não se aplica"/>
    <s v="Não se aplica"/>
    <s v="Fora ponta"/>
    <s v="CATIVO"/>
    <x v="7"/>
    <n v="215"/>
    <n v="215"/>
    <n v="86.307000000000002"/>
    <n v="86.307000000000002"/>
    <n v="86.307000000000002"/>
    <n v="86.307000000000002"/>
    <n v="42.89"/>
    <n v="79.209999999999994"/>
    <n v="284.05"/>
    <n v="9221.35"/>
    <n v="31351.880820000002"/>
    <n v="40573.230820000004"/>
    <n v="35589.759659999996"/>
    <n v="0"/>
    <n v="2822.2671291683114"/>
    <n v="0"/>
    <n v="0"/>
    <n v="112.4823971179265"/>
    <n v="14.454981399233187"/>
    <n v="7023.6753893632822"/>
    <n v="21298.087514855106"/>
    <n v="1850.7097786285653"/>
    <n v="0"/>
    <n v="0"/>
    <n v="0"/>
    <n v="288.0163750148256"/>
    <n v="1022.5109013235865"/>
    <m/>
    <n v="84.149401080532328"/>
    <n v="455.55275972065743"/>
    <n v="1614.4773726219225"/>
    <n v="0"/>
    <n v="0"/>
    <n v="0"/>
    <n v="0"/>
    <n v="0"/>
    <n v="192.80769977511099"/>
    <n v="-96.73779660074068"/>
    <n v="0"/>
    <n v="-287.86380362167415"/>
    <n v="0"/>
    <m/>
    <n v="-1821.0213128878795"/>
    <n v="398.04276815484297"/>
    <n v="490.86815700189538"/>
    <n v="32.374835920215041"/>
    <n v="344.64551431490344"/>
    <n v="1879.9505950342773"/>
    <n v="303.5829065667906"/>
    <n v="0"/>
    <n v="0"/>
    <n v="0"/>
    <n v="0"/>
    <m/>
  </r>
  <r>
    <n v="2373"/>
    <s v="Regular"/>
    <s v="Branca"/>
    <s v="B3"/>
    <s v="Poder público"/>
    <s v="Não se aplica"/>
    <s v="Não se aplica"/>
    <s v="Não se aplica"/>
    <s v="Ponta"/>
    <s v="CATIVO"/>
    <x v="7"/>
    <n v="0"/>
    <n v="0"/>
    <n v="1.3819999999999999"/>
    <n v="1.3819999999999999"/>
    <n v="1.3819999999999999"/>
    <n v="1.3819999999999999"/>
    <m/>
    <n v="1553.27"/>
    <n v="462.28"/>
    <m/>
    <n v="2785.4901"/>
    <n v="2785.4901"/>
    <n v="2572.9523199999999"/>
    <n v="0"/>
    <n v="55.112014661651713"/>
    <n v="0"/>
    <n v="0"/>
    <n v="12.019021797121853"/>
    <n v="3.2156162954925804"/>
    <n v="1746.0534722066113"/>
    <n v="586.5851662821226"/>
    <n v="29.63468680483248"/>
    <n v="0"/>
    <n v="0"/>
    <n v="0"/>
    <n v="22.68046403413851"/>
    <n v="16.373064358965049"/>
    <m/>
    <n v="1.9531541820047265"/>
    <n v="46.243324443711103"/>
    <n v="164.42805786358599"/>
    <n v="0"/>
    <n v="0"/>
    <n v="0"/>
    <n v="0"/>
    <n v="0"/>
    <n v="3.7650655627402152"/>
    <n v="-1.5490242379207204"/>
    <n v="0"/>
    <n v="-4.6094497156100154"/>
    <n v="0"/>
    <m/>
    <n v="-50.372896317529054"/>
    <n v="40.509615552631729"/>
    <n v="10.250960316935712"/>
    <n v="1.0631943074977144"/>
    <n v="5.5186728861297061"/>
    <n v="61.737850222411396"/>
    <n v="6.3398211591552798"/>
    <n v="0"/>
    <n v="0"/>
    <n v="0"/>
    <n v="0"/>
    <m/>
  </r>
  <r>
    <n v="2374"/>
    <s v="Regular"/>
    <s v="Branca"/>
    <s v="B3"/>
    <s v="Poder público"/>
    <s v="Não se aplica"/>
    <s v="Não se aplica"/>
    <s v="Não se aplica"/>
    <s v="Fora ponta"/>
    <s v="CATIVO"/>
    <x v="7"/>
    <n v="0"/>
    <n v="0"/>
    <n v="29.763000000000002"/>
    <n v="29.763000000000002"/>
    <n v="29.763000000000002"/>
    <n v="29.763000000000002"/>
    <m/>
    <n v="401.63"/>
    <n v="284.60000000000002"/>
    <m/>
    <n v="20424.263490000001"/>
    <n v="20424.263490000001"/>
    <n v="18272.398590000001"/>
    <n v="0"/>
    <n v="1186.9022376083503"/>
    <n v="0"/>
    <n v="0"/>
    <n v="51.77054263359063"/>
    <n v="13.849225046086648"/>
    <n v="7520.6634344567356"/>
    <n v="7344.6531417455417"/>
    <n v="638.21793297556383"/>
    <n v="0"/>
    <n v="0"/>
    <n v="0"/>
    <n v="187.0241624834039"/>
    <n v="352.61325218225528"/>
    <m/>
    <n v="42.063478957313087"/>
    <n v="199.18254685625877"/>
    <n v="708.22853663364651"/>
    <n v="0"/>
    <n v="0"/>
    <n v="0"/>
    <n v="0"/>
    <n v="0"/>
    <n v="81.08512760046095"/>
    <n v="-33.360063960372216"/>
    <n v="0"/>
    <n v="-99.269936241462304"/>
    <n v="0"/>
    <m/>
    <n v="-684.36299322278819"/>
    <n v="174.48442154695525"/>
    <n v="220.76652092109816"/>
    <n v="22.897143396566189"/>
    <n v="118.8511296019381"/>
    <n v="1329.5974212515416"/>
    <n v="136.53552616493388"/>
    <n v="0"/>
    <n v="0"/>
    <n v="0"/>
    <n v="0"/>
    <m/>
  </r>
  <r>
    <n v="2375"/>
    <s v="Regular"/>
    <s v="Branca"/>
    <s v="B3"/>
    <s v="Poder público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53.13"/>
    <n v="705.38"/>
    <n v="4568.66"/>
    <n v="9"/>
    <m/>
  </r>
  <r>
    <n v="2376"/>
    <s v="Regular"/>
    <s v="Branca"/>
    <s v="B3"/>
    <s v="Poder público"/>
    <s v="Não se aplica"/>
    <s v="Não se aplica"/>
    <s v="Não se aplica"/>
    <s v="Intermediário"/>
    <s v="CATIVO"/>
    <x v="7"/>
    <n v="0"/>
    <n v="0"/>
    <n v="1.077"/>
    <n v="1.077"/>
    <n v="1.077"/>
    <n v="1.077"/>
    <m/>
    <n v="977.45"/>
    <n v="284.60000000000002"/>
    <m/>
    <n v="1359.22785"/>
    <n v="1359.22785"/>
    <n v="1251.01089"/>
    <n v="0"/>
    <n v="42.949088126337841"/>
    <n v="0"/>
    <n v="0"/>
    <n v="5.6197639617193689"/>
    <n v="1.5035466158448023"/>
    <n v="816.42534619736898"/>
    <n v="265.77265173739033"/>
    <n v="23.094470107673359"/>
    <n v="0"/>
    <n v="0"/>
    <n v="0"/>
    <n v="12.221319394725059"/>
    <n v="12.75961672547421"/>
    <m/>
    <n v="1.5221035123148268"/>
    <n v="21.622631885866983"/>
    <n v="76.88376526410876"/>
    <n v="0"/>
    <n v="0"/>
    <n v="0"/>
    <n v="0"/>
    <n v="0"/>
    <n v="2.9341357533076788"/>
    <n v="-1.2071628829526888"/>
    <n v="0"/>
    <n v="-3.5921688449435503"/>
    <n v="0"/>
    <m/>
    <n v="-24.764269183245734"/>
    <n v="18.941615310126629"/>
    <n v="7.9886282643558344"/>
    <n v="0.82855301676920279"/>
    <n v="4.3007313302183023"/>
    <n v="48.112637257262719"/>
    <n v="4.940656576273688"/>
    <n v="0"/>
    <n v="0"/>
    <n v="0"/>
    <n v="0"/>
    <m/>
  </r>
  <r>
    <n v="2381"/>
    <s v="Regular"/>
    <s v="Convencional"/>
    <s v="B3"/>
    <s v="Serviço público"/>
    <s v="Água, esgoto e saneamento"/>
    <s v="Não se aplica"/>
    <s v="Não se aplica"/>
    <s v="Não se aplica"/>
    <s v="CATIVO"/>
    <x v="7"/>
    <n v="0"/>
    <n v="0"/>
    <n v="933.28300000000002"/>
    <n v="933.28300000000002"/>
    <n v="933.28300000000002"/>
    <n v="933.28300000000002"/>
    <m/>
    <n v="537.12"/>
    <n v="299.41000000000003"/>
    <m/>
    <n v="780719.22799000004"/>
    <n v="780719.22799000004"/>
    <n v="705104.63932999992"/>
    <n v="0"/>
    <n v="37217.87726445029"/>
    <n v="0"/>
    <n v="0"/>
    <n v="2387.1876291049612"/>
    <n v="638.690734465437"/>
    <n v="346803.91097932763"/>
    <n v="244125.87149054059"/>
    <n v="20012.698556638548"/>
    <n v="0"/>
    <n v="0"/>
    <n v="0"/>
    <n v="6976.5317675642009"/>
    <n v="11056.948353204036"/>
    <m/>
    <n v="1318.9910234760619"/>
    <n v="9184.898687374658"/>
    <n v="32659.045255140274"/>
    <n v="0"/>
    <n v="0"/>
    <n v="0"/>
    <n v="0"/>
    <n v="0"/>
    <n v="2542.5989027430364"/>
    <n v="-1046.0766916348507"/>
    <n v="0"/>
    <n v="-3112.8227633383954"/>
    <n v="0"/>
    <m/>
    <n v="-22506.160622781128"/>
    <n v="8046.0955861699622"/>
    <n v="6922.6099836980557"/>
    <n v="717.989271262221"/>
    <n v="3726.8332758218457"/>
    <n v="41692.392235255269"/>
    <n v="4281.3656373950198"/>
    <n v="4885.79"/>
    <n v="22507.9"/>
    <n v="121379.52"/>
    <n v="626"/>
    <m/>
  </r>
  <r>
    <n v="2382"/>
    <s v="Sistema de Compensação GD I"/>
    <s v="Convencional"/>
    <s v="B3"/>
    <s v="Serviço público"/>
    <s v="Água, esgoto e saneamento"/>
    <s v="Não se aplica"/>
    <s v="Não se aplica"/>
    <s v="Não se aplica"/>
    <s v="CATIVO"/>
    <x v="7"/>
    <n v="0"/>
    <n v="0"/>
    <n v="336.90800000000002"/>
    <n v="336.90800000000002"/>
    <n v="336.90800000000002"/>
    <n v="336.90800000000002"/>
    <m/>
    <n v="537.12"/>
    <n v="299.41000000000003"/>
    <m/>
    <n v="281833.64924000006"/>
    <n v="281833.64924000006"/>
    <n v="254537.36307999998"/>
    <n v="0"/>
    <n v="13435.368043145991"/>
    <n v="0"/>
    <n v="0"/>
    <n v="861.75641230633619"/>
    <n v="230.56245315438238"/>
    <n v="125193.55012383523"/>
    <n v="88127.565928164404"/>
    <n v="7224.4305803491334"/>
    <n v="0"/>
    <n v="0"/>
    <n v="0"/>
    <n v="2518.4744228133586"/>
    <n v="3991.4734928004318"/>
    <m/>
    <n v="476.14563614388459"/>
    <n v="3315.677931523473"/>
    <n v="11789.664677079514"/>
    <n v="0"/>
    <n v="0"/>
    <n v="0"/>
    <n v="0"/>
    <n v="0"/>
    <n v="917.85868929933474"/>
    <n v="-377.62565698219544"/>
    <n v="0"/>
    <n v="-1123.7051264737622"/>
    <n v="0"/>
    <m/>
    <n v="-8124.5512487637134"/>
    <n v="2904.5787523670197"/>
    <n v="2499.0090726904323"/>
    <n v="259.18861631725031"/>
    <n v="1345.3582089147519"/>
    <n v="15050.633605450203"/>
    <n v="1545.5401353753164"/>
    <n v="1764.05"/>
    <n v="8125.69"/>
    <n v="68297.440000000002"/>
    <n v="348"/>
    <m/>
  </r>
  <r>
    <n v="2383"/>
    <s v="Sistema de Compensação GD II"/>
    <s v="Convencional"/>
    <s v="B3"/>
    <s v="Serviço público"/>
    <s v="Água, esgoto e saneamento"/>
    <s v="Não se aplica"/>
    <s v="Não se aplica"/>
    <s v="Não se aplica"/>
    <s v="CATIVO"/>
    <x v="7"/>
    <n v="0"/>
    <n v="0"/>
    <n v="7.13"/>
    <n v="7.13"/>
    <n v="7.13"/>
    <n v="7.13"/>
    <m/>
    <n v="537.12"/>
    <n v="299.41000000000003"/>
    <m/>
    <n v="5964.4588999999996"/>
    <n v="5964.4588999999996"/>
    <n v="5386.7862999999998"/>
    <n v="0"/>
    <n v="284.33333179274729"/>
    <n v="0"/>
    <n v="0"/>
    <n v="18.237391868831185"/>
    <n v="4.879404142943315"/>
    <n v="2649.4770453148785"/>
    <n v="1865.0478619320768"/>
    <n v="152.89096737949032"/>
    <n v="0"/>
    <n v="0"/>
    <n v="0"/>
    <n v="53.298593784235592"/>
    <n v="84.471743038654708"/>
    <m/>
    <n v="10.076692704554054"/>
    <n v="70.169849489363159"/>
    <n v="249.50523332060067"/>
    <n v="0"/>
    <n v="0"/>
    <n v="0"/>
    <n v="0"/>
    <n v="0"/>
    <n v="19.424687020504873"/>
    <n v="-7.9917097079411992"/>
    <n v="0"/>
    <n v="-23.781024943776711"/>
    <n v="0"/>
    <m/>
    <n v="-171.94026382183051"/>
    <n v="61.469738042364241"/>
    <n v="52.886647655391918"/>
    <n v="5.4852209930960223"/>
    <n v="28.471879651305937"/>
    <n v="318.51727357872164"/>
    <n v="32.708339265395914"/>
    <n v="37.340000000000003"/>
    <n v="171.96"/>
    <n v="2362.42"/>
    <n v="9"/>
    <m/>
  </r>
  <r>
    <n v="2377"/>
    <s v="Regular"/>
    <s v="Convencional"/>
    <s v="B4"/>
    <s v="Iluminação pública"/>
    <s v="Iluminação pública – B4a"/>
    <s v="Não se aplica"/>
    <s v="Não se aplica"/>
    <s v="Não se aplica"/>
    <s v="CATIVO"/>
    <x v="7"/>
    <n v="0"/>
    <n v="0"/>
    <n v="7911.9369999999999"/>
    <n v="7911.9369999999999"/>
    <n v="7911.9369999999999"/>
    <n v="7911.9369999999999"/>
    <m/>
    <n v="295.41000000000003"/>
    <n v="164.67"/>
    <m/>
    <n v="3640123.9749600003"/>
    <n v="3640123.9749600003"/>
    <n v="3287568.0622399999"/>
    <n v="0"/>
    <n v="173533.67103497477"/>
    <n v="0"/>
    <n v="0"/>
    <n v="11130.603440501765"/>
    <n v="2977.98681585955"/>
    <n v="1617022.7918671272"/>
    <n v="1138271.7604593609"/>
    <n v="93312.066756881992"/>
    <n v="0"/>
    <n v="0"/>
    <n v="0"/>
    <n v="32529.076285442552"/>
    <n v="51554.601691600656"/>
    <m/>
    <n v="6149.9841256290447"/>
    <n v="42825.902616076812"/>
    <n v="152277.4653522564"/>
    <n v="0"/>
    <n v="0"/>
    <n v="0"/>
    <n v="0"/>
    <n v="0"/>
    <n v="11855.230711504013"/>
    <n v="-4877.4820550260338"/>
    <n v="0"/>
    <n v="-14513.980944295101"/>
    <n v="0"/>
    <m/>
    <n v="-104938.18994627423"/>
    <n v="37516.070426189224"/>
    <n v="32277.658262954046"/>
    <n v="3347.7275751261263"/>
    <n v="17376.892698456199"/>
    <n v="194396.7364770881"/>
    <n v="19962.479074802402"/>
    <n v="22782.54"/>
    <n v="104947.44"/>
    <n v="846464.16"/>
    <n v="1489"/>
    <m/>
  </r>
  <r>
    <n v="2378"/>
    <s v="Refaturamento - Regular"/>
    <s v="Convencional"/>
    <s v="B4"/>
    <s v="Iluminação pública"/>
    <s v="Iluminação pública – B4a"/>
    <s v="Não se aplica"/>
    <s v="Não se aplica"/>
    <s v="Não se aplica"/>
    <s v="CATIVO"/>
    <x v="7"/>
    <n v="0"/>
    <n v="0"/>
    <n v="6.9320000000000004"/>
    <n v="6.9320000000000004"/>
    <n v="6.9320000000000004"/>
    <n v="6.9320000000000004"/>
    <m/>
    <n v="295.41000000000003"/>
    <n v="164.67"/>
    <m/>
    <n v="3189.2745600000003"/>
    <n v="3189.2745600000003"/>
    <n v="2880.3846400000002"/>
    <n v="0"/>
    <n v="152.04056953618883"/>
    <n v="0"/>
    <n v="0"/>
    <n v="9.7520168638297093"/>
    <n v="2.6091467370807426"/>
    <n v="1416.7456077093291"/>
    <n v="997.2905299301915"/>
    <n v="81.754853047832157"/>
    <n v="0"/>
    <n v="0"/>
    <n v="0"/>
    <n v="28.500170920305333"/>
    <n v="45.169280155564401"/>
    <m/>
    <n v="5.3882746992121584"/>
    <n v="37.521678564256071"/>
    <n v="133.41706206986248"/>
    <n v="0"/>
    <n v="0"/>
    <n v="0"/>
    <n v="0"/>
    <n v="0"/>
    <n v="10.386895053909784"/>
    <n v="-4.273379022790559"/>
    <n v="0"/>
    <n v="-12.716344418042464"/>
    <n v="0"/>
    <m/>
    <n v="-91.941016808851359"/>
    <n v="32.869498353480793"/>
    <n v="28.279892405462462"/>
    <n v="2.9330930656771295"/>
    <n v="15.224668773992812"/>
    <n v="170.31962934729822"/>
    <n v="17.490016028506073"/>
    <n v="24.65"/>
    <n v="113.52"/>
    <n v="754.73"/>
    <n v="0"/>
    <m/>
  </r>
  <r>
    <n v="2379"/>
    <s v="Sistema de Compensação GD I"/>
    <s v="Convencional"/>
    <s v="B4"/>
    <s v="Iluminação pública"/>
    <s v="Iluminação pública – B4a"/>
    <s v="Não se aplica"/>
    <s v="Não se aplica"/>
    <s v="Não se aplica"/>
    <s v="CATIVO"/>
    <x v="7"/>
    <n v="0"/>
    <n v="0"/>
    <n v="54.332999999999998"/>
    <n v="54.332999999999998"/>
    <n v="54.332999999999998"/>
    <n v="54.332999999999998"/>
    <m/>
    <n v="295.41000000000003"/>
    <n v="164.67"/>
    <m/>
    <n v="24997.52664"/>
    <n v="24997.52664"/>
    <n v="22576.44816"/>
    <n v="0"/>
    <n v="1191.6936330943086"/>
    <n v="0"/>
    <n v="0"/>
    <n v="76.436285669714309"/>
    <n v="20.450486102972878"/>
    <n v="11104.448803183926"/>
    <n v="7816.7608717104868"/>
    <n v="640.79434948757421"/>
    <n v="0"/>
    <n v="0"/>
    <n v="0"/>
    <n v="223.38427389107756"/>
    <n v="354.03671360246403"/>
    <m/>
    <n v="42.233284655553106"/>
    <n v="294.0948299814952"/>
    <n v="1045.722624558834"/>
    <n v="0"/>
    <n v="0"/>
    <n v="0"/>
    <n v="0"/>
    <n v="0"/>
    <n v="81.412459458176613"/>
    <n v="-33.49473491709167"/>
    <n v="0"/>
    <n v="-99.670678197562196"/>
    <n v="0"/>
    <m/>
    <n v="-720.63347753538949"/>
    <n v="257.63105222730405"/>
    <n v="221.65773140017194"/>
    <n v="22.989576678799114"/>
    <n v="119.33091870994681"/>
    <n v="1334.9648617032246"/>
    <n v="137.08670526209181"/>
    <n v="156.44999999999999"/>
    <n v="720.73"/>
    <n v="6013.7"/>
    <n v="22"/>
    <m/>
  </r>
  <r>
    <n v="2380"/>
    <s v="Sistema de Compensação GD II"/>
    <s v="Convencional"/>
    <s v="B4"/>
    <s v="Iluminação pública"/>
    <s v="Iluminação pública – B4a"/>
    <s v="Não se aplica"/>
    <s v="Não se aplica"/>
    <s v="Não se aplica"/>
    <s v="CATIVO"/>
    <x v="7"/>
    <n v="0"/>
    <n v="0"/>
    <n v="926.55600000000004"/>
    <n v="926.55600000000004"/>
    <n v="926.55600000000004"/>
    <n v="926.55600000000004"/>
    <m/>
    <n v="295.41000000000003"/>
    <n v="164.67"/>
    <m/>
    <n v="426289.88448000001"/>
    <n v="426289.88448000001"/>
    <n v="385002.54912000004"/>
    <n v="0"/>
    <n v="20322.288220884733"/>
    <n v="0"/>
    <n v="0"/>
    <n v="1303.4895754879688"/>
    <n v="348.74791750181544"/>
    <n v="189367.30284142026"/>
    <n v="133301.43165753008"/>
    <n v="10927.647088947948"/>
    <n v="0"/>
    <n v="0"/>
    <n v="0"/>
    <n v="3809.4351366466281"/>
    <n v="6037.4881049941041"/>
    <m/>
    <n v="720.21613563231676"/>
    <n v="5015.2822278971216"/>
    <n v="17833.003370340954"/>
    <n v="0"/>
    <n v="0"/>
    <n v="0"/>
    <n v="0"/>
    <n v="0"/>
    <n v="1388.349673048245"/>
    <n v="-571.19517799202674"/>
    <n v="0"/>
    <n v="-1699.712235805504"/>
    <n v="0"/>
    <m/>
    <n v="-12289.166296933365"/>
    <n v="4393.4551235441058"/>
    <n v="3779.9919197397112"/>
    <n v="392.04774647454389"/>
    <n v="2034.9838719786042"/>
    <n v="22765.532961557306"/>
    <n v="2337.7783166919321"/>
    <n v="2700.98"/>
    <n v="12441.69"/>
    <n v="102199.59"/>
    <n v="29"/>
    <m/>
  </r>
  <r>
    <n v="2390"/>
    <s v="Regular"/>
    <s v="Verde"/>
    <s v="A3a"/>
    <s v="Serviço público"/>
    <s v="Água, esgoto e saneamento"/>
    <s v="Não se aplica"/>
    <s v="Não se aplica"/>
    <s v="Ponta"/>
    <s v="CATIVO"/>
    <x v="7"/>
    <n v="0"/>
    <n v="0"/>
    <n v="4.4160000000000004"/>
    <n v="4.4160000000000004"/>
    <n v="4.4160000000000004"/>
    <n v="4.4160000000000004"/>
    <m/>
    <n v="2112.64"/>
    <n v="461.73"/>
    <m/>
    <n v="11368.417920000002"/>
    <n v="11368.417920000002"/>
    <n v="10595.529600000002"/>
    <n v="0"/>
    <n v="144.40464437887152"/>
    <n v="0"/>
    <n v="0"/>
    <n v="63.69077549078677"/>
    <n v="23.43817505139722"/>
    <n v="7736.4261340645371"/>
    <n v="1874.3560740244964"/>
    <n v="94.693760441490781"/>
    <n v="0"/>
    <n v="0"/>
    <n v="0"/>
    <n v="93.463841582843713"/>
    <n v="52.317982785231308"/>
    <m/>
    <n v="4.3056038927506552"/>
    <n v="235.8429086614787"/>
    <n v="841.52713894223723"/>
    <n v="0"/>
    <n v="0"/>
    <n v="0"/>
    <n v="0"/>
    <n v="0"/>
    <n v="9.8652345951879941"/>
    <n v="-4.9497040771764844"/>
    <n v="0"/>
    <n v="-14.728892868403641"/>
    <n v="0"/>
    <m/>
    <n v="-152.59430597423091"/>
    <n v="207.16527086432546"/>
    <n v="25.115851336744065"/>
    <n v="1.6564968707482548"/>
    <n v="17.634196429195939"/>
    <n v="96.189901487380737"/>
    <n v="15.533179410696089"/>
    <n v="0"/>
    <n v="0"/>
    <n v="0"/>
    <n v="0"/>
    <m/>
  </r>
  <r>
    <n v="2391"/>
    <s v="Sistema de Compensação GD I"/>
    <s v="Verde"/>
    <s v="A3a"/>
    <s v="Serviço público"/>
    <s v="Água, esgoto e saneamento"/>
    <s v="Não se aplica"/>
    <s v="Não se aplica"/>
    <s v="Ponta"/>
    <s v="CATIVO"/>
    <x v="7"/>
    <n v="0"/>
    <n v="0"/>
    <n v="11.111000000000001"/>
    <n v="11.111000000000001"/>
    <n v="11.111000000000001"/>
    <n v="11.111000000000001"/>
    <m/>
    <n v="2112.64"/>
    <n v="461.73"/>
    <m/>
    <n v="28603.825069999999"/>
    <n v="28603.825069999999"/>
    <n v="26659.17785"/>
    <n v="0"/>
    <n v="363.33333416975574"/>
    <n v="0"/>
    <n v="0"/>
    <n v="160.25095255392478"/>
    <n v="58.972274229183533"/>
    <n v="19465.450809690006"/>
    <n v="4716.0258918673408"/>
    <n v="238.25687777749187"/>
    <n v="0"/>
    <n v="0"/>
    <n v="0"/>
    <n v="235.16230612023924"/>
    <n v="131.63612018267776"/>
    <m/>
    <n v="10.833234794463888"/>
    <n v="593.39913001306377"/>
    <n v="2117.3478353231876"/>
    <n v="0"/>
    <n v="0"/>
    <n v="0"/>
    <n v="0"/>
    <n v="0"/>
    <n v="24.821698728970517"/>
    <n v="-12.453841032950164"/>
    <n v="0"/>
    <n v="-37.059041816311783"/>
    <n v="0"/>
    <m/>
    <n v="-383.93916070644917"/>
    <n v="521.24395936900362"/>
    <n v="63.193438451667419"/>
    <n v="4.1678751655081205"/>
    <n v="44.369011894202004"/>
    <n v="242.02128519617014"/>
    <n v="39.082689409475599"/>
    <n v="0"/>
    <n v="0"/>
    <n v="0"/>
    <n v="0"/>
    <m/>
  </r>
  <r>
    <n v="2392"/>
    <s v="Regular"/>
    <s v="Verde"/>
    <s v="A3a"/>
    <s v="Serviço público"/>
    <s v="Água, esgoto e saneamento"/>
    <s v="Não se aplica"/>
    <s v="Não se aplica"/>
    <s v="Fora ponta"/>
    <s v="CATIVO"/>
    <x v="7"/>
    <n v="0"/>
    <n v="0"/>
    <n v="51.402000000000001"/>
    <n v="51.402000000000001"/>
    <n v="51.402000000000001"/>
    <n v="51.402000000000001"/>
    <m/>
    <n v="79.209999999999994"/>
    <n v="284.05"/>
    <m/>
    <n v="18672.290520000002"/>
    <n v="18672.290520000002"/>
    <n v="15902.750759999999"/>
    <n v="0"/>
    <n v="1680.8622124915655"/>
    <n v="0"/>
    <n v="0"/>
    <n v="0"/>
    <n v="0"/>
    <n v="0"/>
    <n v="12684.536531666981"/>
    <n v="1102.2302251389285"/>
    <n v="0"/>
    <n v="0"/>
    <n v="0"/>
    <n v="171.53437969703577"/>
    <n v="608.97847625146267"/>
    <m/>
    <n v="50.116995311406065"/>
    <n v="0"/>
    <n v="0"/>
    <n v="0"/>
    <n v="0"/>
    <n v="0"/>
    <n v="0"/>
    <n v="0"/>
    <n v="114.83079453393415"/>
    <n v="-57.614286452677909"/>
    <n v="0"/>
    <n v="-171.4435125049103"/>
    <n v="0"/>
    <m/>
    <n v="-1084.5486174361613"/>
    <n v="0"/>
    <n v="292.34714456778045"/>
    <n v="19.281533548505841"/>
    <n v="205.26108805559997"/>
    <n v="1119.6452256010743"/>
    <n v="180.80536414596929"/>
    <n v="0"/>
    <n v="0"/>
    <n v="0"/>
    <n v="0"/>
    <m/>
  </r>
  <r>
    <n v="2393"/>
    <s v="Sistema de Compensação GD I"/>
    <s v="Verde"/>
    <s v="A3a"/>
    <s v="Serviço público"/>
    <s v="Água, esgoto e saneamento"/>
    <s v="Não se aplica"/>
    <s v="Não se aplica"/>
    <s v="Fora ponta"/>
    <s v="CATIVO"/>
    <x v="7"/>
    <n v="0"/>
    <n v="0"/>
    <n v="104.996"/>
    <n v="104.996"/>
    <n v="104.996"/>
    <n v="104.996"/>
    <m/>
    <n v="79.209999999999994"/>
    <n v="284.05"/>
    <m/>
    <n v="38140.846959999995"/>
    <n v="38140.846959999995"/>
    <n v="32483.662479999999"/>
    <n v="0"/>
    <n v="3433.4035419393099"/>
    <n v="0"/>
    <n v="0"/>
    <n v="0"/>
    <n v="0"/>
    <n v="0"/>
    <n v="25909.995674855185"/>
    <n v="2251.4642371636696"/>
    <n v="0"/>
    <n v="0"/>
    <n v="0"/>
    <n v="350.38371523812236"/>
    <n v="1243.9263859868988"/>
    <m/>
    <n v="102.37119255508327"/>
    <n v="0"/>
    <n v="0"/>
    <n v="0"/>
    <n v="0"/>
    <n v="0"/>
    <n v="0"/>
    <n v="0"/>
    <n v="234.55846276185653"/>
    <n v="-117.6854912335195"/>
    <n v="0"/>
    <n v="-350.1981058901514"/>
    <n v="0"/>
    <m/>
    <n v="-2215.3470027689041"/>
    <n v="0"/>
    <n v="597.16121534256786"/>
    <n v="39.385313732129468"/>
    <n v="419.27538230975006"/>
    <n v="2287.0368878100148"/>
    <n v="369.32103836174059"/>
    <n v="0"/>
    <n v="0"/>
    <n v="0"/>
    <n v="0"/>
    <m/>
  </r>
  <r>
    <n v="2394"/>
    <s v="Regular"/>
    <s v="Verde"/>
    <s v="A3a"/>
    <s v="Serviço público"/>
    <s v="Água, esgoto e saneamento"/>
    <s v="Não se aplica"/>
    <s v="Não se aplica"/>
    <s v="Não se aplica"/>
    <s v="CATIVO"/>
    <x v="7"/>
    <n v="210"/>
    <n v="210"/>
    <n v="0"/>
    <n v="0"/>
    <n v="0"/>
    <n v="0"/>
    <n v="42.89"/>
    <m/>
    <m/>
    <n v="9006.9"/>
    <m/>
    <n v="9006.9"/>
    <n v="8681.4000000000015"/>
    <n v="0"/>
    <n v="0"/>
    <n v="0"/>
    <n v="0"/>
    <n v="109.8665274175096"/>
    <n v="14.118819041111484"/>
    <n v="6860.3341012385545"/>
    <m/>
    <m/>
    <m/>
    <n v="0"/>
    <n v="0"/>
    <n v="0"/>
    <n v="0"/>
    <m/>
    <n v="0"/>
    <n v="444.95850949459566"/>
    <n v="1576.9313872121104"/>
    <n v="0"/>
    <n v="0"/>
    <m/>
    <m/>
    <n v="0"/>
    <n v="0"/>
    <n v="0"/>
    <m/>
    <m/>
    <n v="0"/>
    <m/>
    <n v="0"/>
    <n v="388.78595959310246"/>
    <n v="0"/>
    <n v="0"/>
    <m/>
    <n v="0"/>
    <n v="0"/>
    <n v="300.95"/>
    <n v="1386.28"/>
    <n v="3040.94"/>
    <n v="7"/>
    <m/>
  </r>
  <r>
    <n v="2395"/>
    <s v="Sistema de Compensação GD I"/>
    <s v="Verde"/>
    <s v="A3a"/>
    <s v="Serviço público"/>
    <s v="Água, esgoto e saneamento"/>
    <s v="Não se aplica"/>
    <s v="Não se aplica"/>
    <s v="Não se aplica"/>
    <s v="CATIVO"/>
    <x v="7"/>
    <n v="700"/>
    <n v="700"/>
    <n v="0"/>
    <n v="0"/>
    <n v="0"/>
    <n v="0"/>
    <n v="42.89"/>
    <m/>
    <m/>
    <n v="30023"/>
    <m/>
    <n v="30023"/>
    <n v="28938.000000000004"/>
    <n v="0"/>
    <n v="0"/>
    <n v="0"/>
    <n v="0"/>
    <n v="366.22175805836531"/>
    <n v="47.06273013703828"/>
    <n v="22867.780337461849"/>
    <m/>
    <m/>
    <m/>
    <n v="0"/>
    <n v="0"/>
    <n v="0"/>
    <n v="0"/>
    <m/>
    <n v="0"/>
    <n v="1483.195031648652"/>
    <n v="5256.4379573737015"/>
    <n v="0"/>
    <n v="0"/>
    <m/>
    <m/>
    <n v="0"/>
    <n v="0"/>
    <n v="0"/>
    <m/>
    <m/>
    <n v="0"/>
    <m/>
    <n v="0"/>
    <n v="1295.9531986436748"/>
    <n v="0"/>
    <n v="0"/>
    <m/>
    <n v="0"/>
    <n v="0"/>
    <n v="753.5"/>
    <n v="3470.85"/>
    <n v="23076.92"/>
    <n v="2"/>
    <m/>
  </r>
  <r>
    <n v="2389"/>
    <s v="Regular"/>
    <s v="Azul"/>
    <s v="A4"/>
    <s v="Serviço público"/>
    <s v="Água, esgoto e saneamento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98.24"/>
    <n v="1834.55"/>
    <n v="6335.62"/>
    <n v="4"/>
    <m/>
  </r>
  <r>
    <n v="2396"/>
    <s v="Regular"/>
    <s v="Verde"/>
    <s v="A4"/>
    <s v="Serviço público"/>
    <s v="Água, esgoto e saneamento"/>
    <s v="Não se aplica"/>
    <s v="Não se aplica"/>
    <s v="Ponta"/>
    <s v="CATIVO"/>
    <x v="7"/>
    <n v="0"/>
    <n v="0"/>
    <n v="26.428000000000001"/>
    <n v="26.428000000000001"/>
    <n v="26.428000000000001"/>
    <n v="26.428000000000001"/>
    <m/>
    <n v="2112.64"/>
    <n v="461.73"/>
    <m/>
    <n v="68035.450360000003"/>
    <n v="68035.450360000003"/>
    <n v="63410.021800000002"/>
    <n v="0"/>
    <n v="864.20424403188781"/>
    <n v="0"/>
    <n v="0"/>
    <n v="381.16390730763419"/>
    <n v="140.26813638096144"/>
    <n v="46299.427054134416"/>
    <n v="11217.274077065078"/>
    <n v="566.70441597547972"/>
    <n v="0"/>
    <n v="0"/>
    <n v="0"/>
    <n v="559.34384179152937"/>
    <n v="313.1022755996587"/>
    <m/>
    <n v="25.767323296561212"/>
    <n v="1411.4258129768023"/>
    <n v="5036.2045353182621"/>
    <n v="0"/>
    <n v="0"/>
    <n v="0"/>
    <n v="0"/>
    <n v="0"/>
    <n v="59.039497255803511"/>
    <n v="-29.622006193754558"/>
    <n v="0"/>
    <n v="-88.146553606469965"/>
    <n v="0"/>
    <m/>
    <n v="-913.21610468455037"/>
    <n v="1239.8015802541649"/>
    <n v="150.30836030966307"/>
    <n v="9.9134735734001076"/>
    <n v="105.53363750697241"/>
    <n v="575.65822384703301"/>
    <n v="92.959888013106038"/>
    <n v="0"/>
    <n v="0"/>
    <n v="0"/>
    <n v="0"/>
    <m/>
  </r>
  <r>
    <n v="2397"/>
    <s v="Sistema de Compensação GD I"/>
    <s v="Verde"/>
    <s v="A4"/>
    <s v="Serviço público"/>
    <s v="Água, esgoto e saneamento"/>
    <s v="Não se aplica"/>
    <s v="Não se aplica"/>
    <s v="Ponta"/>
    <s v="CATIVO"/>
    <x v="7"/>
    <n v="0"/>
    <n v="0"/>
    <n v="14.236000000000001"/>
    <n v="14.236000000000001"/>
    <n v="14.236000000000001"/>
    <n v="14.236000000000001"/>
    <m/>
    <n v="2112.64"/>
    <n v="461.73"/>
    <m/>
    <n v="36648.731319999999"/>
    <n v="36648.731319999999"/>
    <n v="34157.1466"/>
    <n v="0"/>
    <n v="465.5218562902208"/>
    <n v="0"/>
    <n v="0"/>
    <n v="205.32198367002727"/>
    <n v="75.558392217321284"/>
    <n v="24940.163597043193"/>
    <n v="6042.4214379104915"/>
    <n v="305.26729475658124"/>
    <n v="0"/>
    <n v="0"/>
    <n v="0"/>
    <n v="301.30236611715651"/>
    <n v="168.6591492143462"/>
    <m/>
    <n v="13.880112549184403"/>
    <n v="760.29430428098067"/>
    <n v="2712.8578691081721"/>
    <n v="0"/>
    <n v="0"/>
    <n v="0"/>
    <n v="0"/>
    <n v="0"/>
    <n v="31.802871308219267"/>
    <n v="-15.956518850245569"/>
    <n v="0"/>
    <n v="-47.48200155674688"/>
    <n v="0"/>
    <m/>
    <n v="-491.92312949482573"/>
    <n v="667.84528895483174"/>
    <n v="80.966770749521856"/>
    <n v="5.3401017780734046"/>
    <n v="56.847921278540163"/>
    <n v="310.09045234926452"/>
    <n v="50.074805727053786"/>
    <n v="0"/>
    <n v="0"/>
    <n v="0"/>
    <n v="0"/>
    <m/>
  </r>
  <r>
    <n v="2398"/>
    <s v="Regular"/>
    <s v="Verde"/>
    <s v="A4"/>
    <s v="Serviço público"/>
    <s v="Água, esgoto e saneamento"/>
    <s v="Não se aplica"/>
    <s v="Não se aplica"/>
    <s v="Fora ponta"/>
    <s v="CATIVO"/>
    <x v="7"/>
    <n v="0"/>
    <n v="0"/>
    <n v="240.458"/>
    <n v="240.458"/>
    <n v="240.458"/>
    <n v="240.458"/>
    <m/>
    <n v="79.209999999999994"/>
    <n v="284.05"/>
    <m/>
    <n v="87348.773079999999"/>
    <n v="87348.773079999999"/>
    <n v="74392.896039999992"/>
    <n v="0"/>
    <n v="7863.0552486536881"/>
    <n v="0"/>
    <n v="0"/>
    <n v="0"/>
    <n v="0"/>
    <n v="0"/>
    <n v="59338.12469031514"/>
    <n v="5156.2210707065187"/>
    <n v="0"/>
    <n v="0"/>
    <n v="0"/>
    <n v="802.4359727868532"/>
    <n v="2848.7947247670172"/>
    <m/>
    <n v="234.44676196626742"/>
    <n v="0"/>
    <n v="0"/>
    <n v="0"/>
    <n v="0"/>
    <n v="0"/>
    <n v="0"/>
    <n v="0"/>
    <n v="537.17721473951872"/>
    <n v="-269.51900882919"/>
    <n v="0"/>
    <n v="-802.01089704497338"/>
    <n v="0"/>
    <m/>
    <n v="-5073.506701129616"/>
    <n v="0"/>
    <n v="1367.5967800567944"/>
    <n v="90.198805377351405"/>
    <n v="960.20914967653903"/>
    <n v="5237.6882544956061"/>
    <n v="845.80553775750911"/>
    <n v="0"/>
    <n v="0"/>
    <n v="0"/>
    <n v="0"/>
    <m/>
  </r>
  <r>
    <n v="2399"/>
    <s v="Sistema de Compensação GD I"/>
    <s v="Verde"/>
    <s v="A4"/>
    <s v="Serviço público"/>
    <s v="Água, esgoto e saneamento"/>
    <s v="Não se aplica"/>
    <s v="Não se aplica"/>
    <s v="Fora ponta"/>
    <s v="CATIVO"/>
    <x v="7"/>
    <n v="0"/>
    <n v="0"/>
    <n v="127.03"/>
    <n v="127.03"/>
    <n v="127.03"/>
    <n v="127.03"/>
    <m/>
    <n v="79.209999999999994"/>
    <n v="284.05"/>
    <m/>
    <n v="46144.917800000003"/>
    <n v="46144.917800000003"/>
    <n v="39300.541400000002"/>
    <n v="0"/>
    <n v="4153.9225487880549"/>
    <n v="0"/>
    <n v="0"/>
    <n v="0"/>
    <n v="0"/>
    <n v="0"/>
    <n v="31347.353714206773"/>
    <n v="2723.9466460331914"/>
    <n v="0"/>
    <n v="0"/>
    <n v="0"/>
    <n v="423.91370477635996"/>
    <n v="1504.9713209257093"/>
    <m/>
    <n v="123.85436197828707"/>
    <n v="0"/>
    <n v="0"/>
    <n v="0"/>
    <n v="0"/>
    <n v="0"/>
    <n v="0"/>
    <n v="0"/>
    <n v="283.78187287742998"/>
    <n v="-142.38245220193136"/>
    <n v="0"/>
    <n v="-423.6891442647904"/>
    <n v="0"/>
    <m/>
    <n v="-2680.2500072548846"/>
    <n v="0"/>
    <n v="722.47884857486383"/>
    <n v="47.650542910133787"/>
    <n v="507.26267490959231"/>
    <n v="2766.9844171064251"/>
    <n v="446.82513146302631"/>
    <n v="0"/>
    <n v="0"/>
    <n v="0"/>
    <n v="0"/>
    <m/>
  </r>
  <r>
    <n v="2400"/>
    <s v="Regular"/>
    <s v="Verde"/>
    <s v="A4"/>
    <s v="Serviço público"/>
    <s v="Água, esgoto e saneamento"/>
    <s v="Não se aplica"/>
    <s v="Não se aplica"/>
    <s v="Não se aplica"/>
    <s v="CATIVO"/>
    <x v="7"/>
    <n v="1347"/>
    <n v="1347"/>
    <n v="0"/>
    <n v="0"/>
    <n v="0"/>
    <n v="0"/>
    <n v="42.89"/>
    <m/>
    <m/>
    <n v="57772.83"/>
    <m/>
    <n v="57772.83"/>
    <n v="55684.98"/>
    <n v="0"/>
    <n v="0"/>
    <n v="0"/>
    <n v="0"/>
    <n v="704.71529729231156"/>
    <n v="90.562139277986518"/>
    <n v="44004.143020801581"/>
    <m/>
    <m/>
    <m/>
    <n v="0"/>
    <n v="0"/>
    <n v="0"/>
    <n v="0"/>
    <m/>
    <n v="0"/>
    <n v="2854.0910109010492"/>
    <n v="10114.888469403393"/>
    <n v="0"/>
    <n v="0"/>
    <m/>
    <m/>
    <n v="0"/>
    <n v="0"/>
    <n v="0"/>
    <m/>
    <m/>
    <n v="0"/>
    <m/>
    <n v="0"/>
    <n v="2493.7842265329"/>
    <n v="0"/>
    <n v="0"/>
    <m/>
    <n v="0"/>
    <n v="0"/>
    <n v="1529.3"/>
    <n v="7044.71"/>
    <n v="34797.230000000003"/>
    <n v="15"/>
    <m/>
  </r>
  <r>
    <n v="2401"/>
    <s v="Sistema de Compensação GD I"/>
    <s v="Verde"/>
    <s v="A4"/>
    <s v="Serviço público"/>
    <s v="Água, esgoto e saneamento"/>
    <s v="Não se aplica"/>
    <s v="Não se aplica"/>
    <s v="Não se aplica"/>
    <s v="CATIVO"/>
    <x v="7"/>
    <n v="574"/>
    <n v="574"/>
    <n v="0"/>
    <n v="0"/>
    <n v="0"/>
    <n v="0"/>
    <n v="42.89"/>
    <m/>
    <m/>
    <n v="24618.86"/>
    <m/>
    <n v="24618.86"/>
    <n v="23729.160000000003"/>
    <n v="0"/>
    <n v="0"/>
    <n v="0"/>
    <n v="0"/>
    <n v="300.30184160785956"/>
    <n v="38.591438712371392"/>
    <n v="18751.579876718715"/>
    <m/>
    <m/>
    <m/>
    <n v="0"/>
    <n v="0"/>
    <n v="0"/>
    <n v="0"/>
    <m/>
    <n v="0"/>
    <n v="1216.2199259518948"/>
    <n v="4310.2791250464352"/>
    <n v="0"/>
    <n v="0"/>
    <m/>
    <m/>
    <n v="0"/>
    <n v="0"/>
    <n v="0"/>
    <m/>
    <m/>
    <n v="0"/>
    <m/>
    <n v="0"/>
    <n v="1062.6816228878133"/>
    <n v="0"/>
    <n v="0"/>
    <m/>
    <n v="0"/>
    <n v="0"/>
    <n v="938.39"/>
    <n v="4322.68"/>
    <n v="10832.08"/>
    <n v="14"/>
    <m/>
  </r>
  <r>
    <n v="2403"/>
    <s v="Regular"/>
    <s v="Verde"/>
    <s v="A4"/>
    <s v="Consumo próprio"/>
    <s v="Não se aplica"/>
    <s v="Não se aplica"/>
    <s v="Não se aplica"/>
    <s v="Ponta"/>
    <s v="CATIVO"/>
    <x v="7"/>
    <n v="0"/>
    <n v="0"/>
    <n v="5.0730000000000004"/>
    <n v="5.0730000000000004"/>
    <n v="5.0730000000000004"/>
    <n v="5.0730000000000004"/>
    <m/>
    <n v="2112.64"/>
    <n v="461.73"/>
    <m/>
    <n v="13059.77901"/>
    <n v="13059.77901"/>
    <n v="12171.902549999999"/>
    <n v="0"/>
    <n v="165.8887592694781"/>
    <n v="0"/>
    <n v="0"/>
    <n v="73.16650907263616"/>
    <n v="26.925240497223299"/>
    <n v="8887.4297504776714"/>
    <n v="2153.2174736246084"/>
    <n v="108.78203050717453"/>
    <n v="0"/>
    <n v="0"/>
    <n v="0"/>
    <n v="107.36912779659559"/>
    <n v="60.10170440884928"/>
    <m/>
    <n v="4.946179471903096"/>
    <n v="270.93095009956556"/>
    <n v="966.72716844519232"/>
    <n v="0"/>
    <n v="0"/>
    <n v="0"/>
    <n v="0"/>
    <n v="0"/>
    <n v="11.332956318249252"/>
    <n v="-5.6861070614846714"/>
    <n v="0"/>
    <n v="-16.920215924232714"/>
    <n v="0"/>
    <m/>
    <n v="-175.29685557229919"/>
    <n v="237.98673439644995"/>
    <n v="28.852516719044985"/>
    <n v="1.9029457937739802"/>
    <n v="20.257762338159193"/>
    <n v="110.5007631896473"/>
    <n v="17.844161945303728"/>
    <n v="0"/>
    <n v="0"/>
    <n v="0"/>
    <n v="0"/>
    <m/>
  </r>
  <r>
    <n v="2404"/>
    <s v="Regular"/>
    <s v="Verde"/>
    <s v="A4"/>
    <s v="Consumo próprio"/>
    <s v="Não se aplica"/>
    <s v="Não se aplica"/>
    <s v="Não se aplica"/>
    <s v="Fora ponta"/>
    <s v="CATIVO"/>
    <x v="7"/>
    <n v="0"/>
    <n v="0"/>
    <n v="60.607999999999997"/>
    <n v="60.607999999999997"/>
    <n v="60.607999999999997"/>
    <n v="60.607999999999997"/>
    <m/>
    <n v="79.209999999999994"/>
    <n v="284.05"/>
    <m/>
    <n v="22016.462079999998"/>
    <n v="22016.462079999998"/>
    <n v="18750.903039999997"/>
    <n v="0"/>
    <n v="1981.9014235766858"/>
    <n v="0"/>
    <n v="0"/>
    <n v="0"/>
    <n v="0"/>
    <n v="0"/>
    <n v="14956.312791550374"/>
    <n v="1299.6375527259675"/>
    <n v="0"/>
    <n v="0"/>
    <n v="0"/>
    <n v="202.25585939609243"/>
    <n v="718.04535793643538"/>
    <m/>
    <n v="59.09285342659232"/>
    <n v="0"/>
    <n v="0"/>
    <n v="0"/>
    <n v="0"/>
    <n v="0"/>
    <n v="0"/>
    <n v="0"/>
    <n v="135.39677045859463"/>
    <n v="-67.932895088204788"/>
    <n v="0"/>
    <n v="-202.14871806345283"/>
    <n v="0"/>
    <m/>
    <n v="-1278.7892028631352"/>
    <n v="0"/>
    <n v="344.70595965067577"/>
    <n v="22.734819370994163"/>
    <n v="242.02295678910943"/>
    <n v="1320.171546500718"/>
    <n v="213.18725944824919"/>
    <n v="0"/>
    <n v="0"/>
    <n v="0"/>
    <n v="0"/>
    <m/>
  </r>
  <r>
    <n v="2405"/>
    <s v="Regular"/>
    <s v="Verde"/>
    <s v="A4"/>
    <s v="Consumo próprio"/>
    <s v="Não se aplica"/>
    <s v="Não se aplica"/>
    <s v="Não se aplica"/>
    <s v="Não se aplica"/>
    <s v="CATIVO"/>
    <x v="7"/>
    <n v="380"/>
    <n v="380"/>
    <n v="0"/>
    <n v="0"/>
    <n v="0"/>
    <n v="0"/>
    <n v="42.89"/>
    <m/>
    <m/>
    <n v="16298.2"/>
    <m/>
    <n v="16298.2"/>
    <n v="15709.2"/>
    <n v="0"/>
    <n v="0"/>
    <n v="0"/>
    <n v="0"/>
    <n v="198.80609723168402"/>
    <n v="25.548339217249353"/>
    <n v="12413.937897479289"/>
    <m/>
    <m/>
    <m/>
    <n v="0"/>
    <n v="0"/>
    <n v="0"/>
    <n v="0"/>
    <m/>
    <n v="0"/>
    <n v="805.1630171806969"/>
    <n v="2853.4948911457236"/>
    <n v="0"/>
    <n v="0"/>
    <m/>
    <m/>
    <n v="0"/>
    <n v="0"/>
    <n v="0"/>
    <m/>
    <m/>
    <n v="0"/>
    <m/>
    <n v="0"/>
    <n v="703.5174506922807"/>
    <n v="0"/>
    <n v="0"/>
    <m/>
    <n v="0"/>
    <n v="0"/>
    <n v="337.97"/>
    <n v="1556.84"/>
    <n v="12131.76"/>
    <n v="2"/>
    <m/>
  </r>
  <r>
    <n v="2406"/>
    <s v="Regular"/>
    <s v="Convencional"/>
    <s v="B2"/>
    <s v="Rural"/>
    <s v="Agropecuária rural"/>
    <s v="IRRIG./AQUIC.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19.31"/>
    <n v="3314.14"/>
    <n v="12992.83"/>
    <n v="82"/>
    <m/>
  </r>
  <r>
    <n v="2407"/>
    <s v="Refaturamento - Regular"/>
    <s v="Convencional"/>
    <s v="B2"/>
    <s v="Rural"/>
    <s v="Agropecuária rural"/>
    <s v="IRRIG./AQUIC.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11.88"/>
    <n v="-54.9"/>
    <n v="27.33"/>
    <n v="0"/>
    <m/>
  </r>
  <r>
    <n v="2408"/>
    <s v="Sistema de Compensação GD I"/>
    <s v="Convencional"/>
    <s v="B2"/>
    <s v="Rural"/>
    <s v="Agropecuária rural"/>
    <s v="IRRIG./AQUIC.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9.099999999999994"/>
    <n v="318.32"/>
    <n v="1590.93"/>
    <n v="11"/>
    <m/>
  </r>
  <r>
    <n v="2409"/>
    <s v="Sistema de Compensação GD I - Refaturamento"/>
    <s v="Convencional"/>
    <s v="B2"/>
    <s v="Rural"/>
    <s v="Agropecuária rural"/>
    <s v="IRRIG./AQUIC.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21.53"/>
    <n v="-99.24"/>
    <n v="-212.2"/>
    <n v="0"/>
    <m/>
  </r>
  <r>
    <n v="2410"/>
    <s v="Sistema de Compensação GD II"/>
    <s v="Convencional"/>
    <s v="B2"/>
    <s v="Rural"/>
    <s v="Agropecuária rural"/>
    <s v="IRRIG./AQUIC.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.68"/>
    <n v="30.79"/>
    <n v="120.24"/>
    <n v="2"/>
    <m/>
  </r>
  <r>
    <n v="2402"/>
    <s v="Regular"/>
    <s v="Convencional"/>
    <s v="B3"/>
    <s v="Consumo próprio"/>
    <s v="Não se aplica"/>
    <s v="Não se aplica"/>
    <s v="Não se aplica"/>
    <s v="Não se aplica"/>
    <s v="CATIVO"/>
    <x v="7"/>
    <n v="0"/>
    <n v="0"/>
    <n v="241.88800000000001"/>
    <n v="241.88800000000001"/>
    <n v="241.88800000000001"/>
    <n v="241.88800000000001"/>
    <m/>
    <n v="537.12"/>
    <n v="299.41000000000003"/>
    <m/>
    <n v="202346.56864000001"/>
    <n v="202346.56864000001"/>
    <n v="182748.80287999997"/>
    <n v="0"/>
    <n v="9646.1179468000082"/>
    <n v="0"/>
    <n v="0"/>
    <n v="618.71055320727032"/>
    <n v="165.5356675074716"/>
    <n v="89884.530650368208"/>
    <n v="63272.468054281373"/>
    <n v="5186.8850375161501"/>
    <n v="0"/>
    <n v="0"/>
    <n v="0"/>
    <n v="1808.1753510913297"/>
    <n v="2865.736462851909"/>
    <m/>
    <n v="341.85568652442788"/>
    <n v="2380.5392080340921"/>
    <n v="8464.5612731351266"/>
    <n v="0"/>
    <n v="0"/>
    <n v="0"/>
    <n v="0"/>
    <n v="0"/>
    <n v="658.98999916071296"/>
    <n v="-271.12183419838442"/>
    <n v="0"/>
    <n v="-806.78044342219641"/>
    <n v="0"/>
    <m/>
    <n v="-5833.1397665266386"/>
    <n v="2085.3845716116971"/>
    <n v="1794.1999197850548"/>
    <n v="186.08823780897765"/>
    <n v="965.91949861081218"/>
    <n v="10805.821356438964"/>
    <n v="1109.6430249969267"/>
    <n v="1266.2"/>
    <n v="5833.62"/>
    <n v="47461.29"/>
    <n v="228"/>
    <m/>
  </r>
  <r>
    <n v="2421"/>
    <s v="Regular"/>
    <s v="Verde"/>
    <s v="A3a"/>
    <s v="Rural"/>
    <s v="Agropecuária rural"/>
    <s v="Não se aplica"/>
    <s v="Não se aplica"/>
    <s v="Ponta"/>
    <s v="CATIVO"/>
    <x v="7"/>
    <n v="0"/>
    <n v="0"/>
    <n v="51.988"/>
    <n v="51.988"/>
    <n v="51.988"/>
    <n v="51.988"/>
    <m/>
    <n v="2112.64"/>
    <n v="461.73"/>
    <m/>
    <n v="133836.34755999999"/>
    <n v="133836.34755999999"/>
    <n v="124737.4078"/>
    <n v="0"/>
    <n v="1700.0246041595951"/>
    <n v="0"/>
    <n v="0"/>
    <n v="749.80888501245977"/>
    <n v="275.92931262953772"/>
    <n v="91078.197884453606"/>
    <n v="22066.128527261211"/>
    <n v="1114.7960185308475"/>
    <n v="0"/>
    <n v="0"/>
    <n v="0"/>
    <n v="1100.3166205183149"/>
    <n v="615.92103465548121"/>
    <m/>
    <n v="50.688345827971254"/>
    <n v="2776.4948223489478"/>
    <n v="9907.0002036524056"/>
    <n v="0"/>
    <n v="0"/>
    <n v="0"/>
    <n v="0"/>
    <n v="0"/>
    <n v="116.13990401599487"/>
    <n v="-58.271108596977143"/>
    <n v="0"/>
    <n v="-173.39802591543668"/>
    <n v="0"/>
    <m/>
    <n v="-1796.4385821984408"/>
    <n v="2438.8831752025703"/>
    <n v="295.67999984027409"/>
    <n v="19.501349482894081"/>
    <n v="207.60113314335106"/>
    <n v="1132.4095558256226"/>
    <n v="182.86660579784154"/>
    <n v="0"/>
    <n v="0"/>
    <n v="0"/>
    <n v="0"/>
    <m/>
  </r>
  <r>
    <n v="2422"/>
    <s v="Refaturamento - Regular"/>
    <s v="Verde"/>
    <s v="A3a"/>
    <s v="Rural"/>
    <s v="Agropecuária rural"/>
    <s v="Não se aplica"/>
    <s v="Não se aplica"/>
    <s v="Ponta"/>
    <s v="CATIVO"/>
    <x v="7"/>
    <n v="0"/>
    <n v="0"/>
    <n v="-0.60799999999999998"/>
    <n v="-0.60799999999999998"/>
    <n v="-0.60799999999999998"/>
    <n v="-0.60799999999999998"/>
    <m/>
    <n v="2112.64"/>
    <n v="461.73"/>
    <m/>
    <n v="-1565.2169599999997"/>
    <n v="-1565.2169599999997"/>
    <n v="-1458.8047999999999"/>
    <n v="0"/>
    <n v="-19.881798863757673"/>
    <n v="0"/>
    <n v="0"/>
    <n v="-8.7690198139489031"/>
    <n v="-3.2269951157720804"/>
    <n v="-1065.1601199074362"/>
    <n v="-258.06351743815526"/>
    <n v="-13.037546727451629"/>
    <n v="0"/>
    <n v="0"/>
    <n v="0"/>
    <n v="-12.86821007300022"/>
    <n v="-7.2032005284014105"/>
    <m/>
    <n v="-0.59280053595842352"/>
    <n v="-32.471125105565903"/>
    <n v="-115.86243217320656"/>
    <n v="0"/>
    <n v="0"/>
    <n v="0"/>
    <n v="0"/>
    <n v="0"/>
    <n v="-1.3582569370186368"/>
    <n v="0.68148099613299418"/>
    <n v="0"/>
    <n v="2.0278910470990517"/>
    <n v="0"/>
    <m/>
    <n v="21.00936096746657"/>
    <n v="-28.522754684218718"/>
    <n v="-3.4579795318705595"/>
    <n v="-0.22806840974070172"/>
    <n v="-2.4278966098168318"/>
    <n v="-13.243537161306042"/>
    <n v="-2.1386261507480122"/>
    <n v="0"/>
    <n v="0"/>
    <n v="0"/>
    <n v="0"/>
    <m/>
  </r>
  <r>
    <n v="2423"/>
    <s v="Sistema de Compensação GD I"/>
    <s v="Verde"/>
    <s v="A3a"/>
    <s v="Rural"/>
    <s v="Agropecuária rural"/>
    <s v="Não se aplica"/>
    <s v="Não se aplica"/>
    <s v="Ponta"/>
    <s v="CATIVO"/>
    <x v="7"/>
    <n v="0"/>
    <n v="0"/>
    <n v="2.1000000000000001E-2"/>
    <n v="2.1000000000000001E-2"/>
    <n v="2.1000000000000001E-2"/>
    <n v="2.1000000000000001E-2"/>
    <m/>
    <n v="2112.64"/>
    <n v="461.73"/>
    <m/>
    <n v="54.061770000000003"/>
    <n v="54.061770000000003"/>
    <n v="50.386350000000007"/>
    <n v="0"/>
    <n v="0.6867068686495249"/>
    <n v="0"/>
    <n v="0"/>
    <n v="0.30287732910020881"/>
    <n v="0.11145871288028568"/>
    <n v="36.79006993101342"/>
    <n v="8.9133780694099691"/>
    <n v="0.45031000209948058"/>
    <n v="0"/>
    <n v="0"/>
    <n v="0"/>
    <n v="0.44446120317928395"/>
    <n v="0.2487947550928119"/>
    <m/>
    <n v="2.0475018511721864E-2"/>
    <n v="1.1215355710804014"/>
    <n v="4.0018274270350958"/>
    <n v="0"/>
    <n v="0"/>
    <n v="0"/>
    <n v="0"/>
    <n v="0"/>
    <n v="4.6913479732551604E-2"/>
    <n v="-2.353799493222513E-2"/>
    <n v="0"/>
    <n v="-7.0042289455723827E-2"/>
    <n v="0"/>
    <m/>
    <n v="-0.72565227025789147"/>
    <n v="0.98516093481676503"/>
    <n v="0.11943679304158183"/>
    <n v="7.8773628364387123E-3"/>
    <n v="8.3858271062752412E-2"/>
    <n v="0.45742480326879426"/>
    <n v="7.3867021654125425E-2"/>
    <n v="0"/>
    <n v="0"/>
    <n v="0"/>
    <n v="0"/>
    <m/>
  </r>
  <r>
    <n v="2424"/>
    <s v="Regular"/>
    <s v="Verde"/>
    <s v="A3a"/>
    <s v="Rural"/>
    <s v="Agropecuária rural"/>
    <s v="Não se aplica"/>
    <s v="Não se aplica"/>
    <s v="Fora ponta"/>
    <s v="CATIVO"/>
    <x v="7"/>
    <n v="0"/>
    <n v="0"/>
    <n v="1742.32"/>
    <n v="1742.32"/>
    <n v="1742.32"/>
    <n v="1742.32"/>
    <m/>
    <n v="79.209999999999994"/>
    <n v="284.05"/>
    <m/>
    <n v="632915.16319999995"/>
    <n v="632915.16319999995"/>
    <n v="539038.96159999992"/>
    <n v="0"/>
    <n v="56974.433875497147"/>
    <n v="0"/>
    <n v="0"/>
    <n v="0"/>
    <n v="0"/>
    <n v="0"/>
    <n v="429954.5093547724"/>
    <n v="37361.148707522239"/>
    <n v="0"/>
    <n v="0"/>
    <n v="0"/>
    <n v="5814.3220192548806"/>
    <n v="20641.908461586096"/>
    <m/>
    <n v="1698.7635358734874"/>
    <n v="0"/>
    <n v="0"/>
    <n v="0"/>
    <n v="0"/>
    <n v="0"/>
    <n v="0"/>
    <n v="0"/>
    <n v="3892.2997146485382"/>
    <n v="-1952.8913966816422"/>
    <n v="0"/>
    <n v="-5811.2419887855585"/>
    <n v="0"/>
    <m/>
    <n v="-36761.813686848232"/>
    <n v="0"/>
    <n v="9909.3863453432787"/>
    <n v="653.56603891351881"/>
    <n v="6957.5210875264174"/>
    <n v="37951.446820537407"/>
    <n v="6128.5709127817045"/>
    <n v="0"/>
    <n v="0"/>
    <n v="0"/>
    <n v="0"/>
    <m/>
  </r>
  <r>
    <n v="2425"/>
    <s v="Refaturamento - Regular"/>
    <s v="Verde"/>
    <s v="A3a"/>
    <s v="Rural"/>
    <s v="Agropecuária rural"/>
    <s v="Não se aplica"/>
    <s v="Não se aplica"/>
    <s v="Fora ponta"/>
    <s v="CATIVO"/>
    <x v="7"/>
    <n v="0"/>
    <n v="0"/>
    <n v="-13.782"/>
    <n v="-13.782"/>
    <n v="-13.782"/>
    <n v="-13.782"/>
    <m/>
    <n v="79.209999999999994"/>
    <n v="284.05"/>
    <m/>
    <n v="-5006.4493199999997"/>
    <n v="-5006.4493199999997"/>
    <n v="-4263.8751599999996"/>
    <n v="0"/>
    <n v="-450.67590779655961"/>
    <n v="0"/>
    <n v="0"/>
    <n v="0"/>
    <n v="0"/>
    <n v="0"/>
    <n v="-3401.0015656868277"/>
    <n v="-295.53202137785911"/>
    <n v="0"/>
    <n v="0"/>
    <n v="0"/>
    <n v="-45.992117446491328"/>
    <n v="-163.28044355662541"/>
    <m/>
    <n v="-13.437462148978607"/>
    <n v="0"/>
    <n v="0"/>
    <n v="0"/>
    <n v="0"/>
    <n v="0"/>
    <n v="0"/>
    <n v="0"/>
    <n v="-30.788646555906006"/>
    <n v="15.447649816948893"/>
    <n v="0"/>
    <n v="45.967753965656463"/>
    <n v="0"/>
    <m/>
    <n v="290.79119578042054"/>
    <n v="0"/>
    <n v="-78.384661033289561"/>
    <n v="-5.1698006957999203"/>
    <n v="-55.034985323183513"/>
    <n v="-300.20136374526294"/>
    <n v="-48.477871068436023"/>
    <n v="0"/>
    <n v="0"/>
    <n v="0"/>
    <n v="0"/>
    <m/>
  </r>
  <r>
    <n v="2426"/>
    <s v="Sistema de Compensação GD I"/>
    <s v="Verde"/>
    <s v="A3a"/>
    <s v="Rural"/>
    <s v="Agropecuária rural"/>
    <s v="Não se aplica"/>
    <s v="Não se aplica"/>
    <s v="Fora ponta"/>
    <s v="CATIVO"/>
    <x v="7"/>
    <n v="0"/>
    <n v="0"/>
    <n v="11.722"/>
    <n v="11.722"/>
    <n v="11.722"/>
    <n v="11.722"/>
    <m/>
    <n v="79.209999999999994"/>
    <n v="284.05"/>
    <m/>
    <n v="4258.1337199999998"/>
    <n v="4258.1337199999998"/>
    <n v="3626.5523599999997"/>
    <n v="0"/>
    <n v="383.31323401474907"/>
    <n v="0"/>
    <n v="0"/>
    <n v="0"/>
    <n v="0"/>
    <n v="0"/>
    <n v="2892.6527610637781"/>
    <n v="251.35875450524338"/>
    <n v="0"/>
    <n v="0"/>
    <n v="0"/>
    <n v="39.11766076823185"/>
    <n v="138.87486281894957"/>
    <m/>
    <n v="11.428960333066842"/>
    <n v="0"/>
    <n v="0"/>
    <n v="0"/>
    <n v="0"/>
    <n v="0"/>
    <n v="0"/>
    <n v="0"/>
    <n v="26.186657591665231"/>
    <n v="-13.13868459978776"/>
    <n v="0"/>
    <n v="-39.09693890476165"/>
    <n v="0"/>
    <m/>
    <n v="-247.3265416440349"/>
    <n v="0"/>
    <n v="66.668480382543905"/>
    <n v="4.3970689127968843"/>
    <n v="46.808888257027796"/>
    <n v="255.33016875794314"/>
    <n v="41.231867991888485"/>
    <n v="0"/>
    <n v="0"/>
    <n v="0"/>
    <n v="0"/>
    <m/>
  </r>
  <r>
    <n v="2427"/>
    <s v="Regular"/>
    <s v="Verde"/>
    <s v="A3a"/>
    <s v="Rural"/>
    <s v="Agropecuária rural"/>
    <s v="Não se aplica"/>
    <s v="Não se aplica"/>
    <s v="Não se aplica"/>
    <s v="CATIVO"/>
    <x v="7"/>
    <n v="15995"/>
    <n v="15995"/>
    <n v="0"/>
    <n v="0"/>
    <n v="0"/>
    <n v="0"/>
    <n v="42.89"/>
    <m/>
    <m/>
    <n v="686025.55"/>
    <m/>
    <n v="686025.55"/>
    <n v="661233.30000000005"/>
    <n v="0"/>
    <n v="0"/>
    <n v="0"/>
    <n v="0"/>
    <n v="8368.1671716336477"/>
    <n v="1075.3833836313247"/>
    <n v="522528.78071100323"/>
    <m/>
    <m/>
    <m/>
    <n v="0"/>
    <n v="0"/>
    <n v="0"/>
    <n v="0"/>
    <m/>
    <n v="0"/>
    <n v="33891.006473171699"/>
    <n v="120109.60732598907"/>
    <n v="0"/>
    <n v="0"/>
    <m/>
    <m/>
    <n v="0"/>
    <n v="0"/>
    <n v="0"/>
    <m/>
    <m/>
    <n v="0"/>
    <m/>
    <n v="0"/>
    <n v="29612.530589007973"/>
    <n v="0"/>
    <n v="0"/>
    <m/>
    <n v="0"/>
    <n v="0"/>
    <n v="13120.64"/>
    <n v="60439.6"/>
    <n v="246648.62"/>
    <n v="112"/>
    <m/>
  </r>
  <r>
    <n v="2428"/>
    <s v="Refaturamento - Regular"/>
    <s v="Verde"/>
    <s v="A3a"/>
    <s v="Rural"/>
    <s v="Agropecuária rural"/>
    <s v="Não se aplica"/>
    <s v="Não se aplica"/>
    <s v="Não se aplica"/>
    <s v="CATIVO"/>
    <x v="7"/>
    <n v="-382"/>
    <n v="-382"/>
    <n v="0"/>
    <n v="0"/>
    <n v="0"/>
    <n v="0"/>
    <n v="42.89"/>
    <m/>
    <m/>
    <n v="-16383.98"/>
    <m/>
    <n v="-16383.98"/>
    <n v="-15791.880000000001"/>
    <n v="0"/>
    <n v="0"/>
    <n v="0"/>
    <n v="0"/>
    <n v="-199.85244511185078"/>
    <n v="-25.682804160498033"/>
    <n v="-12479.274412729179"/>
    <m/>
    <m/>
    <m/>
    <n v="0"/>
    <n v="0"/>
    <n v="0"/>
    <n v="0"/>
    <m/>
    <n v="0"/>
    <n v="-809.40071727112161"/>
    <n v="-2868.5132853096484"/>
    <n v="0"/>
    <n v="0"/>
    <m/>
    <m/>
    <n v="0"/>
    <n v="0"/>
    <n v="0"/>
    <m/>
    <m/>
    <n v="0"/>
    <m/>
    <n v="0"/>
    <n v="-707.22017411697686"/>
    <n v="0"/>
    <n v="0"/>
    <m/>
    <n v="0"/>
    <n v="0"/>
    <n v="-196.64"/>
    <n v="-905.78"/>
    <n v="-2890.73"/>
    <n v="-1"/>
    <m/>
  </r>
  <r>
    <n v="2429"/>
    <s v="Sistema de Compensação GD I"/>
    <s v="Verde"/>
    <s v="A3a"/>
    <s v="Rural"/>
    <s v="Agropecuária rural"/>
    <s v="Não se aplica"/>
    <s v="Não se aplica"/>
    <s v="Não se aplica"/>
    <s v="CATIVO"/>
    <x v="7"/>
    <n v="778"/>
    <n v="778"/>
    <n v="0"/>
    <n v="0"/>
    <n v="0"/>
    <n v="0"/>
    <n v="42.89"/>
    <m/>
    <m/>
    <n v="33368.42"/>
    <m/>
    <n v="33368.42"/>
    <n v="32162.520000000004"/>
    <n v="0"/>
    <n v="0"/>
    <n v="0"/>
    <n v="0"/>
    <n v="407.02932538486891"/>
    <n v="52.30686292373683"/>
    <n v="25415.904432207597"/>
    <m/>
    <m/>
    <m/>
    <n v="0"/>
    <n v="0"/>
    <n v="0"/>
    <n v="0"/>
    <m/>
    <n v="0"/>
    <n v="1648.4653351752163"/>
    <n v="5842.1553297667706"/>
    <n v="0"/>
    <n v="0"/>
    <m/>
    <m/>
    <n v="0"/>
    <n v="0"/>
    <n v="0"/>
    <m/>
    <m/>
    <n v="0"/>
    <m/>
    <n v="0"/>
    <n v="1440.3594122068273"/>
    <n v="0"/>
    <n v="0"/>
    <m/>
    <n v="0"/>
    <n v="0"/>
    <n v="251.28"/>
    <n v="1157.47"/>
    <n v="6944.12"/>
    <n v="4"/>
    <m/>
  </r>
  <r>
    <n v="2430"/>
    <s v="Sistema de Compensação GD II"/>
    <s v="Verde"/>
    <s v="A3a"/>
    <s v="Rural"/>
    <s v="Agropecuária rural"/>
    <s v="Não se aplica"/>
    <s v="Não se aplica"/>
    <s v="Não se aplica"/>
    <s v="CATIVO"/>
    <x v="7"/>
    <n v="16"/>
    <n v="16"/>
    <n v="0"/>
    <n v="0"/>
    <n v="0"/>
    <n v="0"/>
    <n v="42.89"/>
    <m/>
    <m/>
    <n v="686.24"/>
    <m/>
    <n v="686.24"/>
    <n v="661.44"/>
    <n v="0"/>
    <n v="0"/>
    <n v="0"/>
    <n v="0"/>
    <n v="8.3707830413340645"/>
    <n v="1.0757195459894464"/>
    <n v="522.69212199912795"/>
    <m/>
    <m/>
    <m/>
    <n v="0"/>
    <n v="0"/>
    <n v="0"/>
    <n v="0"/>
    <m/>
    <n v="0"/>
    <n v="33.901600723397763"/>
    <n v="120.14715331139888"/>
    <n v="0"/>
    <n v="0"/>
    <m/>
    <m/>
    <n v="0"/>
    <n v="0"/>
    <n v="0"/>
    <m/>
    <m/>
    <n v="0"/>
    <m/>
    <n v="0"/>
    <n v="29.621787397569712"/>
    <n v="0"/>
    <n v="0"/>
    <m/>
    <n v="0"/>
    <n v="0"/>
    <n v="5.74"/>
    <n v="26.45"/>
    <n v="297.47000000000003"/>
    <n v="1"/>
    <m/>
  </r>
  <r>
    <n v="2431"/>
    <s v="Regular"/>
    <s v="Verde"/>
    <s v="A3a"/>
    <s v="Rural"/>
    <s v="Agropecuária rural"/>
    <s v="IRRIG./AQUIC. PR"/>
    <s v="Não se aplica"/>
    <s v="Fora ponta"/>
    <s v="CATIVO"/>
    <x v="7"/>
    <n v="0"/>
    <n v="0"/>
    <n v="1170.1369999999999"/>
    <n v="234.0274"/>
    <n v="1170.1369999999999"/>
    <n v="234.0274"/>
    <m/>
    <n v="79.209999999999994"/>
    <n v="284.05"/>
    <m/>
    <n v="425063.96661999996"/>
    <n v="425063.96661999996"/>
    <n v="362016.98505999998"/>
    <n v="0"/>
    <n v="38263.86262671186"/>
    <n v="0"/>
    <n v="0"/>
    <n v="0"/>
    <n v="0"/>
    <n v="0"/>
    <n v="288756.18698796164"/>
    <n v="25091.637853651424"/>
    <n v="0"/>
    <n v="0"/>
    <n v="0"/>
    <n v="3904.8816088002482"/>
    <n v="13863.04515904941"/>
    <m/>
    <n v="1140.8846064881279"/>
    <n v="0"/>
    <n v="0"/>
    <n v="0"/>
    <n v="0"/>
    <n v="0"/>
    <n v="0"/>
    <n v="0"/>
    <n v="2614.0570682766061"/>
    <n v="-1311.5561321909101"/>
    <n v="0"/>
    <n v="-3902.8130693739195"/>
    <n v="0"/>
    <m/>
    <n v="-24689.126212227104"/>
    <n v="0"/>
    <n v="6655.1147952046394"/>
    <n v="438.93303415913732"/>
    <n v="4672.6507488836151"/>
    <n v="25488.080334406524"/>
    <n v="4115.9302436806356"/>
    <n v="0"/>
    <n v="0"/>
    <n v="0"/>
    <n v="0"/>
    <m/>
  </r>
  <r>
    <n v="2432"/>
    <s v="Refaturamento - Regular"/>
    <s v="Verde"/>
    <s v="A3a"/>
    <s v="Rural"/>
    <s v="Agropecuária rural"/>
    <s v="IRRIG./AQUIC. PR"/>
    <s v="Não se aplica"/>
    <s v="Fora ponta"/>
    <s v="CATIVO"/>
    <x v="7"/>
    <n v="0"/>
    <n v="0"/>
    <n v="-7.992"/>
    <n v="-1.5984"/>
    <n v="-7.992"/>
    <n v="-1.5984"/>
    <m/>
    <n v="79.209999999999994"/>
    <n v="284.05"/>
    <m/>
    <n v="-2903.1739200000002"/>
    <n v="-2903.1739200000002"/>
    <n v="-2472.5649600000002"/>
    <n v="0"/>
    <n v="-261.34101401176201"/>
    <n v="0"/>
    <n v="0"/>
    <n v="0"/>
    <n v="0"/>
    <n v="0"/>
    <n v="-1972.1959449259271"/>
    <n v="-171.37512079900233"/>
    <n v="0"/>
    <n v="0"/>
    <n v="0"/>
    <n v="-26.670222219732892"/>
    <n v="-94.684175366750125"/>
    <m/>
    <n v="-7.792207045032435"/>
    <n v="0"/>
    <n v="0"/>
    <n v="0"/>
    <n v="0"/>
    <n v="0"/>
    <n v="0"/>
    <n v="0"/>
    <n v="-17.853930001073923"/>
    <n v="8.9578883570639629"/>
    <n v="0"/>
    <n v="26.656094158578327"/>
    <n v="0"/>
    <m/>
    <n v="168.62597857184161"/>
    <n v="0"/>
    <n v="-45.454230951824854"/>
    <n v="-2.9978992280389609"/>
    <n v="-31.914062015881775"/>
    <n v="-174.08281084400969"/>
    <n v="-28.111677955227162"/>
    <n v="0"/>
    <n v="0"/>
    <n v="0"/>
    <n v="0"/>
    <m/>
  </r>
  <r>
    <n v="2411"/>
    <s v="Regular"/>
    <s v="Convencional"/>
    <s v="B2"/>
    <s v="Rural"/>
    <s v="Agropecuária rural"/>
    <s v="Não se aplica"/>
    <s v="Não se aplica"/>
    <s v="Não se aplica"/>
    <s v="CATIVO"/>
    <x v="7"/>
    <n v="0"/>
    <n v="0"/>
    <n v="66.855999999999995"/>
    <n v="66.855999999999995"/>
    <n v="66.855999999999995"/>
    <n v="66.855999999999995"/>
    <m/>
    <n v="537.12"/>
    <n v="299.41000000000003"/>
    <m/>
    <n v="55927.049679999996"/>
    <n v="55927.049679999996"/>
    <n v="50510.376559999997"/>
    <n v="0"/>
    <n v="2666.113496540801"/>
    <n v="0"/>
    <n v="0"/>
    <n v="171.00688229769671"/>
    <n v="45.752797108081097"/>
    <n v="24843.399346643972"/>
    <n v="17488.028030481193"/>
    <n v="1433.6155000172796"/>
    <n v="0"/>
    <n v="0"/>
    <n v="0"/>
    <n v="499.7658886450007"/>
    <n v="792.06772126119188"/>
    <m/>
    <n v="94.486306796026042"/>
    <n v="657.96289725958809"/>
    <n v="2339.540235467332"/>
    <n v="0"/>
    <n v="0"/>
    <n v="0"/>
    <n v="0"/>
    <n v="0"/>
    <n v="182.13981422761202"/>
    <n v="-74.936009008992528"/>
    <n v="0"/>
    <n v="-222.98796685008915"/>
    <n v="0"/>
    <m/>
    <n v="-1612.235382618836"/>
    <n v="576.38440484716739"/>
    <n v="495.90318592550938"/>
    <n v="51.433370927689715"/>
    <n v="266.97278905577974"/>
    <n v="2986.6466819605907"/>
    <n v="306.69687656764501"/>
    <n v="0"/>
    <n v="0"/>
    <n v="0"/>
    <n v="0"/>
    <m/>
  </r>
  <r>
    <n v="2412"/>
    <s v="Refaturamento - Regular"/>
    <s v="Convencional"/>
    <s v="B2"/>
    <s v="Rural"/>
    <s v="Agropecuária rural"/>
    <s v="Não se aplica"/>
    <s v="Não se aplica"/>
    <s v="Não se aplica"/>
    <s v="CATIVO"/>
    <x v="7"/>
    <n v="0"/>
    <n v="0"/>
    <n v="2.39"/>
    <n v="2.39"/>
    <n v="2.39"/>
    <n v="2.39"/>
    <m/>
    <n v="537.12"/>
    <n v="299.41000000000003"/>
    <m/>
    <n v="1999.3067000000001"/>
    <n v="1999.3067000000001"/>
    <n v="1805.6689000000001"/>
    <n v="0"/>
    <n v="95.309489899672656"/>
    <n v="0"/>
    <n v="0"/>
    <n v="6.113235142567536"/>
    <n v="1.6355926930763707"/>
    <n v="888.11362388535201"/>
    <n v="625.17032118059797"/>
    <n v="51.249566905607551"/>
    <n v="0"/>
    <n v="0"/>
    <n v="0"/>
    <n v="17.86586804268206"/>
    <n v="28.315212603420022"/>
    <m/>
    <n v="3.3777413133077401"/>
    <n v="23.521169744681341"/>
    <n v="83.634994058378069"/>
    <n v="0"/>
    <n v="0"/>
    <n v="0"/>
    <n v="0"/>
    <n v="0"/>
    <n v="6.5112204739139763"/>
    <n v="-2.6788479946675268"/>
    <n v="0"/>
    <n v="-7.97147960948476"/>
    <n v="0"/>
    <m/>
    <n v="-57.634955194133923"/>
    <n v="20.604863102559683"/>
    <n v="17.727782313658725"/>
    <n v="1.8386645404627622"/>
    <n v="9.543869897141823"/>
    <n v="106.76806225149295"/>
    <n v="10.963945419957396"/>
    <n v="0"/>
    <n v="0"/>
    <n v="0"/>
    <n v="0"/>
    <m/>
  </r>
  <r>
    <n v="2413"/>
    <s v="Sistema de Compensação GD I"/>
    <s v="Convencional"/>
    <s v="B2"/>
    <s v="Rural"/>
    <s v="Agropecuária rural"/>
    <s v="Não se aplica"/>
    <s v="Não se aplica"/>
    <s v="Não se aplica"/>
    <s v="CATIVO"/>
    <x v="7"/>
    <n v="0"/>
    <n v="0"/>
    <n v="4.5810000000000004"/>
    <n v="4.5810000000000004"/>
    <n v="4.5810000000000004"/>
    <n v="4.5810000000000004"/>
    <m/>
    <n v="537.12"/>
    <n v="299.41000000000003"/>
    <m/>
    <n v="3832.1439300000002"/>
    <n v="3832.1439300000002"/>
    <n v="3460.9913100000003"/>
    <n v="0"/>
    <n v="182.68316871564875"/>
    <n v="0"/>
    <n v="0"/>
    <n v="11.717460329749743"/>
    <n v="3.1350000531309017"/>
    <n v="1702.2797117233463"/>
    <n v="1198.2867118528534"/>
    <n v="98.2319104579867"/>
    <n v="0"/>
    <n v="0"/>
    <n v="0"/>
    <n v="34.244159624906494"/>
    <n v="54.272798718103402"/>
    <m/>
    <n v="6.4742397306538741"/>
    <n v="45.083882259575411"/>
    <n v="160.30623756545188"/>
    <n v="0"/>
    <n v="0"/>
    <n v="0"/>
    <n v="0"/>
    <n v="0"/>
    <n v="12.48029330167361"/>
    <n v="-5.1346454659296823"/>
    <n v="0"/>
    <n v="-15.279225142698614"/>
    <n v="0"/>
    <m/>
    <n v="-110.47101662942575"/>
    <n v="39.494091160178208"/>
    <n v="33.97948568153582"/>
    <n v="3.5242352551715124"/>
    <n v="18.293082844688993"/>
    <n v="204.6462314535938"/>
    <n v="21.014993292395328"/>
    <n v="0"/>
    <n v="0"/>
    <n v="0"/>
    <n v="0"/>
    <m/>
  </r>
  <r>
    <n v="2414"/>
    <s v="Sistema de Compensação GD I - Refaturamento"/>
    <s v="Convencional"/>
    <s v="B2"/>
    <s v="Rural"/>
    <s v="Agropecuária rural"/>
    <s v="Não se aplica"/>
    <s v="Não se aplica"/>
    <s v="Não se aplica"/>
    <s v="CATIVO"/>
    <x v="7"/>
    <n v="0"/>
    <n v="0"/>
    <n v="-1.181"/>
    <n v="-1.181"/>
    <n v="-1.181"/>
    <n v="-1.181"/>
    <m/>
    <n v="537.12"/>
    <n v="299.41000000000003"/>
    <m/>
    <n v="-987.94193000000018"/>
    <n v="-987.94193000000018"/>
    <n v="-892.25730999999996"/>
    <n v="0"/>
    <n v="-47.096446682641599"/>
    <n v="0"/>
    <n v="0"/>
    <n v="-3.0208078256787698"/>
    <n v="-0.80821546883815643"/>
    <n v="-438.85447272326394"/>
    <n v="-308.923075026898"/>
    <n v="-25.324576784737456"/>
    <n v="0"/>
    <n v="0"/>
    <n v="0"/>
    <n v="-8.8282804010073281"/>
    <n v="-13.991743131648136"/>
    <m/>
    <n v="-1.6690847242746616"/>
    <n v="-11.622803961702369"/>
    <n v="-41.327584930102304"/>
    <n v="0"/>
    <n v="0"/>
    <n v="0"/>
    <n v="0"/>
    <n v="0"/>
    <n v="-3.2174691965240192"/>
    <n v="1.3237320007122799"/>
    <n v="0"/>
    <n v="3.9390449451052305"/>
    <n v="0"/>
    <m/>
    <n v="28.479866980867019"/>
    <n v="-10.181733608419659"/>
    <n v="-8.760046406874876"/>
    <n v="-0.90856185032908876"/>
    <n v="-4.7160294345290765"/>
    <n v="-52.758611514231454"/>
    <n v="-5.4177487619120024"/>
    <n v="0"/>
    <n v="0"/>
    <n v="0"/>
    <n v="0"/>
    <m/>
  </r>
  <r>
    <n v="2415"/>
    <s v="Sistema de Compensação GD II"/>
    <s v="Convencional"/>
    <s v="B2"/>
    <s v="Rural"/>
    <s v="Agropecuária rural"/>
    <s v="Não se aplica"/>
    <s v="Não se aplica"/>
    <s v="Não se aplica"/>
    <s v="CATIVO"/>
    <x v="7"/>
    <n v="0"/>
    <n v="0"/>
    <n v="0.76700000000000002"/>
    <n v="0.76700000000000002"/>
    <n v="0.76700000000000002"/>
    <n v="0.76700000000000002"/>
    <m/>
    <n v="537.12"/>
    <n v="299.41000000000003"/>
    <m/>
    <n v="641.61851000000001"/>
    <n v="641.61851000000001"/>
    <n v="579.47617000000002"/>
    <n v="0"/>
    <n v="30.586769352740138"/>
    <n v="0"/>
    <n v="0"/>
    <n v="1.9618624913595397"/>
    <n v="0.52489522828015744"/>
    <n v="285.01387009207741"/>
    <n v="200.6299733663258"/>
    <n v="16.447036743347695"/>
    <n v="0"/>
    <n v="0"/>
    <n v="0"/>
    <n v="5.7335233425678407"/>
    <n v="9.0869322455327008"/>
    <m/>
    <n v="1.0839864382037812"/>
    <n v="7.5484256042554758"/>
    <n v="26.840184285680326"/>
    <n v="0"/>
    <n v="0"/>
    <n v="0"/>
    <n v="0"/>
    <n v="0"/>
    <n v="2.0895841437205105"/>
    <n v="-0.85969724347698451"/>
    <n v="0"/>
    <n v="-2.5582112386923894"/>
    <n v="0"/>
    <m/>
    <n v="-18.496238758954277"/>
    <n v="6.6125230124114127"/>
    <n v="5.6892088010779247"/>
    <n v="0.59006514750415839"/>
    <n v="3.0628235192919573"/>
    <n v="34.264060145144391"/>
    <n v="3.5185548690825619"/>
    <n v="0"/>
    <n v="0"/>
    <n v="0"/>
    <n v="0"/>
    <m/>
  </r>
  <r>
    <n v="2416"/>
    <s v="Regular"/>
    <s v="Convencional"/>
    <s v="B2"/>
    <s v="Rural"/>
    <s v="Agropecuária rural"/>
    <s v="IRRIG./AQUIC. PR"/>
    <s v="Não se aplica"/>
    <s v="Não se aplica"/>
    <s v="CATIVO"/>
    <x v="7"/>
    <n v="0"/>
    <n v="0"/>
    <n v="70.599999999999994"/>
    <n v="23.297999999999998"/>
    <n v="70.599999999999994"/>
    <n v="23.297999999999998"/>
    <m/>
    <n v="537.12"/>
    <n v="299.41000000000003"/>
    <m/>
    <n v="59059.017999999996"/>
    <n v="59059.017999999996"/>
    <n v="53339.005999999994"/>
    <n v="0"/>
    <n v="2815.4184045677362"/>
    <n v="0"/>
    <n v="0"/>
    <n v="180.58343140806193"/>
    <n v="48.314997544431698"/>
    <n v="26234.653492178179"/>
    <n v="18467.374341150717"/>
    <n v="1513.899340391587"/>
    <n v="0"/>
    <n v="0"/>
    <n v="0"/>
    <n v="527.75325682567086"/>
    <n v="836.42427188345323"/>
    <m/>
    <n v="99.777630426580103"/>
    <n v="694.80944936171647"/>
    <n v="2470.5567282516699"/>
    <n v="0"/>
    <n v="0"/>
    <n v="0"/>
    <n v="0"/>
    <n v="0"/>
    <n v="192.33981818340027"/>
    <n v="-79.132497248337813"/>
    <n v="0"/>
    <n v="-235.47550645590962"/>
    <n v="0"/>
    <m/>
    <n v="-1702.5221074083074"/>
    <n v="608.6624832806333"/>
    <n v="523.67423905619489"/>
    <n v="54.313688935845605"/>
    <n v="281.9235208109676"/>
    <n v="3153.9017552114647"/>
    <n v="323.87219525062432"/>
    <n v="0"/>
    <n v="0"/>
    <n v="0"/>
    <n v="0"/>
    <m/>
  </r>
  <r>
    <n v="2417"/>
    <s v="Refaturamento - Regular"/>
    <s v="Convencional"/>
    <s v="B2"/>
    <s v="Rural"/>
    <s v="Agropecuária rural"/>
    <s v="IRRIG./AQUIC. PR"/>
    <s v="Não se aplica"/>
    <s v="Não se aplica"/>
    <s v="CATIVO"/>
    <x v="7"/>
    <n v="0"/>
    <n v="0"/>
    <n v="-2"/>
    <n v="-2"/>
    <n v="-2"/>
    <n v="-2"/>
    <m/>
    <n v="537.12"/>
    <n v="299.41000000000003"/>
    <m/>
    <n v="-1673.06"/>
    <n v="-1673.06"/>
    <n v="-1511.02"/>
    <n v="0"/>
    <n v="-79.756895313533605"/>
    <n v="0"/>
    <n v="0"/>
    <n v="-5.1156779435711597"/>
    <n v="-1.3686968142898499"/>
    <n v="-743.19131705887196"/>
    <n v="-523.15508048585605"/>
    <n v="-42.886666866617198"/>
    <n v="0"/>
    <n v="0"/>
    <n v="0"/>
    <n v="-14.95051719052892"/>
    <n v="-23.694738580267799"/>
    <m/>
    <n v="-2.8265617684583599"/>
    <n v="-19.682987234042962"/>
    <n v="-69.987442726676207"/>
    <n v="0"/>
    <n v="0"/>
    <n v="0"/>
    <n v="0"/>
    <n v="0"/>
    <n v="-5.4487200618526996"/>
    <n v="2.24171380306906"/>
    <n v="0"/>
    <n v="6.6706942338784598"/>
    <n v="0"/>
    <m/>
    <n v="48.230088028563955"/>
    <n v="-17.242563265740319"/>
    <n v="-14.83496427921232"/>
    <n v="-1.5386314146131901"/>
    <n v="-7.98650200597642"/>
    <n v="-89.345658787860202"/>
    <n v="-9.1748497238137201"/>
    <n v="0"/>
    <n v="0"/>
    <n v="0"/>
    <n v="0"/>
    <m/>
  </r>
  <r>
    <n v="2418"/>
    <s v="Sistema de Compensação GD I"/>
    <s v="Convencional"/>
    <s v="B2"/>
    <s v="Rural"/>
    <s v="Agropecuária rural"/>
    <s v="IRRIG./AQUIC. PR"/>
    <s v="Não se aplica"/>
    <s v="Não se aplica"/>
    <s v="CATIVO"/>
    <x v="7"/>
    <n v="0"/>
    <n v="0"/>
    <n v="8.6170000000000009"/>
    <n v="2.84361"/>
    <n v="8.6170000000000009"/>
    <n v="2.84361"/>
    <m/>
    <n v="537.12"/>
    <n v="299.41000000000003"/>
    <m/>
    <n v="7208.3790100000006"/>
    <n v="7208.3790100000006"/>
    <n v="6510.2296700000006"/>
    <n v="0"/>
    <n v="343.63258345835959"/>
    <n v="0"/>
    <n v="0"/>
    <n v="22.040898419876342"/>
    <n v="5.8970302243678185"/>
    <n v="3202.0397895481501"/>
    <n v="2254.013664273311"/>
    <n v="184.7772041948202"/>
    <n v="0"/>
    <n v="0"/>
    <n v="0"/>
    <n v="64.414303315393852"/>
    <n v="102.08878117308382"/>
    <m/>
    <n v="12.178241379402845"/>
    <n v="84.804150497874105"/>
    <n v="301.54089698788448"/>
    <n v="0"/>
    <n v="0"/>
    <n v="0"/>
    <n v="0"/>
    <n v="0"/>
    <n v="23.475810386492359"/>
    <n v="-9.6584239205230453"/>
    <n v="0"/>
    <n v="-28.740686106665347"/>
    <n v="0"/>
    <m/>
    <n v="-207.79933427106786"/>
    <n v="74.289583830442169"/>
    <n v="63.916443596986291"/>
    <n v="6.6291934498609297"/>
    <n v="34.409843892749407"/>
    <n v="384.94577088749571"/>
    <n v="39.529840035051414"/>
    <n v="0"/>
    <n v="0"/>
    <n v="0"/>
    <n v="0"/>
    <m/>
  </r>
  <r>
    <n v="2419"/>
    <s v="Sistema de Compensação GD I - Refaturamento"/>
    <s v="Convencional"/>
    <s v="B2"/>
    <s v="Rural"/>
    <s v="Agropecuária rural"/>
    <s v="IRRIG./AQUIC. PR"/>
    <s v="Não se aplica"/>
    <s v="Não se aplica"/>
    <s v="CATIVO"/>
    <x v="7"/>
    <n v="0"/>
    <n v="0"/>
    <n v="-1.673"/>
    <n v="-1.673"/>
    <n v="-1.673"/>
    <n v="-1.673"/>
    <m/>
    <n v="537.12"/>
    <n v="299.41000000000003"/>
    <m/>
    <n v="-1399.51469"/>
    <n v="-1399.51469"/>
    <n v="-1263.9682299999999"/>
    <n v="0"/>
    <n v="-66.716642929770856"/>
    <n v="0"/>
    <n v="0"/>
    <n v="-4.2792645997972754"/>
    <n v="-1.1449148851534594"/>
    <n v="-621.67953671974647"/>
    <n v="-437.61922482641859"/>
    <n v="-35.874696833925285"/>
    <n v="0"/>
    <n v="0"/>
    <n v="0"/>
    <n v="-12.506107629877443"/>
    <n v="-19.820648822394016"/>
    <m/>
    <n v="-2.3644189193154181"/>
    <n v="-16.464818821276939"/>
    <n v="-58.544495840864649"/>
    <n v="0"/>
    <n v="0"/>
    <n v="0"/>
    <n v="0"/>
    <n v="0"/>
    <n v="-4.557854331739783"/>
    <n v="1.8751935962672688"/>
    <n v="0"/>
    <n v="5.5800357266393315"/>
    <n v="0"/>
    <m/>
    <n v="40.344468635893747"/>
    <n v="-14.423404171791777"/>
    <n v="-12.409447619561107"/>
    <n v="-1.2870651783239335"/>
    <n v="-6.6807089279992757"/>
    <n v="-74.737643576045059"/>
    <n v="-7.6747617939701769"/>
    <n v="0"/>
    <n v="0"/>
    <n v="0"/>
    <n v="0"/>
    <m/>
  </r>
  <r>
    <n v="2420"/>
    <s v="Sistema de Compensação GD II"/>
    <s v="Convencional"/>
    <s v="B2"/>
    <s v="Rural"/>
    <s v="Agropecuária rural"/>
    <s v="IRRIG./AQUIC. PR"/>
    <s v="Não se aplica"/>
    <s v="Não se aplica"/>
    <s v="CATIVO"/>
    <x v="7"/>
    <n v="0"/>
    <n v="0"/>
    <n v="0.50800000000000001"/>
    <n v="0.16764000000000001"/>
    <n v="0.50800000000000001"/>
    <n v="0.16764000000000001"/>
    <m/>
    <n v="537.12"/>
    <n v="299.41000000000003"/>
    <m/>
    <n v="424.95724000000007"/>
    <n v="424.95724000000007"/>
    <n v="383.79908"/>
    <n v="0"/>
    <n v="20.258251409637534"/>
    <n v="0"/>
    <n v="0"/>
    <n v="1.2993821976670745"/>
    <n v="0.34764899082962186"/>
    <n v="188.77059453295348"/>
    <n v="132.88139044340744"/>
    <n v="10.893213384120768"/>
    <n v="0"/>
    <n v="0"/>
    <n v="0"/>
    <n v="3.7974313663943455"/>
    <n v="6.0184635993880207"/>
    <m/>
    <n v="0.71794668918842341"/>
    <n v="4.9994787574469122"/>
    <n v="17.776810452575756"/>
    <n v="0"/>
    <n v="0"/>
    <n v="0"/>
    <n v="0"/>
    <n v="0"/>
    <n v="1.3839748957105857"/>
    <n v="-0.56939530597954124"/>
    <n v="0"/>
    <n v="-1.6943563354051288"/>
    <n v="0"/>
    <m/>
    <n v="-12.250442359255244"/>
    <n v="4.3796110694980417"/>
    <n v="3.7680809269199296"/>
    <n v="0.39081237931175028"/>
    <n v="2.0285715095180108"/>
    <n v="22.693797332116493"/>
    <n v="2.3304118298486851"/>
    <n v="0"/>
    <n v="0"/>
    <n v="0"/>
    <n v="0"/>
    <m/>
  </r>
  <r>
    <n v="2434"/>
    <s v="Regular"/>
    <s v="Verde"/>
    <s v="A4"/>
    <s v="Rural"/>
    <s v="Agropecuária rural"/>
    <s v="Não se aplica"/>
    <s v="Não se aplica"/>
    <s v="Ponta"/>
    <s v="CATIVO"/>
    <x v="7"/>
    <n v="0"/>
    <n v="0"/>
    <n v="1.7470000000000001"/>
    <n v="1.7470000000000001"/>
    <n v="1.7470000000000001"/>
    <n v="1.7470000000000001"/>
    <m/>
    <n v="2112.64"/>
    <n v="461.73"/>
    <m/>
    <n v="4497.4243900000001"/>
    <n v="4497.4243900000001"/>
    <n v="4191.6644500000002"/>
    <n v="0"/>
    <n v="57.127471406224764"/>
    <n v="0"/>
    <n v="0"/>
    <n v="25.196509235145943"/>
    <n v="9.2723034000885285"/>
    <n v="3060.5834366419263"/>
    <n v="741.5081660599626"/>
    <n v="37.461503507990123"/>
    <n v="0"/>
    <n v="0"/>
    <n v="0"/>
    <n v="36.974939140676618"/>
    <n v="20.697354149863923"/>
    <m/>
    <n v="1.703326539998957"/>
    <n v="93.301078222736251"/>
    <n v="332.91392928715771"/>
    <n v="0"/>
    <n v="0"/>
    <n v="0"/>
    <n v="0"/>
    <n v="0"/>
    <n v="3.9027547187032212"/>
    <n v="-1.9581370069808239"/>
    <n v="0"/>
    <n v="-5.8268514132928351"/>
    <n v="0"/>
    <m/>
    <n v="-60.367357911454121"/>
    <n v="81.956007291661365"/>
    <n v="9.9360036877925459"/>
    <n v="0.65532156548849663"/>
    <n v="6.9762095022204029"/>
    <n v="38.053387205265885"/>
    <n v="6.1450327061789105"/>
    <n v="0"/>
    <n v="0"/>
    <n v="0"/>
    <n v="0"/>
    <m/>
  </r>
  <r>
    <n v="2435"/>
    <s v="Regular"/>
    <s v="Verde"/>
    <s v="A4"/>
    <s v="Rural"/>
    <s v="Agropecuária rural"/>
    <s v="Não se aplica"/>
    <s v="Não se aplica"/>
    <s v="Fora ponta"/>
    <s v="CATIVO"/>
    <x v="7"/>
    <n v="0"/>
    <n v="0"/>
    <n v="129.041"/>
    <n v="129.041"/>
    <n v="129.041"/>
    <n v="129.041"/>
    <m/>
    <n v="79.209999999999994"/>
    <n v="284.05"/>
    <m/>
    <n v="46875.433659999995"/>
    <n v="46875.433659999995"/>
    <n v="39922.704579999998"/>
    <n v="0"/>
    <n v="4219.6829065430156"/>
    <n v="0"/>
    <n v="0"/>
    <n v="0"/>
    <n v="0"/>
    <n v="0"/>
    <n v="31843.610726875195"/>
    <n v="2767.069189567575"/>
    <n v="0"/>
    <n v="0"/>
    <n v="0"/>
    <n v="430.62464282489384"/>
    <n v="1528.7963805681686"/>
    <m/>
    <n v="125.81508875100481"/>
    <n v="0"/>
    <n v="0"/>
    <n v="0"/>
    <n v="0"/>
    <n v="0"/>
    <n v="0"/>
    <n v="0"/>
    <n v="288.27439705562813"/>
    <n v="-144.63649543091728"/>
    <n v="0"/>
    <n v="-430.39652731695514"/>
    <n v="0"/>
    <m/>
    <n v="-2722.680793404531"/>
    <n v="0"/>
    <n v="733.91634337517905"/>
    <n v="48.404894179851794"/>
    <n v="515.29310267660162"/>
    <n v="2810.7882875527844"/>
    <n v="453.89877815571418"/>
    <n v="0"/>
    <n v="0"/>
    <n v="0"/>
    <n v="0"/>
    <m/>
  </r>
  <r>
    <n v="2436"/>
    <s v="Regular"/>
    <s v="Verde"/>
    <s v="A4"/>
    <s v="Rural"/>
    <s v="Agropecuária rural"/>
    <s v="Não se aplica"/>
    <s v="Não se aplica"/>
    <s v="Não se aplica"/>
    <s v="CATIVO"/>
    <x v="7"/>
    <n v="991"/>
    <n v="991"/>
    <n v="0"/>
    <n v="0"/>
    <n v="0"/>
    <n v="0"/>
    <n v="42.89"/>
    <m/>
    <m/>
    <n v="42503.99"/>
    <m/>
    <n v="42503.99"/>
    <n v="40967.94"/>
    <n v="0"/>
    <n v="0"/>
    <n v="0"/>
    <n v="0"/>
    <n v="518.46537462262859"/>
    <n v="66.627379379721333"/>
    <n v="32374.243306320986"/>
    <m/>
    <m/>
    <m/>
    <n v="0"/>
    <n v="0"/>
    <n v="0"/>
    <n v="0"/>
    <m/>
    <n v="0"/>
    <n v="2099.7803948054489"/>
    <n v="7441.6143082247681"/>
    <n v="0"/>
    <n v="0"/>
    <m/>
    <m/>
    <n v="0"/>
    <n v="0"/>
    <n v="0"/>
    <m/>
    <m/>
    <n v="0"/>
    <m/>
    <n v="0"/>
    <n v="1834.699456936974"/>
    <n v="0"/>
    <n v="0"/>
    <m/>
    <n v="0"/>
    <n v="0"/>
    <n v="762.78"/>
    <n v="3513.68"/>
    <n v="7840.43"/>
    <n v="12"/>
    <m/>
  </r>
  <r>
    <n v="2437"/>
    <s v="Sistema de Compensação GD II"/>
    <s v="Verde"/>
    <s v="A4"/>
    <s v="Rural"/>
    <s v="Agropecuária rural"/>
    <s v="Não se aplica"/>
    <s v="Não se aplica"/>
    <s v="Não se aplica"/>
    <s v="CATIVO"/>
    <x v="7"/>
    <n v="110"/>
    <n v="110"/>
    <n v="0"/>
    <n v="0"/>
    <n v="0"/>
    <n v="0"/>
    <n v="42.89"/>
    <m/>
    <m/>
    <n v="4717.8999999999996"/>
    <m/>
    <n v="4717.8999999999996"/>
    <n v="4547.4000000000005"/>
    <n v="0"/>
    <n v="0"/>
    <n v="0"/>
    <n v="0"/>
    <n v="57.549133409171695"/>
    <n v="7.395571878677444"/>
    <n v="3593.5083387440045"/>
    <m/>
    <m/>
    <m/>
    <n v="0"/>
    <n v="0"/>
    <n v="0"/>
    <n v="0"/>
    <m/>
    <n v="0"/>
    <n v="233.07350497335963"/>
    <n v="826.01167901586734"/>
    <n v="0"/>
    <n v="0"/>
    <m/>
    <m/>
    <n v="0"/>
    <n v="0"/>
    <n v="0"/>
    <m/>
    <m/>
    <n v="0"/>
    <m/>
    <n v="0"/>
    <n v="203.64978835829174"/>
    <n v="0"/>
    <n v="0"/>
    <m/>
    <n v="0"/>
    <n v="0"/>
    <n v="38.97"/>
    <n v="179.52"/>
    <n v="588.78"/>
    <n v="1"/>
    <m/>
  </r>
  <r>
    <n v="2438"/>
    <s v="Regular"/>
    <s v="Verde"/>
    <s v="A4"/>
    <s v="Rural"/>
    <s v="Agropecuária rural"/>
    <s v="IRRIG./AQUIC. PR"/>
    <s v="Não se aplica"/>
    <s v="Fora ponta"/>
    <s v="CATIVO"/>
    <x v="7"/>
    <n v="0"/>
    <n v="0"/>
    <n v="65.856999999999999"/>
    <n v="13.1714"/>
    <n v="65.856999999999999"/>
    <n v="13.1714"/>
    <m/>
    <n v="79.209999999999994"/>
    <n v="284.05"/>
    <m/>
    <n v="23923.213820000001"/>
    <n v="23923.213820000001"/>
    <n v="20374.838660000001"/>
    <n v="0"/>
    <n v="2153.5454404119887"/>
    <n v="0"/>
    <n v="0"/>
    <n v="0"/>
    <n v="0"/>
    <n v="0"/>
    <n v="16251.615158281629"/>
    <n v="1412.1936099174043"/>
    <n v="0"/>
    <n v="0"/>
    <n v="0"/>
    <n v="219.7723754660847"/>
    <n v="780.23219934034819"/>
    <m/>
    <n v="64.210633053641274"/>
    <n v="0"/>
    <n v="0"/>
    <n v="0"/>
    <n v="0"/>
    <n v="0"/>
    <n v="0"/>
    <n v="0"/>
    <n v="147.12290641650716"/>
    <n v="-73.816272964359541"/>
    <n v="0"/>
    <n v="-219.65595508026686"/>
    <n v="0"/>
    <m/>
    <n v="-1389.5396735242457"/>
    <n v="0"/>
    <n v="374.55947044473589"/>
    <n v="24.703784967587818"/>
    <n v="262.98353130379456"/>
    <n v="1434.5059651844276"/>
    <n v="231.65049738455895"/>
    <n v="0"/>
    <n v="0"/>
    <n v="0"/>
    <n v="0"/>
    <m/>
  </r>
  <r>
    <n v="2450"/>
    <s v="Sistema de Compensação GD II - SCEE"/>
    <s v="Convencional"/>
    <s v="B1"/>
    <s v="Residencial"/>
    <s v="Residencial"/>
    <s v="SCEE"/>
    <s v="Não se aplica"/>
    <s v="Não se aplica"/>
    <s v="CATIVO"/>
    <x v="7"/>
    <n v="0"/>
    <n v="0"/>
    <n v="2666.1579999999999"/>
    <n v="588.68768639999996"/>
    <n v="2666.1579999999999"/>
    <n v="588.68768639999996"/>
    <m/>
    <n v="537.12"/>
    <n v="37.83"/>
    <m/>
    <n v="1532907.5420999997"/>
    <n v="1532907.5420999997"/>
    <n v="1415543.26694"/>
    <n v="0"/>
    <n v="106322.24224767006"/>
    <n v="0"/>
    <n v="0"/>
    <n v="6819.6028373378977"/>
    <n v="1824.5809804966987"/>
    <n v="990732.73775352398"/>
    <n v="0"/>
    <n v="57171.314979883187"/>
    <n v="0"/>
    <n v="0"/>
    <n v="0"/>
    <n v="19930.220505833102"/>
    <n v="31586.958411844815"/>
    <m/>
    <n v="3768.0301357347021"/>
    <n v="26238.976938970758"/>
    <n v="93298.790162634788"/>
    <n v="0"/>
    <n v="0"/>
    <n v="0"/>
    <n v="0"/>
    <n v="0"/>
    <n v="7263.5742913345348"/>
    <n v="-2988.3815948814995"/>
    <n v="0"/>
    <n v="-8892.5623986044629"/>
    <n v="0"/>
    <m/>
    <n v="-11479.20601815012"/>
    <n v="22985.698995729836"/>
    <n v="19776.179346368081"/>
    <n v="2051.1172275611366"/>
    <n v="10646.63810762504"/>
    <n v="119104.82147126188"/>
    <n v="12230.79949497187"/>
    <n v="0"/>
    <n v="0"/>
    <n v="0"/>
    <n v="0"/>
    <m/>
  </r>
  <r>
    <n v="2451"/>
    <s v="Sistema de Compensação GD II - Refaturamento - SCEE"/>
    <s v="Convencional"/>
    <s v="B1"/>
    <s v="Residencial"/>
    <s v="Residencial"/>
    <s v="SCEE"/>
    <s v="Não se aplica"/>
    <s v="Não se aplica"/>
    <s v="CATIVO"/>
    <x v="7"/>
    <n v="0"/>
    <n v="0"/>
    <n v="-10.462999999999999"/>
    <n v="-2.3102303999999996"/>
    <n v="-10.462999999999999"/>
    <n v="-2.3102303999999996"/>
    <m/>
    <n v="537.12"/>
    <n v="37.83"/>
    <m/>
    <n v="-6015.7018499999995"/>
    <n v="-6015.7018499999995"/>
    <n v="-5555.1205899999995"/>
    <n v="0"/>
    <n v="-417.24819783275103"/>
    <n v="0"/>
    <n v="0"/>
    <n v="-26.76266916179252"/>
    <n v="-7.1603373839573496"/>
    <n v="-3888.0053751934884"/>
    <n v="0"/>
    <n v="-224.36159771270786"/>
    <n v="0"/>
    <n v="0"/>
    <n v="0"/>
    <n v="-78.213630682252045"/>
    <n v="-123.95902488267099"/>
    <m/>
    <n v="-14.787157891689908"/>
    <n v="-102.97154771489575"/>
    <n v="-366.13930662460655"/>
    <n v="0"/>
    <n v="0"/>
    <n v="0"/>
    <n v="0"/>
    <n v="0"/>
    <n v="-28.504979003582395"/>
    <n v="11.727525760755787"/>
    <n v="0"/>
    <n v="34.897736884535163"/>
    <n v="0"/>
    <m/>
    <n v="45.048692751106536"/>
    <n v="-90.204469724720482"/>
    <n v="-77.60911562669925"/>
    <n v="-8.0493502455489025"/>
    <n v="-41.781385244265635"/>
    <n v="-467.41181394869062"/>
    <n v="-47.998226330131473"/>
    <n v="0"/>
    <n v="0"/>
    <n v="0"/>
    <n v="0"/>
    <m/>
  </r>
  <r>
    <n v="2453"/>
    <s v="Sistema de Compensação GD II - SCEE"/>
    <s v="Convencional"/>
    <s v="B1"/>
    <s v="Residencial"/>
    <s v="Residencial baixa renda – faixa 02"/>
    <s v="SCEE"/>
    <s v="Não se aplica"/>
    <s v="Não se aplica"/>
    <s v="CATIVO"/>
    <x v="7"/>
    <n v="0"/>
    <n v="0"/>
    <n v="1.056"/>
    <n v="0.25829759999999996"/>
    <n v="1.056"/>
    <n v="0.25829759999999996"/>
    <m/>
    <n v="483.17"/>
    <n v="34.78"/>
    <m/>
    <n v="546.95519999999999"/>
    <n v="546.95519999999999"/>
    <n v="505.88736000000006"/>
    <n v="0"/>
    <n v="0"/>
    <n v="0"/>
    <n v="0"/>
    <n v="2.7010779542055725"/>
    <n v="0.72267191794504082"/>
    <n v="392.40501540708442"/>
    <n v="0"/>
    <n v="22.644160105573881"/>
    <n v="0"/>
    <n v="0"/>
    <n v="0"/>
    <n v="7.8818418583146421"/>
    <n v="0"/>
    <m/>
    <n v="1.4924246137460142"/>
    <n v="10.392617259574685"/>
    <n v="36.953369759685039"/>
    <n v="0"/>
    <n v="0"/>
    <n v="0"/>
    <n v="0"/>
    <n v="0"/>
    <n v="0"/>
    <n v="0"/>
    <n v="0"/>
    <n v="-3.5221265554878269"/>
    <n v="0"/>
    <m/>
    <n v="-4.5466328534042351"/>
    <n v="9.1040734043108884"/>
    <n v="7.8328611394241054"/>
    <n v="0.81239738691576435"/>
    <n v="4.2168730591555503"/>
    <n v="47.174507839990191"/>
    <n v="4.8443206541736448"/>
    <n v="0"/>
    <n v="0"/>
    <n v="0"/>
    <n v="0"/>
    <m/>
  </r>
  <r>
    <n v="2454"/>
    <s v="Sistema de Compensação GD II - SCEE"/>
    <s v="Convencional"/>
    <s v="B1"/>
    <s v="Residencial"/>
    <s v="Residencial baixa renda – faixa 03"/>
    <s v="SCEE"/>
    <s v="Não se aplica"/>
    <s v="Não se aplica"/>
    <s v="CATIVO"/>
    <x v="7"/>
    <n v="0"/>
    <n v="0"/>
    <n v="14.061"/>
    <n v="3.439320599999999"/>
    <n v="14.061"/>
    <n v="3.439320599999999"/>
    <m/>
    <n v="483.17"/>
    <n v="34.78"/>
    <m/>
    <n v="7282.8949499999999"/>
    <n v="7282.8949499999999"/>
    <n v="6736.0626600000005"/>
    <n v="0"/>
    <n v="0"/>
    <n v="0"/>
    <n v="0"/>
    <n v="35.96577378227704"/>
    <n v="9.6226229528647895"/>
    <n v="5225.0065545823991"/>
    <n v="0"/>
    <n v="301.51471140575222"/>
    <n v="0"/>
    <n v="0"/>
    <n v="0"/>
    <n v="104.94941133500207"/>
    <n v="0"/>
    <m/>
    <n v="19.8721425131465"/>
    <n v="138.38124174893903"/>
    <n v="492.04671608989707"/>
    <n v="0"/>
    <n v="0"/>
    <n v="0"/>
    <n v="0"/>
    <n v="0"/>
    <n v="0"/>
    <n v="0"/>
    <n v="0"/>
    <n v="-46.898315811282515"/>
    <n v="0"/>
    <m/>
    <n v="-60.539966431550134"/>
    <n v="121.22384103978732"/>
    <n v="104.29721636500221"/>
    <n v="10.817348160438033"/>
    <n v="56.14910235301722"/>
    <n v="628.1446541080511"/>
    <n v="64.503780983272364"/>
    <n v="0"/>
    <n v="0"/>
    <n v="0"/>
    <n v="0"/>
    <m/>
  </r>
  <r>
    <n v="2455"/>
    <s v="Sistema de Compensação GD II - SCEE"/>
    <s v="Convencional"/>
    <s v="B1"/>
    <s v="Residencial"/>
    <s v="Residencial baixa renda – faixa 04"/>
    <s v="SCEE"/>
    <s v="Não se aplica"/>
    <s v="Não se aplica"/>
    <s v="CATIVO"/>
    <x v="7"/>
    <n v="0"/>
    <n v="0"/>
    <n v="83.126000000000005"/>
    <n v="20.332619599999994"/>
    <n v="83.126000000000005"/>
    <n v="20.332619599999994"/>
    <m/>
    <n v="483.17"/>
    <n v="34.78"/>
    <m/>
    <n v="43055.111700000009"/>
    <n v="43055.111700000009"/>
    <n v="39822.341560000001"/>
    <n v="0"/>
    <n v="0"/>
    <n v="0"/>
    <n v="0"/>
    <n v="212.62292236864812"/>
    <n v="56.887145692329035"/>
    <n v="30889.260710917897"/>
    <n v="0"/>
    <n v="1782.4985349772107"/>
    <n v="0"/>
    <n v="0"/>
    <n v="0"/>
    <n v="620.44127491880954"/>
    <n v="0"/>
    <m/>
    <n v="117.48038678243482"/>
    <n v="818.08399840852769"/>
    <n v="2908.8880820488434"/>
    <n v="0"/>
    <n v="0"/>
    <n v="0"/>
    <n v="0"/>
    <n v="0"/>
    <n v="0"/>
    <n v="0"/>
    <n v="0"/>
    <n v="-277.25406444269044"/>
    <n v="0"/>
    <m/>
    <n v="-357.90094940537921"/>
    <n v="716.65265701396493"/>
    <n v="616.58562033690168"/>
    <n v="63.950137485568021"/>
    <n v="331.94298287439796"/>
    <n v="3713.4736161998339"/>
    <n v="381.33427907086968"/>
    <n v="0"/>
    <n v="0"/>
    <n v="0"/>
    <n v="0"/>
    <m/>
  </r>
  <r>
    <n v="2456"/>
    <s v="Sistema de Compensação GD II - SCEE"/>
    <s v="Branca"/>
    <s v="B1"/>
    <s v="Residencial"/>
    <s v="Residencial"/>
    <s v="SCEE"/>
    <s v="Não se aplica"/>
    <s v="Ponta"/>
    <s v="CATIVO"/>
    <x v="7"/>
    <n v="0"/>
    <n v="0"/>
    <n v="5.8999999999999997E-2"/>
    <n v="1.50922E-2"/>
    <n v="5.8999999999999997E-2"/>
    <n v="1.50922E-2"/>
    <m/>
    <n v="1468.59"/>
    <n v="37.83"/>
    <m/>
    <n v="88.878779999999992"/>
    <n v="88.878779999999992"/>
    <n v="83.592380000000006"/>
    <n v="0"/>
    <n v="2.3528284117492411"/>
    <n v="0"/>
    <n v="0"/>
    <n v="0.48293411668956776"/>
    <n v="0.12920497926896185"/>
    <n v="70.157248485303626"/>
    <n v="0"/>
    <n v="1.2651566725652073"/>
    <n v="0"/>
    <n v="0"/>
    <n v="0"/>
    <n v="0.92433300818263731"/>
    <n v="0.69899478811790006"/>
    <m/>
    <n v="8.3383572169521608E-2"/>
    <n v="1.8580804974763707"/>
    <n v="6.6067958056778364"/>
    <n v="0"/>
    <n v="0"/>
    <n v="0"/>
    <n v="0"/>
    <n v="0"/>
    <n v="0.16073724182465463"/>
    <n v="-6.6130557190537273E-2"/>
    <n v="0"/>
    <n v="-0.19678547989941456"/>
    <n v="0"/>
    <m/>
    <n v="-0.25402588858981989"/>
    <n v="1.6276956135521474"/>
    <n v="0.43763144623676342"/>
    <n v="4.5389626731089108E-2"/>
    <n v="0.23560180917630438"/>
    <n v="2.6356969342418757"/>
    <n v="0.27065806685250471"/>
    <n v="0"/>
    <n v="0"/>
    <n v="0"/>
    <n v="0"/>
    <m/>
  </r>
  <r>
    <n v="2457"/>
    <s v="Sistema de Compensação GD II - SCEE"/>
    <s v="Branca"/>
    <s v="B1"/>
    <s v="Residencial"/>
    <s v="Residencial"/>
    <s v="SCEE"/>
    <s v="Não se aplica"/>
    <s v="Fora ponta"/>
    <s v="CATIVO"/>
    <x v="7"/>
    <n v="0"/>
    <n v="0"/>
    <n v="0.55000000000000004"/>
    <n v="0.10923000000000001"/>
    <n v="0.55000000000000004"/>
    <n v="0.10923000000000001"/>
    <m/>
    <n v="384.7"/>
    <n v="37.83"/>
    <m/>
    <n v="232.39150000000001"/>
    <n v="232.39150000000001"/>
    <n v="212.27800000000002"/>
    <n v="0"/>
    <n v="21.933146211221743"/>
    <n v="0"/>
    <n v="0"/>
    <n v="0.90041854530702248"/>
    <n v="0.24087961759835383"/>
    <n v="130.80166352086187"/>
    <n v="0"/>
    <n v="11.793833388319729"/>
    <n v="0"/>
    <n v="0"/>
    <n v="0"/>
    <n v="3.3741655412338778"/>
    <n v="6.5160531095736456"/>
    <m/>
    <n v="0.77730448632604909"/>
    <n v="3.4642027223267369"/>
    <n v="12.317754891941785"/>
    <n v="0"/>
    <n v="0"/>
    <n v="0"/>
    <n v="0"/>
    <n v="0"/>
    <n v="1.4983980170094926"/>
    <n v="-0.61647129584399152"/>
    <n v="0"/>
    <n v="-1.8344409143165765"/>
    <n v="0"/>
    <m/>
    <n v="-2.3680379444813724"/>
    <n v="3.0346838185656031"/>
    <n v="4.0796151767833884"/>
    <n v="0.42312363901862732"/>
    <n v="2.1962880516435157"/>
    <n v="24.570056166661558"/>
    <n v="2.5230836740487734"/>
    <n v="0"/>
    <n v="0"/>
    <n v="0"/>
    <n v="0"/>
    <m/>
  </r>
  <r>
    <n v="2458"/>
    <s v="Sistema de Compensação GD II - SCEE"/>
    <s v="Branca"/>
    <s v="B1"/>
    <s v="Residencial"/>
    <s v="Residencial"/>
    <s v="SCEE"/>
    <s v="Não se aplica"/>
    <s v="Intermediário"/>
    <s v="CATIVO"/>
    <x v="7"/>
    <n v="0"/>
    <n v="0"/>
    <n v="4.1000000000000002E-2"/>
    <n v="1.0004000000000004E-2"/>
    <n v="4.1000000000000002E-2"/>
    <n v="1.0004000000000004E-2"/>
    <m/>
    <n v="926.64"/>
    <n v="37.83"/>
    <m/>
    <n v="39.54327"/>
    <n v="39.54327"/>
    <n v="36.956989999999998"/>
    <n v="0"/>
    <n v="1.6350163539274389"/>
    <n v="0"/>
    <n v="0"/>
    <n v="0.20135406499705291"/>
    <n v="5.3873549848205138E-2"/>
    <n v="29.252008387392742"/>
    <n v="0"/>
    <n v="0.87917667076565253"/>
    <n v="0"/>
    <n v="0"/>
    <n v="0"/>
    <n v="0.4469309523941376"/>
    <n v="0.48574214089548989"/>
    <m/>
    <n v="5.7944516253396382E-2"/>
    <n v="0.77472734815024225"/>
    <n v="2.7546979121978858"/>
    <n v="0"/>
    <n v="0"/>
    <n v="0"/>
    <n v="0"/>
    <n v="0"/>
    <n v="0.11169876126798035"/>
    <n v="-4.5955132962915729E-2"/>
    <n v="0"/>
    <n v="-0.13674923179450843"/>
    <n v="0"/>
    <m/>
    <n v="-0.17652646495224775"/>
    <n v="0.6786667417990927"/>
    <n v="0.3041167677238526"/>
    <n v="3.1541943999570402E-2"/>
    <n v="0.16372329112251663"/>
    <n v="1.8315860051511341"/>
    <n v="0.18808441933818126"/>
    <n v="0"/>
    <n v="0"/>
    <n v="0"/>
    <n v="0"/>
    <m/>
  </r>
  <r>
    <n v="2440"/>
    <s v="Regular"/>
    <s v="Branca"/>
    <s v="B2"/>
    <s v="Rural"/>
    <s v="Agropecuária rural"/>
    <s v="Não se aplica"/>
    <s v="Não se aplica"/>
    <s v="Ponta"/>
    <s v="CATIVO"/>
    <x v="7"/>
    <n v="0"/>
    <n v="0"/>
    <n v="0.24"/>
    <n v="0.24"/>
    <n v="0.24"/>
    <n v="0.24"/>
    <m/>
    <n v="1405.08"/>
    <n v="462.28"/>
    <m/>
    <n v="448.16639999999995"/>
    <n v="448.16639999999995"/>
    <n v="412.99680000000001"/>
    <n v="0"/>
    <n v="9.5708274376240325"/>
    <n v="0"/>
    <n v="0"/>
    <n v="1.8723704331134976"/>
    <n v="0.50093101033918319"/>
    <n v="272.00799494045759"/>
    <n v="101.86717793611392"/>
    <n v="5.1464000239940635"/>
    <n v="0"/>
    <n v="0"/>
    <n v="0"/>
    <n v="3.6259575072601482"/>
    <n v="2.8433686296321357"/>
    <m/>
    <n v="0.3391874122150032"/>
    <n v="7.2039799404557039"/>
    <n v="25.615356272572797"/>
    <n v="0"/>
    <n v="0"/>
    <n v="0"/>
    <n v="0"/>
    <n v="0"/>
    <n v="0.65384640742232392"/>
    <n v="-0.26900565636828722"/>
    <n v="0"/>
    <n v="-0.80048330806541512"/>
    <n v="0"/>
    <m/>
    <n v="-8.7478256991367367"/>
    <n v="6.3107702481464756"/>
    <n v="1.7801957135054784"/>
    <n v="0.18463576975358281"/>
    <n v="0.95838024071717032"/>
    <n v="10.721479054543224"/>
    <n v="1.1009819668576464"/>
    <n v="0"/>
    <n v="0"/>
    <n v="0"/>
    <n v="0"/>
    <m/>
  </r>
  <r>
    <n v="2441"/>
    <s v="Regular"/>
    <s v="Branca"/>
    <s v="B2"/>
    <s v="Rural"/>
    <s v="Agropecuária rural"/>
    <s v="Não se aplica"/>
    <s v="Não se aplica"/>
    <s v="Fora ponta"/>
    <s v="CATIVO"/>
    <x v="7"/>
    <n v="0"/>
    <n v="0"/>
    <n v="0.66800000000000004"/>
    <n v="0.66800000000000004"/>
    <n v="0.66800000000000004"/>
    <n v="0.66800000000000004"/>
    <m/>
    <n v="371.99"/>
    <n v="284.60000000000002"/>
    <m/>
    <n v="438.60212000000001"/>
    <n v="438.60212000000001"/>
    <n v="391.27431999999999"/>
    <n v="0"/>
    <n v="26.638803034720226"/>
    <n v="0"/>
    <n v="0"/>
    <n v="1.0422462443368972"/>
    <n v="0.2788382093796089"/>
    <n v="151.41776708642479"/>
    <n v="164.84320460592085"/>
    <n v="14.324146733450144"/>
    <n v="0"/>
    <n v="0"/>
    <n v="0"/>
    <n v="4.0234610174246344"/>
    <n v="7.914042685809445"/>
    <m/>
    <n v="0.94407163066509225"/>
    <n v="4.0102155001870088"/>
    <n v="14.259257534773509"/>
    <n v="0"/>
    <n v="0"/>
    <n v="0"/>
    <n v="0"/>
    <n v="0"/>
    <n v="1.8198725006588017"/>
    <n v="-0.74873241022506609"/>
    <n v="0"/>
    <n v="-2.2280118741154058"/>
    <n v="0"/>
    <m/>
    <n v="-15.359825268716945"/>
    <n v="3.5130036150519297"/>
    <n v="4.9548780692569157"/>
    <n v="0.51390289248080556"/>
    <n v="2.6674916699961244"/>
    <n v="29.841450035145311"/>
    <n v="3.0643998077537828"/>
    <n v="0"/>
    <n v="0"/>
    <n v="0"/>
    <n v="0"/>
    <m/>
  </r>
  <r>
    <n v="2442"/>
    <s v="Regular"/>
    <s v="Branca"/>
    <s v="B2"/>
    <s v="Rural"/>
    <s v="Agropecuária rural"/>
    <s v="IRRIG./AQUIC.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.82"/>
    <n v="36.06"/>
    <n v="140.83000000000001"/>
    <n v="3"/>
    <m/>
  </r>
  <r>
    <n v="2444"/>
    <s v="Regular"/>
    <s v="Branca"/>
    <s v="B2"/>
    <s v="Rural"/>
    <s v="Agropecuária rural"/>
    <s v="Não se aplica"/>
    <s v="Não se aplica"/>
    <s v="Intermediário"/>
    <s v="CATIVO"/>
    <x v="7"/>
    <n v="0"/>
    <n v="0"/>
    <n v="7.0000000000000001E-3"/>
    <n v="7.0000000000000001E-3"/>
    <n v="7.0000000000000001E-3"/>
    <n v="7.0000000000000001E-3"/>
    <m/>
    <n v="888.54"/>
    <n v="284.60000000000002"/>
    <m/>
    <n v="8.2119800000000005"/>
    <n v="8.2119800000000005"/>
    <n v="7.5390699999999997"/>
    <n v="0"/>
    <n v="0.27914913359736765"/>
    <n v="0"/>
    <n v="0"/>
    <n v="3.2767320136394266E-2"/>
    <n v="8.7665732337234101E-3"/>
    <n v="4.7601393844534812"/>
    <n v="1.7273988506608471"/>
    <n v="0.1501033340331602"/>
    <n v="0"/>
    <n v="0"/>
    <n v="0"/>
    <n v="7.3959559293326496E-2"/>
    <n v="8.2931585030937296E-2"/>
    <m/>
    <n v="9.8929661896042607E-3"/>
    <n v="0.12606964895797509"/>
    <n v="0.44826895767517916"/>
    <n v="0"/>
    <n v="0"/>
    <n v="0"/>
    <n v="0"/>
    <n v="0"/>
    <n v="1.9070520216484449E-2"/>
    <n v="-7.84599831074171E-3"/>
    <n v="0"/>
    <n v="-2.334742981857461E-2"/>
    <n v="0"/>
    <m/>
    <n v="-0.16095625281589615"/>
    <n v="0.11043852218569178"/>
    <n v="5.192237497724312E-2"/>
    <n v="5.3852099511461655E-3"/>
    <n v="2.7952757020917471E-2"/>
    <n v="0.31270980575751073"/>
    <n v="3.211197403334802E-2"/>
    <n v="0"/>
    <n v="0"/>
    <n v="0"/>
    <n v="0"/>
    <m/>
  </r>
  <r>
    <n v="2445"/>
    <s v="Regular"/>
    <s v="Convencional"/>
    <s v="B2"/>
    <s v="Rural"/>
    <s v="Aquicultura"/>
    <s v="IRRIG./AQUIC.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84.51"/>
    <n v="850.04"/>
    <n v="3319.5"/>
    <n v="14"/>
    <m/>
  </r>
  <r>
    <n v="2446"/>
    <s v="Sistema de Compensação GD I"/>
    <s v="Convencional"/>
    <s v="B2"/>
    <s v="Rural"/>
    <s v="Aquicultura"/>
    <s v="IRRIG./AQUIC.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.94"/>
    <n v="4.33"/>
    <n v="78.89"/>
    <n v="3"/>
    <m/>
  </r>
  <r>
    <n v="2447"/>
    <s v="Regular"/>
    <s v="Convencional"/>
    <s v="B2"/>
    <s v="Rural"/>
    <s v="Aquicultura"/>
    <s v="Não se aplica"/>
    <s v="Não se aplica"/>
    <s v="Não se aplica"/>
    <s v="CATIVO"/>
    <x v="7"/>
    <n v="0"/>
    <n v="0"/>
    <n v="17.390999999999998"/>
    <n v="17.390999999999998"/>
    <n v="17.390999999999998"/>
    <n v="17.390999999999998"/>
    <m/>
    <n v="537.12"/>
    <n v="299.41000000000003"/>
    <m/>
    <n v="14548.093229999999"/>
    <n v="14548.093229999999"/>
    <n v="13139.074409999997"/>
    <n v="0"/>
    <n v="693.52608319883143"/>
    <n v="0"/>
    <n v="0"/>
    <n v="44.483377558323014"/>
    <n v="11.901503148657389"/>
    <n v="6462.4200974854202"/>
    <n v="4549.0950023647611"/>
    <n v="372.92101173866979"/>
    <n v="0"/>
    <n v="0"/>
    <n v="0"/>
    <n v="130.0022222302442"/>
    <n v="206.03759932471863"/>
    <m/>
    <n v="24.578367857629665"/>
    <n v="171.15341549362054"/>
    <n v="608.57580822981288"/>
    <n v="0"/>
    <n v="0"/>
    <n v="0"/>
    <n v="0"/>
    <n v="0"/>
    <n v="47.379345297840146"/>
    <n v="-19.492822374587011"/>
    <n v="0"/>
    <n v="-58.005021710690144"/>
    <n v="0"/>
    <m/>
    <n v="-419.38473045237788"/>
    <n v="149.93270887724492"/>
    <n v="128.99743188989072"/>
    <n v="13.379169465768992"/>
    <n v="69.44662819296795"/>
    <n v="776.90517598983831"/>
    <n v="79.7799057734222"/>
    <n v="0"/>
    <n v="0"/>
    <n v="0"/>
    <n v="0"/>
    <m/>
  </r>
  <r>
    <n v="2448"/>
    <s v="Sistema de Compensação GD I"/>
    <s v="Convencional"/>
    <s v="B2"/>
    <s v="Rural"/>
    <s v="Aquicultura"/>
    <s v="Não se aplica"/>
    <s v="Não se aplica"/>
    <s v="Não se aplica"/>
    <s v="CATIVO"/>
    <x v="7"/>
    <n v="0"/>
    <n v="0"/>
    <n v="0.18"/>
    <n v="0.18"/>
    <n v="0.18"/>
    <n v="0.18"/>
    <m/>
    <n v="537.12"/>
    <n v="299.41000000000003"/>
    <m/>
    <n v="150.5754"/>
    <n v="150.5754"/>
    <n v="135.99179999999998"/>
    <n v="0"/>
    <n v="7.1781205782180244"/>
    <n v="0"/>
    <n v="0"/>
    <n v="0.46041101492140435"/>
    <n v="0.12318271328608649"/>
    <n v="66.887218535298473"/>
    <n v="47.083957243727042"/>
    <n v="3.8598000179955476"/>
    <n v="0"/>
    <n v="0"/>
    <n v="0"/>
    <n v="1.3455465471476029"/>
    <n v="2.132526472224102"/>
    <m/>
    <n v="0.25439055916125236"/>
    <n v="1.7714688510638665"/>
    <n v="6.2988698454008585"/>
    <n v="0"/>
    <n v="0"/>
    <n v="0"/>
    <n v="0"/>
    <n v="0"/>
    <n v="0.49038480556674297"/>
    <n v="-0.20175424227621538"/>
    <n v="0"/>
    <n v="-0.60036248104906131"/>
    <n v="0"/>
    <m/>
    <n v="-4.3407079225707559"/>
    <n v="1.5518306939166289"/>
    <n v="1.3351467851291088"/>
    <n v="0.1384768273151871"/>
    <n v="0.71878518053787777"/>
    <n v="8.0411092909074178"/>
    <n v="0.82573647514323478"/>
    <n v="0"/>
    <n v="0"/>
    <n v="0"/>
    <n v="0"/>
    <m/>
  </r>
  <r>
    <n v="2449"/>
    <s v="Regular"/>
    <s v="Convencional"/>
    <s v="B2"/>
    <s v="Rural"/>
    <s v="Aquicultura"/>
    <s v="IRRIG./AQUIC. PR"/>
    <s v="Não se aplica"/>
    <s v="Não se aplica"/>
    <s v="CATIVO"/>
    <x v="7"/>
    <n v="0"/>
    <n v="0"/>
    <n v="17.855"/>
    <n v="5.89215"/>
    <n v="17.855"/>
    <n v="5.89215"/>
    <m/>
    <n v="537.12"/>
    <n v="299.41000000000003"/>
    <m/>
    <n v="14936.24315"/>
    <n v="14936.24315"/>
    <n v="13489.63105"/>
    <n v="0"/>
    <n v="712.02968291157129"/>
    <n v="0"/>
    <n v="0"/>
    <n v="45.670214841231527"/>
    <n v="12.219040809572636"/>
    <n v="6634.84048304308"/>
    <n v="4670.4669810374799"/>
    <n v="382.87071845172505"/>
    <n v="0"/>
    <n v="0"/>
    <n v="0"/>
    <n v="133.47074221844693"/>
    <n v="211.53477867534079"/>
    <m/>
    <n v="25.234130187912008"/>
    <n v="175.71986853191854"/>
    <n v="624.81289494240184"/>
    <n v="0"/>
    <n v="0"/>
    <n v="0"/>
    <n v="0"/>
    <n v="0"/>
    <n v="48.643448352189978"/>
    <n v="-20.012899976899032"/>
    <n v="0"/>
    <n v="-59.552622772949952"/>
    <n v="0"/>
    <m/>
    <n v="-430.57411087500469"/>
    <n v="153.93298355489671"/>
    <n v="132.439143602668"/>
    <n v="13.736131953959255"/>
    <n v="71.299496658354485"/>
    <n v="797.633368828622"/>
    <n v="81.908470909346988"/>
    <n v="0"/>
    <n v="0"/>
    <n v="0"/>
    <n v="0"/>
    <m/>
  </r>
  <r>
    <n v="2460"/>
    <s v="Sistema de Compensação GD II - SCEE"/>
    <s v="Verde"/>
    <s v="A3a"/>
    <s v="Industrial"/>
    <s v="Não se aplica"/>
    <s v="SCEE"/>
    <s v="Não se aplica"/>
    <s v="Ponta"/>
    <s v="CATIVO"/>
    <x v="7"/>
    <n v="0"/>
    <n v="0"/>
    <n v="0.189"/>
    <n v="4.9272299999999984E-2"/>
    <n v="0.189"/>
    <n v="4.9272299999999984E-2"/>
    <m/>
    <n v="2112.64"/>
    <n v="37.28"/>
    <m/>
    <n v="406.33488"/>
    <n v="406.33488"/>
    <n v="384.60365999999993"/>
    <n v="0"/>
    <n v="6.180361817845724"/>
    <n v="0"/>
    <n v="0"/>
    <n v="2.7258959619018794"/>
    <n v="1.0031284159225711"/>
    <n v="331.11062937912078"/>
    <n v="0"/>
    <n v="4.0527900188953252"/>
    <n v="0"/>
    <n v="0"/>
    <n v="0"/>
    <n v="4.0001508286135552"/>
    <n v="2.2391527958353072"/>
    <m/>
    <n v="0.18427516660549678"/>
    <n v="10.093820139723613"/>
    <n v="36.016446843315855"/>
    <n v="0"/>
    <n v="0"/>
    <n v="0"/>
    <n v="0"/>
    <n v="0"/>
    <n v="0.42222131759296438"/>
    <n v="-0.21184195439002618"/>
    <n v="0"/>
    <n v="-0.6303806051015145"/>
    <n v="0"/>
    <m/>
    <n v="-0.45570164244534977"/>
    <n v="8.8664484133508843"/>
    <n v="1.0749311373742365"/>
    <n v="7.0896265527948407E-2"/>
    <n v="0.75472443956477164"/>
    <n v="4.1168232294191478"/>
    <n v="0.6648031948871288"/>
    <n v="0"/>
    <n v="0"/>
    <n v="0"/>
    <n v="0"/>
    <m/>
  </r>
  <r>
    <n v="2461"/>
    <s v="Sistema de Compensação GD II - SCEE"/>
    <s v="Verde"/>
    <s v="A3a"/>
    <s v="Industrial"/>
    <s v="Não se aplica"/>
    <s v="SCEE"/>
    <s v="Não se aplica"/>
    <s v="Fora ponta"/>
    <s v="CATIVO"/>
    <x v="7"/>
    <n v="0"/>
    <n v="0"/>
    <n v="12.162000000000001"/>
    <n v="0"/>
    <n v="12.162000000000001"/>
    <n v="0"/>
    <m/>
    <n v="79.209999999999994"/>
    <n v="37.28"/>
    <m/>
    <n v="1416.7513800000002"/>
    <n v="1416.7513800000002"/>
    <n v="1185.91662"/>
    <n v="0"/>
    <n v="397.70137792931058"/>
    <n v="0"/>
    <n v="0"/>
    <n v="0"/>
    <n v="0"/>
    <n v="0"/>
    <n v="0"/>
    <n v="260.79382121589919"/>
    <n v="0"/>
    <n v="0"/>
    <n v="0"/>
    <n v="40.585991320869795"/>
    <n v="144.08770530660848"/>
    <m/>
    <n v="11.857960720931493"/>
    <n v="0"/>
    <n v="0"/>
    <n v="0"/>
    <n v="0"/>
    <n v="0"/>
    <n v="0"/>
    <n v="0"/>
    <n v="27.169606690823457"/>
    <n v="-13.631861636462954"/>
    <n v="0"/>
    <n v="-40.564491636214917"/>
    <n v="0"/>
    <m/>
    <n v="-29.324039023388067"/>
    <n v="0"/>
    <n v="69.170965570081819"/>
    <n v="4.5621184198460769"/>
    <n v="48.565918698342614"/>
    <n v="264.91430749309882"/>
    <n v="42.779557969403498"/>
    <n v="0"/>
    <n v="0"/>
    <n v="0"/>
    <n v="0"/>
    <m/>
  </r>
  <r>
    <n v="2466"/>
    <s v="Sistema de Compensação GD II - SCEE"/>
    <s v="Verde"/>
    <s v="A3a"/>
    <s v="Comercial"/>
    <s v="Não se aplica"/>
    <s v="SCEE"/>
    <s v="Não se aplica"/>
    <s v="Ponta"/>
    <s v="CATIVO"/>
    <x v="7"/>
    <n v="0"/>
    <n v="0"/>
    <n v="0.439"/>
    <n v="0.11444729999999997"/>
    <n v="0.439"/>
    <n v="0.11444729999999997"/>
    <m/>
    <n v="2112.64"/>
    <n v="37.28"/>
    <m/>
    <n v="943.8148799999999"/>
    <n v="943.8148799999999"/>
    <n v="893.33866"/>
    <n v="0"/>
    <n v="14.355443587482924"/>
    <n v="0"/>
    <n v="0"/>
    <n v="6.3315784511900794"/>
    <n v="2.3300178549735913"/>
    <n v="769.08765236737577"/>
    <n v="0"/>
    <n v="9.4136233772224749"/>
    <n v="0"/>
    <n v="0"/>
    <n v="0"/>
    <n v="9.2913556283669347"/>
    <n v="5.2009951183687821"/>
    <m/>
    <n v="0.42802538698313802"/>
    <n v="23.445434081156961"/>
    <n v="83.657249546114613"/>
    <n v="0"/>
    <n v="0"/>
    <n v="0"/>
    <n v="0"/>
    <n v="0"/>
    <n v="0.98071512393286442"/>
    <n v="-0.49205617977365868"/>
    <n v="0"/>
    <n v="-1.464217384336322"/>
    <n v="0"/>
    <m/>
    <n v="-1.0584815927698865"/>
    <n v="20.594554780217134"/>
    <n v="2.4967977212025914"/>
    <n v="0.16467439453317115"/>
    <n v="1.7530371903118243"/>
    <n v="9.5623566016666981"/>
    <n v="1.5441725002933837"/>
    <n v="0"/>
    <n v="0"/>
    <n v="0"/>
    <n v="0"/>
    <m/>
  </r>
  <r>
    <n v="2467"/>
    <s v="Sistema de Compensação GD II - SCEE"/>
    <s v="Verde"/>
    <s v="A3a"/>
    <s v="Comercial"/>
    <s v="Não se aplica"/>
    <s v="SCEE"/>
    <s v="Não se aplica"/>
    <s v="Fora ponta"/>
    <s v="CATIVO"/>
    <x v="7"/>
    <n v="0"/>
    <n v="0"/>
    <n v="1.9670000000000001"/>
    <n v="0"/>
    <n v="1.9670000000000001"/>
    <n v="0"/>
    <m/>
    <n v="79.209999999999994"/>
    <n v="37.28"/>
    <m/>
    <n v="229.13583"/>
    <n v="229.13583"/>
    <n v="191.80216999999999"/>
    <n v="0"/>
    <n v="64.321543363505498"/>
    <n v="0"/>
    <n v="0"/>
    <n v="0"/>
    <n v="0"/>
    <n v="0"/>
    <n v="0"/>
    <n v="42.179036863318018"/>
    <n v="0"/>
    <n v="0"/>
    <n v="0"/>
    <n v="6.5641049932700941"/>
    <n v="23.303775393693382"/>
    <m/>
    <n v="1.9178267339312813"/>
    <n v="0"/>
    <n v="0"/>
    <n v="0"/>
    <n v="0"/>
    <n v="0"/>
    <n v="0"/>
    <n v="0"/>
    <n v="4.3942292682823334"/>
    <n v="-2.2047255253184206"/>
    <n v="0"/>
    <n v="-6.5606277790194651"/>
    <n v="0"/>
    <m/>
    <n v="-4.7426726491534552"/>
    <n v="0"/>
    <n v="11.187246281561498"/>
    <n v="0.73784631901309261"/>
    <n v="7.8547247228778092"/>
    <n v="42.84545657284373"/>
    <n v="6.9188776949364144"/>
    <n v="0"/>
    <n v="0"/>
    <n v="0"/>
    <n v="0"/>
    <m/>
  </r>
  <r>
    <n v="2475"/>
    <s v="Sistema de Compensação GD II - SCEE"/>
    <s v="Verde"/>
    <s v="A3a"/>
    <s v="Rural"/>
    <s v="Não se aplica"/>
    <s v="SCEE"/>
    <s v="Não se aplica"/>
    <s v="Ponta"/>
    <s v="CATIVO"/>
    <x v="7"/>
    <n v="0"/>
    <n v="0"/>
    <n v="0.20899999999999999"/>
    <n v="5.4486299999999981E-2"/>
    <n v="0.20899999999999999"/>
    <n v="5.4486299999999981E-2"/>
    <m/>
    <n v="2112.64"/>
    <n v="37.28"/>
    <m/>
    <n v="449.33327999999995"/>
    <n v="449.33327999999995"/>
    <n v="425.30246"/>
    <n v="0"/>
    <n v="6.8343683594166995"/>
    <n v="0"/>
    <n v="0"/>
    <n v="3.0143505610449353"/>
    <n v="1.1092795710466528"/>
    <n v="366.14879121818115"/>
    <n v="0"/>
    <n v="4.4816566875614967"/>
    <n v="0"/>
    <n v="0"/>
    <n v="0"/>
    <n v="4.4234472125938256"/>
    <n v="2.4761001816379848"/>
    <m/>
    <n v="0.20377518423570806"/>
    <n v="11.16194925503828"/>
    <n v="39.827711059539752"/>
    <n v="0"/>
    <n v="0"/>
    <n v="0"/>
    <n v="0"/>
    <n v="0"/>
    <n v="0.46690082210015638"/>
    <n v="-0.23425909242071677"/>
    <n v="0"/>
    <n v="-0.69708754744029899"/>
    <n v="0"/>
    <m/>
    <n v="-0.50392403847131262"/>
    <n v="9.8046969227001846"/>
    <n v="1.1886804640805049"/>
    <n v="7.8398515848366226E-2"/>
    <n v="0.8345894596245359"/>
    <n v="4.5524658991989515"/>
    <n v="0.73515273931962921"/>
    <n v="0"/>
    <n v="0"/>
    <n v="0"/>
    <n v="0"/>
    <m/>
  </r>
  <r>
    <n v="2476"/>
    <s v="Sistema de Compensação GD II - SCEE"/>
    <s v="Verde"/>
    <s v="A3a"/>
    <s v="Rural"/>
    <s v="Não se aplica"/>
    <s v="SCEE"/>
    <s v="Não se aplica"/>
    <s v="Fora ponta"/>
    <s v="CATIVO"/>
    <x v="7"/>
    <n v="0"/>
    <n v="0"/>
    <n v="1.23"/>
    <n v="0"/>
    <n v="1.23"/>
    <n v="0"/>
    <m/>
    <n v="79.209999999999994"/>
    <n v="37.28"/>
    <m/>
    <n v="143.28269999999998"/>
    <n v="143.28269999999998"/>
    <n v="119.93729999999999"/>
    <n v="0"/>
    <n v="40.221402306615026"/>
    <n v="0"/>
    <n v="0"/>
    <n v="0"/>
    <n v="0"/>
    <n v="0"/>
    <n v="0"/>
    <n v="26.375300122969577"/>
    <n v="0"/>
    <n v="0"/>
    <n v="0"/>
    <n v="4.1046513176015331"/>
    <n v="14.572264226864696"/>
    <m/>
    <n v="1.1992510842579949"/>
    <n v="0"/>
    <n v="0"/>
    <n v="0"/>
    <n v="0"/>
    <n v="0"/>
    <n v="0"/>
    <n v="0"/>
    <n v="2.7477895271923081"/>
    <n v="-1.3786539888874718"/>
    <n v="0"/>
    <n v="-4.1024769538352528"/>
    <n v="0"/>
    <m/>
    <n v="-2.9656773555967204"/>
    <n v="0"/>
    <n v="6.9955835924355068"/>
    <n v="0.46138839470569593"/>
    <n v="4.9116987336754985"/>
    <n v="26.792024191457948"/>
    <n v="4.3264969825987745"/>
    <n v="0"/>
    <n v="0"/>
    <n v="0"/>
    <n v="0"/>
    <m/>
  </r>
  <r>
    <n v="2462"/>
    <s v="Sistema de Compensação GD II - SCEE"/>
    <s v="Verde"/>
    <s v="A4"/>
    <s v="Industrial"/>
    <s v="Não se aplica"/>
    <s v="SCEE"/>
    <s v="Não se aplica"/>
    <s v="Ponta"/>
    <s v="CATIVO"/>
    <x v="7"/>
    <n v="0"/>
    <n v="0"/>
    <n v="0.26800000000000002"/>
    <n v="6.9867599999999988E-2"/>
    <n v="0.26800000000000002"/>
    <n v="6.9867599999999988E-2"/>
    <m/>
    <n v="2112.64"/>
    <n v="37.28"/>
    <m/>
    <n v="576.17855999999995"/>
    <n v="576.17855999999995"/>
    <n v="545.36392000000001"/>
    <n v="0"/>
    <n v="8.7636876570510793"/>
    <n v="0"/>
    <n v="0"/>
    <n v="3.8652916285169505"/>
    <n v="1.4224254786626935"/>
    <n v="469.51136864340936"/>
    <n v="0"/>
    <n v="5.7468133601267049"/>
    <n v="0"/>
    <n v="0"/>
    <n v="0"/>
    <n v="5.6721715453356243"/>
    <n v="3.1750949697558855"/>
    <m/>
    <n v="0.26130023624483145"/>
    <n v="14.312930145216551"/>
    <n v="51.070940497400265"/>
    <n v="0"/>
    <n v="0"/>
    <n v="0"/>
    <n v="0"/>
    <n v="0"/>
    <n v="0.59870536039637279"/>
    <n v="-0.30038964961125403"/>
    <n v="0"/>
    <n v="-0.89387302733971363"/>
    <n v="0"/>
    <m/>
    <n v="-0.64618010674790338"/>
    <n v="12.572530025280621"/>
    <n v="1.5242409778639967"/>
    <n v="0.10053015429359879"/>
    <n v="1.0701912688008404"/>
    <n v="5.8376117750493739"/>
    <n v="0.94268389539550546"/>
    <n v="0"/>
    <n v="0"/>
    <n v="0"/>
    <n v="0"/>
    <m/>
  </r>
  <r>
    <n v="2463"/>
    <s v="Sistema de Compensação GD II - SCEE"/>
    <s v="Verde"/>
    <s v="A4"/>
    <s v="Industrial"/>
    <s v="Não se aplica"/>
    <s v="SCEE"/>
    <s v="Não se aplica"/>
    <s v="Fora ponta"/>
    <s v="CATIVO"/>
    <x v="7"/>
    <n v="0"/>
    <n v="0"/>
    <n v="11.689"/>
    <n v="0"/>
    <n v="11.689"/>
    <n v="0"/>
    <m/>
    <n v="79.209999999999994"/>
    <n v="37.28"/>
    <m/>
    <n v="1361.6516099999999"/>
    <n v="1361.6516099999999"/>
    <n v="1139.79439"/>
    <n v="0"/>
    <n v="382.23412322115695"/>
    <n v="0"/>
    <n v="0"/>
    <n v="0"/>
    <n v="0"/>
    <n v="0"/>
    <n v="0"/>
    <n v="250.65112450194422"/>
    <n v="0"/>
    <n v="0"/>
    <n v="0"/>
    <n v="39.007535976783998"/>
    <n v="138.48389963237514"/>
    <m/>
    <n v="11.396785303976994"/>
    <n v="0"/>
    <n v="0"/>
    <n v="0"/>
    <n v="0"/>
    <n v="0"/>
    <n v="0"/>
    <n v="0"/>
    <n v="26.112936409228364"/>
    <n v="-13.101696322037121"/>
    <n v="0"/>
    <n v="-38.986872449902656"/>
    <n v="0"/>
    <m/>
    <n v="-28.183579357374043"/>
    <n v="0"/>
    <n v="66.480793993478571"/>
    <n v="4.3846901997681949"/>
    <n v="46.677110973929189"/>
    <n v="254.61135835280646"/>
    <n v="41.115791243574861"/>
    <n v="0"/>
    <n v="0"/>
    <n v="0"/>
    <n v="0"/>
    <m/>
  </r>
  <r>
    <n v="2468"/>
    <s v="Sistema de Compensação GD II - SCEE"/>
    <s v="Verde"/>
    <s v="A4"/>
    <s v="Comercial"/>
    <s v="Não se aplica"/>
    <s v="SCEE"/>
    <s v="Não se aplica"/>
    <s v="Ponta"/>
    <s v="CATIVO"/>
    <x v="7"/>
    <n v="0"/>
    <n v="0"/>
    <n v="1.93"/>
    <n v="0.5031509999999999"/>
    <n v="1.93"/>
    <n v="0.5031509999999999"/>
    <m/>
    <n v="2112.64"/>
    <n v="37.28"/>
    <m/>
    <n v="4149.3455999999996"/>
    <n v="4149.3455999999996"/>
    <n v="3927.4341999999997"/>
    <n v="0"/>
    <n v="63.111631261599186"/>
    <n v="0"/>
    <n v="0"/>
    <n v="27.835868817304902"/>
    <n v="10.243586469473874"/>
    <n v="3381.1826174693283"/>
    <n v="0"/>
    <n v="41.385633526285595"/>
    <n v="0"/>
    <n v="0"/>
    <n v="0"/>
    <n v="40.848101054096091"/>
    <n v="22.865422729958425"/>
    <m/>
    <n v="1.8817517013153904"/>
    <n v="103.07445962786545"/>
    <n v="367.78699686560634"/>
    <n v="0"/>
    <n v="0"/>
    <n v="0"/>
    <n v="0"/>
    <n v="0"/>
    <n v="4.3115721849440281"/>
    <n v="-2.1632538199616427"/>
    <n v="0"/>
    <n v="-6.4372199356927133"/>
    <n v="0"/>
    <m/>
    <n v="-4.6534612165054234"/>
    <n v="90.540981152207451"/>
    <n v="10.976810027154901"/>
    <n v="0.72396715592031968"/>
    <n v="7.7069744357672452"/>
    <n v="42.039517633751089"/>
    <n v="6.7887310377362882"/>
    <n v="0"/>
    <n v="0"/>
    <n v="0"/>
    <n v="0"/>
    <m/>
  </r>
  <r>
    <n v="2469"/>
    <s v="Sistema de Compensação GD II - SCEE"/>
    <s v="Verde"/>
    <s v="A4"/>
    <s v="Comercial"/>
    <s v="Não se aplica"/>
    <s v="SCEE"/>
    <s v="Não se aplica"/>
    <s v="Fora ponta"/>
    <s v="CATIVO"/>
    <x v="7"/>
    <n v="0"/>
    <n v="0"/>
    <n v="11.3"/>
    <n v="0"/>
    <n v="11.3"/>
    <n v="0"/>
    <m/>
    <n v="79.209999999999994"/>
    <n v="37.28"/>
    <m/>
    <n v="1316.337"/>
    <n v="1316.337"/>
    <n v="1101.8630000000001"/>
    <n v="0"/>
    <n v="369.51369598760147"/>
    <n v="0"/>
    <n v="0"/>
    <n v="0"/>
    <n v="0"/>
    <n v="0"/>
    <n v="0"/>
    <n v="242.30966779638717"/>
    <n v="0"/>
    <n v="0"/>
    <n v="0"/>
    <n v="37.709398283656363"/>
    <n v="133.87527297851307"/>
    <m/>
    <n v="11.017509961069385"/>
    <n v="0"/>
    <n v="0"/>
    <n v="0"/>
    <n v="0"/>
    <n v="0"/>
    <n v="0"/>
    <n v="0"/>
    <n v="25.243920046563481"/>
    <n v="-12.66568298734019"/>
    <n v="0"/>
    <n v="-37.689422421413298"/>
    <n v="0"/>
    <m/>
    <n v="-27.245653754669064"/>
    <n v="0"/>
    <n v="64.268369589041654"/>
    <n v="4.2387714310360689"/>
    <n v="45.123736333766779"/>
    <n v="246.13810842558928"/>
    <n v="39.747492604362726"/>
    <n v="0"/>
    <n v="0"/>
    <n v="0"/>
    <n v="0"/>
    <m/>
  </r>
  <r>
    <n v="2478"/>
    <s v="Sistema de Compensação GD II - SCEE"/>
    <s v="Verde"/>
    <s v="A4"/>
    <s v="Rural"/>
    <s v="Não se aplica"/>
    <s v="SCEE"/>
    <s v="Não se aplica"/>
    <s v="Fora ponta"/>
    <s v="CATIVO"/>
    <x v="7"/>
    <n v="0"/>
    <n v="0"/>
    <n v="3.819"/>
    <n v="0"/>
    <n v="3.819"/>
    <n v="0"/>
    <m/>
    <n v="79.209999999999994"/>
    <n v="37.28"/>
    <m/>
    <n v="444.87530999999996"/>
    <n v="444.87530999999996"/>
    <n v="372.39068999999995"/>
    <n v="0"/>
    <n v="124.88254911297787"/>
    <n v="0"/>
    <n v="0"/>
    <n v="0"/>
    <n v="0"/>
    <n v="0"/>
    <n v="0"/>
    <n v="81.892090381805531"/>
    <n v="0"/>
    <n v="0"/>
    <n v="0"/>
    <n v="12.744441773918908"/>
    <n v="45.245103319021361"/>
    <m/>
    <n v="3.7235283664888477"/>
    <n v="0"/>
    <n v="0"/>
    <n v="0"/>
    <n v="0"/>
    <n v="0"/>
    <n v="0"/>
    <n v="0"/>
    <n v="8.5315513856483118"/>
    <n v="-4.2805525069603698"/>
    <n v="0"/>
    <n v="-12.73769063959092"/>
    <n v="0"/>
    <m/>
    <n v="-9.2080665211576225"/>
    <n v="0"/>
    <n v="21.720433934561953"/>
    <n v="1.4325546986837827"/>
    <n v="15.250225580411973"/>
    <n v="83.185967794453575"/>
    <n v="13.433245509385952"/>
    <n v="0"/>
    <n v="0"/>
    <n v="0"/>
    <n v="0"/>
    <m/>
  </r>
  <r>
    <n v="2481"/>
    <s v="Sistema de Compensação GD II - SCEE"/>
    <s v="Verde"/>
    <s v="A4"/>
    <s v="Poder público"/>
    <s v="Não se aplica"/>
    <s v="SCEE"/>
    <s v="Não se aplica"/>
    <s v="Ponta"/>
    <s v="CATIVO"/>
    <x v="7"/>
    <n v="0"/>
    <n v="0"/>
    <n v="1.1419999999999999"/>
    <n v="0.29771939999999991"/>
    <n v="1.1419999999999999"/>
    <n v="0.29771939999999991"/>
    <m/>
    <n v="2112.64"/>
    <n v="37.28"/>
    <m/>
    <n v="2455.2086399999998"/>
    <n v="2455.2086399999998"/>
    <n v="2323.9014799999995"/>
    <n v="0"/>
    <n v="37.34377352370273"/>
    <n v="0"/>
    <n v="0"/>
    <n v="16.470757611068496"/>
    <n v="6.0612309575850585"/>
    <n v="2000.6790410103486"/>
    <n v="0"/>
    <n v="24.488286780838418"/>
    <n v="0"/>
    <n v="0"/>
    <n v="0"/>
    <n v="24.170223525273439"/>
    <n v="13.529695729332913"/>
    <m/>
    <n v="1.1134510066850651"/>
    <n v="60.990172484467536"/>
    <n v="217.62318674638468"/>
    <n v="0"/>
    <n v="0"/>
    <n v="0"/>
    <n v="0"/>
    <n v="0"/>
    <n v="2.5511997073606629"/>
    <n v="-1.2800185815524332"/>
    <n v="0"/>
    <n v="-3.8089664075446001"/>
    <n v="0"/>
    <m/>
    <n v="-2.7534988130824836"/>
    <n v="53.573989883845023"/>
    <n v="6.4950865549279255"/>
    <n v="0.42837849329585753"/>
    <n v="4.5602926454125354"/>
    <n v="24.875196444426809"/>
    <n v="4.0169589870957729"/>
    <n v="0"/>
    <n v="0"/>
    <n v="0"/>
    <n v="0"/>
    <m/>
  </r>
  <r>
    <n v="2473"/>
    <s v="Sistema de Compensação GD II - SCEE"/>
    <s v="Convencional"/>
    <s v="B2"/>
    <s v="Rural"/>
    <s v="Não se aplica"/>
    <s v="SCEE"/>
    <s v="Não se aplica"/>
    <s v="Não se aplica"/>
    <s v="CATIVO"/>
    <x v="7"/>
    <n v="0"/>
    <n v="0"/>
    <n v="216.167"/>
    <n v="47.729673599999998"/>
    <n v="216.167"/>
    <n v="47.729673599999998"/>
    <m/>
    <n v="537.12"/>
    <n v="37.83"/>
    <m/>
    <n v="124285.21665"/>
    <n v="124285.21665"/>
    <n v="114769.54530999999"/>
    <n v="0"/>
    <n v="8620.4043946203092"/>
    <n v="0"/>
    <n v="0"/>
    <n v="552.92037701397339"/>
    <n v="147.93354212729699"/>
    <n v="80326.718717332595"/>
    <n v="0"/>
    <n v="4635.3410582780198"/>
    <n v="0"/>
    <n v="0"/>
    <n v="0"/>
    <n v="1615.9042247625325"/>
    <n v="2561.0102773403746"/>
    <m/>
    <n v="305.50468890116917"/>
    <n v="2127.4061507106826"/>
    <n v="7564.4877659487074"/>
    <n v="0"/>
    <n v="0"/>
    <n v="0"/>
    <n v="0"/>
    <n v="0"/>
    <n v="588.91673480525628"/>
    <n v="-242.29227383401474"/>
    <n v="0"/>
    <n v="-720.99198022740256"/>
    <n v="0"/>
    <m/>
    <n v="-930.71210608128138"/>
    <n v="1863.6365867326438"/>
    <n v="1603.4148616722448"/>
    <n v="166.30066850134475"/>
    <n v="863.20908956295239"/>
    <n v="9656.7915115976884"/>
    <n v="991.64987012382028"/>
    <n v="0"/>
    <n v="0"/>
    <n v="0"/>
    <n v="0"/>
    <m/>
  </r>
  <r>
    <n v="2474"/>
    <s v="Sistema de Compensação GD II - Refaturamento - SCEE"/>
    <s v="Convencional"/>
    <s v="B2"/>
    <s v="Rural"/>
    <s v="Não se aplica"/>
    <s v="SCEE"/>
    <s v="Não se aplica"/>
    <s v="Não se aplica"/>
    <s v="CATIVO"/>
    <x v="7"/>
    <n v="0"/>
    <n v="0"/>
    <n v="-6.1980000000000004"/>
    <n v="-1.3685184000000001"/>
    <n v="-6.1980000000000004"/>
    <n v="-1.3685184000000001"/>
    <m/>
    <n v="537.12"/>
    <n v="37.83"/>
    <m/>
    <n v="-3563.5401000000002"/>
    <n v="-3563.5401000000002"/>
    <n v="-3290.7041399999998"/>
    <n v="0"/>
    <n v="-247.16661857664064"/>
    <n v="0"/>
    <n v="0"/>
    <n v="-15.853485947127025"/>
    <n v="-4.241591427484245"/>
    <n v="-2303.1498915654442"/>
    <n v="0"/>
    <n v="-132.90578061964669"/>
    <n v="0"/>
    <n v="0"/>
    <n v="0"/>
    <n v="-46.331652773449122"/>
    <n v="-73.42999486024992"/>
    <m/>
    <n v="-8.7595149204524585"/>
    <n v="-60.997577438299139"/>
    <n v="-216.89108500996957"/>
    <n v="0"/>
    <n v="0"/>
    <n v="0"/>
    <n v="0"/>
    <n v="0"/>
    <n v="-16.885583471681517"/>
    <n v="6.9470710757110172"/>
    <n v="0"/>
    <n v="20.672481430789347"/>
    <n v="0"/>
    <m/>
    <n v="26.685634872537356"/>
    <n v="-53.434703560529258"/>
    <n v="-45.97355430127898"/>
    <n v="-4.7682187538862761"/>
    <n v="-24.750169716520926"/>
    <n v="-276.88219658357878"/>
    <n v="-28.432859294098719"/>
    <n v="0"/>
    <n v="0"/>
    <n v="0"/>
    <n v="0"/>
    <m/>
  </r>
  <r>
    <n v="2459"/>
    <s v="Sistema de Compensação GD II - SCEE"/>
    <s v="Convencional"/>
    <s v="B3"/>
    <s v="Industrial"/>
    <s v="Não se aplica"/>
    <s v="SCEE"/>
    <s v="Não se aplica"/>
    <s v="Não se aplica"/>
    <s v="CATIVO"/>
    <x v="7"/>
    <n v="0"/>
    <n v="0"/>
    <n v="41.466000000000001"/>
    <n v="9.1556928000000006"/>
    <n v="41.466000000000001"/>
    <n v="9.1556928000000006"/>
    <m/>
    <n v="537.12"/>
    <n v="37.83"/>
    <m/>
    <n v="23840.876700000001"/>
    <n v="23840.876700000001"/>
    <n v="22015.543379999999"/>
    <n v="0"/>
    <n v="1653.5997105354922"/>
    <n v="0"/>
    <n v="0"/>
    <n v="106.06335080406086"/>
    <n v="28.37719105067146"/>
    <n v="15408.585576581592"/>
    <n v="0"/>
    <n v="889.1692641455744"/>
    <n v="0"/>
    <n v="0"/>
    <n v="0"/>
    <n v="309.96907291123614"/>
    <n v="491.26301498469229"/>
    <m/>
    <n v="58.603105145447181"/>
    <n v="408.08737432341275"/>
    <n v="1451.0496500521779"/>
    <n v="0"/>
    <n v="0"/>
    <n v="0"/>
    <n v="0"/>
    <n v="0"/>
    <n v="112.96831304239203"/>
    <n v="-46.477452279030821"/>
    <n v="0"/>
    <n v="-138.30350355100211"/>
    <n v="0"/>
    <m/>
    <n v="-178.53283891975377"/>
    <n v="357.49006418859409"/>
    <n v="307.57331440090906"/>
    <n v="31.90044511917527"/>
    <n v="165.58414608990913"/>
    <n v="1852.4035436487056"/>
    <n v="190.22215932382986"/>
    <n v="0"/>
    <n v="0"/>
    <n v="0"/>
    <n v="0"/>
    <m/>
  </r>
  <r>
    <n v="2464"/>
    <s v="Sistema de Compensação GD II - SCEE"/>
    <s v="Convencional"/>
    <s v="B3"/>
    <s v="Comercial"/>
    <s v="Não se aplica"/>
    <s v="SCEE"/>
    <s v="Não se aplica"/>
    <s v="Não se aplica"/>
    <s v="CATIVO"/>
    <x v="7"/>
    <n v="0"/>
    <n v="0"/>
    <n v="867.226"/>
    <n v="191.4835008"/>
    <n v="867.226"/>
    <n v="191.4835008"/>
    <m/>
    <n v="537.12"/>
    <n v="37.83"/>
    <m/>
    <n v="498611.58869999996"/>
    <n v="498611.58869999996"/>
    <n v="460436.30017999996"/>
    <n v="0"/>
    <n v="34583.626647587247"/>
    <n v="0"/>
    <n v="0"/>
    <n v="2218.2244601457214"/>
    <n v="593.48473173466471"/>
    <n v="322257.41656384867"/>
    <n v="0"/>
    <n v="18596.216280034481"/>
    <n v="0"/>
    <n v="0"/>
    <n v="0"/>
    <n v="6482.7386105368169"/>
    <n v="10274.346680005661"/>
    <m/>
    <n v="1225.6339281065348"/>
    <n v="8534.7991435150707"/>
    <n v="30347.465003042249"/>
    <n v="0"/>
    <n v="0"/>
    <n v="0"/>
    <n v="0"/>
    <n v="0"/>
    <n v="2362.6358521801349"/>
    <n v="-972.03624729018429"/>
    <n v="0"/>
    <n v="-2892.4997388347406"/>
    <n v="0"/>
    <m/>
    <n v="-3733.8619535287316"/>
    <n v="7476.5995853474578"/>
    <n v="6432.6333660020919"/>
    <n v="667.1705835846692"/>
    <n v="3463.0510943174536"/>
    <n v="38741.439143980424"/>
    <n v="3978.3341132920386"/>
    <n v="0"/>
    <n v="0"/>
    <n v="0"/>
    <n v="0"/>
    <m/>
  </r>
  <r>
    <n v="2465"/>
    <s v="Sistema de Compensação GD II - Refaturamento - SCEE"/>
    <s v="Convencional"/>
    <s v="B3"/>
    <s v="Comercial"/>
    <s v="Não se aplica"/>
    <s v="SCEE"/>
    <s v="Não se aplica"/>
    <s v="Não se aplica"/>
    <s v="CATIVO"/>
    <x v="7"/>
    <n v="0"/>
    <n v="0"/>
    <n v="-1.3089999999999999"/>
    <n v="-0.28902719999999998"/>
    <n v="-1.3089999999999999"/>
    <n v="-0.28902719999999998"/>
    <m/>
    <n v="537.12"/>
    <n v="37.83"/>
    <m/>
    <n v="-752.6095499999999"/>
    <n v="-752.6095499999999"/>
    <n v="-694.98736999999983"/>
    <n v="0"/>
    <n v="-52.200887982707741"/>
    <n v="0"/>
    <n v="0"/>
    <n v="-3.3482112140673239"/>
    <n v="-0.89581206495270671"/>
    <n v="-486.41871701503169"/>
    <n v="0"/>
    <n v="-28.069323464200956"/>
    <n v="0"/>
    <n v="0"/>
    <n v="0"/>
    <n v="-9.7851135012011774"/>
    <n v="-15.508206400785275"/>
    <m/>
    <n v="-1.8499846774559965"/>
    <n v="-12.882515144681118"/>
    <n v="-45.806781264609576"/>
    <n v="0"/>
    <n v="0"/>
    <n v="0"/>
    <n v="0"/>
    <n v="0"/>
    <n v="-3.5661872804825916"/>
    <n v="1.4672016841086997"/>
    <n v="0"/>
    <n v="4.3659693760734521"/>
    <n v="0"/>
    <m/>
    <n v="5.6359303078656655"/>
    <n v="-11.285257657427039"/>
    <n v="-9.7094841207444631"/>
    <n v="-1.0070342608643328"/>
    <n v="-5.2271655629115665"/>
    <n v="-58.476733676654497"/>
    <n v="-6.0049391442360793"/>
    <n v="0"/>
    <n v="0"/>
    <n v="0"/>
    <n v="0"/>
    <m/>
  </r>
  <r>
    <n v="2470"/>
    <s v="Sistema de Compensação GD II - SCEE"/>
    <s v="Branca"/>
    <s v="B3"/>
    <s v="Comercial"/>
    <s v="Não se aplica"/>
    <s v="SCEE"/>
    <s v="Não se aplica"/>
    <s v="Ponta"/>
    <s v="CATIVO"/>
    <x v="7"/>
    <n v="0"/>
    <n v="0"/>
    <n v="0.38300000000000001"/>
    <n v="9.8354400000000008E-2"/>
    <n v="0.38300000000000001"/>
    <n v="9.8354400000000008E-2"/>
    <m/>
    <n v="1553.27"/>
    <n v="37.83"/>
    <m/>
    <n v="609.3913"/>
    <n v="609.3913"/>
    <n v="573.48888000000011"/>
    <n v="0"/>
    <n v="15.273445452541685"/>
    <n v="0"/>
    <n v="0"/>
    <n v="3.3308866485511364"/>
    <n v="0.89115849578412332"/>
    <n v="483.89180886767883"/>
    <n v="0"/>
    <n v="8.2127967049571939"/>
    <n v="0"/>
    <n v="0"/>
    <n v="0"/>
    <n v="6.2855410456404117"/>
    <n v="4.5375424381212834"/>
    <m/>
    <n v="0.54128657865977592"/>
    <n v="12.815624646846132"/>
    <n v="45.568701998374415"/>
    <n v="0"/>
    <n v="0"/>
    <n v="0"/>
    <n v="0"/>
    <n v="0"/>
    <n v="1.043429891844792"/>
    <n v="-0.429288193287725"/>
    <n v="0"/>
    <n v="-1.2774379457877252"/>
    <n v="0"/>
    <m/>
    <n v="-1.6490155140661193"/>
    <n v="11.226615598160604"/>
    <n v="2.8408956594691595"/>
    <n v="0.29464791589842593"/>
    <n v="1.5294151341444844"/>
    <n v="17.10969365787523"/>
    <n v="1.7569837221103275"/>
    <n v="0"/>
    <n v="0"/>
    <n v="0"/>
    <n v="0"/>
    <m/>
  </r>
  <r>
    <n v="2471"/>
    <s v="Sistema de Compensação GD II - SCEE"/>
    <s v="Branca"/>
    <s v="B3"/>
    <s v="Comercial"/>
    <s v="Não se aplica"/>
    <s v="SCEE"/>
    <s v="Não se aplica"/>
    <s v="Fora ponta"/>
    <s v="CATIVO"/>
    <x v="7"/>
    <n v="0"/>
    <n v="0"/>
    <n v="5.4210000000000003"/>
    <n v="1.0944999"/>
    <n v="5.4210000000000003"/>
    <n v="1.0944999"/>
    <m/>
    <n v="401.63"/>
    <n v="37.83"/>
    <m/>
    <n v="2382.3126600000001"/>
    <n v="2382.3126600000001"/>
    <n v="2179.62147"/>
    <n v="0"/>
    <n v="216.18106474733284"/>
    <n v="0"/>
    <n v="0"/>
    <n v="9.4294295473136032"/>
    <n v="2.5224825781956022"/>
    <n v="1369.8053448304931"/>
    <n v="0"/>
    <n v="116.24431054196592"/>
    <n v="0"/>
    <n v="0"/>
    <n v="0"/>
    <n v="34.064374721047358"/>
    <n v="64.224588921815879"/>
    <m/>
    <n v="7.6613956734063846"/>
    <n v="36.278889443529842"/>
    <n v="128.99596469075689"/>
    <n v="0"/>
    <n v="0"/>
    <n v="0"/>
    <n v="0"/>
    <n v="0"/>
    <n v="14.768755727651744"/>
    <n v="-6.0761652632186873"/>
    <n v="0"/>
    <n v="-18.080916720927565"/>
    <n v="0"/>
    <m/>
    <n v="-23.340243085515489"/>
    <n v="31.780400134598136"/>
    <n v="40.210170678804992"/>
    <n v="4.1704604493090516"/>
    <n v="21.647413687199087"/>
    <n v="242.1714081444951"/>
    <n v="24.868430176397091"/>
    <n v="0"/>
    <n v="0"/>
    <n v="0"/>
    <n v="0"/>
    <m/>
  </r>
  <r>
    <n v="2472"/>
    <s v="Sistema de Compensação GD II - SCEE"/>
    <s v="Branca"/>
    <s v="B3"/>
    <s v="Comercial"/>
    <s v="Não se aplica"/>
    <s v="SCEE"/>
    <s v="Não se aplica"/>
    <s v="Intermediário"/>
    <s v="CATIVO"/>
    <x v="7"/>
    <n v="0"/>
    <n v="0"/>
    <n v="0.19500000000000001"/>
    <n v="4.7911499999999989E-2"/>
    <n v="0.19500000000000001"/>
    <n v="4.7911499999999989E-2"/>
    <m/>
    <n v="977.45"/>
    <n v="37.83"/>
    <m/>
    <n v="197.9796"/>
    <n v="197.9796"/>
    <n v="185.19345000000001"/>
    <n v="0"/>
    <n v="7.7762972930695264"/>
    <n v="0"/>
    <n v="0"/>
    <n v="1.0175060097820585"/>
    <n v="0.27222988866270798"/>
    <n v="147.82074513322837"/>
    <n v="0"/>
    <n v="4.1814500194951769"/>
    <n v="0"/>
    <n v="0"/>
    <n v="0"/>
    <n v="2.2127737065658186"/>
    <n v="2.3102370115761106"/>
    <m/>
    <n v="0.27558977242469013"/>
    <n v="3.9149612049619886"/>
    <n v="13.920458891830277"/>
    <n v="0"/>
    <n v="0"/>
    <n v="0"/>
    <n v="0"/>
    <n v="0"/>
    <n v="0.53125020603063822"/>
    <n v="-0.21856709579923336"/>
    <n v="0"/>
    <n v="-0.65039268780314985"/>
    <n v="0"/>
    <m/>
    <n v="-0.83957708940703191"/>
    <n v="3.4295403764853232"/>
    <n v="1.4464090172232014"/>
    <n v="0.15001656292478605"/>
    <n v="0.77868394558270093"/>
    <n v="8.7112017318163701"/>
    <n v="0.89454784807183774"/>
    <n v="0"/>
    <n v="0"/>
    <n v="0"/>
    <n v="0"/>
    <m/>
  </r>
  <r>
    <n v="2479"/>
    <s v="Sistema de Compensação GD II - SCEE"/>
    <s v="Convencional"/>
    <s v="B3"/>
    <s v="Poder público"/>
    <s v="Não se aplica"/>
    <s v="SCEE"/>
    <s v="Não se aplica"/>
    <s v="Não se aplica"/>
    <s v="CATIVO"/>
    <x v="7"/>
    <n v="0"/>
    <n v="0"/>
    <n v="140.74299999999999"/>
    <n v="31.076054399999997"/>
    <n v="140.74299999999999"/>
    <n v="31.076054399999997"/>
    <m/>
    <n v="537.12"/>
    <n v="37.83"/>
    <m/>
    <n v="80920.187850000002"/>
    <n v="80920.187850000002"/>
    <n v="74724.680989999993"/>
    <n v="0"/>
    <n v="5612.61235855633"/>
    <n v="0"/>
    <n v="0"/>
    <n v="359.99793040601787"/>
    <n v="96.317247866798169"/>
    <n v="52299.487768408406"/>
    <n v="0"/>
    <n v="3017.9990774041521"/>
    <n v="0"/>
    <n v="0"/>
    <n v="0"/>
    <n v="1052.0903204733058"/>
    <n v="1667.4342960013153"/>
    <m/>
    <n v="198.90939148906747"/>
    <n v="1385.1213361404543"/>
    <n v="4925.121325840295"/>
    <n v="0"/>
    <n v="0"/>
    <n v="0"/>
    <n v="0"/>
    <n v="0"/>
    <n v="383.43460383266722"/>
    <n v="-157.75276289267435"/>
    <n v="0"/>
    <n v="-469.42675927937802"/>
    <n v="0"/>
    <m/>
    <n v="-605.97229894571228"/>
    <n v="1213.385040855045"/>
    <n v="1043.9586887745897"/>
    <n v="108.2758005934521"/>
    <n v="562.02212591356965"/>
    <n v="6287.388027389904"/>
    <n v="645.64793733935721"/>
    <n v="0"/>
    <n v="0"/>
    <n v="0"/>
    <n v="0"/>
    <m/>
  </r>
  <r>
    <n v="2480"/>
    <s v="Sistema de Compensação GD II - Refaturamento - SCEE"/>
    <s v="Convencional"/>
    <s v="B3"/>
    <s v="Poder público"/>
    <s v="Não se aplica"/>
    <s v="SCEE"/>
    <s v="Não se aplica"/>
    <s v="Não se aplica"/>
    <s v="CATIVO"/>
    <x v="7"/>
    <n v="0"/>
    <n v="0"/>
    <n v="-2.673"/>
    <n v="-0.59019840000000001"/>
    <n v="-2.673"/>
    <n v="-0.59019840000000001"/>
    <m/>
    <n v="537.12"/>
    <n v="37.83"/>
    <m/>
    <n v="-1536.8413500000001"/>
    <n v="-1536.8413500000001"/>
    <n v="-1419.17589"/>
    <n v="0"/>
    <n v="-106.59509058653767"/>
    <n v="0"/>
    <n v="0"/>
    <n v="-6.8371035715828548"/>
    <n v="-1.8292632922983845"/>
    <n v="-993.27519524918239"/>
    <n v="0"/>
    <n v="-57.318030267233887"/>
    <n v="0"/>
    <n v="0"/>
    <n v="0"/>
    <n v="-19.981366225141901"/>
    <n v="-31.668018112527914"/>
    <m/>
    <n v="-3.7776998035445981"/>
    <n v="-26.30631243829842"/>
    <n v="-93.538217204202752"/>
    <n v="0"/>
    <n v="0"/>
    <n v="0"/>
    <n v="0"/>
    <n v="0"/>
    <n v="-7.2822143626661333"/>
    <n v="2.9960504978017988"/>
    <n v="0"/>
    <n v="8.9153828435785609"/>
    <n v="0"/>
    <m/>
    <n v="11.508664410179469"/>
    <n v="-23.044685804661938"/>
    <n v="-19.826929759167268"/>
    <n v="-2.0563808856305288"/>
    <n v="-10.673959930987486"/>
    <n v="-119.41047296997516"/>
    <n v="-12.262186655877038"/>
    <n v="0"/>
    <n v="0"/>
    <n v="0"/>
    <n v="0"/>
    <m/>
  </r>
  <r>
    <n v="2487"/>
    <s v="Sistema de Compensação GD II - SCEE"/>
    <s v="Verde"/>
    <s v="A3a"/>
    <s v="Rural"/>
    <s v="Agropecuária rural"/>
    <s v="SCEE IRRIG./AQUIC."/>
    <s v="Não se aplica"/>
    <s v="Ponta"/>
    <s v="CATIVO"/>
    <x v="7"/>
    <n v="0"/>
    <n v="0"/>
    <n v="0.76800000000000002"/>
    <n v="0.20021759999999994"/>
    <n v="0.76800000000000002"/>
    <n v="0.20021759999999994"/>
    <m/>
    <n v="2112.64"/>
    <n v="37.28"/>
    <m/>
    <n v="1651.1385599999999"/>
    <n v="1651.1385599999999"/>
    <n v="1562.8339199999998"/>
    <n v="0"/>
    <n v="25.113851196325481"/>
    <n v="0"/>
    <n v="0"/>
    <n v="11.076656607093351"/>
    <n v="4.076204356764733"/>
    <n v="1345.4654146199193"/>
    <n v="0"/>
    <n v="16.468480076781002"/>
    <n v="0"/>
    <n v="0"/>
    <n v="0"/>
    <n v="16.254581144842383"/>
    <n v="9.0987796148228348"/>
    <m/>
    <n v="0.74880067700011388"/>
    <n v="41.016158028083254"/>
    <n v="146.35254590299778"/>
    <n v="0"/>
    <n v="0"/>
    <n v="0"/>
    <n v="0"/>
    <n v="0"/>
    <n v="1.7156929730761727"/>
    <n v="-0.86081810037851902"/>
    <n v="0"/>
    <n v="-2.5615465858093285"/>
    <n v="0"/>
    <m/>
    <n v="-1.8517400073969768"/>
    <n v="36.02874275901312"/>
    <n v="4.3679741455207068"/>
    <n v="0.2880864123040443"/>
    <n v="3.0668167702949454"/>
    <n v="16.728678519544474"/>
    <n v="2.7014225062080155"/>
    <n v="0"/>
    <n v="0"/>
    <n v="0"/>
    <n v="0"/>
    <m/>
  </r>
  <r>
    <n v="2488"/>
    <s v="Sistema de Compensação GD II - SCEE"/>
    <s v="Verde"/>
    <s v="A3a"/>
    <s v="Rural"/>
    <s v="Agropecuária rural"/>
    <s v="SCEE IRRIG./AQUIC."/>
    <s v="Não se aplica"/>
    <s v="Fora ponta"/>
    <s v="CATIVO"/>
    <x v="7"/>
    <n v="0"/>
    <n v="0"/>
    <n v="3.8170000000000002"/>
    <n v="0"/>
    <n v="3.8170000000000002"/>
    <n v="0"/>
    <m/>
    <n v="79.209999999999994"/>
    <n v="37.28"/>
    <m/>
    <n v="444.64233000000002"/>
    <n v="444.64233000000002"/>
    <n v="372.19567000000001"/>
    <n v="0"/>
    <n v="124.81714845882078"/>
    <n v="0"/>
    <n v="0"/>
    <n v="0"/>
    <n v="0"/>
    <n v="0"/>
    <n v="0"/>
    <n v="81.849203714938923"/>
    <n v="0"/>
    <n v="0"/>
    <n v="0"/>
    <n v="12.737767544134188"/>
    <n v="45.2214085804411"/>
    <m/>
    <n v="3.7215783647258265"/>
    <n v="0"/>
    <n v="0"/>
    <n v="0"/>
    <n v="0"/>
    <n v="0"/>
    <n v="0"/>
    <n v="0"/>
    <n v="8.5270834351975928"/>
    <n v="-4.278310793157301"/>
    <n v="0"/>
    <n v="-12.731019945357041"/>
    <n v="0"/>
    <m/>
    <n v="-9.2032442815550262"/>
    <n v="0"/>
    <n v="21.709059001891326"/>
    <n v="1.431804473651741"/>
    <n v="15.242239078405998"/>
    <n v="83.142403527475608"/>
    <n v="13.426210554942703"/>
    <n v="0"/>
    <n v="0"/>
    <n v="0"/>
    <n v="0"/>
    <m/>
  </r>
  <r>
    <n v="2482"/>
    <s v="Sistema de Compensação GD II - SCEE"/>
    <s v="Verde"/>
    <s v="A4"/>
    <s v="Poder público"/>
    <s v="Não se aplica"/>
    <s v="SCEE"/>
    <s v="Não se aplica"/>
    <s v="Fora ponta"/>
    <s v="CATIVO"/>
    <x v="7"/>
    <n v="0"/>
    <n v="0"/>
    <n v="53.906999999999996"/>
    <n v="0"/>
    <n v="53.906999999999996"/>
    <n v="0"/>
    <m/>
    <n v="79.209999999999994"/>
    <n v="37.28"/>
    <m/>
    <n v="6279.6264299999984"/>
    <n v="6279.6264299999984"/>
    <n v="5256.4715699999997"/>
    <n v="0"/>
    <n v="1762.7765318233303"/>
    <n v="0"/>
    <n v="0"/>
    <n v="0"/>
    <n v="0"/>
    <n v="0"/>
    <n v="0"/>
    <n v="1155.9457753893666"/>
    <n v="0"/>
    <n v="0"/>
    <n v="0"/>
    <n v="179.89385250239499"/>
    <n v="638.65613632324812"/>
    <m/>
    <n v="52.559372519590021"/>
    <n v="0"/>
    <n v="0"/>
    <n v="0"/>
    <n v="0"/>
    <n v="0"/>
    <n v="0"/>
    <n v="0"/>
    <n v="120.42690247345995"/>
    <n v="-60.422032991021908"/>
    <n v="0"/>
    <n v="-179.79855703284306"/>
    <n v="0"/>
    <m/>
    <n v="-129.97623512857919"/>
    <n v="0"/>
    <n v="306.59424773774055"/>
    <n v="20.22119040113817"/>
    <n v="215.26418181808543"/>
    <n v="1174.2094699909946"/>
    <n v="189.61664458613996"/>
    <n v="0"/>
    <n v="0"/>
    <n v="0"/>
    <n v="0"/>
    <m/>
  </r>
  <r>
    <n v="2489"/>
    <s v="Sistema de Compensação GD II - SCEE"/>
    <s v="Verde"/>
    <s v="A4"/>
    <s v="Rural"/>
    <s v="Agropecuária rural"/>
    <s v="SCEE IRRIG./AQUIC."/>
    <s v="Não se aplica"/>
    <s v="Ponta"/>
    <s v="CATIVO"/>
    <x v="7"/>
    <n v="0"/>
    <n v="0"/>
    <n v="4.0000000000000001E-3"/>
    <n v="1.0427999999999998E-3"/>
    <n v="4.0000000000000001E-3"/>
    <n v="1.0427999999999998E-3"/>
    <m/>
    <n v="2112.64"/>
    <n v="37.28"/>
    <m/>
    <n v="8.5996799999999993"/>
    <n v="8.5996799999999993"/>
    <n v="8.1397600000000008"/>
    <n v="0"/>
    <n v="0.1308013083141952"/>
    <n v="0"/>
    <n v="0"/>
    <n v="5.7690919828611201E-2"/>
    <n v="2.1230231024816321E-2"/>
    <n v="7.0076323678120795"/>
    <n v="0"/>
    <n v="8.5773333733234397E-2"/>
    <n v="0"/>
    <n v="0"/>
    <n v="0"/>
    <n v="8.4659276796054089E-2"/>
    <n v="4.7389477160535598E-2"/>
    <m/>
    <n v="3.9000035260422601E-3"/>
    <n v="0.2136258230629336"/>
    <n v="0.76225284324478004"/>
    <n v="0"/>
    <n v="0"/>
    <n v="0"/>
    <n v="0"/>
    <n v="0"/>
    <n v="8.9359009014383997E-3"/>
    <n v="-4.4834276061381196E-3"/>
    <n v="0"/>
    <n v="-1.3341388467756919E-2"/>
    <n v="0"/>
    <m/>
    <n v="-9.6444792051925878E-3"/>
    <n v="0.18764970186985999"/>
    <n v="2.2749865341253683E-2"/>
    <n v="1.5004500640835642E-3"/>
    <n v="1.597300401195284E-2"/>
    <n v="8.7128533955960805E-2"/>
    <n v="1.4069908886500081E-2"/>
    <n v="0"/>
    <n v="0"/>
    <n v="0"/>
    <n v="0"/>
    <m/>
  </r>
  <r>
    <n v="2490"/>
    <s v="Sistema de Compensação GD II - SCEE"/>
    <s v="Verde"/>
    <s v="A4"/>
    <s v="Rural"/>
    <s v="Agropecuária rural"/>
    <s v="SCEE IRRIG./AQUIC."/>
    <s v="Não se aplica"/>
    <s v="Fora ponta"/>
    <s v="CATIVO"/>
    <x v="7"/>
    <n v="0"/>
    <n v="0"/>
    <n v="2.8319999999999999"/>
    <n v="0"/>
    <n v="2.8319999999999999"/>
    <n v="0"/>
    <m/>
    <n v="79.209999999999994"/>
    <n v="37.28"/>
    <m/>
    <n v="329.89967999999999"/>
    <n v="329.89967999999999"/>
    <n v="276.14832000000001"/>
    <n v="0"/>
    <n v="92.607326286450203"/>
    <n v="0"/>
    <n v="0"/>
    <n v="0"/>
    <n v="0"/>
    <n v="0"/>
    <n v="0"/>
    <n v="60.727520283129948"/>
    <n v="0"/>
    <n v="0"/>
    <n v="0"/>
    <n v="9.4507093751606028"/>
    <n v="33.551749829659201"/>
    <m/>
    <n v="2.76120249643792"/>
    <n v="0"/>
    <n v="0"/>
    <n v="0"/>
    <n v="0"/>
    <n v="0"/>
    <n v="0"/>
    <n v="0"/>
    <n v="6.3266178382183869"/>
    <n v="-3.1742667451457889"/>
    <n v="0"/>
    <n v="-9.4457030351718991"/>
    <n v="0"/>
    <m/>
    <n v="-6.8282912772763513"/>
    <n v="0"/>
    <n v="16.106904661607604"/>
    <n v="1.0623186453711633"/>
    <n v="11.308886840462611"/>
    <n v="61.687002040820246"/>
    <n v="9.9614954916420562"/>
    <n v="0"/>
    <n v="0"/>
    <n v="0"/>
    <n v="0"/>
    <m/>
  </r>
  <r>
    <n v="2492"/>
    <s v="Regular"/>
    <s v="Convencional"/>
    <s v="B1"/>
    <s v="Residencial"/>
    <s v="Residencial"/>
    <s v="Não se aplica"/>
    <s v="Não se aplica"/>
    <s v="Não se aplica"/>
    <s v="CATIVO"/>
    <x v="8"/>
    <n v="0"/>
    <n v="0"/>
    <n v="82876.415999999997"/>
    <n v="82876.415999999997"/>
    <n v="82876.415999999997"/>
    <n v="82876.415999999997"/>
    <m/>
    <n v="537.12"/>
    <n v="299.41000000000003"/>
    <m/>
    <n v="69328608.276480004"/>
    <n v="69328608.276480004"/>
    <n v="62613961.052159995"/>
    <n v="0"/>
    <n v="3304982.8174364306"/>
    <n v="0"/>
    <n v="0"/>
    <n v="211984.52668671397"/>
    <n v="56716.34327948017"/>
    <n v="30796516.380079482"/>
    <n v="21678609.041429643"/>
    <n v="1777146.6220455917"/>
    <n v="0"/>
    <n v="0"/>
    <n v="0"/>
    <n v="619522.64104871301"/>
    <n v="981867.5057947617"/>
    <m/>
    <n v="117127.65448622535"/>
    <n v="815627.71906561696"/>
    <n v="2900154.2090960955"/>
    <n v="0"/>
    <n v="0"/>
    <n v="0"/>
    <n v="0"/>
    <n v="0"/>
    <n v="225785.19525682501"/>
    <n v="-92892.60284804675"/>
    <n v="0"/>
    <n v="-276421.61516785627"/>
    <n v="0"/>
    <m/>
    <n v="-1998568.4195859432"/>
    <n v="714500.92305890657"/>
    <n v="614734.33547457017"/>
    <n v="63758.128594075606"/>
    <n v="330946.33131606813"/>
    <n v="3702323.9927483788"/>
    <n v="380189.33122413547"/>
    <n v="544875.82999999996"/>
    <n v="2516197.75"/>
    <n v="16380007.310000001"/>
    <n v="389460"/>
    <m/>
  </r>
  <r>
    <n v="2493"/>
    <s v="Refaturamento - Regular"/>
    <s v="Convencional"/>
    <s v="B1"/>
    <s v="Residencial"/>
    <s v="Residencial"/>
    <s v="Não se aplica"/>
    <s v="Não se aplica"/>
    <s v="Não se aplica"/>
    <s v="CATIVO"/>
    <x v="8"/>
    <n v="0"/>
    <n v="0"/>
    <n v="-63.756"/>
    <n v="-63.756"/>
    <n v="-63.756"/>
    <n v="-63.756"/>
    <m/>
    <n v="537.12"/>
    <n v="299.41000000000003"/>
    <m/>
    <n v="-53333.806680000002"/>
    <n v="-53333.806680000002"/>
    <n v="-48168.295559999999"/>
    <n v="0"/>
    <n v="-2542.4903088048241"/>
    <n v="0"/>
    <n v="0"/>
    <n v="-163.07758148516143"/>
    <n v="-43.631317045931837"/>
    <n v="-23691.45280520272"/>
    <n v="-16677.137655728118"/>
    <n v="-1367.141166374023"/>
    <n v="0"/>
    <n v="0"/>
    <n v="0"/>
    <n v="-476.59258699968098"/>
    <n v="-755.34087646177693"/>
    <m/>
    <n v="-90.105136054915604"/>
    <n v="-627.45426704682154"/>
    <n v="-2231.0596992409842"/>
    <n v="0"/>
    <n v="0"/>
    <n v="0"/>
    <n v="0"/>
    <n v="0"/>
    <n v="-173.69429813174037"/>
    <n v="71.461352614235494"/>
    <n v="0"/>
    <n v="212.64839078757754"/>
    <n v="0"/>
    <m/>
    <n v="1537.4787461745616"/>
    <n v="-549.65843178526984"/>
    <n v="-472.90899129273032"/>
    <n v="-49.048492235039276"/>
    <n v="-254.59371094651632"/>
    <n v="-2848.1609108394077"/>
    <n v="-292.47585949573374"/>
    <n v="-424.34"/>
    <n v="-1955.22"/>
    <n v="-12713.53"/>
    <n v="-28"/>
    <m/>
  </r>
  <r>
    <n v="2494"/>
    <s v="Sistema de Compensação GD I"/>
    <s v="Convencional"/>
    <s v="B1"/>
    <s v="Residencial"/>
    <s v="Residencial"/>
    <s v="Não se aplica"/>
    <s v="Não se aplica"/>
    <s v="Não se aplica"/>
    <s v="CATIVO"/>
    <x v="8"/>
    <n v="0"/>
    <n v="0"/>
    <n v="5610.6360000000004"/>
    <n v="5610.6360000000004"/>
    <n v="5610.6360000000004"/>
    <n v="5610.6360000000004"/>
    <m/>
    <n v="537.12"/>
    <n v="299.41000000000003"/>
    <m/>
    <n v="4693465.3330800002"/>
    <n v="4693465.3330800002"/>
    <n v="4238891.6043600002"/>
    <n v="0"/>
    <n v="223743.45404717149"/>
    <n v="0"/>
    <n v="0"/>
    <n v="14351.10341730316"/>
    <n v="3839.6298096699734"/>
    <n v="2084887.9791889607"/>
    <n v="1467616.3640784209"/>
    <n v="120310.73852092483"/>
    <n v="0"/>
    <n v="0"/>
    <n v="0"/>
    <n v="41940.954983900214"/>
    <n v="66471.276644519705"/>
    <m/>
    <n v="7929.4046071680696"/>
    <n v="55217.038381430939"/>
    <n v="196337.03285511385"/>
    <n v="0"/>
    <n v="0"/>
    <n v="0"/>
    <n v="0"/>
    <n v="0"/>
    <n v="15285.392466476493"/>
    <n v="-6288.7200825980899"/>
    <n v="0"/>
    <n v="-18713.418606795454"/>
    <n v="0"/>
    <m/>
    <n v="-135300.73408811499"/>
    <n v="48370.87309552011"/>
    <n v="41616.792321831352"/>
    <n v="4316.3504027798454"/>
    <n v="22404.677834401762"/>
    <n v="250642.98481944241"/>
    <n v="25738.371077509659"/>
    <n v="37263.760000000002"/>
    <n v="171609.3"/>
    <n v="2728237.48"/>
    <n v="32985"/>
    <m/>
  </r>
  <r>
    <n v="2495"/>
    <s v="Sistema de Compensação GD I - Refaturamento"/>
    <s v="Convencional"/>
    <s v="B1"/>
    <s v="Residencial"/>
    <s v="Residencial"/>
    <s v="Não se aplica"/>
    <s v="Não se aplica"/>
    <s v="Não se aplica"/>
    <s v="CATIVO"/>
    <x v="8"/>
    <n v="0"/>
    <n v="0"/>
    <n v="-8.125"/>
    <n v="-8.125"/>
    <n v="-8.125"/>
    <n v="-8.125"/>
    <m/>
    <n v="537.12"/>
    <n v="299.41000000000003"/>
    <m/>
    <n v="-6796.8062500000005"/>
    <n v="-6796.8062500000005"/>
    <n v="-6138.5187499999993"/>
    <n v="0"/>
    <n v="-324.01238721123025"/>
    <n v="0"/>
    <n v="0"/>
    <n v="-20.782441645757835"/>
    <n v="-5.5603308080525151"/>
    <n v="-3019.2147255516675"/>
    <n v="-2125.3175144737902"/>
    <n v="-174.22708414563238"/>
    <n v="0"/>
    <n v="0"/>
    <n v="0"/>
    <n v="-60.736476086523737"/>
    <n v="-96.259875482337932"/>
    <m/>
    <n v="-11.482907184362087"/>
    <n v="-79.962135638299529"/>
    <n v="-284.32398607712207"/>
    <n v="0"/>
    <n v="0"/>
    <n v="0"/>
    <n v="0"/>
    <n v="0"/>
    <n v="-22.135425251276594"/>
    <n v="9.1069623249680554"/>
    <n v="0"/>
    <n v="27.099695325131243"/>
    <n v="0"/>
    <m/>
    <n v="195.93473261604109"/>
    <n v="-70.047913267070058"/>
    <n v="-60.267042384300048"/>
    <n v="-6.2506901218660849"/>
    <n v="-32.445164399279207"/>
    <n v="-362.96673882568206"/>
    <n v="-37.272827002993239"/>
    <n v="-57.53"/>
    <n v="-264.77"/>
    <n v="-2426.34"/>
    <n v="-29"/>
    <m/>
  </r>
  <r>
    <n v="2496"/>
    <s v="Sistema de Compensação GD II"/>
    <s v="Convencional"/>
    <s v="B1"/>
    <s v="Residencial"/>
    <s v="Residencial"/>
    <s v="Não se aplica"/>
    <s v="Não se aplica"/>
    <s v="Não se aplica"/>
    <s v="CATIVO"/>
    <x v="8"/>
    <n v="0"/>
    <n v="0"/>
    <n v="836.01300000000003"/>
    <n v="836.01300000000003"/>
    <n v="836.01300000000003"/>
    <n v="836.01300000000003"/>
    <m/>
    <n v="537.12"/>
    <n v="299.41000000000003"/>
    <m/>
    <n v="699349.95489000005"/>
    <n v="699349.95489000005"/>
    <n v="631616.18163000001"/>
    <n v="0"/>
    <n v="33338.900660876585"/>
    <n v="0"/>
    <n v="0"/>
    <n v="2138.3866323193779"/>
    <n v="572.12416490245016"/>
    <n v="310658.80127416935"/>
    <n v="218682.224151111"/>
    <n v="17926.905513580623"/>
    <n v="0"/>
    <n v="0"/>
    <n v="0"/>
    <n v="6249.4133640028276"/>
    <n v="9904.5547423527114"/>
    <m/>
    <n v="1181.5211918670896"/>
    <n v="8227.6166032469791"/>
    <n v="29255.205978128379"/>
    <n v="0"/>
    <n v="0"/>
    <n v="0"/>
    <n v="0"/>
    <n v="0"/>
    <n v="2277.6004025348307"/>
    <n v="-937.05094082258711"/>
    <n v="0"/>
    <n v="-2788.3935492737164"/>
    <n v="0"/>
    <m/>
    <n v="-20160.49029151192"/>
    <n v="7207.5035217406812"/>
    <n v="6201.1114959785646"/>
    <n v="643.15793241250844"/>
    <n v="3338.4097507611827"/>
    <n v="37347.066120107687"/>
    <n v="3835.1468210773401"/>
    <n v="5520.84"/>
    <n v="25419.79"/>
    <n v="603073.68999999994"/>
    <n v="8946"/>
    <m/>
  </r>
  <r>
    <n v="2497"/>
    <s v="Sistema de Compensação GD II - Refaturamento"/>
    <s v="Convencional"/>
    <s v="B1"/>
    <s v="Residencial"/>
    <s v="Residencial"/>
    <s v="Não se aplica"/>
    <s v="Não se aplica"/>
    <s v="Não se aplica"/>
    <s v="CATIVO"/>
    <x v="8"/>
    <n v="0"/>
    <n v="0"/>
    <n v="0.50600000000000001"/>
    <n v="0.50600000000000001"/>
    <n v="0.50600000000000001"/>
    <n v="0.50600000000000001"/>
    <m/>
    <n v="537.12"/>
    <n v="299.41000000000003"/>
    <m/>
    <n v="423.28417999999999"/>
    <n v="423.28417999999999"/>
    <n v="382.28805999999997"/>
    <n v="0"/>
    <n v="20.178494514324001"/>
    <n v="0"/>
    <n v="0"/>
    <n v="1.2942665197235035"/>
    <n v="0.34628029401533206"/>
    <n v="188.02740321589459"/>
    <n v="132.35823536292159"/>
    <n v="10.85032671725415"/>
    <n v="0"/>
    <n v="0"/>
    <n v="0"/>
    <n v="3.7824808492038171"/>
    <n v="5.9947688608077536"/>
    <m/>
    <n v="0.71512012741996511"/>
    <n v="4.9797957702128697"/>
    <n v="17.706823009849082"/>
    <n v="0"/>
    <n v="0"/>
    <n v="0"/>
    <n v="0"/>
    <n v="0"/>
    <n v="1.378526175648733"/>
    <n v="-0.56715359217647221"/>
    <n v="0"/>
    <n v="-1.6876856411712504"/>
    <n v="0"/>
    <m/>
    <n v="-12.20221227122668"/>
    <n v="4.3623685062323014"/>
    <n v="3.7532459626407171"/>
    <n v="0.38927374789713709"/>
    <n v="2.0205850075120342"/>
    <n v="22.604451673328633"/>
    <n v="2.3212369801248713"/>
    <n v="2.9"/>
    <n v="13.33"/>
    <n v="1005.9"/>
    <n v="23"/>
    <m/>
  </r>
  <r>
    <n v="2498"/>
    <s v="Regular"/>
    <s v="Convencional"/>
    <s v="B1"/>
    <s v="Residencial"/>
    <s v="Residencial baixa renda – faixa 01"/>
    <s v="Não se aplica"/>
    <s v="Não se aplica"/>
    <s v="Não se aplica"/>
    <s v="CATIVO"/>
    <x v="8"/>
    <n v="0"/>
    <n v="0"/>
    <n v="4388.915"/>
    <n v="4388.915"/>
    <n v="4388.915"/>
    <n v="4388.915"/>
    <m/>
    <n v="483.17"/>
    <n v="296.36"/>
    <m/>
    <n v="3421290.9099500002"/>
    <n v="3421290.9099500002"/>
    <n v="3088216.1506000003"/>
    <n v="0"/>
    <n v="0"/>
    <n v="0"/>
    <n v="0"/>
    <n v="11226.137830854308"/>
    <n v="3003.5469893444683"/>
    <n v="1630901.7596547196"/>
    <n v="1148041.5900352905"/>
    <n v="94112.967755449601"/>
    <n v="0"/>
    <n v="0"/>
    <n v="0"/>
    <n v="32758.270795061559"/>
    <n v="0"/>
    <m/>
    <n v="6202.7696720067115"/>
    <n v="43193.478958149833"/>
    <n v="153584.46859737506"/>
    <n v="0"/>
    <n v="0"/>
    <n v="0"/>
    <n v="0"/>
    <n v="0"/>
    <n v="0"/>
    <n v="0"/>
    <n v="0"/>
    <n v="-14638.554991741341"/>
    <n v="0"/>
    <m/>
    <n v="-105838.87839994239"/>
    <n v="37838.072277728337"/>
    <n v="32554.69862474957"/>
    <n v="3376.4612475335243"/>
    <n v="17526.039225780001"/>
    <n v="196065.25101946073"/>
    <n v="20133.817787795946"/>
    <n v="9799.31"/>
    <n v="47534.53"/>
    <n v="60669.86"/>
    <n v="8723"/>
    <m/>
  </r>
  <r>
    <n v="2499"/>
    <s v="Refaturamento - Regular"/>
    <s v="Convencional"/>
    <s v="B1"/>
    <s v="Residencial"/>
    <s v="Residencial baixa renda – faixa 01"/>
    <s v="Não se aplica"/>
    <s v="Não se aplica"/>
    <s v="Não se aplica"/>
    <s v="CATIVO"/>
    <x v="8"/>
    <n v="0"/>
    <n v="0"/>
    <n v="5.1980000000000004"/>
    <n v="5.1980000000000004"/>
    <n v="5.1980000000000004"/>
    <n v="5.1980000000000004"/>
    <m/>
    <n v="483.17"/>
    <n v="296.36"/>
    <m/>
    <n v="4051.9969400000009"/>
    <n v="4051.9969400000009"/>
    <n v="3657.5207200000004"/>
    <n v="0"/>
    <n v="0"/>
    <n v="0"/>
    <n v="0"/>
    <n v="13.295646975341445"/>
    <n v="3.5572430203393202"/>
    <n v="1931.5542330360083"/>
    <n v="1359.6800541827399"/>
    <n v="111.46244718633811"/>
    <n v="0"/>
    <n v="0"/>
    <n v="0"/>
    <n v="38.797172329090451"/>
    <n v="0"/>
    <m/>
    <n v="7.3462340362232776"/>
    <n v="51.156083821277662"/>
    <n v="181.89736364663148"/>
    <n v="0"/>
    <n v="0"/>
    <n v="0"/>
    <n v="0"/>
    <n v="0"/>
    <n v="0"/>
    <n v="0"/>
    <n v="0"/>
    <n v="-17.337134313850118"/>
    <n v="0"/>
    <m/>
    <n v="-125.34999878623773"/>
    <n v="44.813421927659093"/>
    <n v="38.556072161672823"/>
    <n v="3.9989030465796813"/>
    <n v="20.756918713532716"/>
    <n v="232.20936718964867"/>
    <n v="23.845434432191862"/>
    <n v="29.28"/>
    <n v="134.97"/>
    <n v="480.82"/>
    <n v="19"/>
    <m/>
  </r>
  <r>
    <n v="2500"/>
    <s v="Sistema de Compensação GD I"/>
    <s v="Convencional"/>
    <s v="B1"/>
    <s v="Residencial"/>
    <s v="Residencial baixa renda – faixa 01"/>
    <s v="Não se aplica"/>
    <s v="Não se aplica"/>
    <s v="Não se aplica"/>
    <s v="CATIVO"/>
    <x v="8"/>
    <n v="0"/>
    <n v="0"/>
    <n v="36.479999999999997"/>
    <n v="36.479999999999997"/>
    <n v="36.479999999999997"/>
    <n v="36.479999999999997"/>
    <m/>
    <n v="483.17"/>
    <n v="296.36"/>
    <m/>
    <n v="28437.254399999998"/>
    <n v="28437.254399999998"/>
    <n v="25668.787199999999"/>
    <n v="0"/>
    <n v="0"/>
    <n v="0"/>
    <n v="0"/>
    <n v="93.30996569073794"/>
    <n v="24.965029892646861"/>
    <n v="13555.809623153824"/>
    <n v="9542.3486680620135"/>
    <n v="782.25280364709761"/>
    <n v="0"/>
    <n v="0"/>
    <n v="0"/>
    <n v="272.28180965086943"/>
    <n v="0"/>
    <m/>
    <n v="51.556486656680484"/>
    <n v="359.01768714894359"/>
    <n v="1276.5709553345739"/>
    <n v="0"/>
    <n v="0"/>
    <n v="0"/>
    <n v="0"/>
    <n v="0"/>
    <n v="0"/>
    <n v="0"/>
    <n v="0"/>
    <n v="-121.67346282594309"/>
    <n v="0"/>
    <m/>
    <n v="-879.71680564100643"/>
    <n v="314.50435396710344"/>
    <n v="270.58974845283268"/>
    <n v="28.064637002544586"/>
    <n v="145.6737965890099"/>
    <n v="1629.6648162905699"/>
    <n v="167.34925896236223"/>
    <n v="78.069999999999993"/>
    <n v="388.11"/>
    <n v="1375.55"/>
    <n v="43"/>
    <m/>
  </r>
  <r>
    <n v="2501"/>
    <s v="Sistema de Compensação GD I - Refaturamento"/>
    <s v="Convencional"/>
    <s v="B1"/>
    <s v="Residencial"/>
    <s v="Residencial baixa renda – faixa 01"/>
    <s v="Não se aplica"/>
    <s v="Não se aplica"/>
    <s v="Não se aplica"/>
    <s v="CATIVO"/>
    <x v="8"/>
    <n v="0"/>
    <n v="0"/>
    <n v="0.34699999999999998"/>
    <n v="0.34699999999999998"/>
    <n v="0.34699999999999998"/>
    <n v="0.34699999999999998"/>
    <m/>
    <n v="483.17"/>
    <n v="296.36"/>
    <m/>
    <n v="270.49690999999996"/>
    <n v="270.49690999999996"/>
    <n v="244.16307999999998"/>
    <n v="0"/>
    <n v="0"/>
    <n v="0"/>
    <n v="0"/>
    <n v="0.88757012320959616"/>
    <n v="0.23746889727928894"/>
    <n v="128.94369350971428"/>
    <n v="90.767406464296016"/>
    <n v="7.4408367013580836"/>
    <n v="0"/>
    <n v="0"/>
    <n v="0"/>
    <n v="2.5899612924575575"/>
    <n v="0"/>
    <m/>
    <n v="0.49040846682752542"/>
    <n v="3.4149982851064538"/>
    <n v="12.14282131307832"/>
    <n v="0"/>
    <n v="0"/>
    <n v="0"/>
    <n v="0"/>
    <n v="0"/>
    <n v="0"/>
    <n v="0"/>
    <n v="0"/>
    <n v="-1.1573654495779127"/>
    <n v="0"/>
    <m/>
    <n v="-8.3679202729558462"/>
    <n v="2.9915847266059452"/>
    <n v="2.5738663024433373"/>
    <n v="0.26695255043538846"/>
    <n v="1.3856580980369089"/>
    <n v="15.501471799693745"/>
    <n v="1.5918364270816803"/>
    <n v="1.64"/>
    <n v="7.56"/>
    <n v="277.44"/>
    <n v="2"/>
    <m/>
  </r>
  <r>
    <n v="2502"/>
    <s v="Sistema de Compensação GD II"/>
    <s v="Convencional"/>
    <s v="B1"/>
    <s v="Residencial"/>
    <s v="Residencial baixa renda – faixa 01"/>
    <s v="Não se aplica"/>
    <s v="Não se aplica"/>
    <s v="Não se aplica"/>
    <s v="CATIVO"/>
    <x v="8"/>
    <n v="0"/>
    <n v="0"/>
    <n v="3.3690000000000002"/>
    <n v="3.3690000000000002"/>
    <n v="3.3690000000000002"/>
    <n v="3.3690000000000002"/>
    <m/>
    <n v="483.17"/>
    <n v="296.36"/>
    <m/>
    <n v="2626.23657"/>
    <n v="2626.23657"/>
    <n v="2370.5631600000002"/>
    <n v="0"/>
    <n v="0"/>
    <n v="0"/>
    <n v="0"/>
    <n v="8.6173594959456192"/>
    <n v="2.3055697836712521"/>
    <n v="1251.90577358567"/>
    <n v="881.25473307842458"/>
    <n v="72.242590336816676"/>
    <n v="0"/>
    <n v="0"/>
    <n v="0"/>
    <n v="25.145762519566318"/>
    <n v="0"/>
    <m/>
    <n v="4.7613432989681073"/>
    <n v="33.155991995745374"/>
    <n v="117.89384727308608"/>
    <n v="0"/>
    <n v="0"/>
    <n v="0"/>
    <n v="0"/>
    <n v="0"/>
    <n v="0"/>
    <n v="0"/>
    <n v="0"/>
    <n v="-11.236784436968266"/>
    <n v="0"/>
    <m/>
    <n v="-81.243583284115985"/>
    <n v="29.045097821139571"/>
    <n v="24.989497328333155"/>
    <n v="2.5918246179159188"/>
    <n v="13.453262629067281"/>
    <n v="150.50276222815052"/>
    <n v="15.455034359764213"/>
    <n v="7.23"/>
    <n v="36.17"/>
    <n v="422.01"/>
    <n v="6"/>
    <m/>
  </r>
  <r>
    <n v="2503"/>
    <s v="Regular"/>
    <s v="Convencional"/>
    <s v="B1"/>
    <s v="Residencial"/>
    <s v="Residencial baixa renda – faixa 02"/>
    <s v="Não se aplica"/>
    <s v="Não se aplica"/>
    <s v="Não se aplica"/>
    <s v="CATIVO"/>
    <x v="8"/>
    <n v="0"/>
    <n v="0"/>
    <n v="8665.6170000000002"/>
    <n v="8665.6170000000002"/>
    <n v="8665.6170000000002"/>
    <n v="8665.6170000000002"/>
    <m/>
    <n v="483.17"/>
    <n v="296.36"/>
    <m/>
    <n v="6755108.4200100005"/>
    <n v="6755108.4200100005"/>
    <n v="6097474.7458800003"/>
    <n v="0"/>
    <n v="0"/>
    <n v="0"/>
    <n v="0"/>
    <n v="22165.252877167641"/>
    <n v="5930.3011908779836"/>
    <n v="3220105.6556788753"/>
    <n v="2266730.7795473011"/>
    <n v="185819.71473634738"/>
    <n v="0"/>
    <n v="0"/>
    <n v="0"/>
    <n v="64678.998862427048"/>
    <n v="0"/>
    <m/>
    <n v="12246.950856151414"/>
    <n v="85282.614393052834"/>
    <n v="303242.18673940585"/>
    <n v="0"/>
    <n v="0"/>
    <n v="0"/>
    <n v="0"/>
    <n v="0"/>
    <n v="0"/>
    <n v="0"/>
    <n v="0"/>
    <n v="-28902.840677449578"/>
    <n v="0"/>
    <m/>
    <n v="-208971.73536591016"/>
    <n v="74708.724679587423"/>
    <n v="64277.059326167517"/>
    <n v="6666.5952716030542"/>
    <n v="34603.983776761685"/>
    <n v="387117.62983414042"/>
    <n v="39752.866869562742"/>
    <n v="39960.639999999999"/>
    <n v="182771.20000000001"/>
    <n v="244503.65"/>
    <n v="34735"/>
    <m/>
  </r>
  <r>
    <n v="2504"/>
    <s v="Refaturamento - Regular"/>
    <s v="Convencional"/>
    <s v="B1"/>
    <s v="Residencial"/>
    <s v="Residencial baixa renda – faixa 02"/>
    <s v="Não se aplica"/>
    <s v="Não se aplica"/>
    <s v="Não se aplica"/>
    <s v="CATIVO"/>
    <x v="8"/>
    <n v="0"/>
    <n v="0"/>
    <n v="-1.5529999999999999"/>
    <n v="-1.5529999999999999"/>
    <n v="-1.5529999999999999"/>
    <n v="-1.5529999999999999"/>
    <m/>
    <n v="483.17"/>
    <n v="296.36"/>
    <m/>
    <n v="-1210.6100900000001"/>
    <n v="-1210.6100900000001"/>
    <n v="-1092.7529199999999"/>
    <n v="0"/>
    <n v="0"/>
    <n v="0"/>
    <n v="0"/>
    <n v="-3.9723239231830054"/>
    <n v="-1.0627930762960685"/>
    <n v="-577.08805769621404"/>
    <n v="-406.22991999726719"/>
    <n v="-33.301496821928254"/>
    <n v="0"/>
    <n v="0"/>
    <n v="0"/>
    <n v="-11.591382960191893"/>
    <n v="0"/>
    <m/>
    <n v="-2.1948252132079165"/>
    <n v="-15.283839587234359"/>
    <n v="-54.345249277264074"/>
    <n v="0"/>
    <n v="0"/>
    <n v="0"/>
    <n v="0"/>
    <n v="0"/>
    <n v="0"/>
    <n v="0"/>
    <n v="0"/>
    <n v="5.1797940726066241"/>
    <n v="0"/>
    <m/>
    <n v="37.450663354179909"/>
    <n v="-13.388850375847358"/>
    <n v="-11.519349762808366"/>
    <n v="-1.1947472934471421"/>
    <n v="-6.2015188076406895"/>
    <n v="-69.37690404877344"/>
    <n v="-7.1242708105413532"/>
    <n v="-5.13"/>
    <n v="-23.95"/>
    <n v="-115.71"/>
    <n v="-1"/>
    <m/>
  </r>
  <r>
    <n v="2505"/>
    <s v="Sistema de Compensação GD I"/>
    <s v="Convencional"/>
    <s v="B1"/>
    <s v="Residencial"/>
    <s v="Residencial baixa renda – faixa 02"/>
    <s v="Não se aplica"/>
    <s v="Não se aplica"/>
    <s v="Não se aplica"/>
    <s v="CATIVO"/>
    <x v="8"/>
    <n v="0"/>
    <n v="0"/>
    <n v="50.292000000000002"/>
    <n v="50.292000000000002"/>
    <n v="50.292000000000002"/>
    <n v="50.292000000000002"/>
    <m/>
    <n v="483.17"/>
    <n v="296.36"/>
    <m/>
    <n v="39204.122759999998"/>
    <n v="39204.122759999998"/>
    <n v="35387.462880000006"/>
    <n v="0"/>
    <n v="0"/>
    <n v="0"/>
    <n v="0"/>
    <n v="128.63883756904039"/>
    <n v="34.417250092132569"/>
    <n v="18688.288858762397"/>
    <n v="13155.257653897337"/>
    <n v="1078.4281250279562"/>
    <n v="0"/>
    <n v="0"/>
    <n v="0"/>
    <n v="375.37271850223487"/>
    <n v="0"/>
    <m/>
    <n v="71.076722229653925"/>
    <n v="494.94839698724434"/>
    <n v="1759.904234805"/>
    <n v="0"/>
    <n v="0"/>
    <n v="0"/>
    <n v="0"/>
    <n v="0"/>
    <n v="0"/>
    <n v="0"/>
    <n v="0"/>
    <n v="-167.74127720510776"/>
    <n v="0"/>
    <m/>
    <n v="-1212.7937935662692"/>
    <n v="433.58149588030614"/>
    <n v="373.04001176507302"/>
    <n v="38.690425551863278"/>
    <n v="200.82857944228306"/>
    <n v="2246.6859358795327"/>
    <n v="230.71077115501981"/>
    <n v="211.57"/>
    <n v="967.6"/>
    <n v="4779.41"/>
    <n v="150"/>
    <m/>
  </r>
  <r>
    <n v="2485"/>
    <s v="Sistema de Compensação GD II - SCEE"/>
    <s v="Convencional"/>
    <s v="B2"/>
    <s v="Rural"/>
    <s v="Agropecuária rural"/>
    <s v="SCEE IRRIG./AQUIC."/>
    <s v="Não se aplica"/>
    <s v="Não se aplica"/>
    <s v="CATIVO"/>
    <x v="7"/>
    <n v="0"/>
    <n v="0"/>
    <n v="1.2E-2"/>
    <n v="2.6496000000000002E-3"/>
    <n v="1.2E-2"/>
    <n v="2.6496000000000002E-3"/>
    <m/>
    <n v="537.12"/>
    <n v="37.83"/>
    <m/>
    <n v="6.8994000000000009"/>
    <n v="6.8994000000000009"/>
    <n v="6.3711600000000006"/>
    <n v="0"/>
    <n v="0.47854137188120166"/>
    <n v="0"/>
    <n v="0"/>
    <n v="3.069406766142696E-2"/>
    <n v="8.2121808857390996E-3"/>
    <n v="4.4591479023532319"/>
    <n v="0"/>
    <n v="0.25732000119970316"/>
    <n v="0"/>
    <n v="0"/>
    <n v="0"/>
    <n v="8.9703103143173521E-2"/>
    <n v="0.14216843148160679"/>
    <m/>
    <n v="1.695937061075016E-2"/>
    <n v="0.11809792340425777"/>
    <n v="0.41992465636005727"/>
    <n v="0"/>
    <n v="0"/>
    <n v="0"/>
    <n v="0"/>
    <n v="0"/>
    <n v="3.2692320371116197E-2"/>
    <n v="-1.345028281841436E-2"/>
    <n v="0"/>
    <n v="-4.0024165403270758E-2"/>
    <n v="0"/>
    <m/>
    <n v="-5.1666282425048123E-2"/>
    <n v="0.10345537959444193"/>
    <n v="8.9009785675273928E-2"/>
    <n v="9.2317884876791413E-3"/>
    <n v="4.7919012035858521E-2"/>
    <n v="0.53607395272716118"/>
    <n v="5.5049098342882324E-2"/>
    <n v="0"/>
    <n v="0"/>
    <n v="0"/>
    <n v="0"/>
    <m/>
  </r>
  <r>
    <n v="2484"/>
    <s v="Sistema de Compensação GD II - SCEE"/>
    <s v="Convencional"/>
    <s v="B3"/>
    <s v="Serviço público"/>
    <s v="Água, esgoto e saneamento"/>
    <s v="SCEE"/>
    <s v="Não se aplica"/>
    <s v="Não se aplica"/>
    <s v="CATIVO"/>
    <x v="7"/>
    <n v="0"/>
    <n v="0"/>
    <n v="7.36"/>
    <n v="1.6250880000000001"/>
    <n v="7.36"/>
    <n v="1.6250880000000001"/>
    <m/>
    <n v="537.12"/>
    <n v="37.83"/>
    <m/>
    <n v="4231.6320000000005"/>
    <n v="4231.6320000000005"/>
    <n v="3907.6448"/>
    <n v="0"/>
    <n v="293.50537475380366"/>
    <n v="0"/>
    <n v="0"/>
    <n v="18.825694832341867"/>
    <n v="5.0368042765866479"/>
    <n v="2734.944046776649"/>
    <n v="0"/>
    <n v="157.8229340691513"/>
    <n v="0"/>
    <n v="0"/>
    <n v="0"/>
    <n v="55.017903261146429"/>
    <n v="87.196637975385499"/>
    <m/>
    <n v="10.401747307926765"/>
    <n v="72.433393021278107"/>
    <n v="257.55378923416845"/>
    <n v="0"/>
    <n v="0"/>
    <n v="0"/>
    <n v="0"/>
    <n v="0"/>
    <n v="20.051289827617936"/>
    <n v="-8.2495067952941419"/>
    <n v="0"/>
    <n v="-24.548154780672732"/>
    <n v="0"/>
    <m/>
    <n v="-31.688653220696182"/>
    <n v="63.452632817924382"/>
    <n v="54.59266854750134"/>
    <n v="5.6621636057765397"/>
    <n v="29.390327381993227"/>
    <n v="328.79202433932556"/>
    <n v="33.763446983634495"/>
    <n v="0"/>
    <n v="0"/>
    <n v="0"/>
    <n v="0"/>
    <m/>
  </r>
  <r>
    <n v="2483"/>
    <s v="Sistema de Compensação GD II - SCEE"/>
    <s v="Convencional"/>
    <s v="B4"/>
    <s v="Iluminação pública"/>
    <s v="Iluminação pública – B4a"/>
    <s v="SCEE"/>
    <s v="Não se aplica"/>
    <s v="Não se aplica"/>
    <s v="CATIVO"/>
    <x v="7"/>
    <n v="0"/>
    <n v="0"/>
    <n v="24.76"/>
    <n v="5.4670079999999999"/>
    <n v="24.76"/>
    <n v="5.4670079999999999"/>
    <m/>
    <n v="295.41000000000003"/>
    <n v="20.81"/>
    <m/>
    <n v="7829.6072000000004"/>
    <n v="7829.6072000000004"/>
    <n v="7230.1676000000007"/>
    <n v="0"/>
    <n v="543.0647001898493"/>
    <n v="0"/>
    <n v="0"/>
    <n v="34.832651117776052"/>
    <n v="9.3194566084995945"/>
    <n v="5060.3896778538647"/>
    <n v="0"/>
    <n v="292.01531469479579"/>
    <n v="0"/>
    <n v="0"/>
    <n v="0"/>
    <n v="101.79807155031159"/>
    <n v="161.33747499304309"/>
    <m/>
    <n v="19.246059081432925"/>
    <n v="134.02146007659843"/>
    <n v="476.54449752593695"/>
    <n v="0"/>
    <n v="0"/>
    <n v="0"/>
    <n v="0"/>
    <n v="0"/>
    <n v="37.100334901154973"/>
    <n v="-15.263829285097266"/>
    <n v="0"/>
    <n v="-45.420757038478278"/>
    <n v="0"/>
    <m/>
    <n v="-58.632619505358761"/>
    <n v="117.40461327642589"/>
    <n v="101.01127177715675"/>
    <n v="10.47654130210123"/>
    <n v="54.380092158693309"/>
    <n v="608.35459068654131"/>
    <n v="62.471551769447544"/>
    <n v="0"/>
    <n v="0"/>
    <n v="0"/>
    <n v="0"/>
    <m/>
  </r>
  <r>
    <n v="2506"/>
    <s v="Sistema de Compensação GD I - Refaturamento"/>
    <s v="Convencional"/>
    <s v="B1"/>
    <s v="Residencial"/>
    <s v="Residencial baixa renda – faixa 02"/>
    <s v="Não se aplica"/>
    <s v="Não se aplica"/>
    <s v="Não se aplica"/>
    <s v="CATIVO"/>
    <x v="8"/>
    <n v="0"/>
    <n v="0"/>
    <n v="-0.14000000000000001"/>
    <n v="-0.14000000000000001"/>
    <n v="-0.14000000000000001"/>
    <n v="-0.14000000000000001"/>
    <m/>
    <n v="483.17"/>
    <n v="296.36"/>
    <m/>
    <n v="-109.13420000000002"/>
    <n v="-109.13420000000002"/>
    <n v="-98.509600000000006"/>
    <n v="0"/>
    <n v="0"/>
    <n v="0"/>
    <n v="0"/>
    <n v="-0.35809745604998122"/>
    <n v="-9.5808777000289502E-2"/>
    <n v="-52.023392194121044"/>
    <n v="-36.620855634009928"/>
    <n v="-3.0020666806632041"/>
    <n v="0"/>
    <n v="0"/>
    <n v="0"/>
    <n v="-1.0449411554583807"/>
    <n v="0"/>
    <m/>
    <n v="-0.19785932379208521"/>
    <n v="-1.3778091063830074"/>
    <n v="-4.8991209908673348"/>
    <n v="0"/>
    <n v="0"/>
    <n v="0"/>
    <n v="0"/>
    <n v="0"/>
    <n v="0"/>
    <n v="0"/>
    <n v="0"/>
    <n v="0.46694859637149222"/>
    <n v="0"/>
    <m/>
    <n v="3.376106161999477"/>
    <n v="-1.2069794286018225"/>
    <n v="-1.0384474995448625"/>
    <n v="-0.10770419902292332"/>
    <n v="-0.55905514041834947"/>
    <n v="-6.254196115150215"/>
    <n v="-0.64223948066696046"/>
    <n v="-1.1000000000000001"/>
    <n v="-5.14"/>
    <n v="-38.49"/>
    <n v="0"/>
    <m/>
  </r>
  <r>
    <n v="2507"/>
    <s v="Sistema de Compensação GD II"/>
    <s v="Convencional"/>
    <s v="B1"/>
    <s v="Residencial"/>
    <s v="Residencial baixa renda – faixa 02"/>
    <s v="Não se aplica"/>
    <s v="Não se aplica"/>
    <s v="Não se aplica"/>
    <s v="CATIVO"/>
    <x v="8"/>
    <n v="0"/>
    <n v="0"/>
    <n v="5.1609999999999996"/>
    <n v="5.1609999999999996"/>
    <n v="5.1609999999999996"/>
    <n v="5.1609999999999996"/>
    <m/>
    <n v="483.17"/>
    <n v="296.36"/>
    <m/>
    <n v="4023.1543300000003"/>
    <n v="4023.1543300000003"/>
    <n v="3631.4860399999998"/>
    <n v="0"/>
    <n v="0"/>
    <n v="0"/>
    <n v="0"/>
    <n v="13.201006933385376"/>
    <n v="3.5319221292749572"/>
    <n v="1917.8051936704189"/>
    <n v="1350.0016851937514"/>
    <n v="110.66904384930567"/>
    <n v="0"/>
    <n v="0"/>
    <n v="0"/>
    <n v="38.52100930943358"/>
    <n v="0"/>
    <m/>
    <n v="7.2939426435067976"/>
    <n v="50.79194855744786"/>
    <n v="180.60259595618794"/>
    <n v="0"/>
    <n v="0"/>
    <n v="0"/>
    <n v="0"/>
    <n v="0"/>
    <n v="0"/>
    <n v="0"/>
    <n v="0"/>
    <n v="-17.213726470523365"/>
    <n v="0"/>
    <m/>
    <n v="-124.45774215770928"/>
    <n v="44.494434507242893"/>
    <n v="38.281625322507388"/>
    <n v="3.9704383654093367"/>
    <n v="20.609168426422151"/>
    <n v="230.55647250207323"/>
    <n v="23.675699712301302"/>
    <n v="21.22"/>
    <n v="96.87"/>
    <n v="1640.97"/>
    <n v="16"/>
    <m/>
  </r>
  <r>
    <n v="2508"/>
    <s v="Regular"/>
    <s v="Convencional"/>
    <s v="B1"/>
    <s v="Residencial"/>
    <s v="Residencial baixa renda – faixa 03"/>
    <s v="Não se aplica"/>
    <s v="Não se aplica"/>
    <s v="Não se aplica"/>
    <s v="CATIVO"/>
    <x v="8"/>
    <n v="0"/>
    <n v="0"/>
    <n v="7556.5379999999996"/>
    <n v="7556.5379999999996"/>
    <n v="7556.5379999999996"/>
    <n v="7556.5379999999996"/>
    <m/>
    <n v="483.17"/>
    <n v="296.36"/>
    <m/>
    <n v="5890548.0671399999"/>
    <n v="5890548.0671399999"/>
    <n v="5317082.3983199997"/>
    <n v="0"/>
    <n v="0"/>
    <n v="0"/>
    <n v="0"/>
    <n v="19328.407388178661"/>
    <n v="5171.3047438300964"/>
    <n v="2807976.7143127071"/>
    <n v="1976620.6227922146"/>
    <n v="162037.36393546688"/>
    <n v="0"/>
    <n v="0"/>
    <n v="0"/>
    <n v="56400.982492751136"/>
    <n v="0"/>
    <m/>
    <n v="10679.510706351399"/>
    <n v="74367.620493780269"/>
    <n v="264431.38524347619"/>
    <n v="0"/>
    <n v="0"/>
    <n v="0"/>
    <n v="0"/>
    <n v="0"/>
    <n v="0"/>
    <n v="0"/>
    <n v="0"/>
    <n v="-25203.677232341732"/>
    <n v="0"/>
    <m/>
    <n v="-182226.24646559427"/>
    <n v="65147.042267485405"/>
    <n v="56050.485652255251"/>
    <n v="5813.3633762591626"/>
    <n v="30175.152947618521"/>
    <n v="337571.93288274977"/>
    <n v="34665.05029114394"/>
    <n v="64711.63"/>
    <n v="298905.92"/>
    <n v="629850.82999999996"/>
    <n v="71302"/>
    <m/>
  </r>
  <r>
    <n v="2509"/>
    <s v="Refaturamento - Regular"/>
    <s v="Convencional"/>
    <s v="B1"/>
    <s v="Residencial"/>
    <s v="Residencial baixa renda – faixa 03"/>
    <s v="Não se aplica"/>
    <s v="Não se aplica"/>
    <s v="Não se aplica"/>
    <s v="CATIVO"/>
    <x v="8"/>
    <n v="0"/>
    <n v="0"/>
    <n v="-2.2759999999999998"/>
    <n v="-2.2759999999999998"/>
    <n v="-2.2759999999999998"/>
    <n v="-2.2759999999999998"/>
    <m/>
    <n v="483.17"/>
    <n v="296.36"/>
    <m/>
    <n v="-1774.2102799999998"/>
    <n v="-1774.2102799999998"/>
    <n v="-1601.4846399999997"/>
    <n v="0"/>
    <n v="0"/>
    <n v="0"/>
    <n v="0"/>
    <n v="-5.8216414997839792"/>
    <n v="-1.5575769746618491"/>
    <n v="-845.75171881299616"/>
    <n v="-595.35048159290409"/>
    <n v="-48.805026894210364"/>
    <n v="0"/>
    <n v="0"/>
    <n v="0"/>
    <n v="-16.987757641594815"/>
    <n v="0"/>
    <m/>
    <n v="-3.2166272925056134"/>
    <n v="-22.399239472340888"/>
    <n v="-79.645709822957514"/>
    <n v="0"/>
    <n v="0"/>
    <n v="0"/>
    <n v="0"/>
    <n v="0"/>
    <n v="0"/>
    <n v="0"/>
    <n v="0"/>
    <n v="7.5912500381536869"/>
    <n v="0"/>
    <m/>
    <n v="54.885840176505781"/>
    <n v="-19.622036996412483"/>
    <n v="-16.882189349743619"/>
    <n v="-1.7509625498298103"/>
    <n v="-9.0886392828011644"/>
    <n v="-101.67535970058491"/>
    <n v="-10.440978985700012"/>
    <n v="-13.05"/>
    <n v="-59.74"/>
    <n v="-297.76"/>
    <n v="-6"/>
    <m/>
  </r>
  <r>
    <n v="2510"/>
    <s v="Sistema de Compensação GD I"/>
    <s v="Convencional"/>
    <s v="B1"/>
    <s v="Residencial"/>
    <s v="Residencial baixa renda – faixa 03"/>
    <s v="Não se aplica"/>
    <s v="Não se aplica"/>
    <s v="Não se aplica"/>
    <s v="CATIVO"/>
    <x v="8"/>
    <n v="0"/>
    <n v="0"/>
    <n v="51.591000000000001"/>
    <n v="51.591000000000001"/>
    <n v="51.591000000000001"/>
    <n v="51.591000000000001"/>
    <m/>
    <n v="483.17"/>
    <n v="296.36"/>
    <m/>
    <n v="40216.732230000001"/>
    <n v="40216.732230000001"/>
    <n v="36301.491240000003"/>
    <n v="0"/>
    <n v="0"/>
    <n v="0"/>
    <n v="0"/>
    <n v="131.96147039338985"/>
    <n v="35.306218673013824"/>
    <n v="19170.991619192133"/>
    <n v="13495.0468786729"/>
    <n v="1106.2830151578239"/>
    <n v="0"/>
    <n v="0"/>
    <n v="0"/>
    <n v="385.06827965180935"/>
    <n v="0"/>
    <m/>
    <n v="72.912574098267626"/>
    <n v="507.73249719575523"/>
    <n v="1805.3610788559761"/>
    <n v="0"/>
    <n v="0"/>
    <n v="0"/>
    <n v="0"/>
    <n v="0"/>
    <n v="0"/>
    <n v="0"/>
    <n v="0"/>
    <n v="-172.07389311001182"/>
    <n v="0"/>
    <m/>
    <n v="-1244.1192357408215"/>
    <n v="444.78054072140446"/>
    <n v="382.67532106442144"/>
    <n v="39.689766655654545"/>
    <n v="206.01581249516474"/>
    <n v="2304.7159412622477"/>
    <n v="236.66983605063683"/>
    <n v="367.6"/>
    <n v="1698.86"/>
    <n v="11643.3"/>
    <n v="308"/>
    <m/>
  </r>
  <r>
    <n v="2511"/>
    <s v="Sistema de Compensação GD I - Refaturamento"/>
    <s v="Convencional"/>
    <s v="B1"/>
    <s v="Residencial"/>
    <s v="Residencial baixa renda – faixa 03"/>
    <s v="Não se aplica"/>
    <s v="Não se aplica"/>
    <s v="Não se aplica"/>
    <s v="CATIVO"/>
    <x v="8"/>
    <n v="0"/>
    <n v="0"/>
    <n v="-0.12"/>
    <n v="-0.12"/>
    <n v="-0.12"/>
    <n v="-0.12"/>
    <m/>
    <n v="483.17"/>
    <n v="296.36"/>
    <m/>
    <n v="-93.543599999999998"/>
    <n v="-93.543599999999998"/>
    <n v="-84.436800000000005"/>
    <n v="0"/>
    <n v="0"/>
    <n v="0"/>
    <n v="0"/>
    <n v="-0.30694067661426955"/>
    <n v="-8.2121808857390996E-2"/>
    <n v="-44.591479023532315"/>
    <n v="-31.38930482915136"/>
    <n v="-2.5732000119970317"/>
    <n v="0"/>
    <n v="0"/>
    <n v="0"/>
    <n v="-0.89566384753575479"/>
    <n v="0"/>
    <m/>
    <n v="-0.1695937061075016"/>
    <n v="-1.1809792340425778"/>
    <n v="-4.199246563600572"/>
    <n v="0"/>
    <n v="0"/>
    <n v="0"/>
    <n v="0"/>
    <n v="0"/>
    <n v="0"/>
    <n v="0"/>
    <n v="0"/>
    <n v="0.40024165403270756"/>
    <n v="0"/>
    <m/>
    <n v="2.8938052817138371"/>
    <n v="-1.0345537959444191"/>
    <n v="-0.89009785675273922"/>
    <n v="-9.2317884876791406E-2"/>
    <n v="-0.47919012035858516"/>
    <n v="-5.3607395272716118"/>
    <n v="-0.55049098342882319"/>
    <n v="-2.89"/>
    <n v="-13.24"/>
    <n v="-106.13"/>
    <n v="-1"/>
    <m/>
  </r>
  <r>
    <n v="2512"/>
    <s v="Sistema de Compensação GD II"/>
    <s v="Convencional"/>
    <s v="B1"/>
    <s v="Residencial"/>
    <s v="Residencial baixa renda – faixa 03"/>
    <s v="Não se aplica"/>
    <s v="Não se aplica"/>
    <s v="Não se aplica"/>
    <s v="CATIVO"/>
    <x v="8"/>
    <n v="0"/>
    <n v="0"/>
    <n v="5.2969999999999997"/>
    <n v="5.2969999999999997"/>
    <n v="5.2969999999999997"/>
    <n v="5.2969999999999997"/>
    <m/>
    <n v="483.17"/>
    <n v="296.36"/>
    <m/>
    <n v="4129.1704099999997"/>
    <n v="4129.1704099999997"/>
    <n v="3727.1810799999998"/>
    <n v="0"/>
    <n v="0"/>
    <n v="0"/>
    <n v="0"/>
    <n v="13.548873033548215"/>
    <n v="3.6249935126466672"/>
    <n v="1968.3422032304222"/>
    <n v="1385.5762306667896"/>
    <n v="113.58533719623564"/>
    <n v="0"/>
    <n v="0"/>
    <n v="0"/>
    <n v="39.536095003307437"/>
    <n v="0"/>
    <m/>
    <n v="7.4861488437619661"/>
    <n v="52.130391689362781"/>
    <n v="185.36174206160192"/>
    <n v="0"/>
    <n v="0"/>
    <n v="0"/>
    <n v="0"/>
    <n v="0"/>
    <n v="0"/>
    <n v="0"/>
    <n v="0"/>
    <n v="-17.667333678427099"/>
    <n v="0"/>
    <m/>
    <n v="-127.73738814365163"/>
    <n v="45.666928809313234"/>
    <n v="39.290402893493827"/>
    <n v="4.0750653016030336"/>
    <n v="21.152250562828549"/>
    <n v="236.63197729964773"/>
    <n v="24.299589493520635"/>
    <n v="31.13"/>
    <n v="143.57"/>
    <n v="4091.77"/>
    <n v="79"/>
    <m/>
  </r>
  <r>
    <n v="2513"/>
    <s v="Regular"/>
    <s v="Convencional"/>
    <s v="B1"/>
    <s v="Residencial"/>
    <s v="Residencial baixa renda – faixa 04"/>
    <s v="Não se aplica"/>
    <s v="Não se aplica"/>
    <s v="Não se aplica"/>
    <s v="CATIVO"/>
    <x v="8"/>
    <n v="0"/>
    <n v="0"/>
    <n v="3415.8240000000001"/>
    <n v="3415.8240000000001"/>
    <n v="3415.8240000000001"/>
    <n v="3415.8240000000001"/>
    <m/>
    <n v="483.17"/>
    <n v="296.36"/>
    <m/>
    <n v="2662737.2827200005"/>
    <n v="2662737.2827200005"/>
    <n v="2403510.3993600002"/>
    <n v="0"/>
    <n v="0"/>
    <n v="0"/>
    <n v="0"/>
    <n v="8737.1277479605069"/>
    <n v="2337.6137134874061"/>
    <n v="1269305.3687006522"/>
    <n v="893502.83982275939"/>
    <n v="73246.652981497915"/>
    <n v="0"/>
    <n v="0"/>
    <n v="0"/>
    <n v="25495.250552874768"/>
    <n v="0"/>
    <m/>
    <n v="4827.5187630912542"/>
    <n v="33616.810092868785"/>
    <n v="119532.39328220302"/>
    <n v="0"/>
    <n v="0"/>
    <n v="0"/>
    <n v="0"/>
    <n v="0"/>
    <n v="0"/>
    <n v="0"/>
    <n v="0"/>
    <n v="-11392.958730371829"/>
    <n v="0"/>
    <m/>
    <n v="-82372.746105040715"/>
    <n v="29448.780712317082"/>
    <n v="25336.813512038072"/>
    <n v="2627.8470565948428"/>
    <n v="13640.2426140312"/>
    <n v="152594.52279169191"/>
    <n v="15669.835941498139"/>
    <n v="32364.04"/>
    <n v="149872.5"/>
    <n v="976098.01"/>
    <n v="31639"/>
    <m/>
  </r>
  <r>
    <n v="2514"/>
    <s v="Refaturamento - Regular"/>
    <s v="Convencional"/>
    <s v="B1"/>
    <s v="Residencial"/>
    <s v="Residencial baixa renda – faixa 04"/>
    <s v="Não se aplica"/>
    <s v="Não se aplica"/>
    <s v="Não se aplica"/>
    <s v="CATIVO"/>
    <x v="8"/>
    <n v="0"/>
    <n v="0"/>
    <n v="-20.713999999999999"/>
    <n v="-20.713999999999999"/>
    <n v="-20.713999999999999"/>
    <n v="-20.713999999999999"/>
    <m/>
    <n v="483.17"/>
    <n v="296.36"/>
    <m/>
    <n v="-16147.18442"/>
    <n v="-16147.18442"/>
    <n v="-14575.19896"/>
    <n v="0"/>
    <n v="0"/>
    <n v="0"/>
    <n v="0"/>
    <n v="-52.983076461566498"/>
    <n v="-14.175592905599975"/>
    <n v="-7697.2324707787366"/>
    <n v="-5418.3171685920106"/>
    <n v="-444.17720873755428"/>
    <n v="0"/>
    <n v="0"/>
    <n v="0"/>
    <n v="-154.60650781546352"/>
    <n v="0"/>
    <m/>
    <n v="-29.27470023592323"/>
    <n v="-203.85669878298293"/>
    <n v="-724.85994432018538"/>
    <n v="0"/>
    <n v="0"/>
    <n v="0"/>
    <n v="0"/>
    <n v="0"/>
    <n v="0"/>
    <n v="0"/>
    <n v="0"/>
    <n v="69.088380180279202"/>
    <n v="0"/>
    <m/>
    <n v="499.51902171183679"/>
    <n v="-178.58122774327251"/>
    <n v="-153.64572503980199"/>
    <n v="-15.935605561148808"/>
    <n v="-82.716201275897774"/>
    <n v="-925.35298806586809"/>
    <n v="-95.023918589538695"/>
    <n v="-109.38"/>
    <n v="-504.01"/>
    <n v="-3782.3"/>
    <n v="-16"/>
    <m/>
  </r>
  <r>
    <n v="2515"/>
    <s v="Sistema de Compensação GD I"/>
    <s v="Convencional"/>
    <s v="B1"/>
    <s v="Residencial"/>
    <s v="Residencial baixa renda – faixa 04"/>
    <s v="Não se aplica"/>
    <s v="Não se aplica"/>
    <s v="Não se aplica"/>
    <s v="CATIVO"/>
    <x v="8"/>
    <n v="0"/>
    <n v="0"/>
    <n v="43.561"/>
    <n v="43.561"/>
    <n v="43.561"/>
    <n v="43.561"/>
    <m/>
    <n v="483.17"/>
    <n v="296.36"/>
    <m/>
    <n v="33957.106330000002"/>
    <n v="33957.106330000002"/>
    <n v="30651.262040000001"/>
    <n v="0"/>
    <n v="0"/>
    <n v="0"/>
    <n v="0"/>
    <n v="111.42202344995164"/>
    <n v="29.810900963640076"/>
    <n v="16187.078481200761"/>
    <n v="11394.579230522188"/>
    <n v="934.09304768835591"/>
    <n v="0"/>
    <n v="0"/>
    <n v="0"/>
    <n v="325.13344052087513"/>
    <n v="0"/>
    <m/>
    <n v="61.563928597907307"/>
    <n v="428.70530345107272"/>
    <n v="1524.3614963083712"/>
    <n v="0"/>
    <n v="0"/>
    <n v="0"/>
    <n v="0"/>
    <n v="0"/>
    <n v="0"/>
    <n v="0"/>
    <n v="0"/>
    <n v="-145.29105576098979"/>
    <n v="0"/>
    <m/>
    <n v="-1050.4754323061375"/>
    <n v="375.55164920945703"/>
    <n v="323.11293948338391"/>
    <n v="33.512161525982584"/>
    <n v="173.95000694116942"/>
    <n v="1945.9931212289891"/>
    <n v="199.83281440952473"/>
    <n v="459.1"/>
    <n v="2122.87"/>
    <n v="30108.85"/>
    <n v="711"/>
    <m/>
  </r>
  <r>
    <n v="2516"/>
    <s v="Sistema de Compensação GD I - Refaturamento"/>
    <s v="Convencional"/>
    <s v="B1"/>
    <s v="Residencial"/>
    <s v="Residencial baixa renda – faixa 04"/>
    <s v="Não se aplica"/>
    <s v="Não se aplica"/>
    <s v="Não se aplica"/>
    <s v="CATIVO"/>
    <x v="8"/>
    <n v="0"/>
    <n v="0"/>
    <n v="-0.82"/>
    <n v="-0.82"/>
    <n v="-0.82"/>
    <n v="-0.82"/>
    <m/>
    <n v="483.17"/>
    <n v="296.36"/>
    <m/>
    <n v="-639.21460000000002"/>
    <n v="-639.21460000000002"/>
    <n v="-576.98479999999995"/>
    <n v="0"/>
    <n v="0"/>
    <n v="0"/>
    <n v="0"/>
    <n v="-2.0974279568641752"/>
    <n v="-0.56116569385883841"/>
    <n v="-304.70843999413751"/>
    <n v="-214.49358299920095"/>
    <n v="-17.583533415313049"/>
    <n v="0"/>
    <n v="0"/>
    <n v="0"/>
    <n v="-6.1203696248276573"/>
    <n v="0"/>
    <m/>
    <n v="-1.1588903250679274"/>
    <n v="-8.0700247659576139"/>
    <n v="-28.694851517937241"/>
    <n v="0"/>
    <n v="0"/>
    <n v="0"/>
    <n v="0"/>
    <n v="0"/>
    <n v="0"/>
    <n v="0"/>
    <n v="0"/>
    <n v="2.7349846358901684"/>
    <n v="0"/>
    <m/>
    <n v="19.77433609171122"/>
    <n v="-7.0694509389535307"/>
    <n v="-6.0823353544770509"/>
    <n v="-0.63083887999140786"/>
    <n v="-3.274465822450332"/>
    <n v="-36.63172010302268"/>
    <n v="-3.761688386763625"/>
    <n v="-5.27"/>
    <n v="-24.34"/>
    <n v="-192.55"/>
    <n v="-1"/>
    <m/>
  </r>
  <r>
    <n v="2517"/>
    <s v="Sistema de Compensação GD II"/>
    <s v="Convencional"/>
    <s v="B1"/>
    <s v="Residencial"/>
    <s v="Residencial baixa renda – faixa 04"/>
    <s v="Não se aplica"/>
    <s v="Não se aplica"/>
    <s v="Não se aplica"/>
    <s v="CATIVO"/>
    <x v="8"/>
    <n v="0"/>
    <n v="0"/>
    <n v="10.612"/>
    <n v="10.612"/>
    <n v="10.612"/>
    <n v="10.612"/>
    <m/>
    <n v="483.17"/>
    <n v="296.36"/>
    <m/>
    <n v="8272.3723600000012"/>
    <n v="8272.3723600000012"/>
    <n v="7467.0276800000011"/>
    <n v="0"/>
    <n v="0"/>
    <n v="0"/>
    <n v="0"/>
    <n v="27.143787168588574"/>
    <n v="7.2623052966219435"/>
    <n v="3943.3731283143748"/>
    <n v="2775.8608570579522"/>
    <n v="227.55665439427085"/>
    <n v="0"/>
    <n v="0"/>
    <n v="0"/>
    <n v="79.20653958374524"/>
    <n v="0"/>
    <m/>
    <n v="14.997736743440058"/>
    <n v="104.43793026383196"/>
    <n v="371.35337110774395"/>
    <n v="0"/>
    <n v="0"/>
    <n v="0"/>
    <n v="0"/>
    <n v="0"/>
    <n v="0"/>
    <n v="0"/>
    <n v="0"/>
    <n v="-35.394703604959105"/>
    <n v="0"/>
    <m/>
    <n v="-255.90884707956033"/>
    <n v="91.489040688018136"/>
    <n v="78.714320465500577"/>
    <n v="8.1639782859375867"/>
    <n v="42.376379643710884"/>
    <n v="474.06806552838623"/>
    <n v="48.6817526345556"/>
    <n v="89.67"/>
    <n v="414.06"/>
    <n v="11020.88"/>
    <n v="303"/>
    <m/>
  </r>
  <r>
    <n v="2518"/>
    <s v="Regular"/>
    <s v="Branca"/>
    <s v="B1"/>
    <s v="Residencial"/>
    <s v="Residencial"/>
    <s v="Não se aplica"/>
    <s v="Não se aplica"/>
    <s v="Ponta"/>
    <s v="CATIVO"/>
    <x v="8"/>
    <n v="0"/>
    <n v="0"/>
    <n v="6.242"/>
    <n v="6.242"/>
    <n v="6.242"/>
    <n v="6.242"/>
    <m/>
    <n v="1468.59"/>
    <n v="462.28"/>
    <m/>
    <n v="12052.490539999999"/>
    <n v="12052.490539999999"/>
    <n v="11118.375239999999"/>
    <n v="0"/>
    <n v="248.92127027353837"/>
    <n v="0"/>
    <n v="0"/>
    <n v="51.092792480953932"/>
    <n v="13.669448823675591"/>
    <n v="7422.3990685638182"/>
    <n v="2649.3955194884297"/>
    <n v="133.84928729071228"/>
    <n v="0"/>
    <n v="0"/>
    <n v="0"/>
    <n v="97.791298933491902"/>
    <n v="73.9512791090158"/>
    <m/>
    <n v="8.8216992793585405"/>
    <n v="196.57861805504248"/>
    <n v="698.97660032272984"/>
    <n v="0"/>
    <n v="0"/>
    <n v="0"/>
    <n v="0"/>
    <n v="0"/>
    <n v="17.005455313042276"/>
    <n v="-6.9963887793785364"/>
    <n v="0"/>
    <n v="-20.819236703934674"/>
    <n v="0"/>
    <m/>
    <n v="-227.51636672504796"/>
    <n v="172.2046783015679"/>
    <n v="46.299923515421654"/>
    <n v="4.8020686450077665"/>
    <n v="24.925872760652407"/>
    <n v="278.84780107691171"/>
    <n v="28.63470598802262"/>
    <n v="0"/>
    <n v="0"/>
    <n v="0"/>
    <n v="0"/>
    <m/>
  </r>
  <r>
    <n v="2519"/>
    <s v="Sistema de Compensação GD I"/>
    <s v="Branca"/>
    <s v="B1"/>
    <s v="Residencial"/>
    <s v="Residencial"/>
    <s v="Não se aplica"/>
    <s v="Não se aplica"/>
    <s v="Ponta"/>
    <s v="CATIVO"/>
    <x v="8"/>
    <n v="0"/>
    <n v="0"/>
    <n v="3.2370000000000001"/>
    <n v="3.2370000000000001"/>
    <n v="3.2370000000000001"/>
    <n v="3.2370000000000001"/>
    <m/>
    <n v="1468.59"/>
    <n v="462.28"/>
    <m/>
    <n v="6250.2261899999994"/>
    <n v="6250.2261899999994"/>
    <n v="5765.8091400000003"/>
    <n v="0"/>
    <n v="129.08653506495415"/>
    <n v="0"/>
    <n v="0"/>
    <n v="26.495893825832727"/>
    <n v="7.0887545405699921"/>
    <n v="3849.1358194394556"/>
    <n v="1373.9335624133366"/>
    <n v="69.412070323619943"/>
    <n v="0"/>
    <n v="0"/>
    <n v="0"/>
    <n v="50.712982160799953"/>
    <n v="38.349934392163433"/>
    <m/>
    <n v="4.574790222249856"/>
    <n v="101.94248424289852"/>
    <n v="362.47793259286709"/>
    <n v="0"/>
    <n v="0"/>
    <n v="0"/>
    <n v="0"/>
    <n v="0"/>
    <n v="8.8187534201085942"/>
    <n v="-3.6282137902672735"/>
    <n v="0"/>
    <n v="-10.796518617532287"/>
    <n v="0"/>
    <m/>
    <n v="-117.98629911710675"/>
    <n v="89.302554255394938"/>
    <n v="24.010389685905142"/>
    <n v="2.490274944551448"/>
    <n v="12.926153496672836"/>
    <n v="144.60594874815175"/>
    <n v="14.849494277992507"/>
    <n v="0"/>
    <n v="0"/>
    <n v="0"/>
    <n v="0"/>
    <m/>
  </r>
  <r>
    <n v="2520"/>
    <s v="Sistema de Compensação GD I - Refaturamento"/>
    <s v="Branca"/>
    <s v="B1"/>
    <s v="Residencial"/>
    <s v="Residencial"/>
    <s v="Não se aplica"/>
    <s v="Não se aplica"/>
    <s v="Ponta"/>
    <s v="CATIVO"/>
    <x v="8"/>
    <n v="0"/>
    <n v="0"/>
    <n v="-1.7000000000000001E-2"/>
    <n v="-1.7000000000000001E-2"/>
    <n v="-1.7000000000000001E-2"/>
    <n v="-1.7000000000000001E-2"/>
    <m/>
    <n v="1468.59"/>
    <n v="462.28"/>
    <m/>
    <n v="-32.82479"/>
    <n v="-32.82479"/>
    <n v="-30.280740000000002"/>
    <n v="0"/>
    <n v="-0.67793361016503573"/>
    <n v="0"/>
    <n v="0"/>
    <n v="-0.13915050819868902"/>
    <n v="-3.7228553348683927E-2"/>
    <n v="-20.214800411019695"/>
    <n v="-7.2155917704747363"/>
    <n v="-0.36453666836624621"/>
    <n v="0"/>
    <n v="0"/>
    <n v="0"/>
    <n v="-0.26633323964584465"/>
    <n v="-0.20140527793227631"/>
    <m/>
    <n v="-2.4025775031896061E-2"/>
    <n v="-0.53537912639149676"/>
    <n v="-1.9036530287546312"/>
    <n v="0"/>
    <n v="0"/>
    <n v="0"/>
    <n v="0"/>
    <n v="0"/>
    <n v="-4.6314120525747952E-2"/>
    <n v="1.905456732608701E-2"/>
    <n v="0"/>
    <n v="5.6700900987966915E-2"/>
    <n v="0"/>
    <m/>
    <n v="0.61963765368885237"/>
    <n v="-0.46899704119299168"/>
    <n v="-0.12609719637330474"/>
    <n v="-1.3078367024212117E-2"/>
    <n v="-6.7885267050799572E-2"/>
    <n v="-0.75943809969681175"/>
    <n v="-7.7986222652416629E-2"/>
    <n v="0"/>
    <n v="0"/>
    <n v="0"/>
    <n v="0"/>
    <m/>
  </r>
  <r>
    <n v="2521"/>
    <s v="Sistema de Compensação GD II"/>
    <s v="Branca"/>
    <s v="B1"/>
    <s v="Residencial"/>
    <s v="Residencial"/>
    <s v="Não se aplica"/>
    <s v="Não se aplica"/>
    <s v="Ponta"/>
    <s v="CATIVO"/>
    <x v="8"/>
    <n v="0"/>
    <n v="0"/>
    <n v="4.3999999999999997E-2"/>
    <n v="4.3999999999999997E-2"/>
    <n v="4.3999999999999997E-2"/>
    <n v="4.3999999999999997E-2"/>
    <m/>
    <n v="1468.59"/>
    <n v="462.28"/>
    <m/>
    <n v="84.958280000000002"/>
    <n v="84.958280000000002"/>
    <n v="78.373679999999993"/>
    <n v="0"/>
    <n v="1.7546516968977393"/>
    <n v="0"/>
    <n v="0"/>
    <n v="0.36015425651425392"/>
    <n v="9.6356255726005438E-2"/>
    <n v="52.32065988734508"/>
    <n v="18.675649288287552"/>
    <n v="0.94350667106557828"/>
    <n v="0"/>
    <n v="0"/>
    <n v="0"/>
    <n v="0.68933309084806849"/>
    <n v="0.52128424876589152"/>
    <m/>
    <n v="6.2184358906083918E-2"/>
    <n v="1.3856871506603443"/>
    <n v="4.927101956776692"/>
    <n v="0"/>
    <n v="0"/>
    <n v="0"/>
    <n v="0"/>
    <n v="0"/>
    <n v="0.11987184136075939"/>
    <n v="-4.9317703667519315E-2"/>
    <n v="0"/>
    <n v="-0.1467552731453261"/>
    <n v="0"/>
    <m/>
    <n v="-1.6037680448417351"/>
    <n v="1.213874694852449"/>
    <n v="0.326369214142671"/>
    <n v="3.3849891121490179E-2"/>
    <n v="0.17570304413148122"/>
    <n v="1.9656044933329244"/>
    <n v="0.20184669392390184"/>
    <n v="0"/>
    <n v="0"/>
    <n v="0"/>
    <n v="0"/>
    <m/>
  </r>
  <r>
    <n v="2522"/>
    <s v="Regular"/>
    <s v="Branca"/>
    <s v="B1"/>
    <s v="Residencial"/>
    <s v="Residencial"/>
    <s v="Não se aplica"/>
    <s v="Não se aplica"/>
    <s v="Fora ponta"/>
    <s v="CATIVO"/>
    <x v="8"/>
    <n v="0"/>
    <n v="0"/>
    <n v="73.388999999999996"/>
    <n v="73.388999999999996"/>
    <n v="73.388999999999996"/>
    <n v="73.388999999999996"/>
    <m/>
    <n v="384.7"/>
    <n v="284.60000000000002"/>
    <m/>
    <n v="49119.257700000002"/>
    <n v="49119.257700000002"/>
    <n v="43873.411979999997"/>
    <n v="0"/>
    <n v="2926.6393950824586"/>
    <n v="0"/>
    <n v="0"/>
    <n v="120.14693931188557"/>
    <n v="32.141662283501063"/>
    <n v="17453.460516604599"/>
    <n v="18110.296321592701"/>
    <n v="1573.7047973370848"/>
    <n v="0"/>
    <n v="0"/>
    <n v="0"/>
    <n v="450.2302452829328"/>
    <n v="869.46658483363672"/>
    <m/>
    <n v="103.71927081269529"/>
    <n v="462.24431561606701"/>
    <n v="1643.6140250267556"/>
    <n v="0"/>
    <n v="0"/>
    <n v="0"/>
    <n v="0"/>
    <n v="0"/>
    <n v="199.93805830965388"/>
    <n v="-82.25856714671761"/>
    <n v="0"/>
    <n v="-244.77778956505313"/>
    <n v="0"/>
    <m/>
    <n v="-1687.4883482722573"/>
    <n v="404.93165592856542"/>
    <n v="544.36159674355645"/>
    <n v="56.459310443523698"/>
    <n v="293.06069785830175"/>
    <n v="3278.4942763911358"/>
    <n v="336.66652319048251"/>
    <n v="0"/>
    <n v="0"/>
    <n v="0"/>
    <n v="0"/>
    <m/>
  </r>
  <r>
    <n v="2523"/>
    <s v="Sistema de Compensação GD I"/>
    <s v="Branca"/>
    <s v="B1"/>
    <s v="Residencial"/>
    <s v="Residencial"/>
    <s v="Não se aplica"/>
    <s v="Não se aplica"/>
    <s v="Fora ponta"/>
    <s v="CATIVO"/>
    <x v="8"/>
    <n v="0"/>
    <n v="0"/>
    <n v="17.390999999999998"/>
    <n v="17.390999999999998"/>
    <n v="17.390999999999998"/>
    <n v="17.390999999999998"/>
    <m/>
    <n v="384.7"/>
    <n v="284.60000000000002"/>
    <m/>
    <n v="11639.796299999998"/>
    <n v="11639.796299999998"/>
    <n v="10396.687619999999"/>
    <n v="0"/>
    <n v="693.52608319883143"/>
    <n v="0"/>
    <n v="0"/>
    <n v="28.471234402608047"/>
    <n v="7.6166135084599462"/>
    <n v="4135.9486005296512"/>
    <n v="4291.599058834684"/>
    <n v="372.92101173866979"/>
    <n v="0"/>
    <n v="0"/>
    <n v="0"/>
    <n v="106.6911144138152"/>
    <n v="206.03759932471863"/>
    <m/>
    <n v="24.578367857629665"/>
    <n v="109.5380900799714"/>
    <n v="389.48740968319919"/>
    <n v="0"/>
    <n v="0"/>
    <n v="0"/>
    <n v="0"/>
    <n v="0"/>
    <n v="47.379345297840146"/>
    <n v="-19.492822374587011"/>
    <n v="0"/>
    <n v="-58.005021710690144"/>
    <n v="0"/>
    <m/>
    <n v="-399.88431324589283"/>
    <n v="95.956702343044341"/>
    <n v="128.99743188989072"/>
    <n v="13.379169465768992"/>
    <n v="69.44662819296795"/>
    <n v="776.90517598983831"/>
    <n v="79.7799057734222"/>
    <n v="0"/>
    <n v="0"/>
    <n v="0"/>
    <n v="0"/>
    <m/>
  </r>
  <r>
    <n v="2524"/>
    <s v="Sistema de Compensação GD I - Refaturamento"/>
    <s v="Branca"/>
    <s v="B1"/>
    <s v="Residencial"/>
    <s v="Residencial"/>
    <s v="Não se aplica"/>
    <s v="Não se aplica"/>
    <s v="Fora ponta"/>
    <s v="CATIVO"/>
    <x v="8"/>
    <n v="0"/>
    <n v="0"/>
    <n v="-0.379"/>
    <n v="-0.379"/>
    <n v="-0.379"/>
    <n v="-0.379"/>
    <m/>
    <n v="384.7"/>
    <n v="284.60000000000002"/>
    <m/>
    <n v="-253.66470000000001"/>
    <n v="-253.66470000000001"/>
    <n v="-226.57378"/>
    <n v="0"/>
    <n v="-15.113931661914618"/>
    <n v="0"/>
    <n v="0"/>
    <n v="-0.62047023394792999"/>
    <n v="-0.16598795467232016"/>
    <n v="-90.134237226193889"/>
    <n v="-93.526309200065867"/>
    <n v="-8.1270233712239595"/>
    <n v="0"/>
    <n v="0"/>
    <n v="0"/>
    <n v="-2.3251068002320721"/>
    <n v="-4.4901529609607476"/>
    <m/>
    <n v="-0.5356334551228592"/>
    <n v="-2.3871506032033332"/>
    <n v="-8.4880529164471579"/>
    <n v="0"/>
    <n v="0"/>
    <n v="0"/>
    <n v="0"/>
    <n v="0"/>
    <n v="-1.0325324517210865"/>
    <n v="0.42480476568158687"/>
    <n v="0"/>
    <n v="1.2640965573199681"/>
    <n v="0"/>
    <m/>
    <n v="8.7146314024606628"/>
    <n v="-2.0911730313388426"/>
    <n v="-2.8112257309107349"/>
    <n v="-0.29157065306919955"/>
    <n v="-1.5134421301325316"/>
    <n v="-16.931002340299507"/>
    <n v="-1.7386340226627"/>
    <n v="0"/>
    <n v="0"/>
    <n v="0"/>
    <n v="0"/>
    <m/>
  </r>
  <r>
    <n v="2525"/>
    <s v="Sistema de Compensação GD II"/>
    <s v="Branca"/>
    <s v="B1"/>
    <s v="Residencial"/>
    <s v="Residencial"/>
    <s v="Não se aplica"/>
    <s v="Não se aplica"/>
    <s v="Fora ponta"/>
    <s v="CATIVO"/>
    <x v="8"/>
    <n v="0"/>
    <n v="0"/>
    <n v="0.50700000000000001"/>
    <n v="0.50700000000000001"/>
    <n v="0.50700000000000001"/>
    <n v="0.50700000000000001"/>
    <m/>
    <n v="384.7"/>
    <n v="284.60000000000002"/>
    <m/>
    <n v="339.33510000000001"/>
    <n v="339.33510000000001"/>
    <n v="303.09474"/>
    <n v="0"/>
    <n v="20.218372961980769"/>
    <n v="0"/>
    <n v="0"/>
    <n v="0.83002218631029157"/>
    <n v="0.22204721113157341"/>
    <n v="120.57535164559447"/>
    <n v="125.11303104072135"/>
    <n v="10.871770050687459"/>
    <n v="0"/>
    <n v="0"/>
    <n v="0"/>
    <n v="3.1103671443737744"/>
    <n v="6.0066162300978876"/>
    <m/>
    <n v="0.71653340830419421"/>
    <n v="3.1933650549448283"/>
    <n v="11.354730418571791"/>
    <n v="0"/>
    <n v="0"/>
    <n v="0"/>
    <n v="0"/>
    <n v="0"/>
    <n v="1.3812505356796594"/>
    <n v="-0.56827444907800673"/>
    <n v="0"/>
    <n v="-1.6910209882881897"/>
    <n v="0"/>
    <m/>
    <n v="-11.657831453951337"/>
    <n v="2.7974267200232008"/>
    <n v="3.7606634447803233"/>
    <n v="0.39004306360444368"/>
    <n v="2.0245782585150227"/>
    <n v="22.649124502722561"/>
    <n v="2.3258244049867782"/>
    <n v="0"/>
    <n v="0"/>
    <n v="0"/>
    <n v="0"/>
    <m/>
  </r>
  <r>
    <n v="2526"/>
    <s v="Regular"/>
    <s v="Branca"/>
    <s v="B1"/>
    <s v="Residencial"/>
    <s v="Residencial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521.54999999999995"/>
    <n v="2403.96"/>
    <n v="15678.5"/>
    <n v="162"/>
    <m/>
  </r>
  <r>
    <n v="2527"/>
    <s v="Sistema de Compensação GD I"/>
    <s v="Branca"/>
    <s v="B1"/>
    <s v="Residencial"/>
    <s v="Residencial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66.58"/>
    <n v="767.26"/>
    <n v="2660.36"/>
    <n v="27"/>
    <m/>
  </r>
  <r>
    <n v="2539"/>
    <s v="Regular"/>
    <s v="Azul"/>
    <s v="A2"/>
    <s v="Industrial"/>
    <s v="Não se aplica"/>
    <s v="Não se aplica"/>
    <s v="Não se aplica"/>
    <s v="Ponta"/>
    <s v="CATIVO"/>
    <x v="8"/>
    <n v="5001"/>
    <n v="5001"/>
    <n v="73.317999999999998"/>
    <n v="73.317999999999998"/>
    <n v="73.317999999999998"/>
    <n v="73.317999999999998"/>
    <n v="25.38"/>
    <n v="49.53"/>
    <n v="460.96"/>
    <n v="126925.37999999999"/>
    <n v="37428.105820000004"/>
    <n v="164353.48582"/>
    <n v="156071.8259"/>
    <n v="0"/>
    <n v="1666.5705744203337"/>
    <n v="0"/>
    <n v="0"/>
    <n v="2834.7995980025607"/>
    <n v="0"/>
    <n v="78108.278303145737"/>
    <n v="31119.573966333333"/>
    <n v="1572.1823206633198"/>
    <n v="0"/>
    <n v="0"/>
    <n v="0"/>
    <n v="224.00661132370413"/>
    <n v="868.62542161403724"/>
    <m/>
    <n v="10.566951899690455"/>
    <n v="10384.855076993557"/>
    <n v="35601.888150954124"/>
    <n v="0"/>
    <n v="0"/>
    <n v="0"/>
    <n v="0"/>
    <n v="0"/>
    <n v="113.85443838605116"/>
    <n v="-82.178986306708666"/>
    <n v="0"/>
    <n v="-244.54097991975044"/>
    <n v="0"/>
    <m/>
    <n v="-2448.6983217468824"/>
    <n v="8842.8191325657808"/>
    <n v="88.715473049357499"/>
    <n v="14.104146354458194"/>
    <n v="292.77717703708959"/>
    <n v="819.00332705494475"/>
    <n v="54.867077404794124"/>
    <n v="0"/>
    <n v="0"/>
    <n v="0"/>
    <n v="0"/>
    <m/>
  </r>
  <r>
    <n v="2540"/>
    <s v="Regular"/>
    <s v="Azul"/>
    <s v="A2"/>
    <s v="Industrial"/>
    <s v="Não se aplica"/>
    <s v="Não se aplica"/>
    <s v="Não se aplica"/>
    <s v="Fora ponta"/>
    <s v="CATIVO"/>
    <x v="8"/>
    <n v="5316"/>
    <n v="5316"/>
    <n v="1052.616"/>
    <n v="1052.616"/>
    <n v="1052.616"/>
    <n v="1052.616"/>
    <n v="10.38"/>
    <n v="49.53"/>
    <n v="283.29000000000002"/>
    <n v="55180.08"/>
    <n v="350331.65711999999"/>
    <n v="405511.73712000001"/>
    <n v="353989.94615999999"/>
    <n v="0"/>
    <n v="23926.714473444914"/>
    <n v="0"/>
    <n v="0"/>
    <n v="2491.7832514649767"/>
    <n v="0"/>
    <n v="8302.6114757263931"/>
    <n v="259755.38122674546"/>
    <n v="22571.595865235562"/>
    <n v="0"/>
    <n v="0"/>
    <n v="0"/>
    <n v="3216.0307589556742"/>
    <n v="12470.730472703584"/>
    <m/>
    <n v="151.7082113648022"/>
    <n v="10031.965286027293"/>
    <n v="34327.55529076916"/>
    <n v="0"/>
    <n v="0"/>
    <n v="0"/>
    <n v="0"/>
    <n v="0"/>
    <n v="1634.5918262387358"/>
    <n v="-1179.8319082656708"/>
    <n v="0"/>
    <n v="-3510.8397408441042"/>
    <n v="0"/>
    <m/>
    <n v="-20992.11109415413"/>
    <n v="8529.9251172881177"/>
    <n v="1273.6753100101271"/>
    <n v="202.49120432969212"/>
    <n v="4203.3598977614374"/>
    <n v="11758.313185183279"/>
    <n v="787.71875323283189"/>
    <n v="0"/>
    <n v="0"/>
    <n v="0"/>
    <n v="0"/>
    <m/>
  </r>
  <r>
    <n v="2541"/>
    <s v="Regular"/>
    <s v="Azul"/>
    <s v="A2"/>
    <s v="Industr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475.49"/>
    <n v="29825.08"/>
    <n v="276.44"/>
    <n v="2"/>
    <m/>
  </r>
  <r>
    <n v="2542"/>
    <s v="Regular"/>
    <s v="Azul"/>
    <s v="A3"/>
    <s v="Industrial"/>
    <s v="Não se aplica"/>
    <s v="Não se aplica"/>
    <s v="Não se aplica"/>
    <s v="Ponta"/>
    <s v="CATIVO"/>
    <x v="8"/>
    <n v="43"/>
    <n v="43"/>
    <n v="4.0000000000000001E-3"/>
    <n v="4.0000000000000001E-3"/>
    <n v="4.0000000000000001E-3"/>
    <n v="4.0000000000000001E-3"/>
    <n v="42.67"/>
    <n v="963.94"/>
    <n v="460.96"/>
    <n v="1834.8100000000002"/>
    <n v="5.6996000000000002"/>
    <n v="1840.5096000000001"/>
    <n v="1782.3787600000001"/>
    <n v="0"/>
    <n v="9.0922860657428398E-2"/>
    <n v="0"/>
    <n v="0"/>
    <n v="18.782438009314177"/>
    <n v="0"/>
    <n v="1318.4687661386708"/>
    <n v="1.6977862989352321"/>
    <n v="8.5773333733234397E-2"/>
    <n v="0"/>
    <n v="0"/>
    <n v="0"/>
    <n v="6.1471644432222881E-2"/>
    <n v="4.7389477160535598E-2"/>
    <m/>
    <n v="0.31964710470447999"/>
    <n v="79.173766367575908"/>
    <n v="418.32021688430359"/>
    <n v="0"/>
    <n v="0"/>
    <n v="0"/>
    <n v="0"/>
    <n v="0"/>
    <n v="6.2115408705120797E-3"/>
    <n v="-4.4834276061381196E-3"/>
    <n v="0"/>
    <n v="-1.3341388467756919E-2"/>
    <n v="0"/>
    <m/>
    <n v="-0.28838154712019881"/>
    <n v="95.650612251854554"/>
    <n v="2.0184982742758319"/>
    <n v="1.2818433058945321E-3"/>
    <n v="1.597300401195284E-2"/>
    <n v="7.443441849700401E-2"/>
    <n v="1.2483628531690281"/>
    <n v="0"/>
    <n v="0"/>
    <n v="0"/>
    <n v="0"/>
    <m/>
  </r>
  <r>
    <n v="2543"/>
    <s v="Regular"/>
    <s v="Azul"/>
    <s v="A3"/>
    <s v="Industrial"/>
    <s v="Não se aplica"/>
    <s v="Não se aplica"/>
    <s v="Não se aplica"/>
    <s v="Fora ponta"/>
    <s v="CATIVO"/>
    <x v="8"/>
    <n v="110"/>
    <n v="110"/>
    <n v="0.20499999999999999"/>
    <n v="0.20499999999999999"/>
    <n v="0.20499999999999999"/>
    <n v="0.20499999999999999"/>
    <n v="16.190000000000001"/>
    <n v="963.94"/>
    <n v="283.29000000000002"/>
    <n v="1780.9"/>
    <n v="255.68214999999998"/>
    <n v="2036.5821500000002"/>
    <n v="1986.9157499999999"/>
    <n v="0"/>
    <n v="4.6597966086932052"/>
    <n v="0"/>
    <n v="0"/>
    <n v="34.796002618753093"/>
    <n v="0"/>
    <n v="817.92231534857035"/>
    <n v="50.588109197924801"/>
    <n v="4.3958833538282622"/>
    <n v="0"/>
    <n v="0"/>
    <n v="0"/>
    <n v="3.150421777151422"/>
    <n v="2.4287107044774494"/>
    <m/>
    <n v="16.3819141161046"/>
    <n v="151.5394526240155"/>
    <n v="776.33328435207386"/>
    <n v="0"/>
    <n v="0"/>
    <n v="0"/>
    <n v="0"/>
    <n v="0"/>
    <n v="0.31834146961374404"/>
    <n v="-0.22977566481457865"/>
    <n v="0"/>
    <n v="-0.6837461589725421"/>
    <n v="0"/>
    <m/>
    <n v="-12.021172004363093"/>
    <n v="178.39881996904958"/>
    <n v="103.44803655663638"/>
    <n v="6.5694469427094754E-2"/>
    <n v="0.818616455612583"/>
    <n v="3.8147639479714548"/>
    <n v="63.978596224912685"/>
    <n v="0"/>
    <n v="0"/>
    <n v="0"/>
    <n v="0"/>
    <m/>
  </r>
  <r>
    <n v="2544"/>
    <s v="Regular"/>
    <s v="Azul"/>
    <s v="A3"/>
    <s v="Industr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1.35"/>
    <n v="190.47"/>
    <n v="1549.69"/>
    <n v="1"/>
    <m/>
  </r>
  <r>
    <n v="2545"/>
    <s v="Regular"/>
    <s v="Azul"/>
    <s v="A3a"/>
    <s v="Industrial"/>
    <s v="Não se aplica"/>
    <s v="Não se aplica"/>
    <s v="Não se aplica"/>
    <s v="Ponta"/>
    <s v="CATIVO"/>
    <x v="8"/>
    <n v="250"/>
    <n v="250"/>
    <n v="0.94399999999999995"/>
    <n v="0.94399999999999995"/>
    <n v="0.94399999999999995"/>
    <n v="0.94399999999999995"/>
    <n v="83.81"/>
    <n v="79.209999999999994"/>
    <n v="461.73"/>
    <n v="20952.5"/>
    <n v="510.64735999999994"/>
    <n v="21463.147359999999"/>
    <n v="20401.052479999998"/>
    <n v="0"/>
    <n v="30.869108762150066"/>
    <n v="0"/>
    <n v="0"/>
    <n v="149.93764291983649"/>
    <n v="55.183731366774246"/>
    <n v="18211.080522783199"/>
    <n v="400.67756654871476"/>
    <n v="20.242506761043316"/>
    <n v="0"/>
    <n v="0"/>
    <n v="0"/>
    <n v="3.1502364583868676"/>
    <n v="11.183916609886401"/>
    <m/>
    <n v="0.92040083214597324"/>
    <n v="555.16488749639245"/>
    <n v="1980.9103639555501"/>
    <n v="0"/>
    <n v="0"/>
    <n v="0"/>
    <n v="0"/>
    <n v="0"/>
    <n v="2.1088726127394621"/>
    <n v="-1.0580889150485964"/>
    <n v="0"/>
    <n v="-3.1485676783906329"/>
    <n v="0"/>
    <m/>
    <n v="-32.619797291592832"/>
    <n v="487.65669566762477"/>
    <n v="5.3689682205358684"/>
    <n v="0.35410621512372109"/>
    <n v="3.7696289468208701"/>
    <n v="20.562334013606748"/>
    <n v="3.3204984972140186"/>
    <n v="0"/>
    <n v="0"/>
    <n v="0"/>
    <n v="0"/>
    <m/>
  </r>
  <r>
    <n v="2546"/>
    <s v="Regular"/>
    <s v="Azul"/>
    <s v="A3a"/>
    <s v="Industrial"/>
    <s v="Não se aplica"/>
    <s v="Não se aplica"/>
    <s v="Não se aplica"/>
    <s v="Fora ponta"/>
    <s v="CATIVO"/>
    <x v="8"/>
    <n v="250"/>
    <n v="250"/>
    <n v="9.7850000000000001"/>
    <n v="9.7850000000000001"/>
    <n v="9.7850000000000001"/>
    <n v="9.7850000000000001"/>
    <n v="42.89"/>
    <n v="79.209999999999994"/>
    <n v="284.05"/>
    <n v="10722.5"/>
    <n v="3554.4991"/>
    <n v="14276.999100000001"/>
    <n v="13362.283299999999"/>
    <n v="0"/>
    <n v="319.97270046360006"/>
    <n v="0"/>
    <n v="0"/>
    <n v="130.79348502084477"/>
    <n v="16.808117906085101"/>
    <n v="8167.0644062363745"/>
    <n v="2414.6568219594842"/>
    <n v="209.82301764492465"/>
    <n v="0"/>
    <n v="0"/>
    <n v="0"/>
    <n v="32.653669221732521"/>
    <n v="115.92650850396021"/>
    <m/>
    <n v="9.540383625580878"/>
    <n v="529.71251130309008"/>
    <n v="1877.2992704906076"/>
    <n v="0"/>
    <n v="0"/>
    <n v="0"/>
    <n v="0"/>
    <n v="0"/>
    <n v="21.859447580143687"/>
    <n v="-10.967584781515376"/>
    <n v="0"/>
    <n v="-32.636371539250362"/>
    <n v="0"/>
    <m/>
    <n v="-206.45710714783161"/>
    <n v="462.84042808702679"/>
    <n v="55.651858091041817"/>
    <n v="3.6704759692644187"/>
    <n v="39.073961064239633"/>
    <n v="213.13817618976913"/>
    <n v="34.41851461360082"/>
    <n v="0"/>
    <n v="0"/>
    <n v="0"/>
    <n v="0"/>
    <m/>
  </r>
  <r>
    <n v="2547"/>
    <s v="Regular"/>
    <s v="Azul"/>
    <s v="A3a"/>
    <s v="Industr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33.98"/>
    <n v="1077.8399999999999"/>
    <n v="0"/>
    <n v="1"/>
    <m/>
  </r>
  <r>
    <n v="2548"/>
    <s v="Regular"/>
    <s v="Verde"/>
    <s v="A3a"/>
    <s v="Industrial"/>
    <s v="Não se aplica"/>
    <s v="Não se aplica"/>
    <s v="Não se aplica"/>
    <s v="Ponta"/>
    <s v="CATIVO"/>
    <x v="8"/>
    <n v="0"/>
    <n v="0"/>
    <n v="68.819000000000003"/>
    <n v="68.819000000000003"/>
    <n v="68.819000000000003"/>
    <n v="68.819000000000003"/>
    <m/>
    <n v="2112.64"/>
    <n v="461.73"/>
    <m/>
    <n v="177165.56902999998"/>
    <n v="177165.56902999998"/>
    <n v="165120.86765"/>
    <n v="0"/>
    <n v="2250.4038092186502"/>
    <n v="0"/>
    <n v="0"/>
    <n v="992.5578529212986"/>
    <n v="365.26081722420861"/>
    <n v="120564.56298011489"/>
    <n v="29209.988826605935"/>
    <n v="1475.7087635468645"/>
    <n v="0"/>
    <n v="0"/>
    <n v="0"/>
    <n v="1456.5416924569115"/>
    <n v="815.32410717772484"/>
    <m/>
    <n v="67.098585664675568"/>
    <n v="3675.3788793420067"/>
    <n v="13114.369604815629"/>
    <n v="0"/>
    <n v="0"/>
    <n v="0"/>
    <n v="0"/>
    <n v="0"/>
    <n v="153.73994103402231"/>
    <n v="-77.136251106704819"/>
    <n v="0"/>
    <n v="-229.53525324064088"/>
    <n v="0"/>
    <m/>
    <n v="-2378.0315993751351"/>
    <n v="3228.4662082454743"/>
    <n v="391.40574572993427"/>
    <n v="25.814868240041701"/>
    <n v="274.81154077464561"/>
    <n v="1499.0246445788166"/>
    <n v="242.06926491501227"/>
    <n v="0"/>
    <n v="0"/>
    <n v="0"/>
    <n v="0"/>
    <m/>
  </r>
  <r>
    <n v="2549"/>
    <s v="Refaturamento - Regular"/>
    <s v="Verde"/>
    <s v="A3a"/>
    <s v="Industrial"/>
    <s v="Não se aplica"/>
    <s v="Não se aplica"/>
    <s v="Não se aplica"/>
    <s v="Ponta"/>
    <s v="CATIVO"/>
    <x v="8"/>
    <n v="0"/>
    <n v="0"/>
    <n v="-0.73099999999999998"/>
    <n v="-0.73099999999999998"/>
    <n v="-0.73099999999999998"/>
    <n v="-0.73099999999999998"/>
    <m/>
    <n v="2112.64"/>
    <n v="461.73"/>
    <m/>
    <n v="-1881.86447"/>
    <n v="-1881.86447"/>
    <n v="-1753.9248499999999"/>
    <n v="0"/>
    <n v="-23.903939094419176"/>
    <n v="0"/>
    <n v="0"/>
    <n v="-10.543015598678696"/>
    <n v="-3.8798247197851823"/>
    <n v="-1280.6448152176577"/>
    <n v="-310.27044613041363"/>
    <n v="-15.675076739748585"/>
    <n v="0"/>
    <n v="0"/>
    <n v="0"/>
    <n v="-15.471482834478884"/>
    <n v="-8.6604269510878797"/>
    <m/>
    <n v="-0.71272564438422292"/>
    <n v="-39.040119164751111"/>
    <n v="-139.30170710298356"/>
    <n v="0"/>
    <n v="0"/>
    <n v="0"/>
    <n v="0"/>
    <n v="0"/>
    <n v="-1.6330358897378674"/>
    <n v="0.81934639502174145"/>
    <n v="0"/>
    <n v="2.4381387424825771"/>
    <n v="0"/>
    <m/>
    <n v="25.259609978977075"/>
    <n v="-34.29298301671691"/>
    <n v="-4.1575378911141101"/>
    <n v="-0.27420724921127132"/>
    <n v="-2.9190664831843813"/>
    <n v="-15.922739580451836"/>
    <n v="-2.5712758490078897"/>
    <n v="0"/>
    <n v="0"/>
    <n v="0"/>
    <n v="0"/>
    <m/>
  </r>
  <r>
    <n v="2528"/>
    <s v="Sistema de Compensação GD I - Refaturamento"/>
    <s v="Branca"/>
    <s v="B1"/>
    <s v="Residencial"/>
    <s v="Residencial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1.9"/>
    <n v="-8.77"/>
    <n v="-71.33"/>
    <n v="-1"/>
    <m/>
  </r>
  <r>
    <n v="2529"/>
    <s v="Sistema de Compensação GD II"/>
    <s v="Branca"/>
    <s v="B1"/>
    <s v="Residencial"/>
    <s v="Residencial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.3099999999999996"/>
    <n v="19.84"/>
    <n v="211.33"/>
    <n v="4"/>
    <m/>
  </r>
  <r>
    <n v="2530"/>
    <s v="Regular"/>
    <s v="Branca"/>
    <s v="B1"/>
    <s v="Residencial"/>
    <s v="Residencial"/>
    <s v="Não se aplica"/>
    <s v="Não se aplica"/>
    <s v="Intermediário"/>
    <s v="CATIVO"/>
    <x v="8"/>
    <n v="0"/>
    <n v="0"/>
    <n v="4.2889999999999997"/>
    <n v="4.2889999999999997"/>
    <n v="4.2889999999999997"/>
    <n v="4.2889999999999997"/>
    <m/>
    <n v="926.64"/>
    <n v="284.60000000000002"/>
    <m/>
    <n v="5195.0083599999998"/>
    <n v="5195.0083599999998"/>
    <n v="4774.7292499999994"/>
    <n v="0"/>
    <n v="171.0386619998728"/>
    <n v="0"/>
    <n v="0"/>
    <n v="21.06359962859414"/>
    <n v="5.6356989097305314"/>
    <n v="3060.0454627689624"/>
    <n v="1058.4019529263389"/>
    <n v="91.970457095460574"/>
    <n v="0"/>
    <n v="0"/>
    <n v="0"/>
    <n v="46.753337922401364"/>
    <n v="50.813366885384291"/>
    <m/>
    <n v="6.0615617124589525"/>
    <n v="81.044038932107043"/>
    <n v="288.16827671748126"/>
    <n v="0"/>
    <n v="0"/>
    <n v="0"/>
    <n v="0"/>
    <n v="0"/>
    <n v="11.684780172643114"/>
    <n v="-4.8073552506815984"/>
    <n v="0"/>
    <n v="-14.305303784552356"/>
    <n v="0"/>
    <m/>
    <n v="-98.62019547533977"/>
    <n v="70.995162331129478"/>
    <n v="31.813580896770819"/>
    <n v="3.299595068637986"/>
    <n v="17.127053551816431"/>
    <n v="191.6017652705662"/>
    <n v="19.675465232718523"/>
    <n v="0"/>
    <n v="0"/>
    <n v="0"/>
    <n v="0"/>
    <m/>
  </r>
  <r>
    <n v="2531"/>
    <s v="Sistema de Compensação GD I"/>
    <s v="Branca"/>
    <s v="B1"/>
    <s v="Residencial"/>
    <s v="Residencial"/>
    <s v="Não se aplica"/>
    <s v="Não se aplica"/>
    <s v="Intermediário"/>
    <s v="CATIVO"/>
    <x v="8"/>
    <n v="0"/>
    <n v="0"/>
    <n v="2.2989999999999999"/>
    <n v="2.2989999999999999"/>
    <n v="2.2989999999999999"/>
    <n v="2.2989999999999999"/>
    <m/>
    <n v="926.64"/>
    <n v="284.60000000000002"/>
    <m/>
    <n v="2784.6407599999998"/>
    <n v="2784.6407599999998"/>
    <n v="2559.3617499999996"/>
    <n v="0"/>
    <n v="91.68055116290688"/>
    <n v="0"/>
    <n v="0"/>
    <n v="11.290560864103039"/>
    <n v="3.0208607585615512"/>
    <n v="1640.2528605516075"/>
    <n v="567.32713680989821"/>
    <n v="49.298223563176464"/>
    <n v="0"/>
    <n v="0"/>
    <n v="0"/>
    <n v="25.060835598881027"/>
    <n v="27.237101998017835"/>
    <m/>
    <n v="3.2491327528428848"/>
    <n v="43.441418863351387"/>
    <n v="154.46464634494973"/>
    <n v="0"/>
    <n v="0"/>
    <n v="0"/>
    <n v="0"/>
    <n v="0"/>
    <n v="6.2633037110996783"/>
    <n v="-2.5768500166278843"/>
    <n v="0"/>
    <n v="-7.6679630218432893"/>
    <n v="0"/>
    <m/>
    <n v="-52.862632174820746"/>
    <n v="38.054996082832048"/>
    <n v="17.052791438954561"/>
    <n v="1.768656811097862"/>
    <n v="9.1804840558698952"/>
    <n v="102.7028347766453"/>
    <n v="10.546489757523871"/>
    <n v="0"/>
    <n v="0"/>
    <n v="0"/>
    <n v="0"/>
    <m/>
  </r>
  <r>
    <n v="2532"/>
    <s v="Sistema de Compensação GD I - Refaturamento"/>
    <s v="Branca"/>
    <s v="B1"/>
    <s v="Residencial"/>
    <s v="Residencial"/>
    <s v="Não se aplica"/>
    <s v="Não se aplica"/>
    <s v="Intermediário"/>
    <s v="CATIVO"/>
    <x v="8"/>
    <n v="0"/>
    <n v="0"/>
    <n v="-1.6E-2"/>
    <n v="-1.6E-2"/>
    <n v="-1.6E-2"/>
    <n v="-1.6E-2"/>
    <m/>
    <n v="926.64"/>
    <n v="284.60000000000002"/>
    <m/>
    <n v="-19.379840000000002"/>
    <n v="-19.379840000000002"/>
    <n v="-17.812000000000001"/>
    <n v="0"/>
    <n v="-0.63805516250826888"/>
    <n v="0"/>
    <n v="0"/>
    <n v="-7.8577196096410895E-2"/>
    <n v="-2.1023824331006882E-2"/>
    <n v="-11.415417907275216"/>
    <n v="-3.9483402300819361"/>
    <n v="-0.34309333493293759"/>
    <n v="0"/>
    <n v="0"/>
    <n v="0"/>
    <n v="-0.17441207898307809"/>
    <n v="-0.18955790864214239"/>
    <m/>
    <n v="-2.2612494147666879E-2"/>
    <n v="-0.3023326236683872"/>
    <n v="-1.0750040632967359"/>
    <n v="0"/>
    <n v="0"/>
    <n v="0"/>
    <n v="0"/>
    <n v="0"/>
    <n v="-4.3589760494821599E-2"/>
    <n v="1.7933710424552479E-2"/>
    <n v="0"/>
    <n v="5.3365553871027677E-2"/>
    <n v="0"/>
    <m/>
    <n v="0.36790000643633408"/>
    <n v="-0.2648455577752557"/>
    <n v="-0.11867971423369857"/>
    <n v="-1.2309051316905521E-2"/>
    <n v="-6.3892016047811362E-2"/>
    <n v="-0.71476527030288162"/>
    <n v="-7.3398797790509757E-2"/>
    <n v="0"/>
    <n v="0"/>
    <n v="0"/>
    <n v="0"/>
    <m/>
  </r>
  <r>
    <n v="2533"/>
    <s v="Sistema de Compensação GD II"/>
    <s v="Branca"/>
    <s v="B1"/>
    <s v="Residencial"/>
    <s v="Residencial"/>
    <s v="Não se aplica"/>
    <s v="Não se aplica"/>
    <s v="Intermediário"/>
    <s v="CATIVO"/>
    <x v="8"/>
    <n v="0"/>
    <n v="0"/>
    <n v="2.5999999999999999E-2"/>
    <n v="2.5999999999999999E-2"/>
    <n v="2.5999999999999999E-2"/>
    <n v="2.5999999999999999E-2"/>
    <m/>
    <n v="926.64"/>
    <n v="284.60000000000002"/>
    <m/>
    <n v="31.492239999999999"/>
    <n v="31.492239999999999"/>
    <n v="28.944499999999998"/>
    <n v="0"/>
    <n v="1.0368396390759369"/>
    <n v="0"/>
    <n v="0"/>
    <n v="0.12768794365666769"/>
    <n v="3.4163714537886178E-2"/>
    <n v="18.550054099322224"/>
    <n v="6.4160528738831459"/>
    <n v="0.55752666926602357"/>
    <n v="0"/>
    <n v="0"/>
    <n v="0"/>
    <n v="0.28341962834750184"/>
    <n v="0.30803160154348136"/>
    <m/>
    <n v="3.6745302989958678E-2"/>
    <n v="0.49129051346112917"/>
    <n v="1.7468816028571958"/>
    <n v="0"/>
    <n v="0"/>
    <n v="0"/>
    <n v="0"/>
    <n v="0"/>
    <n v="7.0833360804085088E-2"/>
    <n v="-2.9142279439897778E-2"/>
    <n v="0"/>
    <n v="-8.6719025040419978E-2"/>
    <n v="0"/>
    <m/>
    <n v="-0.59783751045904288"/>
    <n v="0.43037403138479047"/>
    <n v="0.19285453562976015"/>
    <n v="2.0002208389971469E-2"/>
    <n v="0.10382452607769345"/>
    <n v="1.1614935642421826"/>
    <n v="0.11927304640957835"/>
    <n v="0"/>
    <n v="0"/>
    <n v="0"/>
    <n v="0"/>
    <m/>
  </r>
  <r>
    <n v="2534"/>
    <s v="Regular"/>
    <s v="Convencional"/>
    <s v="B3"/>
    <s v="Industrial"/>
    <s v="Não se aplica"/>
    <s v="Não se aplica"/>
    <s v="Não se aplica"/>
    <s v="Não se aplica"/>
    <s v="CATIVO"/>
    <x v="8"/>
    <n v="0"/>
    <n v="0"/>
    <n v="910.58600000000001"/>
    <n v="910.58600000000001"/>
    <n v="910.58600000000001"/>
    <n v="910.58600000000001"/>
    <m/>
    <n v="537.12"/>
    <n v="299.41000000000003"/>
    <m/>
    <n v="761732.50658000004"/>
    <n v="761732.50658000004"/>
    <n v="687956.82886000001"/>
    <n v="0"/>
    <n v="36312.756137984659"/>
    <n v="0"/>
    <n v="0"/>
    <n v="2329.132357962344"/>
    <n v="623.15807866846865"/>
    <n v="338369.80431768502"/>
    <n v="238188.84605964686"/>
    <n v="19525.999217702745"/>
    <n v="0"/>
    <n v="0"/>
    <n v="0"/>
    <n v="6806.8658232274847"/>
    <n v="10788.048612425868"/>
    <m/>
    <n v="1286.913787246712"/>
    <n v="8961.5263067491214"/>
    <n v="31864.792761356592"/>
    <n v="0"/>
    <n v="0"/>
    <n v="0"/>
    <n v="0"/>
    <n v="0"/>
    <n v="2480.764103121101"/>
    <n v="-1020.6366025407216"/>
    <n v="0"/>
    <n v="-3037.1203898252256"/>
    <n v="0"/>
    <m/>
    <n v="-21958.82146878897"/>
    <n v="7850.4183569487077"/>
    <n v="6754.2553915754152"/>
    <n v="700.52811265348316"/>
    <n v="3636.1984578070224"/>
    <n v="40678.453026501236"/>
    <n v="4177.2448553043205"/>
    <n v="6009.07"/>
    <n v="27694.71"/>
    <n v="161443.63"/>
    <n v="992"/>
    <m/>
  </r>
  <r>
    <n v="2535"/>
    <s v="Refaturamento - Regular"/>
    <s v="Convencional"/>
    <s v="B3"/>
    <s v="Industrial"/>
    <s v="Não se aplica"/>
    <s v="Não se aplica"/>
    <s v="Não se aplica"/>
    <s v="Não se aplica"/>
    <s v="CATIVO"/>
    <x v="8"/>
    <n v="0"/>
    <n v="0"/>
    <n v="0.58799999999999997"/>
    <n v="0.58799999999999997"/>
    <n v="0.58799999999999997"/>
    <n v="0.58799999999999997"/>
    <m/>
    <n v="537.12"/>
    <n v="299.41000000000003"/>
    <m/>
    <n v="491.87963999999999"/>
    <n v="491.87963999999999"/>
    <n v="444.23987999999991"/>
    <n v="0"/>
    <n v="23.448527222178878"/>
    <n v="0"/>
    <n v="0"/>
    <n v="1.5040093154099208"/>
    <n v="0.40239686340121583"/>
    <n v="218.49824721530834"/>
    <n v="153.80759366284167"/>
    <n v="12.608680058785456"/>
    <n v="0"/>
    <n v="0"/>
    <n v="0"/>
    <n v="4.395452054015502"/>
    <n v="6.9662531425987329"/>
    <m/>
    <n v="0.83100915992675772"/>
    <n v="5.7867982468086305"/>
    <n v="20.576308161642803"/>
    <n v="0"/>
    <n v="0"/>
    <n v="0"/>
    <n v="0"/>
    <n v="0"/>
    <n v="1.6019236981846936"/>
    <n v="-0.65906385810230361"/>
    <n v="0"/>
    <n v="-1.9611841047602672"/>
    <n v="0"/>
    <m/>
    <n v="-14.179645880397803"/>
    <n v="5.0693136001276535"/>
    <n v="4.3614794980884222"/>
    <n v="0.45235763589627787"/>
    <n v="2.3480315897570674"/>
    <n v="26.267623683630898"/>
    <n v="2.6974058188012338"/>
    <n v="3.08"/>
    <n v="14.18"/>
    <n v="115.37"/>
    <n v="0"/>
    <m/>
  </r>
  <r>
    <n v="2536"/>
    <s v="Sistema de Compensação GD I"/>
    <s v="Convencional"/>
    <s v="B3"/>
    <s v="Industrial"/>
    <s v="Não se aplica"/>
    <s v="Não se aplica"/>
    <s v="Não se aplica"/>
    <s v="Não se aplica"/>
    <s v="CATIVO"/>
    <x v="8"/>
    <n v="0"/>
    <n v="0"/>
    <n v="172.32400000000001"/>
    <n v="172.32400000000001"/>
    <n v="172.32400000000001"/>
    <n v="172.32400000000001"/>
    <m/>
    <n v="537.12"/>
    <n v="299.41000000000003"/>
    <m/>
    <n v="144154.19572000002"/>
    <n v="144154.19572000002"/>
    <n v="130192.50524"/>
    <n v="0"/>
    <n v="6872.0136140046825"/>
    <n v="0"/>
    <n v="0"/>
    <n v="440.77704297397827"/>
    <n v="117.92965491284205"/>
    <n v="64034.85026042653"/>
    <n v="45076.088044822332"/>
    <n v="3695.2009905614714"/>
    <n v="0"/>
    <n v="0"/>
    <n v="0"/>
    <n v="1288.166462170353"/>
    <n v="2041.5860655530344"/>
    <m/>
    <n v="243.54221509390922"/>
    <n v="1695.9255460596098"/>
    <n v="6030.2580402158756"/>
    <n v="0"/>
    <n v="0"/>
    <n v="0"/>
    <n v="0"/>
    <n v="0"/>
    <n v="469.47261796935231"/>
    <n v="-193.15054470003636"/>
    <n v="0"/>
    <n v="-574.76035657943589"/>
    <n v="0"/>
    <m/>
    <n v="-4155.600844717128"/>
    <n v="1485.6537361027176"/>
    <n v="1278.2101922254919"/>
    <n v="132.5715599459017"/>
    <n v="688.13298583894039"/>
    <n v="7698.2006524796116"/>
    <n v="790.52340190323775"/>
    <n v="1136.81"/>
    <n v="5235.82"/>
    <n v="54130.5"/>
    <n v="167"/>
    <m/>
  </r>
  <r>
    <n v="2537"/>
    <s v="Sistema de Compensação GD I - Refaturamento"/>
    <s v="Convencional"/>
    <s v="B3"/>
    <s v="Industrial"/>
    <s v="Não se aplica"/>
    <s v="Não se aplica"/>
    <s v="Não se aplica"/>
    <s v="Não se aplica"/>
    <s v="CATIVO"/>
    <x v="8"/>
    <n v="0"/>
    <n v="0"/>
    <n v="1.288"/>
    <n v="1.288"/>
    <n v="1.288"/>
    <n v="1.288"/>
    <m/>
    <n v="537.12"/>
    <n v="299.41000000000003"/>
    <m/>
    <n v="1077.45064"/>
    <n v="1077.45064"/>
    <n v="973.09688000000006"/>
    <n v="0"/>
    <n v="51.36344058191564"/>
    <n v="0"/>
    <n v="0"/>
    <n v="3.2944965956598269"/>
    <n v="0.8814407484026634"/>
    <n v="478.61520818591356"/>
    <n v="336.91187183289128"/>
    <n v="27.619013462101474"/>
    <n v="0"/>
    <n v="0"/>
    <n v="0"/>
    <n v="9.6281330707006241"/>
    <n v="15.259411645692463"/>
    <m/>
    <n v="1.8203057788871839"/>
    <n v="12.675843778723667"/>
    <n v="45.071913115979477"/>
    <n v="0"/>
    <n v="0"/>
    <n v="0"/>
    <n v="0"/>
    <n v="0"/>
    <n v="3.5089757198331388"/>
    <n v="-1.4436636891764747"/>
    <n v="0"/>
    <n v="-4.2959270866177279"/>
    <n v="0"/>
    <m/>
    <n v="-31.060176690395188"/>
    <n v="11.104210743136766"/>
    <n v="9.553716995812735"/>
    <n v="0.99087863101089446"/>
    <n v="5.1433072918488145"/>
    <n v="57.53860425938197"/>
    <n v="5.9086032221360361"/>
    <n v="6.75"/>
    <n v="31.08"/>
    <n v="639.36"/>
    <n v="0"/>
    <m/>
  </r>
  <r>
    <n v="2538"/>
    <s v="Sistema de Compensação GD II"/>
    <s v="Convencional"/>
    <s v="B3"/>
    <s v="Industrial"/>
    <s v="Não se aplica"/>
    <s v="Não se aplica"/>
    <s v="Não se aplica"/>
    <s v="Não se aplica"/>
    <s v="CATIVO"/>
    <x v="8"/>
    <n v="0"/>
    <n v="0"/>
    <n v="16.038"/>
    <n v="16.038"/>
    <n v="16.038"/>
    <n v="16.038"/>
    <m/>
    <n v="537.12"/>
    <n v="299.41000000000003"/>
    <m/>
    <n v="13416.26814"/>
    <n v="13416.26814"/>
    <n v="12116.86938"/>
    <n v="0"/>
    <n v="639.57054351922602"/>
    <n v="0"/>
    <n v="0"/>
    <n v="41.022621429497129"/>
    <n v="10.975579753790306"/>
    <n v="5959.6511714950948"/>
    <n v="4195.1805904160801"/>
    <n v="343.90818160340331"/>
    <n v="0"/>
    <n v="0"/>
    <n v="0"/>
    <n v="119.88819735085141"/>
    <n v="190.00810867516748"/>
    <m/>
    <n v="22.666198821267589"/>
    <n v="157.83787462979052"/>
    <n v="561.22930322521654"/>
    <n v="0"/>
    <n v="0"/>
    <n v="0"/>
    <n v="0"/>
    <n v="0"/>
    <n v="43.693286175996796"/>
    <n v="-17.976302986810794"/>
    <n v="0"/>
    <n v="-53.492297061471369"/>
    <n v="0"/>
    <m/>
    <n v="-386.75707590105429"/>
    <n v="138.26811482797163"/>
    <n v="118.9615785550036"/>
    <n v="12.338285313783171"/>
    <n v="64.043759585924917"/>
    <n v="716.46283781985096"/>
    <n v="73.573119935262227"/>
    <n v="105.79"/>
    <n v="487.33"/>
    <n v="7284.31"/>
    <n v="30"/>
    <m/>
  </r>
  <r>
    <n v="2550"/>
    <s v="Sistema de Compensação GD I"/>
    <s v="Verde"/>
    <s v="A3a"/>
    <s v="Industrial"/>
    <s v="Não se aplica"/>
    <s v="Não se aplica"/>
    <s v="Não se aplica"/>
    <s v="Ponta"/>
    <s v="CATIVO"/>
    <x v="8"/>
    <n v="0"/>
    <n v="0"/>
    <n v="3.641"/>
    <n v="3.641"/>
    <n v="3.641"/>
    <n v="3.641"/>
    <m/>
    <n v="2112.64"/>
    <n v="461.73"/>
    <m/>
    <n v="9373.2811700000002"/>
    <n v="9373.2811700000002"/>
    <n v="8736.0333499999997"/>
    <n v="0"/>
    <n v="119.06189089299619"/>
    <n v="0"/>
    <n v="0"/>
    <n v="52.513159773993344"/>
    <n v="19.324817790339054"/>
    <n v="6378.6973628009455"/>
    <n v="1545.409978605795"/>
    <n v="78.075177030676613"/>
    <n v="0"/>
    <n v="0"/>
    <n v="0"/>
    <n v="77.061106703608232"/>
    <n v="43.136271585377528"/>
    <m/>
    <n v="3.549978209579967"/>
    <n v="194.45290544303529"/>
    <n v="693.84065056356098"/>
    <n v="0"/>
    <n v="0"/>
    <n v="0"/>
    <n v="0"/>
    <n v="0"/>
    <n v="8.1339037955343034"/>
    <n v="-4.0810399784872233"/>
    <n v="0"/>
    <n v="-12.143998852775736"/>
    <n v="0"/>
    <m/>
    <n v="-125.81428171471346"/>
    <n v="170.80814112704007"/>
    <n v="20.708064926876162"/>
    <n v="1.3657846708320642"/>
    <n v="14.539426901880073"/>
    <n v="79.308748033413323"/>
    <n v="12.807134563936698"/>
    <n v="0"/>
    <n v="0"/>
    <n v="0"/>
    <n v="0"/>
    <m/>
  </r>
  <r>
    <n v="2551"/>
    <s v="Sistema de Compensação GD II"/>
    <s v="Verde"/>
    <s v="A3a"/>
    <s v="Industrial"/>
    <s v="Não se aplica"/>
    <s v="Não se aplica"/>
    <s v="Não se aplica"/>
    <s v="Ponta"/>
    <s v="CATIVO"/>
    <x v="8"/>
    <n v="0"/>
    <n v="0"/>
    <n v="1.0449999999999999"/>
    <n v="1.0449999999999999"/>
    <n v="1.0449999999999999"/>
    <n v="1.0449999999999999"/>
    <m/>
    <n v="2112.64"/>
    <n v="461.73"/>
    <m/>
    <n v="2690.2166499999998"/>
    <n v="2690.2166499999998"/>
    <n v="2507.3207499999999"/>
    <n v="0"/>
    <n v="34.171841797083495"/>
    <n v="0"/>
    <n v="0"/>
    <n v="15.071752805224675"/>
    <n v="5.5463978552332627"/>
    <n v="1830.7439560909056"/>
    <n v="443.54667059682936"/>
    <n v="22.408283437807484"/>
    <n v="0"/>
    <n v="0"/>
    <n v="0"/>
    <n v="22.11723606296913"/>
    <n v="12.380500908189925"/>
    <m/>
    <n v="1.0188759211785403"/>
    <n v="55.809746275191394"/>
    <n v="199.13855529769876"/>
    <n v="0"/>
    <n v="0"/>
    <n v="0"/>
    <n v="0"/>
    <n v="0"/>
    <n v="2.3345041105007818"/>
    <n v="-1.1712954621035838"/>
    <n v="0"/>
    <n v="-3.4854377372014951"/>
    <n v="0"/>
    <m/>
    <n v="-36.109839162833161"/>
    <n v="49.023484613500926"/>
    <n v="5.9434023204025239"/>
    <n v="0.39199257924183106"/>
    <n v="4.1729472981226792"/>
    <n v="22.762329495994759"/>
    <n v="3.6757636965981457"/>
    <n v="0"/>
    <n v="0"/>
    <n v="0"/>
    <n v="0"/>
    <m/>
  </r>
  <r>
    <n v="2552"/>
    <s v="Regular"/>
    <s v="Verde"/>
    <s v="A3a"/>
    <s v="Industrial"/>
    <s v="Não se aplica"/>
    <s v="Não se aplica"/>
    <s v="Não se aplica"/>
    <s v="Fora ponta"/>
    <s v="CATIVO"/>
    <x v="8"/>
    <n v="0"/>
    <n v="0"/>
    <n v="1400.873"/>
    <n v="1400.873"/>
    <n v="1400.873"/>
    <n v="1400.873"/>
    <m/>
    <n v="79.209999999999994"/>
    <n v="284.05"/>
    <m/>
    <n v="508881.12598000001"/>
    <n v="508881.12598000001"/>
    <n v="433402.08874000004"/>
    <n v="0"/>
    <n v="45809.005295507901"/>
    <n v="0"/>
    <n v="0"/>
    <n v="0"/>
    <n v="0"/>
    <n v="0"/>
    <n v="345695.20144597325"/>
    <n v="30039.386836719317"/>
    <n v="0"/>
    <n v="0"/>
    <n v="0"/>
    <n v="4674.8741506035876"/>
    <n v="16596.659759577746"/>
    <m/>
    <n v="1365.8524098843498"/>
    <n v="0"/>
    <n v="0"/>
    <n v="0"/>
    <n v="0"/>
    <n v="0"/>
    <n v="0"/>
    <n v="0"/>
    <n v="3129.5155758751789"/>
    <n v="-1570.1781702233816"/>
    <n v="0"/>
    <n v="-4672.3977217480096"/>
    <n v="0"/>
    <m/>
    <n v="-29557.505065048983"/>
    <n v="0"/>
    <n v="7967.4180275495173"/>
    <n v="525.48499565573366"/>
    <n v="5594.0375123091026"/>
    <n v="30514.002687122171"/>
    <n v="4927.5388678895069"/>
    <n v="0"/>
    <n v="0"/>
    <n v="0"/>
    <n v="0"/>
    <m/>
  </r>
  <r>
    <n v="2553"/>
    <s v="Refaturamento - Regular"/>
    <s v="Verde"/>
    <s v="A3a"/>
    <s v="Industrial"/>
    <s v="Não se aplica"/>
    <s v="Não se aplica"/>
    <s v="Não se aplica"/>
    <s v="Fora ponta"/>
    <s v="CATIVO"/>
    <x v="8"/>
    <n v="0"/>
    <n v="0"/>
    <n v="-8.4969999999999999"/>
    <n v="-8.4969999999999999"/>
    <n v="-8.4969999999999999"/>
    <n v="-8.4969999999999999"/>
    <m/>
    <n v="79.209999999999994"/>
    <n v="284.05"/>
    <m/>
    <n v="-3086.6202199999998"/>
    <n v="-3086.6202199999998"/>
    <n v="-2628.80186"/>
    <n v="0"/>
    <n v="-277.85467918642917"/>
    <n v="0"/>
    <n v="0"/>
    <n v="0"/>
    <n v="0"/>
    <n v="0"/>
    <n v="-2096.8154334378883"/>
    <n v="-182.20400418282316"/>
    <n v="0"/>
    <n v="0"/>
    <n v="0"/>
    <n v="-28.355465240374166"/>
    <n v="-100.66709685826774"/>
    <m/>
    <n v="-8.2845824901952696"/>
    <n v="0"/>
    <n v="0"/>
    <n v="0"/>
    <n v="0"/>
    <n v="0"/>
    <n v="0"/>
    <n v="0"/>
    <n v="-18.98208748988052"/>
    <n v="9.5239210923389006"/>
    <n v="0"/>
    <n v="28.340444452632635"/>
    <n v="0"/>
    <m/>
    <n v="179.28114863925651"/>
    <n v="0"/>
    <n v="-48.326401451158134"/>
    <n v="-3.187331048629511"/>
    <n v="-33.930653772390819"/>
    <n v="-185.08278825594974"/>
    <n v="-29.888003952147795"/>
    <n v="0"/>
    <n v="0"/>
    <n v="0"/>
    <n v="0"/>
    <m/>
  </r>
  <r>
    <n v="2554"/>
    <s v="Sistema de Compensação GD I"/>
    <s v="Verde"/>
    <s v="A3a"/>
    <s v="Industrial"/>
    <s v="Não se aplica"/>
    <s v="Não se aplica"/>
    <s v="Não se aplica"/>
    <s v="Fora ponta"/>
    <s v="CATIVO"/>
    <x v="8"/>
    <n v="0"/>
    <n v="0"/>
    <n v="34.948999999999998"/>
    <n v="34.948999999999998"/>
    <n v="34.948999999999998"/>
    <n v="34.948999999999998"/>
    <m/>
    <n v="79.209999999999994"/>
    <n v="284.05"/>
    <m/>
    <n v="12695.57374"/>
    <n v="12695.57374"/>
    <n v="10812.52162"/>
    <n v="0"/>
    <n v="1142.843731068202"/>
    <n v="0"/>
    <n v="0"/>
    <n v="0"/>
    <n v="0"/>
    <n v="0"/>
    <n v="8624.4089188208491"/>
    <n v="749.42306016070222"/>
    <n v="0"/>
    <n v="0"/>
    <n v="0"/>
    <n v="116.62882837305364"/>
    <n v="414.05370932088965"/>
    <m/>
    <n v="34.075305807912734"/>
    <n v="0"/>
    <n v="0"/>
    <n v="0"/>
    <n v="0"/>
    <n v="0"/>
    <n v="0"/>
    <n v="0"/>
    <n v="78.075200151092659"/>
    <n v="-39.17282785173029"/>
    <n v="0"/>
    <n v="-116.56704638990914"/>
    <n v="0"/>
    <m/>
    <n v="-737.40106670511659"/>
    <n v="0"/>
    <n v="198.77126095286872"/>
    <n v="13.10980732241412"/>
    <n v="139.56012930343493"/>
    <n v="761.26378330671855"/>
    <n v="122.93231141857282"/>
    <n v="0"/>
    <n v="0"/>
    <n v="0"/>
    <n v="0"/>
    <m/>
  </r>
  <r>
    <n v="2555"/>
    <s v="Sistema de Compensação GD II"/>
    <s v="Verde"/>
    <s v="A3a"/>
    <s v="Industrial"/>
    <s v="Não se aplica"/>
    <s v="Não se aplica"/>
    <s v="Não se aplica"/>
    <s v="Fora ponta"/>
    <s v="CATIVO"/>
    <x v="8"/>
    <n v="0"/>
    <n v="0"/>
    <n v="37.667000000000002"/>
    <n v="37.667000000000002"/>
    <n v="37.667000000000002"/>
    <n v="37.667000000000002"/>
    <m/>
    <n v="79.209999999999994"/>
    <n v="284.05"/>
    <m/>
    <n v="13682.914420000001"/>
    <n v="13682.914420000001"/>
    <n v="11653.41646"/>
    <n v="0"/>
    <n v="1231.7232200676979"/>
    <n v="0"/>
    <n v="0"/>
    <n v="0"/>
    <n v="0"/>
    <n v="0"/>
    <n v="9295.1332154060183"/>
    <n v="807.70604043243497"/>
    <n v="0"/>
    <n v="0"/>
    <n v="0"/>
    <n v="125.69910665048533"/>
    <n v="446.2548590514736"/>
    <m/>
    <n v="36.725358203858455"/>
    <n v="0"/>
    <n v="0"/>
    <n v="0"/>
    <n v="0"/>
    <n v="0"/>
    <n v="0"/>
    <n v="0"/>
    <n v="84.147144813620059"/>
    <n v="-42.219316910101142"/>
    <n v="0"/>
    <n v="-125.63251985374998"/>
    <n v="0"/>
    <m/>
    <n v="-794.74909094914381"/>
    <n v="0"/>
    <n v="214.22979445225062"/>
    <n v="14.129363140958903"/>
    <n v="150.41378552955692"/>
    <n v="820.46762212979399"/>
    <n v="132.49281450694963"/>
    <n v="0"/>
    <n v="0"/>
    <n v="0"/>
    <n v="0"/>
    <m/>
  </r>
  <r>
    <n v="2556"/>
    <s v="Regular"/>
    <s v="Verde"/>
    <s v="A3a"/>
    <s v="Industrial"/>
    <s v="Não se aplica"/>
    <s v="Não se aplica"/>
    <s v="Não se aplica"/>
    <s v="Não se aplica"/>
    <s v="CATIVO"/>
    <x v="8"/>
    <n v="12543"/>
    <n v="12543"/>
    <n v="0"/>
    <n v="0"/>
    <n v="0"/>
    <n v="0"/>
    <n v="42.89"/>
    <m/>
    <m/>
    <n v="537969.27"/>
    <m/>
    <n v="537969.27"/>
    <n v="518527.62000000005"/>
    <n v="0"/>
    <n v="0"/>
    <n v="0"/>
    <n v="0"/>
    <n v="6562.170730465823"/>
    <n v="843.29689158410167"/>
    <n v="409757.95538969134"/>
    <m/>
    <m/>
    <m/>
    <n v="0"/>
    <n v="0"/>
    <n v="0"/>
    <n v="0"/>
    <m/>
    <n v="0"/>
    <n v="26576.736117098633"/>
    <n v="94187.858999054763"/>
    <n v="0"/>
    <n v="0"/>
    <m/>
    <m/>
    <n v="0"/>
    <n v="0"/>
    <n v="0"/>
    <m/>
    <m/>
    <n v="0"/>
    <m/>
    <n v="0"/>
    <n v="23221.629957982303"/>
    <n v="0"/>
    <n v="0"/>
    <m/>
    <n v="0"/>
    <n v="0"/>
    <n v="9295.2999999999993"/>
    <n v="42817.43"/>
    <n v="193811.8"/>
    <n v="75"/>
    <m/>
  </r>
  <r>
    <n v="2557"/>
    <s v="Refaturamento - Regular"/>
    <s v="Verde"/>
    <s v="A3a"/>
    <s v="Industrial"/>
    <s v="Não se aplica"/>
    <s v="Não se aplica"/>
    <s v="Não se aplica"/>
    <s v="Não se aplica"/>
    <s v="CATIVO"/>
    <x v="8"/>
    <n v="-200"/>
    <n v="-200"/>
    <n v="0"/>
    <n v="0"/>
    <n v="0"/>
    <n v="0"/>
    <n v="42.89"/>
    <m/>
    <m/>
    <n v="-8578"/>
    <m/>
    <n v="-8578"/>
    <n v="-8268"/>
    <n v="0"/>
    <n v="0"/>
    <n v="0"/>
    <n v="0"/>
    <n v="-104.6347880166758"/>
    <n v="-13.44649432486808"/>
    <n v="-6533.651524989099"/>
    <m/>
    <m/>
    <m/>
    <n v="0"/>
    <n v="0"/>
    <n v="0"/>
    <n v="0"/>
    <m/>
    <n v="0"/>
    <n v="-423.77000904247205"/>
    <n v="-1501.8394163924861"/>
    <n v="0"/>
    <n v="0"/>
    <m/>
    <m/>
    <n v="0"/>
    <n v="0"/>
    <n v="0"/>
    <m/>
    <m/>
    <n v="0"/>
    <m/>
    <n v="0"/>
    <n v="-370.27234246962138"/>
    <n v="0"/>
    <n v="0"/>
    <m/>
    <n v="0"/>
    <n v="0"/>
    <n v="-87.69"/>
    <n v="-403.91"/>
    <n v="-3286.15"/>
    <n v="-1"/>
    <m/>
  </r>
  <r>
    <n v="2558"/>
    <s v="Sistema de Compensação GD I"/>
    <s v="Verde"/>
    <s v="A3a"/>
    <s v="Industrial"/>
    <s v="Não se aplica"/>
    <s v="Não se aplica"/>
    <s v="Não se aplica"/>
    <s v="Não se aplica"/>
    <s v="CATIVO"/>
    <x v="8"/>
    <n v="3397"/>
    <n v="3397"/>
    <n v="0"/>
    <n v="0"/>
    <n v="0"/>
    <n v="0"/>
    <n v="42.89"/>
    <m/>
    <m/>
    <n v="145697.33000000002"/>
    <m/>
    <n v="145697.33000000002"/>
    <n v="140431.98000000001"/>
    <n v="0"/>
    <n v="0"/>
    <n v="0"/>
    <n v="0"/>
    <n v="1777.2218744632385"/>
    <n v="228.38870610788433"/>
    <n v="110974.07115193985"/>
    <m/>
    <m/>
    <m/>
    <n v="0"/>
    <n v="0"/>
    <n v="0"/>
    <n v="0"/>
    <m/>
    <n v="0"/>
    <n v="7197.7336035863873"/>
    <n v="25508.742487426374"/>
    <n v="0"/>
    <n v="0"/>
    <m/>
    <m/>
    <n v="0"/>
    <n v="0"/>
    <n v="0"/>
    <m/>
    <m/>
    <n v="0"/>
    <m/>
    <n v="0"/>
    <n v="6289.0757368465192"/>
    <n v="0"/>
    <n v="0"/>
    <m/>
    <n v="0"/>
    <n v="0"/>
    <n v="1199.8599999999999"/>
    <n v="5526.86"/>
    <n v="25086.78"/>
    <n v="10"/>
    <m/>
  </r>
  <r>
    <n v="2559"/>
    <s v="Sistema de Compensação GD II"/>
    <s v="Verde"/>
    <s v="A3a"/>
    <s v="Industrial"/>
    <s v="Não se aplica"/>
    <s v="Não se aplica"/>
    <s v="Não se aplica"/>
    <s v="Não se aplica"/>
    <s v="CATIVO"/>
    <x v="8"/>
    <n v="485"/>
    <n v="485"/>
    <n v="0"/>
    <n v="0"/>
    <n v="0"/>
    <n v="0"/>
    <n v="42.89"/>
    <m/>
    <m/>
    <n v="20801.650000000001"/>
    <m/>
    <n v="20801.650000000001"/>
    <n v="20049.900000000001"/>
    <n v="0"/>
    <n v="0"/>
    <n v="0"/>
    <n v="0"/>
    <n v="253.73936094043884"/>
    <n v="32.607748737805096"/>
    <n v="15844.104948098566"/>
    <m/>
    <m/>
    <m/>
    <n v="0"/>
    <n v="0"/>
    <n v="0"/>
    <n v="0"/>
    <m/>
    <n v="0"/>
    <n v="1027.6422719279947"/>
    <n v="3641.9605847517787"/>
    <n v="0"/>
    <n v="0"/>
    <m/>
    <m/>
    <n v="0"/>
    <n v="0"/>
    <n v="0"/>
    <m/>
    <m/>
    <n v="0"/>
    <m/>
    <n v="0"/>
    <n v="897.91043048883193"/>
    <n v="0"/>
    <n v="0"/>
    <m/>
    <n v="0"/>
    <n v="0"/>
    <n v="303.14"/>
    <n v="1396.18"/>
    <n v="8452.16"/>
    <n v="3"/>
    <m/>
  </r>
  <r>
    <n v="2560"/>
    <s v="Regular"/>
    <s v="Verde"/>
    <s v="A4"/>
    <s v="Industrial"/>
    <s v="Não se aplica"/>
    <s v="Não se aplica"/>
    <s v="Não se aplica"/>
    <s v="Ponta"/>
    <s v="CATIVO"/>
    <x v="8"/>
    <n v="0"/>
    <n v="0"/>
    <n v="112.791"/>
    <n v="112.791"/>
    <n v="112.791"/>
    <n v="112.791"/>
    <m/>
    <n v="2112.64"/>
    <n v="461.73"/>
    <m/>
    <n v="290365.76666999998"/>
    <n v="290365.76666999998"/>
    <n v="270625.08584999997"/>
    <n v="0"/>
    <n v="3688.3025915165981"/>
    <n v="0"/>
    <n v="0"/>
    <n v="1626.7541345972215"/>
    <n v="598.6447468800144"/>
    <n v="197599.46559947307"/>
    <n v="47873.753610800937"/>
    <n v="2418.61502127631"/>
    <n v="0"/>
    <n v="0"/>
    <n v="0"/>
    <n v="2387.2011222759338"/>
    <n v="1336.2766296034927"/>
    <m/>
    <n v="109.97132442645812"/>
    <n v="6023.7675522728359"/>
    <n v="21493.815110605494"/>
    <n v="0"/>
    <n v="0"/>
    <n v="0"/>
    <n v="0"/>
    <n v="0"/>
    <n v="251.97229964353463"/>
    <n v="-126.42257078098118"/>
    <n v="0"/>
    <n v="-376.19713666669264"/>
    <n v="0"/>
    <m/>
    <n v="-3897.4783435551344"/>
    <n v="5291.2993809008449"/>
    <n v="641.49501542633595"/>
    <n v="42.309315794512315"/>
    <n v="450.40277387804321"/>
    <n v="2456.8286183566938"/>
    <n v="396.73977330430762"/>
    <n v="0"/>
    <n v="0"/>
    <n v="0"/>
    <n v="0"/>
    <m/>
  </r>
  <r>
    <n v="2561"/>
    <s v="Sistema de Compensação GD I"/>
    <s v="Verde"/>
    <s v="A4"/>
    <s v="Industrial"/>
    <s v="Não se aplica"/>
    <s v="Não se aplica"/>
    <s v="Não se aplica"/>
    <s v="Ponta"/>
    <s v="CATIVO"/>
    <x v="8"/>
    <n v="0"/>
    <n v="0"/>
    <n v="23.821000000000002"/>
    <n v="23.821000000000002"/>
    <n v="23.821000000000002"/>
    <n v="23.821000000000002"/>
    <m/>
    <n v="2112.64"/>
    <n v="461.73"/>
    <m/>
    <n v="61324.067770000009"/>
    <n v="61324.067770000009"/>
    <n v="57154.91635"/>
    <n v="0"/>
    <n v="778.9544913381111"/>
    <n v="0"/>
    <n v="0"/>
    <n v="343.56385030933689"/>
    <n v="126.4313333105374"/>
    <n v="41732.202658412891"/>
    <n v="10110.741856734041"/>
    <n v="510.80164571484414"/>
    <n v="0"/>
    <n v="0"/>
    <n v="0"/>
    <n v="504.16715813970109"/>
    <n v="282.21618386027961"/>
    <m/>
    <n v="23.22549599846317"/>
    <n v="1272.1951827955354"/>
    <n v="4539.4062447334763"/>
    <n v="0"/>
    <n v="0"/>
    <n v="0"/>
    <n v="0"/>
    <n v="0"/>
    <n v="53.215523843291031"/>
    <n v="-26.69993225145404"/>
    <n v="0"/>
    <n v="-79.451303672609399"/>
    <n v="0"/>
    <m/>
    <n v="-823.13155856253491"/>
    <n v="1117.5008870604838"/>
    <n v="135.48113557350101"/>
    <n v="8.9355552441336457"/>
    <n v="95.123232142182161"/>
    <n v="518.87220184123566"/>
    <n v="83.789824896329606"/>
    <n v="0"/>
    <n v="0"/>
    <n v="0"/>
    <n v="0"/>
    <m/>
  </r>
  <r>
    <n v="2562"/>
    <s v="Sistema de Compensação GD II"/>
    <s v="Verde"/>
    <s v="A4"/>
    <s v="Industrial"/>
    <s v="Não se aplica"/>
    <s v="Não se aplica"/>
    <s v="Não se aplica"/>
    <s v="Ponta"/>
    <s v="CATIVO"/>
    <x v="8"/>
    <n v="0"/>
    <n v="0"/>
    <n v="2.3029999999999999"/>
    <n v="2.3029999999999999"/>
    <n v="2.3029999999999999"/>
    <n v="2.3029999999999999"/>
    <m/>
    <n v="2112.64"/>
    <n v="461.73"/>
    <m/>
    <n v="5928.7741099999994"/>
    <n v="5928.7741099999994"/>
    <n v="5525.7030500000001"/>
    <n v="0"/>
    <n v="75.308853261897895"/>
    <n v="0"/>
    <n v="0"/>
    <n v="33.215547091322897"/>
    <n v="12.223305512537996"/>
    <n v="4034.6443357678049"/>
    <n v="977.50046161195985"/>
    <n v="49.3839968969097"/>
    <n v="0"/>
    <n v="0"/>
    <n v="0"/>
    <n v="48.742578615328142"/>
    <n v="27.28449147517837"/>
    <m/>
    <n v="2.2454270301188313"/>
    <n v="122.99506762848401"/>
    <n v="438.86707449818209"/>
    <n v="0"/>
    <n v="0"/>
    <n v="0"/>
    <n v="0"/>
    <n v="0"/>
    <n v="5.1448449440031583"/>
    <n v="-2.5813334442340223"/>
    <n v="0"/>
    <n v="-7.6813044103110464"/>
    <n v="0"/>
    <m/>
    <n v="-79.579865638282087"/>
    <n v="108.0393158515719"/>
    <n v="13.098234970226807"/>
    <n v="0.86388412439611195"/>
    <n v="9.1964570598818476"/>
    <n v="50.16425342514443"/>
    <n v="8.1007500414024207"/>
    <n v="0"/>
    <n v="0"/>
    <n v="0"/>
    <n v="0"/>
    <m/>
  </r>
  <r>
    <n v="2563"/>
    <s v="Regular"/>
    <s v="Verde"/>
    <s v="A4"/>
    <s v="Industrial"/>
    <s v="Não se aplica"/>
    <s v="Não se aplica"/>
    <s v="Não se aplica"/>
    <s v="Fora ponta"/>
    <s v="CATIVO"/>
    <x v="8"/>
    <n v="0"/>
    <n v="0"/>
    <n v="2195.1880000000001"/>
    <n v="2195.1880000000001"/>
    <n v="2195.1880000000001"/>
    <n v="2195.1880000000001"/>
    <m/>
    <n v="79.209999999999994"/>
    <n v="284.05"/>
    <m/>
    <n v="797423.99288000003"/>
    <n v="797423.99288000003"/>
    <n v="679147.26344000001"/>
    <n v="0"/>
    <n v="71783.365598905395"/>
    <n v="0"/>
    <n v="0"/>
    <n v="0"/>
    <n v="0"/>
    <n v="0"/>
    <n v="541709.31831206905"/>
    <n v="47072.148232797837"/>
    <n v="0"/>
    <n v="0"/>
    <n v="0"/>
    <n v="7325.5945663277034"/>
    <n v="26007.202897270457"/>
    <m/>
    <n v="2140.3102350814142"/>
    <n v="0"/>
    <n v="0"/>
    <n v="0"/>
    <n v="0"/>
    <n v="0"/>
    <n v="0"/>
    <n v="0"/>
    <n v="4903.9956070066901"/>
    <n v="-2460.4916199657819"/>
    <n v="0"/>
    <n v="-7321.7139669395947"/>
    <n v="0"/>
    <m/>
    <n v="-46317.032613759235"/>
    <n v="0"/>
    <n v="12485.057849683997"/>
    <n v="823.44249381886777"/>
    <n v="8765.9366827476824"/>
    <n v="47815.878049429426"/>
    <n v="7721.5237871845848"/>
    <n v="0"/>
    <n v="0"/>
    <n v="0"/>
    <n v="0"/>
    <m/>
  </r>
  <r>
    <n v="2564"/>
    <s v="Sistema de Compensação GD I"/>
    <s v="Verde"/>
    <s v="A4"/>
    <s v="Industrial"/>
    <s v="Não se aplica"/>
    <s v="Não se aplica"/>
    <s v="Não se aplica"/>
    <s v="Fora ponta"/>
    <s v="CATIVO"/>
    <x v="8"/>
    <n v="0"/>
    <n v="0"/>
    <n v="161.88"/>
    <n v="161.88"/>
    <n v="161.88"/>
    <n v="161.88"/>
    <m/>
    <n v="79.209999999999994"/>
    <n v="284.05"/>
    <m/>
    <n v="58804.5288"/>
    <n v="58804.5288"/>
    <n v="50082.434399999998"/>
    <n v="0"/>
    <n v="5293.52894747548"/>
    <n v="0"/>
    <n v="0"/>
    <n v="0"/>
    <n v="0"/>
    <n v="0"/>
    <n v="39947.332277853988"/>
    <n v="3471.2468161839961"/>
    <n v="0"/>
    <n v="0"/>
    <n v="0"/>
    <n v="540.21215877507007"/>
    <n v="1917.8521406868756"/>
    <m/>
    <n v="157.83314269893026"/>
    <n v="0"/>
    <n v="0"/>
    <n v="0"/>
    <n v="0"/>
    <n v="0"/>
    <n v="0"/>
    <n v="0"/>
    <n v="361.63590948121202"/>
    <n v="-181.44431522040972"/>
    <n v="0"/>
    <n v="-539.92599129012251"/>
    <n v="0"/>
    <m/>
    <n v="-3415.5622386398536"/>
    <n v="0"/>
    <n v="920.68705036053643"/>
    <n v="60.723214093461834"/>
    <n v="646.42747236373145"/>
    <n v="3526.0917691977338"/>
    <n v="569.40921263665825"/>
    <n v="0"/>
    <n v="0"/>
    <n v="0"/>
    <n v="0"/>
    <m/>
  </r>
  <r>
    <n v="2565"/>
    <s v="Sistema de Compensação GD II"/>
    <s v="Verde"/>
    <s v="A4"/>
    <s v="Industrial"/>
    <s v="Não se aplica"/>
    <s v="Não se aplica"/>
    <s v="Não se aplica"/>
    <s v="Fora ponta"/>
    <s v="CATIVO"/>
    <x v="8"/>
    <n v="0"/>
    <n v="0"/>
    <n v="23.914999999999999"/>
    <n v="23.914999999999999"/>
    <n v="23.914999999999999"/>
    <n v="23.914999999999999"/>
    <m/>
    <n v="79.209999999999994"/>
    <n v="284.05"/>
    <m/>
    <n v="8687.3629000000001"/>
    <n v="8687.3629000000001"/>
    <n v="7398.8226999999997"/>
    <n v="0"/>
    <n v="782.02832208349457"/>
    <n v="0"/>
    <n v="0"/>
    <n v="0"/>
    <n v="0"/>
    <n v="0"/>
    <n v="5901.5347876505939"/>
    <n v="512.81731905757511"/>
    <n v="0"/>
    <n v="0"/>
    <n v="0"/>
    <n v="79.807102650764776"/>
    <n v="283.3298365735522"/>
    <m/>
    <n v="23.317146081325159"/>
    <n v="0"/>
    <n v="0"/>
    <n v="0"/>
    <n v="0"/>
    <n v="0"/>
    <n v="0"/>
    <n v="0"/>
    <n v="53.425517514474834"/>
    <n v="-26.805292800198284"/>
    <n v="0"/>
    <n v="-79.764826301601687"/>
    <n v="0"/>
    <m/>
    <n v="-504.59087556876767"/>
    <n v="0"/>
    <n v="136.01575740902044"/>
    <n v="8.9708158206396078"/>
    <n v="95.49859773646304"/>
    <n v="520.91972238920061"/>
    <n v="84.120467755162352"/>
    <n v="0"/>
    <n v="0"/>
    <n v="0"/>
    <n v="0"/>
    <m/>
  </r>
  <r>
    <n v="2566"/>
    <s v="Regular"/>
    <s v="Verde"/>
    <s v="A4"/>
    <s v="Industrial"/>
    <s v="Não se aplica"/>
    <s v="Não se aplica"/>
    <s v="Não se aplica"/>
    <s v="Não se aplica"/>
    <s v="CATIVO"/>
    <x v="8"/>
    <n v="17177"/>
    <n v="17177"/>
    <n v="0"/>
    <n v="0"/>
    <n v="0"/>
    <n v="0"/>
    <n v="42.89"/>
    <m/>
    <m/>
    <n v="736721.53"/>
    <m/>
    <n v="736721.53"/>
    <n v="710097.18"/>
    <n v="0"/>
    <n v="0"/>
    <n v="0"/>
    <n v="0"/>
    <n v="8986.5587688122014"/>
    <n v="1154.8521650912951"/>
    <n v="561142.66122368874"/>
    <m/>
    <m/>
    <m/>
    <n v="0"/>
    <n v="0"/>
    <n v="0"/>
    <n v="0"/>
    <m/>
    <n v="0"/>
    <n v="36395.487226612713"/>
    <n v="128985.47827686866"/>
    <n v="0"/>
    <n v="0"/>
    <m/>
    <m/>
    <n v="0"/>
    <n v="0"/>
    <n v="0"/>
    <m/>
    <m/>
    <n v="0"/>
    <m/>
    <n v="0"/>
    <n v="31800.840133003432"/>
    <n v="0"/>
    <n v="0"/>
    <m/>
    <n v="0"/>
    <n v="0"/>
    <n v="13243.33"/>
    <n v="61001.49"/>
    <n v="271791.88"/>
    <n v="98"/>
    <m/>
  </r>
  <r>
    <n v="2567"/>
    <s v="Sistema de Compensação GD I"/>
    <s v="Verde"/>
    <s v="A4"/>
    <s v="Industrial"/>
    <s v="Não se aplica"/>
    <s v="Não se aplica"/>
    <s v="Não se aplica"/>
    <s v="Não se aplica"/>
    <s v="CATIVO"/>
    <x v="8"/>
    <n v="2558"/>
    <n v="2558"/>
    <n v="0"/>
    <n v="0"/>
    <n v="0"/>
    <n v="0"/>
    <n v="42.89"/>
    <m/>
    <m/>
    <n v="109712.62"/>
    <m/>
    <n v="109712.62"/>
    <n v="105747.72000000002"/>
    <n v="0"/>
    <n v="0"/>
    <n v="0"/>
    <n v="0"/>
    <n v="1338.2789387332837"/>
    <n v="171.98066241506274"/>
    <n v="83565.403004610576"/>
    <m/>
    <m/>
    <m/>
    <n v="0"/>
    <n v="0"/>
    <n v="0"/>
    <n v="0"/>
    <m/>
    <n v="0"/>
    <n v="5420.0184156532177"/>
    <n v="19208.526135659897"/>
    <n v="0"/>
    <n v="0"/>
    <m/>
    <m/>
    <n v="0"/>
    <n v="0"/>
    <n v="0"/>
    <m/>
    <m/>
    <n v="0"/>
    <m/>
    <n v="0"/>
    <n v="4735.7832601864575"/>
    <n v="0"/>
    <n v="0"/>
    <m/>
    <n v="0"/>
    <n v="0"/>
    <n v="1576.51"/>
    <n v="7261.73"/>
    <n v="37073.61"/>
    <n v="12"/>
    <m/>
  </r>
  <r>
    <n v="2568"/>
    <s v="Sistema de Compensação GD II"/>
    <s v="Verde"/>
    <s v="A4"/>
    <s v="Industrial"/>
    <s v="Não se aplica"/>
    <s v="Não se aplica"/>
    <s v="Não se aplica"/>
    <s v="Não se aplica"/>
    <s v="CATIVO"/>
    <x v="8"/>
    <n v="714"/>
    <n v="714"/>
    <n v="0"/>
    <n v="0"/>
    <n v="0"/>
    <n v="0"/>
    <n v="42.89"/>
    <m/>
    <m/>
    <n v="30623.46"/>
    <m/>
    <n v="30623.46"/>
    <n v="29516.760000000002"/>
    <n v="0"/>
    <n v="0"/>
    <n v="0"/>
    <n v="0"/>
    <n v="373.54619321953265"/>
    <n v="48.00398473977905"/>
    <n v="23325.135944211084"/>
    <m/>
    <m/>
    <m/>
    <n v="0"/>
    <n v="0"/>
    <n v="0"/>
    <n v="0"/>
    <m/>
    <n v="0"/>
    <n v="1512.8589322816251"/>
    <n v="5361.5667165211753"/>
    <n v="0"/>
    <n v="0"/>
    <m/>
    <m/>
    <n v="0"/>
    <n v="0"/>
    <n v="0"/>
    <m/>
    <m/>
    <n v="0"/>
    <m/>
    <n v="0"/>
    <n v="1321.8722626165484"/>
    <n v="0"/>
    <n v="0"/>
    <m/>
    <n v="0"/>
    <n v="0"/>
    <n v="359.11"/>
    <n v="1654.08"/>
    <n v="4714.74"/>
    <n v="3"/>
    <m/>
  </r>
  <r>
    <n v="2569"/>
    <s v="Regular"/>
    <s v="Branca"/>
    <s v="B3"/>
    <s v="Industrial"/>
    <s v="Não se aplica"/>
    <s v="Não se aplica"/>
    <s v="Não se aplica"/>
    <s v="Ponta"/>
    <s v="CATIVO"/>
    <x v="8"/>
    <n v="0"/>
    <n v="0"/>
    <n v="0.128"/>
    <n v="0.128"/>
    <n v="0.128"/>
    <n v="0.128"/>
    <m/>
    <n v="1553.27"/>
    <n v="462.28"/>
    <m/>
    <n v="257.99039999999997"/>
    <n v="257.99039999999997"/>
    <n v="238.30528000000001"/>
    <n v="0"/>
    <n v="5.104441300066151"/>
    <n v="0"/>
    <n v="0"/>
    <n v="1.1131944935105627"/>
    <n v="0.29782842678947202"/>
    <n v="161.71841131870207"/>
    <n v="54.329161565927429"/>
    <n v="2.7447466794635007"/>
    <n v="0"/>
    <n v="0"/>
    <n v="0"/>
    <n v="2.1006507933210776"/>
    <n v="1.5164632691371391"/>
    <m/>
    <n v="0.18089995318133503"/>
    <n v="4.283028602601318"/>
    <n v="15.229226777524607"/>
    <n v="0"/>
    <n v="0"/>
    <n v="0"/>
    <n v="0"/>
    <n v="0"/>
    <n v="0.34871808395857279"/>
    <n v="-0.14346968339641983"/>
    <n v="0"/>
    <n v="-0.42692443096822141"/>
    <n v="0"/>
    <m/>
    <n v="-4.6655070395395928"/>
    <n v="3.7519759701424475"/>
    <n v="0.94943771386958853"/>
    <n v="9.8472410535244165E-2"/>
    <n v="0.5111361283824909"/>
    <n v="5.7181221624230529"/>
    <n v="0.58719038232407805"/>
    <n v="0"/>
    <n v="0"/>
    <n v="0"/>
    <n v="0"/>
    <m/>
  </r>
  <r>
    <n v="2570"/>
    <s v="Regular"/>
    <s v="Branca"/>
    <s v="B3"/>
    <s v="Industrial"/>
    <s v="Não se aplica"/>
    <s v="Não se aplica"/>
    <s v="Não se aplica"/>
    <s v="Fora ponta"/>
    <s v="CATIVO"/>
    <x v="8"/>
    <n v="0"/>
    <n v="0"/>
    <n v="2.323"/>
    <n v="2.323"/>
    <n v="2.323"/>
    <n v="2.323"/>
    <m/>
    <n v="401.63"/>
    <n v="284.60000000000002"/>
    <m/>
    <n v="1594.11229"/>
    <n v="1594.11229"/>
    <n v="1426.15939"/>
    <n v="0"/>
    <n v="92.637633906669279"/>
    <n v="0"/>
    <n v="0"/>
    <n v="4.0406871127853714"/>
    <n v="1.0809310144158613"/>
    <n v="586.98723778661406"/>
    <n v="573.24964715502108"/>
    <n v="49.812863565575874"/>
    <n v="0"/>
    <n v="0"/>
    <n v="0"/>
    <n v="14.597222371701349"/>
    <n v="27.52143886098105"/>
    <m/>
    <n v="3.2830514940643849"/>
    <n v="15.546183393713303"/>
    <n v="55.27718612370932"/>
    <n v="0"/>
    <n v="0"/>
    <n v="0"/>
    <n v="0"/>
    <n v="0"/>
    <n v="6.3286883518419108"/>
    <n v="-2.6037505822647131"/>
    <n v="0"/>
    <n v="-7.7480113526498311"/>
    <n v="0"/>
    <m/>
    <n v="-53.414482184475254"/>
    <n v="13.618496497449081"/>
    <n v="17.230811010305111"/>
    <n v="1.7871203880732203"/>
    <n v="9.2763220799416111"/>
    <n v="103.77498268209962"/>
    <n v="10.656587954209636"/>
    <n v="0"/>
    <n v="0"/>
    <n v="0"/>
    <n v="0"/>
    <m/>
  </r>
  <r>
    <n v="2571"/>
    <s v="Regular"/>
    <s v="Branca"/>
    <s v="B3"/>
    <s v="Industr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5.96"/>
    <n v="73.55"/>
    <n v="479.62"/>
    <n v="1"/>
    <m/>
  </r>
  <r>
    <n v="2579"/>
    <s v="Sistema de Compensação GD I"/>
    <s v="Azul"/>
    <s v="A2"/>
    <s v="Comercial"/>
    <s v="Não se aplica"/>
    <s v="Não se aplica"/>
    <s v="Não se aplica"/>
    <s v="Ponta"/>
    <s v="CATIVO"/>
    <x v="8"/>
    <n v="60"/>
    <n v="60"/>
    <n v="0"/>
    <n v="0"/>
    <n v="0"/>
    <n v="0"/>
    <n v="25.38"/>
    <m/>
    <m/>
    <n v="1522.8"/>
    <m/>
    <n v="1522.8"/>
    <n v="1489.8"/>
    <n v="0"/>
    <n v="0"/>
    <n v="0"/>
    <n v="0"/>
    <n v="34.010793017427247"/>
    <n v="0"/>
    <n v="937.11191725429796"/>
    <m/>
    <m/>
    <m/>
    <n v="0"/>
    <n v="0"/>
    <n v="0"/>
    <n v="0"/>
    <m/>
    <n v="0"/>
    <n v="124.5933422554716"/>
    <n v="427.13723036537641"/>
    <n v="0"/>
    <n v="0"/>
    <m/>
    <m/>
    <n v="0"/>
    <n v="0"/>
    <n v="0"/>
    <m/>
    <m/>
    <n v="0"/>
    <m/>
    <n v="0"/>
    <n v="106.09261106857565"/>
    <n v="0"/>
    <n v="0"/>
    <m/>
    <n v="0"/>
    <n v="0"/>
    <n v="0"/>
    <n v="0"/>
    <n v="0"/>
    <n v="0"/>
    <m/>
  </r>
  <r>
    <n v="2580"/>
    <s v="Sistema de Compensação GD I"/>
    <s v="Azul"/>
    <s v="A2"/>
    <s v="Comercial"/>
    <s v="Não se aplica"/>
    <s v="Não se aplica"/>
    <s v="Não se aplica"/>
    <s v="Fora ponta"/>
    <s v="CATIVO"/>
    <x v="8"/>
    <n v="2000"/>
    <n v="2000"/>
    <n v="0"/>
    <n v="0"/>
    <n v="0"/>
    <n v="0"/>
    <n v="10.38"/>
    <m/>
    <m/>
    <n v="20760"/>
    <m/>
    <n v="20760"/>
    <n v="21300"/>
    <n v="0"/>
    <n v="0"/>
    <n v="0"/>
    <n v="0"/>
    <n v="937.46548211624406"/>
    <n v="0"/>
    <n v="3123.6311044869799"/>
    <m/>
    <m/>
    <m/>
    <n v="0"/>
    <n v="0"/>
    <n v="0"/>
    <n v="0"/>
    <m/>
    <n v="0"/>
    <n v="3774.2533055031199"/>
    <n v="12914.80635469118"/>
    <n v="0"/>
    <n v="0"/>
    <m/>
    <m/>
    <n v="0"/>
    <n v="0"/>
    <n v="0"/>
    <m/>
    <m/>
    <n v="0"/>
    <m/>
    <n v="0"/>
    <n v="3209.1516618841679"/>
    <n v="0"/>
    <n v="0"/>
    <m/>
    <n v="0"/>
    <n v="0"/>
    <n v="0"/>
    <n v="0"/>
    <n v="0"/>
    <n v="0"/>
    <m/>
  </r>
  <r>
    <n v="2581"/>
    <s v="Sistema de Compensação GD I"/>
    <s v="Azul"/>
    <s v="A2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57.94"/>
    <n v="727.48"/>
    <n v="5949.67"/>
    <n v="2"/>
    <m/>
  </r>
  <r>
    <n v="2585"/>
    <s v="Regular"/>
    <s v="Verde"/>
    <s v="A3a"/>
    <s v="Comercial"/>
    <s v="Não se aplica"/>
    <s v="Não se aplica"/>
    <s v="Não se aplica"/>
    <s v="Ponta"/>
    <s v="CATIVO"/>
    <x v="8"/>
    <n v="0"/>
    <n v="0"/>
    <n v="46.884"/>
    <n v="46.884"/>
    <n v="46.884"/>
    <n v="46.884"/>
    <m/>
    <n v="2112.64"/>
    <n v="461.73"/>
    <m/>
    <n v="120696.76308"/>
    <n v="120696.76308"/>
    <n v="112491.12539999999"/>
    <n v="0"/>
    <n v="1533.1221347506821"/>
    <n v="0"/>
    <n v="0"/>
    <n v="676.19527131115183"/>
    <n v="248.83953784187207"/>
    <n v="82136.458983125383"/>
    <n v="19899.753209819854"/>
    <n v="1005.3492446872403"/>
    <n v="0"/>
    <n v="0"/>
    <n v="0"/>
    <n v="992.29138332654998"/>
    <n v="555.45206179863771"/>
    <m/>
    <n v="45.711941328741325"/>
    <n v="2503.9082721206446"/>
    <n v="8934.3655756720673"/>
    <n v="0"/>
    <n v="0"/>
    <n v="0"/>
    <n v="0"/>
    <n v="0"/>
    <n v="104.73769446575949"/>
    <n v="-52.550254971544902"/>
    <n v="0"/>
    <n v="-156.37441423057885"/>
    <n v="0"/>
    <m/>
    <n v="-1620.0705256557608"/>
    <n v="2199.442155616629"/>
    <n v="266.65117166483441"/>
    <n v="17.586775201123455"/>
    <n v="187.21958002409923"/>
    <n v="1021.2335464978166"/>
    <n v="164.91340205866743"/>
    <n v="0"/>
    <n v="0"/>
    <n v="0"/>
    <n v="0"/>
    <m/>
  </r>
  <r>
    <n v="2586"/>
    <s v="Refaturamento - Regular"/>
    <s v="Verde"/>
    <s v="A3a"/>
    <s v="Comercial"/>
    <s v="Não se aplica"/>
    <s v="Não se aplica"/>
    <s v="Não se aplica"/>
    <s v="Ponta"/>
    <s v="CATIVO"/>
    <x v="8"/>
    <n v="0"/>
    <n v="0"/>
    <n v="2E-3"/>
    <n v="2E-3"/>
    <n v="2E-3"/>
    <n v="2E-3"/>
    <m/>
    <n v="2112.64"/>
    <n v="461.73"/>
    <m/>
    <n v="5.1487400000000001"/>
    <n v="5.1487400000000001"/>
    <n v="4.7987000000000002"/>
    <n v="0"/>
    <n v="6.5400654157097601E-2"/>
    <n v="0"/>
    <n v="0"/>
    <n v="2.88454599143056E-2"/>
    <n v="1.0615115512408161E-2"/>
    <n v="3.5038161839060398"/>
    <n v="0.84889314946761607"/>
    <n v="4.2886666866617199E-2"/>
    <n v="0"/>
    <n v="0"/>
    <n v="0"/>
    <n v="4.2329638398027045E-2"/>
    <n v="2.3694738580267799E-2"/>
    <m/>
    <n v="1.95000176302113E-3"/>
    <n v="0.1068129115314668"/>
    <n v="0.38112642162239002"/>
    <n v="0"/>
    <n v="0"/>
    <n v="0"/>
    <n v="0"/>
    <n v="0"/>
    <n v="4.4679504507191999E-3"/>
    <n v="-2.2417138030690598E-3"/>
    <n v="0"/>
    <n v="-6.6706942338784596E-3"/>
    <n v="0"/>
    <m/>
    <n v="-6.9109740024561078E-2"/>
    <n v="9.3824850934929996E-2"/>
    <n v="1.1374932670626841E-2"/>
    <n v="7.5022503204178208E-4"/>
    <n v="7.9865020059764202E-3"/>
    <n v="4.3564266977980402E-2"/>
    <n v="7.0349544432500404E-3"/>
    <n v="0"/>
    <n v="0"/>
    <n v="0"/>
    <n v="0"/>
    <m/>
  </r>
  <r>
    <n v="2587"/>
    <s v="Sistema de Compensação GD I"/>
    <s v="Verde"/>
    <s v="A3a"/>
    <s v="Comercial"/>
    <s v="Não se aplica"/>
    <s v="Não se aplica"/>
    <s v="Não se aplica"/>
    <s v="Ponta"/>
    <s v="CATIVO"/>
    <x v="8"/>
    <n v="0"/>
    <n v="0"/>
    <n v="2.6739999999999999"/>
    <n v="2.6739999999999999"/>
    <n v="2.6739999999999999"/>
    <n v="2.6739999999999999"/>
    <m/>
    <n v="2112.64"/>
    <n v="461.73"/>
    <m/>
    <n v="6883.8653799999993"/>
    <n v="6883.8653799999993"/>
    <n v="6415.861899999999"/>
    <n v="0"/>
    <n v="87.440674608039501"/>
    <n v="0"/>
    <n v="0"/>
    <n v="38.566379905426587"/>
    <n v="14.19240944008971"/>
    <n v="4684.6022378823754"/>
    <n v="1134.9701408382025"/>
    <n v="57.339473600667191"/>
    <n v="0"/>
    <n v="0"/>
    <n v="0"/>
    <n v="56.594726538162156"/>
    <n v="31.679865481818048"/>
    <m/>
    <n v="2.6071523571592508"/>
    <n v="142.80886271757109"/>
    <n v="509.56602570913543"/>
    <n v="0"/>
    <n v="0"/>
    <n v="0"/>
    <n v="0"/>
    <n v="0"/>
    <n v="5.9736497526115704"/>
    <n v="-2.9971713547033332"/>
    <n v="0"/>
    <n v="-8.9187181906955004"/>
    <n v="0"/>
    <m/>
    <n v="-92.399722412838173"/>
    <n v="125.4438257000014"/>
    <n v="15.208284980628086"/>
    <n v="1.0030508678398626"/>
    <n v="10.677953181990473"/>
    <n v="58.245424949559798"/>
    <n v="9.4057340906253035"/>
    <n v="0"/>
    <n v="0"/>
    <n v="0"/>
    <n v="0"/>
    <m/>
  </r>
  <r>
    <n v="2588"/>
    <s v="Regular"/>
    <s v="Verde"/>
    <s v="A3a"/>
    <s v="Comercial"/>
    <s v="Não se aplica"/>
    <s v="Não se aplica"/>
    <s v="Não se aplica"/>
    <s v="Fora ponta"/>
    <s v="CATIVO"/>
    <x v="8"/>
    <n v="0"/>
    <n v="0"/>
    <n v="750.67899999999997"/>
    <n v="750.67899999999997"/>
    <n v="750.67899999999997"/>
    <n v="750.67899999999997"/>
    <m/>
    <n v="79.209999999999994"/>
    <n v="284.05"/>
    <m/>
    <n v="272691.65353999997"/>
    <n v="272691.65353999997"/>
    <n v="232245.06902"/>
    <n v="0"/>
    <n v="24547.448830997935"/>
    <n v="0"/>
    <n v="0"/>
    <n v="0"/>
    <n v="0"/>
    <n v="0"/>
    <n v="185246.00597360486"/>
    <n v="16097.060098382664"/>
    <n v="0"/>
    <n v="0"/>
    <n v="0"/>
    <n v="2505.1020702811393"/>
    <n v="8893.5713313484248"/>
    <m/>
    <n v="731.91268673146942"/>
    <n v="0"/>
    <n v="0"/>
    <n v="0"/>
    <n v="0"/>
    <n v="0"/>
    <n v="0"/>
    <n v="0"/>
    <n v="1676.9982881977191"/>
    <n v="-841.40373798703945"/>
    <n v="0"/>
    <n v="-2503.7750383968241"/>
    <n v="0"/>
    <m/>
    <n v="-15838.836457498934"/>
    <n v="0"/>
    <n v="4269.4615411267432"/>
    <n v="281.58908841404644"/>
    <n v="2997.6496696721865"/>
    <n v="16351.390185381675"/>
    <n v="2640.4962832522483"/>
    <n v="0"/>
    <n v="0"/>
    <n v="0"/>
    <n v="0"/>
    <m/>
  </r>
  <r>
    <n v="2589"/>
    <s v="Refaturamento - Regular"/>
    <s v="Verde"/>
    <s v="A3a"/>
    <s v="Comercial"/>
    <s v="Não se aplica"/>
    <s v="Não se aplica"/>
    <s v="Não se aplica"/>
    <s v="Fora ponta"/>
    <s v="CATIVO"/>
    <x v="8"/>
    <n v="0"/>
    <n v="0"/>
    <n v="3.1E-2"/>
    <n v="3.1E-2"/>
    <n v="3.1E-2"/>
    <n v="3.1E-2"/>
    <m/>
    <n v="79.209999999999994"/>
    <n v="284.05"/>
    <m/>
    <n v="11.261060000000001"/>
    <n v="11.261060000000001"/>
    <n v="9.5907800000000005"/>
    <n v="0"/>
    <n v="1.013710139435013"/>
    <n v="0"/>
    <n v="0"/>
    <n v="0"/>
    <n v="0"/>
    <n v="0"/>
    <n v="7.6499091957837511"/>
    <n v="0.66474333643256656"/>
    <n v="0"/>
    <n v="0"/>
    <n v="0"/>
    <n v="0.10345056166312808"/>
    <n v="0.36726844799415087"/>
    <m/>
    <n v="3.0225027326827515E-2"/>
    <n v="0"/>
    <n v="0"/>
    <n v="0"/>
    <n v="0"/>
    <n v="0"/>
    <n v="0"/>
    <n v="0"/>
    <n v="6.9253231986147593E-2"/>
    <n v="-3.4746563947570433E-2"/>
    <n v="0"/>
    <n v="-0.10339576062511613"/>
    <n v="0"/>
    <m/>
    <n v="-0.65407974671259894"/>
    <n v="0"/>
    <n v="0.17631145639471602"/>
    <n v="1.1628487996647622E-2"/>
    <n v="0.12379078109263451"/>
    <n v="0.67524613815869627"/>
    <n v="0.10904179387037562"/>
    <n v="0"/>
    <n v="0"/>
    <n v="0"/>
    <n v="0"/>
    <m/>
  </r>
  <r>
    <n v="2590"/>
    <s v="Sistema de Compensação GD I"/>
    <s v="Verde"/>
    <s v="A3a"/>
    <s v="Comercial"/>
    <s v="Não se aplica"/>
    <s v="Não se aplica"/>
    <s v="Não se aplica"/>
    <s v="Fora ponta"/>
    <s v="CATIVO"/>
    <x v="8"/>
    <n v="0"/>
    <n v="0"/>
    <n v="23.222000000000001"/>
    <n v="23.222000000000001"/>
    <n v="23.222000000000001"/>
    <n v="23.222000000000001"/>
    <m/>
    <n v="79.209999999999994"/>
    <n v="284.05"/>
    <m/>
    <n v="8435.6237200000014"/>
    <n v="8435.6237200000014"/>
    <n v="7184.4223600000005"/>
    <n v="0"/>
    <n v="759.36699541806036"/>
    <n v="0"/>
    <n v="0"/>
    <n v="0"/>
    <n v="0"/>
    <n v="0"/>
    <n v="5730.5223014351704"/>
    <n v="497.9570889882923"/>
    <n v="0"/>
    <n v="0"/>
    <n v="0"/>
    <n v="77.494482030360004"/>
    <n v="275.11960965548946"/>
    <m/>
    <n v="22.641470470438342"/>
    <n v="0"/>
    <n v="0"/>
    <n v="0"/>
    <n v="0"/>
    <n v="0"/>
    <n v="0"/>
    <n v="0"/>
    <n v="51.877372683300635"/>
    <n v="-26.028538967434859"/>
    <n v="0"/>
    <n v="-77.453430749562798"/>
    <n v="0"/>
    <m/>
    <n v="-489.96902832774094"/>
    <n v="0"/>
    <n v="132.07434323864825"/>
    <n v="8.7108628470371325"/>
    <n v="92.731274791392224"/>
    <n v="505.82470388133049"/>
    <n v="81.682856040576226"/>
    <n v="0"/>
    <n v="0"/>
    <n v="0"/>
    <n v="0"/>
    <m/>
  </r>
  <r>
    <n v="2591"/>
    <s v="Regular"/>
    <s v="Verde"/>
    <s v="A3a"/>
    <s v="Comercial"/>
    <s v="Não se aplica"/>
    <s v="Não se aplica"/>
    <s v="Não se aplica"/>
    <s v="Não se aplica"/>
    <s v="CATIVO"/>
    <x v="8"/>
    <n v="6939"/>
    <n v="6939"/>
    <n v="0"/>
    <n v="0"/>
    <n v="0"/>
    <n v="0"/>
    <n v="42.89"/>
    <m/>
    <m/>
    <n v="297613.71000000002"/>
    <m/>
    <n v="297613.71000000002"/>
    <n v="286858.26"/>
    <n v="0"/>
    <n v="0"/>
    <n v="0"/>
    <n v="0"/>
    <n v="3630.3039702385672"/>
    <n v="466.52612060129803"/>
    <n v="226685.0396594968"/>
    <m/>
    <m/>
    <m/>
    <n v="0"/>
    <n v="0"/>
    <n v="0"/>
    <n v="0"/>
    <m/>
    <n v="0"/>
    <n v="14702.700463728568"/>
    <n v="52106.318551737306"/>
    <n v="0"/>
    <n v="0"/>
    <m/>
    <m/>
    <n v="0"/>
    <n v="0"/>
    <n v="0"/>
    <m/>
    <m/>
    <n v="0"/>
    <m/>
    <n v="0"/>
    <n v="12846.598921983514"/>
    <n v="0"/>
    <n v="0"/>
    <m/>
    <n v="0"/>
    <n v="0"/>
    <n v="4969.51"/>
    <n v="22891.23"/>
    <n v="176908.32"/>
    <n v="39"/>
    <m/>
  </r>
  <r>
    <n v="2592"/>
    <s v="Refaturamento - Regular"/>
    <s v="Verde"/>
    <s v="A3a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.14000000000000001"/>
    <n v="0.65"/>
    <n v="4.34"/>
    <n v="0"/>
    <m/>
  </r>
  <r>
    <n v="2593"/>
    <s v="Sistema de Compensação GD I"/>
    <s v="Verde"/>
    <s v="A3a"/>
    <s v="Comercial"/>
    <s v="Não se aplica"/>
    <s v="Não se aplica"/>
    <s v="Não se aplica"/>
    <s v="Não se aplica"/>
    <s v="CATIVO"/>
    <x v="8"/>
    <n v="2578"/>
    <n v="2578"/>
    <n v="0"/>
    <n v="0"/>
    <n v="0"/>
    <n v="0"/>
    <n v="42.89"/>
    <m/>
    <m/>
    <n v="110570.42"/>
    <m/>
    <n v="110570.42"/>
    <n v="106574.52"/>
    <n v="0"/>
    <n v="0"/>
    <n v="0"/>
    <n v="0"/>
    <n v="1348.7424175349511"/>
    <n v="173.32531184754956"/>
    <n v="84218.768157109487"/>
    <m/>
    <m/>
    <m/>
    <n v="0"/>
    <n v="0"/>
    <n v="0"/>
    <n v="0"/>
    <m/>
    <n v="0"/>
    <n v="5462.3954165574642"/>
    <n v="19358.710077299143"/>
    <n v="0"/>
    <n v="0"/>
    <m/>
    <m/>
    <n v="0"/>
    <n v="0"/>
    <n v="0"/>
    <m/>
    <m/>
    <n v="0"/>
    <m/>
    <n v="0"/>
    <n v="4772.81049443342"/>
    <n v="0"/>
    <n v="0"/>
    <m/>
    <n v="0"/>
    <n v="0"/>
    <n v="868.59"/>
    <n v="4001.01"/>
    <n v="29734.89"/>
    <n v="7"/>
    <m/>
  </r>
  <r>
    <n v="2582"/>
    <s v="Regular"/>
    <s v="Azul"/>
    <s v="A4"/>
    <s v="Comercial"/>
    <s v="Não se aplica"/>
    <s v="Não se aplica"/>
    <s v="Não se aplica"/>
    <s v="Ponta"/>
    <s v="CATIVO"/>
    <x v="8"/>
    <n v="45"/>
    <n v="45"/>
    <n v="2.5979999999999999"/>
    <n v="2.5979999999999999"/>
    <n v="2.5979999999999999"/>
    <n v="2.5979999999999999"/>
    <n v="83.81"/>
    <n v="79.209999999999994"/>
    <n v="461.73"/>
    <n v="3771.4500000000003"/>
    <n v="1405.36212"/>
    <n v="5176.8121200000005"/>
    <n v="4793.7681599999996"/>
    <n v="0"/>
    <n v="84.955449750069789"/>
    <n v="0"/>
    <n v="0"/>
    <n v="26.988775725570569"/>
    <n v="9.9330716460193642"/>
    <n v="3277.9944941009758"/>
    <n v="1102.7122011584331"/>
    <n v="55.709780259735737"/>
    <n v="0"/>
    <n v="0"/>
    <n v="0"/>
    <n v="8.6698244903486046"/>
    <n v="30.77946541576787"/>
    <m/>
    <n v="2.5330522901644477"/>
    <n v="99.92967974935064"/>
    <n v="356.56386551199904"/>
    <n v="0"/>
    <n v="0"/>
    <n v="0"/>
    <n v="0"/>
    <n v="0"/>
    <n v="5.8038676354842407"/>
    <n v="-2.911986230186709"/>
    <n v="0"/>
    <n v="-8.6652318098081196"/>
    <n v="0"/>
    <m/>
    <n v="-89.773552291904835"/>
    <n v="87.778205220172453"/>
    <n v="14.776037539144266"/>
    <n v="0.97454231662227486"/>
    <n v="10.37446610576337"/>
    <n v="56.589982804396541"/>
    <n v="9.1384058217818023"/>
    <n v="0"/>
    <n v="0"/>
    <n v="0"/>
    <n v="0"/>
    <m/>
  </r>
  <r>
    <n v="2583"/>
    <s v="Regular"/>
    <s v="Azul"/>
    <s v="A4"/>
    <s v="Comercial"/>
    <s v="Não se aplica"/>
    <s v="Não se aplica"/>
    <s v="Não se aplica"/>
    <s v="Fora ponta"/>
    <s v="CATIVO"/>
    <x v="8"/>
    <n v="50"/>
    <n v="50"/>
    <n v="29.218"/>
    <n v="29.218"/>
    <n v="29.218"/>
    <n v="29.218"/>
    <n v="42.89"/>
    <n v="79.209999999999994"/>
    <n v="284.05"/>
    <n v="2144.5"/>
    <n v="10613.730680000001"/>
    <n v="12758.230680000001"/>
    <n v="11106.464840000001"/>
    <n v="0"/>
    <n v="955.43815658103892"/>
    <n v="0"/>
    <n v="0"/>
    <n v="26.15869700416895"/>
    <n v="3.3616235812170201"/>
    <n v="1633.4128812472748"/>
    <n v="7210.1628026583758"/>
    <n v="626.53131625441063"/>
    <n v="0"/>
    <n v="0"/>
    <n v="0"/>
    <n v="97.503822924944387"/>
    <n v="346.15643591913226"/>
    <m/>
    <n v="28.487575755975687"/>
    <n v="105.94250226061801"/>
    <n v="375.45985409812153"/>
    <n v="0"/>
    <n v="0"/>
    <n v="0"/>
    <n v="0"/>
    <n v="0"/>
    <n v="65.272288134556788"/>
    <n v="-32.749196949035898"/>
    <n v="0"/>
    <n v="-97.452172062730426"/>
    <n v="0"/>
    <m/>
    <n v="-616.48071094995851"/>
    <n v="92.568085617405345"/>
    <n v="166.17639138518751"/>
    <n v="10.960037493098394"/>
    <n v="116.67480780530953"/>
    <n v="636.43037628131572"/>
    <n v="102.77364946143983"/>
    <n v="0"/>
    <n v="0"/>
    <n v="0"/>
    <n v="0"/>
    <m/>
  </r>
  <r>
    <n v="2584"/>
    <s v="Regular"/>
    <s v="Azul"/>
    <s v="A4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53.65"/>
    <n v="707.66"/>
    <n v="4614.5200000000004"/>
    <n v="1"/>
    <m/>
  </r>
  <r>
    <n v="2572"/>
    <s v="Regular"/>
    <s v="Branca"/>
    <s v="B3"/>
    <s v="Industrial"/>
    <s v="Não se aplica"/>
    <s v="Não se aplica"/>
    <s v="Não se aplica"/>
    <s v="Intermediário"/>
    <s v="CATIVO"/>
    <x v="8"/>
    <n v="0"/>
    <n v="0"/>
    <n v="0.14000000000000001"/>
    <n v="0.14000000000000001"/>
    <n v="0.14000000000000001"/>
    <n v="0.14000000000000001"/>
    <m/>
    <n v="977.45"/>
    <n v="284.60000000000002"/>
    <m/>
    <n v="176.68700000000001"/>
    <n v="176.68700000000001"/>
    <n v="162.6198"/>
    <n v="0"/>
    <n v="5.5829826719473532"/>
    <n v="0"/>
    <n v="0"/>
    <n v="0.73051713522814465"/>
    <n v="0.19544709955271342"/>
    <n v="106.1277144546255"/>
    <n v="34.547977013216943"/>
    <n v="3.0020666806632041"/>
    <n v="0"/>
    <n v="0"/>
    <n v="0"/>
    <n v="1.588658045739562"/>
    <n v="1.6586317006187461"/>
    <m/>
    <n v="0.19785932379208521"/>
    <n v="2.8107413779214281"/>
    <n v="9.9941756146473786"/>
    <n v="0"/>
    <n v="0"/>
    <n v="0"/>
    <n v="0"/>
    <n v="0"/>
    <n v="0.38141040432968903"/>
    <n v="-0.1569199662148342"/>
    <n v="0"/>
    <n v="-0.46694859637149222"/>
    <n v="0"/>
    <m/>
    <n v="-3.2191250563179228"/>
    <n v="2.4622341164510013"/>
    <n v="1.0384474995448625"/>
    <n v="0.10770419902292332"/>
    <n v="0.55905514041834947"/>
    <n v="6.254196115150215"/>
    <n v="0.64223948066696046"/>
    <n v="0"/>
    <n v="0"/>
    <n v="0"/>
    <n v="0"/>
    <m/>
  </r>
  <r>
    <n v="2573"/>
    <s v="Regular"/>
    <s v="Convencional"/>
    <s v="B3"/>
    <s v="Comercial"/>
    <s v="Não se aplica"/>
    <s v="Não se aplica"/>
    <s v="Não se aplica"/>
    <s v="Não se aplica"/>
    <s v="CATIVO"/>
    <x v="8"/>
    <n v="0"/>
    <n v="0"/>
    <n v="18381.539000000001"/>
    <n v="18381.539000000001"/>
    <n v="18381.539000000001"/>
    <n v="18381.539000000001"/>
    <m/>
    <n v="537.12"/>
    <n v="299.41000000000003"/>
    <m/>
    <n v="15376708.819669999"/>
    <n v="15376708.819669999"/>
    <n v="13887436.529889999"/>
    <n v="0"/>
    <n v="733027.24086231762"/>
    <n v="0"/>
    <n v="0"/>
    <n v="47017.016815596537"/>
    <n v="12579.376935522318"/>
    <n v="6830500.0894895103"/>
    <n v="4808197.7574994508"/>
    <n v="394161.46979436593"/>
    <n v="0"/>
    <n v="0"/>
    <n v="0"/>
    <n v="137406.75740393889"/>
    <n v="217772.88065399861"/>
    <m/>
    <n v="25978.277691413157"/>
    <n v="180901.79873953143"/>
    <n v="643238.45399533259"/>
    <n v="0"/>
    <n v="0"/>
    <n v="0"/>
    <n v="0"/>
    <n v="0"/>
    <n v="50077.930158513904"/>
    <n v="-20603.074848976124"/>
    <n v="0"/>
    <n v="-61308.813108556016"/>
    <n v="0"/>
    <m/>
    <n v="-443271.62203524081"/>
    <n v="158472.42456458654"/>
    <n v="136344.73723097407"/>
    <n v="14141.206677168762"/>
    <n v="73402.0990482169"/>
    <n v="821155.35574487259"/>
    <n v="84323.929008710562"/>
    <n v="121146.06"/>
    <n v="558453.53"/>
    <n v="3567779.65"/>
    <n v="27559"/>
    <m/>
  </r>
  <r>
    <n v="2574"/>
    <s v="Refaturamento - Regular"/>
    <s v="Convencional"/>
    <s v="B3"/>
    <s v="Comercial"/>
    <s v="Não se aplica"/>
    <s v="Não se aplica"/>
    <s v="Não se aplica"/>
    <s v="Não se aplica"/>
    <s v="CATIVO"/>
    <x v="8"/>
    <n v="0"/>
    <n v="0"/>
    <n v="2.2040000000000002"/>
    <n v="2.2040000000000002"/>
    <n v="2.2040000000000002"/>
    <n v="2.2040000000000002"/>
    <m/>
    <n v="537.12"/>
    <n v="299.41000000000003"/>
    <m/>
    <n v="1843.7121200000001"/>
    <n v="1843.7121200000001"/>
    <n v="1665.1440400000001"/>
    <n v="0"/>
    <n v="87.892098635514046"/>
    <n v="0"/>
    <n v="0"/>
    <n v="5.6374770938154182"/>
    <n v="1.5083038893474148"/>
    <n v="818.99683139887702"/>
    <n v="576.51689869541337"/>
    <n v="47.261106887012154"/>
    <n v="0"/>
    <n v="0"/>
    <n v="0"/>
    <n v="16.475469943962871"/>
    <n v="26.111601915455118"/>
    <m/>
    <n v="3.1148710688411128"/>
    <n v="21.690651931915344"/>
    <n v="77.126161884797185"/>
    <n v="0"/>
    <n v="0"/>
    <n v="0"/>
    <n v="0"/>
    <n v="0"/>
    <n v="6.0044895081616758"/>
    <n v="-2.4703686109821041"/>
    <n v="0"/>
    <n v="-7.3511050457340632"/>
    <n v="0"/>
    <m/>
    <n v="-53.149557007477483"/>
    <n v="19.001304718845834"/>
    <n v="16.348130635691977"/>
    <n v="1.6955718189037357"/>
    <n v="8.8011252105860152"/>
    <n v="98.458915984221946"/>
    <n v="10.110684395642721"/>
    <n v="8.8000000000000007"/>
    <n v="40.46"/>
    <n v="424.54"/>
    <n v="-5"/>
    <m/>
  </r>
  <r>
    <n v="2575"/>
    <s v="Sistema de Compensação GD I"/>
    <s v="Convencional"/>
    <s v="B3"/>
    <s v="Comercial"/>
    <s v="Não se aplica"/>
    <s v="Não se aplica"/>
    <s v="Não se aplica"/>
    <s v="Não se aplica"/>
    <s v="CATIVO"/>
    <x v="8"/>
    <n v="0"/>
    <n v="0"/>
    <n v="3906.7269999999999"/>
    <n v="3906.7269999999999"/>
    <n v="3906.7269999999999"/>
    <n v="3906.7269999999999"/>
    <m/>
    <n v="537.12"/>
    <n v="299.41000000000003"/>
    <m/>
    <n v="3268094.3373099999"/>
    <n v="3268094.3373099999"/>
    <n v="2951571.3157699998"/>
    <n v="0"/>
    <n v="155794.2081787776"/>
    <n v="0"/>
    <n v="0"/>
    <n v="9992.778572726962"/>
    <n v="2673.5623996000713"/>
    <n v="1451722.7922597278"/>
    <n v="1021912.0390606334"/>
    <n v="83773.249693909398"/>
    <n v="0"/>
    <n v="0"/>
    <n v="0"/>
    <n v="29203.794586101736"/>
    <n v="46284.43748473694"/>
    <m/>
    <n v="5521.3025890020117"/>
    <n v="38448.028833945478"/>
    <n v="136710.91608062977"/>
    <n v="0"/>
    <n v="0"/>
    <n v="0"/>
    <n v="0"/>
    <n v="0"/>
    <n v="10643.330890540805"/>
    <n v="-4378.8819203612893"/>
    <n v="0"/>
    <n v="-13030.290636118647"/>
    <n v="0"/>
    <m/>
    <n v="-94210.893556783791"/>
    <n v="33680.993729737937"/>
    <n v="28978.077746817155"/>
    <n v="3005.5064452587721"/>
    <n v="15600.541511151119"/>
    <n v="174524.54875966036"/>
    <n v="17921.816568482802"/>
    <n v="27120.46"/>
    <n v="124909.48"/>
    <n v="1436797.34"/>
    <n v="5546"/>
    <m/>
  </r>
  <r>
    <n v="2576"/>
    <s v="Sistema de Compensação GD I - Refaturamento"/>
    <s v="Convencional"/>
    <s v="B3"/>
    <s v="Comercial"/>
    <s v="Não se aplica"/>
    <s v="Não se aplica"/>
    <s v="Não se aplica"/>
    <s v="Não se aplica"/>
    <s v="CATIVO"/>
    <x v="8"/>
    <n v="0"/>
    <n v="0"/>
    <n v="-5.9009999999999998"/>
    <n v="-5.9009999999999998"/>
    <n v="-5.9009999999999998"/>
    <n v="-5.9009999999999998"/>
    <m/>
    <n v="537.12"/>
    <n v="299.41000000000003"/>
    <m/>
    <n v="-4936.3635299999996"/>
    <n v="-4936.3635299999996"/>
    <n v="-4458.2645099999991"/>
    <n v="0"/>
    <n v="-235.32271962258091"/>
    <n v="0"/>
    <n v="0"/>
    <n v="-15.093807772506706"/>
    <n v="-4.038339950562202"/>
    <n v="-2192.7859809822016"/>
    <n v="-1543.5690649735182"/>
    <n v="-126.53711058995404"/>
    <n v="0"/>
    <n v="0"/>
    <n v="0"/>
    <n v="-44.111500970655584"/>
    <n v="-69.911326181080142"/>
    <m/>
    <n v="-8.3397704978363905"/>
    <n v="-58.074653834043758"/>
    <n v="-206.49794976505814"/>
    <n v="0"/>
    <n v="0"/>
    <n v="0"/>
    <n v="0"/>
    <n v="0"/>
    <n v="-16.07644854249639"/>
    <n v="6.6141765759552609"/>
    <n v="0"/>
    <n v="19.681883337058395"/>
    <n v="0"/>
    <m/>
    <n v="142.30287472827794"/>
    <n v="-50.874182915566813"/>
    <n v="-43.770562105815948"/>
    <n v="-4.5397319888162171"/>
    <n v="-23.564174168633425"/>
    <n v="-263.61436625358152"/>
    <n v="-27.070394110112382"/>
    <n v="-31.75"/>
    <n v="-146.36000000000001"/>
    <n v="-1099.1400000000001"/>
    <n v="-5"/>
    <m/>
  </r>
  <r>
    <n v="2577"/>
    <s v="Sistema de Compensação GD II"/>
    <s v="Convencional"/>
    <s v="B3"/>
    <s v="Comercial"/>
    <s v="Não se aplica"/>
    <s v="Não se aplica"/>
    <s v="Não se aplica"/>
    <s v="Não se aplica"/>
    <s v="CATIVO"/>
    <x v="8"/>
    <n v="0"/>
    <n v="0"/>
    <n v="515.48900000000003"/>
    <n v="515.48900000000003"/>
    <n v="515.48900000000003"/>
    <n v="515.48900000000003"/>
    <m/>
    <n v="537.12"/>
    <n v="299.41000000000003"/>
    <m/>
    <n v="431222.01317000005"/>
    <n v="431222.01317000005"/>
    <n v="389457.09438999998"/>
    <n v="0"/>
    <n v="20556.901104139062"/>
    <n v="0"/>
    <n v="0"/>
    <n v="1318.5378537267768"/>
    <n v="352.77407605073023"/>
    <n v="191553.47441968042"/>
    <n v="134840.34464228674"/>
    <n v="11053.802508202816"/>
    <n v="0"/>
    <n v="0"/>
    <n v="0"/>
    <n v="3853.4135780142815"/>
    <n v="6107.1885480018345"/>
    <m/>
    <n v="728.53074973041578"/>
    <n v="5073.1817031447863"/>
    <n v="18038.878431865796"/>
    <n v="0"/>
    <n v="0"/>
    <n v="0"/>
    <n v="0"/>
    <n v="0"/>
    <n v="1404.3776279821932"/>
    <n v="-577.78940331513331"/>
    <n v="0"/>
    <n v="-1719.3347499638869"/>
    <n v="0"/>
    <m/>
    <n v="-12431.039923878205"/>
    <n v="4444.1758476466057"/>
    <n v="3823.6304506634401"/>
    <n v="396.57378464376939"/>
    <n v="2058.4769662793897"/>
    <n v="23028.352151447634"/>
    <n v="2364.7670546395057"/>
    <n v="3727.83"/>
    <n v="17169"/>
    <n v="236961.33"/>
    <n v="1099"/>
    <m/>
  </r>
  <r>
    <n v="2578"/>
    <s v="Sistema de Compensação GD II - Refaturamento"/>
    <s v="Convencional"/>
    <s v="B3"/>
    <s v="Comercial"/>
    <s v="Não se aplica"/>
    <s v="Não se aplica"/>
    <s v="Não se aplica"/>
    <s v="Não se aplica"/>
    <s v="CATIVO"/>
    <x v="8"/>
    <n v="0"/>
    <n v="0"/>
    <n v="1.2829999999999999"/>
    <n v="1.2829999999999999"/>
    <n v="1.2829999999999999"/>
    <n v="1.2829999999999999"/>
    <m/>
    <n v="537.12"/>
    <n v="299.41000000000003"/>
    <m/>
    <n v="1073.2679900000001"/>
    <n v="1073.2679900000001"/>
    <n v="969.31932999999992"/>
    <n v="0"/>
    <n v="51.164048343631805"/>
    <n v="0"/>
    <n v="0"/>
    <n v="3.2817074008008986"/>
    <n v="0.87801900636693864"/>
    <n v="476.75722989326636"/>
    <n v="335.60398413167661"/>
    <n v="27.511796794934931"/>
    <n v="0"/>
    <n v="0"/>
    <n v="0"/>
    <n v="9.5907567777243017"/>
    <n v="15.200174799241791"/>
    <m/>
    <n v="1.8132393744660378"/>
    <n v="12.62663631063856"/>
    <n v="44.896944509162786"/>
    <n v="0"/>
    <n v="0"/>
    <n v="0"/>
    <n v="0"/>
    <n v="0"/>
    <n v="3.4953539196785064"/>
    <n v="-1.438059404668802"/>
    <n v="0"/>
    <n v="-4.2792503510330313"/>
    <n v="0"/>
    <m/>
    <n v="-30.939601470323773"/>
    <n v="11.061104334972415"/>
    <n v="9.5166295851147034"/>
    <n v="0.98703205247436132"/>
    <n v="5.1233410368338728"/>
    <n v="57.315240112412319"/>
    <n v="5.8856660978265012"/>
    <n v="7.41"/>
    <n v="34.17"/>
    <n v="270.19"/>
    <n v="5"/>
    <m/>
  </r>
  <r>
    <n v="2594"/>
    <s v="Sistema de Compensação GD II"/>
    <s v="Verde"/>
    <s v="A3a"/>
    <s v="Comercial"/>
    <s v="Não se aplica"/>
    <s v="Não se aplica"/>
    <s v="Não se aplica"/>
    <s v="Não se aplica"/>
    <s v="CATIVO"/>
    <x v="8"/>
    <n v="100"/>
    <n v="100"/>
    <n v="0"/>
    <n v="0"/>
    <n v="0"/>
    <n v="0"/>
    <n v="42.89"/>
    <m/>
    <m/>
    <n v="4289"/>
    <m/>
    <n v="4289"/>
    <n v="4134"/>
    <n v="0"/>
    <n v="0"/>
    <n v="0"/>
    <n v="0"/>
    <n v="52.317394008337899"/>
    <n v="6.7232471624340402"/>
    <n v="3266.8257624945495"/>
    <m/>
    <m/>
    <m/>
    <n v="0"/>
    <n v="0"/>
    <n v="0"/>
    <n v="0"/>
    <m/>
    <n v="0"/>
    <n v="211.88500452123603"/>
    <n v="750.91970819624305"/>
    <n v="0"/>
    <n v="0"/>
    <m/>
    <m/>
    <n v="0"/>
    <n v="0"/>
    <n v="0"/>
    <m/>
    <m/>
    <n v="0"/>
    <m/>
    <n v="0"/>
    <n v="185.13617123481069"/>
    <n v="0"/>
    <n v="0"/>
    <m/>
    <n v="0"/>
    <n v="0"/>
    <n v="28.65"/>
    <n v="131.96"/>
    <n v="1427.67"/>
    <n v="1"/>
    <m/>
  </r>
  <r>
    <n v="2595"/>
    <s v="Regular"/>
    <s v="Verde"/>
    <s v="A4"/>
    <s v="Comercial"/>
    <s v="Não se aplica"/>
    <s v="Não se aplica"/>
    <s v="Não se aplica"/>
    <s v="Ponta"/>
    <s v="CATIVO"/>
    <x v="8"/>
    <n v="0"/>
    <n v="0"/>
    <n v="421.04899999999998"/>
    <n v="421.04899999999998"/>
    <n v="421.04899999999998"/>
    <n v="421.04899999999998"/>
    <m/>
    <n v="2112.64"/>
    <n v="461.73"/>
    <m/>
    <n v="1083935.9141299999"/>
    <n v="1083935.9141299999"/>
    <n v="1010243.9181499999"/>
    <n v="0"/>
    <n v="13768.440016095894"/>
    <n v="0"/>
    <n v="0"/>
    <n v="6072.676025729229"/>
    <n v="2234.7418856919717"/>
    <n v="737639.15020872711"/>
    <n v="178712.80584509511"/>
    <n v="9028.6940987611524"/>
    <n v="0"/>
    <n v="0"/>
    <n v="0"/>
    <n v="8911.4259589254434"/>
    <n v="4988.3229922415876"/>
    <m/>
    <n v="410.52314615914185"/>
    <n v="22486.73479370628"/>
    <n v="80236.449348842842"/>
    <n v="0"/>
    <n v="0"/>
    <n v="0"/>
    <n v="0"/>
    <n v="0"/>
    <n v="940.61303466243419"/>
    <n v="-471.93567753421229"/>
    <n v="0"/>
    <n v="-1404.3445682401457"/>
    <n v="0"/>
    <m/>
    <n v="-14549.293463800712"/>
    <n v="19752.429830650668"/>
    <n v="2394.7020130173801"/>
    <n v="157.94074975808013"/>
    <n v="1681.3543415571828"/>
    <n v="9171.3455234058347"/>
    <n v="1481.0302666879929"/>
    <n v="0"/>
    <n v="0"/>
    <n v="0"/>
    <n v="0"/>
    <m/>
  </r>
  <r>
    <n v="2596"/>
    <s v="Sistema de Compensação GD I"/>
    <s v="Verde"/>
    <s v="A4"/>
    <s v="Comercial"/>
    <s v="Não se aplica"/>
    <s v="Não se aplica"/>
    <s v="Não se aplica"/>
    <s v="Ponta"/>
    <s v="CATIVO"/>
    <x v="8"/>
    <n v="0"/>
    <n v="0"/>
    <n v="85.524000000000001"/>
    <n v="85.524000000000001"/>
    <n v="85.524000000000001"/>
    <n v="85.524000000000001"/>
    <m/>
    <n v="2112.64"/>
    <n v="461.73"/>
    <m/>
    <n v="220170.41988"/>
    <n v="220170.41988"/>
    <n v="205202.00940000001"/>
    <n v="0"/>
    <n v="2796.6627730658079"/>
    <n v="0"/>
    <n v="0"/>
    <n v="1233.4895568555362"/>
    <n v="453.92356954159771"/>
    <n v="149830.18765619007"/>
    <n v="36300.368857534195"/>
    <n v="1833.9196485502846"/>
    <n v="0"/>
    <n v="0"/>
    <n v="0"/>
    <n v="1810.0999971764322"/>
    <n v="1013.2344111694116"/>
    <m/>
    <n v="83.385975390309554"/>
    <n v="4567.5337229085835"/>
    <n v="16297.728041416642"/>
    <n v="0"/>
    <n v="0"/>
    <n v="0"/>
    <n v="0"/>
    <n v="0"/>
    <n v="191.05849717365442"/>
    <n v="-95.86016564683915"/>
    <n v="0"/>
    <n v="-285.25222682911073"/>
    <n v="0"/>
    <m/>
    <n v="-2955.2707029302815"/>
    <n v="4012.1382756794765"/>
    <n v="486.41487086134498"/>
    <n v="32.081122820170684"/>
    <n v="341.51879877956367"/>
    <n v="1862.8951845123979"/>
    <n v="300.82872190225822"/>
    <n v="0"/>
    <n v="0"/>
    <n v="0"/>
    <n v="0"/>
    <m/>
  </r>
  <r>
    <n v="2597"/>
    <s v="Sistema de Compensação GD I - Refaturamento"/>
    <s v="Verde"/>
    <s v="A4"/>
    <s v="Comercial"/>
    <s v="Não se aplica"/>
    <s v="Não se aplica"/>
    <s v="Não se aplica"/>
    <s v="Ponta"/>
    <s v="CATIVO"/>
    <x v="8"/>
    <n v="0"/>
    <n v="0"/>
    <n v="-0.159"/>
    <n v="-0.159"/>
    <n v="-0.159"/>
    <n v="-0.159"/>
    <m/>
    <n v="2112.64"/>
    <n v="461.73"/>
    <m/>
    <n v="-409.32483000000002"/>
    <n v="-409.32483000000002"/>
    <n v="-381.49664999999999"/>
    <n v="0"/>
    <n v="-5.1993520054892599"/>
    <n v="0"/>
    <n v="0"/>
    <n v="-2.2932140631872953"/>
    <n v="-0.84390168323644876"/>
    <n v="-278.55338662053015"/>
    <n v="-67.487005382675477"/>
    <n v="-3.409490015896067"/>
    <n v="0"/>
    <n v="0"/>
    <n v="0"/>
    <n v="-3.3652062526431497"/>
    <n v="-1.8837317171312902"/>
    <m/>
    <n v="-0.15502514016017982"/>
    <n v="-8.4916264667516099"/>
    <n v="-30.299550518980006"/>
    <n v="0"/>
    <n v="0"/>
    <n v="0"/>
    <n v="0"/>
    <n v="0"/>
    <n v="-0.35520206083217637"/>
    <n v="0.17821624734399028"/>
    <n v="0"/>
    <n v="0.53032019159333754"/>
    <n v="0"/>
    <m/>
    <n v="5.4942243319526067"/>
    <n v="-7.4590756493269348"/>
    <n v="-0.90430714731483386"/>
    <n v="-5.9642890047321671E-2"/>
    <n v="-0.63492690947512542"/>
    <n v="-3.4633592247494422"/>
    <n v="-0.55927887823837819"/>
    <n v="0"/>
    <n v="0"/>
    <n v="0"/>
    <n v="0"/>
    <m/>
  </r>
  <r>
    <n v="2598"/>
    <s v="Sistema de Compensação GD II"/>
    <s v="Verde"/>
    <s v="A4"/>
    <s v="Comercial"/>
    <s v="Não se aplica"/>
    <s v="Não se aplica"/>
    <s v="Não se aplica"/>
    <s v="Ponta"/>
    <s v="CATIVO"/>
    <x v="8"/>
    <n v="0"/>
    <n v="0"/>
    <n v="9.9329999999999998"/>
    <n v="9.9329999999999998"/>
    <n v="9.9329999999999998"/>
    <n v="9.9329999999999998"/>
    <m/>
    <n v="2112.64"/>
    <n v="461.73"/>
    <m/>
    <n v="25571.217209999999"/>
    <n v="25571.217209999999"/>
    <n v="23832.743549999999"/>
    <n v="0"/>
    <n v="324.81234887122525"/>
    <n v="0"/>
    <n v="0"/>
    <n v="143.26097666439875"/>
    <n v="52.719971192375127"/>
    <n v="17401.703077369348"/>
    <n v="4216.0278268309148"/>
    <n v="212.99663099305431"/>
    <n v="0"/>
    <n v="0"/>
    <n v="0"/>
    <n v="210.2301491038013"/>
    <n v="117.67991915890002"/>
    <m/>
    <n v="9.684683756044441"/>
    <n v="530.48632512102984"/>
    <n v="1892.8643729876001"/>
    <n v="0"/>
    <n v="0"/>
    <n v="0"/>
    <n v="0"/>
    <n v="0"/>
    <n v="22.190075913496905"/>
    <n v="-11.133471602942485"/>
    <n v="0"/>
    <n v="-33.130002912557373"/>
    <n v="0"/>
    <m/>
    <n v="-343.23352383198261"/>
    <n v="465.98112216832988"/>
    <n v="56.493603108668204"/>
    <n v="3.7259926216355104"/>
    <n v="39.664962212681893"/>
    <n v="216.36193194613966"/>
    <n v="34.939101242401321"/>
    <n v="0"/>
    <n v="0"/>
    <n v="0"/>
    <n v="0"/>
    <m/>
  </r>
  <r>
    <n v="2599"/>
    <s v="Regular"/>
    <s v="Verde"/>
    <s v="A4"/>
    <s v="Comercial"/>
    <s v="Não se aplica"/>
    <s v="Não se aplica"/>
    <s v="Não se aplica"/>
    <s v="Fora ponta"/>
    <s v="CATIVO"/>
    <x v="8"/>
    <n v="0"/>
    <n v="0"/>
    <n v="6856.6419999999998"/>
    <n v="6856.6419999999998"/>
    <n v="6856.6419999999998"/>
    <n v="6856.6419999999998"/>
    <m/>
    <n v="79.209999999999994"/>
    <n v="284.05"/>
    <m/>
    <n v="2490743.7729199999"/>
    <n v="2490743.7729199999"/>
    <n v="2121307.9019599999"/>
    <n v="0"/>
    <n v="224214.436060515"/>
    <n v="0"/>
    <n v="0"/>
    <n v="0"/>
    <n v="0"/>
    <n v="0"/>
    <n v="1692022.2157418416"/>
    <n v="147029.26063882792"/>
    <n v="0"/>
    <n v="0"/>
    <n v="0"/>
    <n v="22881.402129773993"/>
    <n v="81233.169864242285"/>
    <m/>
    <n v="6685.2319942023632"/>
    <n v="0"/>
    <n v="0"/>
    <n v="0"/>
    <n v="0"/>
    <n v="0"/>
    <n v="0"/>
    <n v="0"/>
    <n v="15317.568357160097"/>
    <n v="-7685.3145070515229"/>
    <n v="0"/>
    <n v="-22869.281126584436"/>
    <n v="0"/>
    <m/>
    <n v="-144670.66653738602"/>
    <n v="0"/>
    <n v="38996.920548296082"/>
    <n v="2572.012232074514"/>
    <n v="27380.292543631087"/>
    <n v="149352.29133021674"/>
    <n v="24118.08205183742"/>
    <n v="0"/>
    <n v="0"/>
    <n v="0"/>
    <n v="0"/>
    <m/>
  </r>
  <r>
    <n v="2600"/>
    <s v="Sistema de Compensação GD I"/>
    <s v="Verde"/>
    <s v="A4"/>
    <s v="Comercial"/>
    <s v="Não se aplica"/>
    <s v="Não se aplica"/>
    <s v="Não se aplica"/>
    <s v="Fora ponta"/>
    <s v="CATIVO"/>
    <x v="8"/>
    <n v="0"/>
    <n v="0"/>
    <n v="782.64400000000001"/>
    <n v="782.64400000000001"/>
    <n v="782.64400000000001"/>
    <n v="782.64400000000001"/>
    <m/>
    <n v="79.209999999999994"/>
    <n v="284.05"/>
    <m/>
    <n v="284303.25943999999"/>
    <n v="284303.25943999999"/>
    <n v="242134.40072000001"/>
    <n v="0"/>
    <n v="25592.714786063749"/>
    <n v="0"/>
    <n v="0"/>
    <n v="0"/>
    <n v="0"/>
    <n v="0"/>
    <n v="193134.04943951542"/>
    <n v="16782.496251578374"/>
    <n v="0"/>
    <n v="0"/>
    <n v="0"/>
    <n v="2611.7729478153938"/>
    <n v="9272.2724907075553"/>
    <m/>
    <n v="763.07858990895465"/>
    <n v="0"/>
    <n v="0"/>
    <n v="0"/>
    <n v="0"/>
    <n v="0"/>
    <n v="0"/>
    <n v="0"/>
    <n v="1748.4073062763387"/>
    <n v="-877.2319288445907"/>
    <n v="0"/>
    <n v="-2610.3894089897867"/>
    <n v="0"/>
    <m/>
    <n v="-16513.277073746296"/>
    <n v="0"/>
    <n v="4451.2614025350367"/>
    <n v="293.57955998865424"/>
    <n v="3125.2939379827048"/>
    <n v="17047.656082357247"/>
    <n v="2752.9324426414923"/>
    <n v="0"/>
    <n v="0"/>
    <n v="0"/>
    <n v="0"/>
    <m/>
  </r>
  <r>
    <n v="2601"/>
    <s v="Sistema de Compensação GD I - Refaturamento"/>
    <s v="Verde"/>
    <s v="A4"/>
    <s v="Comercial"/>
    <s v="Não se aplica"/>
    <s v="Não se aplica"/>
    <s v="Não se aplica"/>
    <s v="Fora ponta"/>
    <s v="CATIVO"/>
    <x v="8"/>
    <n v="0"/>
    <n v="0"/>
    <n v="-27.597000000000001"/>
    <n v="-27.597000000000001"/>
    <n v="-27.597000000000001"/>
    <n v="-27.597000000000001"/>
    <m/>
    <n v="79.209999999999994"/>
    <n v="284.05"/>
    <m/>
    <n v="-10024.88622"/>
    <n v="-10024.88622"/>
    <n v="-8537.9598600000008"/>
    <n v="0"/>
    <n v="-902.43092638671135"/>
    <n v="0"/>
    <n v="0"/>
    <n v="0"/>
    <n v="0"/>
    <n v="0"/>
    <n v="-6810.1465830981997"/>
    <n v="-591.77167275901741"/>
    <n v="0"/>
    <n v="0"/>
    <n v="0"/>
    <n v="-92.094359684430515"/>
    <n v="-326.95185029982525"/>
    <m/>
    <n v="-26.907099327047064"/>
    <n v="0"/>
    <n v="0"/>
    <n v="0"/>
    <n v="0"/>
    <n v="0"/>
    <n v="0"/>
    <n v="0"/>
    <n v="-61.651014294248881"/>
    <n v="30.932287911648427"/>
    <n v="0"/>
    <n v="92.045574386171936"/>
    <n v="0"/>
    <m/>
    <n v="582.27867000088997"/>
    <n v="0"/>
    <n v="-156.95700845564446"/>
    <n v="-10.351980104628529"/>
    <n v="-110.20174792946564"/>
    <n v="-601.12153789566264"/>
    <n v="-97.071818885185678"/>
    <n v="0"/>
    <n v="0"/>
    <n v="0"/>
    <n v="0"/>
    <m/>
  </r>
  <r>
    <n v="2602"/>
    <s v="Sistema de Compensação GD II"/>
    <s v="Verde"/>
    <s v="A4"/>
    <s v="Comercial"/>
    <s v="Não se aplica"/>
    <s v="Não se aplica"/>
    <s v="Não se aplica"/>
    <s v="Fora ponta"/>
    <s v="CATIVO"/>
    <x v="8"/>
    <n v="0"/>
    <n v="0"/>
    <n v="66.043000000000006"/>
    <n v="66.043000000000006"/>
    <n v="66.043000000000006"/>
    <n v="66.043000000000006"/>
    <m/>
    <n v="79.209999999999994"/>
    <n v="284.05"/>
    <m/>
    <n v="23990.780180000002"/>
    <n v="23990.780180000002"/>
    <n v="20432.38334"/>
    <n v="0"/>
    <n v="2159.6277012485989"/>
    <n v="0"/>
    <n v="0"/>
    <n v="0"/>
    <n v="0"/>
    <n v="0"/>
    <n v="16297.514613456333"/>
    <n v="1416.1820699359998"/>
    <n v="0"/>
    <n v="0"/>
    <n v="0"/>
    <n v="220.39307883606349"/>
    <n v="782.4358100283132"/>
    <m/>
    <n v="64.391983217602245"/>
    <n v="0"/>
    <n v="0"/>
    <n v="0"/>
    <n v="0"/>
    <n v="0"/>
    <n v="0"/>
    <n v="0"/>
    <n v="147.53842580842408"/>
    <n v="-74.02475234804497"/>
    <n v="0"/>
    <n v="-220.27632964401758"/>
    <n v="0"/>
    <m/>
    <n v="-1393.4641520045213"/>
    <n v="0"/>
    <n v="375.61733918310426"/>
    <n v="24.773555895567707"/>
    <n v="263.72627599035036"/>
    <n v="1438.5574420133801"/>
    <n v="232.30474814778123"/>
    <n v="0"/>
    <n v="0"/>
    <n v="0"/>
    <n v="0"/>
    <m/>
  </r>
  <r>
    <n v="2603"/>
    <s v="Regular"/>
    <s v="Verde"/>
    <s v="A4"/>
    <s v="Comercial"/>
    <s v="Não se aplica"/>
    <s v="Não se aplica"/>
    <s v="Não se aplica"/>
    <s v="Não se aplica"/>
    <s v="CATIVO"/>
    <x v="8"/>
    <n v="33610"/>
    <n v="33610"/>
    <n v="0"/>
    <n v="0"/>
    <n v="0"/>
    <n v="0"/>
    <n v="42.89"/>
    <m/>
    <m/>
    <n v="1441532.9"/>
    <m/>
    <n v="1441532.9"/>
    <n v="1389437.4000000001"/>
    <n v="0"/>
    <n v="0"/>
    <n v="0"/>
    <n v="0"/>
    <n v="17583.876126202369"/>
    <n v="2259.6833712940811"/>
    <n v="1097980.138774418"/>
    <m/>
    <m/>
    <m/>
    <n v="0"/>
    <n v="0"/>
    <n v="0"/>
    <n v="0"/>
    <m/>
    <n v="0"/>
    <n v="71214.550019587419"/>
    <n v="252384.11392475729"/>
    <n v="0"/>
    <n v="0"/>
    <m/>
    <m/>
    <n v="0"/>
    <n v="0"/>
    <n v="0"/>
    <m/>
    <m/>
    <n v="0"/>
    <m/>
    <n v="0"/>
    <n v="62224.267152019878"/>
    <n v="0"/>
    <n v="0"/>
    <m/>
    <n v="0"/>
    <n v="0"/>
    <n v="37424.31"/>
    <n v="172381.9"/>
    <n v="1091639.1599999999"/>
    <n v="335"/>
    <m/>
  </r>
  <r>
    <n v="2604"/>
    <s v="Refaturamento - Regular"/>
    <s v="Verde"/>
    <s v="A4"/>
    <s v="Comercial"/>
    <s v="Não se aplica"/>
    <s v="Não se aplica"/>
    <s v="Não se aplica"/>
    <s v="Não se aplica"/>
    <s v="CATIVO"/>
    <x v="8"/>
    <n v="2"/>
    <n v="2"/>
    <n v="0"/>
    <n v="0"/>
    <n v="0"/>
    <n v="0"/>
    <n v="42.89"/>
    <m/>
    <m/>
    <n v="85.78"/>
    <m/>
    <n v="85.78"/>
    <n v="82.68"/>
    <n v="0"/>
    <n v="0"/>
    <n v="0"/>
    <n v="0"/>
    <n v="1.0463478801667581"/>
    <n v="0.1344649432486808"/>
    <n v="65.336515249890994"/>
    <m/>
    <m/>
    <m/>
    <n v="0"/>
    <n v="0"/>
    <n v="0"/>
    <n v="0"/>
    <m/>
    <n v="0"/>
    <n v="4.2377000904247204"/>
    <n v="15.01839416392486"/>
    <n v="0"/>
    <n v="0"/>
    <m/>
    <m/>
    <n v="0"/>
    <n v="0"/>
    <n v="0"/>
    <m/>
    <m/>
    <n v="0"/>
    <m/>
    <n v="0"/>
    <n v="3.702723424696214"/>
    <n v="0"/>
    <n v="0"/>
    <m/>
    <n v="0"/>
    <n v="0"/>
    <n v="-13.94"/>
    <n v="-64.180000000000007"/>
    <n v="-522.20000000000005"/>
    <n v="0"/>
    <m/>
  </r>
  <r>
    <n v="2605"/>
    <s v="Sistema de Compensação GD I"/>
    <s v="Verde"/>
    <s v="A4"/>
    <s v="Comercial"/>
    <s v="Não se aplica"/>
    <s v="Não se aplica"/>
    <s v="Não se aplica"/>
    <s v="Não se aplica"/>
    <s v="CATIVO"/>
    <x v="8"/>
    <n v="9820"/>
    <n v="9820"/>
    <n v="0"/>
    <n v="0"/>
    <n v="0"/>
    <n v="0"/>
    <n v="42.89"/>
    <m/>
    <m/>
    <n v="421179.8"/>
    <m/>
    <n v="421179.8"/>
    <n v="405958.80000000005"/>
    <n v="0"/>
    <n v="0"/>
    <n v="0"/>
    <n v="0"/>
    <n v="5137.5680916187821"/>
    <n v="660.22287135102272"/>
    <n v="320802.28987696476"/>
    <m/>
    <m/>
    <m/>
    <n v="0"/>
    <n v="0"/>
    <n v="0"/>
    <n v="0"/>
    <m/>
    <n v="0"/>
    <n v="20807.107443985376"/>
    <n v="73740.315344871065"/>
    <n v="0"/>
    <n v="0"/>
    <m/>
    <m/>
    <n v="0"/>
    <n v="0"/>
    <n v="0"/>
    <m/>
    <m/>
    <n v="0"/>
    <m/>
    <n v="0"/>
    <n v="18180.37201525841"/>
    <n v="0"/>
    <n v="0"/>
    <m/>
    <n v="0"/>
    <n v="0"/>
    <n v="7012.86"/>
    <n v="32302.05"/>
    <n v="216869.63"/>
    <n v="60"/>
    <m/>
  </r>
  <r>
    <n v="2606"/>
    <s v="Sistema de Compensação GD I - Refaturamento"/>
    <s v="Verde"/>
    <s v="A4"/>
    <s v="Comercial"/>
    <s v="Não se aplica"/>
    <s v="Não se aplica"/>
    <s v="Não se aplica"/>
    <s v="Não se aplica"/>
    <s v="CATIVO"/>
    <x v="8"/>
    <n v="19"/>
    <n v="19"/>
    <n v="0"/>
    <n v="0"/>
    <n v="0"/>
    <n v="0"/>
    <n v="42.89"/>
    <m/>
    <m/>
    <n v="814.91"/>
    <m/>
    <n v="814.91"/>
    <n v="785.46"/>
    <n v="0"/>
    <n v="0"/>
    <n v="0"/>
    <n v="0"/>
    <n v="9.9403048615842025"/>
    <n v="1.2774169608624677"/>
    <n v="620.69689487396442"/>
    <m/>
    <m/>
    <m/>
    <n v="0"/>
    <n v="0"/>
    <n v="0"/>
    <n v="0"/>
    <m/>
    <n v="0"/>
    <n v="40.258150859034842"/>
    <n v="142.67474455728617"/>
    <n v="0"/>
    <n v="0"/>
    <m/>
    <m/>
    <n v="0"/>
    <n v="0"/>
    <n v="0"/>
    <m/>
    <m/>
    <n v="0"/>
    <m/>
    <n v="0"/>
    <n v="35.17587253461403"/>
    <n v="0"/>
    <n v="0"/>
    <m/>
    <n v="0"/>
    <n v="0"/>
    <n v="-45.28"/>
    <n v="-208.52"/>
    <n v="-1252.21"/>
    <n v="0"/>
    <m/>
  </r>
  <r>
    <n v="2607"/>
    <s v="Sistema de Compensação GD II"/>
    <s v="Verde"/>
    <s v="A4"/>
    <s v="Comercial"/>
    <s v="Não se aplica"/>
    <s v="Não se aplica"/>
    <s v="Não se aplica"/>
    <s v="Não se aplica"/>
    <s v="CATIVO"/>
    <x v="8"/>
    <n v="611"/>
    <n v="611"/>
    <n v="0"/>
    <n v="0"/>
    <n v="0"/>
    <n v="0"/>
    <n v="42.89"/>
    <m/>
    <m/>
    <n v="26205.79"/>
    <m/>
    <n v="26205.79"/>
    <n v="25258.74"/>
    <n v="0"/>
    <n v="0"/>
    <n v="0"/>
    <n v="0"/>
    <n v="319.65927739094457"/>
    <n v="41.079040162471983"/>
    <n v="19960.305408841697"/>
    <m/>
    <m/>
    <m/>
    <n v="0"/>
    <n v="0"/>
    <n v="0"/>
    <n v="0"/>
    <m/>
    <n v="0"/>
    <n v="1294.6173776247522"/>
    <n v="4588.119417079045"/>
    <n v="0"/>
    <n v="0"/>
    <m/>
    <m/>
    <n v="0"/>
    <n v="0"/>
    <n v="0"/>
    <m/>
    <m/>
    <n v="0"/>
    <m/>
    <n v="0"/>
    <n v="1131.1820062446934"/>
    <n v="0"/>
    <n v="0"/>
    <m/>
    <n v="0"/>
    <n v="0"/>
    <n v="589.97"/>
    <n v="2717.53"/>
    <n v="10039.82"/>
    <n v="8"/>
    <m/>
  </r>
  <r>
    <n v="2608"/>
    <s v="Regular"/>
    <s v="Branca"/>
    <s v="B3"/>
    <s v="Comercial"/>
    <s v="Não se aplica"/>
    <s v="Não se aplica"/>
    <s v="Não se aplica"/>
    <s v="Ponta"/>
    <s v="CATIVO"/>
    <x v="8"/>
    <n v="0"/>
    <n v="0"/>
    <n v="12.522"/>
    <n v="12.522"/>
    <n v="12.522"/>
    <n v="12.522"/>
    <m/>
    <n v="1553.27"/>
    <n v="462.28"/>
    <m/>
    <n v="25238.717100000002"/>
    <n v="25238.717100000002"/>
    <n v="23312.958719999999"/>
    <n v="0"/>
    <n v="499.35792155803392"/>
    <n v="0"/>
    <n v="0"/>
    <n v="108.90173006046301"/>
    <n v="29.135996564513817"/>
    <n v="15820.608957287401"/>
    <n v="5314.9200088167436"/>
    <n v="268.51342125189029"/>
    <n v="0"/>
    <n v="0"/>
    <n v="0"/>
    <n v="205.50272839036356"/>
    <n v="148.35275825105668"/>
    <m/>
    <n v="17.69710323231779"/>
    <n v="419.00065751385711"/>
    <n v="1489.8467008450245"/>
    <n v="0"/>
    <n v="0"/>
    <n v="0"/>
    <n v="0"/>
    <n v="0"/>
    <n v="34.114436307259751"/>
    <n v="-14.035370121015385"/>
    <n v="0"/>
    <n v="-41.765216598313039"/>
    <n v="0"/>
    <m/>
    <n v="-456.41780585245931"/>
    <n v="367.04877420409161"/>
    <n v="92.881711352148344"/>
    <n v="9.6333712868931833"/>
    <n v="50.003489059418364"/>
    <n v="559.39316967079276"/>
    <n v="57.4437341207977"/>
    <n v="0"/>
    <n v="0"/>
    <n v="0"/>
    <n v="0"/>
    <m/>
  </r>
  <r>
    <n v="2609"/>
    <s v="Sistema de Compensação GD I"/>
    <s v="Branca"/>
    <s v="B3"/>
    <s v="Comercial"/>
    <s v="Não se aplica"/>
    <s v="Não se aplica"/>
    <s v="Não se aplica"/>
    <s v="Ponta"/>
    <s v="CATIVO"/>
    <x v="8"/>
    <n v="0"/>
    <n v="0"/>
    <n v="0.65700000000000003"/>
    <n v="0.65700000000000003"/>
    <n v="0.65700000000000003"/>
    <n v="0.65700000000000003"/>
    <m/>
    <n v="1553.27"/>
    <n v="462.28"/>
    <m/>
    <n v="1324.2163500000001"/>
    <n v="1324.2163500000001"/>
    <n v="1223.17632"/>
    <n v="0"/>
    <n v="26.200140110495791"/>
    <n v="0"/>
    <n v="0"/>
    <n v="5.7138186112221847"/>
    <n v="1.528697471880337"/>
    <n v="830.07028309677548"/>
    <n v="278.86139960011189"/>
    <n v="14.08827006568375"/>
    <n v="0"/>
    <n v="0"/>
    <n v="0"/>
    <n v="10.782246650093345"/>
    <n v="7.7837216236179723"/>
    <m/>
    <n v="0.92852554093857131"/>
    <n v="21.983982749289581"/>
    <n v="78.168765569013033"/>
    <n v="0"/>
    <n v="0"/>
    <n v="0"/>
    <n v="0"/>
    <n v="0"/>
    <n v="1.789904540318612"/>
    <n v="-0.73640298430818618"/>
    <n v="0"/>
    <n v="-2.1913230558290739"/>
    <n v="0"/>
    <m/>
    <n v="-23.947172851386817"/>
    <n v="19.258189159246783"/>
    <n v="4.8732857657212474"/>
    <n v="0.50544041970043296"/>
    <n v="2.6235659089632541"/>
    <n v="29.350048911812078"/>
    <n v="3.0139381342728071"/>
    <n v="0"/>
    <n v="0"/>
    <n v="0"/>
    <n v="0"/>
    <m/>
  </r>
  <r>
    <n v="2610"/>
    <s v="Sistema de Compensação GD II"/>
    <s v="Branca"/>
    <s v="B3"/>
    <s v="Comercial"/>
    <s v="Não se aplica"/>
    <s v="Não se aplica"/>
    <s v="Não se aplica"/>
    <s v="Ponta"/>
    <s v="CATIVO"/>
    <x v="8"/>
    <n v="0"/>
    <n v="0"/>
    <n v="0.38400000000000001"/>
    <n v="0.38400000000000001"/>
    <n v="0.38400000000000001"/>
    <n v="0.38400000000000001"/>
    <m/>
    <n v="1553.27"/>
    <n v="462.28"/>
    <m/>
    <n v="773.97119999999995"/>
    <n v="773.97119999999995"/>
    <n v="714.91584000000012"/>
    <n v="0"/>
    <n v="15.313323900198453"/>
    <n v="0"/>
    <n v="0"/>
    <n v="3.3395834805316875"/>
    <n v="0.89348528036841612"/>
    <n v="485.1552339561062"/>
    <n v="162.98748469778226"/>
    <n v="8.2342400383905012"/>
    <n v="0"/>
    <n v="0"/>
    <n v="0"/>
    <n v="6.3019523799632333"/>
    <n v="4.5493898074114174"/>
    <m/>
    <n v="0.54269985954400513"/>
    <n v="12.849085807803954"/>
    <n v="45.687680332573819"/>
    <n v="0"/>
    <n v="0"/>
    <n v="0"/>
    <n v="0"/>
    <n v="0"/>
    <n v="1.0461542518757183"/>
    <n v="-0.43040905018925951"/>
    <n v="0"/>
    <n v="-1.2807732929046642"/>
    <n v="0"/>
    <m/>
    <n v="-13.99652111861878"/>
    <n v="11.255927910427342"/>
    <n v="2.8483131416087657"/>
    <n v="0.29541723160573252"/>
    <n v="1.5334083851474727"/>
    <n v="17.154366487269158"/>
    <n v="1.7615711469722344"/>
    <n v="0"/>
    <n v="0"/>
    <n v="0"/>
    <n v="0"/>
    <m/>
  </r>
  <r>
    <n v="2611"/>
    <s v="Regular"/>
    <s v="Branca"/>
    <s v="B3"/>
    <s v="Comercial"/>
    <s v="Não se aplica"/>
    <s v="Não se aplica"/>
    <s v="Não se aplica"/>
    <s v="Fora ponta"/>
    <s v="CATIVO"/>
    <x v="8"/>
    <n v="0"/>
    <n v="0"/>
    <n v="202.155"/>
    <n v="202.155"/>
    <n v="202.155"/>
    <n v="202.155"/>
    <m/>
    <n v="401.63"/>
    <n v="284.60000000000002"/>
    <m/>
    <n v="138724.82565000001"/>
    <n v="138724.82565000001"/>
    <n v="124109.01915000001"/>
    <n v="0"/>
    <n v="8061.6275860536925"/>
    <n v="0"/>
    <n v="0"/>
    <n v="351.63370782829395"/>
    <n v="94.06612536342594"/>
    <n v="51081.534677035292"/>
    <n v="49886.04495076336"/>
    <n v="4334.8770702104994"/>
    <n v="0"/>
    <n v="0"/>
    <n v="0"/>
    <n v="1270.2976704912985"/>
    <n v="2395.0049388470184"/>
    <m/>
    <n v="285.70179715134987"/>
    <n v="1352.8793387671601"/>
    <n v="4810.4001553329572"/>
    <n v="0"/>
    <n v="0"/>
    <n v="0"/>
    <n v="0"/>
    <n v="0"/>
    <n v="550.74300205191628"/>
    <n v="-226.58682692971291"/>
    <n v="0"/>
    <n v="-674.25709642485003"/>
    <n v="0"/>
    <m/>
    <n v="-4648.3016125710692"/>
    <n v="1185.1257681626428"/>
    <n v="1499.4811019320832"/>
    <n v="155.52101681056473"/>
    <n v="807.25565650908163"/>
    <n v="9030.83582612994"/>
    <n v="927.37087295878132"/>
    <n v="0"/>
    <n v="0"/>
    <n v="0"/>
    <n v="0"/>
    <m/>
  </r>
  <r>
    <n v="2612"/>
    <s v="Sistema de Compensação GD I"/>
    <s v="Branca"/>
    <s v="B3"/>
    <s v="Comercial"/>
    <s v="Não se aplica"/>
    <s v="Não se aplica"/>
    <s v="Não se aplica"/>
    <s v="Fora ponta"/>
    <s v="CATIVO"/>
    <x v="8"/>
    <n v="0"/>
    <n v="0"/>
    <n v="7.2240000000000002"/>
    <n v="7.2240000000000002"/>
    <n v="7.2240000000000002"/>
    <n v="7.2240000000000002"/>
    <m/>
    <n v="401.63"/>
    <n v="284.60000000000002"/>
    <m/>
    <n v="4957.3255200000003"/>
    <n v="4957.3255200000003"/>
    <n v="4435.0303199999998"/>
    <n v="0"/>
    <n v="288.08190587248339"/>
    <n v="0"/>
    <n v="0"/>
    <n v="12.565615024865057"/>
    <n v="3.3614488369092475"/>
    <n v="1825.3963864702973"/>
    <n v="1782.6756138819942"/>
    <n v="154.90664072222131"/>
    <n v="0"/>
    <n v="0"/>
    <n v="0"/>
    <n v="45.394031172264548"/>
    <n v="85.585395751927294"/>
    <m/>
    <n v="10.209541107671596"/>
    <n v="48.345083442180332"/>
    <n v="171.89943717506509"/>
    <n v="0"/>
    <n v="0"/>
    <n v="0"/>
    <n v="0"/>
    <n v="0"/>
    <n v="19.680776863411953"/>
    <n v="-8.0970702566854449"/>
    <n v="0"/>
    <n v="-24.094547572768999"/>
    <n v="0"/>
    <m/>
    <n v="-166.1068529060048"/>
    <n v="42.350417002829175"/>
    <n v="53.583890976514901"/>
    <n v="5.5575366695828423"/>
    <n v="28.84724524558683"/>
    <n v="322.71651954175104"/>
    <n v="33.139557202415155"/>
    <n v="0"/>
    <n v="0"/>
    <n v="0"/>
    <n v="0"/>
    <m/>
  </r>
  <r>
    <n v="2613"/>
    <s v="Sistema de Compensação GD II"/>
    <s v="Branca"/>
    <s v="B3"/>
    <s v="Comercial"/>
    <s v="Não se aplica"/>
    <s v="Não se aplica"/>
    <s v="Não se aplica"/>
    <s v="Fora ponta"/>
    <s v="CATIVO"/>
    <x v="8"/>
    <n v="0"/>
    <n v="0"/>
    <n v="1.155"/>
    <n v="1.155"/>
    <n v="1.155"/>
    <n v="1.155"/>
    <m/>
    <n v="401.63"/>
    <n v="284.60000000000002"/>
    <m/>
    <n v="792.59564999999998"/>
    <n v="792.59564999999998"/>
    <n v="709.08915000000002"/>
    <n v="0"/>
    <n v="46.059607043565656"/>
    <n v="0"/>
    <n v="0"/>
    <n v="2.0090372859522621"/>
    <n v="0.53744094776165297"/>
    <n v="291.85116644147195"/>
    <n v="285.02081035903979"/>
    <n v="24.767050115471431"/>
    <n v="0"/>
    <n v="0"/>
    <n v="0"/>
    <n v="7.2577666118446231"/>
    <n v="13.683711530104654"/>
    <m/>
    <n v="1.6323394212847029"/>
    <n v="7.729591829418367"/>
    <n v="27.483921641362148"/>
    <n v="0"/>
    <n v="0"/>
    <n v="0"/>
    <n v="0"/>
    <n v="0"/>
    <n v="3.146635835719934"/>
    <n v="-1.2945897212723823"/>
    <n v="0"/>
    <n v="-3.8523259200648106"/>
    <n v="0"/>
    <m/>
    <n v="-26.557781714622863"/>
    <n v="6.7711422533593151"/>
    <n v="8.5671918712451145"/>
    <n v="0.8885596419391173"/>
    <n v="4.6122049084513828"/>
    <n v="51.597117949989268"/>
    <n v="5.2984757155024234"/>
    <n v="0"/>
    <n v="0"/>
    <n v="0"/>
    <n v="0"/>
    <m/>
  </r>
  <r>
    <n v="2614"/>
    <s v="Regular"/>
    <s v="Branca"/>
    <s v="B3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407.51"/>
    <n v="6485.55"/>
    <n v="42179.15"/>
    <n v="194"/>
    <m/>
  </r>
  <r>
    <n v="2615"/>
    <s v="Sistema de Compensação GD I"/>
    <s v="Branca"/>
    <s v="B3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58.35"/>
    <n v="268.72000000000003"/>
    <n v="2314.7800000000002"/>
    <n v="6"/>
    <m/>
  </r>
  <r>
    <n v="2629"/>
    <s v="Regular"/>
    <s v="Verde"/>
    <s v="A3a"/>
    <s v="Rural"/>
    <s v="Não se aplica"/>
    <s v="Não se aplica"/>
    <s v="Não se aplica"/>
    <s v="Ponta"/>
    <s v="CATIVO"/>
    <x v="8"/>
    <n v="0"/>
    <n v="0"/>
    <n v="116.581"/>
    <n v="116.581"/>
    <n v="116.581"/>
    <n v="116.581"/>
    <m/>
    <n v="2112.64"/>
    <n v="461.73"/>
    <m/>
    <n v="300122.62896999996"/>
    <n v="300122.62896999996"/>
    <n v="279718.62235000002"/>
    <n v="0"/>
    <n v="3812.2368311442979"/>
    <n v="0"/>
    <n v="0"/>
    <n v="1681.4162811348306"/>
    <n v="618.76039077602786"/>
    <n v="204239.19726797502"/>
    <n v="49482.406129042072"/>
    <n v="2499.8852549885496"/>
    <n v="0"/>
    <n v="0"/>
    <n v="0"/>
    <n v="2467.4157870401955"/>
    <n v="1381.1781592131001"/>
    <m/>
    <n v="113.66657776738317"/>
    <n v="6226.1780196249656"/>
    <n v="22216.049679579926"/>
    <n v="0"/>
    <n v="0"/>
    <n v="0"/>
    <n v="0"/>
    <n v="0"/>
    <n v="260.43906574764753"/>
    <n v="-130.67061843779703"/>
    <n v="0"/>
    <n v="-388.83810223989235"/>
    <n v="0"/>
    <m/>
    <n v="-4028.441300901678"/>
    <n v="5469.0974734225365"/>
    <n v="663.05051283717387"/>
    <n v="43.7309922302315"/>
    <n v="465.5371951793685"/>
    <n v="2539.3829042799666"/>
    <n v="410.07101197426647"/>
    <n v="0"/>
    <n v="0"/>
    <n v="0"/>
    <n v="0"/>
    <m/>
  </r>
  <r>
    <n v="2630"/>
    <s v="Refaturamento - Regular"/>
    <s v="Verde"/>
    <s v="A3a"/>
    <s v="Rural"/>
    <s v="Não se aplica"/>
    <s v="Não se aplica"/>
    <s v="Não se aplica"/>
    <s v="Ponta"/>
    <s v="CATIVO"/>
    <x v="8"/>
    <n v="0"/>
    <n v="0"/>
    <n v="1.8129999999999999"/>
    <n v="1.8129999999999999"/>
    <n v="1.8129999999999999"/>
    <n v="1.8129999999999999"/>
    <m/>
    <n v="2112.64"/>
    <n v="461.73"/>
    <m/>
    <n v="4667.3328099999999"/>
    <n v="4667.3328099999999"/>
    <n v="4350.0215499999995"/>
    <n v="0"/>
    <n v="59.285692993408979"/>
    <n v="0"/>
    <n v="0"/>
    <n v="26.148409412318024"/>
    <n v="9.6226022119979966"/>
    <n v="3176.2093707108252"/>
    <n v="769.52163999239394"/>
    <n v="38.87676351458849"/>
    <n v="0"/>
    <n v="0"/>
    <n v="0"/>
    <n v="38.37181720781151"/>
    <n v="21.479280523012758"/>
    <m/>
    <n v="1.7676765981786542"/>
    <n v="96.82590430327464"/>
    <n v="345.49110120069656"/>
    <n v="0"/>
    <n v="0"/>
    <n v="0"/>
    <n v="0"/>
    <n v="0"/>
    <n v="4.050197083576955"/>
    <n v="-2.032113562482103"/>
    <n v="0"/>
    <n v="-6.0469843230108236"/>
    <n v="0"/>
    <m/>
    <n v="-62.647979332264626"/>
    <n v="85.052227372514039"/>
    <n v="10.31137646592323"/>
    <n v="0.68007899154587537"/>
    <n v="7.2397640684176245"/>
    <n v="39.491008015539236"/>
    <n v="6.3771862028061612"/>
    <n v="0"/>
    <n v="0"/>
    <n v="0"/>
    <n v="0"/>
    <m/>
  </r>
  <r>
    <n v="2631"/>
    <s v="Sistema de Compensação GD I"/>
    <s v="Verde"/>
    <s v="A3a"/>
    <s v="Rural"/>
    <s v="Não se aplica"/>
    <s v="Não se aplica"/>
    <s v="Não se aplica"/>
    <s v="Ponta"/>
    <s v="CATIVO"/>
    <x v="8"/>
    <n v="0"/>
    <n v="0"/>
    <n v="9.4090000000000007"/>
    <n v="9.4090000000000007"/>
    <n v="9.4090000000000007"/>
    <n v="9.4090000000000007"/>
    <m/>
    <n v="2112.64"/>
    <n v="461.73"/>
    <m/>
    <n v="24222.247330000002"/>
    <n v="24222.247330000002"/>
    <n v="22575.48415"/>
    <n v="0"/>
    <n v="307.67737748206571"/>
    <n v="0"/>
    <n v="0"/>
    <n v="135.70346616685072"/>
    <n v="49.938810928124191"/>
    <n v="16483.703237185964"/>
    <n v="3993.6178216703997"/>
    <n v="201.76032427400062"/>
    <n v="0"/>
    <n v="0"/>
    <n v="0"/>
    <n v="199.13978384351825"/>
    <n v="111.47189765086986"/>
    <m/>
    <n v="9.1737832941329067"/>
    <n v="502.50134229978556"/>
    <n v="1793.0092505225339"/>
    <n v="0"/>
    <n v="0"/>
    <n v="0"/>
    <n v="0"/>
    <n v="0"/>
    <n v="21.019472895408477"/>
    <n v="-10.546142586538393"/>
    <n v="0"/>
    <n v="-31.382281023281216"/>
    <n v="0"/>
    <m/>
    <n v="-325.12677194554766"/>
    <n v="441.39901122337824"/>
    <n v="53.513370748963972"/>
    <n v="3.5294336632405638"/>
    <n v="37.572498687116074"/>
    <n v="204.94809399790881"/>
    <n v="33.095943178269813"/>
    <n v="0"/>
    <n v="0"/>
    <n v="0"/>
    <n v="0"/>
    <m/>
  </r>
  <r>
    <n v="2632"/>
    <s v="Sistema de Compensação GD I - Refaturamento"/>
    <s v="Verde"/>
    <s v="A3a"/>
    <s v="Rural"/>
    <s v="Não se aplica"/>
    <s v="Não se aplica"/>
    <s v="Não se aplica"/>
    <s v="Ponta"/>
    <s v="CATIVO"/>
    <x v="8"/>
    <n v="0"/>
    <n v="0"/>
    <n v="0.16300000000000001"/>
    <n v="0.16300000000000001"/>
    <n v="0.16300000000000001"/>
    <n v="0.16300000000000001"/>
    <m/>
    <n v="2112.64"/>
    <n v="461.73"/>
    <m/>
    <n v="419.62231000000003"/>
    <n v="419.62231000000003"/>
    <n v="391.09404999999998"/>
    <n v="0"/>
    <n v="5.3301533138034554"/>
    <n v="0"/>
    <n v="0"/>
    <n v="2.3509049830159063"/>
    <n v="0.86513191426126501"/>
    <n v="285.56101898834225"/>
    <n v="69.184791681610704"/>
    <n v="3.4952633496293015"/>
    <n v="0"/>
    <n v="0"/>
    <n v="0"/>
    <n v="3.449865529439204"/>
    <n v="1.9311211942918256"/>
    <m/>
    <n v="0.1589251436862221"/>
    <n v="8.7052522898145437"/>
    <n v="31.061803362224786"/>
    <n v="0"/>
    <n v="0"/>
    <n v="0"/>
    <n v="0"/>
    <n v="0"/>
    <n v="0.36413796173361479"/>
    <n v="-0.1826996749501284"/>
    <n v="0"/>
    <n v="-0.54366158006109455"/>
    <n v="0"/>
    <m/>
    <n v="-5.6324438120017284"/>
    <n v="7.6467253511967952"/>
    <n v="0.92705701265608753"/>
    <n v="6.1143340111405237E-2"/>
    <n v="0.65089991348707821"/>
    <n v="3.5504877587054029"/>
    <n v="0.57334878712487825"/>
    <n v="0"/>
    <n v="0"/>
    <n v="0"/>
    <n v="0"/>
    <m/>
  </r>
  <r>
    <n v="2633"/>
    <s v="Sistema de Compensação GD II"/>
    <s v="Verde"/>
    <s v="A3a"/>
    <s v="Rural"/>
    <s v="Não se aplica"/>
    <s v="Não se aplica"/>
    <s v="Não se aplica"/>
    <s v="Ponta"/>
    <s v="CATIVO"/>
    <x v="8"/>
    <n v="0"/>
    <n v="0"/>
    <n v="0.38500000000000001"/>
    <n v="0.38500000000000001"/>
    <n v="0.38500000000000001"/>
    <n v="0.38500000000000001"/>
    <m/>
    <n v="2112.64"/>
    <n v="461.73"/>
    <m/>
    <n v="991.13245000000006"/>
    <n v="991.13245000000006"/>
    <n v="923.74974999999995"/>
    <n v="0"/>
    <n v="12.58962592524129"/>
    <n v="0"/>
    <n v="0"/>
    <n v="5.5527510335038279"/>
    <n v="2.043409736138571"/>
    <n v="674.48461540191272"/>
    <n v="163.41193127251609"/>
    <n v="8.2556833718238103"/>
    <n v="0"/>
    <n v="0"/>
    <n v="0"/>
    <n v="8.1484553916202049"/>
    <n v="4.5612371767015514"/>
    <m/>
    <n v="0.37537533938156753"/>
    <n v="20.561485469807359"/>
    <n v="73.366836162310079"/>
    <n v="0"/>
    <n v="0"/>
    <n v="0"/>
    <n v="0"/>
    <n v="0"/>
    <n v="0.86008046176344599"/>
    <n v="-0.43152990709079403"/>
    <n v="0"/>
    <n v="-1.2841086400216035"/>
    <n v="0"/>
    <m/>
    <n v="-13.30362495472801"/>
    <n v="18.061283804974025"/>
    <n v="2.1896745390956669"/>
    <n v="0.14441831866804306"/>
    <n v="1.537401636150461"/>
    <n v="8.3861213932612273"/>
    <n v="1.3542287303256328"/>
    <n v="0"/>
    <n v="0"/>
    <n v="0"/>
    <n v="0"/>
    <m/>
  </r>
  <r>
    <n v="2634"/>
    <s v="Regular"/>
    <s v="Verde"/>
    <s v="A3a"/>
    <s v="Rural"/>
    <s v="Não se aplica"/>
    <s v="Não se aplica"/>
    <s v="Não se aplica"/>
    <s v="Fora ponta"/>
    <s v="CATIVO"/>
    <x v="8"/>
    <n v="0"/>
    <n v="0"/>
    <n v="1690.2070000000001"/>
    <n v="1690.2070000000001"/>
    <n v="1690.2070000000001"/>
    <n v="1690.2070000000001"/>
    <m/>
    <n v="79.209999999999994"/>
    <n v="284.05"/>
    <m/>
    <n v="613984.59482"/>
    <n v="613984.59482"/>
    <n v="522916.24166"/>
    <n v="0"/>
    <n v="55270.321730452742"/>
    <n v="0"/>
    <n v="0"/>
    <n v="0"/>
    <n v="0"/>
    <n v="0"/>
    <n v="417094.5184541312"/>
    <n v="36243.672272312229"/>
    <n v="0"/>
    <n v="0"/>
    <n v="0"/>
    <n v="5640.4149508693781"/>
    <n v="20024.50650576935"/>
    <m/>
    <n v="1647.9533149353276"/>
    <n v="0"/>
    <n v="0"/>
    <n v="0"/>
    <n v="0"/>
    <n v="0"/>
    <n v="0"/>
    <n v="0"/>
    <n v="3775.8805637293735"/>
    <n v="-1894.4801809719734"/>
    <n v="0"/>
    <n v="-5637.4270444805052"/>
    <n v="0"/>
    <m/>
    <n v="-35662.263433931017"/>
    <n v="0"/>
    <n v="9612.9954122110903"/>
    <n v="634.01780036612217"/>
    <n v="6749.4207980076935"/>
    <n v="36816.314498025662"/>
    <n v="5945.2646223311604"/>
    <n v="0"/>
    <n v="0"/>
    <n v="0"/>
    <n v="0"/>
    <m/>
  </r>
  <r>
    <n v="2635"/>
    <s v="Refaturamento - Regular"/>
    <s v="Verde"/>
    <s v="A3a"/>
    <s v="Rural"/>
    <s v="Não se aplica"/>
    <s v="Não se aplica"/>
    <s v="Não se aplica"/>
    <s v="Fora ponta"/>
    <s v="CATIVO"/>
    <x v="8"/>
    <n v="0"/>
    <n v="0"/>
    <n v="86.397999999999996"/>
    <n v="86.397999999999996"/>
    <n v="86.397999999999996"/>
    <n v="86.397999999999996"/>
    <m/>
    <n v="79.209999999999994"/>
    <n v="284.05"/>
    <m/>
    <n v="31384.937480000001"/>
    <n v="31384.937480000001"/>
    <n v="26729.813239999999"/>
    <n v="0"/>
    <n v="2825.2428589324595"/>
    <n v="0"/>
    <n v="0"/>
    <n v="0"/>
    <n v="0"/>
    <n v="0"/>
    <n v="21320.543699913695"/>
    <n v="1852.6611219709962"/>
    <n v="0"/>
    <n v="0"/>
    <n v="0"/>
    <n v="288.3200524700303"/>
    <n v="1023.5890119289886"/>
    <m/>
    <n v="84.238126160749786"/>
    <n v="0"/>
    <n v="0"/>
    <n v="0"/>
    <n v="0"/>
    <n v="0"/>
    <n v="0"/>
    <n v="0"/>
    <n v="193.01099152061872"/>
    <n v="-96.839794578780314"/>
    <n v="0"/>
    <n v="-288.16732020931556"/>
    <n v="0"/>
    <m/>
    <n v="-1822.9413534346809"/>
    <n v="0"/>
    <n v="491.38571643840885"/>
    <n v="32.408971159172943"/>
    <n v="345.00890015617534"/>
    <n v="1881.9327691817753"/>
    <n v="303.90299699395848"/>
    <n v="0"/>
    <n v="0"/>
    <n v="0"/>
    <n v="0"/>
    <m/>
  </r>
  <r>
    <n v="2636"/>
    <s v="Sistema de Compensação GD I"/>
    <s v="Verde"/>
    <s v="A3a"/>
    <s v="Rural"/>
    <s v="Não se aplica"/>
    <s v="Não se aplica"/>
    <s v="Não se aplica"/>
    <s v="Fora ponta"/>
    <s v="CATIVO"/>
    <x v="8"/>
    <n v="0"/>
    <n v="0"/>
    <n v="38.201000000000001"/>
    <n v="38.201000000000001"/>
    <n v="38.201000000000001"/>
    <n v="38.201000000000001"/>
    <m/>
    <n v="79.209999999999994"/>
    <n v="284.05"/>
    <m/>
    <n v="13876.895260000001"/>
    <n v="13876.895260000001"/>
    <n v="11818.625379999999"/>
    <n v="0"/>
    <n v="1249.1851947276427"/>
    <n v="0"/>
    <n v="0"/>
    <n v="0"/>
    <n v="0"/>
    <n v="0"/>
    <n v="9426.9090705850031"/>
    <n v="819.15678048582174"/>
    <n v="0"/>
    <n v="0"/>
    <n v="0"/>
    <n v="127.48112600300502"/>
    <n v="452.58135425240511"/>
    <m/>
    <n v="37.246008674585092"/>
    <n v="0"/>
    <n v="0"/>
    <n v="0"/>
    <n v="0"/>
    <n v="0"/>
    <n v="0"/>
    <n v="0"/>
    <n v="85.340087583962074"/>
    <n v="-42.817854495520578"/>
    <n v="0"/>
    <n v="-127.41359521419552"/>
    <n v="0"/>
    <m/>
    <n v="-806.01614206993509"/>
    <n v="0"/>
    <n v="217.26690147530798"/>
    <n v="14.329673224514059"/>
    <n v="152.54618156515261"/>
    <n v="832.09928141291471"/>
    <n v="134.37114734329739"/>
    <n v="0"/>
    <n v="0"/>
    <n v="0"/>
    <n v="0"/>
    <m/>
  </r>
  <r>
    <n v="2637"/>
    <s v="Sistema de Compensação GD I - Refaturamento"/>
    <s v="Verde"/>
    <s v="A3a"/>
    <s v="Rural"/>
    <s v="Não se aplica"/>
    <s v="Não se aplica"/>
    <s v="Não se aplica"/>
    <s v="Fora ponta"/>
    <s v="CATIVO"/>
    <x v="8"/>
    <n v="0"/>
    <n v="0"/>
    <n v="1.4159999999999999"/>
    <n v="1.4159999999999999"/>
    <n v="1.4159999999999999"/>
    <n v="1.4159999999999999"/>
    <m/>
    <n v="79.209999999999994"/>
    <n v="284.05"/>
    <m/>
    <n v="514.37615999999991"/>
    <n v="514.37615999999991"/>
    <n v="438.08207999999996"/>
    <n v="0"/>
    <n v="46.303663143225101"/>
    <n v="0"/>
    <n v="0"/>
    <n v="0"/>
    <n v="0"/>
    <n v="0"/>
    <n v="349.42811036225135"/>
    <n v="30.363760141564974"/>
    <n v="0"/>
    <n v="0"/>
    <n v="0"/>
    <n v="4.7253546875803014"/>
    <n v="16.7758749148296"/>
    <m/>
    <n v="1.38060124821896"/>
    <n v="0"/>
    <n v="0"/>
    <n v="0"/>
    <n v="0"/>
    <n v="0"/>
    <n v="0"/>
    <n v="0"/>
    <n v="3.1633089191091934"/>
    <n v="-1.5871333725728944"/>
    <n v="0"/>
    <n v="-4.7228515175859496"/>
    <n v="0"/>
    <m/>
    <n v="-29.876674882098062"/>
    <n v="0"/>
    <n v="8.0534523308038022"/>
    <n v="0.53115932268558164"/>
    <n v="5.6544434202313054"/>
    <n v="30.843501020410123"/>
    <n v="4.9807477458210281"/>
    <n v="0"/>
    <n v="0"/>
    <n v="0"/>
    <n v="0"/>
    <m/>
  </r>
  <r>
    <n v="2626"/>
    <s v="Sistema de Compensação GD I"/>
    <s v="Azul"/>
    <s v="A4"/>
    <s v="Rural"/>
    <s v="Não se aplica"/>
    <s v="Não se aplica"/>
    <s v="Não se aplica"/>
    <s v="Ponta"/>
    <s v="CATIVO"/>
    <x v="8"/>
    <n v="202"/>
    <n v="202"/>
    <n v="0"/>
    <n v="0"/>
    <n v="0"/>
    <n v="0"/>
    <n v="83.81"/>
    <m/>
    <m/>
    <n v="16929.62"/>
    <m/>
    <n v="16929.62"/>
    <n v="16131.72"/>
    <n v="0"/>
    <n v="0"/>
    <n v="0"/>
    <n v="0"/>
    <n v="121.14961547922789"/>
    <n v="44.588454944353593"/>
    <n v="14714.553062408824"/>
    <m/>
    <m/>
    <m/>
    <n v="0"/>
    <n v="0"/>
    <n v="0"/>
    <n v="0"/>
    <m/>
    <n v="0"/>
    <n v="448.57322909708512"/>
    <n v="1600.5755740760844"/>
    <n v="0"/>
    <n v="0"/>
    <m/>
    <m/>
    <n v="0"/>
    <n v="0"/>
    <n v="0"/>
    <m/>
    <m/>
    <n v="0"/>
    <m/>
    <n v="0"/>
    <n v="394.0266100994408"/>
    <n v="0"/>
    <n v="0"/>
    <m/>
    <n v="0"/>
    <n v="0"/>
    <n v="0"/>
    <n v="0"/>
    <n v="0"/>
    <n v="0"/>
    <m/>
  </r>
  <r>
    <n v="2627"/>
    <s v="Sistema de Compensação GD I"/>
    <s v="Azul"/>
    <s v="A4"/>
    <s v="Rural"/>
    <s v="Não se aplica"/>
    <s v="Não se aplica"/>
    <s v="Não se aplica"/>
    <s v="Fora ponta"/>
    <s v="CATIVO"/>
    <x v="8"/>
    <n v="176"/>
    <n v="176"/>
    <n v="0"/>
    <n v="0"/>
    <n v="0"/>
    <n v="0"/>
    <n v="42.89"/>
    <m/>
    <m/>
    <n v="7548.64"/>
    <m/>
    <n v="7548.64"/>
    <n v="7275.84"/>
    <n v="0"/>
    <n v="0"/>
    <n v="0"/>
    <n v="0"/>
    <n v="92.078613454674709"/>
    <n v="11.83291500588391"/>
    <n v="5749.6133419904072"/>
    <m/>
    <m/>
    <m/>
    <n v="0"/>
    <n v="0"/>
    <n v="0"/>
    <n v="0"/>
    <m/>
    <n v="0"/>
    <n v="372.91760795737537"/>
    <n v="1321.6186864253878"/>
    <n v="0"/>
    <n v="0"/>
    <m/>
    <m/>
    <n v="0"/>
    <n v="0"/>
    <n v="0"/>
    <m/>
    <m/>
    <n v="0"/>
    <m/>
    <n v="0"/>
    <n v="325.83966137326684"/>
    <n v="0"/>
    <n v="0"/>
    <m/>
    <n v="0"/>
    <n v="0"/>
    <n v="0"/>
    <n v="0"/>
    <n v="0"/>
    <n v="0"/>
    <m/>
  </r>
  <r>
    <n v="2628"/>
    <s v="Sistema de Compensação GD I"/>
    <s v="Azul"/>
    <s v="A4"/>
    <s v="Rur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21.01"/>
    <n v="1018.09"/>
    <n v="8682.8700000000008"/>
    <n v="1"/>
    <m/>
  </r>
  <r>
    <n v="2620"/>
    <s v="Regular"/>
    <s v="Convencional"/>
    <s v="B2"/>
    <s v="Rural"/>
    <s v="Não se aplica"/>
    <s v="Não se aplica"/>
    <s v="Não se aplica"/>
    <s v="Não se aplica"/>
    <s v="CATIVO"/>
    <x v="8"/>
    <n v="0"/>
    <n v="0"/>
    <n v="10437.918"/>
    <n v="10437.918"/>
    <n v="10437.918"/>
    <n v="10437.918"/>
    <m/>
    <n v="537.12"/>
    <n v="299.41000000000003"/>
    <m/>
    <n v="8731631.5445399992"/>
    <n v="8731631.5445399992"/>
    <n v="7885951.4281799998"/>
    <n v="0"/>
    <n v="416247.96660862403"/>
    <n v="0"/>
    <n v="0"/>
    <n v="26698.513444702196"/>
    <n v="7143.172557209341"/>
    <n v="3878685.0128862532"/>
    <n v="2730324.9156973828"/>
    <n v="223823.75602353361"/>
    <n v="0"/>
    <n v="0"/>
    <n v="0"/>
    <n v="78026.136246165624"/>
    <n v="123661.86916613585"/>
    <m/>
    <n v="14751.709980551674"/>
    <n v="102724.70337199362"/>
    <n v="365261.59410537133"/>
    <n v="0"/>
    <n v="0"/>
    <n v="0"/>
    <n v="0"/>
    <n v="0"/>
    <n v="28436.646605286704"/>
    <n v="-11699.412427951498"/>
    <n v="0"/>
    <n v="-34814.079708148092"/>
    <n v="0"/>
    <m/>
    <n v="-251710.8519874661"/>
    <n v="89988.230738804821"/>
    <n v="77423.07033967365"/>
    <n v="8030.0542689782396"/>
    <n v="41681.226522608689"/>
    <n v="466291.33004183206"/>
    <n v="47883.164539745128"/>
    <n v="68799.69"/>
    <n v="316976.28000000003"/>
    <n v="1223043.4099999999"/>
    <n v="39641"/>
    <m/>
  </r>
  <r>
    <n v="2621"/>
    <s v="Refaturamento - Regular"/>
    <s v="Convencional"/>
    <s v="B2"/>
    <s v="Rural"/>
    <s v="Não se aplica"/>
    <s v="Não se aplica"/>
    <s v="Não se aplica"/>
    <s v="Não se aplica"/>
    <s v="CATIVO"/>
    <x v="8"/>
    <n v="0"/>
    <n v="0"/>
    <n v="-18.417999999999999"/>
    <n v="-18.417999999999999"/>
    <n v="-18.417999999999999"/>
    <n v="-18.417999999999999"/>
    <m/>
    <n v="537.12"/>
    <n v="299.41000000000003"/>
    <m/>
    <n v="-15407.20954"/>
    <n v="-15407.20954"/>
    <n v="-13914.983179999999"/>
    <n v="0"/>
    <n v="-734.48124894233092"/>
    <n v="0"/>
    <n v="0"/>
    <n v="-47.110278182346811"/>
    <n v="-12.604328962795227"/>
    <n v="-6844.0488387951518"/>
    <n v="-4817.7351361942483"/>
    <n v="-394.94331517467776"/>
    <n v="0"/>
    <n v="0"/>
    <n v="0"/>
    <n v="-137.67931280758083"/>
    <n v="-218.20484758568617"/>
    <m/>
    <n v="-26.029807325733035"/>
    <n v="-181.26062943830163"/>
    <n v="-644.51436006996119"/>
    <n v="0"/>
    <n v="0"/>
    <n v="0"/>
    <n v="0"/>
    <n v="0"/>
    <n v="-50.177263049601507"/>
    <n v="20.643942412462973"/>
    <n v="0"/>
    <n v="61.430423199786738"/>
    <n v="0"/>
    <m/>
    <n v="444.1508806550454"/>
    <n v="-158.78676511420261"/>
    <n v="-136.61518604726626"/>
    <n v="-14.169256697172868"/>
    <n v="-73.547696973036849"/>
    <n v="-822.78417177740459"/>
    <n v="-84.491191106600539"/>
    <n v="-130.44"/>
    <n v="-601.21"/>
    <n v="-1506.69"/>
    <n v="-4"/>
    <m/>
  </r>
  <r>
    <n v="2622"/>
    <s v="Sistema de Compensação GD I"/>
    <s v="Convencional"/>
    <s v="B2"/>
    <s v="Rural"/>
    <s v="Não se aplica"/>
    <s v="Não se aplica"/>
    <s v="Não se aplica"/>
    <s v="Não se aplica"/>
    <s v="CATIVO"/>
    <x v="8"/>
    <n v="0"/>
    <n v="0"/>
    <n v="808.95699999999999"/>
    <n v="808.95699999999999"/>
    <n v="808.95699999999999"/>
    <n v="808.95699999999999"/>
    <m/>
    <n v="537.12"/>
    <n v="299.41000000000003"/>
    <m/>
    <n v="676716.79921000008"/>
    <n v="676716.79921000008"/>
    <n v="611175.10306999995"/>
    <n v="0"/>
    <n v="32259.949381075101"/>
    <n v="0"/>
    <n v="0"/>
    <n v="2069.1817410987474"/>
    <n v="553.60843439873702"/>
    <n v="300604.90913699695"/>
    <n v="211604.98222229833"/>
    <n v="17346.734684209023"/>
    <n v="0"/>
    <n v="0"/>
    <n v="0"/>
    <n v="6047.162767449352"/>
    <n v="9584.0123188388498"/>
    <m/>
    <n v="1143.2834642633848"/>
    <n v="7961.3451519448463"/>
    <n v="28308.415852921902"/>
    <n v="0"/>
    <n v="0"/>
    <n v="0"/>
    <n v="0"/>
    <n v="0"/>
    <n v="2203.890117538087"/>
    <n v="-906.72503649466876"/>
    <n v="0"/>
    <n v="-2698.1523976778085"/>
    <n v="0"/>
    <m/>
    <n v="-19508.033660661506"/>
    <n v="6974.2461258817457"/>
    <n v="6000.4240992093801"/>
    <n v="622.34332663562122"/>
    <n v="3230.3683516243332"/>
    <n v="36138.398048025512"/>
    <n v="3711.0294540135878"/>
    <n v="5349.52"/>
    <n v="24635.5"/>
    <n v="159018.38"/>
    <n v="2604"/>
    <m/>
  </r>
  <r>
    <n v="2623"/>
    <s v="Sistema de Compensação GD I - Refaturamento"/>
    <s v="Convencional"/>
    <s v="B2"/>
    <s v="Rural"/>
    <s v="Não se aplica"/>
    <s v="Não se aplica"/>
    <s v="Não se aplica"/>
    <s v="Não se aplica"/>
    <s v="CATIVO"/>
    <x v="8"/>
    <n v="0"/>
    <n v="0"/>
    <n v="-26.102"/>
    <n v="-26.102"/>
    <n v="-26.102"/>
    <n v="-26.102"/>
    <m/>
    <n v="537.12"/>
    <n v="299.41000000000003"/>
    <m/>
    <n v="-21835.106060000002"/>
    <n v="-21835.106060000002"/>
    <n v="-19720.32202"/>
    <n v="0"/>
    <n v="-1040.9072407369272"/>
    <n v="0"/>
    <n v="0"/>
    <n v="-66.764712841547208"/>
    <n v="-17.862862123296832"/>
    <n v="-9699.3898789353389"/>
    <n v="-6827.6969554209072"/>
    <n v="-559.71388927622104"/>
    <n v="0"/>
    <n v="0"/>
    <n v="0"/>
    <n v="-195.11919985359293"/>
    <n v="-309.24003321107506"/>
    <m/>
    <n v="-36.889457640150056"/>
    <n v="-256.88266639149469"/>
    <n v="-913.40611502585114"/>
    <n v="0"/>
    <n v="0"/>
    <n v="0"/>
    <n v="0"/>
    <n v="0"/>
    <n v="-71.111245527239589"/>
    <n v="29.256606843854303"/>
    <n v="0"/>
    <n v="87.059230446347783"/>
    <n v="0"/>
    <m/>
    <n v="629.45087886078807"/>
    <n v="-225.03269318117691"/>
    <n v="-193.61111880799999"/>
    <n v="-20.080678592116744"/>
    <n v="-104.23183767999826"/>
    <n v="-1166.0501928403635"/>
    <n v="-119.74096374549286"/>
    <n v="-145.41"/>
    <n v="-669.85"/>
    <n v="-1720.8"/>
    <n v="-10"/>
    <m/>
  </r>
  <r>
    <n v="2624"/>
    <s v="Sistema de Compensação GD II"/>
    <s v="Convencional"/>
    <s v="B2"/>
    <s v="Rural"/>
    <s v="Não se aplica"/>
    <s v="Não se aplica"/>
    <s v="Não se aplica"/>
    <s v="Não se aplica"/>
    <s v="CATIVO"/>
    <x v="8"/>
    <n v="0"/>
    <n v="0"/>
    <n v="145.24100000000001"/>
    <n v="145.24100000000001"/>
    <n v="145.24100000000001"/>
    <n v="145.24100000000001"/>
    <m/>
    <n v="537.12"/>
    <n v="299.41000000000003"/>
    <m/>
    <n v="121498.45373000001"/>
    <n v="121498.45373000001"/>
    <n v="109731.02791"/>
    <n v="0"/>
    <n v="5791.985616116468"/>
    <n v="0"/>
    <n v="0"/>
    <n v="371.50309010110942"/>
    <n v="99.395447002136052"/>
    <n v="53970.92504047382"/>
    <n v="37991.783522423109"/>
    <n v="3114.4511911871746"/>
    <n v="0"/>
    <n v="0"/>
    <n v="0"/>
    <n v="1085.7140336348057"/>
    <n v="1720.7237630683378"/>
    <m/>
    <n v="205.26632890633036"/>
    <n v="1429.3883744298171"/>
    <n v="5082.5230845325896"/>
    <n v="0"/>
    <n v="0"/>
    <n v="0"/>
    <n v="0"/>
    <n v="0"/>
    <n v="395.68877525177402"/>
    <n v="-162.79437723577669"/>
    <n v="0"/>
    <n v="-484.42915061137074"/>
    <n v="0"/>
    <m/>
    <n v="-3502.4931076783291"/>
    <n v="1252.163565639695"/>
    <n v="1077.3225234385384"/>
    <n v="111.73618264491718"/>
    <n v="579.98376892501062"/>
    <n v="6488.3264140038027"/>
    <n v="666.28217436821433"/>
    <n v="958.16"/>
    <n v="4412.96"/>
    <n v="34909.050000000003"/>
    <n v="653"/>
    <m/>
  </r>
  <r>
    <n v="2625"/>
    <s v="Sistema de Compensação GD II - Refaturamento"/>
    <s v="Convencional"/>
    <s v="B2"/>
    <s v="Rural"/>
    <s v="Não se aplica"/>
    <s v="Não se aplica"/>
    <s v="Não se aplica"/>
    <s v="Não se aplica"/>
    <s v="CATIVO"/>
    <x v="8"/>
    <n v="0"/>
    <n v="0"/>
    <n v="0.45100000000000001"/>
    <n v="0.45100000000000001"/>
    <n v="0.45100000000000001"/>
    <n v="0.45100000000000001"/>
    <m/>
    <n v="537.12"/>
    <n v="299.41000000000003"/>
    <m/>
    <n v="377.27503000000002"/>
    <n v="377.27503000000002"/>
    <n v="340.73500999999999"/>
    <n v="0"/>
    <n v="17.985179893201828"/>
    <n v="0"/>
    <n v="0"/>
    <n v="1.1535853762752966"/>
    <n v="0.30864113162236118"/>
    <n v="167.58964199677564"/>
    <n v="117.97147064956054"/>
    <n v="9.6709433784221783"/>
    <n v="0"/>
    <n v="0"/>
    <n v="0"/>
    <n v="3.3713416264642717"/>
    <n v="5.3431635498503889"/>
    <m/>
    <n v="0.63738967878736019"/>
    <n v="4.4385136212766882"/>
    <n v="15.782168334865485"/>
    <n v="0"/>
    <n v="0"/>
    <n v="0"/>
    <n v="0"/>
    <n v="0"/>
    <n v="1.2286863739477838"/>
    <n v="-0.50550646259207299"/>
    <n v="0"/>
    <n v="-1.5042415497395927"/>
    <n v="0"/>
    <m/>
    <n v="-10.875884850441173"/>
    <n v="3.8881980164244423"/>
    <n v="3.3452844449623784"/>
    <n v="0.34696138399527438"/>
    <n v="1.8009562023476828"/>
    <n v="20.147446056662478"/>
    <n v="2.068928612719994"/>
    <n v="3.56"/>
    <n v="16.38"/>
    <n v="572.5"/>
    <n v="9"/>
    <m/>
  </r>
  <r>
    <n v="2616"/>
    <s v="Sistema de Compensação GD II"/>
    <s v="Branca"/>
    <s v="B3"/>
    <s v="Comerci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6.829999999999998"/>
    <n v="77.52"/>
    <n v="1114.27"/>
    <n v="5"/>
    <m/>
  </r>
  <r>
    <n v="2617"/>
    <s v="Regular"/>
    <s v="Branca"/>
    <s v="B3"/>
    <s v="Comercial"/>
    <s v="Não se aplica"/>
    <s v="Não se aplica"/>
    <s v="Não se aplica"/>
    <s v="Intermediário"/>
    <s v="CATIVO"/>
    <x v="8"/>
    <n v="0"/>
    <n v="0"/>
    <n v="11.906000000000001"/>
    <n v="11.906000000000001"/>
    <n v="11.906000000000001"/>
    <n v="11.906000000000001"/>
    <m/>
    <n v="977.45"/>
    <n v="284.60000000000002"/>
    <m/>
    <n v="15025.9673"/>
    <n v="15025.9673"/>
    <n v="13829.65242"/>
    <n v="0"/>
    <n v="474.79279780146555"/>
    <n v="0"/>
    <n v="0"/>
    <n v="62.12526437161636"/>
    <n v="16.621379766247184"/>
    <n v="9025.4040592626516"/>
    <n v="2938.058673709721"/>
    <n v="255.30432785697218"/>
    <n v="0"/>
    <n v="0"/>
    <n v="0"/>
    <n v="135.10401923268017"/>
    <n v="141.05477876833422"/>
    <m/>
    <n v="16.826522207632618"/>
    <n v="239.03347746808944"/>
    <n v="849.93324905708357"/>
    <n v="0"/>
    <n v="0"/>
    <n v="0"/>
    <n v="0"/>
    <n v="0"/>
    <n v="32.436230528209123"/>
    <n v="-13.344922269670114"/>
    <n v="0"/>
    <n v="-39.710642774278476"/>
    <n v="0"/>
    <m/>
    <n v="-273.7635922894371"/>
    <n v="209.39542421761158"/>
    <n v="88.312542354150949"/>
    <n v="9.1594728111923214"/>
    <n v="47.543646441577629"/>
    <n v="531.87470676413182"/>
    <n v="54.617880405863076"/>
    <n v="0"/>
    <n v="0"/>
    <n v="0"/>
    <n v="0"/>
    <m/>
  </r>
  <r>
    <n v="2618"/>
    <s v="Sistema de Compensação GD I"/>
    <s v="Branca"/>
    <s v="B3"/>
    <s v="Comercial"/>
    <s v="Não se aplica"/>
    <s v="Não se aplica"/>
    <s v="Não se aplica"/>
    <s v="Intermediário"/>
    <s v="CATIVO"/>
    <x v="8"/>
    <n v="0"/>
    <n v="0"/>
    <n v="0.751"/>
    <n v="0.751"/>
    <n v="0.751"/>
    <n v="0.751"/>
    <m/>
    <n v="977.45"/>
    <n v="284.60000000000002"/>
    <m/>
    <n v="947.79955000000007"/>
    <n v="947.79955000000007"/>
    <n v="872.33906999999999"/>
    <n v="0"/>
    <n v="29.948714190231868"/>
    <n v="0"/>
    <n v="0"/>
    <n v="3.9187026325452612"/>
    <n v="1.0484340840291984"/>
    <n v="569.29938253874104"/>
    <n v="185.32521954947089"/>
    <n v="16.103943408414757"/>
    <n v="0"/>
    <n v="0"/>
    <n v="0"/>
    <n v="8.5220156596457937"/>
    <n v="8.8973743368905591"/>
    <m/>
    <n v="1.0613739440561141"/>
    <n v="15.077619820135659"/>
    <n v="53.611613475715579"/>
    <n v="0"/>
    <n v="0"/>
    <n v="0"/>
    <n v="0"/>
    <n v="0"/>
    <n v="2.0459943832256888"/>
    <n v="-0.84176353305243201"/>
    <n v="0"/>
    <n v="-2.5048456848213618"/>
    <n v="0"/>
    <m/>
    <n v="-17.268306552105425"/>
    <n v="13.208127296105014"/>
    <n v="5.5705290868442265"/>
    <n v="0.57775609618725288"/>
    <n v="2.9989315032441457"/>
    <n v="33.549294874841507"/>
    <n v="3.4451560712920517"/>
    <n v="0"/>
    <n v="0"/>
    <n v="0"/>
    <n v="0"/>
    <m/>
  </r>
  <r>
    <n v="2619"/>
    <s v="Sistema de Compensação GD II"/>
    <s v="Branca"/>
    <s v="B3"/>
    <s v="Comercial"/>
    <s v="Não se aplica"/>
    <s v="Não se aplica"/>
    <s v="Não se aplica"/>
    <s v="Intermediário"/>
    <s v="CATIVO"/>
    <x v="8"/>
    <n v="0"/>
    <n v="0"/>
    <n v="0.28399999999999997"/>
    <n v="0.28399999999999997"/>
    <n v="0.28399999999999997"/>
    <n v="0.28399999999999997"/>
    <m/>
    <n v="977.45"/>
    <n v="284.60000000000002"/>
    <m/>
    <n v="358.42219999999998"/>
    <n v="358.42219999999998"/>
    <n v="329.88587999999993"/>
    <n v="0"/>
    <n v="11.325479134521771"/>
    <n v="0"/>
    <n v="0"/>
    <n v="1.4819061886056646"/>
    <n v="0.39647840194979"/>
    <n v="215.28764932224027"/>
    <n v="70.083039083954361"/>
    <n v="6.0899066950596419"/>
    <n v="0"/>
    <n v="0"/>
    <n v="0"/>
    <n v="3.2227063213573972"/>
    <n v="3.3646528783980272"/>
    <m/>
    <n v="0.40137177112108707"/>
    <n v="5.7017896523548961"/>
    <n v="20.273899103998964"/>
    <n v="0"/>
    <n v="0"/>
    <n v="0"/>
    <n v="0"/>
    <n v="0"/>
    <n v="0.77371824878308326"/>
    <n v="-0.31832336003580647"/>
    <n v="0"/>
    <n v="-0.94723858121074123"/>
    <n v="0"/>
    <m/>
    <n v="-6.5302251142449279"/>
    <n v="4.9948177790863166"/>
    <n v="2.1065649276481491"/>
    <n v="0.21848566087507298"/>
    <n v="1.1340832848486515"/>
    <n v="12.687083547876147"/>
    <n v="1.3028286607815482"/>
    <n v="0"/>
    <n v="0"/>
    <n v="0"/>
    <n v="0"/>
    <m/>
  </r>
  <r>
    <n v="2638"/>
    <s v="Sistema de Compensação GD II"/>
    <s v="Verde"/>
    <s v="A3a"/>
    <s v="Rural"/>
    <s v="Não se aplica"/>
    <s v="Não se aplica"/>
    <s v="Não se aplica"/>
    <s v="Fora ponta"/>
    <s v="CATIVO"/>
    <x v="8"/>
    <n v="0"/>
    <n v="0"/>
    <n v="30.042999999999999"/>
    <n v="30.042999999999999"/>
    <n v="30.042999999999999"/>
    <n v="30.042999999999999"/>
    <m/>
    <n v="79.209999999999994"/>
    <n v="284.05"/>
    <m/>
    <n v="10913.420179999999"/>
    <n v="10913.420179999999"/>
    <n v="9294.70334"/>
    <n v="0"/>
    <n v="982.41592642084163"/>
    <n v="0"/>
    <n v="0"/>
    <n v="0"/>
    <n v="0"/>
    <n v="0"/>
    <n v="7413.7490957719756"/>
    <n v="644.22206633689018"/>
    <n v="0"/>
    <n v="0"/>
    <n v="0"/>
    <n v="100.25694271114054"/>
    <n v="355.93051558349276"/>
    <m/>
    <n v="29.291951483221901"/>
    <n v="0"/>
    <n v="0"/>
    <n v="0"/>
    <n v="0"/>
    <n v="0"/>
    <n v="0"/>
    <n v="0"/>
    <n v="67.115317695478453"/>
    <n v="-33.673903892801881"/>
    <n v="0"/>
    <n v="-100.20383343420528"/>
    <n v="0"/>
    <m/>
    <n v="-633.88767195118078"/>
    <n v="0"/>
    <n v="170.86855111182109"/>
    <n v="11.269505318815629"/>
    <n v="119.96923988277479"/>
    <n v="654.40063640973256"/>
    <n v="105.67556816928048"/>
    <n v="0"/>
    <n v="0"/>
    <n v="0"/>
    <n v="0"/>
    <m/>
  </r>
  <r>
    <n v="2639"/>
    <s v="Regular"/>
    <s v="Verde"/>
    <s v="A3a"/>
    <s v="Rural"/>
    <s v="Não se aplica"/>
    <s v="Não se aplica"/>
    <s v="Não se aplica"/>
    <s v="Não se aplica"/>
    <s v="CATIVO"/>
    <x v="8"/>
    <n v="13049"/>
    <n v="13049"/>
    <n v="0"/>
    <n v="0"/>
    <n v="0"/>
    <n v="0"/>
    <n v="42.89"/>
    <m/>
    <m/>
    <n v="559671.61"/>
    <m/>
    <n v="559671.61"/>
    <n v="539445.66"/>
    <n v="0"/>
    <n v="0"/>
    <n v="0"/>
    <n v="0"/>
    <n v="6826.8967441480127"/>
    <n v="877.31652222601792"/>
    <n v="426288.09374791378"/>
    <m/>
    <m/>
    <m/>
    <n v="0"/>
    <n v="0"/>
    <n v="0"/>
    <n v="0"/>
    <m/>
    <n v="0"/>
    <n v="27648.874239976089"/>
    <n v="97987.512722527754"/>
    <n v="0"/>
    <n v="0"/>
    <m/>
    <m/>
    <n v="0"/>
    <n v="0"/>
    <n v="0"/>
    <m/>
    <m/>
    <n v="0"/>
    <m/>
    <n v="0"/>
    <n v="24158.418984430446"/>
    <n v="0"/>
    <n v="0"/>
    <m/>
    <n v="0"/>
    <n v="0"/>
    <n v="11850.06"/>
    <n v="54585.89"/>
    <n v="219729.85"/>
    <n v="144"/>
    <m/>
  </r>
  <r>
    <n v="2640"/>
    <s v="Refaturamento - Regular"/>
    <s v="Verde"/>
    <s v="A3a"/>
    <s v="Rural"/>
    <s v="Não se aplica"/>
    <s v="Não se aplica"/>
    <s v="Não se aplica"/>
    <s v="Não se aplica"/>
    <s v="CATIVO"/>
    <x v="8"/>
    <n v="886"/>
    <n v="886"/>
    <n v="0"/>
    <n v="0"/>
    <n v="0"/>
    <n v="0"/>
    <n v="42.89"/>
    <m/>
    <m/>
    <n v="38000.54"/>
    <m/>
    <n v="38000.54"/>
    <n v="36627.240000000005"/>
    <n v="0"/>
    <n v="0"/>
    <n v="0"/>
    <n v="0"/>
    <n v="463.53211091387379"/>
    <n v="59.567969859165594"/>
    <n v="28944.076255701711"/>
    <m/>
    <m/>
    <m/>
    <n v="0"/>
    <n v="0"/>
    <n v="0"/>
    <n v="0"/>
    <m/>
    <n v="0"/>
    <n v="1877.3011400581511"/>
    <n v="6653.1486146187126"/>
    <n v="0"/>
    <n v="0"/>
    <m/>
    <m/>
    <n v="0"/>
    <n v="0"/>
    <n v="0"/>
    <m/>
    <m/>
    <n v="0"/>
    <m/>
    <n v="0"/>
    <n v="1640.3064771404229"/>
    <n v="0"/>
    <n v="0"/>
    <m/>
    <n v="0"/>
    <n v="0"/>
    <n v="621.13"/>
    <n v="2861.36"/>
    <n v="9076.1"/>
    <n v="12"/>
    <m/>
  </r>
  <r>
    <n v="2641"/>
    <s v="Sistema de Compensação GD I"/>
    <s v="Verde"/>
    <s v="A3a"/>
    <s v="Rural"/>
    <s v="Não se aplica"/>
    <s v="Não se aplica"/>
    <s v="Não se aplica"/>
    <s v="Não se aplica"/>
    <s v="CATIVO"/>
    <x v="8"/>
    <n v="2348"/>
    <n v="2348"/>
    <n v="0"/>
    <n v="0"/>
    <n v="0"/>
    <n v="0"/>
    <n v="42.89"/>
    <m/>
    <m/>
    <n v="100705.72"/>
    <m/>
    <n v="100705.72"/>
    <n v="97066.32"/>
    <n v="0"/>
    <n v="0"/>
    <n v="0"/>
    <n v="0"/>
    <n v="1228.4124113157739"/>
    <n v="157.86184337395127"/>
    <n v="76705.068903372026"/>
    <m/>
    <m/>
    <m/>
    <n v="0"/>
    <n v="0"/>
    <n v="0"/>
    <n v="0"/>
    <m/>
    <n v="0"/>
    <n v="4975.0599061586217"/>
    <n v="17631.594748447787"/>
    <n v="0"/>
    <n v="0"/>
    <m/>
    <m/>
    <n v="0"/>
    <n v="0"/>
    <n v="0"/>
    <m/>
    <m/>
    <n v="0"/>
    <m/>
    <n v="0"/>
    <n v="4346.9973005933552"/>
    <n v="0"/>
    <n v="0"/>
    <m/>
    <n v="0"/>
    <n v="0"/>
    <n v="1188.22"/>
    <n v="5473.46"/>
    <n v="27962.79"/>
    <n v="24"/>
    <m/>
  </r>
  <r>
    <n v="2642"/>
    <s v="Sistema de Compensação GD I - Refaturamento"/>
    <s v="Verde"/>
    <s v="A3a"/>
    <s v="Rural"/>
    <s v="Não se aplica"/>
    <s v="Não se aplica"/>
    <s v="Não se aplica"/>
    <s v="Não se aplica"/>
    <s v="CATIVO"/>
    <x v="8"/>
    <n v="42"/>
    <n v="42"/>
    <n v="0"/>
    <n v="0"/>
    <n v="0"/>
    <n v="0"/>
    <n v="42.89"/>
    <m/>
    <m/>
    <n v="1801.38"/>
    <m/>
    <n v="1801.38"/>
    <n v="1736.2800000000002"/>
    <n v="0"/>
    <n v="0"/>
    <n v="0"/>
    <n v="0"/>
    <n v="21.973305483501917"/>
    <n v="2.8237638082222967"/>
    <n v="1372.0668202477109"/>
    <m/>
    <m/>
    <m/>
    <n v="0"/>
    <n v="0"/>
    <n v="0"/>
    <n v="0"/>
    <m/>
    <n v="0"/>
    <n v="88.991701898919132"/>
    <n v="315.38627744242206"/>
    <n v="0"/>
    <n v="0"/>
    <m/>
    <m/>
    <n v="0"/>
    <n v="0"/>
    <n v="0"/>
    <m/>
    <m/>
    <n v="0"/>
    <m/>
    <n v="0"/>
    <n v="77.757191918620492"/>
    <n v="0"/>
    <n v="0"/>
    <m/>
    <n v="0"/>
    <n v="0"/>
    <n v="28.32"/>
    <n v="130.4"/>
    <n v="1107.24"/>
    <n v="0"/>
    <m/>
  </r>
  <r>
    <n v="2643"/>
    <s v="Sistema de Compensação GD II"/>
    <s v="Verde"/>
    <s v="A3a"/>
    <s v="Rural"/>
    <s v="Não se aplica"/>
    <s v="Não se aplica"/>
    <s v="Não se aplica"/>
    <s v="Não se aplica"/>
    <s v="CATIVO"/>
    <x v="8"/>
    <n v="511"/>
    <n v="511"/>
    <n v="0"/>
    <n v="0"/>
    <n v="0"/>
    <n v="0"/>
    <n v="42.89"/>
    <m/>
    <m/>
    <n v="21916.79"/>
    <m/>
    <n v="21916.79"/>
    <n v="21124.74"/>
    <n v="0"/>
    <n v="0"/>
    <n v="0"/>
    <n v="0"/>
    <n v="267.34188338260668"/>
    <n v="34.355793000037941"/>
    <n v="16693.47964634715"/>
    <m/>
    <m/>
    <m/>
    <n v="0"/>
    <n v="0"/>
    <n v="0"/>
    <n v="0"/>
    <m/>
    <n v="0"/>
    <n v="1082.732373103516"/>
    <n v="3837.1997088828016"/>
    <n v="0"/>
    <n v="0"/>
    <m/>
    <m/>
    <n v="0"/>
    <n v="0"/>
    <n v="0"/>
    <m/>
    <m/>
    <n v="0"/>
    <m/>
    <n v="0"/>
    <n v="946.04583500988269"/>
    <n v="0"/>
    <n v="0"/>
    <m/>
    <n v="0"/>
    <n v="0"/>
    <n v="416.39"/>
    <n v="1918.01"/>
    <n v="7636.32"/>
    <n v="3"/>
    <m/>
  </r>
  <r>
    <n v="2644"/>
    <s v="Regular"/>
    <s v="Verde"/>
    <s v="A4"/>
    <s v="Rural"/>
    <s v="Não se aplica"/>
    <s v="Não se aplica"/>
    <s v="Não se aplica"/>
    <s v="Ponta"/>
    <s v="CATIVO"/>
    <x v="8"/>
    <n v="0"/>
    <n v="0"/>
    <n v="24.73"/>
    <n v="24.73"/>
    <n v="24.73"/>
    <n v="24.73"/>
    <m/>
    <n v="2112.64"/>
    <n v="461.73"/>
    <m/>
    <n v="63664.170099999996"/>
    <n v="63664.170099999996"/>
    <n v="59335.925499999998"/>
    <n v="0"/>
    <n v="808.67908865251195"/>
    <n v="0"/>
    <n v="0"/>
    <n v="356.67411184038878"/>
    <n v="131.2559033109269"/>
    <n v="43324.687113998181"/>
    <n v="10496.563793167072"/>
    <n v="530.29363580572169"/>
    <n v="0"/>
    <n v="0"/>
    <n v="0"/>
    <n v="523.40597879160441"/>
    <n v="292.98544254501132"/>
    <m/>
    <n v="24.111771799756273"/>
    <n v="1320.7416510865869"/>
    <n v="4712.6282033608522"/>
    <n v="0"/>
    <n v="0"/>
    <n v="0"/>
    <n v="0"/>
    <n v="0"/>
    <n v="55.246207323142904"/>
    <n v="-27.718791174948926"/>
    <n v="0"/>
    <n v="-82.483134201907163"/>
    <n v="0"/>
    <m/>
    <n v="-854.54193540369795"/>
    <n v="1160.1442818104094"/>
    <n v="140.65104247230087"/>
    <n v="9.2765325211966356"/>
    <n v="98.753097303898429"/>
    <n v="538.67216118272768"/>
    <n v="86.987211690786751"/>
    <n v="0"/>
    <n v="0"/>
    <n v="0"/>
    <n v="0"/>
    <m/>
  </r>
  <r>
    <n v="2645"/>
    <s v="Sistema de Compensação GD I"/>
    <s v="Verde"/>
    <s v="A4"/>
    <s v="Rural"/>
    <s v="Não se aplica"/>
    <s v="Não se aplica"/>
    <s v="Não se aplica"/>
    <s v="Ponta"/>
    <s v="CATIVO"/>
    <x v="8"/>
    <n v="0"/>
    <n v="0"/>
    <n v="8.4000000000000005E-2"/>
    <n v="8.4000000000000005E-2"/>
    <n v="8.4000000000000005E-2"/>
    <n v="8.4000000000000005E-2"/>
    <m/>
    <n v="2112.64"/>
    <n v="461.73"/>
    <m/>
    <n v="216.24708000000001"/>
    <n v="216.24708000000001"/>
    <n v="201.54540000000003"/>
    <n v="0"/>
    <n v="2.7468274745980996"/>
    <n v="0"/>
    <n v="0"/>
    <n v="1.2115093164008353"/>
    <n v="0.44583485152114272"/>
    <n v="147.16027972405368"/>
    <n v="35.653512277639877"/>
    <n v="1.8012400083979223"/>
    <n v="0"/>
    <n v="0"/>
    <n v="0"/>
    <n v="1.7778448127171358"/>
    <n v="0.99517902037124761"/>
    <m/>
    <n v="8.1900074046887456E-2"/>
    <n v="4.4861422843216054"/>
    <n v="16.007309708140383"/>
    <n v="0"/>
    <n v="0"/>
    <n v="0"/>
    <n v="0"/>
    <n v="0"/>
    <n v="0.18765391893020641"/>
    <n v="-9.415197972890052E-2"/>
    <n v="0"/>
    <n v="-0.28016915782289531"/>
    <n v="0"/>
    <m/>
    <n v="-2.9026090810315659"/>
    <n v="3.9406437392670601"/>
    <n v="0.47774717216632734"/>
    <n v="3.1509451345754849E-2"/>
    <n v="0.33543308425100965"/>
    <n v="1.829699213075177"/>
    <n v="0.2954680866165017"/>
    <n v="0"/>
    <n v="0"/>
    <n v="0"/>
    <n v="0"/>
    <m/>
  </r>
  <r>
    <n v="2646"/>
    <s v="Sistema de Compensação GD II"/>
    <s v="Verde"/>
    <s v="A4"/>
    <s v="Rural"/>
    <s v="Não se aplica"/>
    <s v="Não se aplica"/>
    <s v="Não se aplica"/>
    <s v="Ponta"/>
    <s v="CATIVO"/>
    <x v="8"/>
    <n v="0"/>
    <n v="0"/>
    <n v="0.156"/>
    <n v="0.156"/>
    <n v="0.156"/>
    <n v="0.156"/>
    <m/>
    <n v="2112.64"/>
    <n v="461.73"/>
    <m/>
    <n v="401.60171999999994"/>
    <n v="401.60171999999994"/>
    <n v="374.29859999999996"/>
    <n v="0"/>
    <n v="5.1012510242536129"/>
    <n v="0"/>
    <n v="0"/>
    <n v="2.2499458733158368"/>
    <n v="0.82797900996783647"/>
    <n v="273.2976623446711"/>
    <n v="66.213665658474042"/>
    <n v="3.3451600155961416"/>
    <n v="0"/>
    <n v="0"/>
    <n v="0"/>
    <n v="3.3017117950461095"/>
    <n v="1.8481896092608883"/>
    <m/>
    <n v="0.15210013751564813"/>
    <n v="8.3314070994544096"/>
    <n v="29.72786088654642"/>
    <n v="0"/>
    <n v="0"/>
    <n v="0"/>
    <n v="0"/>
    <n v="0"/>
    <n v="0.34850013515609757"/>
    <n v="-0.17485367663938667"/>
    <n v="0"/>
    <n v="-0.52031415024251981"/>
    <n v="0"/>
    <m/>
    <n v="-5.3905597219157642"/>
    <n v="7.3183383729245399"/>
    <n v="0.88724474830889355"/>
    <n v="5.8517552499258996E-2"/>
    <n v="0.62294715646616072"/>
    <n v="3.3980128242824712"/>
    <n v="0.54872644657350311"/>
    <n v="0"/>
    <n v="0"/>
    <n v="0"/>
    <n v="0"/>
    <m/>
  </r>
  <r>
    <n v="2647"/>
    <s v="Regular"/>
    <s v="Verde"/>
    <s v="A4"/>
    <s v="Rural"/>
    <s v="Não se aplica"/>
    <s v="Não se aplica"/>
    <s v="Não se aplica"/>
    <s v="Fora ponta"/>
    <s v="CATIVO"/>
    <x v="8"/>
    <n v="0"/>
    <n v="0"/>
    <n v="460.267"/>
    <n v="460.267"/>
    <n v="460.267"/>
    <n v="460.267"/>
    <m/>
    <n v="79.209999999999994"/>
    <n v="284.05"/>
    <m/>
    <n v="167196.59041999999"/>
    <n v="167196.59041999999"/>
    <n v="142397.40445999999"/>
    <n v="0"/>
    <n v="15050.881443462422"/>
    <n v="0"/>
    <n v="0"/>
    <n v="0"/>
    <n v="0"/>
    <n v="0"/>
    <n v="113580.66954244516"/>
    <n v="9869.6587493486495"/>
    <n v="0"/>
    <n v="0"/>
    <n v="0"/>
    <n v="1535.963860161386"/>
    <n v="5452.9531210620598"/>
    <m/>
    <n v="448.7607307302232"/>
    <n v="0"/>
    <n v="0"/>
    <n v="0"/>
    <n v="0"/>
    <n v="0"/>
    <n v="0"/>
    <n v="0"/>
    <n v="1028.2250750505871"/>
    <n v="-515.89344349859346"/>
    <n v="0"/>
    <n v="-1535.1502114722684"/>
    <n v="0"/>
    <m/>
    <n v="-9711.3329929086376"/>
    <n v="0"/>
    <n v="2617.753067755702"/>
    <n v="172.65191241138746"/>
    <n v="1837.9616593923745"/>
    <n v="10025.597234577053"/>
    <n v="1618.9786883656832"/>
    <n v="0"/>
    <n v="0"/>
    <n v="0"/>
    <n v="0"/>
    <m/>
  </r>
  <r>
    <n v="2648"/>
    <s v="Sistema de Compensação GD I"/>
    <s v="Verde"/>
    <s v="A4"/>
    <s v="Rural"/>
    <s v="Não se aplica"/>
    <s v="Não se aplica"/>
    <s v="Não se aplica"/>
    <s v="Fora ponta"/>
    <s v="CATIVO"/>
    <x v="8"/>
    <n v="0"/>
    <n v="0"/>
    <n v="26.975000000000001"/>
    <n v="26.975000000000001"/>
    <n v="26.975000000000001"/>
    <n v="26.975000000000001"/>
    <m/>
    <n v="79.209999999999994"/>
    <n v="284.05"/>
    <m/>
    <n v="9798.9385000000002"/>
    <n v="9798.9385000000002"/>
    <n v="8345.5254999999997"/>
    <n v="0"/>
    <n v="882.09132294385404"/>
    <n v="0"/>
    <n v="0"/>
    <n v="0"/>
    <n v="0"/>
    <n v="0"/>
    <n v="6656.6548566537649"/>
    <n v="578.43391936349951"/>
    <n v="0"/>
    <n v="0"/>
    <n v="0"/>
    <n v="90.018674221383222"/>
    <n v="319.58278660136193"/>
    <m/>
    <n v="26.30064877874749"/>
    <n v="0"/>
    <n v="0"/>
    <n v="0"/>
    <n v="0"/>
    <n v="0"/>
    <n v="0"/>
    <n v="0"/>
    <n v="60.261481704075209"/>
    <n v="-30.235114918893949"/>
    <n v="0"/>
    <n v="-89.970988479435732"/>
    <n v="0"/>
    <m/>
    <n v="-569.1548763733017"/>
    <n v="0"/>
    <n v="153.41940439507951"/>
    <n v="10.118660119663536"/>
    <n v="107.71794580560697"/>
    <n v="587.57305086551071"/>
    <n v="94.883948053334919"/>
    <n v="0"/>
    <n v="0"/>
    <n v="0"/>
    <n v="0"/>
    <m/>
  </r>
  <r>
    <n v="2649"/>
    <s v="Sistema de Compensação GD II"/>
    <s v="Verde"/>
    <s v="A4"/>
    <s v="Rural"/>
    <s v="Não se aplica"/>
    <s v="Não se aplica"/>
    <s v="Não se aplica"/>
    <s v="Fora ponta"/>
    <s v="CATIVO"/>
    <x v="8"/>
    <n v="0"/>
    <n v="0"/>
    <n v="1.1399999999999999"/>
    <n v="1.1399999999999999"/>
    <n v="1.1399999999999999"/>
    <n v="1.1399999999999999"/>
    <m/>
    <n v="79.209999999999994"/>
    <n v="284.05"/>
    <m/>
    <n v="414.1164"/>
    <n v="414.1164"/>
    <n v="352.69319999999999"/>
    <n v="0"/>
    <n v="37.278372869545635"/>
    <n v="0"/>
    <n v="0"/>
    <n v="0"/>
    <n v="0"/>
    <n v="0"/>
    <n v="281.3192413933379"/>
    <n v="24.4454001139718"/>
    <n v="0"/>
    <n v="0"/>
    <n v="0"/>
    <n v="3.8043109772892256"/>
    <n v="13.506000990752645"/>
    <m/>
    <n v="1.111501004922044"/>
    <n v="0"/>
    <n v="0"/>
    <n v="0"/>
    <n v="0"/>
    <n v="0"/>
    <n v="0"/>
    <n v="0"/>
    <n v="2.5467317569099435"/>
    <n v="-1.2777768677493642"/>
    <n v="0"/>
    <n v="-3.8022957133107216"/>
    <n v="0"/>
    <m/>
    <n v="-24.053255201689115"/>
    <n v="0"/>
    <n v="6.4837116222572986"/>
    <n v="0.42762826826381573"/>
    <n v="4.5523061434065593"/>
    <n v="24.831632177448828"/>
    <n v="4.0099240326525223"/>
    <n v="0"/>
    <n v="0"/>
    <n v="0"/>
    <n v="0"/>
    <m/>
  </r>
  <r>
    <n v="2650"/>
    <s v="Regular"/>
    <s v="Verde"/>
    <s v="A4"/>
    <s v="Rural"/>
    <s v="Não se aplica"/>
    <s v="Não se aplica"/>
    <s v="Não se aplica"/>
    <s v="Não se aplica"/>
    <s v="CATIVO"/>
    <x v="8"/>
    <n v="2478"/>
    <n v="2478"/>
    <n v="0"/>
    <n v="0"/>
    <n v="0"/>
    <n v="0"/>
    <n v="42.89"/>
    <m/>
    <m/>
    <n v="106281.42"/>
    <m/>
    <n v="106281.42"/>
    <n v="102440.52"/>
    <n v="0"/>
    <n v="0"/>
    <n v="0"/>
    <n v="0"/>
    <n v="1296.4250235266131"/>
    <n v="166.60206468511552"/>
    <n v="80951.942394614947"/>
    <m/>
    <m/>
    <m/>
    <n v="0"/>
    <n v="0"/>
    <n v="0"/>
    <n v="0"/>
    <m/>
    <n v="0"/>
    <n v="5250.5104120362284"/>
    <n v="18607.790369102902"/>
    <n v="0"/>
    <n v="0"/>
    <m/>
    <m/>
    <n v="0"/>
    <n v="0"/>
    <n v="0"/>
    <m/>
    <m/>
    <n v="0"/>
    <m/>
    <n v="0"/>
    <n v="4587.6743231986093"/>
    <n v="0"/>
    <n v="0"/>
    <m/>
    <n v="0"/>
    <n v="0"/>
    <n v="2404.08"/>
    <n v="11073.88"/>
    <n v="29008.5"/>
    <n v="24"/>
    <m/>
  </r>
  <r>
    <n v="2651"/>
    <s v="Refaturamento - Regular"/>
    <s v="Verde"/>
    <s v="A4"/>
    <s v="Rur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-1235.2"/>
    <n v="0"/>
    <m/>
  </r>
  <r>
    <n v="2652"/>
    <s v="Sistema de Compensação GD I"/>
    <s v="Verde"/>
    <s v="A4"/>
    <s v="Rural"/>
    <s v="Não se aplica"/>
    <s v="Não se aplica"/>
    <s v="Não se aplica"/>
    <s v="Não se aplica"/>
    <s v="CATIVO"/>
    <x v="8"/>
    <n v="544"/>
    <n v="544"/>
    <n v="0"/>
    <n v="0"/>
    <n v="0"/>
    <n v="0"/>
    <n v="42.89"/>
    <m/>
    <m/>
    <n v="23332.16"/>
    <m/>
    <n v="23332.16"/>
    <n v="22488.960000000003"/>
    <n v="0"/>
    <n v="0"/>
    <n v="0"/>
    <n v="0"/>
    <n v="284.60662340535816"/>
    <n v="36.574464563641179"/>
    <n v="17771.532147970349"/>
    <m/>
    <m/>
    <m/>
    <n v="0"/>
    <n v="0"/>
    <n v="0"/>
    <n v="0"/>
    <m/>
    <n v="0"/>
    <n v="1152.654424595524"/>
    <n v="4085.0032125875618"/>
    <n v="0"/>
    <n v="0"/>
    <m/>
    <m/>
    <n v="0"/>
    <n v="0"/>
    <n v="0"/>
    <m/>
    <m/>
    <n v="0"/>
    <m/>
    <n v="0"/>
    <n v="1007.1407715173701"/>
    <n v="0"/>
    <n v="0"/>
    <m/>
    <n v="0"/>
    <n v="0"/>
    <n v="257.67"/>
    <n v="1187.06"/>
    <n v="4428.37"/>
    <n v="4"/>
    <m/>
  </r>
  <r>
    <n v="2653"/>
    <s v="Sistema de Compensação GD II"/>
    <s v="Verde"/>
    <s v="A4"/>
    <s v="Rural"/>
    <s v="Não se aplica"/>
    <s v="Não se aplica"/>
    <s v="Não se aplica"/>
    <s v="Não se aplica"/>
    <s v="CATIVO"/>
    <x v="8"/>
    <n v="210"/>
    <n v="210"/>
    <n v="0"/>
    <n v="0"/>
    <n v="0"/>
    <n v="0"/>
    <n v="42.89"/>
    <m/>
    <m/>
    <n v="9006.9"/>
    <m/>
    <n v="9006.9"/>
    <n v="8681.4000000000015"/>
    <n v="0"/>
    <n v="0"/>
    <n v="0"/>
    <n v="0"/>
    <n v="109.8665274175096"/>
    <n v="14.118819041111484"/>
    <n v="6860.3341012385545"/>
    <m/>
    <m/>
    <m/>
    <n v="0"/>
    <n v="0"/>
    <n v="0"/>
    <n v="0"/>
    <m/>
    <n v="0"/>
    <n v="444.95850949459566"/>
    <n v="1576.9313872121104"/>
    <n v="0"/>
    <n v="0"/>
    <m/>
    <m/>
    <n v="0"/>
    <n v="0"/>
    <n v="0"/>
    <m/>
    <m/>
    <n v="0"/>
    <m/>
    <n v="0"/>
    <n v="388.78595959310246"/>
    <n v="0"/>
    <n v="0"/>
    <m/>
    <n v="0"/>
    <n v="0"/>
    <n v="82.39"/>
    <n v="379.56"/>
    <n v="1608.56"/>
    <n v="1"/>
    <m/>
  </r>
  <r>
    <n v="2654"/>
    <s v="Regular"/>
    <s v="Branca"/>
    <s v="B2"/>
    <s v="Rural"/>
    <s v="Não se aplica"/>
    <s v="Não se aplica"/>
    <s v="Não se aplica"/>
    <s v="Ponta"/>
    <s v="CATIVO"/>
    <x v="8"/>
    <n v="0"/>
    <n v="0"/>
    <n v="0.40600000000000003"/>
    <n v="0.40600000000000003"/>
    <n v="0.40600000000000003"/>
    <n v="0.40600000000000003"/>
    <m/>
    <n v="1405.08"/>
    <n v="462.28"/>
    <m/>
    <n v="758.14815999999996"/>
    <n v="758.14815999999996"/>
    <n v="698.65291999999999"/>
    <n v="0"/>
    <n v="16.190649748647324"/>
    <n v="0"/>
    <n v="0"/>
    <n v="3.1674266493503338"/>
    <n v="0.84740829249045158"/>
    <n v="460.14685810760744"/>
    <n v="172.32530934192607"/>
    <n v="8.7059933739232918"/>
    <n v="0"/>
    <n v="0"/>
    <n v="0"/>
    <n v="6.1339114497817517"/>
    <n v="4.8100319317943638"/>
    <m/>
    <n v="0.57379203899704712"/>
    <n v="12.186732732604233"/>
    <n v="43.332644361102318"/>
    <n v="0"/>
    <n v="0"/>
    <n v="0"/>
    <n v="0"/>
    <n v="0"/>
    <n v="1.1060901725560981"/>
    <n v="-0.45506790202301922"/>
    <n v="0"/>
    <n v="-1.3541509294773275"/>
    <n v="0"/>
    <m/>
    <n v="-14.79840514103965"/>
    <n v="10.675719669781122"/>
    <n v="3.0114977486801013"/>
    <n v="0.31234217716647761"/>
    <n v="1.6212599072132134"/>
    <n v="18.137168733935621"/>
    <n v="1.8624944939341852"/>
    <n v="0"/>
    <n v="0"/>
    <n v="0"/>
    <n v="0"/>
    <m/>
  </r>
  <r>
    <n v="2655"/>
    <s v="Sistema de Compensação GD I"/>
    <s v="Branca"/>
    <s v="B2"/>
    <s v="Rural"/>
    <s v="Não se aplica"/>
    <s v="Não se aplica"/>
    <s v="Não se aplica"/>
    <s v="Ponta"/>
    <s v="CATIVO"/>
    <x v="8"/>
    <n v="0"/>
    <n v="0"/>
    <n v="0.13"/>
    <n v="0.13"/>
    <n v="0.13"/>
    <n v="0.13"/>
    <m/>
    <n v="1405.08"/>
    <n v="462.28"/>
    <m/>
    <n v="242.7568"/>
    <n v="242.7568"/>
    <n v="223.70659999999998"/>
    <n v="0"/>
    <n v="5.1841981953796843"/>
    <n v="0"/>
    <n v="0"/>
    <n v="1.0142006512698112"/>
    <n v="0.2713376306003909"/>
    <n v="147.33766392608118"/>
    <n v="55.178054715395042"/>
    <n v="2.7876333463301179"/>
    <n v="0"/>
    <n v="0"/>
    <n v="0"/>
    <n v="1.9640603164325807"/>
    <n v="1.5401580077174071"/>
    <m/>
    <n v="0.18372651494979339"/>
    <n v="3.9021558010801729"/>
    <n v="13.874984647643601"/>
    <n v="0"/>
    <n v="0"/>
    <n v="0"/>
    <n v="0"/>
    <n v="0"/>
    <n v="0.3541668040204255"/>
    <n v="-0.14571139719948889"/>
    <n v="0"/>
    <n v="-0.43359512520209992"/>
    <n v="0"/>
    <m/>
    <n v="-4.7384055870323989"/>
    <n v="3.4183338844126743"/>
    <n v="0.9642726781488008"/>
    <n v="0.10001104194985735"/>
    <n v="0.51912263038846729"/>
    <n v="5.8074678212109134"/>
    <n v="0.59636523204789182"/>
    <n v="0"/>
    <n v="0"/>
    <n v="0"/>
    <n v="0"/>
    <m/>
  </r>
  <r>
    <n v="2656"/>
    <s v="Regular"/>
    <s v="Branca"/>
    <s v="B2"/>
    <s v="Rural"/>
    <s v="Não se aplica"/>
    <s v="Não se aplica"/>
    <s v="Não se aplica"/>
    <s v="Fora ponta"/>
    <s v="CATIVO"/>
    <x v="8"/>
    <n v="0"/>
    <n v="0"/>
    <n v="4.0049999999999999"/>
    <n v="4.0049999999999999"/>
    <n v="4.0049999999999999"/>
    <n v="4.0049999999999999"/>
    <m/>
    <n v="371.99"/>
    <n v="284.60000000000002"/>
    <m/>
    <n v="2629.6429500000004"/>
    <n v="2629.6429500000004"/>
    <n v="2345.8887"/>
    <n v="0"/>
    <n v="159.71318286535103"/>
    <n v="0"/>
    <n v="0"/>
    <n v="6.2487967194150791"/>
    <n v="1.6717769888702596"/>
    <n v="907.82658260648395"/>
    <n v="988.31891384238463"/>
    <n v="85.880550400400935"/>
    <n v="0"/>
    <n v="0"/>
    <n v="0"/>
    <n v="24.12269666884081"/>
    <n v="47.448714006986265"/>
    <m/>
    <n v="5.6601899413378653"/>
    <n v="24.043283051270912"/>
    <n v="85.491506626898058"/>
    <n v="0"/>
    <n v="0"/>
    <n v="0"/>
    <n v="0"/>
    <n v="0"/>
    <n v="10.91106192386003"/>
    <n v="-4.4890318906457924"/>
    <n v="0"/>
    <n v="-13.358065203341615"/>
    <n v="0"/>
    <m/>
    <n v="-92.089970361094856"/>
    <n v="21.062244727968533"/>
    <n v="29.707015969122672"/>
    <n v="3.0811094077629129"/>
    <n v="15.992970266967781"/>
    <n v="178.91468172269006"/>
    <n v="18.372636571936972"/>
    <n v="0"/>
    <n v="0"/>
    <n v="0"/>
    <n v="0"/>
    <m/>
  </r>
  <r>
    <n v="2657"/>
    <s v="Sistema de Compensação GD I"/>
    <s v="Branca"/>
    <s v="B2"/>
    <s v="Rural"/>
    <s v="Não se aplica"/>
    <s v="Não se aplica"/>
    <s v="Não se aplica"/>
    <s v="Fora ponta"/>
    <s v="CATIVO"/>
    <x v="8"/>
    <n v="0"/>
    <n v="0"/>
    <n v="0.34100000000000003"/>
    <n v="0.34100000000000003"/>
    <n v="0.34100000000000003"/>
    <n v="0.34100000000000003"/>
    <m/>
    <n v="371.99"/>
    <n v="284.60000000000002"/>
    <m/>
    <n v="223.89719000000002"/>
    <n v="223.89719000000002"/>
    <n v="199.73734000000002"/>
    <n v="0"/>
    <n v="13.598550650957481"/>
    <n v="0"/>
    <n v="0"/>
    <n v="0.53204486424982322"/>
    <n v="0.14234106197372251"/>
    <n v="77.295596671363555"/>
    <n v="84.149001153621271"/>
    <n v="7.3121767007582328"/>
    <n v="0"/>
    <n v="0"/>
    <n v="0"/>
    <n v="2.0538925253619764"/>
    <n v="4.0399529279356603"/>
    <m/>
    <n v="0.48192878152215041"/>
    <n v="2.0471309664128294"/>
    <n v="7.2790521247870759"/>
    <n v="0"/>
    <n v="0"/>
    <n v="0"/>
    <n v="0"/>
    <n v="0"/>
    <n v="0.92900677054588532"/>
    <n v="-0.38221220342327478"/>
    <n v="0"/>
    <n v="-1.1373533668762774"/>
    <n v="0"/>
    <m/>
    <n v="-7.840868887174369"/>
    <n v="1.793314719659743"/>
    <n v="2.5293614096057007"/>
    <n v="0.26233665619154894"/>
    <n v="1.3616985920189797"/>
    <n v="15.233434823330166"/>
    <n v="1.5643118779102394"/>
    <n v="0"/>
    <n v="0"/>
    <n v="0"/>
    <n v="0"/>
    <m/>
  </r>
  <r>
    <n v="2658"/>
    <s v="Regular"/>
    <s v="Branca"/>
    <s v="B2"/>
    <s v="Rur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0.47"/>
    <n v="140.46"/>
    <n v="439.69"/>
    <n v="5"/>
    <m/>
  </r>
  <r>
    <n v="2659"/>
    <s v="Sistema de Compensação GD I"/>
    <s v="Branca"/>
    <s v="B2"/>
    <s v="Rural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.1900000000000004"/>
    <n v="19.41"/>
    <n v="79.849999999999994"/>
    <n v="2"/>
    <m/>
  </r>
  <r>
    <n v="2671"/>
    <s v="Regular"/>
    <s v="Verde"/>
    <s v="A3a"/>
    <s v="Poder público"/>
    <s v="Não se aplica"/>
    <s v="Não se aplica"/>
    <s v="Não se aplica"/>
    <s v="Ponta"/>
    <s v="CATIVO"/>
    <x v="8"/>
    <n v="0"/>
    <n v="0"/>
    <n v="15.709"/>
    <n v="15.709"/>
    <n v="15.709"/>
    <n v="15.709"/>
    <m/>
    <n v="2112.64"/>
    <n v="461.73"/>
    <m/>
    <n v="40440.778330000001"/>
    <n v="40440.778330000001"/>
    <n v="37691.389149999995"/>
    <n v="0"/>
    <n v="513.68943807692312"/>
    <n v="0"/>
    <n v="0"/>
    <n v="226.56666489691332"/>
    <n v="83.376424792209889"/>
    <n v="27520.724216489991"/>
    <n v="6667.6312424933894"/>
    <n v="336.85332490384479"/>
    <n v="0"/>
    <n v="0"/>
    <n v="0"/>
    <n v="332.4781447973034"/>
    <n v="186.11032417871343"/>
    <m/>
    <n v="15.316288847649465"/>
    <n v="838.96201362390593"/>
    <n v="2993.5574786330621"/>
    <n v="0"/>
    <n v="0"/>
    <n v="0"/>
    <n v="0"/>
    <n v="0"/>
    <n v="35.093516815173956"/>
    <n v="-17.607541066205933"/>
    <n v="0"/>
    <n v="-52.39496785999836"/>
    <n v="0"/>
    <m/>
    <n v="-542.82245302291517"/>
    <n v="736.94729166840762"/>
    <n v="89.344408661438521"/>
    <n v="5.8926425141721772"/>
    <n v="62.72998000594179"/>
    <n v="342.17553497854703"/>
    <n v="55.256049674507437"/>
    <n v="0"/>
    <n v="0"/>
    <n v="0"/>
    <n v="0"/>
    <m/>
  </r>
  <r>
    <n v="2672"/>
    <s v="Sistema de Compensação GD I"/>
    <s v="Verde"/>
    <s v="A3a"/>
    <s v="Poder público"/>
    <s v="Não se aplica"/>
    <s v="Não se aplica"/>
    <s v="Não se aplica"/>
    <s v="Ponta"/>
    <s v="CATIVO"/>
    <x v="8"/>
    <n v="0"/>
    <n v="0"/>
    <n v="4.6550000000000002"/>
    <n v="4.6550000000000002"/>
    <n v="4.6550000000000002"/>
    <n v="4.6550000000000002"/>
    <m/>
    <n v="2112.64"/>
    <n v="461.73"/>
    <m/>
    <n v="11983.692350000001"/>
    <n v="11983.692350000001"/>
    <n v="11168.974249999999"/>
    <n v="0"/>
    <n v="152.22002255064467"/>
    <n v="0"/>
    <n v="0"/>
    <n v="67.137807950546289"/>
    <n v="24.706681355129994"/>
    <n v="8155.1321680413084"/>
    <n v="1975.7988053858764"/>
    <n v="99.818717132051532"/>
    <n v="0"/>
    <n v="0"/>
    <n v="0"/>
    <n v="98.52223337140795"/>
    <n v="55.149504045573309"/>
    <m/>
    <n v="4.5386291034316804"/>
    <n v="248.60705158948898"/>
    <n v="887.07174632611282"/>
    <n v="0"/>
    <n v="0"/>
    <n v="0"/>
    <n v="0"/>
    <n v="0"/>
    <n v="10.399154674048939"/>
    <n v="-5.2175888766432372"/>
    <n v="0"/>
    <n v="-15.526040829352116"/>
    <n v="0"/>
    <m/>
    <n v="-160.85291990716595"/>
    <n v="218.3773405510496"/>
    <n v="26.475155790883974"/>
    <n v="1.7461487620772478"/>
    <n v="18.588583418910119"/>
    <n v="101.39583139124939"/>
    <n v="16.373856466664471"/>
    <n v="0"/>
    <n v="0"/>
    <n v="0"/>
    <n v="0"/>
    <m/>
  </r>
  <r>
    <n v="2673"/>
    <s v="Regular"/>
    <s v="Verde"/>
    <s v="A3a"/>
    <s v="Poder público"/>
    <s v="Não se aplica"/>
    <s v="Não se aplica"/>
    <s v="Não se aplica"/>
    <s v="Fora ponta"/>
    <s v="CATIVO"/>
    <x v="8"/>
    <n v="0"/>
    <n v="0"/>
    <n v="204.279"/>
    <n v="204.279"/>
    <n v="204.279"/>
    <n v="204.279"/>
    <m/>
    <n v="79.209999999999994"/>
    <n v="284.05"/>
    <m/>
    <n v="74206.389540000004"/>
    <n v="74206.389540000004"/>
    <n v="63199.837019999999"/>
    <n v="0"/>
    <n v="6679.9901152788707"/>
    <n v="0"/>
    <n v="0"/>
    <n v="0"/>
    <n v="0"/>
    <n v="0"/>
    <n v="50410.187116306741"/>
    <n v="4380.4227104228476"/>
    <n v="0"/>
    <n v="0"/>
    <n v="0"/>
    <n v="681.70249309619805"/>
    <n v="2420.168751219263"/>
    <m/>
    <n v="199.17220507409669"/>
    <n v="0"/>
    <n v="0"/>
    <n v="0"/>
    <n v="0"/>
    <n v="0"/>
    <n v="0"/>
    <n v="0"/>
    <n v="456.35422506123371"/>
    <n v="-228.96752698857225"/>
    <n v="0"/>
    <n v="-681.34137370122892"/>
    <n v="0"/>
    <m/>
    <n v="-4310.1534380226758"/>
    <n v="0"/>
    <n v="1161.8299355114902"/>
    <n v="76.627609660231599"/>
    <n v="815.7373216394285"/>
    <n v="4449.6324469974288"/>
    <n v="718.54672935633744"/>
    <n v="0"/>
    <n v="0"/>
    <n v="0"/>
    <n v="0"/>
    <m/>
  </r>
  <r>
    <n v="2674"/>
    <s v="Sistema de Compensação GD I"/>
    <s v="Verde"/>
    <s v="A3a"/>
    <s v="Poder público"/>
    <s v="Não se aplica"/>
    <s v="Não se aplica"/>
    <s v="Não se aplica"/>
    <s v="Fora ponta"/>
    <s v="CATIVO"/>
    <x v="8"/>
    <n v="0"/>
    <n v="0"/>
    <n v="12.983000000000001"/>
    <n v="12.983000000000001"/>
    <n v="12.983000000000001"/>
    <n v="12.983000000000001"/>
    <m/>
    <n v="79.209999999999994"/>
    <n v="284.05"/>
    <m/>
    <n v="4716.2045799999996"/>
    <n v="4716.2045799999996"/>
    <n v="4016.6805399999998"/>
    <n v="0"/>
    <n v="424.54834646079911"/>
    <n v="0"/>
    <n v="0"/>
    <n v="0"/>
    <n v="0"/>
    <n v="0"/>
    <n v="3203.8313254471113"/>
    <n v="278.39879796464555"/>
    <n v="0"/>
    <n v="0"/>
    <n v="0"/>
    <n v="43.325762647496511"/>
    <n v="153.81439549380843"/>
    <m/>
    <n v="12.658436444651665"/>
    <n v="0"/>
    <n v="0"/>
    <n v="0"/>
    <n v="0"/>
    <n v="0"/>
    <n v="0"/>
    <n v="0"/>
    <n v="29.003700350843687"/>
    <n v="-14.552085152622803"/>
    <n v="0"/>
    <n v="-43.302811619222027"/>
    <n v="0"/>
    <m/>
    <n v="-273.93281779257001"/>
    <n v="0"/>
    <n v="73.840375431374142"/>
    <n v="4.8700857954992287"/>
    <n v="51.844377771795934"/>
    <n v="282.79743908755978"/>
    <n v="45.667406768357637"/>
    <n v="0"/>
    <n v="0"/>
    <n v="0"/>
    <n v="0"/>
    <m/>
  </r>
  <r>
    <n v="2675"/>
    <s v="Regular"/>
    <s v="Verde"/>
    <s v="A3a"/>
    <s v="Poder público"/>
    <s v="Não se aplica"/>
    <s v="Não se aplica"/>
    <s v="Não se aplica"/>
    <s v="Não se aplica"/>
    <s v="CATIVO"/>
    <x v="8"/>
    <n v="1226"/>
    <n v="1226"/>
    <n v="0"/>
    <n v="0"/>
    <n v="0"/>
    <n v="0"/>
    <n v="42.89"/>
    <m/>
    <m/>
    <n v="52583.14"/>
    <m/>
    <n v="52583.14"/>
    <n v="50682.840000000004"/>
    <n v="0"/>
    <n v="0"/>
    <n v="0"/>
    <n v="0"/>
    <n v="641.41125054222266"/>
    <n v="82.427010211441328"/>
    <n v="40051.283848183179"/>
    <m/>
    <m/>
    <m/>
    <n v="0"/>
    <n v="0"/>
    <n v="0"/>
    <n v="0"/>
    <m/>
    <n v="0"/>
    <n v="2597.7101554303536"/>
    <n v="9206.2756224859386"/>
    <n v="0"/>
    <n v="0"/>
    <m/>
    <m/>
    <n v="0"/>
    <n v="0"/>
    <n v="0"/>
    <m/>
    <m/>
    <n v="0"/>
    <m/>
    <n v="0"/>
    <n v="2269.7694593387791"/>
    <n v="0"/>
    <n v="0"/>
    <m/>
    <n v="0"/>
    <n v="0"/>
    <n v="1210.94"/>
    <n v="5577.77"/>
    <n v="22344.95"/>
    <n v="8"/>
    <m/>
  </r>
  <r>
    <n v="2676"/>
    <s v="Sistema de Compensação GD I"/>
    <s v="Verde"/>
    <s v="A3a"/>
    <s v="Poder público"/>
    <s v="Não se aplica"/>
    <s v="Não se aplica"/>
    <s v="Não se aplica"/>
    <s v="Não se aplica"/>
    <s v="CATIVO"/>
    <x v="8"/>
    <n v="182"/>
    <n v="182"/>
    <n v="0"/>
    <n v="0"/>
    <n v="0"/>
    <n v="0"/>
    <n v="42.89"/>
    <m/>
    <m/>
    <n v="7805.9800000000005"/>
    <m/>
    <n v="7805.9800000000005"/>
    <n v="7523.880000000001"/>
    <n v="0"/>
    <n v="0"/>
    <n v="0"/>
    <n v="0"/>
    <n v="95.217657095174985"/>
    <n v="12.236309835629953"/>
    <n v="5945.6228877400808"/>
    <m/>
    <m/>
    <m/>
    <n v="0"/>
    <n v="0"/>
    <n v="0"/>
    <n v="0"/>
    <m/>
    <n v="0"/>
    <n v="385.63070822864955"/>
    <n v="1366.6738689171623"/>
    <n v="0"/>
    <n v="0"/>
    <m/>
    <m/>
    <n v="0"/>
    <n v="0"/>
    <n v="0"/>
    <m/>
    <m/>
    <n v="0"/>
    <m/>
    <n v="0"/>
    <n v="336.94783164735549"/>
    <n v="0"/>
    <n v="0"/>
    <m/>
    <n v="0"/>
    <n v="0"/>
    <n v="206.95"/>
    <n v="953.25"/>
    <n v="6324.93"/>
    <n v="1"/>
    <m/>
  </r>
  <r>
    <n v="2668"/>
    <s v="Regular"/>
    <s v="Azul"/>
    <s v="A4"/>
    <s v="Poder público"/>
    <s v="Não se aplica"/>
    <s v="Não se aplica"/>
    <s v="Não se aplica"/>
    <s v="Ponta"/>
    <s v="CATIVO"/>
    <x v="8"/>
    <n v="13"/>
    <n v="13"/>
    <n v="0.56799999999999995"/>
    <n v="0.56799999999999995"/>
    <n v="0.56799999999999995"/>
    <n v="0.56799999999999995"/>
    <n v="83.81"/>
    <n v="79.209999999999994"/>
    <n v="461.73"/>
    <n v="1089.53"/>
    <n v="307.25391999999999"/>
    <n v="1396.7839199999999"/>
    <n v="1300.5505600000001"/>
    <n v="0"/>
    <n v="18.573785780615719"/>
    <n v="0"/>
    <n v="0"/>
    <n v="7.7967574318314981"/>
    <n v="2.8695540310722611"/>
    <n v="946.97618718472631"/>
    <n v="241.08565444880293"/>
    <n v="12.179813390119284"/>
    <n v="0"/>
    <n v="0"/>
    <n v="0"/>
    <n v="1.8954812588598948"/>
    <n v="6.7293057567960544"/>
    <m/>
    <n v="0.5538005006980008"/>
    <n v="28.86857414981241"/>
    <n v="103.0073389256886"/>
    <n v="0"/>
    <n v="0"/>
    <n v="0"/>
    <n v="0"/>
    <n v="0"/>
    <n v="1.2688979280042527"/>
    <n v="-0.63664672007161294"/>
    <n v="0"/>
    <n v="-1.8944771624214825"/>
    <n v="0"/>
    <m/>
    <n v="-19.62716616697535"/>
    <n v="25.358148174716487"/>
    <n v="3.2304808784580223"/>
    <n v="0.21306390909986608"/>
    <n v="2.268166569697303"/>
    <n v="12.372251821746433"/>
    <n v="1.9979270618830112"/>
    <n v="0"/>
    <n v="0"/>
    <n v="0"/>
    <n v="0"/>
    <m/>
  </r>
  <r>
    <n v="2669"/>
    <s v="Regular"/>
    <s v="Azul"/>
    <s v="A4"/>
    <s v="Poder público"/>
    <s v="Não se aplica"/>
    <s v="Não se aplica"/>
    <s v="Não se aplica"/>
    <s v="Fora ponta"/>
    <s v="CATIVO"/>
    <x v="8"/>
    <n v="30"/>
    <n v="30"/>
    <n v="5.8159999999999998"/>
    <n v="5.8159999999999998"/>
    <n v="5.8159999999999998"/>
    <n v="5.8159999999999998"/>
    <n v="42.89"/>
    <n v="79.209999999999994"/>
    <n v="284.05"/>
    <n v="1286.7"/>
    <n v="2112.7201599999999"/>
    <n v="3399.4201600000001"/>
    <n v="3039.5540799999999"/>
    <n v="0"/>
    <n v="190.18510228883983"/>
    <n v="0"/>
    <n v="0"/>
    <n v="15.695218202501371"/>
    <n v="2.016974148730212"/>
    <n v="980.04772874836488"/>
    <n v="1435.2216736347837"/>
    <n v="124.7144272481228"/>
    <n v="0"/>
    <n v="0"/>
    <n v="0"/>
    <n v="19.40866021395977"/>
    <n v="68.904299791418765"/>
    <m/>
    <n v="5.6706051268654454"/>
    <n v="63.565501356370802"/>
    <n v="225.27591245887291"/>
    <n v="0"/>
    <n v="0"/>
    <n v="0"/>
    <n v="0"/>
    <n v="0"/>
    <n v="12.992799910691433"/>
    <n v="-6.5189037393248261"/>
    <n v="0"/>
    <n v="-19.39837883211856"/>
    <n v="0"/>
    <m/>
    <n v="-122.71380022195076"/>
    <n v="55.540851370443214"/>
    <n v="33.07830420618285"/>
    <n v="2.1816543931775021"/>
    <n v="23.224747833379428"/>
    <n v="126.68488837196701"/>
    <n v="20.457647520971115"/>
    <n v="0"/>
    <n v="0"/>
    <n v="0"/>
    <n v="0"/>
    <m/>
  </r>
  <r>
    <n v="2670"/>
    <s v="Regular"/>
    <s v="Azul"/>
    <s v="A4"/>
    <s v="Poder público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0.32"/>
    <n v="139.69"/>
    <n v="1136.53"/>
    <n v="1"/>
    <m/>
  </r>
  <r>
    <n v="2677"/>
    <s v="Regular"/>
    <s v="Verde"/>
    <s v="A4"/>
    <s v="Poder público"/>
    <s v="Não se aplica"/>
    <s v="Não se aplica"/>
    <s v="Não se aplica"/>
    <s v="Ponta"/>
    <s v="CATIVO"/>
    <x v="8"/>
    <n v="0"/>
    <n v="0"/>
    <n v="343.64"/>
    <n v="343.64"/>
    <n v="343.64"/>
    <n v="343.64"/>
    <m/>
    <n v="2112.64"/>
    <n v="461.73"/>
    <m/>
    <n v="884656.50679999997"/>
    <n v="884656.50679999997"/>
    <n v="824512.63399999996"/>
    <n v="0"/>
    <n v="11237.140397272509"/>
    <n v="0"/>
    <n v="0"/>
    <n v="4956.2269224759884"/>
    <n v="1823.8891473419699"/>
    <n v="602025.69671873574"/>
    <n v="145856.82094152577"/>
    <n v="7368.787101022167"/>
    <n v="0"/>
    <n v="0"/>
    <n v="0"/>
    <n v="7273.0784695490056"/>
    <n v="4071.2299828616133"/>
    <m/>
    <n v="335.04930292229051"/>
    <n v="18352.594459336626"/>
    <n v="65485.141763159052"/>
    <n v="0"/>
    <n v="0"/>
    <n v="0"/>
    <n v="0"/>
    <n v="0"/>
    <n v="767.68324644257291"/>
    <n v="-385.17126564332585"/>
    <n v="0"/>
    <n v="-1146.1586832649969"/>
    <n v="0"/>
    <m/>
    <n v="-11874.435531020086"/>
    <n v="16120.985887639672"/>
    <n v="1954.4409314671036"/>
    <n v="128.90366500541899"/>
    <n v="1372.2407746668684"/>
    <n v="7485.2123521565927"/>
    <n v="1208.7458724392218"/>
    <n v="0"/>
    <n v="0"/>
    <n v="0"/>
    <n v="0"/>
    <m/>
  </r>
  <r>
    <n v="2678"/>
    <s v="Sistema de Compensação GD I"/>
    <s v="Verde"/>
    <s v="A4"/>
    <s v="Poder público"/>
    <s v="Não se aplica"/>
    <s v="Não se aplica"/>
    <s v="Não se aplica"/>
    <s v="Ponta"/>
    <s v="CATIVO"/>
    <x v="8"/>
    <n v="0"/>
    <n v="0"/>
    <n v="182.00200000000001"/>
    <n v="182.00200000000001"/>
    <n v="182.00200000000001"/>
    <n v="182.00200000000001"/>
    <m/>
    <n v="2112.64"/>
    <n v="461.73"/>
    <m/>
    <n v="468540.48874"/>
    <n v="468540.48874"/>
    <n v="436686.4987"/>
    <n v="0"/>
    <n v="5951.5249289500398"/>
    <n v="0"/>
    <n v="0"/>
    <n v="2624.9656976617239"/>
    <n v="965.98612674465505"/>
    <n v="318850.77655163355"/>
    <n v="77250.12549470253"/>
    <n v="3902.729571529032"/>
    <n v="0"/>
    <n v="0"/>
    <n v="0"/>
    <n v="3852.0394238588588"/>
    <n v="2156.2449055429502"/>
    <m/>
    <n v="177.45211043668584"/>
    <n v="9720.081762275011"/>
    <n v="34682.885494059112"/>
    <n v="0"/>
    <n v="0"/>
    <n v="0"/>
    <n v="0"/>
    <n v="0"/>
    <n v="406.58795896589794"/>
    <n v="-203.99819779308754"/>
    <n v="0"/>
    <n v="-607.03984597717374"/>
    <n v="0"/>
    <m/>
    <n v="-6289.0554519750831"/>
    <n v="8538.1552599295646"/>
    <n v="1035.1302479597132"/>
    <n v="68.271228140834211"/>
    <n v="726.77966904586026"/>
    <n v="3964.3918592631949"/>
    <n v="640.18788929019695"/>
    <n v="0"/>
    <n v="0"/>
    <n v="0"/>
    <n v="0"/>
    <m/>
  </r>
  <r>
    <n v="2679"/>
    <s v="Sistema de Compensação GD II"/>
    <s v="Verde"/>
    <s v="A4"/>
    <s v="Poder público"/>
    <s v="Não se aplica"/>
    <s v="Não se aplica"/>
    <s v="Não se aplica"/>
    <s v="Ponta"/>
    <s v="CATIVO"/>
    <x v="8"/>
    <n v="0"/>
    <n v="0"/>
    <n v="25.175000000000001"/>
    <n v="25.175000000000001"/>
    <n v="25.175000000000001"/>
    <n v="25.175000000000001"/>
    <m/>
    <n v="2112.64"/>
    <n v="461.73"/>
    <m/>
    <n v="64809.764750000002"/>
    <n v="64809.764750000002"/>
    <n v="60403.636249999996"/>
    <n v="0"/>
    <n v="823.23073420246612"/>
    <n v="0"/>
    <n v="0"/>
    <n v="363.09222667132173"/>
    <n v="133.61776651243773"/>
    <n v="44104.28621491728"/>
    <n v="10685.442518923617"/>
    <n v="539.83591918354398"/>
    <n v="0"/>
    <n v="0"/>
    <n v="0"/>
    <n v="532.82432333516545"/>
    <n v="298.25752187912093"/>
    <m/>
    <n v="24.545647192028472"/>
    <n v="1344.5075239023383"/>
    <n v="4797.4288321718341"/>
    <n v="0"/>
    <n v="0"/>
    <n v="0"/>
    <n v="0"/>
    <n v="0"/>
    <n v="56.240326298427931"/>
    <n v="-28.217572496131794"/>
    <n v="0"/>
    <n v="-83.967363668945111"/>
    <n v="0"/>
    <m/>
    <n v="-869.9188525591627"/>
    <n v="1181.0203111434314"/>
    <n v="143.18196499151537"/>
    <n v="9.4434575908259308"/>
    <n v="100.53009400022819"/>
    <n v="548.36521058532833"/>
    <n v="88.552489054409889"/>
    <n v="0"/>
    <n v="0"/>
    <n v="0"/>
    <n v="0"/>
    <m/>
  </r>
  <r>
    <n v="2680"/>
    <s v="Regular"/>
    <s v="Verde"/>
    <s v="A4"/>
    <s v="Poder público"/>
    <s v="Não se aplica"/>
    <s v="Não se aplica"/>
    <s v="Não se aplica"/>
    <s v="Fora ponta"/>
    <s v="CATIVO"/>
    <x v="8"/>
    <n v="0"/>
    <n v="0"/>
    <n v="4049.1550000000002"/>
    <n v="4049.1550000000002"/>
    <n v="4049.1550000000002"/>
    <n v="4049.1550000000002"/>
    <m/>
    <n v="79.209999999999994"/>
    <n v="284.05"/>
    <m/>
    <n v="1470896.0453000001"/>
    <n v="1470896.0453000001"/>
    <n v="1252727.5739"/>
    <n v="0"/>
    <n v="132408.69289174129"/>
    <n v="0"/>
    <n v="0"/>
    <n v="0"/>
    <n v="0"/>
    <n v="0"/>
    <n v="999215.09902108891"/>
    <n v="86827.380788148686"/>
    <n v="0"/>
    <n v="0"/>
    <n v="0"/>
    <n v="13512.495451969786"/>
    <n v="47971.834597992136"/>
    <m/>
    <n v="3947.9296943729119"/>
    <n v="0"/>
    <n v="0"/>
    <n v="0"/>
    <n v="0"/>
    <n v="0"/>
    <n v="0"/>
    <n v="0"/>
    <n v="9045.7119536409518"/>
    <n v="-4538.5233271330499"/>
    <n v="0"/>
    <n v="-13505.337455290068"/>
    <n v="0"/>
    <m/>
    <n v="-85434.525058066225"/>
    <n v="0"/>
    <n v="23029.432748966014"/>
    <n v="1518.8887198085711"/>
    <n v="16169.292265004726"/>
    <n v="88199.234727612129"/>
    <n v="14242.810479329059"/>
    <n v="0"/>
    <n v="0"/>
    <n v="0"/>
    <n v="0"/>
    <m/>
  </r>
  <r>
    <n v="2681"/>
    <s v="Sistema de Compensação GD I"/>
    <s v="Verde"/>
    <s v="A4"/>
    <s v="Poder público"/>
    <s v="Não se aplica"/>
    <s v="Não se aplica"/>
    <s v="Não se aplica"/>
    <s v="Fora ponta"/>
    <s v="CATIVO"/>
    <x v="8"/>
    <n v="0"/>
    <n v="0"/>
    <n v="1608.615"/>
    <n v="1608.615"/>
    <n v="1608.615"/>
    <n v="1608.615"/>
    <m/>
    <n v="79.209999999999994"/>
    <n v="284.05"/>
    <m/>
    <n v="584345.48490000004"/>
    <n v="584345.48490000004"/>
    <n v="497673.30869999999"/>
    <n v="0"/>
    <n v="52602.236643459786"/>
    <n v="0"/>
    <n v="0"/>
    <n v="0"/>
    <n v="0"/>
    <n v="0"/>
    <n v="396959.95745082834"/>
    <n v="34494.067810821711"/>
    <n v="0"/>
    <n v="0"/>
    <n v="0"/>
    <n v="5368.1330725720245"/>
    <n v="19057.855950648744"/>
    <m/>
    <n v="1568.4010430111175"/>
    <n v="0"/>
    <n v="0"/>
    <n v="0"/>
    <n v="0"/>
    <n v="0"/>
    <n v="0"/>
    <n v="0"/>
    <n v="3593.6060571418329"/>
    <n v="-1803.0272246619679"/>
    <n v="0"/>
    <n v="-5365.2894025151991"/>
    <n v="0"/>
    <m/>
    <n v="-33940.725540583458"/>
    <n v="0"/>
    <n v="9148.9436589801971"/>
    <n v="603.41161995894561"/>
    <n v="6423.6034621718791"/>
    <n v="35039.066662391975"/>
    <n v="5658.2666208643313"/>
    <n v="0"/>
    <n v="0"/>
    <n v="0"/>
    <n v="0"/>
    <m/>
  </r>
  <r>
    <n v="2660"/>
    <s v="Regular"/>
    <s v="Branca"/>
    <s v="B2"/>
    <s v="Rural"/>
    <s v="Não se aplica"/>
    <s v="Não se aplica"/>
    <s v="Não se aplica"/>
    <s v="Intermediário"/>
    <s v="CATIVO"/>
    <x v="8"/>
    <n v="0"/>
    <n v="0"/>
    <n v="0.29699999999999999"/>
    <n v="0.29699999999999999"/>
    <n v="0.29699999999999999"/>
    <n v="0.29699999999999999"/>
    <m/>
    <n v="888.54"/>
    <n v="284.60000000000002"/>
    <m/>
    <n v="348.42257999999998"/>
    <n v="348.42257999999998"/>
    <n v="319.87196999999998"/>
    <n v="0"/>
    <n v="11.843898954059739"/>
    <n v="0"/>
    <n v="0"/>
    <n v="1.3902705829298709"/>
    <n v="0.3719531786308361"/>
    <n v="201.96591388324055"/>
    <n v="73.291065520895941"/>
    <n v="6.3686700296926535"/>
    <n v="0"/>
    <n v="0"/>
    <n v="0"/>
    <n v="3.1379984443025668"/>
    <n v="3.5186686791697679"/>
    <m/>
    <n v="0.41974442261606643"/>
    <n v="5.348955105788372"/>
    <n v="19.019411489932601"/>
    <n v="0"/>
    <n v="0"/>
    <n v="0"/>
    <n v="0"/>
    <n v="0"/>
    <n v="0.80913492918512586"/>
    <n v="-0.33289449975575541"/>
    <n v="0"/>
    <n v="-0.9905980937309512"/>
    <n v="0"/>
    <m/>
    <n v="-6.82914386947445"/>
    <n v="4.6857487270214939"/>
    <n v="2.2029921954630294"/>
    <n v="0.22848676507005872"/>
    <n v="1.1859955478874984"/>
    <n v="13.26783032999724"/>
    <n v="1.3624651839863373"/>
    <n v="0"/>
    <n v="0"/>
    <n v="0"/>
    <n v="0"/>
    <m/>
  </r>
  <r>
    <n v="2661"/>
    <s v="Sistema de Compensação GD I"/>
    <s v="Branca"/>
    <s v="B2"/>
    <s v="Rural"/>
    <s v="Não se aplica"/>
    <s v="Não se aplica"/>
    <s v="Não se aplica"/>
    <s v="Intermediário"/>
    <s v="CATIVO"/>
    <x v="8"/>
    <n v="0"/>
    <n v="0"/>
    <n v="4.2999999999999997E-2"/>
    <n v="4.2999999999999997E-2"/>
    <n v="4.2999999999999997E-2"/>
    <n v="4.2999999999999997E-2"/>
    <m/>
    <n v="888.54"/>
    <n v="284.60000000000002"/>
    <m/>
    <n v="50.445019999999992"/>
    <n v="50.445019999999992"/>
    <n v="46.311429999999987"/>
    <n v="0"/>
    <n v="1.7147732492409724"/>
    <n v="0"/>
    <n v="0"/>
    <n v="0.20128496655213621"/>
    <n v="5.3851807007158088E-2"/>
    <n v="29.24085621878567"/>
    <n v="10.611164368345202"/>
    <n v="0.92206333763226966"/>
    <n v="0"/>
    <n v="0"/>
    <n v="0"/>
    <n v="0.454323007087577"/>
    <n v="0.50943687947575766"/>
    <m/>
    <n v="6.0771078021854733E-2"/>
    <n v="0.77442784359898986"/>
    <n v="2.7536521685761004"/>
    <n v="0"/>
    <n v="0"/>
    <n v="0"/>
    <n v="0"/>
    <n v="0"/>
    <n v="0.11714748132983303"/>
    <n v="-4.8196846765984784E-2"/>
    <n v="0"/>
    <n v="-0.14341992602838688"/>
    <n v="0"/>
    <m/>
    <n v="-0.98873126729764771"/>
    <n v="0.67840806485496363"/>
    <n v="0.31895173200306487"/>
    <n v="3.3080575414183584E-2"/>
    <n v="0.17170979312849302"/>
    <n v="1.9209316639389942"/>
    <n v="0.19725926906199498"/>
    <n v="0"/>
    <n v="0"/>
    <n v="0"/>
    <n v="0"/>
    <m/>
  </r>
  <r>
    <n v="2662"/>
    <s v="Regular"/>
    <s v="Convencional"/>
    <s v="B3"/>
    <s v="Poder público"/>
    <s v="Não se aplica"/>
    <s v="Não se aplica"/>
    <s v="Não se aplica"/>
    <s v="Não se aplica"/>
    <s v="CATIVO"/>
    <x v="8"/>
    <n v="0"/>
    <n v="0"/>
    <n v="8960.2070000000003"/>
    <n v="8960.2070000000003"/>
    <n v="8960.2070000000003"/>
    <n v="8960.2070000000003"/>
    <m/>
    <n v="537.12"/>
    <n v="299.41000000000003"/>
    <m/>
    <n v="7495481.9617100004"/>
    <n v="7495481.9617100004"/>
    <n v="6769525.9905700004"/>
    <n v="0"/>
    <n v="357319.1458432955"/>
    <n v="0"/>
    <n v="0"/>
    <n v="22918.766659865956"/>
    <n v="6131.9033881388068"/>
    <n v="3329574.0207250621"/>
    <n v="2343788.9071274656"/>
    <n v="192136.70633246575"/>
    <n v="0"/>
    <n v="0"/>
    <n v="0"/>
    <n v="66979.864392098782"/>
    <n v="106154.88124504281"/>
    <m/>
    <n v="12663.289271836489"/>
    <n v="88181.8199976912"/>
    <n v="313550.98711583164"/>
    <n v="0"/>
    <n v="0"/>
    <n v="0"/>
    <n v="0"/>
    <n v="0"/>
    <n v="24410.829819626499"/>
    <n v="-10043.109855128007"/>
    <n v="0"/>
    <n v="-29885.400584628707"/>
    <n v="0"/>
    <m/>
    <n v="-216075.78618207749"/>
    <n v="77248.468035814643"/>
    <n v="66462.175389674099"/>
    <n v="6893.2279858185047"/>
    <n v="35780.355589731982"/>
    <n v="400277.79864529829"/>
    <n v="41104.276359631884"/>
    <n v="59100.24"/>
    <n v="272226.93"/>
    <n v="1183398.8899999999"/>
    <n v="6532"/>
    <m/>
  </r>
  <r>
    <n v="2663"/>
    <s v="Refaturamento - Regular"/>
    <s v="Convencional"/>
    <s v="B3"/>
    <s v="Poder público"/>
    <s v="Não se aplica"/>
    <s v="Não se aplica"/>
    <s v="Não se aplica"/>
    <s v="Não se aplica"/>
    <s v="CATIVO"/>
    <x v="8"/>
    <n v="0"/>
    <n v="0"/>
    <n v="-1.853"/>
    <n v="-1.853"/>
    <n v="-1.853"/>
    <n v="-1.853"/>
    <m/>
    <n v="537.12"/>
    <n v="299.41000000000003"/>
    <m/>
    <n v="-1550.0900900000001"/>
    <n v="-1550.0900900000001"/>
    <n v="-1399.96003"/>
    <n v="0"/>
    <n v="-73.894763507988884"/>
    <n v="0"/>
    <n v="0"/>
    <n v="-4.7396756147186796"/>
    <n v="-1.2680975984395459"/>
    <n v="-688.56675525504488"/>
    <n v="-484.7031820701456"/>
    <n v="-39.734496851920831"/>
    <n v="0"/>
    <n v="0"/>
    <n v="0"/>
    <n v="-13.851654177025043"/>
    <n v="-21.953175294618116"/>
    <m/>
    <n v="-2.6188094784766704"/>
    <n v="-18.236287672340804"/>
    <n v="-64.8433656862655"/>
    <n v="0"/>
    <n v="0"/>
    <n v="0"/>
    <n v="0"/>
    <n v="0"/>
    <n v="-5.0482391373065258"/>
    <n v="2.0769478385434841"/>
    <n v="0"/>
    <n v="6.180398207688393"/>
    <n v="0"/>
    <m/>
    <n v="44.685176558464505"/>
    <n v="-15.975234865708405"/>
    <n v="-13.744594404690215"/>
    <n v="-1.4255420056391206"/>
    <n v="-7.3994941085371533"/>
    <n v="-82.778752866952473"/>
    <n v="-8.500498269113411"/>
    <n v="-28.64"/>
    <n v="-132.04"/>
    <n v="-4354.05"/>
    <n v="-6"/>
    <m/>
  </r>
  <r>
    <n v="2664"/>
    <s v="Sistema de Compensação GD I"/>
    <s v="Convencional"/>
    <s v="B3"/>
    <s v="Poder público"/>
    <s v="Não se aplica"/>
    <s v="Não se aplica"/>
    <s v="Não se aplica"/>
    <s v="Não se aplica"/>
    <s v="CATIVO"/>
    <x v="8"/>
    <n v="0"/>
    <n v="0"/>
    <n v="284.101"/>
    <n v="284.101"/>
    <n v="284.101"/>
    <n v="284.101"/>
    <m/>
    <n v="537.12"/>
    <n v="299.41000000000003"/>
    <m/>
    <n v="237659.00953000001"/>
    <n v="237659.00953000001"/>
    <n v="214641.14650999999"/>
    <n v="0"/>
    <n v="11329.506857735105"/>
    <n v="0"/>
    <n v="0"/>
    <n v="726.68460972325499"/>
    <n v="194.42406681828032"/>
    <n v="105570.6981838713"/>
    <n v="74314.440760556099"/>
    <n v="6092.0724717364064"/>
    <n v="0"/>
    <n v="0"/>
    <n v="0"/>
    <n v="2123.7284421732284"/>
    <n v="3365.8494626963311"/>
    <m/>
    <n v="401.51451249039428"/>
    <n v="2795.9781780894195"/>
    <n v="9941.7512330457193"/>
    <n v="0"/>
    <n v="0"/>
    <n v="0"/>
    <n v="0"/>
    <n v="0"/>
    <n v="773.99340914620689"/>
    <n v="-318.43656658286153"/>
    <n v="0"/>
    <n v="-947.5754512695521"/>
    <n v="0"/>
    <m/>
    <n v="-6851.108119501524"/>
    <n v="2449.3147331800456"/>
    <n v="2107.3140933442496"/>
    <n v="218.56336176151095"/>
    <n v="1134.4866031999534"/>
    <n v="12691.595503644936"/>
    <n v="1303.2919906926008"/>
    <n v="1874.09"/>
    <n v="8631.89"/>
    <n v="47526.7"/>
    <n v="217"/>
    <m/>
  </r>
  <r>
    <n v="2665"/>
    <s v="Sistema de Compensação GD I - Refaturamento"/>
    <s v="Convencional"/>
    <s v="B3"/>
    <s v="Poder público"/>
    <s v="Não se aplica"/>
    <s v="Não se aplica"/>
    <s v="Não se aplica"/>
    <s v="Não se aplica"/>
    <s v="CATIVO"/>
    <x v="8"/>
    <n v="0"/>
    <n v="0"/>
    <n v="-5.117"/>
    <n v="-5.117"/>
    <n v="-5.117"/>
    <n v="-5.117"/>
    <m/>
    <n v="537.12"/>
    <n v="299.41000000000003"/>
    <m/>
    <n v="-4280.5240100000001"/>
    <n v="-4280.5240100000001"/>
    <n v="-3865.9446699999999"/>
    <n v="0"/>
    <n v="-204.05801665967573"/>
    <n v="0"/>
    <n v="0"/>
    <n v="-13.088462018626812"/>
    <n v="-3.5018107993605812"/>
    <n v="-1901.4549846951238"/>
    <n v="-1338.4922734230627"/>
    <n v="-109.7255371782401"/>
    <n v="0"/>
    <n v="0"/>
    <n v="0"/>
    <n v="-38.250898231968243"/>
    <n v="-60.622988657615167"/>
    <m/>
    <n v="-7.2317582846007138"/>
    <n v="-50.358922838298916"/>
    <n v="-179.06287221620107"/>
    <n v="0"/>
    <n v="0"/>
    <n v="0"/>
    <n v="0"/>
    <n v="0"/>
    <n v="-13.940550278250132"/>
    <n v="5.7354247651521897"/>
    <n v="0"/>
    <n v="17.066971197378038"/>
    <n v="0"/>
    <m/>
    <n v="123.39668022108089"/>
    <n v="-44.115098115396613"/>
    <n v="-37.955256108364722"/>
    <n v="-3.9365884742878468"/>
    <n v="-20.43346538229067"/>
    <n v="-228.59086800874033"/>
    <n v="-23.473853018377405"/>
    <n v="-28.17"/>
    <n v="-129.72"/>
    <n v="-1384.14"/>
    <n v="-4"/>
    <m/>
  </r>
  <r>
    <n v="2666"/>
    <s v="Sistema de Compensação GD II"/>
    <s v="Convencional"/>
    <s v="B3"/>
    <s v="Poder público"/>
    <s v="Não se aplica"/>
    <s v="Não se aplica"/>
    <s v="Não se aplica"/>
    <s v="Não se aplica"/>
    <s v="CATIVO"/>
    <x v="8"/>
    <n v="0"/>
    <n v="0"/>
    <n v="190.73400000000001"/>
    <n v="190.73400000000001"/>
    <n v="190.73400000000001"/>
    <n v="190.73400000000001"/>
    <m/>
    <n v="537.12"/>
    <n v="299.41000000000003"/>
    <m/>
    <n v="159554.71302000002"/>
    <n v="159554.71302000002"/>
    <n v="144101.44433999999"/>
    <n v="0"/>
    <n v="7606.1758353657597"/>
    <n v="0"/>
    <n v="0"/>
    <n v="487.86685844455081"/>
    <n v="130.52850908838013"/>
    <n v="70875.926333953452"/>
    <n v="49891.730560694639"/>
    <n v="4089.9727590686825"/>
    <n v="0"/>
    <n v="0"/>
    <n v="0"/>
    <n v="1425.7859729091715"/>
    <n v="2259.6961341843994"/>
    <m/>
    <n v="269.56071617256845"/>
    <n v="1877.1074435489752"/>
    <n v="6674.4924505149302"/>
    <n v="0"/>
    <n v="0"/>
    <n v="0"/>
    <n v="0"/>
    <n v="0"/>
    <n v="519.62808613870641"/>
    <n v="-213.78552025728706"/>
    <n v="0"/>
    <n v="-636.16409700228712"/>
    <n v="0"/>
    <m/>
    <n v="-4599.5588050200586"/>
    <n v="1644.3715309638571"/>
    <n v="1414.7660384156413"/>
    <n v="146.73466211741609"/>
    <n v="761.64873680395328"/>
    <n v="8520.6274416218639"/>
    <n v="874.97789361094306"/>
    <n v="1288.27"/>
    <n v="5933.16"/>
    <n v="59142.59"/>
    <n v="233"/>
    <m/>
  </r>
  <r>
    <n v="2667"/>
    <s v="Sistema de Compensação GD II - Refaturamento"/>
    <s v="Convencional"/>
    <s v="B3"/>
    <s v="Poder público"/>
    <s v="Não se aplica"/>
    <s v="Não se aplica"/>
    <s v="Não se aplica"/>
    <s v="Não se aplica"/>
    <s v="CATIVO"/>
    <x v="8"/>
    <n v="0"/>
    <n v="0"/>
    <n v="5.1769999999999996"/>
    <n v="5.1769999999999996"/>
    <n v="5.1769999999999996"/>
    <n v="5.1769999999999996"/>
    <m/>
    <n v="537.12"/>
    <n v="299.41000000000003"/>
    <m/>
    <n v="4330.7158099999997"/>
    <n v="4330.7158099999997"/>
    <n v="3911.2752699999992"/>
    <n v="0"/>
    <n v="206.45072351908172"/>
    <n v="0"/>
    <n v="0"/>
    <n v="13.241932356933946"/>
    <n v="3.5428717037892761"/>
    <n v="1923.75072420689"/>
    <n v="1354.1869258376382"/>
    <n v="111.01213718423861"/>
    <n v="0"/>
    <n v="0"/>
    <n v="0"/>
    <n v="38.699413747684105"/>
    <n v="61.333830815023191"/>
    <m/>
    <n v="7.316555137654464"/>
    <n v="50.9494124553202"/>
    <n v="181.16249549800133"/>
    <n v="0"/>
    <n v="0"/>
    <n v="0"/>
    <n v="0"/>
    <n v="0"/>
    <n v="14.104011880105713"/>
    <n v="-5.8026761792442612"/>
    <n v="0"/>
    <n v="-17.26709202439439"/>
    <n v="0"/>
    <m/>
    <n v="-124.84358286193779"/>
    <n v="44.632375013368815"/>
    <n v="38.400305036741088"/>
    <n v="3.9827474167262422"/>
    <n v="20.673060442469961"/>
    <n v="231.27123777237611"/>
    <n v="23.749098510091812"/>
    <n v="28.48"/>
    <n v="131.16999999999999"/>
    <n v="663"/>
    <n v="4"/>
    <m/>
  </r>
  <r>
    <n v="2698"/>
    <s v="Sistema de Compensação GD I"/>
    <s v="Azul"/>
    <s v="A2"/>
    <s v="Serviço público"/>
    <s v="Água, esgoto e saneamento"/>
    <s v="Não se aplica"/>
    <s v="Não se aplica"/>
    <s v="Ponta"/>
    <s v="CATIVO"/>
    <x v="8"/>
    <n v="90"/>
    <n v="90"/>
    <n v="0"/>
    <n v="0"/>
    <n v="0"/>
    <n v="0"/>
    <n v="25.38"/>
    <m/>
    <m/>
    <n v="2284.1999999999998"/>
    <m/>
    <n v="2284.1999999999998"/>
    <n v="2234.6999999999998"/>
    <n v="0"/>
    <n v="0"/>
    <n v="0"/>
    <n v="0"/>
    <n v="51.016189526140863"/>
    <n v="0"/>
    <n v="1405.6678758814469"/>
    <m/>
    <m/>
    <m/>
    <n v="0"/>
    <n v="0"/>
    <n v="0"/>
    <n v="0"/>
    <m/>
    <n v="0"/>
    <n v="186.89001338320739"/>
    <n v="640.70584554806464"/>
    <n v="0"/>
    <n v="0"/>
    <m/>
    <m/>
    <n v="0"/>
    <n v="0"/>
    <n v="0"/>
    <m/>
    <m/>
    <n v="0"/>
    <m/>
    <n v="0"/>
    <n v="159.1389166028635"/>
    <n v="0"/>
    <n v="0"/>
    <m/>
    <n v="0"/>
    <n v="0"/>
    <n v="0"/>
    <n v="0"/>
    <n v="0"/>
    <n v="0"/>
    <m/>
  </r>
  <r>
    <n v="2699"/>
    <s v="Sistema de Compensação GD I"/>
    <s v="Azul"/>
    <s v="A2"/>
    <s v="Serviço público"/>
    <s v="Água, esgoto e saneamento"/>
    <s v="Não se aplica"/>
    <s v="Não se aplica"/>
    <s v="Fora ponta"/>
    <s v="CATIVO"/>
    <x v="8"/>
    <n v="3000"/>
    <n v="3000"/>
    <n v="0"/>
    <n v="0"/>
    <n v="0"/>
    <n v="0"/>
    <n v="10.38"/>
    <m/>
    <m/>
    <n v="31140.000000000004"/>
    <m/>
    <n v="31140.000000000004"/>
    <n v="31950"/>
    <n v="0"/>
    <n v="0"/>
    <n v="0"/>
    <n v="0"/>
    <n v="1406.1982231743661"/>
    <n v="0"/>
    <n v="4685.4466567304698"/>
    <m/>
    <m/>
    <m/>
    <n v="0"/>
    <n v="0"/>
    <n v="0"/>
    <n v="0"/>
    <m/>
    <n v="0"/>
    <n v="5661.3799582546799"/>
    <n v="19372.20953203677"/>
    <n v="0"/>
    <n v="0"/>
    <m/>
    <m/>
    <n v="0"/>
    <n v="0"/>
    <n v="0"/>
    <m/>
    <m/>
    <n v="0"/>
    <m/>
    <n v="0"/>
    <n v="4813.7274928262523"/>
    <n v="0"/>
    <n v="0"/>
    <m/>
    <n v="0"/>
    <n v="0"/>
    <n v="0"/>
    <n v="0"/>
    <n v="0"/>
    <n v="0"/>
    <m/>
  </r>
  <r>
    <n v="2700"/>
    <s v="Sistema de Compensação GD I"/>
    <s v="Azul"/>
    <s v="A2"/>
    <s v="Serviço público"/>
    <s v="Água, esgoto e saneamento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36.9"/>
    <n v="1091.23"/>
    <n v="207.12"/>
    <n v="3"/>
    <m/>
  </r>
  <r>
    <n v="2682"/>
    <s v="Sistema de Compensação GD II"/>
    <s v="Verde"/>
    <s v="A4"/>
    <s v="Poder público"/>
    <s v="Não se aplica"/>
    <s v="Não se aplica"/>
    <s v="Não se aplica"/>
    <s v="Fora ponta"/>
    <s v="CATIVO"/>
    <x v="8"/>
    <n v="0"/>
    <n v="0"/>
    <n v="125.807"/>
    <n v="125.807"/>
    <n v="125.807"/>
    <n v="125.807"/>
    <m/>
    <n v="79.209999999999994"/>
    <n v="284.05"/>
    <m/>
    <n v="45700.650820000003"/>
    <n v="45700.650820000003"/>
    <n v="38922.16966"/>
    <n v="0"/>
    <n v="4113.9300487709897"/>
    <n v="0"/>
    <n v="0"/>
    <n v="0"/>
    <n v="0"/>
    <n v="0"/>
    <n v="31045.552457869886"/>
    <n v="2697.7214492442549"/>
    <n v="0"/>
    <n v="0"/>
    <n v="0"/>
    <n v="419.83241326300492"/>
    <n v="1490.4819882838756"/>
    <m/>
    <n v="122.66193590019965"/>
    <n v="0"/>
    <n v="0"/>
    <n v="0"/>
    <n v="0"/>
    <n v="0"/>
    <n v="0"/>
    <n v="0"/>
    <n v="281.04972117681518"/>
    <n v="-141.01164421135462"/>
    <n v="0"/>
    <n v="-419.61001474077369"/>
    <n v="0"/>
    <m/>
    <n v="-2654.4455062797392"/>
    <n v="0"/>
    <n v="715.52307724677553"/>
    <n v="47.19178030304024"/>
    <n v="502.37892893293775"/>
    <n v="2740.3448678493901"/>
    <n v="442.52325682097893"/>
    <n v="0"/>
    <n v="0"/>
    <n v="0"/>
    <n v="0"/>
    <m/>
  </r>
  <r>
    <n v="2683"/>
    <s v="Regular"/>
    <s v="Verde"/>
    <s v="A4"/>
    <s v="Poder público"/>
    <s v="Não se aplica"/>
    <s v="Não se aplica"/>
    <s v="Não se aplica"/>
    <s v="Não se aplica"/>
    <s v="CATIVO"/>
    <x v="8"/>
    <n v="25051"/>
    <n v="25051"/>
    <n v="0"/>
    <n v="0"/>
    <n v="0"/>
    <n v="0"/>
    <n v="42.89"/>
    <m/>
    <m/>
    <n v="1074437.3900000001"/>
    <m/>
    <n v="1074437.3900000001"/>
    <n v="1035608.3400000001"/>
    <n v="0"/>
    <n v="0"/>
    <n v="0"/>
    <n v="0"/>
    <n v="13106.030373028729"/>
    <n v="1684.2406466613513"/>
    <n v="818372.5217625096"/>
    <m/>
    <m/>
    <m/>
    <n v="0"/>
    <n v="0"/>
    <n v="0"/>
    <n v="0"/>
    <m/>
    <n v="0"/>
    <n v="53079.312482614834"/>
    <n v="188112.89610024085"/>
    <n v="0"/>
    <n v="0"/>
    <m/>
    <m/>
    <n v="0"/>
    <n v="0"/>
    <n v="0"/>
    <m/>
    <m/>
    <n v="0"/>
    <m/>
    <n v="0"/>
    <n v="46378.462256032421"/>
    <n v="0"/>
    <n v="0"/>
    <m/>
    <n v="0"/>
    <n v="0"/>
    <n v="25981.33"/>
    <n v="119672.98"/>
    <n v="257874.9"/>
    <n v="183"/>
    <m/>
  </r>
  <r>
    <n v="2684"/>
    <s v="Refaturamento - Regular"/>
    <s v="Verde"/>
    <s v="A4"/>
    <s v="Poder público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.02"/>
    <n v="-58198.37"/>
    <n v="0"/>
    <m/>
  </r>
  <r>
    <n v="2685"/>
    <s v="Sistema de Compensação GD I"/>
    <s v="Verde"/>
    <s v="A4"/>
    <s v="Poder público"/>
    <s v="Não se aplica"/>
    <s v="Não se aplica"/>
    <s v="Não se aplica"/>
    <s v="Não se aplica"/>
    <s v="CATIVO"/>
    <x v="8"/>
    <n v="6985"/>
    <n v="6985"/>
    <n v="0"/>
    <n v="0"/>
    <n v="0"/>
    <n v="0"/>
    <n v="42.89"/>
    <m/>
    <m/>
    <n v="299586.65000000002"/>
    <m/>
    <n v="299586.65000000002"/>
    <n v="288759.90000000002"/>
    <n v="0"/>
    <n v="0"/>
    <n v="0"/>
    <n v="0"/>
    <n v="3654.3699714824024"/>
    <n v="469.61881429601772"/>
    <n v="228187.77951024429"/>
    <m/>
    <m/>
    <m/>
    <n v="0"/>
    <n v="0"/>
    <n v="0"/>
    <n v="0"/>
    <m/>
    <n v="0"/>
    <n v="14800.167565808337"/>
    <n v="52451.74161750757"/>
    <n v="0"/>
    <n v="0"/>
    <m/>
    <m/>
    <n v="0"/>
    <n v="0"/>
    <n v="0"/>
    <m/>
    <m/>
    <n v="0"/>
    <m/>
    <n v="0"/>
    <n v="12931.761560751527"/>
    <n v="0"/>
    <n v="0"/>
    <m/>
    <n v="0"/>
    <n v="0"/>
    <n v="10975.65"/>
    <n v="50552.69"/>
    <n v="149563.93"/>
    <n v="30"/>
    <m/>
  </r>
  <r>
    <n v="2686"/>
    <s v="Sistema de Compensação GD II"/>
    <s v="Verde"/>
    <s v="A4"/>
    <s v="Poder público"/>
    <s v="Não se aplica"/>
    <s v="Não se aplica"/>
    <s v="Não se aplica"/>
    <s v="Não se aplica"/>
    <s v="CATIVO"/>
    <x v="8"/>
    <n v="3048"/>
    <n v="3048"/>
    <n v="0"/>
    <n v="0"/>
    <n v="0"/>
    <n v="0"/>
    <n v="42.89"/>
    <m/>
    <m/>
    <n v="130728.72"/>
    <m/>
    <n v="130728.72"/>
    <n v="126004.32"/>
    <n v="0"/>
    <n v="0"/>
    <n v="0"/>
    <n v="0"/>
    <n v="1594.6341693741392"/>
    <n v="204.92457351098955"/>
    <n v="99572.849240833879"/>
    <m/>
    <m/>
    <m/>
    <n v="0"/>
    <n v="0"/>
    <n v="0"/>
    <n v="0"/>
    <m/>
    <n v="0"/>
    <n v="6458.2549378072736"/>
    <n v="22888.032705821486"/>
    <n v="0"/>
    <n v="0"/>
    <m/>
    <m/>
    <n v="0"/>
    <n v="0"/>
    <n v="0"/>
    <m/>
    <m/>
    <n v="0"/>
    <m/>
    <n v="0"/>
    <n v="5642.9504992370303"/>
    <n v="0"/>
    <n v="0"/>
    <m/>
    <n v="0"/>
    <n v="0"/>
    <n v="1798.24"/>
    <n v="8282.94"/>
    <n v="50508.83"/>
    <n v="12"/>
    <m/>
  </r>
  <r>
    <n v="2701"/>
    <s v="Regular"/>
    <s v="Azul"/>
    <s v="A4"/>
    <s v="Serviço público"/>
    <s v="Água, esgoto e saneamento"/>
    <s v="Não se aplica"/>
    <s v="Não se aplica"/>
    <s v="Ponta"/>
    <s v="CATIVO"/>
    <x v="8"/>
    <n v="214"/>
    <n v="214"/>
    <n v="9.2439999999999998"/>
    <n v="9.2439999999999998"/>
    <n v="9.2439999999999998"/>
    <n v="9.2439999999999998"/>
    <n v="83.81"/>
    <n v="79.209999999999994"/>
    <n v="461.73"/>
    <n v="17935.34"/>
    <n v="5000.4493599999996"/>
    <n v="22935.789360000002"/>
    <n v="21360.028480000001"/>
    <n v="0"/>
    <n v="302.2818235141051"/>
    <n v="0"/>
    <n v="0"/>
    <n v="128.34662233938005"/>
    <n v="47.237274049958756"/>
    <n v="15588.684927502418"/>
    <n v="3923.5841368393212"/>
    <n v="198.22217425750469"/>
    <n v="0"/>
    <n v="0"/>
    <n v="0"/>
    <n v="30.848290064966321"/>
    <n v="109.51708171799777"/>
    <m/>
    <n v="9.0129081486836622"/>
    <n v="475.22114369691195"/>
    <n v="1695.6592715459508"/>
    <n v="0"/>
    <n v="0"/>
    <n v="0"/>
    <n v="0"/>
    <n v="0"/>
    <n v="20.650866983224141"/>
    <n v="-10.361201197785196"/>
    <n v="0"/>
    <n v="-30.831948748986239"/>
    <n v="0"/>
    <m/>
    <n v="-319.42521839352139"/>
    <n v="417.43413149148682"/>
    <n v="52.574938803637252"/>
    <n v="3.4675400980971163"/>
    <n v="36.913612271623009"/>
    <n v="201.35404197222542"/>
    <n v="32.515559436701686"/>
    <n v="0"/>
    <n v="0"/>
    <n v="0"/>
    <n v="0"/>
    <m/>
  </r>
  <r>
    <n v="2702"/>
    <s v="Regular"/>
    <s v="Azul"/>
    <s v="A4"/>
    <s v="Serviço público"/>
    <s v="Água, esgoto e saneamento"/>
    <s v="Não se aplica"/>
    <s v="Não se aplica"/>
    <s v="Fora ponta"/>
    <s v="CATIVO"/>
    <x v="8"/>
    <n v="215"/>
    <n v="215"/>
    <n v="94.287999999999997"/>
    <n v="94.287999999999997"/>
    <n v="94.287999999999997"/>
    <n v="94.287999999999997"/>
    <n v="42.89"/>
    <n v="79.209999999999994"/>
    <n v="284.05"/>
    <n v="9221.35"/>
    <n v="34251.058879999997"/>
    <n v="43472.408880000003"/>
    <n v="38058.921439999998"/>
    <n v="0"/>
    <n v="3083.2484395822094"/>
    <n v="0"/>
    <n v="0"/>
    <n v="112.4823971179265"/>
    <n v="14.454981399233187"/>
    <n v="7023.6753893632822"/>
    <n v="23267.568975872848"/>
    <n v="2021.8490227598011"/>
    <n v="0"/>
    <n v="0"/>
    <n v="0"/>
    <n v="314.64988897074255"/>
    <n v="1117.0647556281451"/>
    <m/>
    <n v="91.930883115868141"/>
    <n v="455.55275972065743"/>
    <n v="1614.4773726219225"/>
    <n v="0"/>
    <n v="0"/>
    <n v="0"/>
    <n v="0"/>
    <n v="0"/>
    <n v="210.63705604870594"/>
    <n v="-105.68335553188776"/>
    <n v="0"/>
    <n v="-314.48320896196611"/>
    <n v="0"/>
    <m/>
    <n v="-1989.4151986463714"/>
    <n v="398.04276815484297"/>
    <n v="536.25982582403174"/>
    <n v="35.36860891057777"/>
    <n v="376.51565056975232"/>
    <n v="2053.793802409908"/>
    <n v="331.65589227257988"/>
    <n v="0"/>
    <n v="0"/>
    <n v="0"/>
    <n v="0"/>
    <m/>
  </r>
  <r>
    <n v="2703"/>
    <s v="Regular"/>
    <s v="Azul"/>
    <s v="A4"/>
    <s v="Serviço público"/>
    <s v="Água, esgoto e saneamento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522.19000000000005"/>
    <n v="2405.27"/>
    <n v="6877.4"/>
    <n v="4"/>
    <m/>
  </r>
  <r>
    <n v="2687"/>
    <s v="Regular"/>
    <s v="Branca"/>
    <s v="B3"/>
    <s v="Poder público"/>
    <s v="Não se aplica"/>
    <s v="Não se aplica"/>
    <s v="Não se aplica"/>
    <s v="Ponta"/>
    <s v="CATIVO"/>
    <x v="8"/>
    <n v="0"/>
    <n v="0"/>
    <n v="1.637"/>
    <n v="1.637"/>
    <n v="1.637"/>
    <n v="1.637"/>
    <m/>
    <n v="1553.27"/>
    <n v="462.28"/>
    <m/>
    <n v="3299.4553499999997"/>
    <n v="3299.4553499999997"/>
    <n v="3047.7011199999997"/>
    <n v="0"/>
    <n v="65.28101881412725"/>
    <n v="0"/>
    <n v="0"/>
    <n v="14.236713952162429"/>
    <n v="3.8089463644872321"/>
    <n v="2068.2268697555883"/>
    <n v="694.81904283924371"/>
    <n v="35.10273683032618"/>
    <n v="0"/>
    <n v="0"/>
    <n v="0"/>
    <n v="26.865354286457844"/>
    <n v="19.394143527949193"/>
    <m/>
    <n v="2.3135408074831676"/>
    <n v="54.775920487955922"/>
    <n v="194.7675330844358"/>
    <n v="0"/>
    <n v="0"/>
    <n v="0"/>
    <n v="0"/>
    <n v="0"/>
    <n v="4.4597773706264343"/>
    <n v="-1.8348427478120255"/>
    <n v="0"/>
    <n v="-5.4599632304295191"/>
    <n v="0"/>
    <m/>
    <n v="-59.667461122861823"/>
    <n v="47.984255180649889"/>
    <n v="12.142418262535283"/>
    <n v="1.2593698128608961"/>
    <n v="6.5369518918917002"/>
    <n v="73.129421717863579"/>
    <n v="7.5096144989415299"/>
    <n v="0"/>
    <n v="0"/>
    <n v="0"/>
    <n v="0"/>
    <m/>
  </r>
  <r>
    <n v="2688"/>
    <s v="Regular"/>
    <s v="Branca"/>
    <s v="B3"/>
    <s v="Poder público"/>
    <s v="Não se aplica"/>
    <s v="Não se aplica"/>
    <s v="Não se aplica"/>
    <s v="Fora ponta"/>
    <s v="CATIVO"/>
    <x v="8"/>
    <n v="0"/>
    <n v="0"/>
    <n v="36.798000000000002"/>
    <n v="36.798000000000002"/>
    <n v="36.798000000000002"/>
    <n v="36.798000000000002"/>
    <m/>
    <n v="401.63"/>
    <n v="284.60000000000002"/>
    <m/>
    <n v="25251.891540000001"/>
    <n v="25251.891540000001"/>
    <n v="22591.396140000001"/>
    <n v="0"/>
    <n v="1467.4471168737048"/>
    <n v="0"/>
    <n v="0"/>
    <n v="64.007406102572588"/>
    <n v="17.122729000634898"/>
    <n v="9298.3023573275186"/>
    <n v="9080.6889866596939"/>
    <n v="789.0717836788898"/>
    <n v="0"/>
    <n v="0"/>
    <n v="0"/>
    <n v="231.23055911918479"/>
    <n v="435.95949513834728"/>
    <m/>
    <n v="52.005909977865365"/>
    <n v="246.26278799907971"/>
    <n v="875.63060481285231"/>
    <n v="0"/>
    <n v="0"/>
    <n v="0"/>
    <n v="0"/>
    <n v="0"/>
    <n v="100.25100041802783"/>
    <n v="-41.24529226266764"/>
    <n v="0"/>
    <n v="-122.73410320912978"/>
    <n v="0"/>
    <m/>
    <n v="-846.12402730276369"/>
    <n v="215.72683345378016"/>
    <n v="272.9485077732275"/>
    <n v="28.309279397468085"/>
    <n v="146.94365040796015"/>
    <n v="1643.87077603784"/>
    <n v="168.80806006844864"/>
    <n v="0"/>
    <n v="0"/>
    <n v="0"/>
    <n v="0"/>
    <m/>
  </r>
  <r>
    <n v="2689"/>
    <s v="Regular"/>
    <s v="Branca"/>
    <s v="B3"/>
    <s v="Poder público"/>
    <s v="Não se aplica"/>
    <s v="Não se aplica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37.63"/>
    <n v="1094.6099999999999"/>
    <n v="5970.59"/>
    <n v="9"/>
    <m/>
  </r>
  <r>
    <n v="2690"/>
    <s v="Regular"/>
    <s v="Branca"/>
    <s v="B3"/>
    <s v="Poder público"/>
    <s v="Não se aplica"/>
    <s v="Não se aplica"/>
    <s v="Não se aplica"/>
    <s v="Intermediário"/>
    <s v="CATIVO"/>
    <x v="8"/>
    <n v="0"/>
    <n v="0"/>
    <n v="1.36"/>
    <n v="1.36"/>
    <n v="1.36"/>
    <n v="1.36"/>
    <m/>
    <n v="977.45"/>
    <n v="284.60000000000002"/>
    <m/>
    <n v="1716.3880000000001"/>
    <n v="1716.3880000000001"/>
    <n v="1579.7352000000001"/>
    <n v="0"/>
    <n v="54.234688813202858"/>
    <n v="0"/>
    <n v="0"/>
    <n v="7.0964521707876909"/>
    <n v="1.8986289670835017"/>
    <n v="1030.954940416362"/>
    <n v="335.60891955696462"/>
    <n v="29.162933469299695"/>
    <n v="0"/>
    <n v="0"/>
    <n v="0"/>
    <n v="15.432678158612889"/>
    <n v="16.112422234582105"/>
    <m/>
    <n v="1.9220620025516848"/>
    <n v="27.304344814093874"/>
    <n v="97.08627739943168"/>
    <n v="0"/>
    <n v="0"/>
    <n v="0"/>
    <n v="0"/>
    <n v="0"/>
    <n v="3.7051296420598359"/>
    <n v="-1.5243653860869608"/>
    <n v="0"/>
    <n v="-4.5360720790373534"/>
    <n v="0"/>
    <m/>
    <n v="-31.271500547088397"/>
    <n v="23.918845702666871"/>
    <n v="10.087775709864378"/>
    <n v="1.0462693619369694"/>
    <n v="5.4308213640639664"/>
    <n v="60.755047975744944"/>
    <n v="6.2388978121933301"/>
    <n v="0"/>
    <n v="0"/>
    <n v="0"/>
    <n v="0"/>
    <m/>
  </r>
  <r>
    <n v="2694"/>
    <s v="Regular"/>
    <s v="Convencional"/>
    <s v="B3"/>
    <s v="Serviço público"/>
    <s v="Água, esgoto e saneamento"/>
    <s v="Não se aplica"/>
    <s v="Não se aplica"/>
    <s v="Não se aplica"/>
    <s v="CATIVO"/>
    <x v="8"/>
    <n v="0"/>
    <n v="0"/>
    <n v="953.47400000000005"/>
    <n v="953.47400000000005"/>
    <n v="953.47400000000005"/>
    <n v="953.47400000000005"/>
    <m/>
    <n v="537.12"/>
    <n v="299.41000000000003"/>
    <m/>
    <n v="797609.60522000003"/>
    <n v="797609.60522000003"/>
    <n v="720359.14173999999"/>
    <n v="0"/>
    <n v="38023.06300108807"/>
    <n v="0"/>
    <n v="0"/>
    <n v="2438.832955784284"/>
    <n v="652.50841315410025"/>
    <n v="354306.79892069544"/>
    <n v="249407.38360558558"/>
    <n v="20445.660901990483"/>
    <n v="0"/>
    <n v="0"/>
    <n v="0"/>
    <n v="7127.4647138611863"/>
    <n v="11296.158586541131"/>
    <m/>
    <n v="1347.5265778095331"/>
    <n v="9383.6082849959403"/>
    <n v="33365.603483187435"/>
    <n v="0"/>
    <n v="0"/>
    <n v="0"/>
    <n v="0"/>
    <n v="0"/>
    <n v="2597.6064561274707"/>
    <n v="-1068.7079133337345"/>
    <n v="0"/>
    <n v="-3180.1667569765154"/>
    <n v="0"/>
    <m/>
    <n v="-22993.067476473494"/>
    <n v="8220.1678836192423"/>
    <n v="7072.3763655788443"/>
    <n v="733.52252470844849"/>
    <n v="3807.4610068231809"/>
    <n v="42594.38133354811"/>
    <n v="4373.9903327817819"/>
    <n v="6289.26"/>
    <n v="28968.9"/>
    <n v="125918.11"/>
    <n v="625"/>
    <m/>
  </r>
  <r>
    <n v="2695"/>
    <s v="Refaturamento - Regular"/>
    <s v="Convencional"/>
    <s v="B3"/>
    <s v="Serviço público"/>
    <s v="Água, esgoto e saneamento"/>
    <s v="Não se aplica"/>
    <s v="Não se aplica"/>
    <s v="Não se aplica"/>
    <s v="CATIVO"/>
    <x v="8"/>
    <n v="0"/>
    <n v="0"/>
    <n v="0.51400000000000001"/>
    <n v="0.51400000000000001"/>
    <n v="0.51400000000000001"/>
    <n v="0.51400000000000001"/>
    <m/>
    <n v="537.12"/>
    <n v="299.41000000000003"/>
    <m/>
    <n v="429.97642000000002"/>
    <n v="429.97642000000002"/>
    <n v="388.33213999999998"/>
    <n v="0"/>
    <n v="20.497522095578137"/>
    <n v="0"/>
    <n v="0"/>
    <n v="1.3147292314977881"/>
    <n v="0.35175508127249144"/>
    <n v="191.00016848413009"/>
    <n v="134.45085568486502"/>
    <n v="11.021873384720619"/>
    <n v="0"/>
    <n v="0"/>
    <n v="0"/>
    <n v="3.8422829179659326"/>
    <n v="6.0895478151288245"/>
    <m/>
    <n v="0.72642637449379854"/>
    <n v="5.0585277191490414"/>
    <n v="17.986772780755786"/>
    <n v="0"/>
    <n v="0"/>
    <n v="0"/>
    <n v="0"/>
    <n v="0"/>
    <n v="1.4003210558961439"/>
    <n v="-0.57612044738874846"/>
    <n v="0"/>
    <n v="-1.7143684181067642"/>
    <n v="0"/>
    <m/>
    <n v="-12.395132623340936"/>
    <n v="4.4313387592952624"/>
    <n v="3.8125858197575662"/>
    <n v="0.39542827355558985"/>
    <n v="2.0525310155359402"/>
    <n v="22.961834308480071"/>
    <n v="2.357936379020126"/>
    <n v="4.4800000000000004"/>
    <n v="20.65"/>
    <n v="103.36"/>
    <n v="1"/>
    <m/>
  </r>
  <r>
    <n v="2696"/>
    <s v="Sistema de Compensação GD I"/>
    <s v="Convencional"/>
    <s v="B3"/>
    <s v="Serviço público"/>
    <s v="Água, esgoto e saneamento"/>
    <s v="Não se aplica"/>
    <s v="Não se aplica"/>
    <s v="Não se aplica"/>
    <s v="CATIVO"/>
    <x v="8"/>
    <n v="0"/>
    <n v="0"/>
    <n v="268.20499999999998"/>
    <n v="268.20499999999998"/>
    <n v="268.20499999999998"/>
    <n v="268.20499999999998"/>
    <m/>
    <n v="537.12"/>
    <n v="299.41000000000003"/>
    <m/>
    <n v="224361.52864999999"/>
    <n v="224361.52864999999"/>
    <n v="202631.55954999998"/>
    <n v="0"/>
    <n v="10695.59905378314"/>
    <n v="0"/>
    <n v="0"/>
    <n v="686.02520142775143"/>
    <n v="183.54566453830458"/>
    <n v="99663.813595887375"/>
    <n v="70156.404180854501"/>
    <n v="5751.2092434805327"/>
    <n v="0"/>
    <n v="0"/>
    <n v="0"/>
    <n v="2004.9017315429044"/>
    <n v="3177.5236804603624"/>
    <m/>
    <n v="379.04899955468721"/>
    <n v="2639.5377955532463"/>
    <n v="9385.4910382540947"/>
    <n v="0"/>
    <n v="0"/>
    <n v="0"/>
    <n v="0"/>
    <n v="0"/>
    <n v="730.6869820946016"/>
    <n v="-300.61942527606863"/>
    <n v="0"/>
    <n v="-894.55677349868608"/>
    <n v="0"/>
    <m/>
    <n v="-6467.7753798504982"/>
    <n v="2312.270840343941"/>
    <n v="1989.40579725307"/>
    <n v="206.33431927816531"/>
    <n v="1071.0098852564529"/>
    <n v="11981.476207599022"/>
    <n v="1230.3702850877294"/>
    <n v="1769.47"/>
    <n v="8149.12"/>
    <n v="66944.570000000007"/>
    <n v="351"/>
    <m/>
  </r>
  <r>
    <n v="2697"/>
    <s v="Sistema de Compensação GD II"/>
    <s v="Convencional"/>
    <s v="B3"/>
    <s v="Serviço público"/>
    <s v="Água, esgoto e saneamento"/>
    <s v="Não se aplica"/>
    <s v="Não se aplica"/>
    <s v="Não se aplica"/>
    <s v="CATIVO"/>
    <x v="8"/>
    <n v="0"/>
    <n v="0"/>
    <n v="5.0350000000000001"/>
    <n v="5.0350000000000001"/>
    <n v="5.0350000000000001"/>
    <n v="5.0350000000000001"/>
    <m/>
    <n v="537.12"/>
    <n v="299.41000000000003"/>
    <m/>
    <n v="4211.9285500000005"/>
    <n v="4211.9285500000005"/>
    <n v="3803.9928499999996"/>
    <n v="0"/>
    <n v="200.78798395182085"/>
    <n v="0"/>
    <n v="0"/>
    <n v="12.878719222940395"/>
    <n v="3.4456942299746971"/>
    <n v="1870.9841406957103"/>
    <n v="1317.0429151231426"/>
    <n v="107.9671838367088"/>
    <n v="0"/>
    <n v="0"/>
    <n v="0"/>
    <n v="37.637927027156557"/>
    <n v="59.651504375824189"/>
    <m/>
    <n v="7.1158692520939217"/>
    <n v="49.551920361703161"/>
    <n v="176.19338706440735"/>
    <n v="0"/>
    <n v="0"/>
    <n v="0"/>
    <n v="0"/>
    <n v="0"/>
    <n v="13.717152755714173"/>
    <n v="-5.6435144992263586"/>
    <n v="0"/>
    <n v="-16.793472733789024"/>
    <n v="0"/>
    <m/>
    <n v="-121.41924661190977"/>
    <n v="43.408153021501256"/>
    <n v="37.34702257291702"/>
    <n v="3.8735045862887061"/>
    <n v="20.106018800045639"/>
    <n v="224.92769599843805"/>
    <n v="23.097684179701041"/>
    <n v="33.21"/>
    <n v="152.99"/>
    <n v="2057.9499999999998"/>
    <n v="9"/>
    <m/>
  </r>
  <r>
    <n v="2691"/>
    <s v="Regular"/>
    <s v="Convencional"/>
    <s v="B4"/>
    <s v="Iluminação pública"/>
    <s v="Iluminação pública – B4a"/>
    <s v="Não se aplica"/>
    <s v="Não se aplica"/>
    <s v="Não se aplica"/>
    <s v="CATIVO"/>
    <x v="8"/>
    <n v="0"/>
    <n v="0"/>
    <n v="9013.4240000000009"/>
    <n v="9013.4240000000009"/>
    <n v="9013.4240000000009"/>
    <n v="9013.4240000000009"/>
    <m/>
    <n v="295.41000000000003"/>
    <n v="164.67"/>
    <m/>
    <n v="4146896.1139200004"/>
    <n v="4146896.1139200004"/>
    <n v="3745257.9404800008"/>
    <n v="0"/>
    <n v="197692.74645573477"/>
    <n v="0"/>
    <n v="0"/>
    <n v="12680.187947035118"/>
    <n v="3392.5772965270135"/>
    <n v="1842142.0747867646"/>
    <n v="1296740.1034976207"/>
    <n v="106302.82091428211"/>
    <n v="0"/>
    <n v="0"/>
    <n v="0"/>
    <n v="37057.721375819703"/>
    <n v="58731.949483105585"/>
    <m/>
    <n v="7006.1749123588643"/>
    <n v="48788.055119929486"/>
    <n v="173477.28639209291"/>
    <n v="0"/>
    <n v="0"/>
    <n v="0"/>
    <n v="0"/>
    <n v="0"/>
    <n v="13505.696648065747"/>
    <n v="-5556.517173271347"/>
    <n v="0"/>
    <n v="-16534.593763682919"/>
    <n v="0"/>
    <m/>
    <n v="-119547.51406366192"/>
    <n v="42738.996729259117"/>
    <n v="36771.301345183652"/>
    <n v="3813.7927628978382"/>
    <n v="19796.075435596853"/>
    <n v="221460.3339339357"/>
    <n v="22741.622941679361"/>
    <n v="32699.83"/>
    <n v="150615.42000000001"/>
    <n v="974689.67"/>
    <n v="1492"/>
    <m/>
  </r>
  <r>
    <n v="2692"/>
    <s v="Sistema de Compensação GD I"/>
    <s v="Convencional"/>
    <s v="B4"/>
    <s v="Iluminação pública"/>
    <s v="Iluminação pública – B4a"/>
    <s v="Não se aplica"/>
    <s v="Não se aplica"/>
    <s v="Não se aplica"/>
    <s v="CATIVO"/>
    <x v="8"/>
    <n v="0"/>
    <n v="0"/>
    <n v="80.210999999999999"/>
    <n v="80.210999999999999"/>
    <n v="80.210999999999999"/>
    <n v="80.210999999999999"/>
    <m/>
    <n v="295.41000000000003"/>
    <n v="164.67"/>
    <m/>
    <n v="36903.476880000002"/>
    <n v="36903.476880000002"/>
    <n v="33329.274720000001"/>
    <n v="0"/>
    <n v="1759.2795907483037"/>
    <n v="0"/>
    <n v="0"/>
    <n v="112.84175197124131"/>
    <n v="30.190748547025887"/>
    <n v="16393.332651467539"/>
    <n v="11539.767844234071"/>
    <n v="945.99516991051144"/>
    <n v="0"/>
    <n v="0"/>
    <n v="0"/>
    <n v="329.77888195161722"/>
    <n v="522.6591359720104"/>
    <m/>
    <n v="62.348370152698557"/>
    <n v="434.16782448320015"/>
    <n v="1543.7847613510874"/>
    <n v="0"/>
    <n v="0"/>
    <n v="0"/>
    <n v="0"/>
    <n v="0"/>
    <n v="120.1880033423482"/>
    <n v="-49.44777911094252"/>
    <n v="0"/>
    <n v="-147.1423401782464"/>
    <n v="0"/>
    <m/>
    <n v="-1063.8604874862631"/>
    <n v="380.33689157978176"/>
    <n v="327.23001294497249"/>
    <n v="33.939170209323166"/>
    <n v="176.16646091037757"/>
    <n v="1970.7887751840935"/>
    <n v="202.37906457912587"/>
    <n v="290.99"/>
    <n v="1340.31"/>
    <n v="9246.0499999999993"/>
    <n v="27"/>
    <m/>
  </r>
  <r>
    <n v="2693"/>
    <s v="Sistema de Compensação GD II"/>
    <s v="Convencional"/>
    <s v="B4"/>
    <s v="Iluminação pública"/>
    <s v="Iluminação pública – B4a"/>
    <s v="Não se aplica"/>
    <s v="Não se aplica"/>
    <s v="Não se aplica"/>
    <s v="CATIVO"/>
    <x v="8"/>
    <n v="0"/>
    <n v="0"/>
    <n v="1034.2139999999999"/>
    <n v="1034.2139999999999"/>
    <n v="1034.2139999999999"/>
    <n v="1034.2139999999999"/>
    <m/>
    <n v="295.41000000000003"/>
    <n v="164.67"/>
    <m/>
    <n v="475821.17712000001"/>
    <n v="475821.17712000001"/>
    <n v="429736.60128"/>
    <n v="0"/>
    <n v="22683.566875692439"/>
    <n v="0"/>
    <n v="0"/>
    <n v="1454.9440809014393"/>
    <n v="389.26948695084002"/>
    <n v="211370.18781469937"/>
    <n v="148789.93481264036"/>
    <n v="12197.347603867669"/>
    <n v="0"/>
    <n v="0"/>
    <n v="0"/>
    <n v="4252.0594010635687"/>
    <n v="6738.9933506645812"/>
    <m/>
    <n v="803.89918202120634"/>
    <n v="5598.0157637988341"/>
    <n v="19905.048100334785"/>
    <n v="0"/>
    <n v="0"/>
    <n v="0"/>
    <n v="0"/>
    <n v="0"/>
    <n v="1549.6642067634525"/>
    <n v="-637.56324475999929"/>
    <n v="0"/>
    <n v="-1897.2044757589972"/>
    <n v="0"/>
    <m/>
    <n v="-13717.063871602624"/>
    <n v="4903.9375894614504"/>
    <n v="4219.1951304418571"/>
    <n v="437.60039120401132"/>
    <n v="2271.4318510424409"/>
    <n v="25410.696068347759"/>
    <n v="2609.4084588726741"/>
    <n v="3810.63"/>
    <n v="17551.37"/>
    <n v="115324.57"/>
    <n v="34"/>
    <m/>
  </r>
  <r>
    <n v="2704"/>
    <s v="Regular"/>
    <s v="Verde"/>
    <s v="A3a"/>
    <s v="Serviço público"/>
    <s v="Água, esgoto e saneamento"/>
    <s v="Não se aplica"/>
    <s v="Não se aplica"/>
    <s v="Ponta"/>
    <s v="CATIVO"/>
    <x v="8"/>
    <n v="0"/>
    <n v="0"/>
    <n v="4.1070000000000002"/>
    <n v="4.1070000000000002"/>
    <n v="4.1070000000000002"/>
    <n v="4.1070000000000002"/>
    <m/>
    <n v="2112.64"/>
    <n v="461.73"/>
    <m/>
    <n v="10572.93759"/>
    <n v="10572.93759"/>
    <n v="9854.1304500000006"/>
    <n v="0"/>
    <n v="134.30024331159993"/>
    <n v="0"/>
    <n v="0"/>
    <n v="59.234151934026549"/>
    <n v="21.798139704730158"/>
    <n v="7195.0865336510533"/>
    <n v="1743.2020824317497"/>
    <n v="88.067770410598413"/>
    <n v="0"/>
    <n v="0"/>
    <n v="0"/>
    <n v="86.923912450348524"/>
    <n v="48.65714567457993"/>
    <m/>
    <n v="4.0043286203638901"/>
    <n v="219.34031382986709"/>
    <n v="782.64310680157791"/>
    <n v="0"/>
    <n v="0"/>
    <n v="0"/>
    <n v="0"/>
    <n v="0"/>
    <n v="9.1749362505518768"/>
    <n v="-4.6033592946023152"/>
    <n v="0"/>
    <n v="-13.698270609269418"/>
    <n v="0"/>
    <m/>
    <n v="-141.91685114043625"/>
    <n v="192.66933139487878"/>
    <n v="23.358424239132219"/>
    <n v="1.5405871032977996"/>
    <n v="16.400281869272579"/>
    <n v="89.459222239282767"/>
    <n v="14.446278949213958"/>
    <n v="0"/>
    <n v="0"/>
    <n v="0"/>
    <n v="0"/>
    <m/>
  </r>
  <r>
    <n v="2705"/>
    <s v="Sistema de Compensação GD I"/>
    <s v="Verde"/>
    <s v="A3a"/>
    <s v="Serviço público"/>
    <s v="Água, esgoto e saneamento"/>
    <s v="Não se aplica"/>
    <s v="Não se aplica"/>
    <s v="Ponta"/>
    <s v="CATIVO"/>
    <x v="8"/>
    <n v="0"/>
    <n v="0"/>
    <n v="11.137"/>
    <n v="11.137"/>
    <n v="11.137"/>
    <n v="11.137"/>
    <m/>
    <n v="2112.64"/>
    <n v="461.73"/>
    <m/>
    <n v="28670.758689999999"/>
    <n v="28670.758689999999"/>
    <n v="26721.560949999999"/>
    <n v="0"/>
    <n v="364.18354267379806"/>
    <n v="0"/>
    <n v="0"/>
    <n v="160.62594353281074"/>
    <n v="59.110270730844839"/>
    <n v="19511.000420080785"/>
    <n v="4727.0615028104203"/>
    <n v="238.81440444675786"/>
    <n v="0"/>
    <n v="0"/>
    <n v="0"/>
    <n v="235.7125914194136"/>
    <n v="131.94415178422125"/>
    <m/>
    <n v="10.858584817383163"/>
    <n v="594.78769786297289"/>
    <n v="2122.302478804279"/>
    <n v="0"/>
    <n v="0"/>
    <n v="0"/>
    <n v="0"/>
    <n v="0"/>
    <n v="24.879782084829866"/>
    <n v="-12.482983312390061"/>
    <n v="0"/>
    <n v="-37.145760841352207"/>
    <n v="0"/>
    <m/>
    <n v="-384.83758732676847"/>
    <n v="522.46368243115774"/>
    <n v="63.341312576385562"/>
    <n v="4.1776280909246637"/>
    <n v="44.472836420279698"/>
    <n v="242.58762066688388"/>
    <n v="39.174143817237848"/>
    <n v="0"/>
    <n v="0"/>
    <n v="0"/>
    <n v="0"/>
    <m/>
  </r>
  <r>
    <n v="2706"/>
    <s v="Regular"/>
    <s v="Verde"/>
    <s v="A3a"/>
    <s v="Serviço público"/>
    <s v="Água, esgoto e saneamento"/>
    <s v="Não se aplica"/>
    <s v="Não se aplica"/>
    <s v="Fora ponta"/>
    <s v="CATIVO"/>
    <x v="8"/>
    <n v="0"/>
    <n v="0"/>
    <n v="50.38"/>
    <n v="50.38"/>
    <n v="50.38"/>
    <n v="50.38"/>
    <m/>
    <n v="79.209999999999994"/>
    <n v="284.05"/>
    <m/>
    <n v="18301.038800000002"/>
    <n v="18301.038800000002"/>
    <n v="15586.564400000001"/>
    <n v="0"/>
    <n v="1647.4424782172887"/>
    <n v="0"/>
    <n v="0"/>
    <n v="0"/>
    <n v="0"/>
    <n v="0"/>
    <n v="12432.336299470497"/>
    <n v="1080.3151383700872"/>
    <n v="0"/>
    <n v="0"/>
    <n v="0"/>
    <n v="168.12384827704494"/>
    <n v="596.87046483694587"/>
    <m/>
    <n v="49.120544410502262"/>
    <n v="0"/>
    <n v="0"/>
    <n v="0"/>
    <n v="0"/>
    <n v="0"/>
    <n v="0"/>
    <n v="0"/>
    <n v="112.54767185361665"/>
    <n v="-56.468770699309623"/>
    <n v="0"/>
    <n v="-168.03478775139843"/>
    <n v="0"/>
    <m/>
    <n v="-1062.9850851413137"/>
    <n v="0"/>
    <n v="286.53455397309011"/>
    <n v="18.89816855713249"/>
    <n v="201.17998553054602"/>
    <n v="1097.3838851753264"/>
    <n v="177.21050242546852"/>
    <n v="0"/>
    <n v="0"/>
    <n v="0"/>
    <n v="0"/>
    <m/>
  </r>
  <r>
    <n v="2707"/>
    <s v="Sistema de Compensação GD I"/>
    <s v="Verde"/>
    <s v="A3a"/>
    <s v="Serviço público"/>
    <s v="Água, esgoto e saneamento"/>
    <s v="Não se aplica"/>
    <s v="Não se aplica"/>
    <s v="Fora ponta"/>
    <s v="CATIVO"/>
    <x v="8"/>
    <n v="0"/>
    <n v="0"/>
    <n v="130.946"/>
    <n v="130.946"/>
    <n v="130.946"/>
    <n v="130.946"/>
    <m/>
    <n v="79.209999999999994"/>
    <n v="284.05"/>
    <m/>
    <n v="47567.443960000004"/>
    <n v="47567.443960000004"/>
    <n v="40512.073479999999"/>
    <n v="0"/>
    <n v="4281.9770296276511"/>
    <n v="0"/>
    <n v="0"/>
    <n v="0"/>
    <n v="0"/>
    <n v="0"/>
    <n v="32313.709985519326"/>
    <n v="2807.9187397580276"/>
    <n v="0"/>
    <n v="0"/>
    <n v="0"/>
    <n v="436.98184669483771"/>
    <n v="1551.3656190658735"/>
    <m/>
    <n v="127.67246543028244"/>
    <n v="0"/>
    <n v="0"/>
    <n v="0"/>
    <n v="0"/>
    <n v="0"/>
    <n v="0"/>
    <n v="0"/>
    <n v="292.53011985993817"/>
    <n v="-146.77172782834057"/>
    <n v="0"/>
    <n v="-436.75036357472442"/>
    <n v="0"/>
    <m/>
    <n v="-2762.8750488073538"/>
    <n v="0"/>
    <n v="744.75096674395115"/>
    <n v="49.119483522871597"/>
    <n v="522.90024583729416"/>
    <n v="2852.283251849311"/>
    <n v="460.59957226290987"/>
    <n v="0"/>
    <n v="0"/>
    <n v="0"/>
    <n v="0"/>
    <m/>
  </r>
  <r>
    <n v="2708"/>
    <s v="Regular"/>
    <s v="Verde"/>
    <s v="A3a"/>
    <s v="Serviço público"/>
    <s v="Água, esgoto e saneamento"/>
    <s v="Não se aplica"/>
    <s v="Não se aplica"/>
    <s v="Não se aplica"/>
    <s v="CATIVO"/>
    <x v="8"/>
    <n v="210"/>
    <n v="210"/>
    <n v="0"/>
    <n v="0"/>
    <n v="0"/>
    <n v="0"/>
    <n v="42.89"/>
    <m/>
    <m/>
    <n v="9006.9"/>
    <m/>
    <n v="9006.9"/>
    <n v="8681.4000000000015"/>
    <n v="0"/>
    <n v="0"/>
    <n v="0"/>
    <n v="0"/>
    <n v="109.8665274175096"/>
    <n v="14.118819041111484"/>
    <n v="6860.3341012385545"/>
    <m/>
    <m/>
    <m/>
    <n v="0"/>
    <n v="0"/>
    <n v="0"/>
    <n v="0"/>
    <m/>
    <n v="0"/>
    <n v="444.95850949459566"/>
    <n v="1576.9313872121104"/>
    <n v="0"/>
    <n v="0"/>
    <m/>
    <m/>
    <n v="0"/>
    <n v="0"/>
    <n v="0"/>
    <m/>
    <m/>
    <n v="0"/>
    <m/>
    <n v="0"/>
    <n v="388.78595959310246"/>
    <n v="0"/>
    <n v="0"/>
    <m/>
    <n v="0"/>
    <n v="0"/>
    <n v="236.47"/>
    <n v="1089.3"/>
    <n v="2841.28"/>
    <n v="7"/>
    <m/>
  </r>
  <r>
    <n v="2709"/>
    <s v="Sistema de Compensação GD I"/>
    <s v="Verde"/>
    <s v="A3a"/>
    <s v="Serviço público"/>
    <s v="Água, esgoto e saneamento"/>
    <s v="Não se aplica"/>
    <s v="Não se aplica"/>
    <s v="Não se aplica"/>
    <s v="CATIVO"/>
    <x v="8"/>
    <n v="700"/>
    <n v="700"/>
    <n v="0"/>
    <n v="0"/>
    <n v="0"/>
    <n v="0"/>
    <n v="42.89"/>
    <m/>
    <m/>
    <n v="30023"/>
    <m/>
    <n v="30023"/>
    <n v="28938.000000000004"/>
    <n v="0"/>
    <n v="0"/>
    <n v="0"/>
    <n v="0"/>
    <n v="366.22175805836531"/>
    <n v="47.06273013703828"/>
    <n v="22867.780337461849"/>
    <m/>
    <m/>
    <m/>
    <n v="0"/>
    <n v="0"/>
    <n v="0"/>
    <n v="0"/>
    <m/>
    <n v="0"/>
    <n v="1483.195031648652"/>
    <n v="5256.4379573737015"/>
    <n v="0"/>
    <n v="0"/>
    <m/>
    <m/>
    <n v="0"/>
    <n v="0"/>
    <n v="0"/>
    <m/>
    <m/>
    <n v="0"/>
    <m/>
    <n v="0"/>
    <n v="1295.9531986436748"/>
    <n v="0"/>
    <n v="0"/>
    <m/>
    <n v="0"/>
    <n v="0"/>
    <n v="666.49"/>
    <n v="3070.11"/>
    <n v="24986.45"/>
    <n v="2"/>
    <m/>
  </r>
  <r>
    <n v="2710"/>
    <s v="Regular"/>
    <s v="Verde"/>
    <s v="A4"/>
    <s v="Serviço público"/>
    <s v="Água, esgoto e saneamento"/>
    <s v="Não se aplica"/>
    <s v="Não se aplica"/>
    <s v="Ponta"/>
    <s v="CATIVO"/>
    <x v="8"/>
    <n v="0"/>
    <n v="0"/>
    <n v="25.741"/>
    <n v="25.741"/>
    <n v="25.741"/>
    <n v="25.741"/>
    <m/>
    <n v="2112.64"/>
    <n v="461.73"/>
    <m/>
    <n v="66266.858169999992"/>
    <n v="66266.858169999992"/>
    <n v="61761.66835"/>
    <n v="0"/>
    <n v="841.73911932892474"/>
    <n v="0"/>
    <n v="0"/>
    <n v="371.25549182707022"/>
    <n v="136.62184420244921"/>
    <n v="45095.866194962684"/>
    <n v="10925.679280222952"/>
    <n v="551.97284590679658"/>
    <n v="0"/>
    <n v="0"/>
    <n v="0"/>
    <n v="544.80361100180698"/>
    <n v="304.96313289733672"/>
    <m/>
    <n v="25.097497690963454"/>
    <n v="1374.7355778657434"/>
    <n v="4905.2876094909707"/>
    <n v="0"/>
    <n v="0"/>
    <n v="0"/>
    <n v="0"/>
    <n v="0"/>
    <n v="57.504756275981464"/>
    <n v="-28.851977502400334"/>
    <n v="0"/>
    <n v="-85.855170137132717"/>
    <n v="0"/>
    <m/>
    <n v="-889.47690898611336"/>
    <n v="1207.5727439580166"/>
    <n v="146.40107093730276"/>
    <n v="9.6557712748937554"/>
    <n v="102.79027406791951"/>
    <n v="560.69389814009674"/>
    <n v="90.543381161849638"/>
    <n v="0"/>
    <n v="0"/>
    <n v="0"/>
    <n v="0"/>
    <m/>
  </r>
  <r>
    <n v="2711"/>
    <s v="Refaturamento - Regular"/>
    <s v="Verde"/>
    <s v="A4"/>
    <s v="Serviço público"/>
    <s v="Água, esgoto e saneamento"/>
    <s v="Não se aplica"/>
    <s v="Não se aplica"/>
    <s v="Ponta"/>
    <s v="CATIVO"/>
    <x v="8"/>
    <n v="0"/>
    <n v="0"/>
    <n v="0.97699999999999998"/>
    <n v="0.97699999999999998"/>
    <n v="0.97699999999999998"/>
    <n v="0.97699999999999998"/>
    <m/>
    <n v="2112.64"/>
    <n v="461.73"/>
    <m/>
    <n v="2515.1594899999996"/>
    <n v="2515.1594899999996"/>
    <n v="2344.1649499999999"/>
    <n v="0"/>
    <n v="31.948219555742181"/>
    <n v="0"/>
    <n v="0"/>
    <n v="14.091007168138285"/>
    <n v="5.1854839278113856"/>
    <n v="1711.6142058381004"/>
    <n v="414.68430351493043"/>
    <n v="20.950136764342499"/>
    <n v="0"/>
    <n v="0"/>
    <n v="0"/>
    <n v="20.678028357436212"/>
    <n v="11.57487979646082"/>
    <m/>
    <n v="0.95257586123582194"/>
    <n v="52.178107283121527"/>
    <n v="186.18025696253753"/>
    <n v="0"/>
    <n v="0"/>
    <n v="0"/>
    <n v="0"/>
    <n v="0"/>
    <n v="2.182593795176329"/>
    <n v="-1.0950771927992358"/>
    <n v="0"/>
    <n v="-3.2586341332496276"/>
    <n v="0"/>
    <m/>
    <n v="-33.760108001998084"/>
    <n v="45.833439681713301"/>
    <n v="5.5566546096012113"/>
    <n v="0.36648492815241052"/>
    <n v="3.9014062299194809"/>
    <n v="21.281144418743427"/>
    <n v="3.4365752455276444"/>
    <n v="0"/>
    <n v="0"/>
    <n v="0"/>
    <n v="0"/>
    <m/>
  </r>
  <r>
    <n v="2712"/>
    <s v="Sistema de Compensação GD I"/>
    <s v="Verde"/>
    <s v="A4"/>
    <s v="Serviço público"/>
    <s v="Água, esgoto e saneamento"/>
    <s v="Não se aplica"/>
    <s v="Não se aplica"/>
    <s v="Ponta"/>
    <s v="CATIVO"/>
    <x v="8"/>
    <n v="0"/>
    <n v="0"/>
    <n v="12.308999999999999"/>
    <n v="12.308999999999999"/>
    <n v="12.308999999999999"/>
    <n v="12.308999999999999"/>
    <m/>
    <n v="2112.64"/>
    <n v="461.73"/>
    <m/>
    <n v="31687.920329999994"/>
    <n v="31687.920329999994"/>
    <n v="29533.599149999998"/>
    <n v="0"/>
    <n v="402.50832600985717"/>
    <n v="0"/>
    <n v="0"/>
    <n v="177.52938304259379"/>
    <n v="65.330728421116021"/>
    <n v="21564.236703849721"/>
    <n v="5224.5128883984426"/>
    <n v="263.94599123059555"/>
    <n v="0"/>
    <n v="0"/>
    <n v="0"/>
    <n v="260.51775952065742"/>
    <n v="145.82926859225816"/>
    <m/>
    <n v="12.001285850513543"/>
    <n v="657.38006402041231"/>
    <n v="2345.642561874999"/>
    <n v="0"/>
    <n v="0"/>
    <n v="0"/>
    <n v="0"/>
    <n v="0"/>
    <n v="27.498001048951313"/>
    <n v="-13.796627600988529"/>
    <n v="0"/>
    <n v="-41.054787662404976"/>
    <n v="0"/>
    <m/>
    <n v="-425.33589498116118"/>
    <n v="577.44504507902661"/>
    <n v="70.007023121372882"/>
    <n v="4.6172599597011477"/>
    <n v="49.152926595781871"/>
    <n v="268.11628111598037"/>
    <n v="43.296627120982372"/>
    <n v="0"/>
    <n v="0"/>
    <n v="0"/>
    <n v="0"/>
    <m/>
  </r>
  <r>
    <n v="2713"/>
    <s v="Regular"/>
    <s v="Verde"/>
    <s v="A4"/>
    <s v="Serviço público"/>
    <s v="Água, esgoto e saneamento"/>
    <s v="Não se aplica"/>
    <s v="Não se aplica"/>
    <s v="Fora ponta"/>
    <s v="CATIVO"/>
    <x v="8"/>
    <n v="0"/>
    <n v="0"/>
    <n v="248.661"/>
    <n v="248.661"/>
    <n v="248.661"/>
    <n v="248.661"/>
    <m/>
    <n v="79.209999999999994"/>
    <n v="284.05"/>
    <m/>
    <n v="90328.594860000012"/>
    <n v="90328.594860000012"/>
    <n v="76930.740179999993"/>
    <n v="0"/>
    <n v="8131.2960316790241"/>
    <n v="0"/>
    <n v="0"/>
    <n v="0"/>
    <n v="0"/>
    <n v="0"/>
    <n v="61362.389372025274"/>
    <n v="5332.1207348599492"/>
    <n v="0"/>
    <n v="0"/>
    <n v="0"/>
    <n v="829.81032624887393"/>
    <n v="2945.9786950539856"/>
    <m/>
    <n v="242.44469419729859"/>
    <n v="0"/>
    <n v="0"/>
    <n v="0"/>
    <n v="0"/>
    <n v="0"/>
    <n v="0"/>
    <n v="0"/>
    <n v="555.50251351314353"/>
    <n v="-278.71339799247778"/>
    <n v="0"/>
    <n v="-829.3707494452259"/>
    <n v="0"/>
    <m/>
    <n v="-5246.5846418484361"/>
    <n v="0"/>
    <n v="1414.2510664053705"/>
    <n v="93.275853346270779"/>
    <n v="992.96578765405127"/>
    <n v="5416.3670955057923"/>
    <n v="874.65940340649911"/>
    <n v="0"/>
    <n v="0"/>
    <n v="0"/>
    <n v="0"/>
    <m/>
  </r>
  <r>
    <n v="2714"/>
    <s v="Refaturamento - Regular"/>
    <s v="Verde"/>
    <s v="A4"/>
    <s v="Serviço público"/>
    <s v="Água, esgoto e saneamento"/>
    <s v="Não se aplica"/>
    <s v="Não se aplica"/>
    <s v="Fora ponta"/>
    <s v="CATIVO"/>
    <x v="8"/>
    <n v="0"/>
    <n v="0"/>
    <n v="9.9329999999999998"/>
    <n v="9.9329999999999998"/>
    <n v="9.9329999999999998"/>
    <n v="9.9329999999999998"/>
    <m/>
    <n v="79.209999999999994"/>
    <n v="284.05"/>
    <m/>
    <n v="3608.2615800000003"/>
    <n v="3608.2615800000003"/>
    <n v="3073.0715399999999"/>
    <n v="0"/>
    <n v="324.81234887122525"/>
    <n v="0"/>
    <n v="0"/>
    <n v="0"/>
    <n v="0"/>
    <n v="0"/>
    <n v="2451.1789690877417"/>
    <n v="212.99663099305431"/>
    <n v="0"/>
    <n v="0"/>
    <n v="0"/>
    <n v="33.14756222580165"/>
    <n v="117.67991915890002"/>
    <m/>
    <n v="9.684683756044441"/>
    <n v="0"/>
    <n v="0"/>
    <n v="0"/>
    <n v="0"/>
    <n v="0"/>
    <n v="0"/>
    <n v="0"/>
    <n v="22.190075913496905"/>
    <n v="-11.133471602942485"/>
    <n v="0"/>
    <n v="-33.130002912557373"/>
    <n v="0"/>
    <m/>
    <n v="-209.57981045471755"/>
    <n v="0"/>
    <n v="56.493603108668204"/>
    <n v="3.7259926216355104"/>
    <n v="39.664962212681893"/>
    <n v="216.36193194613966"/>
    <n v="34.939101242401321"/>
    <n v="0"/>
    <n v="0"/>
    <n v="0"/>
    <n v="0"/>
    <m/>
  </r>
  <r>
    <n v="2715"/>
    <s v="Sistema de Compensação GD I"/>
    <s v="Verde"/>
    <s v="A4"/>
    <s v="Serviço público"/>
    <s v="Água, esgoto e saneamento"/>
    <s v="Não se aplica"/>
    <s v="Não se aplica"/>
    <s v="Fora ponta"/>
    <s v="CATIVO"/>
    <x v="8"/>
    <n v="0"/>
    <n v="0"/>
    <n v="115.794"/>
    <n v="115.794"/>
    <n v="115.794"/>
    <n v="115.794"/>
    <m/>
    <n v="79.209999999999994"/>
    <n v="284.05"/>
    <m/>
    <n v="42063.328439999997"/>
    <n v="42063.328439999997"/>
    <n v="35824.347719999998"/>
    <n v="0"/>
    <n v="3786.5016737334799"/>
    <n v="0"/>
    <n v="0"/>
    <n v="0"/>
    <n v="0"/>
    <n v="0"/>
    <n v="28574.63178763173"/>
    <n v="2483.0093515765357"/>
    <n v="0"/>
    <n v="0"/>
    <n v="0"/>
    <n v="386.41788184581458"/>
    <n v="1371.8542795817648"/>
    <m/>
    <n v="112.89925207363436"/>
    <n v="0"/>
    <n v="0"/>
    <n v="0"/>
    <n v="0"/>
    <n v="0"/>
    <n v="0"/>
    <n v="0"/>
    <n v="258.68092724528952"/>
    <n v="-129.78850405628936"/>
    <n v="0"/>
    <n v="-386.2131840588612"/>
    <n v="0"/>
    <m/>
    <n v="-2443.1777480915698"/>
    <n v="0"/>
    <n v="658.57447683128214"/>
    <n v="43.43577868012305"/>
    <n v="462.3945066400168"/>
    <n v="2522.2403652241314"/>
    <n v="407.30275740084755"/>
    <n v="0"/>
    <n v="0"/>
    <n v="0"/>
    <n v="0"/>
    <m/>
  </r>
  <r>
    <n v="2716"/>
    <s v="Regular"/>
    <s v="Verde"/>
    <s v="A4"/>
    <s v="Serviço público"/>
    <s v="Água, esgoto e saneamento"/>
    <s v="Não se aplica"/>
    <s v="Não se aplica"/>
    <s v="Não se aplica"/>
    <s v="CATIVO"/>
    <x v="8"/>
    <n v="1396"/>
    <n v="1396"/>
    <n v="0"/>
    <n v="0"/>
    <n v="0"/>
    <n v="0"/>
    <n v="42.89"/>
    <m/>
    <m/>
    <n v="59874.44"/>
    <m/>
    <n v="59874.44"/>
    <n v="57710.640000000007"/>
    <n v="0"/>
    <n v="0"/>
    <n v="0"/>
    <n v="0"/>
    <n v="730.35082035639709"/>
    <n v="93.856530387579198"/>
    <n v="45604.887644423914"/>
    <m/>
    <m/>
    <m/>
    <n v="0"/>
    <n v="0"/>
    <n v="0"/>
    <n v="0"/>
    <m/>
    <n v="0"/>
    <n v="2957.9146631164549"/>
    <n v="10482.839126419552"/>
    <n v="0"/>
    <n v="0"/>
    <m/>
    <m/>
    <n v="0"/>
    <n v="0"/>
    <n v="0"/>
    <m/>
    <m/>
    <n v="0"/>
    <m/>
    <n v="0"/>
    <n v="2584.5009504379573"/>
    <n v="0"/>
    <n v="0"/>
    <m/>
    <n v="0"/>
    <n v="0"/>
    <n v="1557.13"/>
    <n v="7172.44"/>
    <n v="37356.589999999997"/>
    <n v="14"/>
    <m/>
  </r>
  <r>
    <n v="2717"/>
    <s v="Refaturamento - Regular"/>
    <s v="Verde"/>
    <s v="A4"/>
    <s v="Serviço público"/>
    <s v="Água, esgoto e saneamento"/>
    <s v="Não se aplica"/>
    <s v="Não se aplica"/>
    <s v="Não se aplica"/>
    <s v="CATIVO"/>
    <x v="8"/>
    <n v="28"/>
    <n v="28"/>
    <n v="0"/>
    <n v="0"/>
    <n v="0"/>
    <n v="0"/>
    <n v="42.89"/>
    <m/>
    <m/>
    <n v="1200.92"/>
    <m/>
    <n v="1200.92"/>
    <n v="1157.52"/>
    <n v="0"/>
    <n v="0"/>
    <n v="0"/>
    <n v="0"/>
    <n v="14.648870322334613"/>
    <n v="1.8825092054815311"/>
    <n v="914.71121349847385"/>
    <m/>
    <m/>
    <m/>
    <n v="0"/>
    <n v="0"/>
    <n v="0"/>
    <n v="0"/>
    <m/>
    <n v="0"/>
    <n v="59.327801265946086"/>
    <n v="210.25751829494806"/>
    <n v="0"/>
    <n v="0"/>
    <m/>
    <m/>
    <n v="0"/>
    <n v="0"/>
    <n v="0"/>
    <m/>
    <m/>
    <n v="0"/>
    <m/>
    <n v="0"/>
    <n v="51.83812794574699"/>
    <n v="0"/>
    <n v="0"/>
    <m/>
    <n v="0"/>
    <n v="0"/>
    <n v="62.42"/>
    <n v="287.55"/>
    <n v="2339.37"/>
    <n v="0"/>
    <m/>
  </r>
  <r>
    <n v="2718"/>
    <s v="Sistema de Compensação GD I"/>
    <s v="Verde"/>
    <s v="A4"/>
    <s v="Serviço público"/>
    <s v="Água, esgoto e saneamento"/>
    <s v="Não se aplica"/>
    <s v="Não se aplica"/>
    <s v="Não se aplica"/>
    <s v="CATIVO"/>
    <x v="8"/>
    <n v="514"/>
    <n v="514"/>
    <n v="0"/>
    <n v="0"/>
    <n v="0"/>
    <n v="0"/>
    <n v="42.89"/>
    <m/>
    <m/>
    <n v="22045.46"/>
    <m/>
    <n v="22045.46"/>
    <n v="21248.760000000002"/>
    <n v="0"/>
    <n v="0"/>
    <n v="0"/>
    <n v="0"/>
    <n v="268.91140520285683"/>
    <n v="34.557490414910966"/>
    <n v="16791.484419221986"/>
    <m/>
    <m/>
    <m/>
    <n v="0"/>
    <n v="0"/>
    <n v="0"/>
    <n v="0"/>
    <m/>
    <n v="0"/>
    <n v="1089.0889232391532"/>
    <n v="3859.727300128689"/>
    <n v="0"/>
    <n v="0"/>
    <m/>
    <m/>
    <n v="0"/>
    <n v="0"/>
    <n v="0"/>
    <m/>
    <m/>
    <n v="0"/>
    <m/>
    <n v="0"/>
    <n v="951.59992014692693"/>
    <n v="0"/>
    <n v="0"/>
    <m/>
    <n v="0"/>
    <n v="0"/>
    <n v="642.1"/>
    <n v="2957.96"/>
    <n v="9465.68"/>
    <n v="13"/>
    <m/>
  </r>
  <r>
    <n v="2720"/>
    <s v="Regular"/>
    <s v="Verde"/>
    <s v="A4"/>
    <s v="Consumo próprio"/>
    <s v="Não se aplica"/>
    <s v="Não se aplica"/>
    <s v="Não se aplica"/>
    <s v="Ponta"/>
    <s v="CATIVO"/>
    <x v="8"/>
    <n v="0"/>
    <n v="0"/>
    <n v="5.4379999999999997"/>
    <n v="5.4379999999999997"/>
    <n v="5.4379999999999997"/>
    <n v="5.4379999999999997"/>
    <m/>
    <n v="2112.64"/>
    <n v="461.73"/>
    <m/>
    <n v="13999.424059999999"/>
    <n v="13999.424059999999"/>
    <n v="13047.665299999999"/>
    <n v="0"/>
    <n v="177.82437865314839"/>
    <n v="0"/>
    <n v="0"/>
    <n v="78.430805506996919"/>
    <n v="28.862499078237786"/>
    <n v="9526.8762040405218"/>
    <n v="2308.1404734024477"/>
    <n v="116.60884721033216"/>
    <n v="0"/>
    <n v="0"/>
    <n v="0"/>
    <n v="115.09428680423552"/>
    <n v="64.425994199748146"/>
    <m/>
    <n v="5.3020547936544524"/>
    <n v="290.42430645405818"/>
    <n v="1036.2827403912784"/>
    <n v="0"/>
    <n v="0"/>
    <n v="0"/>
    <n v="0"/>
    <n v="0"/>
    <n v="12.148357275505504"/>
    <n v="-6.0952198305447736"/>
    <n v="0"/>
    <n v="-18.137617621915531"/>
    <n v="0"/>
    <m/>
    <n v="-187.90938312678159"/>
    <n v="255.10976969207465"/>
    <n v="30.928441931434378"/>
    <n v="2.0398618621216054"/>
    <n v="21.715298954249885"/>
    <n v="118.45124191312871"/>
    <n v="19.128041131196859"/>
    <n v="0"/>
    <n v="0"/>
    <n v="0"/>
    <n v="0"/>
    <m/>
  </r>
  <r>
    <n v="2721"/>
    <s v="Regular"/>
    <s v="Verde"/>
    <s v="A4"/>
    <s v="Consumo próprio"/>
    <s v="Não se aplica"/>
    <s v="Não se aplica"/>
    <s v="Não se aplica"/>
    <s v="Fora ponta"/>
    <s v="CATIVO"/>
    <x v="8"/>
    <n v="0"/>
    <n v="0"/>
    <n v="64.626000000000005"/>
    <n v="64.626000000000005"/>
    <n v="64.626000000000005"/>
    <n v="64.626000000000005"/>
    <m/>
    <n v="79.209999999999994"/>
    <n v="284.05"/>
    <m/>
    <n v="23476.040760000004"/>
    <n v="23476.040760000004"/>
    <n v="19993.991880000001"/>
    <n v="0"/>
    <n v="2113.2913377782952"/>
    <n v="0"/>
    <n v="0"/>
    <n v="0"/>
    <n v="0"/>
    <n v="0"/>
    <n v="15947.839731829701"/>
    <n v="1385.7968664610016"/>
    <n v="0"/>
    <n v="0"/>
    <n v="0"/>
    <n v="215.6643870335908"/>
    <n v="765.6480877441935"/>
    <m/>
    <n v="63.010406968501776"/>
    <n v="0"/>
    <n v="0"/>
    <n v="0"/>
    <n v="0"/>
    <n v="0"/>
    <n v="0"/>
    <n v="0"/>
    <n v="144.3728829140895"/>
    <n v="-72.43649811857054"/>
    <n v="0"/>
    <n v="-215.55014277931468"/>
    <n v="0"/>
    <m/>
    <n v="-1363.5663777757552"/>
    <n v="0"/>
    <n v="367.55819938596511"/>
    <n v="24.242021460366104"/>
    <n v="258.0678393191161"/>
    <n v="1407.6921588594807"/>
    <n v="227.32048292473857"/>
    <n v="0"/>
    <n v="0"/>
    <n v="0"/>
    <n v="0"/>
    <m/>
  </r>
  <r>
    <n v="2722"/>
    <s v="Regular"/>
    <s v="Verde"/>
    <s v="A4"/>
    <s v="Consumo próprio"/>
    <s v="Não se aplica"/>
    <s v="Não se aplica"/>
    <s v="Não se aplica"/>
    <s v="Não se aplica"/>
    <s v="CATIVO"/>
    <x v="8"/>
    <n v="380"/>
    <n v="380"/>
    <n v="0"/>
    <n v="0"/>
    <n v="0"/>
    <n v="0"/>
    <n v="42.89"/>
    <m/>
    <m/>
    <n v="16298.2"/>
    <m/>
    <n v="16298.2"/>
    <n v="15709.2"/>
    <n v="0"/>
    <n v="0"/>
    <n v="0"/>
    <n v="0"/>
    <n v="198.80609723168402"/>
    <n v="25.548339217249353"/>
    <n v="12413.937897479289"/>
    <m/>
    <m/>
    <m/>
    <n v="0"/>
    <n v="0"/>
    <n v="0"/>
    <n v="0"/>
    <m/>
    <n v="0"/>
    <n v="805.1630171806969"/>
    <n v="2853.4948911457236"/>
    <n v="0"/>
    <n v="0"/>
    <m/>
    <m/>
    <n v="0"/>
    <n v="0"/>
    <n v="0"/>
    <m/>
    <m/>
    <n v="0"/>
    <m/>
    <n v="0"/>
    <n v="703.5174506922807"/>
    <n v="0"/>
    <n v="0"/>
    <m/>
    <n v="0"/>
    <n v="0"/>
    <n v="410.4"/>
    <n v="1890.26"/>
    <n v="12763.25"/>
    <n v="2"/>
    <m/>
  </r>
  <r>
    <n v="2723"/>
    <s v="Regular"/>
    <s v="Convencional"/>
    <s v="B2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385.97"/>
    <n v="6384.21"/>
    <n v="20205.189999999999"/>
    <n v="85"/>
    <m/>
  </r>
  <r>
    <n v="2724"/>
    <s v="Refaturamento - Regular"/>
    <s v="Convencional"/>
    <s v="B2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9.27"/>
    <n v="-42.71"/>
    <n v="-166.8"/>
    <n v="0"/>
    <m/>
  </r>
  <r>
    <n v="2725"/>
    <s v="Sistema de Compensação GD I"/>
    <s v="Convencional"/>
    <s v="B2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1.33"/>
    <n v="282.61"/>
    <n v="1171.42"/>
    <n v="12"/>
    <m/>
  </r>
  <r>
    <n v="2719"/>
    <s v="Regular"/>
    <s v="Convencional"/>
    <s v="B3"/>
    <s v="Consumo próprio"/>
    <s v="Não se aplica"/>
    <s v="Não se aplica"/>
    <s v="Não se aplica"/>
    <s v="Não se aplica"/>
    <s v="CATIVO"/>
    <x v="8"/>
    <n v="0"/>
    <n v="0"/>
    <n v="255.453"/>
    <n v="255.453"/>
    <n v="255.453"/>
    <n v="255.453"/>
    <m/>
    <n v="537.12"/>
    <n v="299.41000000000003"/>
    <m/>
    <n v="213694.09809000001"/>
    <n v="213694.09809000001"/>
    <n v="192997.29603"/>
    <n v="0"/>
    <n v="10187.06908926405"/>
    <n v="0"/>
    <n v="0"/>
    <n v="653.40763885954175"/>
    <n v="174.81885365039253"/>
    <n v="94925.225758320012"/>
    <n v="66820.767387676693"/>
    <n v="5477.7638555389813"/>
    <n v="0"/>
    <n v="0"/>
    <n v="0"/>
    <n v="1909.5772339360919"/>
    <n v="3026.4460272725751"/>
    <m/>
    <n v="361.02684171899671"/>
    <n v="2514.0390689489882"/>
    <n v="8939.2511034288091"/>
    <n v="0"/>
    <n v="0"/>
    <n v="0"/>
    <n v="0"/>
    <n v="0"/>
    <n v="695.94594298022889"/>
    <n v="-286.32625806770028"/>
    <n v="0"/>
    <n v="-852.02442706347711"/>
    <n v="0"/>
    <m/>
    <n v="-6160.2603385803741"/>
    <n v="2202.3322569615812"/>
    <n v="1894.8180650088125"/>
    <n v="196.52400537859162"/>
    <n v="1020.0879484663473"/>
    <n v="11411.808287167627"/>
    <n v="1171.8714432486931"/>
    <n v="1684.92"/>
    <n v="7761.24"/>
    <n v="50610.02"/>
    <n v="228"/>
    <m/>
  </r>
  <r>
    <n v="2737"/>
    <s v="Regular"/>
    <s v="Verde"/>
    <s v="A3a"/>
    <s v="Rural"/>
    <s v="Agropecuária rural"/>
    <s v="Não se aplica"/>
    <s v="Não se aplica"/>
    <s v="Ponta"/>
    <s v="CATIVO"/>
    <x v="8"/>
    <n v="0"/>
    <n v="0"/>
    <n v="37.789000000000001"/>
    <n v="37.789000000000001"/>
    <n v="37.789000000000001"/>
    <n v="37.789000000000001"/>
    <m/>
    <n v="2112.64"/>
    <n v="461.73"/>
    <m/>
    <n v="97282.867930000008"/>
    <n v="97282.867930000008"/>
    <n v="90669.037150000004"/>
    <n v="0"/>
    <n v="1235.7126599712808"/>
    <n v="0"/>
    <n v="0"/>
    <n v="545.02054235084722"/>
    <n v="200.56730004919598"/>
    <n v="66202.854886812667"/>
    <n v="16039.411612615871"/>
    <n v="810.32212711129864"/>
    <n v="0"/>
    <n v="0"/>
    <n v="0"/>
    <n v="799.79735271152197"/>
    <n v="447.70023810486992"/>
    <m/>
    <n v="36.844308311402742"/>
    <n v="2018.1765569312995"/>
    <n v="7201.193173344248"/>
    <n v="0"/>
    <n v="0"/>
    <n v="0"/>
    <n v="0"/>
    <n v="0"/>
    <n v="84.419689791113925"/>
    <n v="-42.356061452088355"/>
    <n v="0"/>
    <n v="-126.03943220201657"/>
    <n v="0"/>
    <m/>
    <n v="-1305.7939828940698"/>
    <n v="1772.773645990035"/>
    <n v="214.92366534515884"/>
    <n v="14.175126867913452"/>
    <n v="150.90096215192148"/>
    <n v="823.12504241545071"/>
    <n v="132.92194672798789"/>
    <n v="0"/>
    <n v="0"/>
    <n v="0"/>
    <n v="0"/>
    <m/>
  </r>
  <r>
    <n v="2738"/>
    <s v="Refaturamento - Regular"/>
    <s v="Verde"/>
    <s v="A3a"/>
    <s v="Rural"/>
    <s v="Agropecuária rural"/>
    <s v="Não se aplica"/>
    <s v="Não se aplica"/>
    <s v="Ponta"/>
    <s v="CATIVO"/>
    <x v="8"/>
    <n v="0"/>
    <n v="0"/>
    <n v="-1.544"/>
    <n v="-1.544"/>
    <n v="-1.544"/>
    <n v="-1.544"/>
    <m/>
    <n v="2112.64"/>
    <n v="461.73"/>
    <m/>
    <n v="-3974.82728"/>
    <n v="-3974.82728"/>
    <n v="-3704.5963999999994"/>
    <n v="0"/>
    <n v="-50.489305009279356"/>
    <n v="0"/>
    <n v="0"/>
    <n v="-22.268695053843924"/>
    <n v="-8.1948691755791003"/>
    <n v="-2704.9460939754626"/>
    <n v="-655.34551138899963"/>
    <n v="-33.108506821028477"/>
    <n v="0"/>
    <n v="0"/>
    <n v="0"/>
    <n v="-32.67848084327688"/>
    <n v="-18.292338183966741"/>
    <m/>
    <n v="-1.5054013610523123"/>
    <n v="-82.459567702292375"/>
    <n v="-294.22959749248508"/>
    <n v="0"/>
    <n v="0"/>
    <n v="0"/>
    <n v="0"/>
    <n v="0"/>
    <n v="-3.4492577479552224"/>
    <n v="1.7306030559693144"/>
    <n v="0"/>
    <n v="5.1497759485541712"/>
    <n v="0"/>
    <m/>
    <n v="53.352719298961162"/>
    <n v="-72.432784921765958"/>
    <n v="-8.7814480217239215"/>
    <n v="-0.57917372473625572"/>
    <n v="-6.1655795486137963"/>
    <n v="-33.631614107000871"/>
    <n v="-5.4309848301890309"/>
    <n v="0"/>
    <n v="0"/>
    <n v="0"/>
    <n v="0"/>
    <m/>
  </r>
  <r>
    <n v="2739"/>
    <s v="Sistema de Compensação GD I"/>
    <s v="Verde"/>
    <s v="A3a"/>
    <s v="Rural"/>
    <s v="Agropecuária rural"/>
    <s v="Não se aplica"/>
    <s v="Não se aplica"/>
    <s v="Ponta"/>
    <s v="CATIVO"/>
    <x v="8"/>
    <n v="0"/>
    <n v="0"/>
    <n v="4.0000000000000001E-3"/>
    <n v="4.0000000000000001E-3"/>
    <n v="4.0000000000000001E-3"/>
    <n v="4.0000000000000001E-3"/>
    <m/>
    <n v="2112.64"/>
    <n v="461.73"/>
    <m/>
    <n v="10.29748"/>
    <n v="10.29748"/>
    <n v="9.5974000000000004"/>
    <n v="0"/>
    <n v="0.1308013083141952"/>
    <n v="0"/>
    <n v="0"/>
    <n v="5.7690919828611201E-2"/>
    <n v="2.1230231024816321E-2"/>
    <n v="7.0076323678120795"/>
    <n v="1.6977862989352321"/>
    <n v="8.5773333733234397E-2"/>
    <n v="0"/>
    <n v="0"/>
    <n v="0"/>
    <n v="8.4659276796054089E-2"/>
    <n v="4.7389477160535598E-2"/>
    <m/>
    <n v="3.9000035260422601E-3"/>
    <n v="0.2136258230629336"/>
    <n v="0.76225284324478004"/>
    <n v="0"/>
    <n v="0"/>
    <n v="0"/>
    <n v="0"/>
    <n v="0"/>
    <n v="8.9359009014383997E-3"/>
    <n v="-4.4834276061381196E-3"/>
    <n v="0"/>
    <n v="-1.3341388467756919E-2"/>
    <n v="0"/>
    <m/>
    <n v="-0.13821948004912216"/>
    <n v="0.18764970186985999"/>
    <n v="2.2749865341253683E-2"/>
    <n v="1.5004500640835642E-3"/>
    <n v="1.597300401195284E-2"/>
    <n v="8.7128533955960805E-2"/>
    <n v="1.4069908886500081E-2"/>
    <n v="0"/>
    <n v="0"/>
    <n v="0"/>
    <n v="0"/>
    <m/>
  </r>
  <r>
    <n v="2740"/>
    <s v="Regular"/>
    <s v="Verde"/>
    <s v="A3a"/>
    <s v="Rural"/>
    <s v="Agropecuária rural"/>
    <s v="Não se aplica"/>
    <s v="Não se aplica"/>
    <s v="Fora ponta"/>
    <s v="CATIVO"/>
    <x v="8"/>
    <n v="0"/>
    <n v="0"/>
    <n v="1421.893"/>
    <n v="1421.893"/>
    <n v="1421.893"/>
    <n v="1421.893"/>
    <m/>
    <n v="79.209999999999994"/>
    <n v="284.05"/>
    <m/>
    <n v="516516.85118"/>
    <n v="516516.85118"/>
    <n v="439905.25634000002"/>
    <n v="0"/>
    <n v="46496.366170698995"/>
    <n v="0"/>
    <n v="0"/>
    <n v="0"/>
    <n v="0"/>
    <n v="0"/>
    <n v="350882.33342324343"/>
    <n v="30490.125705487462"/>
    <n v="0"/>
    <n v="0"/>
    <n v="0"/>
    <n v="4745.0203056409737"/>
    <n v="16845.691462056362"/>
    <m/>
    <n v="1386.3469284137018"/>
    <n v="0"/>
    <n v="0"/>
    <n v="0"/>
    <n v="0"/>
    <n v="0"/>
    <n v="0"/>
    <n v="0"/>
    <n v="3176.4737351122376"/>
    <n v="-1593.7385822936376"/>
    <n v="0"/>
    <n v="-4742.5067181460727"/>
    <n v="0"/>
    <m/>
    <n v="-30001.013332013456"/>
    <n v="0"/>
    <n v="8086.9685699178053"/>
    <n v="533.36986074249285"/>
    <n v="5677.9756483919155"/>
    <n v="30971.863133060746"/>
    <n v="5001.4762390880651"/>
    <n v="0"/>
    <n v="0"/>
    <n v="0"/>
    <n v="0"/>
    <m/>
  </r>
  <r>
    <n v="2741"/>
    <s v="Refaturamento - Regular"/>
    <s v="Verde"/>
    <s v="A3a"/>
    <s v="Rural"/>
    <s v="Agropecuária rural"/>
    <s v="Não se aplica"/>
    <s v="Não se aplica"/>
    <s v="Fora ponta"/>
    <s v="CATIVO"/>
    <x v="8"/>
    <n v="0"/>
    <n v="0"/>
    <n v="-90.343999999999994"/>
    <n v="-90.343999999999994"/>
    <n v="-90.343999999999994"/>
    <n v="-90.343999999999994"/>
    <m/>
    <n v="79.209999999999994"/>
    <n v="284.05"/>
    <m/>
    <n v="-32818.361439999993"/>
    <n v="-32818.361439999993"/>
    <n v="-27950.626719999997"/>
    <n v="0"/>
    <n v="-2954.2783495844128"/>
    <n v="0"/>
    <n v="0"/>
    <n v="0"/>
    <n v="0"/>
    <n v="0"/>
    <n v="-22294.303109157652"/>
    <n v="-1937.2765156988319"/>
    <n v="0"/>
    <n v="0"/>
    <n v="0"/>
    <n v="-301.48830783527876"/>
    <n v="-1070.3387311478571"/>
    <m/>
    <n v="-88.085479639190481"/>
    <n v="0"/>
    <n v="0"/>
    <n v="0"/>
    <n v="0"/>
    <n v="0"/>
    <n v="0"/>
    <n v="0"/>
    <n v="-201.82625775988768"/>
    <n v="101.26269591223557"/>
    <n v="0"/>
    <n v="301.32859993275775"/>
    <n v="0"/>
    <m/>
    <n v="1906.1993753871941"/>
    <n v="0"/>
    <n v="-513.8284585975556"/>
    <n v="-33.889165147391374"/>
    <n v="-360.76626861396682"/>
    <n v="-1967.8850679293307"/>
    <n v="-317.78296211049081"/>
    <n v="0"/>
    <n v="0"/>
    <n v="0"/>
    <n v="0"/>
    <m/>
  </r>
  <r>
    <n v="2742"/>
    <s v="Sistema de Compensação GD I"/>
    <s v="Verde"/>
    <s v="A3a"/>
    <s v="Rural"/>
    <s v="Agropecuária rural"/>
    <s v="Não se aplica"/>
    <s v="Não se aplica"/>
    <s v="Fora ponta"/>
    <s v="CATIVO"/>
    <x v="8"/>
    <n v="0"/>
    <n v="0"/>
    <n v="12.522"/>
    <n v="12.522"/>
    <n v="12.522"/>
    <n v="12.522"/>
    <m/>
    <n v="79.209999999999994"/>
    <n v="284.05"/>
    <m/>
    <n v="4548.74172"/>
    <n v="4548.74172"/>
    <n v="3874.05636"/>
    <n v="0"/>
    <n v="409.47349567758812"/>
    <n v="0"/>
    <n v="0"/>
    <n v="0"/>
    <n v="0"/>
    <n v="0"/>
    <n v="3090.0697725678751"/>
    <n v="268.51342125189029"/>
    <n v="0"/>
    <n v="0"/>
    <n v="0"/>
    <n v="41.787352682119021"/>
    <n v="148.35275825105668"/>
    <m/>
    <n v="12.208961038275294"/>
    <n v="0"/>
    <n v="0"/>
    <n v="0"/>
    <n v="0"/>
    <n v="0"/>
    <n v="0"/>
    <n v="0"/>
    <n v="27.973837771952912"/>
    <n v="-14.035370121015385"/>
    <n v="0"/>
    <n v="-41.765216598313039"/>
    <n v="0"/>
    <m/>
    <n v="-264.20601897855363"/>
    <n v="0"/>
    <n v="71.218453450794655"/>
    <n v="4.6971589256135973"/>
    <n v="50.003489059418364"/>
    <n v="272.75587554913528"/>
    <n v="44.0458497691885"/>
    <n v="0"/>
    <n v="0"/>
    <n v="0"/>
    <n v="0"/>
    <m/>
  </r>
  <r>
    <n v="2743"/>
    <s v="Regular"/>
    <s v="Verde"/>
    <s v="A3a"/>
    <s v="Rural"/>
    <s v="Agropecuária rural"/>
    <s v="Não se aplica"/>
    <s v="Não se aplica"/>
    <s v="Não se aplica"/>
    <s v="CATIVO"/>
    <x v="8"/>
    <n v="14969"/>
    <n v="14969"/>
    <n v="0"/>
    <n v="0"/>
    <n v="0"/>
    <n v="0"/>
    <n v="42.89"/>
    <m/>
    <m/>
    <n v="642020.41"/>
    <m/>
    <n v="642020.41"/>
    <n v="618818.46000000008"/>
    <n v="0"/>
    <n v="0"/>
    <n v="0"/>
    <n v="0"/>
    <n v="7831.390709108101"/>
    <n v="1006.4028677447515"/>
    <n v="489011.14838780917"/>
    <m/>
    <m/>
    <m/>
    <n v="0"/>
    <n v="0"/>
    <n v="0"/>
    <n v="0"/>
    <m/>
    <n v="0"/>
    <n v="31717.066326783821"/>
    <n v="112405.17111989562"/>
    <n v="0"/>
    <n v="0"/>
    <m/>
    <m/>
    <n v="0"/>
    <n v="0"/>
    <n v="0"/>
    <m/>
    <m/>
    <n v="0"/>
    <m/>
    <n v="0"/>
    <n v="27713.033472138814"/>
    <n v="0"/>
    <n v="0"/>
    <m/>
    <n v="0"/>
    <n v="0"/>
    <n v="11174.1"/>
    <n v="51472.08"/>
    <n v="226386.99"/>
    <n v="112"/>
    <m/>
  </r>
  <r>
    <n v="2744"/>
    <s v="Refaturamento - Regular"/>
    <s v="Verde"/>
    <s v="A3a"/>
    <s v="Rural"/>
    <s v="Agropecuária rural"/>
    <s v="Não se aplica"/>
    <s v="Não se aplica"/>
    <s v="Não se aplica"/>
    <s v="CATIVO"/>
    <x v="8"/>
    <n v="-443"/>
    <n v="-443"/>
    <n v="0"/>
    <n v="0"/>
    <n v="0"/>
    <n v="0"/>
    <n v="42.89"/>
    <m/>
    <m/>
    <n v="-19000.27"/>
    <m/>
    <n v="-19000.27"/>
    <n v="-18313.620000000003"/>
    <n v="0"/>
    <n v="0"/>
    <n v="0"/>
    <n v="0"/>
    <n v="-231.7660554569369"/>
    <n v="-29.783984929582797"/>
    <n v="-14472.038127850856"/>
    <m/>
    <m/>
    <m/>
    <n v="0"/>
    <n v="0"/>
    <n v="0"/>
    <n v="0"/>
    <m/>
    <n v="0"/>
    <n v="-938.65057002907554"/>
    <n v="-3326.5743073093563"/>
    <n v="0"/>
    <n v="0"/>
    <m/>
    <m/>
    <n v="0"/>
    <n v="0"/>
    <n v="0"/>
    <m/>
    <m/>
    <n v="0"/>
    <m/>
    <n v="0"/>
    <n v="-820.15323857021144"/>
    <n v="0"/>
    <n v="0"/>
    <m/>
    <n v="0"/>
    <n v="0"/>
    <n v="816.06"/>
    <n v="3759.07"/>
    <n v="6720.08"/>
    <n v="-12"/>
    <m/>
  </r>
  <r>
    <n v="2745"/>
    <s v="Sistema de Compensação GD I"/>
    <s v="Verde"/>
    <s v="A3a"/>
    <s v="Rural"/>
    <s v="Agropecuária rural"/>
    <s v="Não se aplica"/>
    <s v="Não se aplica"/>
    <s v="Não se aplica"/>
    <s v="CATIVO"/>
    <x v="8"/>
    <n v="994"/>
    <n v="994"/>
    <n v="0"/>
    <n v="0"/>
    <n v="0"/>
    <n v="0"/>
    <n v="42.89"/>
    <m/>
    <m/>
    <n v="42632.66"/>
    <m/>
    <n v="42632.66"/>
    <n v="41091.960000000006"/>
    <n v="0"/>
    <n v="0"/>
    <n v="0"/>
    <n v="0"/>
    <n v="520.03489644287879"/>
    <n v="66.829076794594357"/>
    <n v="32472.248079195822"/>
    <m/>
    <m/>
    <m/>
    <n v="0"/>
    <n v="0"/>
    <n v="0"/>
    <n v="0"/>
    <m/>
    <n v="0"/>
    <n v="2106.1369449410859"/>
    <n v="7464.1418994706555"/>
    <n v="0"/>
    <n v="0"/>
    <m/>
    <m/>
    <n v="0"/>
    <n v="0"/>
    <n v="0"/>
    <m/>
    <m/>
    <n v="0"/>
    <m/>
    <n v="0"/>
    <n v="1840.2535420740182"/>
    <n v="0"/>
    <n v="0"/>
    <m/>
    <n v="0"/>
    <n v="0"/>
    <n v="390"/>
    <n v="1796.33"/>
    <n v="8643.36"/>
    <n v="4"/>
    <m/>
  </r>
  <r>
    <n v="2746"/>
    <s v="Sistema de Compensação GD II"/>
    <s v="Verde"/>
    <s v="A3a"/>
    <s v="Rural"/>
    <s v="Agropecuária rural"/>
    <s v="Não se aplica"/>
    <s v="Não se aplica"/>
    <s v="Não se aplica"/>
    <s v="CATIVO"/>
    <x v="8"/>
    <n v="19"/>
    <n v="19"/>
    <n v="0"/>
    <n v="0"/>
    <n v="0"/>
    <n v="0"/>
    <n v="42.89"/>
    <m/>
    <m/>
    <n v="814.91"/>
    <m/>
    <n v="814.91"/>
    <n v="785.46"/>
    <n v="0"/>
    <n v="0"/>
    <n v="0"/>
    <n v="0"/>
    <n v="9.9403048615842025"/>
    <n v="1.2774169608624677"/>
    <n v="620.69689487396442"/>
    <m/>
    <m/>
    <m/>
    <n v="0"/>
    <n v="0"/>
    <n v="0"/>
    <n v="0"/>
    <m/>
    <n v="0"/>
    <n v="40.258150859034842"/>
    <n v="142.67474455728617"/>
    <n v="0"/>
    <n v="0"/>
    <m/>
    <m/>
    <n v="0"/>
    <n v="0"/>
    <n v="0"/>
    <m/>
    <m/>
    <n v="0"/>
    <m/>
    <n v="0"/>
    <n v="35.17587253461403"/>
    <n v="0"/>
    <n v="0"/>
    <m/>
    <n v="0"/>
    <n v="0"/>
    <n v="5.51"/>
    <n v="25.32"/>
    <n v="271.63"/>
    <n v="1"/>
    <m/>
  </r>
  <r>
    <n v="2747"/>
    <s v="Regular"/>
    <s v="Verde"/>
    <s v="A3a"/>
    <s v="Rural"/>
    <s v="Agropecuária rural"/>
    <s v="IRRIG./AQUIC. PR"/>
    <s v="Não se aplica"/>
    <s v="Fora ponta"/>
    <s v="CATIVO"/>
    <x v="8"/>
    <n v="0"/>
    <n v="0"/>
    <n v="911.255"/>
    <n v="182.251"/>
    <n v="911.255"/>
    <n v="182.251"/>
    <m/>
    <n v="79.209999999999994"/>
    <n v="284.05"/>
    <m/>
    <n v="331022.49129999999"/>
    <n v="331022.49129999999"/>
    <n v="281924.07189999998"/>
    <n v="0"/>
    <n v="29798.336551962988"/>
    <n v="0"/>
    <n v="0"/>
    <n v="0"/>
    <n v="0"/>
    <n v="0"/>
    <n v="224871.54852270716"/>
    <n v="19540.344807769627"/>
    <n v="0"/>
    <n v="0"/>
    <n v="0"/>
    <n v="3040.9626312365735"/>
    <n v="10795.974502480967"/>
    <m/>
    <n v="888.47442828090982"/>
    <n v="0"/>
    <n v="0"/>
    <n v="0"/>
    <n v="0"/>
    <n v="0"/>
    <n v="0"/>
    <n v="0"/>
    <n v="2035.7210939850622"/>
    <n v="-1021.3864558078482"/>
    <n v="0"/>
    <n v="-3039.3517370464579"/>
    <n v="0"/>
    <m/>
    <n v="-19226.885148083526"/>
    <n v="0"/>
    <n v="5182.7321353860307"/>
    <n v="341.82315578661706"/>
    <n v="3638.8699427280212"/>
    <n v="19849.078052509765"/>
    <n v="3205.3187055919075"/>
    <n v="0"/>
    <n v="0"/>
    <n v="0"/>
    <n v="0"/>
    <m/>
  </r>
  <r>
    <n v="2726"/>
    <s v="Sistema de Compensação GD I - Refaturamento"/>
    <s v="Convencional"/>
    <s v="B2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41.46"/>
    <n v="-191"/>
    <n v="-707.09"/>
    <n v="0"/>
    <m/>
  </r>
  <r>
    <n v="2727"/>
    <s v="Sistema de Compensação GD II"/>
    <s v="Convencional"/>
    <s v="B2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.98"/>
    <n v="4.5599999999999996"/>
    <n v="14.25"/>
    <n v="2"/>
    <m/>
  </r>
  <r>
    <n v="2728"/>
    <s v="Regular"/>
    <s v="Convencional"/>
    <s v="B2"/>
    <s v="Rural"/>
    <s v="Agropecuária rural"/>
    <s v="Não se aplica"/>
    <s v="Não se aplica"/>
    <s v="Não se aplica"/>
    <s v="CATIVO"/>
    <x v="8"/>
    <n v="0"/>
    <n v="0"/>
    <n v="144.59100000000001"/>
    <n v="144.59100000000001"/>
    <n v="144.59100000000001"/>
    <n v="144.59100000000001"/>
    <m/>
    <n v="537.12"/>
    <n v="299.41000000000003"/>
    <m/>
    <n v="120954.70923000001"/>
    <n v="120954.70923000001"/>
    <n v="109239.94641"/>
    <n v="0"/>
    <n v="5766.0646251395692"/>
    <n v="0"/>
    <n v="0"/>
    <n v="369.84049476944881"/>
    <n v="98.950620537491844"/>
    <n v="53729.387862429678"/>
    <n v="37821.758121265208"/>
    <n v="3100.5130244555239"/>
    <n v="0"/>
    <n v="0"/>
    <n v="0"/>
    <n v="1080.8551155478835"/>
    <n v="1713.0229730297508"/>
    <m/>
    <n v="204.34769633158137"/>
    <n v="1422.9914035787531"/>
    <n v="5059.7771656464201"/>
    <n v="0"/>
    <n v="0"/>
    <n v="0"/>
    <n v="0"/>
    <n v="0"/>
    <n v="393.91794123167188"/>
    <n v="-162.06582024977922"/>
    <n v="0"/>
    <n v="-482.26117498536024"/>
    <n v="0"/>
    <m/>
    <n v="-3486.8183290690458"/>
    <n v="1246.5597325783292"/>
    <n v="1072.5011600477944"/>
    <n v="111.23612743516789"/>
    <n v="577.38815577306832"/>
    <n v="6459.2890748977479"/>
    <n v="663.30034820797482"/>
    <n v="0"/>
    <n v="0"/>
    <n v="0"/>
    <n v="0"/>
    <m/>
  </r>
  <r>
    <n v="2729"/>
    <s v="Sistema de Compensação GD I"/>
    <s v="Convencional"/>
    <s v="B2"/>
    <s v="Rural"/>
    <s v="Agropecuária rural"/>
    <s v="Não se aplica"/>
    <s v="Não se aplica"/>
    <s v="Não se aplica"/>
    <s v="CATIVO"/>
    <x v="8"/>
    <n v="0"/>
    <n v="0"/>
    <n v="0.88800000000000001"/>
    <n v="0.88800000000000001"/>
    <n v="0.88800000000000001"/>
    <n v="0.88800000000000001"/>
    <m/>
    <n v="537.12"/>
    <n v="299.41000000000003"/>
    <m/>
    <n v="742.83863999999994"/>
    <n v="742.83863999999994"/>
    <n v="670.89287999999999"/>
    <n v="0"/>
    <n v="35.412061519208919"/>
    <n v="0"/>
    <n v="0"/>
    <n v="2.271361006945595"/>
    <n v="0.60770138554469333"/>
    <n v="329.97694477413916"/>
    <n v="232.28085573572008"/>
    <n v="19.041680088778037"/>
    <n v="0"/>
    <n v="0"/>
    <n v="0"/>
    <n v="6.63802963259484"/>
    <n v="10.520463929638902"/>
    <m/>
    <n v="1.2549934251955119"/>
    <n v="8.7392463319150746"/>
    <n v="31.074424570644236"/>
    <n v="0"/>
    <n v="0"/>
    <n v="0"/>
    <n v="0"/>
    <n v="0"/>
    <n v="2.4192317074625986"/>
    <n v="-0.99532092856266263"/>
    <n v="0"/>
    <n v="-2.9617882398420363"/>
    <n v="0"/>
    <m/>
    <n v="-21.414159084682396"/>
    <n v="7.6556980899887019"/>
    <n v="6.5867241399702703"/>
    <n v="0.68315234808825642"/>
    <n v="3.5460068906535307"/>
    <n v="39.669472501809928"/>
    <n v="4.0736332773732915"/>
    <n v="0"/>
    <n v="0"/>
    <n v="0"/>
    <n v="0"/>
    <m/>
  </r>
  <r>
    <n v="2730"/>
    <s v="Sistema de Compensação GD I - Refaturamento"/>
    <s v="Convencional"/>
    <s v="B2"/>
    <s v="Rural"/>
    <s v="Agropecuária rural"/>
    <s v="Não se aplica"/>
    <s v="Não se aplica"/>
    <s v="Não se aplica"/>
    <s v="CATIVO"/>
    <x v="8"/>
    <n v="0"/>
    <n v="0"/>
    <n v="-6.3239999999999998"/>
    <n v="-6.3239999999999998"/>
    <n v="-6.3239999999999998"/>
    <n v="-6.3239999999999998"/>
    <m/>
    <n v="537.12"/>
    <n v="299.41000000000003"/>
    <m/>
    <n v="-5290.2157200000001"/>
    <n v="-5290.2157200000001"/>
    <n v="-4777.8452399999996"/>
    <n v="0"/>
    <n v="-252.19130298139325"/>
    <n v="0"/>
    <n v="0"/>
    <n v="-16.175773657572005"/>
    <n v="-4.3278193267845051"/>
    <n v="-2349.9709445401531"/>
    <n v="-1654.2163644962768"/>
    <n v="-135.60764063224357"/>
    <n v="0"/>
    <n v="0"/>
    <n v="0"/>
    <n v="-47.273535356452442"/>
    <n v="-74.922763390806779"/>
    <m/>
    <n v="-8.9375883118653334"/>
    <n v="-62.237605634043845"/>
    <n v="-221.30029390175017"/>
    <n v="0"/>
    <n v="0"/>
    <n v="0"/>
    <n v="0"/>
    <n v="0"/>
    <n v="-17.228852835578238"/>
    <n v="7.0882990453043675"/>
    <n v="0"/>
    <n v="21.092735167523688"/>
    <n v="0"/>
    <m/>
    <n v="152.50353834631926"/>
    <n v="-54.520985046270887"/>
    <n v="-46.908157050869356"/>
    <n v="-4.8651525330069072"/>
    <n v="-25.253319342897438"/>
    <n v="-282.51097308721393"/>
    <n v="-29.010874826698981"/>
    <n v="0"/>
    <n v="0"/>
    <n v="0"/>
    <n v="0"/>
    <m/>
  </r>
  <r>
    <n v="2731"/>
    <s v="Sistema de Compensação GD II"/>
    <s v="Convencional"/>
    <s v="B2"/>
    <s v="Rural"/>
    <s v="Agropecuária rural"/>
    <s v="Não se aplica"/>
    <s v="Não se aplica"/>
    <s v="Não se aplica"/>
    <s v="CATIVO"/>
    <x v="8"/>
    <n v="0"/>
    <n v="0"/>
    <n v="0.125"/>
    <n v="0.125"/>
    <n v="0.125"/>
    <n v="0.125"/>
    <m/>
    <n v="537.12"/>
    <n v="299.41000000000003"/>
    <m/>
    <n v="104.56625"/>
    <n v="104.56625"/>
    <n v="94.438749999999999"/>
    <n v="0"/>
    <n v="4.9848059570958503"/>
    <n v="0"/>
    <n v="0"/>
    <n v="0.31972987147319748"/>
    <n v="8.5543550893115619E-2"/>
    <n v="46.449457316179497"/>
    <n v="32.697192530366003"/>
    <n v="2.6804166791635748"/>
    <n v="0"/>
    <n v="0"/>
    <n v="0"/>
    <n v="0.93440732440805752"/>
    <n v="1.4809211612667375"/>
    <m/>
    <n v="0.1766601105286475"/>
    <n v="1.2301867021276851"/>
    <n v="4.3742151704172629"/>
    <n v="0"/>
    <n v="0"/>
    <n v="0"/>
    <n v="0"/>
    <n v="0"/>
    <n v="0.34054500386579373"/>
    <n v="-0.14010711269181625"/>
    <n v="0"/>
    <n v="-0.41691838961740374"/>
    <n v="0"/>
    <m/>
    <n v="-3.0143805017852472"/>
    <n v="1.0776602041087699"/>
    <n v="0.92718526745077001"/>
    <n v="9.616446341332438E-2"/>
    <n v="0.49915637537352625"/>
    <n v="5.5841036742412626"/>
    <n v="0.57342810773835751"/>
    <n v="0"/>
    <n v="0"/>
    <n v="0"/>
    <n v="0"/>
    <m/>
  </r>
  <r>
    <n v="2732"/>
    <s v="Regular"/>
    <s v="Convencional"/>
    <s v="B2"/>
    <s v="Rural"/>
    <s v="Agropecuária rural"/>
    <s v="IRRIG./AQUIC. PR"/>
    <s v="Não se aplica"/>
    <s v="Não se aplica"/>
    <s v="CATIVO"/>
    <x v="8"/>
    <n v="0"/>
    <n v="0"/>
    <n v="67.403000000000006"/>
    <n v="22.242989999999999"/>
    <n v="67.403000000000006"/>
    <n v="22.242989999999999"/>
    <m/>
    <n v="537.12"/>
    <n v="299.41000000000003"/>
    <m/>
    <n v="56384.631590000005"/>
    <n v="56384.631590000005"/>
    <n v="50923.640530000004"/>
    <n v="0"/>
    <n v="2687.9270074090532"/>
    <n v="0"/>
    <n v="0"/>
    <n v="172.40602021526345"/>
    <n v="46.12713568678938"/>
    <n v="25046.662171859574"/>
    <n v="17631.110944994078"/>
    <n v="1445.3450034052996"/>
    <n v="0"/>
    <n v="0"/>
    <n v="0"/>
    <n v="503.85485509661044"/>
    <n v="798.54823226289534"/>
    <m/>
    <n v="95.259371439699422"/>
    <n v="663.34619426809888"/>
    <n v="2358.6818010530783"/>
    <n v="0"/>
    <n v="0"/>
    <n v="0"/>
    <n v="0"/>
    <n v="0"/>
    <n v="183.63003916452877"/>
    <n v="-75.549117734131926"/>
    <n v="0"/>
    <n v="-224.81240172305493"/>
    <n v="0"/>
    <m/>
    <n v="-1625.4263116946486"/>
    <n v="581.10024590034743"/>
    <n v="499.96054865587405"/>
    <n v="51.854186619586429"/>
    <n v="269.15709735441436"/>
    <n v="3011.082719639071"/>
    <n v="309.2061979671081"/>
    <n v="0"/>
    <n v="0"/>
    <n v="0"/>
    <n v="0"/>
    <m/>
  </r>
  <r>
    <n v="2733"/>
    <s v="Refaturamento - Regular"/>
    <s v="Convencional"/>
    <s v="B2"/>
    <s v="Rural"/>
    <s v="Agropecuária rural"/>
    <s v="IRRIG./AQUIC. PR"/>
    <s v="Não se aplica"/>
    <s v="Não se aplica"/>
    <s v="CATIVO"/>
    <x v="8"/>
    <n v="0"/>
    <n v="0"/>
    <n v="-1.7709999999999999"/>
    <n v="-1.7709999999999999"/>
    <n v="-1.7709999999999999"/>
    <n v="-1.7709999999999999"/>
    <m/>
    <n v="537.12"/>
    <n v="299.41000000000003"/>
    <m/>
    <n v="-1481.4946300000001"/>
    <n v="-1481.4946300000001"/>
    <n v="-1338.00821"/>
    <n v="0"/>
    <n v="-70.624730800134003"/>
    <n v="0"/>
    <n v="0"/>
    <n v="-4.5299328190322621"/>
    <n v="-1.2119810290536621"/>
    <n v="-658.09591125563111"/>
    <n v="-463.25382377022549"/>
    <n v="-37.976143510389527"/>
    <n v="0"/>
    <n v="0"/>
    <n v="0"/>
    <n v="-13.238682972213358"/>
    <n v="-20.981691012827135"/>
    <m/>
    <n v="-2.5029204459698775"/>
    <n v="-17.429285195745042"/>
    <n v="-61.973880534471775"/>
    <n v="0"/>
    <n v="0"/>
    <n v="0"/>
    <n v="0"/>
    <n v="0"/>
    <n v="-4.8248416147705653"/>
    <n v="1.9850375726176526"/>
    <n v="0"/>
    <n v="5.906899744099376"/>
    <n v="0"/>
    <m/>
    <n v="42.707742949293383"/>
    <n v="-15.268289771813052"/>
    <n v="-13.136360869242509"/>
    <n v="-1.3624581176399797"/>
    <n v="-7.0720475262921196"/>
    <n v="-79.115580856650212"/>
    <n v="-8.124329430437049"/>
    <n v="0"/>
    <n v="0"/>
    <n v="0"/>
    <n v="0"/>
    <m/>
  </r>
  <r>
    <n v="2734"/>
    <s v="Sistema de Compensação GD I"/>
    <s v="Convencional"/>
    <s v="B2"/>
    <s v="Rural"/>
    <s v="Agropecuária rural"/>
    <s v="IRRIG./AQUIC. PR"/>
    <s v="Não se aplica"/>
    <s v="Não se aplica"/>
    <s v="CATIVO"/>
    <x v="8"/>
    <n v="0"/>
    <n v="0"/>
    <n v="10.189"/>
    <n v="3.3623699999999999"/>
    <n v="10.189"/>
    <n v="3.3623699999999999"/>
    <m/>
    <n v="537.12"/>
    <n v="299.41000000000003"/>
    <m/>
    <n v="8523.4041700000016"/>
    <n v="8523.4041700000016"/>
    <n v="7697.8913899999998"/>
    <n v="0"/>
    <n v="406.32150317479693"/>
    <n v="0"/>
    <n v="0"/>
    <n v="26.061821283523273"/>
    <n v="6.9728259203996403"/>
    <n v="3786.1881647564232"/>
    <n v="2665.2135575351936"/>
    <n v="218.48612435198132"/>
    <n v="0"/>
    <n v="0"/>
    <n v="0"/>
    <n v="76.165409827149588"/>
    <n v="120.7128456971743"/>
    <m/>
    <n v="14.399918929411115"/>
    <n v="100.27497846383187"/>
    <n v="356.55102697105195"/>
    <n v="0"/>
    <n v="0"/>
    <n v="0"/>
    <n v="0"/>
    <n v="0"/>
    <n v="27.758504355108577"/>
    <n v="-11.420410969735325"/>
    <n v="0"/>
    <n v="-33.983851774493814"/>
    <n v="0"/>
    <m/>
    <n v="-245.70818346151907"/>
    <n v="87.842238557314062"/>
    <n v="75.57672552044717"/>
    <n v="7.8385577417468966"/>
    <n v="40.687234469446871"/>
    <n v="455.17145869475382"/>
    <n v="46.741271917968994"/>
    <n v="0"/>
    <n v="0"/>
    <n v="0"/>
    <n v="0"/>
    <m/>
  </r>
  <r>
    <n v="2735"/>
    <s v="Sistema de Compensação GD I - Refaturamento"/>
    <s v="Convencional"/>
    <s v="B2"/>
    <s v="Rural"/>
    <s v="Agropecuária rural"/>
    <s v="IRRIG./AQUIC. PR"/>
    <s v="Não se aplica"/>
    <s v="Não se aplica"/>
    <s v="CATIVO"/>
    <x v="8"/>
    <n v="0"/>
    <n v="0"/>
    <n v="-1.5960000000000001"/>
    <n v="-1.5960000000000001"/>
    <n v="-1.5960000000000001"/>
    <n v="-1.5960000000000001"/>
    <m/>
    <n v="537.12"/>
    <n v="299.41000000000003"/>
    <m/>
    <n v="-1335.1018800000002"/>
    <n v="-1335.1018800000002"/>
    <n v="-1205.79396"/>
    <n v="0"/>
    <n v="-63.646002460199817"/>
    <n v="0"/>
    <n v="0"/>
    <n v="-4.0823109989697857"/>
    <n v="-1.0922200578033003"/>
    <n v="-593.0666710129799"/>
    <n v="-417.47775422771315"/>
    <n v="-34.223560159560527"/>
    <n v="0"/>
    <n v="0"/>
    <n v="0"/>
    <n v="-11.930512718042079"/>
    <n v="-18.908401387053704"/>
    <m/>
    <n v="-2.2555962912297716"/>
    <n v="-15.707023812766284"/>
    <n v="-55.849979295887614"/>
    <n v="0"/>
    <n v="0"/>
    <n v="0"/>
    <n v="0"/>
    <n v="0"/>
    <n v="-4.3480786093584545"/>
    <n v="1.78888761484911"/>
    <n v="0"/>
    <n v="5.3232139986350111"/>
    <n v="0"/>
    <m/>
    <n v="38.487610246794041"/>
    <n v="-13.759565486060776"/>
    <n v="-11.838301494811432"/>
    <n v="-1.2278278688613258"/>
    <n v="-6.3732286007691838"/>
    <n v="-71.297835712712441"/>
    <n v="-7.3215300796033489"/>
    <n v="0"/>
    <n v="0"/>
    <n v="0"/>
    <n v="0"/>
    <m/>
  </r>
  <r>
    <n v="2736"/>
    <s v="Sistema de Compensação GD II"/>
    <s v="Convencional"/>
    <s v="B2"/>
    <s v="Rural"/>
    <s v="Agropecuária rural"/>
    <s v="IRRIG./AQUIC. PR"/>
    <s v="Não se aplica"/>
    <s v="Não se aplica"/>
    <s v="CATIVO"/>
    <x v="8"/>
    <n v="0"/>
    <n v="0"/>
    <n v="2.4E-2"/>
    <n v="7.92E-3"/>
    <n v="2.4E-2"/>
    <n v="7.92E-3"/>
    <m/>
    <n v="537.12"/>
    <n v="299.41000000000003"/>
    <m/>
    <n v="20.076720000000002"/>
    <n v="20.076720000000002"/>
    <n v="18.132239999999999"/>
    <n v="0"/>
    <n v="0.95708274376240332"/>
    <n v="0"/>
    <n v="0"/>
    <n v="6.1388135322853921E-2"/>
    <n v="1.6424361771478199E-2"/>
    <n v="8.9182958047064638"/>
    <n v="6.2778609658302731"/>
    <n v="0.51464000239940633"/>
    <n v="0"/>
    <n v="0"/>
    <n v="0"/>
    <n v="0.17940620628634704"/>
    <n v="0.28433686296321359"/>
    <m/>
    <n v="3.391874122150032E-2"/>
    <n v="0.23619584680851555"/>
    <n v="0.83984931272011454"/>
    <n v="0"/>
    <n v="0"/>
    <n v="0"/>
    <n v="0"/>
    <n v="0"/>
    <n v="6.5384640742232394E-2"/>
    <n v="-2.690056563682872E-2"/>
    <n v="0"/>
    <n v="-8.0048330806541515E-2"/>
    <n v="0"/>
    <m/>
    <n v="-0.57876105634276753"/>
    <n v="0.20691075918888385"/>
    <n v="0.17801957135054786"/>
    <n v="1.8463576975358283E-2"/>
    <n v="9.5838024071717043E-2"/>
    <n v="1.0721479054543224"/>
    <n v="0.11009819668576465"/>
    <n v="0"/>
    <n v="0"/>
    <n v="0"/>
    <n v="0"/>
    <m/>
  </r>
  <r>
    <n v="2748"/>
    <s v="Refaturamento - Regular"/>
    <s v="Verde"/>
    <s v="A3a"/>
    <s v="Rural"/>
    <s v="Agropecuária rural"/>
    <s v="IRRIG./AQUIC. PR"/>
    <s v="Não se aplica"/>
    <s v="Fora ponta"/>
    <s v="CATIVO"/>
    <x v="8"/>
    <n v="0"/>
    <n v="0"/>
    <n v="-44.985999999999997"/>
    <n v="-8.9971999999999994"/>
    <n v="-44.985999999999997"/>
    <n v="-8.9971999999999994"/>
    <m/>
    <n v="79.209999999999994"/>
    <n v="284.05"/>
    <m/>
    <n v="-16341.614359999998"/>
    <n v="-16341.614359999998"/>
    <n v="-13917.768679999999"/>
    <n v="0"/>
    <n v="-1471.0569139555964"/>
    <n v="0"/>
    <n v="0"/>
    <n v="0"/>
    <n v="0"/>
    <n v="0"/>
    <n v="-11101.252099404122"/>
    <n v="-964.6497978308206"/>
    <n v="0"/>
    <n v="0"/>
    <n v="0"/>
    <n v="-150.12345054766061"/>
    <n v="-532.96575488596352"/>
    <m/>
    <n v="-43.86138965563427"/>
    <n v="0"/>
    <n v="0"/>
    <n v="0"/>
    <n v="0"/>
    <n v="0"/>
    <n v="0"/>
    <n v="0"/>
    <n v="-100.49760948802695"/>
    <n v="50.422868572432364"/>
    <n v="0"/>
    <n v="150.04392540262819"/>
    <n v="0"/>
    <m/>
    <n v="949.17520921332152"/>
    <n v="0"/>
    <n v="-255.85636056040951"/>
    <n v="-16.874811645715802"/>
    <n v="-179.64038962042761"/>
    <n v="-979.89105713571314"/>
    <n v="-158.23723029202316"/>
    <n v="0"/>
    <n v="0"/>
    <n v="0"/>
    <n v="0"/>
    <m/>
  </r>
  <r>
    <n v="2750"/>
    <s v="Regular"/>
    <s v="Verde"/>
    <s v="A4"/>
    <s v="Rural"/>
    <s v="Agropecuária rural"/>
    <s v="Não se aplica"/>
    <s v="Não se aplica"/>
    <s v="Ponta"/>
    <s v="CATIVO"/>
    <x v="8"/>
    <n v="0"/>
    <n v="0"/>
    <n v="1.7090000000000001"/>
    <n v="1.7090000000000001"/>
    <n v="1.7090000000000001"/>
    <n v="1.7090000000000001"/>
    <m/>
    <n v="2112.64"/>
    <n v="461.73"/>
    <m/>
    <n v="4399.5983299999998"/>
    <n v="4399.5983299999998"/>
    <n v="4100.4891500000003"/>
    <n v="0"/>
    <n v="55.884858977239908"/>
    <n v="0"/>
    <n v="0"/>
    <n v="24.648445496774137"/>
    <n v="9.0706162053527724"/>
    <n v="2994.0109291477111"/>
    <n v="725.37919622007792"/>
    <n v="36.646656837524397"/>
    <n v="0"/>
    <n v="0"/>
    <n v="0"/>
    <n v="36.170676011114111"/>
    <n v="20.247154116838836"/>
    <m/>
    <n v="1.6662765065015557"/>
    <n v="91.271632903638377"/>
    <n v="325.67252727633229"/>
    <n v="0"/>
    <n v="0"/>
    <n v="0"/>
    <n v="0"/>
    <n v="0"/>
    <n v="3.8178636601395564"/>
    <n v="-1.9155444447225118"/>
    <n v="0"/>
    <n v="-5.7001082228491438"/>
    <n v="0"/>
    <m/>
    <n v="-59.054272850987452"/>
    <n v="80.173335123897687"/>
    <n v="9.7198799670506357"/>
    <n v="0.64106728987970274"/>
    <n v="6.8244659641068512"/>
    <n v="37.225666132684253"/>
    <n v="6.0113685717571599"/>
    <n v="0"/>
    <n v="0"/>
    <n v="0"/>
    <n v="0"/>
    <m/>
  </r>
  <r>
    <n v="2751"/>
    <s v="Regular"/>
    <s v="Verde"/>
    <s v="A4"/>
    <s v="Rural"/>
    <s v="Agropecuária rural"/>
    <s v="Não se aplica"/>
    <s v="Não se aplica"/>
    <s v="Fora ponta"/>
    <s v="CATIVO"/>
    <x v="8"/>
    <n v="0"/>
    <n v="0"/>
    <n v="162.58600000000001"/>
    <n v="162.58600000000001"/>
    <n v="162.58600000000001"/>
    <n v="162.58600000000001"/>
    <m/>
    <n v="79.209999999999994"/>
    <n v="284.05"/>
    <m/>
    <n v="59060.990360000011"/>
    <n v="59060.990360000011"/>
    <n v="50300.856680000004"/>
    <n v="0"/>
    <n v="5316.6153783929358"/>
    <n v="0"/>
    <n v="0"/>
    <n v="0"/>
    <n v="0"/>
    <n v="0"/>
    <n v="40121.552790506357"/>
    <n v="3486.3858095879123"/>
    <n v="0"/>
    <n v="0"/>
    <n v="0"/>
    <n v="542.56816188907555"/>
    <n v="1926.2163834057103"/>
    <m/>
    <n v="158.52149332127672"/>
    <n v="0"/>
    <n v="0"/>
    <n v="0"/>
    <n v="0"/>
    <n v="0"/>
    <n v="0"/>
    <n v="0"/>
    <n v="363.21309599031594"/>
    <n v="-182.2356401928931"/>
    <n v="0"/>
    <n v="-542.2807463546817"/>
    <n v="0"/>
    <m/>
    <n v="-3430.4583773875679"/>
    <n v="0"/>
    <n v="924.70240159326784"/>
    <n v="60.98804352977259"/>
    <n v="649.24670757184117"/>
    <n v="3541.4699554409613"/>
    <n v="571.89255155512558"/>
    <n v="0"/>
    <n v="0"/>
    <n v="0"/>
    <n v="0"/>
    <m/>
  </r>
  <r>
    <n v="2752"/>
    <s v="Regular"/>
    <s v="Verde"/>
    <s v="A4"/>
    <s v="Rural"/>
    <s v="Agropecuária rural"/>
    <s v="Não se aplica"/>
    <s v="Não se aplica"/>
    <s v="Não se aplica"/>
    <s v="CATIVO"/>
    <x v="8"/>
    <n v="1077"/>
    <n v="1077"/>
    <n v="0"/>
    <n v="0"/>
    <n v="0"/>
    <n v="0"/>
    <n v="42.89"/>
    <m/>
    <m/>
    <n v="46192.53"/>
    <m/>
    <n v="46192.53"/>
    <n v="44523.18"/>
    <n v="0"/>
    <n v="0"/>
    <n v="0"/>
    <n v="0"/>
    <n v="563.45833346979919"/>
    <n v="72.409371939414612"/>
    <n v="35183.713462066298"/>
    <m/>
    <m/>
    <m/>
    <n v="0"/>
    <n v="0"/>
    <n v="0"/>
    <n v="0"/>
    <m/>
    <n v="0"/>
    <n v="2282.0014986937117"/>
    <n v="8087.4052572735372"/>
    <n v="0"/>
    <n v="0"/>
    <m/>
    <m/>
    <n v="0"/>
    <n v="0"/>
    <n v="0"/>
    <m/>
    <m/>
    <n v="0"/>
    <m/>
    <n v="0"/>
    <n v="1993.9165641989111"/>
    <n v="0"/>
    <n v="0"/>
    <m/>
    <n v="0"/>
    <n v="0"/>
    <n v="1224.79"/>
    <n v="5641.96"/>
    <n v="17039.3"/>
    <n v="10"/>
    <m/>
  </r>
  <r>
    <n v="2753"/>
    <s v="Refaturamento - Regular"/>
    <s v="Verde"/>
    <s v="A4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7.659999999999997"/>
    <n v="173.48"/>
    <n v="553.64"/>
    <n v="0"/>
    <m/>
  </r>
  <r>
    <n v="2754"/>
    <s v="Sistema de Compensação GD II"/>
    <s v="Verde"/>
    <s v="A4"/>
    <s v="Rural"/>
    <s v="Agropecuária rural"/>
    <s v="Não se aplica"/>
    <s v="Não se aplica"/>
    <s v="Não se aplica"/>
    <s v="CATIVO"/>
    <x v="8"/>
    <n v="105"/>
    <n v="105"/>
    <n v="0"/>
    <n v="0"/>
    <n v="0"/>
    <n v="0"/>
    <n v="42.89"/>
    <m/>
    <m/>
    <n v="4503.45"/>
    <m/>
    <n v="4503.45"/>
    <n v="4340.7000000000007"/>
    <n v="0"/>
    <n v="0"/>
    <n v="0"/>
    <n v="0"/>
    <n v="54.933263708754801"/>
    <n v="7.0594095205557421"/>
    <n v="3430.1670506192772"/>
    <m/>
    <m/>
    <m/>
    <n v="0"/>
    <n v="0"/>
    <n v="0"/>
    <n v="0"/>
    <m/>
    <n v="0"/>
    <n v="222.47925474729783"/>
    <n v="788.4656936060552"/>
    <n v="0"/>
    <n v="0"/>
    <m/>
    <m/>
    <n v="0"/>
    <n v="0"/>
    <n v="0"/>
    <m/>
    <m/>
    <n v="0"/>
    <m/>
    <n v="0"/>
    <n v="194.39297979655123"/>
    <n v="0"/>
    <n v="0"/>
    <m/>
    <n v="0"/>
    <n v="0"/>
    <n v="30.21"/>
    <n v="139.16"/>
    <n v="580.84"/>
    <n v="1"/>
    <m/>
  </r>
  <r>
    <n v="2755"/>
    <s v="Regular"/>
    <s v="Verde"/>
    <s v="A4"/>
    <s v="Rural"/>
    <s v="Agropecuária rural"/>
    <s v="IRRIG./AQUIC. PR"/>
    <s v="Não se aplica"/>
    <s v="Fora ponta"/>
    <s v="CATIVO"/>
    <x v="8"/>
    <n v="0"/>
    <n v="0"/>
    <n v="68.600999999999999"/>
    <n v="13.7202"/>
    <n v="68.600999999999999"/>
    <n v="13.7202"/>
    <m/>
    <n v="79.209999999999994"/>
    <n v="284.05"/>
    <m/>
    <n v="24919.999260000001"/>
    <n v="24919.999260000001"/>
    <n v="21223.77738"/>
    <n v="0"/>
    <n v="2243.2751379155266"/>
    <n v="0"/>
    <n v="0"/>
    <n v="0"/>
    <n v="0"/>
    <n v="0"/>
    <n v="16928.75550774068"/>
    <n v="1471.0341168584032"/>
    <n v="0"/>
    <n v="0"/>
    <n v="0"/>
    <n v="228.92941873071771"/>
    <n v="812.74138067247566"/>
    <m/>
    <n v="66.886035472506265"/>
    <n v="0"/>
    <n v="0"/>
    <n v="0"/>
    <n v="0"/>
    <n v="0"/>
    <n v="0"/>
    <n v="0"/>
    <n v="153.25293443489392"/>
    <n v="-76.891904302170289"/>
    <n v="0"/>
    <n v="-228.8081475691481"/>
    <n v="0"/>
    <m/>
    <n v="-1447.4362807816447"/>
    <n v="0"/>
    <n v="390.16587806883592"/>
    <n v="25.733093711549145"/>
    <n v="273.94101205599418"/>
    <n v="1494.2761394782167"/>
    <n v="241.30245488069801"/>
    <n v="0"/>
    <n v="0"/>
    <n v="0"/>
    <n v="0"/>
    <m/>
  </r>
  <r>
    <n v="2771"/>
    <s v="Sistema de Compensação GD II - SCEE"/>
    <s v="Convencional"/>
    <s v="B1"/>
    <s v="Residencial"/>
    <s v="Residencial"/>
    <s v="SCEE"/>
    <s v="Não se aplica"/>
    <s v="Não se aplica"/>
    <s v="CATIVO"/>
    <x v="8"/>
    <n v="0"/>
    <n v="0"/>
    <n v="3340.4029999999998"/>
    <n v="737.56098239999994"/>
    <n v="3340.4029999999998"/>
    <n v="737.56098239999994"/>
    <m/>
    <n v="537.12"/>
    <n v="37.83"/>
    <m/>
    <n v="1920564.7048499999"/>
    <n v="1920564.7048499999"/>
    <n v="1773520.1647899998"/>
    <n v="0"/>
    <n v="133210.0861880068"/>
    <n v="0"/>
    <n v="0"/>
    <n v="8544.2129748694661"/>
    <n v="2285.9994722721285"/>
    <n v="1241279.2525387034"/>
    <n v="0"/>
    <n v="71629.375330624345"/>
    <n v="0"/>
    <n v="0"/>
    <n v="0"/>
    <n v="24970.376237397188"/>
    <n v="39574.987918871149"/>
    <m/>
    <n v="4720.9277055218054"/>
    <n v="32874.554802779407"/>
    <n v="116893.13182325868"/>
    <n v="0"/>
    <n v="0"/>
    <n v="0"/>
    <n v="0"/>
    <n v="0"/>
    <n v="9100.460420386471"/>
    <n v="-3744.1137564566484"/>
    <n v="0"/>
    <n v="-11141.403515465154"/>
    <n v="0"/>
    <m/>
    <n v="-14382.183734289833"/>
    <n v="28798.55503028438"/>
    <n v="24777.379591586836"/>
    <n v="2569.8244966340717"/>
    <n v="13339.067630134825"/>
    <n v="149225.25332597227"/>
    <n v="15323.847770988261"/>
    <n v="0"/>
    <n v="0"/>
    <n v="0"/>
    <n v="0"/>
    <m/>
  </r>
  <r>
    <n v="2772"/>
    <s v="Sistema de Compensação GD II - Refaturamento - SCEE"/>
    <s v="Convencional"/>
    <s v="B1"/>
    <s v="Residencial"/>
    <s v="Residencial"/>
    <s v="SCEE"/>
    <s v="Não se aplica"/>
    <s v="Não se aplica"/>
    <s v="CATIVO"/>
    <x v="8"/>
    <n v="0"/>
    <n v="0"/>
    <n v="-6.8849999999999998"/>
    <n v="-1.520208"/>
    <n v="-6.8849999999999998"/>
    <n v="-1.520208"/>
    <m/>
    <n v="537.12"/>
    <n v="37.83"/>
    <m/>
    <n v="-3958.5307499999999"/>
    <n v="-3958.5307499999999"/>
    <n v="-3655.4530499999996"/>
    <n v="0"/>
    <n v="-274.56311211683942"/>
    <n v="0"/>
    <n v="0"/>
    <n v="-17.610721320743718"/>
    <n v="-4.7117387831928079"/>
    <n v="-2558.4361089751665"/>
    <n v="0"/>
    <n v="-147.63735068832969"/>
    <n v="0"/>
    <n v="0"/>
    <n v="0"/>
    <n v="-51.467155428395806"/>
    <n v="-81.569137562571896"/>
    <m/>
    <n v="-9.730438887917904"/>
    <n v="-67.758683553192895"/>
    <n v="-240.93177158658284"/>
    <n v="0"/>
    <n v="0"/>
    <n v="0"/>
    <n v="0"/>
    <n v="0"/>
    <n v="-18.757218812927917"/>
    <n v="7.717099767065239"/>
    <n v="0"/>
    <n v="22.963864900126598"/>
    <n v="0"/>
    <m/>
    <n v="29.643529541371358"/>
    <n v="-59.357524042311049"/>
    <n v="-51.069364531188413"/>
    <n v="-5.2967386448059068"/>
    <n v="-27.493533155573825"/>
    <n v="-307.57243037720872"/>
    <n v="-31.584420174228729"/>
    <n v="0"/>
    <n v="0"/>
    <n v="0"/>
    <n v="0"/>
    <m/>
  </r>
  <r>
    <n v="2757"/>
    <s v="Regular"/>
    <s v="Branca"/>
    <s v="B2"/>
    <s v="Rural"/>
    <s v="Agropecuária rural"/>
    <s v="Não se aplica"/>
    <s v="Não se aplica"/>
    <s v="Ponta"/>
    <s v="CATIVO"/>
    <x v="8"/>
    <n v="0"/>
    <n v="0"/>
    <n v="0.23"/>
    <n v="0.23"/>
    <n v="0.23"/>
    <n v="0.23"/>
    <m/>
    <n v="1405.08"/>
    <n v="462.28"/>
    <m/>
    <n v="429.49279999999999"/>
    <n v="429.49279999999999"/>
    <n v="395.78859999999997"/>
    <n v="0"/>
    <n v="9.1720429610563645"/>
    <n v="0"/>
    <n v="0"/>
    <n v="1.7943549984004352"/>
    <n v="0.48005888490838394"/>
    <n v="260.67432848460521"/>
    <n v="97.62271218877585"/>
    <n v="4.9319666896609782"/>
    <n v="0"/>
    <n v="0"/>
    <n v="0"/>
    <n v="3.4748759444576427"/>
    <n v="2.7248949367307969"/>
    <m/>
    <n v="0.32505460337271141"/>
    <n v="6.9038141096033829"/>
    <n v="24.548049761215601"/>
    <n v="0"/>
    <n v="0"/>
    <n v="0"/>
    <n v="0"/>
    <n v="0"/>
    <n v="0.62660280711306049"/>
    <n v="-0.25779708735294193"/>
    <n v="0"/>
    <n v="-0.76712983689602288"/>
    <n v="0"/>
    <m/>
    <n v="-8.383332961672707"/>
    <n v="6.04782148780704"/>
    <n v="1.7060208921094169"/>
    <n v="0.17694261268051686"/>
    <n v="0.91844773068728836"/>
    <n v="10.274750760603924"/>
    <n v="1.055107718238578"/>
    <n v="0"/>
    <n v="0"/>
    <n v="0"/>
    <n v="0"/>
    <m/>
  </r>
  <r>
    <n v="2758"/>
    <s v="Regular"/>
    <s v="Branca"/>
    <s v="B2"/>
    <s v="Rural"/>
    <s v="Agropecuária rural"/>
    <s v="Não se aplica"/>
    <s v="Não se aplica"/>
    <s v="Fora ponta"/>
    <s v="CATIVO"/>
    <x v="8"/>
    <n v="0"/>
    <n v="0"/>
    <n v="0.99"/>
    <n v="0.99"/>
    <n v="0.99"/>
    <n v="0.99"/>
    <m/>
    <n v="371.99"/>
    <n v="284.60000000000002"/>
    <m/>
    <n v="650.02410000000009"/>
    <n v="650.02410000000009"/>
    <n v="579.88260000000002"/>
    <n v="0"/>
    <n v="39.479663180199132"/>
    <n v="0"/>
    <n v="0"/>
    <n v="1.5446463800801318"/>
    <n v="0.41324824443983948"/>
    <n v="224.40657098137805"/>
    <n v="244.3035517363198"/>
    <n v="21.228900098975512"/>
    <n v="0"/>
    <n v="0"/>
    <n v="0"/>
    <n v="5.9629137833089638"/>
    <n v="11.72889559723256"/>
    <m/>
    <n v="1.3991480753868881"/>
    <n v="5.9432834508759562"/>
    <n v="21.132731975188285"/>
    <n v="0"/>
    <n v="0"/>
    <n v="0"/>
    <n v="0"/>
    <n v="0"/>
    <n v="2.6971164306170863"/>
    <n v="-1.1096483325191846"/>
    <n v="0"/>
    <n v="-3.3019936457698376"/>
    <n v="0"/>
    <m/>
    <n v="-22.763812898248172"/>
    <n v="5.2063975732057042"/>
    <n v="7.3433073182100985"/>
    <n v="0.76162255023352909"/>
    <n v="3.9533184929583278"/>
    <n v="44.2261010999908"/>
    <n v="4.5415506132877912"/>
    <n v="0"/>
    <n v="0"/>
    <n v="0"/>
    <n v="0"/>
    <m/>
  </r>
  <r>
    <n v="2759"/>
    <s v="Regular"/>
    <s v="Branca"/>
    <s v="B2"/>
    <s v="Rural"/>
    <s v="Agropecuária rural"/>
    <s v="IRRIG./AQUIC.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.4499999999999993"/>
    <n v="43.63"/>
    <n v="136.52000000000001"/>
    <n v="4"/>
    <m/>
  </r>
  <r>
    <n v="2761"/>
    <s v="Regular"/>
    <s v="Branca"/>
    <s v="B2"/>
    <s v="Rural"/>
    <s v="Agropecuária rural"/>
    <s v="Não se aplica"/>
    <s v="Não se aplica"/>
    <s v="Intermediário"/>
    <s v="CATIVO"/>
    <x v="8"/>
    <n v="0"/>
    <n v="0"/>
    <n v="7.0000000000000001E-3"/>
    <n v="7.0000000000000001E-3"/>
    <n v="7.0000000000000001E-3"/>
    <n v="7.0000000000000001E-3"/>
    <m/>
    <n v="888.54"/>
    <n v="284.60000000000002"/>
    <m/>
    <n v="8.2119800000000005"/>
    <n v="8.2119800000000005"/>
    <n v="7.5390699999999997"/>
    <n v="0"/>
    <n v="0.27914913359736765"/>
    <n v="0"/>
    <n v="0"/>
    <n v="3.2767320136394266E-2"/>
    <n v="8.7665732337234101E-3"/>
    <n v="4.7601393844534812"/>
    <n v="1.7273988506608471"/>
    <n v="0.1501033340331602"/>
    <n v="0"/>
    <n v="0"/>
    <n v="0"/>
    <n v="7.3959559293326496E-2"/>
    <n v="8.2931585030937296E-2"/>
    <m/>
    <n v="9.8929661896042607E-3"/>
    <n v="0.12606964895797509"/>
    <n v="0.44826895767517916"/>
    <n v="0"/>
    <n v="0"/>
    <n v="0"/>
    <n v="0"/>
    <n v="0"/>
    <n v="1.9070520216484449E-2"/>
    <n v="-7.84599831074171E-3"/>
    <n v="0"/>
    <n v="-2.334742981857461E-2"/>
    <n v="0"/>
    <m/>
    <n v="-0.16095625281589615"/>
    <n v="0.11043852218569178"/>
    <n v="5.192237497724312E-2"/>
    <n v="5.3852099511461655E-3"/>
    <n v="2.7952757020917471E-2"/>
    <n v="0.31270980575751073"/>
    <n v="3.211197403334802E-2"/>
    <n v="0"/>
    <n v="0"/>
    <n v="0"/>
    <n v="0"/>
    <m/>
  </r>
  <r>
    <n v="2762"/>
    <s v="Regular"/>
    <s v="Convencional"/>
    <s v="B2"/>
    <s v="Rural"/>
    <s v="Aquicultura"/>
    <s v="IRRIG./AQUIC.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74.93"/>
    <n v="1266.4000000000001"/>
    <n v="3963.81"/>
    <n v="14"/>
    <m/>
  </r>
  <r>
    <n v="2763"/>
    <s v="Sistema de Compensação GD I"/>
    <s v="Convencional"/>
    <s v="B2"/>
    <s v="Rural"/>
    <s v="Aquicultura"/>
    <s v="IRRIG./AQUIC.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0.3"/>
    <n v="139.57"/>
    <n v="535.20000000000005"/>
    <n v="3"/>
    <m/>
  </r>
  <r>
    <n v="2764"/>
    <s v="Sistema de Compensação GD I - Refaturamento"/>
    <s v="Convencional"/>
    <s v="B2"/>
    <s v="Rural"/>
    <s v="Aquicultura"/>
    <s v="IRRIG./AQUIC."/>
    <s v="Não se aplica"/>
    <s v="Não se aplica"/>
    <s v="CATIVO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.21"/>
    <n v="28.65"/>
    <n v="111.89"/>
    <n v="0"/>
    <m/>
  </r>
  <r>
    <n v="2765"/>
    <s v="Regular"/>
    <s v="Convencional"/>
    <s v="B2"/>
    <s v="Rural"/>
    <s v="Aquicultura"/>
    <s v="Não se aplica"/>
    <s v="Não se aplica"/>
    <s v="Não se aplica"/>
    <s v="CATIVO"/>
    <x v="8"/>
    <n v="0"/>
    <n v="0"/>
    <n v="21.896999999999998"/>
    <n v="21.896999999999998"/>
    <n v="21.896999999999998"/>
    <n v="21.896999999999998"/>
    <m/>
    <n v="537.12"/>
    <n v="299.41000000000003"/>
    <m/>
    <n v="18317.49741"/>
    <n v="18317.49741"/>
    <n v="16543.402470000001"/>
    <n v="0"/>
    <n v="873.21836834022258"/>
    <n v="0"/>
    <n v="0"/>
    <n v="56.008999965188835"/>
    <n v="14.985177071252421"/>
    <n v="8136.8301348190589"/>
    <n v="5727.7633986993942"/>
    <n v="469.54467218915835"/>
    <n v="0"/>
    <n v="0"/>
    <n v="0"/>
    <n v="163.68573746050586"/>
    <n v="259.42184534606196"/>
    <m/>
    <n v="30.94661152196635"/>
    <n v="215.49918573191934"/>
    <n v="766.2575166930144"/>
    <n v="0"/>
    <n v="0"/>
    <n v="0"/>
    <n v="0"/>
    <n v="0"/>
    <n v="59.655311597194277"/>
    <n v="-24.543403572901603"/>
    <n v="0"/>
    <n v="-73.034095819618315"/>
    <n v="0"/>
    <m/>
    <n v="-528.04711878073249"/>
    <n v="188.78020391495787"/>
    <n v="162.42060641095608"/>
    <n v="16.845706042892509"/>
    <n v="87.440217212432827"/>
    <n v="978.20094523888736"/>
    <n v="100.45084220117451"/>
    <n v="0"/>
    <n v="0"/>
    <n v="0"/>
    <n v="0"/>
    <m/>
  </r>
  <r>
    <n v="2766"/>
    <s v="Sistema de Compensação GD I"/>
    <s v="Convencional"/>
    <s v="B2"/>
    <s v="Rural"/>
    <s v="Aquicultura"/>
    <s v="Não se aplica"/>
    <s v="Não se aplica"/>
    <s v="Não se aplica"/>
    <s v="CATIVO"/>
    <x v="8"/>
    <n v="0"/>
    <n v="0"/>
    <n v="2.617"/>
    <n v="2.617"/>
    <n v="2.617"/>
    <n v="2.617"/>
    <m/>
    <n v="537.12"/>
    <n v="299.41000000000003"/>
    <m/>
    <n v="2189.1990100000003"/>
    <n v="2189.1990100000003"/>
    <n v="1977.1696699999998"/>
    <n v="0"/>
    <n v="104.36189751775872"/>
    <n v="0"/>
    <n v="0"/>
    <n v="6.6938645891628621"/>
    <n v="1.7909397814982686"/>
    <n v="972.46583837153401"/>
    <n v="684.54842281574258"/>
    <n v="56.117203594968601"/>
    <n v="0"/>
    <n v="0"/>
    <n v="0"/>
    <n v="19.562751743807091"/>
    <n v="31.004565432280415"/>
    <m/>
    <n v="3.6985560740277639"/>
    <n v="25.755188795745216"/>
    <n v="91.578568807855817"/>
    <n v="0"/>
    <n v="0"/>
    <n v="0"/>
    <n v="0"/>
    <n v="0"/>
    <n v="7.1296502009342575"/>
    <n v="-2.9332825113158649"/>
    <n v="0"/>
    <n v="-8.7286034050299648"/>
    <n v="0"/>
    <m/>
    <n v="-63.109070185375934"/>
    <n v="22.561894033221211"/>
    <n v="19.411550759349321"/>
    <n v="2.013299206021359"/>
    <n v="10.450337874820146"/>
    <n v="116.90879452391508"/>
    <n v="12.005290863610252"/>
    <n v="0"/>
    <n v="0"/>
    <n v="0"/>
    <n v="0"/>
    <m/>
  </r>
  <r>
    <n v="2767"/>
    <s v="Sistema de Compensação GD I - Refaturamento"/>
    <s v="Convencional"/>
    <s v="B2"/>
    <s v="Rural"/>
    <s v="Aquicultura"/>
    <s v="Não se aplica"/>
    <s v="Não se aplica"/>
    <s v="Não se aplica"/>
    <s v="CATIVO"/>
    <x v="8"/>
    <n v="0"/>
    <n v="0"/>
    <n v="0.70499999999999996"/>
    <n v="0.70499999999999996"/>
    <n v="0.70499999999999996"/>
    <n v="0.70499999999999996"/>
    <m/>
    <n v="537.12"/>
    <n v="299.41000000000003"/>
    <m/>
    <n v="589.75364999999999"/>
    <n v="589.75364999999999"/>
    <n v="532.63454999999999"/>
    <n v="0"/>
    <n v="28.114305598020593"/>
    <n v="0"/>
    <n v="0"/>
    <n v="1.8032764751088337"/>
    <n v="0.48246562703717205"/>
    <n v="261.97493926325234"/>
    <n v="184.41216587126425"/>
    <n v="15.117550070482562"/>
    <n v="0"/>
    <n v="0"/>
    <n v="0"/>
    <n v="5.2700573096614445"/>
    <n v="8.3523953495443983"/>
    <m/>
    <n v="0.99636302338157179"/>
    <n v="6.9382530000001434"/>
    <n v="24.670573561153361"/>
    <n v="0"/>
    <n v="0"/>
    <n v="0"/>
    <n v="0"/>
    <n v="0"/>
    <n v="1.9206738218030766"/>
    <n v="-0.79020411558184356"/>
    <n v="0"/>
    <n v="-2.3514197174421572"/>
    <n v="0"/>
    <m/>
    <n v="-17.001106030068794"/>
    <n v="6.0780035511734631"/>
    <n v="5.2293249084223428"/>
    <n v="0.54236757365114951"/>
    <n v="2.815241957106688"/>
    <n v="31.494344722720719"/>
    <n v="3.2341345276443363"/>
    <n v="0"/>
    <n v="0"/>
    <n v="0"/>
    <n v="0"/>
    <m/>
  </r>
  <r>
    <n v="2768"/>
    <s v="Regular"/>
    <s v="Convencional"/>
    <s v="B2"/>
    <s v="Rural"/>
    <s v="Aquicultura"/>
    <s v="IRRIG./AQUIC. PR"/>
    <s v="Não se aplica"/>
    <s v="Não se aplica"/>
    <s v="CATIVO"/>
    <x v="8"/>
    <n v="0"/>
    <n v="0"/>
    <n v="19.785"/>
    <n v="6.5290499999999998"/>
    <n v="19.785"/>
    <n v="6.5290499999999998"/>
    <m/>
    <n v="537.12"/>
    <n v="299.41000000000003"/>
    <m/>
    <n v="16550.746050000002"/>
    <n v="16550.746050000002"/>
    <n v="14947.76535"/>
    <n v="0"/>
    <n v="788.99508688913124"/>
    <n v="0"/>
    <n v="0"/>
    <n v="50.606844056777696"/>
    <n v="13.539833235362341"/>
    <n v="7352.0201040048905"/>
    <n v="5175.3116337063311"/>
    <n v="424.25635197801063"/>
    <n v="0"/>
    <n v="0"/>
    <n v="0"/>
    <n v="147.89799130730734"/>
    <n v="234.40020140529921"/>
    <m/>
    <n v="27.961762294474326"/>
    <n v="194.71395121277001"/>
    <n v="692.35077717364436"/>
    <n v="0"/>
    <n v="0"/>
    <n v="0"/>
    <n v="0"/>
    <n v="0"/>
    <n v="53.901463211877832"/>
    <n v="-22.176153796860675"/>
    <n v="0"/>
    <n v="-65.989842708642669"/>
    <n v="0"/>
    <m/>
    <n v="-477.11614582256897"/>
    <n v="170.57205710633613"/>
    <n v="146.75488413210789"/>
    <n v="15.220911269060982"/>
    <n v="79.006471094121736"/>
    <n v="883.85192955890705"/>
    <n v="90.762200892827224"/>
    <n v="0"/>
    <n v="0"/>
    <n v="0"/>
    <n v="0"/>
    <m/>
  </r>
  <r>
    <n v="2769"/>
    <s v="Sistema de Compensação GD I"/>
    <s v="Convencional"/>
    <s v="B2"/>
    <s v="Rural"/>
    <s v="Aquicultura"/>
    <s v="IRRIG./AQUIC. PR"/>
    <s v="Não se aplica"/>
    <s v="Não se aplica"/>
    <s v="CATIVO"/>
    <x v="8"/>
    <n v="0"/>
    <n v="0"/>
    <n v="1.9770000000000001"/>
    <n v="0.65241000000000005"/>
    <n v="1.9770000000000001"/>
    <n v="0.65241000000000005"/>
    <m/>
    <n v="537.12"/>
    <n v="299.41000000000003"/>
    <m/>
    <n v="1653.81981"/>
    <n v="1653.81981"/>
    <n v="1493.64327"/>
    <n v="0"/>
    <n v="78.839691017427967"/>
    <n v="0"/>
    <n v="0"/>
    <n v="5.0568476472200912"/>
    <n v="1.3529568009255166"/>
    <n v="734.64461691269491"/>
    <n v="517.13879706026876"/>
    <n v="42.393470197651105"/>
    <n v="0"/>
    <n v="0"/>
    <n v="0"/>
    <n v="14.778586242837838"/>
    <n v="23.422249086594721"/>
    <m/>
    <n v="2.794056308121089"/>
    <n v="19.456632880851469"/>
    <n v="69.182587135319437"/>
    <n v="0"/>
    <n v="0"/>
    <n v="0"/>
    <n v="0"/>
    <n v="0"/>
    <n v="5.3860597811413937"/>
    <n v="-2.215934094333766"/>
    <n v="0"/>
    <n v="-6.5939812501888575"/>
    <n v="0"/>
    <m/>
    <n v="-47.675442016235472"/>
    <n v="17.044273788184309"/>
    <n v="14.664362190001379"/>
    <n v="1.5209371533451386"/>
    <n v="7.8946572329076918"/>
    <n v="88.318183711799819"/>
    <n v="9.0693389519898631"/>
    <n v="0"/>
    <n v="0"/>
    <n v="0"/>
    <n v="0"/>
    <m/>
  </r>
  <r>
    <n v="2770"/>
    <s v="Sistema de Compensação GD I - Refaturamento"/>
    <s v="Convencional"/>
    <s v="B2"/>
    <s v="Rural"/>
    <s v="Aquicultura"/>
    <s v="IRRIG./AQUIC. PR"/>
    <s v="Não se aplica"/>
    <s v="Não se aplica"/>
    <s v="CATIVO"/>
    <x v="8"/>
    <n v="0"/>
    <n v="0"/>
    <n v="0.48299999999999998"/>
    <n v="0.48299999999999998"/>
    <n v="0.48299999999999998"/>
    <n v="0.48299999999999998"/>
    <m/>
    <n v="537.12"/>
    <n v="299.41000000000003"/>
    <m/>
    <n v="404.04399000000001"/>
    <n v="404.04399000000001"/>
    <n v="364.91132999999996"/>
    <n v="0"/>
    <n v="19.261290218218363"/>
    <n v="0"/>
    <n v="0"/>
    <n v="1.235436223372435"/>
    <n v="0.33054028065099872"/>
    <n v="179.48070306971758"/>
    <n v="126.34195193733423"/>
    <n v="10.357130048288052"/>
    <n v="0"/>
    <n v="0"/>
    <n v="0"/>
    <n v="3.6105499015127336"/>
    <n v="5.7222793671346732"/>
    <m/>
    <n v="0.68261466708269392"/>
    <n v="4.7534414170213752"/>
    <n v="16.901967418492305"/>
    <n v="0"/>
    <n v="0"/>
    <n v="0"/>
    <n v="0"/>
    <n v="0"/>
    <n v="1.3158658949374269"/>
    <n v="-0.54137388344117798"/>
    <n v="0"/>
    <n v="-1.6109726574816481"/>
    <n v="0"/>
    <m/>
    <n v="-11.647566258898195"/>
    <n v="4.1640790286762872"/>
    <n v="3.5826438734297752"/>
    <n v="0.37157948662908541"/>
    <n v="1.9287402344433053"/>
    <n v="21.576976597268239"/>
    <n v="2.2157262083010134"/>
    <n v="0"/>
    <n v="0"/>
    <n v="0"/>
    <n v="0"/>
    <m/>
  </r>
  <r>
    <n v="2781"/>
    <s v="Sistema de Compensação GD II - SCEE"/>
    <s v="Verde"/>
    <s v="A3a"/>
    <s v="Industrial"/>
    <s v="Não se aplica"/>
    <s v="SCEE"/>
    <s v="Não se aplica"/>
    <s v="Ponta"/>
    <s v="CATIVO"/>
    <x v="8"/>
    <n v="0"/>
    <n v="0"/>
    <n v="0.10299999999999999"/>
    <n v="2.685209999999999E-2"/>
    <n v="0.10299999999999999"/>
    <n v="2.685209999999999E-2"/>
    <m/>
    <n v="2112.64"/>
    <n v="37.28"/>
    <m/>
    <n v="221.44175999999999"/>
    <n v="221.44175999999999"/>
    <n v="209.59881999999999"/>
    <n v="0"/>
    <n v="3.3681336890905267"/>
    <n v="0"/>
    <n v="0"/>
    <n v="1.4855411855867384"/>
    <n v="0.54667844888902017"/>
    <n v="180.44653347116105"/>
    <n v="0"/>
    <n v="2.2086633436307856"/>
    <n v="0"/>
    <n v="0"/>
    <n v="0"/>
    <n v="2.1799763774983925"/>
    <n v="1.2202790368837917"/>
    <m/>
    <n v="0.10042509079558819"/>
    <n v="5.5008649438705399"/>
    <n v="19.628010713553085"/>
    <n v="0"/>
    <n v="0"/>
    <n v="0"/>
    <n v="0"/>
    <n v="0"/>
    <n v="0.23009944821203879"/>
    <n v="-0.11544826085805658"/>
    <n v="0"/>
    <n v="-0.34354075304474069"/>
    <n v="0"/>
    <m/>
    <n v="-0.24834533953370913"/>
    <n v="4.8319798231488953"/>
    <n v="0.58580903253728223"/>
    <n v="3.8636589150151772E-2"/>
    <n v="0.4113048533077856"/>
    <n v="2.2435597493659905"/>
    <n v="0.36230015382737707"/>
    <n v="0"/>
    <n v="0"/>
    <n v="0"/>
    <n v="0"/>
    <m/>
  </r>
  <r>
    <n v="2782"/>
    <s v="Sistema de Compensação GD II - SCEE"/>
    <s v="Verde"/>
    <s v="A3a"/>
    <s v="Industrial"/>
    <s v="Não se aplica"/>
    <s v="SCEE"/>
    <s v="Não se aplica"/>
    <s v="Fora ponta"/>
    <s v="CATIVO"/>
    <x v="8"/>
    <n v="0"/>
    <n v="0"/>
    <n v="8.8379999999999992"/>
    <n v="0"/>
    <n v="8.8379999999999992"/>
    <n v="0"/>
    <m/>
    <n v="79.209999999999994"/>
    <n v="37.28"/>
    <m/>
    <n v="1029.5386199999998"/>
    <n v="1029.5386199999998"/>
    <n v="861.79337999999996"/>
    <n v="0"/>
    <n v="289.00549072021431"/>
    <n v="0"/>
    <n v="0"/>
    <n v="0"/>
    <n v="0"/>
    <n v="0"/>
    <n v="0"/>
    <n v="189.51618088358137"/>
    <n v="0"/>
    <n v="0"/>
    <n v="0"/>
    <n v="29.493421418668575"/>
    <n v="104.7070497862034"/>
    <m/>
    <n v="8.6170577907903727"/>
    <n v="0"/>
    <n v="0"/>
    <n v="0"/>
    <n v="0"/>
    <n v="0"/>
    <n v="0"/>
    <n v="0"/>
    <n v="19.743873041728143"/>
    <n v="-9.9061332957621744"/>
    <n v="0"/>
    <n v="-29.477797819508911"/>
    <n v="0"/>
    <m/>
    <n v="-21.309476803873022"/>
    <n v="0"/>
    <n v="50.265827471500003"/>
    <n v="3.3152444165926345"/>
    <n v="35.292352364409794"/>
    <n v="192.51049577569538"/>
    <n v="31.087463684721925"/>
    <n v="0"/>
    <n v="0"/>
    <n v="0"/>
    <n v="0"/>
    <m/>
  </r>
  <r>
    <n v="2787"/>
    <s v="Sistema de Compensação GD II - SCEE"/>
    <s v="Verde"/>
    <s v="A3a"/>
    <s v="Comercial"/>
    <s v="Não se aplica"/>
    <s v="SCEE"/>
    <s v="Não se aplica"/>
    <s v="Ponta"/>
    <s v="CATIVO"/>
    <x v="8"/>
    <n v="0"/>
    <n v="0"/>
    <n v="0.59"/>
    <n v="0.15381299999999995"/>
    <n v="0.59"/>
    <n v="0.15381299999999995"/>
    <m/>
    <n v="2112.64"/>
    <n v="37.28"/>
    <m/>
    <n v="1268.4528"/>
    <n v="1268.4528"/>
    <n v="1200.6145999999999"/>
    <n v="0"/>
    <n v="19.293192976343793"/>
    <n v="0"/>
    <n v="0"/>
    <n v="8.5094106747201508"/>
    <n v="3.1314590761604069"/>
    <n v="1033.6257742522816"/>
    <n v="0"/>
    <n v="12.651566725652073"/>
    <n v="0"/>
    <n v="0"/>
    <n v="0"/>
    <n v="12.487243327417977"/>
    <n v="6.9899478811790008"/>
    <m/>
    <n v="0.57525052009123334"/>
    <n v="31.509808901782701"/>
    <n v="112.43229437860505"/>
    <n v="0"/>
    <n v="0"/>
    <n v="0"/>
    <n v="0"/>
    <n v="0"/>
    <n v="1.3180453829621639"/>
    <n v="-0.66130557190537265"/>
    <n v="0"/>
    <n v="-1.9678547989941455"/>
    <n v="0"/>
    <m/>
    <n v="-1.4225606827659067"/>
    <n v="27.678331025804351"/>
    <n v="3.3556051378349179"/>
    <n v="0.22131638445232568"/>
    <n v="2.356018091763044"/>
    <n v="12.851458758504219"/>
    <n v="2.0753115607587618"/>
    <n v="0"/>
    <n v="0"/>
    <n v="0"/>
    <n v="0"/>
    <m/>
  </r>
  <r>
    <n v="2788"/>
    <s v="Sistema de Compensação GD II - SCEE"/>
    <s v="Verde"/>
    <s v="A3a"/>
    <s v="Comercial"/>
    <s v="Não se aplica"/>
    <s v="SCEE"/>
    <s v="Não se aplica"/>
    <s v="Fora ponta"/>
    <s v="CATIVO"/>
    <x v="8"/>
    <n v="0"/>
    <n v="0"/>
    <n v="2.569"/>
    <n v="0"/>
    <n v="2.569"/>
    <n v="0"/>
    <m/>
    <n v="79.209999999999994"/>
    <n v="37.28"/>
    <m/>
    <n v="299.26281"/>
    <n v="299.26281"/>
    <n v="250.50318999999996"/>
    <n v="0"/>
    <n v="84.007140264791872"/>
    <n v="0"/>
    <n v="0"/>
    <n v="0"/>
    <n v="0"/>
    <n v="0"/>
    <n v="0"/>
    <n v="55.087923590169787"/>
    <n v="0"/>
    <n v="0"/>
    <n v="0"/>
    <n v="8.5730481584701934"/>
    <n v="30.435891706353988"/>
    <m/>
    <n v="2.5047772646006412"/>
    <n v="0"/>
    <n v="0"/>
    <n v="0"/>
    <n v="0"/>
    <n v="0"/>
    <n v="0"/>
    <n v="0"/>
    <n v="5.7390823539488123"/>
    <n v="-2.8794813800422077"/>
    <n v="0"/>
    <n v="-8.5685067434168811"/>
    <n v="0"/>
    <m/>
    <n v="-6.1941667695349398"/>
    <n v="0"/>
    <n v="14.611101015420177"/>
    <n v="0.96366405365766905"/>
    <n v="10.258661826676711"/>
    <n v="55.958300933215824"/>
    <n v="9.036398982354676"/>
    <n v="0"/>
    <n v="0"/>
    <n v="0"/>
    <n v="0"/>
    <m/>
  </r>
  <r>
    <n v="2783"/>
    <s v="Sistema de Compensação GD II - SCEE"/>
    <s v="Verde"/>
    <s v="A4"/>
    <s v="Industrial"/>
    <s v="Não se aplica"/>
    <s v="SCEE"/>
    <s v="Não se aplica"/>
    <s v="Ponta"/>
    <s v="CATIVO"/>
    <x v="8"/>
    <n v="0"/>
    <n v="0"/>
    <n v="1.1379999999999999"/>
    <n v="0.2966765999999999"/>
    <n v="1.1379999999999999"/>
    <n v="0.2966765999999999"/>
    <m/>
    <n v="2112.64"/>
    <n v="37.28"/>
    <m/>
    <n v="2446.60896"/>
    <n v="2446.60896"/>
    <n v="2315.76172"/>
    <n v="0"/>
    <n v="37.212972215388533"/>
    <n v="0"/>
    <n v="0"/>
    <n v="16.413066691239884"/>
    <n v="6.0400007265602422"/>
    <n v="1993.6714086425366"/>
    <n v="0"/>
    <n v="24.402513447105182"/>
    <n v="0"/>
    <n v="0"/>
    <n v="0"/>
    <n v="24.085564248477382"/>
    <n v="13.482306252172377"/>
    <m/>
    <n v="1.1095510031590228"/>
    <n v="60.776546661404602"/>
    <n v="216.86093390313991"/>
    <n v="0"/>
    <n v="0"/>
    <n v="0"/>
    <n v="0"/>
    <n v="0"/>
    <n v="2.5422638064592245"/>
    <n v="-1.2755351539462951"/>
    <n v="0"/>
    <n v="-3.7956250190768435"/>
    <n v="0"/>
    <m/>
    <n v="-2.7438543338772909"/>
    <n v="53.386340181975164"/>
    <n v="6.4723366895866716"/>
    <n v="0.42687804323177392"/>
    <n v="4.5443196414005822"/>
    <n v="24.788067910470847"/>
    <n v="4.0028890782092725"/>
    <n v="0"/>
    <n v="0"/>
    <n v="0"/>
    <n v="0"/>
    <m/>
  </r>
  <r>
    <n v="2784"/>
    <s v="Sistema de Compensação GD II - SCEE"/>
    <s v="Verde"/>
    <s v="A4"/>
    <s v="Industrial"/>
    <s v="Não se aplica"/>
    <s v="SCEE"/>
    <s v="Não se aplica"/>
    <s v="Fora ponta"/>
    <s v="CATIVO"/>
    <x v="8"/>
    <n v="0"/>
    <n v="0"/>
    <n v="32.270000000000003"/>
    <n v="0"/>
    <n v="32.270000000000003"/>
    <n v="0"/>
    <m/>
    <n v="79.209999999999994"/>
    <n v="37.28"/>
    <m/>
    <n v="3759.1323000000002"/>
    <n v="3759.1323000000002"/>
    <n v="3146.6477000000004"/>
    <n v="0"/>
    <n v="1055.23955482477"/>
    <n v="0"/>
    <n v="0"/>
    <n v="0"/>
    <n v="0"/>
    <n v="0"/>
    <n v="0"/>
    <n v="691.97636989286855"/>
    <n v="0"/>
    <n v="0"/>
    <n v="0"/>
    <n v="107.68869757642398"/>
    <n v="382.31460699262095"/>
    <m/>
    <n v="31.463278446345935"/>
    <n v="0"/>
    <n v="0"/>
    <n v="0"/>
    <n v="0"/>
    <n v="0"/>
    <n v="0"/>
    <n v="0"/>
    <n v="72.090380522354295"/>
    <n v="-36.170052212519288"/>
    <n v="0"/>
    <n v="-107.63165146362896"/>
    <n v="0"/>
    <m/>
    <n v="-77.806835987891219"/>
    <n v="0"/>
    <n v="183.53453864056408"/>
    <n v="12.104880891994155"/>
    <n v="128.86220986642954"/>
    <n v="702.90944768971383"/>
    <n v="113.5089899418394"/>
    <n v="0"/>
    <n v="0"/>
    <n v="0"/>
    <n v="0"/>
    <m/>
  </r>
  <r>
    <n v="2789"/>
    <s v="Sistema de Compensação GD II - SCEE"/>
    <s v="Verde"/>
    <s v="A4"/>
    <s v="Comercial"/>
    <s v="Não se aplica"/>
    <s v="SCEE"/>
    <s v="Não se aplica"/>
    <s v="Ponta"/>
    <s v="CATIVO"/>
    <x v="8"/>
    <n v="0"/>
    <n v="0"/>
    <n v="2.1859999999999999"/>
    <n v="0.56989019999999979"/>
    <n v="2.1859999999999999"/>
    <n v="0.56989019999999979"/>
    <m/>
    <n v="2112.64"/>
    <n v="37.28"/>
    <m/>
    <n v="4699.7251200000001"/>
    <n v="4699.7251200000001"/>
    <n v="4448.3788399999994"/>
    <n v="0"/>
    <n v="71.482914993707681"/>
    <n v="0"/>
    <n v="0"/>
    <n v="31.528087686336018"/>
    <n v="11.602321255062119"/>
    <n v="3829.6710890093013"/>
    <n v="0"/>
    <n v="46.875126885212595"/>
    <n v="0"/>
    <n v="0"/>
    <n v="0"/>
    <n v="46.266294769043554"/>
    <n v="25.898349268232703"/>
    <m/>
    <n v="2.1313519269820951"/>
    <n v="116.7465123038932"/>
    <n v="416.57117883327226"/>
    <n v="0"/>
    <n v="0"/>
    <n v="0"/>
    <n v="0"/>
    <n v="0"/>
    <n v="4.8834698426360852"/>
    <n v="-2.4501931867544826"/>
    <n v="0"/>
    <n v="-7.2910687976291566"/>
    <n v="0"/>
    <m/>
    <n v="-5.2707078856377496"/>
    <n v="102.55056207187849"/>
    <n v="12.432801408995136"/>
    <n v="0.81999596002166775"/>
    <n v="8.729246692532227"/>
    <n v="47.615743806932578"/>
    <n v="7.6892052064722938"/>
    <n v="0"/>
    <n v="0"/>
    <n v="0"/>
    <n v="0"/>
    <m/>
  </r>
  <r>
    <n v="2790"/>
    <s v="Sistema de Compensação GD II - SCEE"/>
    <s v="Verde"/>
    <s v="A4"/>
    <s v="Comercial"/>
    <s v="Não se aplica"/>
    <s v="SCEE"/>
    <s v="Não se aplica"/>
    <s v="Fora ponta"/>
    <s v="CATIVO"/>
    <x v="8"/>
    <n v="0"/>
    <n v="0"/>
    <n v="12.167"/>
    <n v="0"/>
    <n v="12.167"/>
    <n v="0"/>
    <m/>
    <n v="79.209999999999994"/>
    <n v="37.28"/>
    <m/>
    <n v="1417.3338299999998"/>
    <n v="1417.3338299999998"/>
    <n v="1186.40417"/>
    <n v="0"/>
    <n v="397.8648795647033"/>
    <n v="0"/>
    <n v="0"/>
    <n v="0"/>
    <n v="0"/>
    <n v="0"/>
    <n v="0"/>
    <n v="260.90103788306573"/>
    <n v="0"/>
    <n v="0"/>
    <n v="0"/>
    <n v="40.602676895331584"/>
    <n v="144.14694215305914"/>
    <m/>
    <n v="11.862835725339044"/>
    <n v="0"/>
    <n v="0"/>
    <n v="0"/>
    <n v="0"/>
    <n v="0"/>
    <n v="0"/>
    <n v="0"/>
    <n v="27.18077656695025"/>
    <n v="-13.637465920970627"/>
    <n v="0"/>
    <n v="-40.581168371799613"/>
    <n v="0"/>
    <m/>
    <n v="-29.336094622394555"/>
    <n v="0"/>
    <n v="69.19940290175839"/>
    <n v="4.5639939824261813"/>
    <n v="48.585884953357549"/>
    <n v="265.02321816054376"/>
    <n v="42.797145355511617"/>
    <n v="0"/>
    <n v="0"/>
    <n v="0"/>
    <n v="0"/>
    <m/>
  </r>
  <r>
    <n v="2774"/>
    <s v="Sistema de Compensação GD II - SCEE"/>
    <s v="Convencional"/>
    <s v="B1"/>
    <s v="Residencial"/>
    <s v="Residencial baixa renda – faixa 02"/>
    <s v="SCEE"/>
    <s v="Não se aplica"/>
    <s v="Não se aplica"/>
    <s v="CATIVO"/>
    <x v="8"/>
    <n v="0"/>
    <n v="0"/>
    <n v="0.45300000000000001"/>
    <n v="0.11080379999999997"/>
    <n v="0.45300000000000001"/>
    <n v="0.11080379999999997"/>
    <m/>
    <n v="483.17"/>
    <n v="34.78"/>
    <m/>
    <n v="234.63135"/>
    <n v="234.63135"/>
    <n v="217.01418000000001"/>
    <n v="0"/>
    <n v="0"/>
    <n v="0"/>
    <n v="0"/>
    <n v="1.1587010542188676"/>
    <n v="0.31000982843665104"/>
    <n v="168.3328333138345"/>
    <n v="0"/>
    <n v="9.7138300452887947"/>
    <n v="0"/>
    <n v="0"/>
    <n v="0"/>
    <n v="3.3811310244474742"/>
    <n v="0"/>
    <m/>
    <n v="0.64021624055581849"/>
    <n v="4.4581966085107307"/>
    <n v="15.852155777592161"/>
    <n v="0"/>
    <n v="0"/>
    <n v="0"/>
    <n v="0"/>
    <n v="0"/>
    <n v="0"/>
    <n v="0"/>
    <n v="0"/>
    <n v="-1.5109122439734712"/>
    <n v="0"/>
    <m/>
    <n v="-1.9504021615455664"/>
    <n v="3.9054405796901825"/>
    <n v="3.3601194092415905"/>
    <n v="0.34850001540988756"/>
    <n v="1.8089427043536592"/>
    <n v="20.236791715450337"/>
    <n v="2.0781034624438077"/>
    <n v="0"/>
    <n v="0"/>
    <n v="0"/>
    <n v="0"/>
    <m/>
  </r>
  <r>
    <n v="2775"/>
    <s v="Sistema de Compensação GD II - SCEE"/>
    <s v="Convencional"/>
    <s v="B1"/>
    <s v="Residencial"/>
    <s v="Residencial baixa renda – faixa 03"/>
    <s v="SCEE"/>
    <s v="Não se aplica"/>
    <s v="Não se aplica"/>
    <s v="CATIVO"/>
    <x v="8"/>
    <n v="0"/>
    <n v="0"/>
    <n v="12.114000000000001"/>
    <n v="2.9630843999999992"/>
    <n v="12.114000000000001"/>
    <n v="2.9630843999999992"/>
    <m/>
    <n v="483.17"/>
    <n v="34.78"/>
    <m/>
    <n v="6274.4463000000005"/>
    <n v="6274.4463000000005"/>
    <n v="5803.3328400000009"/>
    <n v="0"/>
    <n v="0"/>
    <n v="0"/>
    <n v="0"/>
    <n v="30.985661304210517"/>
    <n v="8.2901966041536213"/>
    <n v="4501.5098074255875"/>
    <n v="0"/>
    <n v="259.76454121110038"/>
    <n v="0"/>
    <n v="0"/>
    <n v="0"/>
    <n v="90.417265408734451"/>
    <n v="0"/>
    <m/>
    <n v="17.120484631552287"/>
    <n v="119.21985367659822"/>
    <n v="423.91394059547781"/>
    <n v="0"/>
    <n v="0"/>
    <n v="0"/>
    <n v="0"/>
    <n v="0"/>
    <n v="0"/>
    <n v="0"/>
    <n v="0"/>
    <n v="-40.404394974601836"/>
    <n v="0"/>
    <m/>
    <n v="-52.157112108086082"/>
    <n v="104.43820570058912"/>
    <n v="89.855378639189027"/>
    <n v="9.3194904783120922"/>
    <n v="48.374242650199179"/>
    <n v="541.16665527806924"/>
    <n v="55.572064777139708"/>
    <n v="0"/>
    <n v="0"/>
    <n v="0"/>
    <n v="0"/>
    <m/>
  </r>
  <r>
    <n v="2776"/>
    <s v="Sistema de Compensação GD II - SCEE"/>
    <s v="Convencional"/>
    <s v="B1"/>
    <s v="Residencial"/>
    <s v="Residencial baixa renda – faixa 04"/>
    <s v="SCEE"/>
    <s v="Não se aplica"/>
    <s v="Não se aplica"/>
    <s v="CATIVO"/>
    <x v="8"/>
    <n v="0"/>
    <n v="0"/>
    <n v="112.169"/>
    <n v="27.436537399999992"/>
    <n v="112.169"/>
    <n v="27.436537399999992"/>
    <m/>
    <n v="483.17"/>
    <n v="34.78"/>
    <m/>
    <n v="58097.933550000002"/>
    <n v="58097.933550000002"/>
    <n v="53735.681140000008"/>
    <n v="0"/>
    <n v="0"/>
    <n v="0"/>
    <n v="0"/>
    <n v="286.91023962621671"/>
    <n v="76.76267648103908"/>
    <n v="41681.513421588301"/>
    <n v="0"/>
    <n v="2405.2772678807924"/>
    <n v="0"/>
    <n v="0"/>
    <n v="0"/>
    <n v="837.21431761865063"/>
    <n v="0"/>
    <m/>
    <n v="158.52630350310289"/>
    <n v="1103.9104975276825"/>
    <n v="3925.2107316042716"/>
    <n v="0"/>
    <n v="0"/>
    <n v="0"/>
    <n v="0"/>
    <n v="0"/>
    <n v="0"/>
    <n v="0"/>
    <n v="0"/>
    <n v="-374.12255075995648"/>
    <n v="0"/>
    <m/>
    <n v="-482.94626944460185"/>
    <n v="967.04053947741295"/>
    <n v="832.01155411748334"/>
    <n v="86.293373572873463"/>
    <n v="447.9189717541845"/>
    <n v="5010.9066002877453"/>
    <n v="514.56685933523056"/>
    <n v="0"/>
    <n v="0"/>
    <n v="0"/>
    <n v="0"/>
    <m/>
  </r>
  <r>
    <n v="2777"/>
    <s v="Sistema de Compensação GD II - SCEE"/>
    <s v="Branca"/>
    <s v="B1"/>
    <s v="Residencial"/>
    <s v="Residencial"/>
    <s v="SCEE"/>
    <s v="Não se aplica"/>
    <s v="Ponta"/>
    <s v="CATIVO"/>
    <x v="8"/>
    <n v="0"/>
    <n v="0"/>
    <n v="5.7000000000000002E-2"/>
    <n v="1.4580600000000003E-2"/>
    <n v="5.7000000000000002E-2"/>
    <n v="1.4580600000000003E-2"/>
    <m/>
    <n v="1468.59"/>
    <n v="37.83"/>
    <m/>
    <n v="85.865940000000009"/>
    <n v="85.865940000000009"/>
    <n v="80.758740000000003"/>
    <n v="0"/>
    <n v="2.2730715164357078"/>
    <n v="0"/>
    <n v="0"/>
    <n v="0.46656346866619258"/>
    <n v="0.12482514946323434"/>
    <n v="67.779036672242498"/>
    <n v="0"/>
    <n v="1.2222700056985902"/>
    <n v="0"/>
    <n v="0"/>
    <n v="0"/>
    <n v="0.89299968587136147"/>
    <n v="0.67530004953763234"/>
    <m/>
    <n v="8.0557010401063264E-2"/>
    <n v="1.7950947179009007"/>
    <n v="6.3828366258243516"/>
    <n v="0"/>
    <n v="0"/>
    <n v="0"/>
    <n v="0"/>
    <n v="0"/>
    <n v="0.15528852176280195"/>
    <n v="-6.3888843387468211E-2"/>
    <n v="0"/>
    <n v="-0.19011478566553611"/>
    <n v="0"/>
    <m/>
    <n v="-0.24541484151897858"/>
    <n v="1.5725194910588545"/>
    <n v="0.42279648195755115"/>
    <n v="4.3850995316475919E-2"/>
    <n v="0.22761530717032799"/>
    <n v="2.5463512754540161"/>
    <n v="0.26148321712869105"/>
    <n v="0"/>
    <n v="0"/>
    <n v="0"/>
    <n v="0"/>
    <m/>
  </r>
  <r>
    <n v="2778"/>
    <s v="Sistema de Compensação GD II - SCEE"/>
    <s v="Branca"/>
    <s v="B1"/>
    <s v="Residencial"/>
    <s v="Residencial"/>
    <s v="SCEE"/>
    <s v="Não se aplica"/>
    <s v="Fora ponta"/>
    <s v="CATIVO"/>
    <x v="8"/>
    <n v="0"/>
    <n v="0"/>
    <n v="0.51800000000000002"/>
    <n v="0.1028748"/>
    <n v="0.51800000000000002"/>
    <n v="0.1028748"/>
    <m/>
    <n v="384.7"/>
    <n v="37.83"/>
    <m/>
    <n v="218.87054000000001"/>
    <n v="218.87054000000001"/>
    <n v="199.92728"/>
    <n v="0"/>
    <n v="20.657035886205204"/>
    <n v="0"/>
    <n v="0"/>
    <n v="0.84803055721643206"/>
    <n v="0.22686480348354049"/>
    <n v="123.19138491601171"/>
    <n v="0"/>
    <n v="11.107646718453854"/>
    <n v="0"/>
    <n v="0"/>
    <n v="0"/>
    <n v="3.1778504551984521"/>
    <n v="6.1369372922893604"/>
    <m/>
    <n v="0.73207949803071526"/>
    <n v="3.2626491093913628"/>
    <n v="11.601085516410627"/>
    <n v="0"/>
    <n v="0"/>
    <n v="0"/>
    <n v="0"/>
    <n v="0"/>
    <n v="1.4112184960198493"/>
    <n v="-0.58060387499488653"/>
    <n v="0"/>
    <n v="-1.7277098065745211"/>
    <n v="0"/>
    <m/>
    <n v="-2.2302611913479105"/>
    <n v="2.8581203963945132"/>
    <n v="3.8422557483159911"/>
    <n v="0.39850553638481623"/>
    <n v="2.068504019547893"/>
    <n v="23.140525626055794"/>
    <n v="2.3762860784677535"/>
    <n v="0"/>
    <n v="0"/>
    <n v="0"/>
    <n v="0"/>
    <m/>
  </r>
  <r>
    <n v="2779"/>
    <s v="Sistema de Compensação GD II - SCEE"/>
    <s v="Branca"/>
    <s v="B1"/>
    <s v="Residencial"/>
    <s v="Residencial"/>
    <s v="SCEE"/>
    <s v="Não se aplica"/>
    <s v="Intermediário"/>
    <s v="CATIVO"/>
    <x v="8"/>
    <n v="0"/>
    <n v="0"/>
    <n v="5.5E-2"/>
    <n v="1.3420000000000007E-2"/>
    <n v="5.5E-2"/>
    <n v="1.3420000000000007E-2"/>
    <m/>
    <n v="926.64"/>
    <n v="37.83"/>
    <m/>
    <n v="53.045850000000002"/>
    <n v="53.045850000000002"/>
    <n v="49.576450000000001"/>
    <n v="0"/>
    <n v="2.1933146211221741"/>
    <n v="0"/>
    <n v="0"/>
    <n v="0.27010911158141243"/>
    <n v="7.2269396137836159E-2"/>
    <n v="39.240499056258557"/>
    <n v="0"/>
    <n v="1.179383338831973"/>
    <n v="0"/>
    <n v="0"/>
    <n v="0"/>
    <n v="0.59954152150433082"/>
    <n v="0.65160531095736451"/>
    <m/>
    <n v="7.7730448632604893E-2"/>
    <n v="1.0392683938600811"/>
    <n v="3.6953264675825297"/>
    <n v="0"/>
    <n v="0"/>
    <n v="0"/>
    <n v="0"/>
    <n v="0"/>
    <n v="0.14983980170094924"/>
    <n v="-6.1647129584399149E-2"/>
    <n v="0"/>
    <n v="-0.18344409143165766"/>
    <n v="0"/>
    <m/>
    <n v="-0.23680379444813721"/>
    <n v="0.91040660485244129"/>
    <n v="0.40796151767833883"/>
    <n v="4.2312363901862729E-2"/>
    <n v="0.21962880516435154"/>
    <n v="2.4570056166661556"/>
    <n v="0.25230836740487733"/>
    <n v="0"/>
    <n v="0"/>
    <n v="0"/>
    <n v="0"/>
    <m/>
  </r>
  <r>
    <n v="2794"/>
    <s v="Sistema de Compensação GD II - SCEE"/>
    <s v="Convencional"/>
    <s v="B2"/>
    <s v="Rural"/>
    <s v="Não se aplica"/>
    <s v="SCEE"/>
    <s v="Não se aplica"/>
    <s v="Não se aplica"/>
    <s v="CATIVO"/>
    <x v="8"/>
    <n v="0"/>
    <n v="0"/>
    <n v="297.61099999999999"/>
    <n v="65.712508799999995"/>
    <n v="297.61099999999999"/>
    <n v="65.712508799999995"/>
    <m/>
    <n v="537.12"/>
    <n v="37.83"/>
    <m/>
    <n v="171111.44445000001"/>
    <n v="171111.44445000001"/>
    <n v="158010.60822999998"/>
    <n v="0"/>
    <n v="11868.264685578024"/>
    <n v="0"/>
    <n v="0"/>
    <n v="761.24101423207821"/>
    <n v="203.66961379880826"/>
    <n v="110590.95553060397"/>
    <n v="0"/>
    <n v="6381.7719064204048"/>
    <n v="0"/>
    <n v="0"/>
    <n v="0"/>
    <n v="2224.7191857952512"/>
    <n v="3525.90742180604"/>
    <m/>
    <n v="420.60793723633049"/>
    <n v="2928.9367568553798"/>
    <n v="10414.516408664416"/>
    <n v="0"/>
    <n v="0"/>
    <n v="0"/>
    <n v="0"/>
    <n v="0"/>
    <n v="810.79951316402185"/>
    <n v="-333.57934332259299"/>
    <n v="0"/>
    <n v="-992.63599081940117"/>
    <n v="0"/>
    <m/>
    <n v="-1281.3711649000829"/>
    <n v="2565.7882480401208"/>
    <n v="2207.5242770503287"/>
    <n v="228.95681696722306"/>
    <n v="1188.4354242503241"/>
    <n v="13295.12542875693"/>
    <n v="1365.2681005769625"/>
    <n v="0"/>
    <n v="0"/>
    <n v="0"/>
    <n v="0"/>
    <m/>
  </r>
  <r>
    <n v="2795"/>
    <s v="Sistema de Compensação GD II - Refaturamento - SCEE"/>
    <s v="Convencional"/>
    <s v="B2"/>
    <s v="Rural"/>
    <s v="Não se aplica"/>
    <s v="SCEE"/>
    <s v="Não se aplica"/>
    <s v="Não se aplica"/>
    <s v="CATIVO"/>
    <x v="8"/>
    <n v="0"/>
    <n v="0"/>
    <n v="-7.8029999999999999"/>
    <n v="-1.7229023999999999"/>
    <n v="-7.8029999999999999"/>
    <n v="-1.7229023999999999"/>
    <m/>
    <n v="537.12"/>
    <n v="37.83"/>
    <m/>
    <n v="-4486.3348500000002"/>
    <n v="-4486.3348500000002"/>
    <n v="-4142.8467899999996"/>
    <n v="0"/>
    <n v="-311.17152706575138"/>
    <n v="0"/>
    <n v="0"/>
    <n v="-19.95881749684288"/>
    <n v="-5.3399706209518492"/>
    <n v="-2899.5609235051888"/>
    <n v="0"/>
    <n v="-167.322330780107"/>
    <n v="0"/>
    <n v="0"/>
    <n v="0"/>
    <n v="-58.329442818848577"/>
    <n v="-92.445022570914816"/>
    <m/>
    <n v="-11.027830739640292"/>
    <n v="-76.79317469361861"/>
    <n v="-273.05600779812721"/>
    <n v="0"/>
    <n v="0"/>
    <n v="0"/>
    <n v="0"/>
    <n v="0"/>
    <n v="-21.258181321318308"/>
    <n v="8.7460464026739366"/>
    <n v="0"/>
    <n v="26.025713553476812"/>
    <n v="0"/>
    <m/>
    <n v="33.59600014688754"/>
    <n v="-67.271860581285864"/>
    <n v="-57.878613135346868"/>
    <n v="-6.0029704641133614"/>
    <n v="-31.159337576317004"/>
    <n v="-348.5820877608366"/>
    <n v="-35.79567619745923"/>
    <n v="0"/>
    <n v="0"/>
    <n v="0"/>
    <n v="0"/>
    <m/>
  </r>
  <r>
    <n v="2780"/>
    <s v="Sistema de Compensação GD II - SCEE"/>
    <s v="Convencional"/>
    <s v="B3"/>
    <s v="Industrial"/>
    <s v="Não se aplica"/>
    <s v="SCEE"/>
    <s v="Não se aplica"/>
    <s v="Não se aplica"/>
    <s v="CATIVO"/>
    <x v="8"/>
    <n v="0"/>
    <n v="0"/>
    <n v="47.304000000000002"/>
    <n v="10.4447232"/>
    <n v="47.304000000000002"/>
    <n v="10.4447232"/>
    <m/>
    <n v="537.12"/>
    <n v="37.83"/>
    <m/>
    <n v="27197.434800000003"/>
    <n v="27197.434800000003"/>
    <n v="25115.112720000001"/>
    <n v="0"/>
    <n v="1886.410087955697"/>
    <n v="0"/>
    <n v="0"/>
    <n v="120.99601472134508"/>
    <n v="32.372417051583533"/>
    <n v="17577.96103107644"/>
    <n v="0"/>
    <n v="1014.35544472923"/>
    <n v="0"/>
    <n v="0"/>
    <n v="0"/>
    <n v="353.60963259038999"/>
    <n v="560.427956900494"/>
    <m/>
    <n v="66.853838947577131"/>
    <n v="465.54201405958418"/>
    <n v="1655.3429953713458"/>
    <n v="0"/>
    <n v="0"/>
    <n v="0"/>
    <n v="0"/>
    <n v="0"/>
    <n v="128.87312690294004"/>
    <n v="-53.021014870189411"/>
    <n v="0"/>
    <n v="-157.77526001969335"/>
    <n v="0"/>
    <m/>
    <n v="-203.66848531953968"/>
    <n v="407.82110636129005"/>
    <n v="350.87657513192983"/>
    <n v="36.391710218431172"/>
    <n v="188.8967454453543"/>
    <n v="2113.2035216504696"/>
    <n v="217.00354566764213"/>
    <n v="0"/>
    <n v="0"/>
    <n v="0"/>
    <n v="0"/>
    <m/>
  </r>
  <r>
    <n v="2785"/>
    <s v="Sistema de Compensação GD II - SCEE"/>
    <s v="Convencional"/>
    <s v="B3"/>
    <s v="Comercial"/>
    <s v="Não se aplica"/>
    <s v="SCEE"/>
    <s v="Não se aplica"/>
    <s v="Não se aplica"/>
    <s v="CATIVO"/>
    <x v="8"/>
    <n v="0"/>
    <n v="0"/>
    <n v="1027.646"/>
    <n v="226.90423679999998"/>
    <n v="1027.646"/>
    <n v="226.90423679999998"/>
    <m/>
    <n v="537.12"/>
    <n v="37.83"/>
    <m/>
    <n v="590845.0676999999"/>
    <n v="590845.0676999999"/>
    <n v="545608.09077999997"/>
    <n v="0"/>
    <n v="40980.927220685779"/>
    <n v="0"/>
    <n v="0"/>
    <n v="2628.5529879995638"/>
    <n v="703.26790320885357"/>
    <n v="381868.79210514075"/>
    <n v="0"/>
    <n v="22036.155829405849"/>
    <n v="0"/>
    <n v="0"/>
    <n v="0"/>
    <n v="7681.9195943891409"/>
    <n v="12174.90166152894"/>
    <m/>
    <n v="1452.3524475545798"/>
    <n v="10113.571549557657"/>
    <n v="35961.157784148949"/>
    <n v="0"/>
    <n v="0"/>
    <n v="0"/>
    <n v="0"/>
    <n v="0"/>
    <n v="2799.6776883413395"/>
    <n v="-1151.8441114343536"/>
    <n v="0"/>
    <n v="-3427.5561233341318"/>
    <n v="0"/>
    <m/>
    <n v="-4424.5540390809165"/>
    <n v="8859.6255848924884"/>
    <n v="7622.5458508377114"/>
    <n v="790.58420935079312"/>
    <n v="4103.6484202168222"/>
    <n v="45907.854435354689"/>
    <n v="4714.2488096391371"/>
    <n v="0"/>
    <n v="0"/>
    <n v="0"/>
    <n v="0"/>
    <m/>
  </r>
  <r>
    <n v="2786"/>
    <s v="Sistema de Compensação GD II - Refaturamento - SCEE"/>
    <s v="Convencional"/>
    <s v="B3"/>
    <s v="Comercial"/>
    <s v="Não se aplica"/>
    <s v="SCEE"/>
    <s v="Não se aplica"/>
    <s v="Não se aplica"/>
    <s v="CATIVO"/>
    <x v="8"/>
    <n v="0"/>
    <n v="0"/>
    <n v="-5.7000000000000002E-2"/>
    <n v="-1.2585600000000001E-2"/>
    <n v="-5.7000000000000002E-2"/>
    <n v="-1.2585600000000001E-2"/>
    <m/>
    <n v="537.12"/>
    <n v="37.83"/>
    <m/>
    <n v="-32.772150000000003"/>
    <n v="-32.772150000000003"/>
    <n v="-30.263010000000001"/>
    <n v="0"/>
    <n v="-2.2730715164357078"/>
    <n v="0"/>
    <n v="0"/>
    <n v="-0.14579682139177805"/>
    <n v="-3.9007859207260721E-2"/>
    <n v="-21.180952536177852"/>
    <n v="0"/>
    <n v="-1.2222700056985902"/>
    <n v="0"/>
    <n v="0"/>
    <n v="0"/>
    <n v="-0.42608973993007426"/>
    <n v="-0.67530004953763234"/>
    <m/>
    <n v="-8.0557010401063264E-2"/>
    <n v="-0.56096513617022448"/>
    <n v="-1.994642117710272"/>
    <n v="0"/>
    <n v="0"/>
    <n v="0"/>
    <n v="0"/>
    <n v="0"/>
    <n v="-0.15528852176280195"/>
    <n v="6.3888843387468211E-2"/>
    <n v="0"/>
    <n v="0.19011478566553611"/>
    <n v="0"/>
    <m/>
    <n v="0.24541484151897858"/>
    <n v="-0.49141305307359917"/>
    <n v="-0.42279648195755115"/>
    <n v="-4.3850995316475919E-2"/>
    <n v="-0.22761530717032799"/>
    <n v="-2.5463512754540161"/>
    <n v="-0.26148321712869105"/>
    <n v="0"/>
    <n v="0"/>
    <n v="0"/>
    <n v="0"/>
    <m/>
  </r>
  <r>
    <n v="2791"/>
    <s v="Sistema de Compensação GD II - SCEE"/>
    <s v="Branca"/>
    <s v="B3"/>
    <s v="Comercial"/>
    <s v="Não se aplica"/>
    <s v="SCEE"/>
    <s v="Não se aplica"/>
    <s v="Ponta"/>
    <s v="CATIVO"/>
    <x v="8"/>
    <n v="0"/>
    <n v="0"/>
    <n v="0.42899999999999999"/>
    <n v="0.11016720000000001"/>
    <n v="0.42899999999999999"/>
    <n v="0.11016720000000001"/>
    <m/>
    <n v="1553.27"/>
    <n v="37.83"/>
    <m/>
    <n v="682.58189999999991"/>
    <n v="682.58189999999991"/>
    <n v="642.36743999999999"/>
    <n v="0"/>
    <n v="17.107854044752958"/>
    <n v="0"/>
    <n v="0"/>
    <n v="3.7309409196564949"/>
    <n v="0.99819058666158977"/>
    <n v="542.00936293533744"/>
    <n v="0"/>
    <n v="9.1991900428893896"/>
    <n v="0"/>
    <n v="0"/>
    <n v="0"/>
    <n v="7.0404624244901743"/>
    <n v="5.0825214254674425"/>
    <m/>
    <n v="0.6062974993343182"/>
    <n v="14.354838050905981"/>
    <n v="51.041705371547316"/>
    <n v="0"/>
    <n v="0"/>
    <n v="0"/>
    <n v="0"/>
    <n v="0"/>
    <n v="1.168750453267404"/>
    <n v="-0.48084761075831334"/>
    <n v="0"/>
    <n v="-1.4308639131669296"/>
    <n v="0"/>
    <m/>
    <n v="-1.8470695966954702"/>
    <n v="12.574981962430545"/>
    <n v="3.1820998378910428"/>
    <n v="0.33003643843452929"/>
    <n v="1.7131046802819421"/>
    <n v="19.164643809996011"/>
    <n v="1.9680052657580429"/>
    <n v="0"/>
    <n v="0"/>
    <n v="0"/>
    <n v="0"/>
    <m/>
  </r>
  <r>
    <n v="2792"/>
    <s v="Sistema de Compensação GD II - SCEE"/>
    <s v="Branca"/>
    <s v="B3"/>
    <s v="Comercial"/>
    <s v="Não se aplica"/>
    <s v="SCEE"/>
    <s v="Não se aplica"/>
    <s v="Fora ponta"/>
    <s v="CATIVO"/>
    <x v="8"/>
    <n v="0"/>
    <n v="0"/>
    <n v="5.5419999999999998"/>
    <n v="1.1189297999999999"/>
    <n v="5.5419999999999998"/>
    <n v="1.1189297999999999"/>
    <m/>
    <n v="401.63"/>
    <n v="37.83"/>
    <m/>
    <n v="2435.4873199999997"/>
    <n v="2435.4873199999997"/>
    <n v="2228.2719400000001"/>
    <n v="0"/>
    <n v="221.00635691380162"/>
    <n v="0"/>
    <n v="0"/>
    <n v="9.6399001201276491"/>
    <n v="2.5787859155801565"/>
    <n v="1400.3802289338853"/>
    <n v="0"/>
    <n v="118.83895388739624"/>
    <n v="0"/>
    <n v="0"/>
    <n v="0"/>
    <n v="34.824712175621556"/>
    <n v="65.658120605922065"/>
    <m/>
    <n v="7.8324026603981149"/>
    <n v="37.088656206611766"/>
    <n v="131.87523267223293"/>
    <n v="0"/>
    <n v="0"/>
    <n v="0"/>
    <n v="0"/>
    <n v="0"/>
    <n v="15.098403291393829"/>
    <n v="-6.2117889483043651"/>
    <n v="0"/>
    <n v="-18.484493722077211"/>
    <n v="0"/>
    <m/>
    <n v="-23.861211433301388"/>
    <n v="32.489757894473875"/>
    <n v="41.10768601769734"/>
    <n v="4.2635476498931499"/>
    <n v="22.13059705856066"/>
    <n v="247.57682050116063"/>
    <n v="25.423508584687816"/>
    <n v="0"/>
    <n v="0"/>
    <n v="0"/>
    <n v="0"/>
    <m/>
  </r>
  <r>
    <n v="2793"/>
    <s v="Sistema de Compensação GD II - SCEE"/>
    <s v="Branca"/>
    <s v="B3"/>
    <s v="Comercial"/>
    <s v="Não se aplica"/>
    <s v="SCEE"/>
    <s v="Não se aplica"/>
    <s v="Intermediário"/>
    <s v="CATIVO"/>
    <x v="8"/>
    <n v="0"/>
    <n v="0"/>
    <n v="0.214"/>
    <n v="5.2579799999999982E-2"/>
    <n v="0.214"/>
    <n v="5.2579799999999982E-2"/>
    <m/>
    <n v="977.45"/>
    <n v="37.83"/>
    <m/>
    <n v="217.26992000000001"/>
    <n v="217.26992000000001"/>
    <n v="203.23794000000001"/>
    <n v="0"/>
    <n v="8.533987798548095"/>
    <n v="0"/>
    <n v="0"/>
    <n v="1.1166476209915925"/>
    <n v="0.29875485217343334"/>
    <n v="162.22379209492755"/>
    <n v="0"/>
    <n v="4.5888733547280403"/>
    <n v="0"/>
    <n v="0"/>
    <n v="0"/>
    <n v="2.4283772984876162"/>
    <n v="2.5353370280886547"/>
    <m/>
    <n v="0.3024421092250445"/>
    <n v="4.2964189633941823"/>
    <n v="15.276811296675278"/>
    <n v="0"/>
    <n v="0"/>
    <n v="0"/>
    <n v="0"/>
    <n v="0"/>
    <n v="0.58301304661823883"/>
    <n v="-0.23986337692838941"/>
    <n v="0"/>
    <n v="-0.71376428302499517"/>
    <n v="0"/>
    <m/>
    <n v="-0.92138203658002471"/>
    <n v="3.763700720860816"/>
    <n v="1.5873411778757183"/>
    <n v="0.16463356136361135"/>
    <n v="0.85455571463947688"/>
    <n v="9.5599854903010417"/>
    <n v="0.98170892044806801"/>
    <n v="0"/>
    <n v="0"/>
    <n v="0"/>
    <n v="0"/>
    <m/>
  </r>
  <r>
    <n v="2796"/>
    <s v="Sistema de Compensação GD II - SCEE"/>
    <s v="Verde"/>
    <s v="A3a"/>
    <s v="Rural"/>
    <s v="Não se aplica"/>
    <s v="SCEE"/>
    <s v="Não se aplica"/>
    <s v="Ponta"/>
    <s v="CATIVO"/>
    <x v="8"/>
    <n v="0"/>
    <n v="0"/>
    <n v="0.254"/>
    <n v="6.6217799999999979E-2"/>
    <n v="0.254"/>
    <n v="6.6217799999999979E-2"/>
    <m/>
    <n v="2112.64"/>
    <n v="37.28"/>
    <m/>
    <n v="546.07967999999994"/>
    <n v="546.07967999999994"/>
    <n v="516.87475999999992"/>
    <n v="0"/>
    <n v="8.3058830779513961"/>
    <n v="0"/>
    <n v="0"/>
    <n v="3.6633734091168111"/>
    <n v="1.3481196700758362"/>
    <n v="444.98465535606709"/>
    <n v="0"/>
    <n v="5.4466066920603842"/>
    <n v="0"/>
    <n v="0"/>
    <n v="0"/>
    <n v="5.3758640765494343"/>
    <n v="3.0092317996940103"/>
    <m/>
    <n v="0.24765022390368349"/>
    <n v="13.565239764496283"/>
    <n v="48.403055546043532"/>
    <n v="0"/>
    <n v="0"/>
    <n v="0"/>
    <n v="0"/>
    <n v="0"/>
    <n v="0.56742970724133834"/>
    <n v="-0.28469765298977062"/>
    <n v="0"/>
    <n v="-0.84717816770256438"/>
    <n v="0"/>
    <m/>
    <n v="-0.61242442952972931"/>
    <n v="11.915756068736108"/>
    <n v="1.4446164491696087"/>
    <n v="9.5278579069306327E-2"/>
    <n v="1.0142857547590054"/>
    <n v="5.5326619062035114"/>
    <n v="0.89343921429275508"/>
    <n v="0"/>
    <n v="0"/>
    <n v="0"/>
    <n v="0"/>
    <m/>
  </r>
  <r>
    <n v="2797"/>
    <s v="Sistema de Compensação GD II - SCEE"/>
    <s v="Verde"/>
    <s v="A3a"/>
    <s v="Rural"/>
    <s v="Não se aplica"/>
    <s v="SCEE"/>
    <s v="Não se aplica"/>
    <s v="Fora ponta"/>
    <s v="CATIVO"/>
    <x v="8"/>
    <n v="0"/>
    <n v="0"/>
    <n v="9.5060000000000002"/>
    <n v="0"/>
    <n v="9.5060000000000002"/>
    <n v="0"/>
    <m/>
    <n v="79.209999999999994"/>
    <n v="37.28"/>
    <m/>
    <n v="1107.35394"/>
    <n v="1107.35394"/>
    <n v="926.93005999999991"/>
    <n v="0"/>
    <n v="310.84930920868493"/>
    <n v="0"/>
    <n v="0"/>
    <n v="0"/>
    <n v="0"/>
    <n v="0"/>
    <n v="0"/>
    <n v="203.84032761703153"/>
    <n v="0"/>
    <n v="0"/>
    <n v="0"/>
    <n v="31.72261416676437"/>
    <n v="112.62109247201285"/>
    <m/>
    <n v="9.2683583796394302"/>
    <n v="0"/>
    <n v="0"/>
    <n v="0"/>
    <n v="0"/>
    <n v="0"/>
    <n v="0"/>
    <n v="0"/>
    <n v="21.236168492268359"/>
    <n v="-10.654865705987243"/>
    <n v="0"/>
    <n v="-31.705809693624321"/>
    <n v="0"/>
    <m/>
    <n v="-22.920104831140186"/>
    <n v="0"/>
    <n v="54.065054983489375"/>
    <n v="3.5658195772945902"/>
    <n v="37.959844034405926"/>
    <n v="207.06096094634086"/>
    <n v="33.437138468767444"/>
    <n v="0"/>
    <n v="0"/>
    <n v="0"/>
    <n v="0"/>
    <m/>
  </r>
  <r>
    <n v="2808"/>
    <s v="Sistema de Compensação GD II - SCEE"/>
    <s v="Verde"/>
    <s v="A3a"/>
    <s v="Rural"/>
    <s v="Agropecuária rural"/>
    <s v="SCEE IRRIG./AQUIC."/>
    <s v="Não se aplica"/>
    <s v="Ponta"/>
    <s v="CATIVO"/>
    <x v="8"/>
    <n v="0"/>
    <n v="0"/>
    <n v="0.57699999999999996"/>
    <n v="0.15042389999999994"/>
    <n v="0.57699999999999996"/>
    <n v="0.15042389999999994"/>
    <m/>
    <n v="2112.64"/>
    <n v="37.28"/>
    <m/>
    <n v="1240.5038399999999"/>
    <n v="1240.5038399999999"/>
    <n v="1174.1603799999998"/>
    <n v="0"/>
    <n v="18.868088724322657"/>
    <n v="0"/>
    <n v="0"/>
    <n v="8.3219151852771649"/>
    <n v="3.0624608253297541"/>
    <n v="1010.8509690568924"/>
    <n v="0"/>
    <n v="12.37280339101906"/>
    <n v="0"/>
    <n v="0"/>
    <n v="0"/>
    <n v="12.212100677830801"/>
    <n v="6.8359320804072592"/>
    <m/>
    <n v="0.56257550863159589"/>
    <n v="30.815524976828168"/>
    <n v="109.95497263805952"/>
    <n v="0"/>
    <n v="0"/>
    <n v="0"/>
    <n v="0"/>
    <n v="0"/>
    <n v="1.289003705032489"/>
    <n v="-0.64673443218542381"/>
    <n v="0"/>
    <n v="-1.9244952864739355"/>
    <n v="0"/>
    <m/>
    <n v="-1.3912161253490307"/>
    <n v="27.068469494727303"/>
    <n v="3.2816680754758432"/>
    <n v="0.2164399217440541"/>
    <n v="2.3041058287241971"/>
    <n v="12.568291023147346"/>
    <n v="2.0295843568776366"/>
    <n v="0"/>
    <n v="0"/>
    <n v="0"/>
    <n v="0"/>
    <m/>
  </r>
  <r>
    <n v="2809"/>
    <s v="Sistema de Compensação GD II - SCEE"/>
    <s v="Verde"/>
    <s v="A3a"/>
    <s v="Rural"/>
    <s v="Agropecuária rural"/>
    <s v="SCEE IRRIG./AQUIC."/>
    <s v="Não se aplica"/>
    <s v="Fora ponta"/>
    <s v="CATIVO"/>
    <x v="8"/>
    <n v="0"/>
    <n v="0"/>
    <n v="3.2639999999999998"/>
    <n v="0"/>
    <n v="3.2639999999999998"/>
    <n v="0"/>
    <m/>
    <n v="79.209999999999994"/>
    <n v="37.28"/>
    <m/>
    <n v="380.22335999999996"/>
    <n v="380.22335999999996"/>
    <n v="318.27263999999997"/>
    <n v="0"/>
    <n v="106.73386758438329"/>
    <n v="0"/>
    <n v="0"/>
    <n v="0"/>
    <n v="0"/>
    <n v="0"/>
    <n v="0"/>
    <n v="69.991040326319265"/>
    <n v="0"/>
    <n v="0"/>
    <n v="0"/>
    <n v="10.892343008659678"/>
    <n v="38.669813362997047"/>
    <m/>
    <n v="3.182402877250484"/>
    <n v="0"/>
    <n v="0"/>
    <n v="0"/>
    <n v="0"/>
    <n v="0"/>
    <n v="0"/>
    <n v="0"/>
    <n v="7.2916951355737334"/>
    <n v="-3.6584769266087056"/>
    <n v="0"/>
    <n v="-10.886572989689645"/>
    <n v="0"/>
    <m/>
    <n v="-7.8698950314371512"/>
    <n v="0"/>
    <n v="18.563890118463004"/>
    <n v="1.2243672522921882"/>
    <n v="13.033971273753517"/>
    <n v="71.096883708064013"/>
    <n v="11.481045651384065"/>
    <n v="0"/>
    <n v="0"/>
    <n v="0"/>
    <n v="0"/>
    <m/>
  </r>
  <r>
    <n v="2799"/>
    <s v="Sistema de Compensação GD II - SCEE"/>
    <s v="Verde"/>
    <s v="A4"/>
    <s v="Rural"/>
    <s v="Não se aplica"/>
    <s v="SCEE"/>
    <s v="Não se aplica"/>
    <s v="Fora ponta"/>
    <s v="CATIVO"/>
    <x v="8"/>
    <n v="0"/>
    <n v="0"/>
    <n v="14.542"/>
    <n v="0"/>
    <n v="14.542"/>
    <n v="0"/>
    <m/>
    <n v="79.209999999999994"/>
    <n v="37.28"/>
    <m/>
    <n v="1693.9975799999997"/>
    <n v="1693.9975799999997"/>
    <n v="1417.9904200000001"/>
    <n v="0"/>
    <n v="475.52815637625667"/>
    <n v="0"/>
    <n v="0"/>
    <n v="0"/>
    <n v="0"/>
    <n v="0"/>
    <n v="0"/>
    <n v="311.82895478717364"/>
    <n v="0"/>
    <n v="0"/>
    <n v="0"/>
    <n v="48.528324764684143"/>
    <n v="172.28444421712717"/>
    <m/>
    <n v="14.178462818926636"/>
    <n v="0"/>
    <n v="0"/>
    <n v="0"/>
    <n v="0"/>
    <n v="0"/>
    <n v="0"/>
    <n v="0"/>
    <n v="32.486467727179303"/>
    <n v="-16.299501062115134"/>
    <n v="0"/>
    <n v="-48.502617774530279"/>
    <n v="0"/>
    <m/>
    <n v="-35.06250415047765"/>
    <n v="0"/>
    <n v="82.707135448127758"/>
    <n v="5.4548862079757967"/>
    <n v="58.069856085454546"/>
    <n v="316.75578519689549"/>
    <n v="51.151153756871039"/>
    <n v="0"/>
    <n v="0"/>
    <n v="0"/>
    <n v="0"/>
    <m/>
  </r>
  <r>
    <n v="2802"/>
    <s v="Sistema de Compensação GD II - SCEE"/>
    <s v="Verde"/>
    <s v="A4"/>
    <s v="Poder público"/>
    <s v="Não se aplica"/>
    <s v="SCEE"/>
    <s v="Não se aplica"/>
    <s v="Ponta"/>
    <s v="CATIVO"/>
    <x v="8"/>
    <n v="0"/>
    <n v="0"/>
    <n v="0.90200000000000002"/>
    <n v="0.23515139999999995"/>
    <n v="0.90200000000000002"/>
    <n v="0.23515139999999995"/>
    <m/>
    <n v="2112.64"/>
    <n v="37.28"/>
    <m/>
    <n v="1939.2278399999998"/>
    <n v="1939.2278399999998"/>
    <n v="1835.5158799999999"/>
    <n v="0"/>
    <n v="29.49569502485102"/>
    <n v="0"/>
    <n v="0"/>
    <n v="13.009302421351826"/>
    <n v="4.78741709609608"/>
    <n v="1580.2210989416239"/>
    <n v="0"/>
    <n v="19.341886756844357"/>
    <n v="0"/>
    <n v="0"/>
    <n v="0"/>
    <n v="19.090666917510195"/>
    <n v="10.686327099700778"/>
    <m/>
    <n v="0.87945079512252966"/>
    <n v="48.172623100691524"/>
    <n v="171.88801615169791"/>
    <n v="0"/>
    <n v="0"/>
    <n v="0"/>
    <n v="0"/>
    <n v="0"/>
    <n v="2.0150456532743592"/>
    <n v="-1.011012925184146"/>
    <n v="0"/>
    <n v="-3.0084830994791854"/>
    <n v="0"/>
    <m/>
    <n v="-2.1748300607709288"/>
    <n v="42.315007771653427"/>
    <n v="5.1300946344527052"/>
    <n v="0.3383514894508437"/>
    <n v="3.6019124046953657"/>
    <n v="19.647484407069161"/>
    <n v="3.172764453905768"/>
    <n v="0"/>
    <n v="0"/>
    <n v="0"/>
    <n v="0"/>
    <m/>
  </r>
  <r>
    <n v="2803"/>
    <s v="Sistema de Compensação GD II - SCEE"/>
    <s v="Verde"/>
    <s v="A4"/>
    <s v="Poder público"/>
    <s v="Não se aplica"/>
    <s v="SCEE"/>
    <s v="Não se aplica"/>
    <s v="Fora ponta"/>
    <s v="CATIVO"/>
    <x v="8"/>
    <n v="0"/>
    <n v="0"/>
    <n v="60.597000000000001"/>
    <n v="0"/>
    <n v="60.597000000000001"/>
    <n v="0"/>
    <m/>
    <n v="79.209999999999994"/>
    <n v="37.28"/>
    <m/>
    <n v="7058.9445299999998"/>
    <n v="7058.9445299999998"/>
    <n v="5908.8134700000001"/>
    <n v="0"/>
    <n v="1981.5417199788219"/>
    <n v="0"/>
    <n v="0"/>
    <n v="0"/>
    <n v="0"/>
    <n v="0"/>
    <n v="0"/>
    <n v="1299.4016760582012"/>
    <n v="0"/>
    <n v="0"/>
    <n v="0"/>
    <n v="202.21915113227652"/>
    <n v="717.91503687424392"/>
    <m/>
    <n v="59.082128416895706"/>
    <n v="0"/>
    <n v="0"/>
    <n v="0"/>
    <n v="0"/>
    <n v="0"/>
    <n v="0"/>
    <n v="0"/>
    <n v="135.37219673111568"/>
    <n v="-67.920565662287913"/>
    <n v="0"/>
    <n v="-202.11202924516653"/>
    <n v="0"/>
    <m/>
    <n v="-146.10662659926379"/>
    <n v="0"/>
    <n v="344.64339752098732"/>
    <n v="22.730693133317935"/>
    <n v="241.97903102807658"/>
    <n v="1319.9319430323392"/>
    <n v="213.14856719881135"/>
    <n v="0"/>
    <n v="0"/>
    <n v="0"/>
    <n v="0"/>
    <m/>
  </r>
  <r>
    <n v="2810"/>
    <s v="Sistema de Compensação GD II - SCEE"/>
    <s v="Verde"/>
    <s v="A4"/>
    <s v="Rural"/>
    <s v="Agropecuária rural"/>
    <s v="SCEE IRRIG./AQUIC."/>
    <s v="Não se aplica"/>
    <s v="Ponta"/>
    <s v="CATIVO"/>
    <x v="8"/>
    <n v="0"/>
    <n v="0"/>
    <n v="5.0000000000000001E-3"/>
    <n v="1.3034999999999998E-3"/>
    <n v="5.0000000000000001E-3"/>
    <n v="1.3034999999999998E-3"/>
    <m/>
    <n v="2112.64"/>
    <n v="37.28"/>
    <m/>
    <n v="10.749600000000001"/>
    <n v="10.749600000000001"/>
    <n v="10.174700000000001"/>
    <n v="0"/>
    <n v="0.16350163539274401"/>
    <n v="0"/>
    <n v="0"/>
    <n v="7.2113649785763997E-2"/>
    <n v="2.6537788781020401E-2"/>
    <n v="8.7595404597651001"/>
    <n v="0"/>
    <n v="0.10721666716654299"/>
    <n v="0"/>
    <n v="0"/>
    <n v="0"/>
    <n v="0.10582409599506762"/>
    <n v="5.9236846450669497E-2"/>
    <m/>
    <n v="4.8750044075528253E-3"/>
    <n v="0.26703227882866698"/>
    <n v="0.95281605405597503"/>
    <n v="0"/>
    <n v="0"/>
    <n v="0"/>
    <n v="0"/>
    <n v="0"/>
    <n v="1.1169876126798E-2"/>
    <n v="-5.6042845076726498E-3"/>
    <n v="0"/>
    <n v="-1.6676735584696151E-2"/>
    <n v="0"/>
    <m/>
    <n v="-1.2055599006490735E-2"/>
    <n v="0.23456212733732501"/>
    <n v="2.8437331676567101E-2"/>
    <n v="1.875562580104455E-3"/>
    <n v="1.9966255014941051E-2"/>
    <n v="0.10891066744495101"/>
    <n v="1.7587386108125099E-2"/>
    <n v="0"/>
    <n v="0"/>
    <n v="0"/>
    <n v="0"/>
    <m/>
  </r>
  <r>
    <n v="2811"/>
    <s v="Sistema de Compensação GD II - SCEE"/>
    <s v="Verde"/>
    <s v="A4"/>
    <s v="Rural"/>
    <s v="Agropecuária rural"/>
    <s v="SCEE IRRIG./AQUIC."/>
    <s v="Não se aplica"/>
    <s v="Fora ponta"/>
    <s v="CATIVO"/>
    <x v="8"/>
    <n v="0"/>
    <n v="0"/>
    <n v="4.1749999999999998"/>
    <n v="0"/>
    <n v="4.1749999999999998"/>
    <n v="0"/>
    <m/>
    <n v="79.209999999999994"/>
    <n v="37.28"/>
    <m/>
    <n v="486.34574999999995"/>
    <n v="486.34574999999995"/>
    <n v="407.10424999999998"/>
    <n v="0"/>
    <n v="136.52386555294126"/>
    <n v="0"/>
    <n v="0"/>
    <n v="0"/>
    <n v="0"/>
    <n v="0"/>
    <n v="0"/>
    <n v="89.525917084063394"/>
    <n v="0"/>
    <n v="0"/>
    <n v="0"/>
    <n v="13.932454675598699"/>
    <n v="49.462766786309025"/>
    <m/>
    <n v="4.0706286803066085"/>
    <n v="0"/>
    <n v="0"/>
    <n v="0"/>
    <n v="0"/>
    <n v="0"/>
    <n v="0"/>
    <n v="0"/>
    <n v="9.3268465658763287"/>
    <n v="-4.6795775639066628"/>
    <n v="0"/>
    <n v="-13.925074213221285"/>
    <n v="0"/>
    <m/>
    <n v="-10.066425170419762"/>
    <n v="0"/>
    <n v="23.745171949933528"/>
    <n v="1.5660947543872199"/>
    <n v="16.671822937475778"/>
    <n v="90.940407316534092"/>
    <n v="14.685467400284459"/>
    <n v="0"/>
    <n v="0"/>
    <n v="0"/>
    <n v="0"/>
    <m/>
  </r>
  <r>
    <n v="2813"/>
    <s v="Regular"/>
    <s v="Convencional"/>
    <s v="B1"/>
    <s v="Residencial"/>
    <s v="Residencial"/>
    <s v="Não se aplica"/>
    <s v="Não se aplica"/>
    <s v="Não se aplica"/>
    <s v="CATIVO"/>
    <x v="9"/>
    <n v="0"/>
    <n v="0"/>
    <n v="85664.482999999993"/>
    <n v="85664.482999999993"/>
    <n v="85664.482999999993"/>
    <n v="85664.482999999993"/>
    <m/>
    <n v="537.12"/>
    <n v="299.41000000000003"/>
    <m/>
    <n v="71660909.963990003"/>
    <n v="71660909.963990003"/>
    <n v="64720373.551329993"/>
    <n v="0"/>
    <n v="3416166.6013594894"/>
    <n v="0"/>
    <n v="0"/>
    <n v="219115.95311526326"/>
    <n v="58624.3524899435"/>
    <n v="31832549.972968671"/>
    <n v="22407904.74932212"/>
    <n v="1836932.0723609959"/>
    <n v="0"/>
    <n v="0"/>
    <n v="0"/>
    <n v="640364.1628546362"/>
    <n v="1014898.7651493974"/>
    <m/>
    <n v="121067.97628127555"/>
    <n v="843066.46264994505"/>
    <n v="2997719.0488364138"/>
    <n v="0"/>
    <n v="0"/>
    <n v="0"/>
    <n v="0"/>
    <n v="0"/>
    <n v="233380.89355516975"/>
    <n v="-96017.626986937408"/>
    <n v="0"/>
    <n v="-285720.78639813967"/>
    <n v="0"/>
    <m/>
    <n v="-2065802.7780057103"/>
    <n v="738537.633877218"/>
    <n v="635414.77265109553"/>
    <n v="65903.032330198781"/>
    <n v="342079.78266021644"/>
    <n v="3826874.8341782251"/>
    <n v="392979.37909659755"/>
    <n v="745204.95"/>
    <n v="3438469.64"/>
    <n v="17186883.600000001"/>
    <n v="392999"/>
    <m/>
  </r>
  <r>
    <n v="2814"/>
    <s v="Refaturamento - Regular"/>
    <s v="Convencional"/>
    <s v="B1"/>
    <s v="Residencial"/>
    <s v="Residencial"/>
    <s v="Não se aplica"/>
    <s v="Não se aplica"/>
    <s v="Não se aplica"/>
    <s v="CATIVO"/>
    <x v="9"/>
    <n v="0"/>
    <n v="0"/>
    <n v="-82.552999999999997"/>
    <n v="-82.552999999999997"/>
    <n v="-82.552999999999997"/>
    <n v="-82.552999999999997"/>
    <m/>
    <n v="537.12"/>
    <n v="299.41000000000003"/>
    <m/>
    <n v="-69058.061090000003"/>
    <n v="-69058.061090000003"/>
    <n v="-62369.617029999994"/>
    <n v="0"/>
    <n v="-3292.0854894090699"/>
    <n v="0"/>
    <n v="0"/>
    <n v="-211.15728063781498"/>
    <n v="-56.495014055034986"/>
    <n v="-30676.336398580526"/>
    <n v="-21594.010679674437"/>
    <n v="-1770.2115049199247"/>
    <n v="0"/>
    <n v="0"/>
    <n v="0"/>
    <n v="-617.10502281486697"/>
    <n v="-978.03587700842377"/>
    <m/>
    <n v="-116.67057683577148"/>
    <n v="-812.44482256597428"/>
    <n v="-2888.8366797076505"/>
    <n v="0"/>
    <n v="0"/>
    <n v="0"/>
    <n v="0"/>
    <n v="0"/>
    <n v="-224.90409363306296"/>
    <n v="92.530099792380057"/>
    <n v="0"/>
    <n v="275.34291054468423"/>
    <n v="0"/>
    <m/>
    <n v="1990.7692285110199"/>
    <n v="-711.71266263833024"/>
    <n v="-612.33540307090732"/>
    <n v="-63.509319585281339"/>
    <n v="-329.65485004968571"/>
    <n v="-3687.8760849571113"/>
    <n v="-378.70568462499699"/>
    <n v="-569.76"/>
    <n v="-2625.95"/>
    <n v="-16532.61"/>
    <n v="-44"/>
    <m/>
  </r>
  <r>
    <n v="2815"/>
    <s v="Sistema de Compensação GD I"/>
    <s v="Convencional"/>
    <s v="B1"/>
    <s v="Residencial"/>
    <s v="Residencial"/>
    <s v="Não se aplica"/>
    <s v="Não se aplica"/>
    <s v="Não se aplica"/>
    <s v="CATIVO"/>
    <x v="9"/>
    <n v="0"/>
    <n v="0"/>
    <n v="6150.1109999999999"/>
    <n v="6150.1109999999999"/>
    <n v="6150.1109999999999"/>
    <n v="6150.1109999999999"/>
    <m/>
    <n v="537.12"/>
    <n v="299.41000000000003"/>
    <m/>
    <n v="5144752.3548299996"/>
    <n v="5144752.3548299996"/>
    <n v="4646470.3616099991"/>
    <n v="0"/>
    <n v="245256.87959680572"/>
    <n v="0"/>
    <n v="0"/>
    <n v="15730.993596607184"/>
    <n v="4208.8186666144811"/>
    <n v="2285354.5470741279"/>
    <n v="1608730.9076009742"/>
    <n v="131878.88082485896"/>
    <n v="0"/>
    <n v="0"/>
    <n v="0"/>
    <n v="45973.670114580498"/>
    <n v="72862.636192314691"/>
    <m/>
    <n v="8691.834312187606"/>
    <n v="60526.278150473598"/>
    <n v="215215.27068760066"/>
    <n v="0"/>
    <n v="0"/>
    <n v="0"/>
    <n v="0"/>
    <n v="0"/>
    <n v="16755.116594160485"/>
    <n v="-6893.3943595534292"/>
    <n v="0"/>
    <n v="-20512.754992706243"/>
    <n v="0"/>
    <m/>
    <n v="-148310.19745771974"/>
    <n v="53021.83900441273"/>
    <n v="45618.338499095378"/>
    <n v="4731.37699397907"/>
    <n v="24558.936919238822"/>
    <n v="274742.85945673287"/>
    <n v="28213.17210488686"/>
    <n v="54106.33"/>
    <n v="249211.96"/>
    <n v="2900794.92"/>
    <n v="33166"/>
    <m/>
  </r>
  <r>
    <n v="2816"/>
    <s v="Sistema de Compensação GD I - Refaturamento"/>
    <s v="Convencional"/>
    <s v="B1"/>
    <s v="Residencial"/>
    <s v="Residencial"/>
    <s v="Não se aplica"/>
    <s v="Não se aplica"/>
    <s v="Não se aplica"/>
    <s v="CATIVO"/>
    <x v="9"/>
    <n v="0"/>
    <n v="0"/>
    <n v="-36.884"/>
    <n v="-36.884"/>
    <n v="-36.884"/>
    <n v="-36.884"/>
    <m/>
    <n v="537.12"/>
    <n v="299.41000000000003"/>
    <m/>
    <n v="-30854.572520000002"/>
    <n v="-30854.572520000002"/>
    <n v="-27866.230839999997"/>
    <n v="0"/>
    <n v="-1470.8766633721868"/>
    <n v="0"/>
    <n v="0"/>
    <n v="-94.343332635339323"/>
    <n v="-25.241506649133413"/>
    <n v="-13705.934269199717"/>
    <n v="-9648.0259943201581"/>
    <n v="-790.91591035415433"/>
    <n v="0"/>
    <n v="0"/>
    <n v="0"/>
    <n v="-275.71743802773437"/>
    <n v="-436.97836889729876"/>
    <m/>
    <n v="-52.127452133909074"/>
    <n v="-362.99365057022032"/>
    <n v="-1290.7084187653627"/>
    <n v="0"/>
    <n v="0"/>
    <n v="0"/>
    <n v="0"/>
    <n v="0"/>
    <n v="-100.48529538068749"/>
    <n v="41.341685956199605"/>
    <n v="0"/>
    <n v="123.02094306118656"/>
    <n v="0"/>
    <m/>
    <n v="889.45928342277659"/>
    <n v="-317.98735174678302"/>
    <n v="-273.58641123723362"/>
    <n v="-28.375440548296453"/>
    <n v="-147.28706999421715"/>
    <n v="-1647.7126393657179"/>
    <n v="-169.20257860657262"/>
    <n v="-227.39"/>
    <n v="-1047.28"/>
    <n v="-3723.77"/>
    <n v="-30"/>
    <m/>
  </r>
  <r>
    <n v="2817"/>
    <s v="Sistema de Compensação GD II"/>
    <s v="Convencional"/>
    <s v="B1"/>
    <s v="Residencial"/>
    <s v="Residencial"/>
    <s v="Não se aplica"/>
    <s v="Não se aplica"/>
    <s v="Não se aplica"/>
    <s v="CATIVO"/>
    <x v="9"/>
    <n v="0"/>
    <n v="0"/>
    <n v="1030.1880000000001"/>
    <n v="1030.1880000000001"/>
    <n v="1030.1880000000001"/>
    <n v="1030.1880000000001"/>
    <m/>
    <n v="537.12"/>
    <n v="299.41000000000003"/>
    <m/>
    <n v="861783.16764000012"/>
    <n v="861783.16764000012"/>
    <n v="778317.33588000003"/>
    <n v="0"/>
    <n v="41082.298234629285"/>
    <n v="0"/>
    <n v="0"/>
    <n v="2635.0550146658434"/>
    <n v="705.00751685981606"/>
    <n v="382813.38826912263"/>
    <n v="269474.04302778153"/>
    <n v="22090.664782993321"/>
    <n v="0"/>
    <n v="0"/>
    <n v="0"/>
    <n v="7700.9217017383044"/>
    <n v="12205.017674264463"/>
    <m/>
    <n v="1455.9450075622906"/>
    <n v="10138.588626332126"/>
    <n v="36050.11182385456"/>
    <n v="0"/>
    <n v="0"/>
    <n v="0"/>
    <n v="0"/>
    <n v="0"/>
    <n v="2806.6030115399549"/>
    <n v="-1154.6933296780544"/>
    <n v="0"/>
    <n v="-3436.0345757053919"/>
    <n v="0"/>
    <m/>
    <n v="-24843.028962985125"/>
    <n v="8881.540882803245"/>
    <n v="7641.4010904365914"/>
    <n v="792.53980987876662"/>
    <n v="4113.7992642664185"/>
    <n v="46021.412767674068"/>
    <n v="4725.910043638105"/>
    <n v="8993.92"/>
    <n v="41422.78"/>
    <n v="718765.01"/>
    <n v="9775"/>
    <m/>
  </r>
  <r>
    <n v="2818"/>
    <s v="Sistema de Compensação GD II - Refaturamento"/>
    <s v="Convencional"/>
    <s v="B1"/>
    <s v="Residencial"/>
    <s v="Residencial"/>
    <s v="Não se aplica"/>
    <s v="Não se aplica"/>
    <s v="Não se aplica"/>
    <s v="CATIVO"/>
    <x v="9"/>
    <n v="0"/>
    <n v="0"/>
    <n v="4.5449999999999999"/>
    <n v="4.5449999999999999"/>
    <n v="4.5449999999999999"/>
    <n v="4.5449999999999999"/>
    <m/>
    <n v="537.12"/>
    <n v="299.41000000000003"/>
    <m/>
    <n v="3802.0288499999997"/>
    <n v="3802.0288499999997"/>
    <n v="3433.79295"/>
    <n v="0"/>
    <n v="181.24754460000511"/>
    <n v="0"/>
    <n v="0"/>
    <n v="11.62537812676546"/>
    <n v="3.1103635104736838"/>
    <n v="1688.9022680162866"/>
    <n v="1188.8699204041079"/>
    <n v="97.459950454387581"/>
    <n v="0"/>
    <n v="0"/>
    <n v="0"/>
    <n v="33.97505031547697"/>
    <n v="53.846293423658572"/>
    <m/>
    <n v="6.4233616188216232"/>
    <n v="44.729588489362627"/>
    <n v="159.04646359637167"/>
    <n v="0"/>
    <n v="0"/>
    <n v="0"/>
    <n v="0"/>
    <n v="0"/>
    <n v="12.382216340560261"/>
    <n v="-5.0942946174744383"/>
    <n v="0"/>
    <n v="-15.159152646488799"/>
    <n v="0"/>
    <m/>
    <n v="-109.60287504491158"/>
    <n v="39.183725021394878"/>
    <n v="33.712456324510001"/>
    <n v="3.4965398897084743"/>
    <n v="18.149325808581413"/>
    <n v="203.03800959541232"/>
    <n v="20.849845997366678"/>
    <n v="29.93"/>
    <n v="137.65"/>
    <n v="2200.92"/>
    <n v="28"/>
    <m/>
  </r>
  <r>
    <n v="2819"/>
    <s v="Regular"/>
    <s v="Convencional"/>
    <s v="B1"/>
    <s v="Residencial"/>
    <s v="Residencial baixa renda – faixa 01"/>
    <s v="Não se aplica"/>
    <s v="Não se aplica"/>
    <s v="Não se aplica"/>
    <s v="CATIVO"/>
    <x v="9"/>
    <n v="0"/>
    <n v="0"/>
    <n v="4326.2120000000004"/>
    <n v="4326.2120000000004"/>
    <n v="4326.2120000000004"/>
    <n v="4326.2120000000004"/>
    <m/>
    <n v="483.17"/>
    <n v="296.36"/>
    <m/>
    <n v="3372412.0403600005"/>
    <n v="3372412.0403600005"/>
    <n v="3044095.8116800003"/>
    <n v="0"/>
    <n v="0"/>
    <n v="0"/>
    <n v="0"/>
    <n v="11065.753653806438"/>
    <n v="2960.6362911712604"/>
    <n v="1607601.5970779485"/>
    <n v="1131639.8935294382"/>
    <n v="92768.406419180872"/>
    <n v="0"/>
    <n v="0"/>
    <n v="0"/>
    <n v="32290.264043127943"/>
    <n v="0"/>
    <m/>
    <n v="6114.1527207228901"/>
    <n v="42576.387783881743"/>
    <n v="151390.25728672967"/>
    <n v="0"/>
    <n v="0"/>
    <n v="0"/>
    <n v="0"/>
    <n v="0"/>
    <n v="0"/>
    <n v="0"/>
    <n v="0"/>
    <n v="-14429.4187214679"/>
    <n v="0"/>
    <m/>
    <n v="-104326.79279511486"/>
    <n v="37297.492055502487"/>
    <n v="32089.600242149849"/>
    <n v="3328.2228447382795"/>
    <n v="17275.650408139631"/>
    <n v="193264.13059797316"/>
    <n v="19846.172486679803"/>
    <n v="13028.04"/>
    <n v="62092.76"/>
    <n v="64720.23"/>
    <n v="8549"/>
    <m/>
  </r>
  <r>
    <n v="2820"/>
    <s v="Refaturamento - Regular"/>
    <s v="Convencional"/>
    <s v="B1"/>
    <s v="Residencial"/>
    <s v="Residencial baixa renda – faixa 01"/>
    <s v="Não se aplica"/>
    <s v="Não se aplica"/>
    <s v="Não se aplica"/>
    <s v="CATIVO"/>
    <x v="9"/>
    <n v="0"/>
    <n v="0"/>
    <n v="8.6940000000000008"/>
    <n v="8.6940000000000008"/>
    <n v="8.6940000000000008"/>
    <n v="8.6940000000000008"/>
    <m/>
    <n v="483.17"/>
    <n v="296.36"/>
    <m/>
    <n v="6777.2338200000013"/>
    <n v="6777.2338200000013"/>
    <n v="6117.4461600000013"/>
    <n v="0"/>
    <n v="0"/>
    <n v="0"/>
    <n v="0"/>
    <n v="22.237852020703833"/>
    <n v="5.9497250517179783"/>
    <n v="3230.6526552549167"/>
    <n v="2274.1551348720163"/>
    <n v="186.42834086918498"/>
    <n v="0"/>
    <n v="0"/>
    <n v="0"/>
    <n v="64.890845753965436"/>
    <n v="0"/>
    <m/>
    <n v="12.287064007488492"/>
    <n v="85.56194550638476"/>
    <n v="304.23541353286151"/>
    <n v="0"/>
    <n v="0"/>
    <n v="0"/>
    <n v="0"/>
    <n v="0"/>
    <n v="0"/>
    <n v="0"/>
    <n v="0"/>
    <n v="-28.997507834669669"/>
    <n v="0"/>
    <m/>
    <n v="-209.65619266016751"/>
    <n v="74.953422516173177"/>
    <n v="64.487589721735958"/>
    <n v="6.6884307593235377"/>
    <n v="34.717324219979503"/>
    <n v="388.38557875082836"/>
    <n v="39.883071749418242"/>
    <n v="68.58"/>
    <n v="317.51"/>
    <n v="1305.45"/>
    <n v="95"/>
    <m/>
  </r>
  <r>
    <n v="2806"/>
    <s v="Sistema de Compensação GD II - SCEE"/>
    <s v="Convencional"/>
    <s v="B2"/>
    <s v="Rural"/>
    <s v="Agropecuária rural"/>
    <s v="SCEE IRRIG./AQUIC."/>
    <s v="Não se aplica"/>
    <s v="Não se aplica"/>
    <s v="CATIVO"/>
    <x v="8"/>
    <n v="0"/>
    <n v="0"/>
    <n v="0.11700000000000001"/>
    <n v="2.5833600000000002E-2"/>
    <n v="0.11700000000000001"/>
    <n v="2.5833600000000002E-2"/>
    <m/>
    <n v="537.12"/>
    <n v="37.83"/>
    <m/>
    <n v="67.269149999999996"/>
    <n v="67.269149999999996"/>
    <n v="62.118809999999996"/>
    <n v="0"/>
    <n v="4.6657783758417164"/>
    <n v="0"/>
    <n v="0"/>
    <n v="0.29926715969891288"/>
    <n v="8.0068763635956219E-2"/>
    <n v="43.476692047944013"/>
    <n v="0"/>
    <n v="2.5088700116971063"/>
    <n v="0"/>
    <n v="0"/>
    <n v="0"/>
    <n v="0.87460525564594183"/>
    <n v="1.3861422069456664"/>
    <m/>
    <n v="0.16535386345481407"/>
    <n v="1.1514547531915134"/>
    <n v="4.094265399510558"/>
    <n v="0"/>
    <n v="0"/>
    <n v="0"/>
    <n v="0"/>
    <n v="0"/>
    <n v="0.31875012361838295"/>
    <n v="-0.13114025747954003"/>
    <n v="0"/>
    <n v="-0.39023561268188994"/>
    <n v="0"/>
    <m/>
    <n v="-0.50374625364421921"/>
    <n v="1.0086899510458087"/>
    <n v="0.86784541033392082"/>
    <n v="9.0009937754871622E-2"/>
    <n v="0.46721036734962063"/>
    <n v="5.2267210390898224"/>
    <n v="0.53672870884310264"/>
    <n v="0"/>
    <n v="0"/>
    <n v="0"/>
    <n v="0"/>
    <m/>
  </r>
  <r>
    <n v="2800"/>
    <s v="Sistema de Compensação GD II - SCEE"/>
    <s v="Convencional"/>
    <s v="B3"/>
    <s v="Poder público"/>
    <s v="Não se aplica"/>
    <s v="SCEE"/>
    <s v="Não se aplica"/>
    <s v="Não se aplica"/>
    <s v="CATIVO"/>
    <x v="8"/>
    <n v="0"/>
    <n v="0"/>
    <n v="173.684"/>
    <n v="38.349427200000001"/>
    <n v="173.684"/>
    <n v="38.349427200000001"/>
    <m/>
    <n v="537.12"/>
    <n v="37.83"/>
    <m/>
    <n v="99859.6158"/>
    <n v="99859.6158"/>
    <n v="92214.046119999999"/>
    <n v="0"/>
    <n v="6926.2483028178849"/>
    <n v="0"/>
    <n v="0"/>
    <n v="444.25570397560665"/>
    <n v="118.86036874655915"/>
    <n v="64540.220356026555"/>
    <n v="0"/>
    <n v="3724.3639240307707"/>
    <n v="0"/>
    <n v="0"/>
    <n v="0"/>
    <n v="1298.3328138599124"/>
    <n v="2057.6984877876162"/>
    <m/>
    <n v="245.4642770964609"/>
    <n v="1709.309977378759"/>
    <n v="6077.849501270015"/>
    <n v="0"/>
    <n v="0"/>
    <n v="0"/>
    <n v="0"/>
    <n v="0"/>
    <n v="473.17774761141214"/>
    <n v="-194.6749100861233"/>
    <n v="0"/>
    <n v="-579.29642865847325"/>
    <n v="0"/>
    <m/>
    <n v="-747.80054972600476"/>
    <n v="1497.3786791234209"/>
    <n v="1288.2979679353564"/>
    <n v="133.61782930783866"/>
    <n v="693.56380720300422"/>
    <n v="7758.9557004553553"/>
    <n v="796.76229971543103"/>
    <n v="0"/>
    <n v="0"/>
    <n v="0"/>
    <n v="0"/>
    <m/>
  </r>
  <r>
    <n v="2801"/>
    <s v="Sistema de Compensação GD II - Refaturamento - SCEE"/>
    <s v="Convencional"/>
    <s v="B3"/>
    <s v="Poder público"/>
    <s v="Não se aplica"/>
    <s v="SCEE"/>
    <s v="Não se aplica"/>
    <s v="Não se aplica"/>
    <s v="CATIVO"/>
    <x v="8"/>
    <n v="0"/>
    <n v="0"/>
    <n v="-2.8140000000000001"/>
    <n v="-0.62133119999999997"/>
    <n v="-2.8140000000000001"/>
    <n v="-0.62133119999999997"/>
    <m/>
    <n v="537.12"/>
    <n v="37.83"/>
    <m/>
    <n v="-1617.9093"/>
    <n v="-1617.9093"/>
    <n v="-1494.03702"/>
    <n v="0"/>
    <n v="-112.21795170614179"/>
    <n v="0"/>
    <n v="0"/>
    <n v="-7.1977588666046222"/>
    <n v="-1.9257564177058188"/>
    <n v="-1045.6701831018329"/>
    <n v="0"/>
    <n v="-60.341540281330396"/>
    <n v="0"/>
    <n v="0"/>
    <n v="0"/>
    <n v="-21.035377687074192"/>
    <n v="-33.338497182436797"/>
    <m/>
    <n v="-3.9769724082209126"/>
    <n v="-27.693963038298449"/>
    <n v="-98.472331916433419"/>
    <n v="0"/>
    <n v="0"/>
    <n v="0"/>
    <n v="0"/>
    <n v="0"/>
    <n v="-7.6663491270267485"/>
    <n v="3.1540913209181674"/>
    <n v="0"/>
    <n v="9.3856667870669934"/>
    <n v="0"/>
    <m/>
    <n v="12.115743228673784"/>
    <n v="-24.260286514896634"/>
    <n v="-20.872794740851734"/>
    <n v="-2.1648544003607584"/>
    <n v="-11.237008322408823"/>
    <n v="-125.70934191451931"/>
    <n v="-12.909013561405905"/>
    <n v="0"/>
    <n v="0"/>
    <n v="0"/>
    <n v="0"/>
    <m/>
  </r>
  <r>
    <n v="2805"/>
    <s v="Sistema de Compensação GD II - SCEE"/>
    <s v="Convencional"/>
    <s v="B3"/>
    <s v="Serviço público"/>
    <s v="Água, esgoto e saneamento"/>
    <s v="SCEE"/>
    <s v="Não se aplica"/>
    <s v="Não se aplica"/>
    <s v="CATIVO"/>
    <x v="8"/>
    <n v="0"/>
    <n v="0"/>
    <n v="8.0190000000000001"/>
    <n v="1.7705952"/>
    <n v="8.0190000000000001"/>
    <n v="1.7705952"/>
    <m/>
    <n v="537.12"/>
    <n v="37.83"/>
    <m/>
    <n v="4610.52405"/>
    <n v="4610.52405"/>
    <n v="4257.5276699999995"/>
    <n v="0"/>
    <n v="319.78527175961301"/>
    <n v="0"/>
    <n v="0"/>
    <n v="20.511310714748564"/>
    <n v="5.4877898768951532"/>
    <n v="2979.8255857475474"/>
    <n v="0"/>
    <n v="171.95409080170165"/>
    <n v="0"/>
    <n v="0"/>
    <n v="0"/>
    <n v="59.944098675425707"/>
    <n v="95.004054337583739"/>
    <m/>
    <n v="11.333099410633794"/>
    <n v="78.91893731489526"/>
    <n v="280.61465161260827"/>
    <n v="0"/>
    <n v="0"/>
    <n v="0"/>
    <n v="0"/>
    <n v="0"/>
    <n v="21.846643087998398"/>
    <n v="-8.9881514934053968"/>
    <n v="0"/>
    <n v="-26.746148530735685"/>
    <n v="0"/>
    <m/>
    <n v="-34.525993230538404"/>
    <n v="69.134057413985815"/>
    <n v="59.480789277501799"/>
    <n v="6.1691426568915855"/>
    <n v="32.021879792962459"/>
    <n v="358.23141890992548"/>
    <n v="36.786559967631113"/>
    <n v="0"/>
    <n v="0"/>
    <n v="0"/>
    <n v="0"/>
    <m/>
  </r>
  <r>
    <n v="2804"/>
    <s v="Sistema de Compensação GD II - SCEE"/>
    <s v="Convencional"/>
    <s v="B4"/>
    <s v="Iluminação pública"/>
    <s v="Iluminação pública – B4a"/>
    <s v="SCEE"/>
    <s v="Não se aplica"/>
    <s v="Não se aplica"/>
    <s v="CATIVO"/>
    <x v="8"/>
    <n v="0"/>
    <n v="0"/>
    <n v="27.905000000000001"/>
    <n v="6.1614240000000002"/>
    <n v="27.905000000000001"/>
    <n v="6.1614240000000002"/>
    <m/>
    <n v="295.41000000000003"/>
    <n v="20.81"/>
    <m/>
    <n v="8824.1191000000017"/>
    <n v="8824.1191000000017"/>
    <n v="8148.5390500000012"/>
    <n v="0"/>
    <n v="612.04444502414162"/>
    <n v="0"/>
    <n v="0"/>
    <n v="39.25707307922216"/>
    <n v="10.503208265758529"/>
    <n v="5703.1572681951575"/>
    <n v="0"/>
    <n v="329.1069207010612"/>
    <n v="0"/>
    <n v="0"/>
    <n v="0"/>
    <n v="114.72840010547031"/>
    <n v="181.83046202265214"/>
    <m/>
    <n v="21.690681690928344"/>
    <n v="151.04478366064131"/>
    <n v="537.07488705417086"/>
    <n v="0"/>
    <n v="0"/>
    <n v="0"/>
    <n v="0"/>
    <n v="0"/>
    <n v="41.812796664649817"/>
    <n v="-17.202631510526626"/>
    <n v="0"/>
    <n v="-51.190073714003887"/>
    <n v="0"/>
    <m/>
    <n v="-66.080098840752669"/>
    <n v="132.31727518088306"/>
    <n v="113.8416615081405"/>
    <n v="11.807265146814814"/>
    <n v="61.287418081112151"/>
    <n v="685.62741733069197"/>
    <n v="70.406649924330921"/>
    <n v="0"/>
    <n v="0"/>
    <n v="0"/>
    <n v="0"/>
    <m/>
  </r>
  <r>
    <n v="2821"/>
    <s v="Sistema de Compensação GD I"/>
    <s v="Convencional"/>
    <s v="B1"/>
    <s v="Residencial"/>
    <s v="Residencial baixa renda – faixa 01"/>
    <s v="Não se aplica"/>
    <s v="Não se aplica"/>
    <s v="Não se aplica"/>
    <s v="CATIVO"/>
    <x v="9"/>
    <n v="0"/>
    <n v="0"/>
    <n v="36.21"/>
    <n v="36.21"/>
    <n v="36.21"/>
    <n v="36.21"/>
    <m/>
    <n v="483.17"/>
    <n v="296.36"/>
    <m/>
    <n v="28226.781300000002"/>
    <n v="28226.781300000002"/>
    <n v="25478.804400000001"/>
    <n v="0"/>
    <n v="0"/>
    <n v="0"/>
    <n v="0"/>
    <n v="92.619349168355853"/>
    <n v="24.780255822717734"/>
    <n v="13455.478795350877"/>
    <n v="9471.7227321964237"/>
    <n v="776.46310362010433"/>
    <n v="0"/>
    <n v="0"/>
    <n v="0"/>
    <n v="270.26656599391401"/>
    <n v="0"/>
    <m/>
    <n v="51.174900817938607"/>
    <n v="356.36048387234786"/>
    <n v="1267.1226505664727"/>
    <n v="0"/>
    <n v="0"/>
    <n v="0"/>
    <n v="0"/>
    <n v="0"/>
    <n v="0"/>
    <n v="0"/>
    <n v="0"/>
    <n v="-120.77291910436952"/>
    <n v="0"/>
    <m/>
    <n v="-873.20574375715034"/>
    <n v="312.17660792622848"/>
    <n v="268.58702827513906"/>
    <n v="27.856921761571808"/>
    <n v="144.59561881820309"/>
    <n v="1617.603152354209"/>
    <n v="166.11065424964741"/>
    <n v="101.52"/>
    <n v="493.33"/>
    <n v="1426.83"/>
    <n v="32"/>
    <m/>
  </r>
  <r>
    <n v="2822"/>
    <s v="Sistema de Compensação GD I - Refaturamento"/>
    <s v="Convencional"/>
    <s v="B1"/>
    <s v="Residencial"/>
    <s v="Residencial baixa renda – faixa 01"/>
    <s v="Não se aplica"/>
    <s v="Não se aplica"/>
    <s v="Não se aplica"/>
    <s v="CATIVO"/>
    <x v="9"/>
    <n v="0"/>
    <n v="0"/>
    <n v="0.626"/>
    <n v="0.626"/>
    <n v="0.626"/>
    <n v="0.626"/>
    <m/>
    <n v="483.17"/>
    <n v="296.36"/>
    <m/>
    <n v="487.98578000000003"/>
    <n v="487.98578000000003"/>
    <n v="440.47863999999998"/>
    <n v="0"/>
    <n v="0"/>
    <n v="0"/>
    <n v="0"/>
    <n v="1.601207196337773"/>
    <n v="0.42840210287272301"/>
    <n v="232.61888223942691"/>
    <n v="163.74754019207293"/>
    <n v="13.423526729251183"/>
    <n v="0"/>
    <n v="0"/>
    <n v="0"/>
    <n v="4.6723797379781873"/>
    <n v="0"/>
    <m/>
    <n v="0.88471383352746669"/>
    <n v="6.1607750042554468"/>
    <n v="21.906069573449653"/>
    <n v="0"/>
    <n v="0"/>
    <n v="0"/>
    <n v="0"/>
    <n v="0"/>
    <n v="0"/>
    <n v="0"/>
    <n v="0"/>
    <n v="-2.0879272952039578"/>
    <n v="0"/>
    <m/>
    <n v="-15.09601755294052"/>
    <n v="5.396922302176721"/>
    <n v="4.643343819393456"/>
    <n v="0.48159163277392852"/>
    <n v="2.4997751278706195"/>
    <n v="27.965191200600245"/>
    <n v="2.8717279635536945"/>
    <n v="3.39"/>
    <n v="15.66"/>
    <n v="116.25"/>
    <n v="2"/>
    <m/>
  </r>
  <r>
    <n v="2823"/>
    <s v="Sistema de Compensação GD II"/>
    <s v="Convencional"/>
    <s v="B1"/>
    <s v="Residencial"/>
    <s v="Residencial baixa renda – faixa 01"/>
    <s v="Não se aplica"/>
    <s v="Não se aplica"/>
    <s v="Não se aplica"/>
    <s v="CATIVO"/>
    <x v="9"/>
    <n v="0"/>
    <n v="0"/>
    <n v="4.1260000000000003"/>
    <n v="4.1260000000000003"/>
    <n v="4.1260000000000003"/>
    <n v="4.1260000000000003"/>
    <m/>
    <n v="483.17"/>
    <n v="296.36"/>
    <m/>
    <n v="3216.3407800000004"/>
    <n v="3216.3407800000004"/>
    <n v="2903.2186400000001"/>
    <n v="0"/>
    <n v="0"/>
    <n v="0"/>
    <n v="0"/>
    <n v="10.553643597587303"/>
    <n v="2.8236215278799608"/>
    <n v="1533.203687092453"/>
    <n v="1079.2689310423211"/>
    <n v="88.475193745831291"/>
    <n v="0"/>
    <n v="0"/>
    <n v="0"/>
    <n v="30.7959086244377"/>
    <n v="0"/>
    <m/>
    <n v="5.8311969283295975"/>
    <n v="40.60600266383063"/>
    <n v="144.38409434513304"/>
    <n v="0"/>
    <n v="0"/>
    <n v="0"/>
    <n v="0"/>
    <n v="0"/>
    <n v="0"/>
    <n v="0"/>
    <n v="0"/>
    <n v="-13.761642204491263"/>
    <n v="0"/>
    <m/>
    <n v="-99.498671602927445"/>
    <n v="35.571408017222282"/>
    <n v="30.604531308015019"/>
    <n v="3.1741966083470112"/>
    <n v="16.476153638329357"/>
    <n v="184.32009407935561"/>
    <n v="18.927714980227705"/>
    <n v="12.25"/>
    <n v="59.48"/>
    <n v="516.83000000000004"/>
    <n v="8"/>
    <m/>
  </r>
  <r>
    <n v="2824"/>
    <s v="Regular"/>
    <s v="Convencional"/>
    <s v="B1"/>
    <s v="Residencial"/>
    <s v="Residencial baixa renda – faixa 02"/>
    <s v="Não se aplica"/>
    <s v="Não se aplica"/>
    <s v="Não se aplica"/>
    <s v="CATIVO"/>
    <x v="9"/>
    <n v="0"/>
    <n v="0"/>
    <n v="8613.8089999999993"/>
    <n v="8613.8089999999993"/>
    <n v="8613.8089999999993"/>
    <n v="8613.8089999999993"/>
    <m/>
    <n v="483.17"/>
    <n v="296.36"/>
    <m/>
    <n v="6714722.5297699999"/>
    <n v="6714722.5297699999"/>
    <n v="6061020.5647599995"/>
    <n v="0"/>
    <n v="0"/>
    <n v="0"/>
    <n v="0"/>
    <n v="22032.73635571737"/>
    <n v="5894.8464686006182"/>
    <n v="3200854.0278017824"/>
    <n v="2253178.9703423954"/>
    <n v="184708.77851783449"/>
    <n v="0"/>
    <n v="0"/>
    <n v="0"/>
    <n v="64292.31092398426"/>
    <n v="0"/>
    <m/>
    <n v="12173.731600101268"/>
    <n v="84772.74629174218"/>
    <n v="301429.23202301399"/>
    <n v="0"/>
    <n v="0"/>
    <n v="0"/>
    <n v="0"/>
    <n v="0"/>
    <n v="0"/>
    <n v="0"/>
    <n v="0"/>
    <n v="-28730.043014015188"/>
    <n v="0"/>
    <m/>
    <n v="-207722.38316561823"/>
    <n v="74262.073320751675"/>
    <n v="63892.774411478793"/>
    <n v="6626.7385634389138"/>
    <n v="34397.101428798866"/>
    <n v="384803.21988889959"/>
    <n v="39515.201562317066"/>
    <n v="51236.03"/>
    <n v="236589.93"/>
    <n v="259310.69"/>
    <n v="32034"/>
    <m/>
  </r>
  <r>
    <n v="2825"/>
    <s v="Refaturamento - Regular"/>
    <s v="Convencional"/>
    <s v="B1"/>
    <s v="Residencial"/>
    <s v="Residencial baixa renda – faixa 02"/>
    <s v="Não se aplica"/>
    <s v="Não se aplica"/>
    <s v="Não se aplica"/>
    <s v="CATIVO"/>
    <x v="9"/>
    <n v="0"/>
    <n v="0"/>
    <n v="-3.8719999999999999"/>
    <n v="-3.8719999999999999"/>
    <n v="-3.8719999999999999"/>
    <n v="-3.8719999999999999"/>
    <m/>
    <n v="483.17"/>
    <n v="296.36"/>
    <m/>
    <n v="-3018.3401599999997"/>
    <n v="-3018.3401599999997"/>
    <n v="-2724.4940799999999"/>
    <n v="0"/>
    <n v="0"/>
    <n v="0"/>
    <n v="0"/>
    <n v="-9.9039524987537657"/>
    <n v="-2.6497970324651492"/>
    <n v="-1438.8183898259761"/>
    <n v="-1012.8282358206172"/>
    <n v="-83.028587053770892"/>
    <n v="0"/>
    <n v="0"/>
    <n v="0"/>
    <n v="-28.900086813820351"/>
    <n v="0"/>
    <m/>
    <n v="-5.472223583735385"/>
    <n v="-38.106263285107175"/>
    <n v="-135.49568911884512"/>
    <n v="0"/>
    <n v="0"/>
    <n v="0"/>
    <n v="0"/>
    <n v="0"/>
    <n v="0"/>
    <n v="0"/>
    <n v="0"/>
    <n v="12.914464036788697"/>
    <n v="0"/>
    <m/>
    <n v="93.373450423299829"/>
    <n v="-33.381602482473255"/>
    <n v="-28.720490844555052"/>
    <n v="-2.978790418691136"/>
    <n v="-15.461867883570349"/>
    <n v="-172.97319541329733"/>
    <n v="-17.762509065303362"/>
    <n v="-27"/>
    <n v="-125.07"/>
    <n v="-211.76"/>
    <n v="-82"/>
    <m/>
  </r>
  <r>
    <n v="2826"/>
    <s v="Sistema de Compensação GD I"/>
    <s v="Convencional"/>
    <s v="B1"/>
    <s v="Residencial"/>
    <s v="Residencial baixa renda – faixa 02"/>
    <s v="Não se aplica"/>
    <s v="Não se aplica"/>
    <s v="Não se aplica"/>
    <s v="CATIVO"/>
    <x v="9"/>
    <n v="0"/>
    <n v="0"/>
    <n v="52.529000000000003"/>
    <n v="52.529000000000003"/>
    <n v="52.529000000000003"/>
    <n v="52.529000000000003"/>
    <m/>
    <n v="483.17"/>
    <n v="296.36"/>
    <m/>
    <n v="40947.931370000006"/>
    <n v="40947.931370000006"/>
    <n v="36961.505560000005"/>
    <n v="0"/>
    <n v="0"/>
    <n v="0"/>
    <n v="0"/>
    <n v="134.36072334892472"/>
    <n v="35.948137478915768"/>
    <n v="19519.548346892745"/>
    <n v="13740.406611420767"/>
    <n v="1126.3968619182674"/>
    <n v="0"/>
    <n v="0"/>
    <n v="0"/>
    <n v="392.06938539338057"/>
    <n v="0"/>
    <m/>
    <n v="74.238231567674603"/>
    <n v="516.96381820852139"/>
    <n v="1838.1851894947874"/>
    <n v="0"/>
    <n v="0"/>
    <n v="0"/>
    <n v="0"/>
    <n v="0"/>
    <n v="0"/>
    <n v="0"/>
    <n v="0"/>
    <n v="-175.20244870570082"/>
    <n v="0"/>
    <m/>
    <n v="-1266.739147026218"/>
    <n v="452.86730289303671"/>
    <n v="389.63291931137201"/>
    <n v="40.411384789108133"/>
    <n v="209.76148193596771"/>
    <n v="2346.6190552337544"/>
    <n v="240.97284057110548"/>
    <n v="284.86"/>
    <n v="1313.65"/>
    <n v="5009.63"/>
    <n v="138"/>
    <m/>
  </r>
  <r>
    <n v="2827"/>
    <s v="Sistema de Compensação GD I - Refaturamento"/>
    <s v="Convencional"/>
    <s v="B1"/>
    <s v="Residencial"/>
    <s v="Residencial baixa renda – faixa 02"/>
    <s v="Não se aplica"/>
    <s v="Não se aplica"/>
    <s v="Não se aplica"/>
    <s v="CATIVO"/>
    <x v="9"/>
    <n v="0"/>
    <n v="0"/>
    <n v="-0.17399999999999999"/>
    <n v="-0.17399999999999999"/>
    <n v="-0.17399999999999999"/>
    <n v="-0.17399999999999999"/>
    <m/>
    <n v="483.17"/>
    <n v="296.36"/>
    <m/>
    <n v="-135.63821999999999"/>
    <n v="-135.63821999999999"/>
    <n v="-122.43335999999999"/>
    <n v="0"/>
    <n v="0"/>
    <n v="0"/>
    <n v="0"/>
    <n v="-0.44506398109069084"/>
    <n v="-0.11907662284321693"/>
    <n v="-64.657644584121854"/>
    <n v="-45.514492002269471"/>
    <n v="-3.7311400173956959"/>
    <n v="0"/>
    <n v="0"/>
    <n v="0"/>
    <n v="-1.2987125789268443"/>
    <n v="0"/>
    <m/>
    <n v="-0.24591087385587729"/>
    <n v="-1.7124198893617375"/>
    <n v="-6.0889075172208296"/>
    <n v="0"/>
    <n v="0"/>
    <n v="0"/>
    <n v="0"/>
    <n v="0"/>
    <n v="0"/>
    <n v="0"/>
    <n v="0"/>
    <n v="0.58035039834742597"/>
    <n v="0"/>
    <m/>
    <n v="4.1960176584850641"/>
    <n v="-1.5001030041194079"/>
    <n v="-1.2906418922914717"/>
    <n v="-0.13386093307134753"/>
    <n v="-0.69482567451994848"/>
    <n v="-7.7730723145438372"/>
    <n v="-0.79821192597179358"/>
    <n v="-0.56999999999999995"/>
    <n v="-2.64"/>
    <n v="-15.41"/>
    <n v="0"/>
    <m/>
  </r>
  <r>
    <n v="2828"/>
    <s v="Sistema de Compensação GD II"/>
    <s v="Convencional"/>
    <s v="B1"/>
    <s v="Residencial"/>
    <s v="Residencial baixa renda – faixa 02"/>
    <s v="Não se aplica"/>
    <s v="Não se aplica"/>
    <s v="Não se aplica"/>
    <s v="CATIVO"/>
    <x v="9"/>
    <n v="0"/>
    <n v="0"/>
    <n v="7.03"/>
    <n v="7.03"/>
    <n v="7.03"/>
    <n v="7.03"/>
    <m/>
    <n v="483.17"/>
    <n v="296.36"/>
    <m/>
    <n v="5480.0959000000003"/>
    <n v="5480.0959000000003"/>
    <n v="4946.5892000000003"/>
    <n v="0"/>
    <n v="0"/>
    <n v="0"/>
    <n v="0"/>
    <n v="17.981607971652625"/>
    <n v="4.8109693022288225"/>
    <n v="2612.3174794619349"/>
    <n v="1838.8901079077841"/>
    <n v="150.74663403615946"/>
    <n v="0"/>
    <n v="0"/>
    <n v="0"/>
    <n v="52.470973734802968"/>
    <n v="0"/>
    <m/>
    <n v="9.9353646161311353"/>
    <n v="69.185700127661008"/>
    <n v="246.00586118426688"/>
    <n v="0"/>
    <n v="0"/>
    <n v="0"/>
    <n v="0"/>
    <n v="0"/>
    <n v="0"/>
    <n v="0"/>
    <n v="0"/>
    <n v="-23.447490232082789"/>
    <n v="0"/>
    <m/>
    <n v="-169.52875942040231"/>
    <n v="60.607609879077231"/>
    <n v="52.144899441431306"/>
    <n v="5.408289422365363"/>
    <n v="28.072554551007116"/>
    <n v="314.0499906393286"/>
    <n v="32.249596779205227"/>
    <n v="36.26"/>
    <n v="167.41"/>
    <n v="2026.76"/>
    <n v="13"/>
    <m/>
  </r>
  <r>
    <n v="2829"/>
    <s v="Regular"/>
    <s v="Convencional"/>
    <s v="B1"/>
    <s v="Residencial"/>
    <s v="Residencial baixa renda – faixa 03"/>
    <s v="Não se aplica"/>
    <s v="Não se aplica"/>
    <s v="Não se aplica"/>
    <s v="CATIVO"/>
    <x v="9"/>
    <n v="0"/>
    <n v="0"/>
    <n v="7765.1180000000004"/>
    <n v="7765.1180000000004"/>
    <n v="7765.1180000000004"/>
    <n v="7765.1180000000004"/>
    <m/>
    <n v="483.17"/>
    <n v="296.36"/>
    <m/>
    <n v="6053142.4345399998"/>
    <n v="6053142.4345399998"/>
    <n v="5463847.62952"/>
    <n v="0"/>
    <n v="0"/>
    <n v="0"/>
    <n v="0"/>
    <n v="19861.921440913698"/>
    <n v="5314.0461345923859"/>
    <n v="2885484.1367687769"/>
    <n v="2031180.4661360849"/>
    <n v="166510.01442298639"/>
    <n v="0"/>
    <n v="0"/>
    <n v="0"/>
    <n v="57957.795537076207"/>
    <n v="0"/>
    <m/>
    <n v="10974.292833183921"/>
    <n v="76420.359232418617"/>
    <n v="271730.37564544124"/>
    <n v="0"/>
    <n v="0"/>
    <n v="0"/>
    <n v="0"/>
    <n v="0"/>
    <n v="0"/>
    <n v="0"/>
    <n v="0"/>
    <n v="-25899.363933992921"/>
    <n v="0"/>
    <m/>
    <n v="-187256.16234609325"/>
    <n v="66945.269190469466"/>
    <n v="57597.624076934313"/>
    <n v="5973.8272464891734"/>
    <n v="31008.065241821805"/>
    <n v="346889.79163773573"/>
    <n v="35621.895368840473"/>
    <n v="87284.53"/>
    <n v="401478.78"/>
    <n v="668210.52"/>
    <n v="70643"/>
    <m/>
  </r>
  <r>
    <n v="2830"/>
    <s v="Refaturamento - Regular"/>
    <s v="Convencional"/>
    <s v="B1"/>
    <s v="Residencial"/>
    <s v="Residencial baixa renda – faixa 03"/>
    <s v="Não se aplica"/>
    <s v="Não se aplica"/>
    <s v="Não se aplica"/>
    <s v="CATIVO"/>
    <x v="9"/>
    <n v="0"/>
    <n v="0"/>
    <n v="-3.9020000000000001"/>
    <n v="-3.9020000000000001"/>
    <n v="-3.9020000000000001"/>
    <n v="-3.9020000000000001"/>
    <m/>
    <n v="483.17"/>
    <n v="296.36"/>
    <m/>
    <n v="-3041.7260600000004"/>
    <n v="-3041.7260600000004"/>
    <n v="-2745.6032800000003"/>
    <n v="0"/>
    <n v="0"/>
    <n v="0"/>
    <n v="0"/>
    <n v="-9.9806876679073326"/>
    <n v="-2.6703274846794973"/>
    <n v="-1449.9662595818593"/>
    <n v="-1020.6755620279051"/>
    <n v="-83.67188705677016"/>
    <n v="0"/>
    <n v="0"/>
    <n v="0"/>
    <n v="-29.124002775704291"/>
    <n v="0"/>
    <m/>
    <n v="-5.5146220102622605"/>
    <n v="-38.401508093617821"/>
    <n v="-136.54550075974529"/>
    <n v="0"/>
    <n v="0"/>
    <n v="0"/>
    <n v="0"/>
    <n v="0"/>
    <n v="0"/>
    <n v="0"/>
    <n v="0"/>
    <n v="13.014524450296875"/>
    <n v="0"/>
    <m/>
    <n v="94.096901743728296"/>
    <n v="-33.640240931459367"/>
    <n v="-28.943015308743238"/>
    <n v="-3.001869889910334"/>
    <n v="-15.581665413659996"/>
    <n v="-174.31338029511525"/>
    <n v="-17.90013181116057"/>
    <n v="-26.43"/>
    <n v="-121.8"/>
    <n v="-544.78"/>
    <n v="-12"/>
    <m/>
  </r>
  <r>
    <n v="2831"/>
    <s v="Sistema de Compensação GD I"/>
    <s v="Convencional"/>
    <s v="B1"/>
    <s v="Residencial"/>
    <s v="Residencial baixa renda – faixa 03"/>
    <s v="Não se aplica"/>
    <s v="Não se aplica"/>
    <s v="Não se aplica"/>
    <s v="CATIVO"/>
    <x v="9"/>
    <n v="0"/>
    <n v="0"/>
    <n v="57.646999999999998"/>
    <n v="57.646999999999998"/>
    <n v="57.646999999999998"/>
    <n v="57.646999999999998"/>
    <m/>
    <n v="483.17"/>
    <n v="296.36"/>
    <m/>
    <n v="44937.565910000005"/>
    <n v="44937.565910000005"/>
    <n v="40562.735079999999"/>
    <n v="0"/>
    <n v="0"/>
    <n v="0"/>
    <n v="0"/>
    <n v="147.4517432065233"/>
    <n v="39.450632626683486"/>
    <n v="21421.374927246394"/>
    <n v="15079.160462384072"/>
    <n v="1236.1438424299408"/>
    <n v="0"/>
    <n v="0"/>
    <n v="0"/>
    <n v="430.26944849078041"/>
    <n v="0"/>
    <m/>
    <n v="81.471403133159541"/>
    <n v="567.33258254043733"/>
    <n v="2017.2830554323516"/>
    <n v="0"/>
    <n v="0"/>
    <n v="0"/>
    <n v="0"/>
    <n v="0"/>
    <n v="0"/>
    <n v="0"/>
    <n v="0"/>
    <n v="-192.27275525019579"/>
    <n v="0"/>
    <m/>
    <n v="-1390.1599422913132"/>
    <n v="496.9910222900661"/>
    <n v="427.59559290187627"/>
    <n v="44.348742579103281"/>
    <n v="230.19894056926134"/>
    <n v="2575.2545960718885"/>
    <n v="264.45128101434477"/>
    <n v="536.72"/>
    <n v="2461.63"/>
    <n v="12311.04"/>
    <n v="307"/>
    <m/>
  </r>
  <r>
    <n v="2832"/>
    <s v="Sistema de Compensação GD I - Refaturamento"/>
    <s v="Convencional"/>
    <s v="B1"/>
    <s v="Residencial"/>
    <s v="Residencial baixa renda – faixa 03"/>
    <s v="Não se aplica"/>
    <s v="Não se aplica"/>
    <s v="Não se aplica"/>
    <s v="CATIVO"/>
    <x v="9"/>
    <n v="0"/>
    <n v="0"/>
    <n v="-0.24"/>
    <n v="-0.24"/>
    <n v="-0.24"/>
    <n v="-0.24"/>
    <m/>
    <n v="483.17"/>
    <n v="296.36"/>
    <m/>
    <n v="-187.0872"/>
    <n v="-187.0872"/>
    <n v="-168.87360000000001"/>
    <n v="0"/>
    <n v="0"/>
    <n v="0"/>
    <n v="0"/>
    <n v="-0.6138813532285391"/>
    <n v="-0.16424361771478199"/>
    <n v="-89.182958047064631"/>
    <n v="-62.77860965830272"/>
    <n v="-5.1464000239940635"/>
    <n v="0"/>
    <n v="0"/>
    <n v="0"/>
    <n v="-1.7913276950715096"/>
    <n v="0"/>
    <m/>
    <n v="-0.3391874122150032"/>
    <n v="-2.3619584680851555"/>
    <n v="-8.398493127201144"/>
    <n v="0"/>
    <n v="0"/>
    <n v="0"/>
    <n v="0"/>
    <n v="0"/>
    <n v="0"/>
    <n v="0"/>
    <n v="0"/>
    <n v="0.80048330806541512"/>
    <n v="0"/>
    <m/>
    <n v="5.7876105634276742"/>
    <n v="-2.0691075918888382"/>
    <n v="-1.7801957135054784"/>
    <n v="-0.18463576975358281"/>
    <n v="-0.95838024071717032"/>
    <n v="-10.721479054543224"/>
    <n v="-1.1009819668576464"/>
    <n v="-1.19"/>
    <n v="-5.47"/>
    <n v="-39.67"/>
    <n v="0"/>
    <m/>
  </r>
  <r>
    <n v="2833"/>
    <s v="Sistema de Compensação GD II"/>
    <s v="Convencional"/>
    <s v="B1"/>
    <s v="Residencial"/>
    <s v="Residencial baixa renda – faixa 03"/>
    <s v="Não se aplica"/>
    <s v="Não se aplica"/>
    <s v="Não se aplica"/>
    <s v="CATIVO"/>
    <x v="9"/>
    <n v="0"/>
    <n v="0"/>
    <n v="7.06"/>
    <n v="7.06"/>
    <n v="7.06"/>
    <n v="7.06"/>
    <m/>
    <n v="483.17"/>
    <n v="296.36"/>
    <m/>
    <n v="5503.4817999999996"/>
    <n v="5503.4817999999996"/>
    <n v="4967.6984000000002"/>
    <n v="0"/>
    <n v="0"/>
    <n v="0"/>
    <n v="0"/>
    <n v="18.058343140806194"/>
    <n v="4.8314997544431701"/>
    <n v="2623.4653492178177"/>
    <n v="1846.7374341150717"/>
    <n v="151.3899340391587"/>
    <n v="0"/>
    <n v="0"/>
    <n v="0"/>
    <n v="52.6948896966869"/>
    <n v="0"/>
    <m/>
    <n v="9.97776304265801"/>
    <n v="69.480944936171653"/>
    <n v="247.05567282516699"/>
    <n v="0"/>
    <n v="0"/>
    <n v="0"/>
    <n v="0"/>
    <n v="0"/>
    <n v="0"/>
    <n v="0"/>
    <n v="0"/>
    <n v="-23.547550645590963"/>
    <n v="0"/>
    <m/>
    <n v="-170.25221074083078"/>
    <n v="60.866248328063328"/>
    <n v="52.367423905619489"/>
    <n v="5.431368893584561"/>
    <n v="28.192352081096761"/>
    <n v="315.39017552114649"/>
    <n v="32.387219525062427"/>
    <n v="57.09"/>
    <n v="261.39"/>
    <n v="4987.95"/>
    <n v="67"/>
    <m/>
  </r>
  <r>
    <n v="2834"/>
    <s v="Regular"/>
    <s v="Convencional"/>
    <s v="B1"/>
    <s v="Residencial"/>
    <s v="Residencial baixa renda – faixa 04"/>
    <s v="Não se aplica"/>
    <s v="Não se aplica"/>
    <s v="Não se aplica"/>
    <s v="CATIVO"/>
    <x v="9"/>
    <n v="0"/>
    <n v="0"/>
    <n v="3653.6370000000002"/>
    <n v="3653.6370000000002"/>
    <n v="3653.6370000000002"/>
    <n v="3653.6370000000002"/>
    <m/>
    <n v="483.17"/>
    <n v="296.36"/>
    <m/>
    <n v="2848119.6506100004"/>
    <n v="2848119.6506100004"/>
    <n v="2570845.1386800003"/>
    <n v="0"/>
    <n v="0"/>
    <n v="0"/>
    <n v="0"/>
    <n v="9345.4151073577505"/>
    <n v="2500.3606612357621"/>
    <n v="1357675.6470425129"/>
    <n v="955709.37940055085"/>
    <n v="78346.156435273326"/>
    <n v="0"/>
    <n v="0"/>
    <n v="0"/>
    <n v="27270.254774324938"/>
    <n v="0"/>
    <m/>
    <n v="5163.6153300124488"/>
    <n v="35957.245214413517"/>
    <n v="127854.35514078254"/>
    <n v="0"/>
    <n v="0"/>
    <n v="0"/>
    <n v="0"/>
    <n v="0"/>
    <n v="0"/>
    <n v="0"/>
    <n v="0"/>
    <n v="-12186.147634292498"/>
    <n v="0"/>
    <m/>
    <n v="-88107.617067209168"/>
    <n v="31499.033561274835"/>
    <n v="27100.787192104232"/>
    <n v="2810.800332896546"/>
    <n v="14589.889614804835"/>
    <n v="163218.30236835059"/>
    <n v="16760.785210182796"/>
    <n v="45574.93"/>
    <n v="210598.06"/>
    <n v="1051487.5900000001"/>
    <n v="33100"/>
    <m/>
  </r>
  <r>
    <n v="2835"/>
    <s v="Refaturamento - Regular"/>
    <s v="Convencional"/>
    <s v="B1"/>
    <s v="Residencial"/>
    <s v="Residencial baixa renda – faixa 04"/>
    <s v="Não se aplica"/>
    <s v="Não se aplica"/>
    <s v="Não se aplica"/>
    <s v="CATIVO"/>
    <x v="9"/>
    <n v="0"/>
    <n v="0"/>
    <n v="-12.273999999999999"/>
    <n v="-12.273999999999999"/>
    <n v="-12.273999999999999"/>
    <n v="-12.273999999999999"/>
    <m/>
    <n v="483.17"/>
    <n v="296.36"/>
    <m/>
    <n v="-9567.951219999999"/>
    <n v="-9567.951219999999"/>
    <n v="-8636.477359999999"/>
    <n v="0"/>
    <n v="0"/>
    <n v="0"/>
    <n v="0"/>
    <n v="-31.394915539696203"/>
    <n v="-8.3996923492968083"/>
    <n v="-4560.9651127902971"/>
    <n v="-3210.6027289416984"/>
    <n v="-263.19547456042972"/>
    <n v="0"/>
    <n v="0"/>
    <n v="0"/>
    <n v="-91.611483872115457"/>
    <n v="0"/>
    <m/>
    <n v="-17.346609573028953"/>
    <n v="-120.79449265532165"/>
    <n v="-429.51293601361186"/>
    <n v="0"/>
    <n v="0"/>
    <n v="0"/>
    <n v="0"/>
    <n v="0"/>
    <n v="0"/>
    <n v="0"/>
    <n v="0"/>
    <n v="40.938050513312106"/>
    <n v="0"/>
    <m/>
    <n v="295.988050231297"/>
    <n v="-105.81761076184833"/>
    <n v="-91.042175781525998"/>
    <n v="-9.4425809914811474"/>
    <n v="-49.013162810677287"/>
    <n v="-548.31430798109807"/>
    <n v="-56.306052755044796"/>
    <n v="-92.2"/>
    <n v="-425.26"/>
    <n v="-2589.62"/>
    <n v="-27"/>
    <m/>
  </r>
  <r>
    <n v="2836"/>
    <s v="Sistema de Compensação GD I"/>
    <s v="Convencional"/>
    <s v="B1"/>
    <s v="Residencial"/>
    <s v="Residencial baixa renda – faixa 04"/>
    <s v="Não se aplica"/>
    <s v="Não se aplica"/>
    <s v="Não se aplica"/>
    <s v="CATIVO"/>
    <x v="9"/>
    <n v="0"/>
    <n v="0"/>
    <n v="54.997"/>
    <n v="54.997"/>
    <n v="54.997"/>
    <n v="54.997"/>
    <m/>
    <n v="483.17"/>
    <n v="296.36"/>
    <m/>
    <n v="42871.811410000002"/>
    <n v="42871.811410000002"/>
    <n v="38698.089080000005"/>
    <n v="0"/>
    <n v="0"/>
    <n v="0"/>
    <n v="0"/>
    <n v="140.67346993129152"/>
    <n v="37.637109347749437"/>
    <n v="20436.646432143392"/>
    <n v="14385.979980740312"/>
    <n v="1179.319008831673"/>
    <n v="0"/>
    <n v="0"/>
    <n v="0"/>
    <n v="410.49020519103249"/>
    <n v="0"/>
    <m/>
    <n v="77.72620878995221"/>
    <n v="541.25262445533042"/>
    <n v="1924.5496938195056"/>
    <n v="0"/>
    <n v="0"/>
    <n v="0"/>
    <n v="0"/>
    <n v="0"/>
    <n v="0"/>
    <n v="0"/>
    <n v="0"/>
    <n v="-183.43408539030682"/>
    <n v="0"/>
    <m/>
    <n v="-1326.2550756534661"/>
    <n v="474.14462596296022"/>
    <n v="407.93926523191999"/>
    <n v="42.310055954740804"/>
    <n v="219.61682541134257"/>
    <n v="2456.8715981779737"/>
    <n v="252.29460513029159"/>
    <n v="713.66"/>
    <n v="3278.04"/>
    <n v="33395.47"/>
    <n v="730"/>
    <m/>
  </r>
  <r>
    <n v="2837"/>
    <s v="Sistema de Compensação GD I - Refaturamento"/>
    <s v="Convencional"/>
    <s v="B1"/>
    <s v="Residencial"/>
    <s v="Residencial baixa renda – faixa 04"/>
    <s v="Não se aplica"/>
    <s v="Não se aplica"/>
    <s v="Não se aplica"/>
    <s v="CATIVO"/>
    <x v="9"/>
    <n v="0"/>
    <n v="0"/>
    <n v="-4.5999999999999999E-2"/>
    <n v="-4.5999999999999999E-2"/>
    <n v="-4.5999999999999999E-2"/>
    <n v="-4.5999999999999999E-2"/>
    <m/>
    <n v="483.17"/>
    <n v="296.36"/>
    <m/>
    <n v="-35.858379999999997"/>
    <n v="-35.858379999999997"/>
    <n v="-32.367440000000002"/>
    <n v="0"/>
    <n v="0"/>
    <n v="0"/>
    <n v="0"/>
    <n v="-0.11766059270213668"/>
    <n v="-3.1480026728666545E-2"/>
    <n v="-17.093400292354055"/>
    <n v="-12.032566851174689"/>
    <n v="-0.98639333793219552"/>
    <n v="0"/>
    <n v="0"/>
    <n v="0"/>
    <n v="-0.3433378082220393"/>
    <n v="0"/>
    <m/>
    <n v="-6.5010920674542283E-2"/>
    <n v="-0.4527087063829881"/>
    <n v="-1.6097111827135526"/>
    <n v="0"/>
    <n v="0"/>
    <n v="0"/>
    <n v="0"/>
    <n v="0"/>
    <n v="0"/>
    <n v="0"/>
    <n v="0"/>
    <n v="0.15342596737920458"/>
    <n v="0"/>
    <m/>
    <n v="1.1092920246569709"/>
    <n v="-0.39657895511202734"/>
    <n v="-0.34120417842188339"/>
    <n v="-3.5388522536103369E-2"/>
    <n v="-0.18368954613745767"/>
    <n v="-2.0549501521207847"/>
    <n v="-0.21102154364771555"/>
    <n v="-1.41"/>
    <n v="-6.52"/>
    <n v="-48.47"/>
    <n v="-2"/>
    <m/>
  </r>
  <r>
    <n v="2838"/>
    <s v="Sistema de Compensação GD II"/>
    <s v="Convencional"/>
    <s v="B1"/>
    <s v="Residencial"/>
    <s v="Residencial baixa renda – faixa 04"/>
    <s v="Não se aplica"/>
    <s v="Não se aplica"/>
    <s v="Não se aplica"/>
    <s v="CATIVO"/>
    <x v="9"/>
    <n v="0"/>
    <n v="0"/>
    <n v="11.605"/>
    <n v="11.605"/>
    <n v="11.605"/>
    <n v="11.605"/>
    <m/>
    <n v="483.17"/>
    <n v="296.36"/>
    <m/>
    <n v="9046.4456500000015"/>
    <n v="9046.4456500000015"/>
    <n v="8165.7422000000006"/>
    <n v="0"/>
    <n v="0"/>
    <n v="0"/>
    <n v="0"/>
    <n v="29.683721267571656"/>
    <n v="7.9418632649168543"/>
    <n v="4312.3676172341047"/>
    <n v="3035.6073545191798"/>
    <n v="248.84988449354628"/>
    <n v="0"/>
    <n v="0"/>
    <n v="0"/>
    <n v="86.61815792210362"/>
    <n v="0"/>
    <m/>
    <n v="16.401124661479635"/>
    <n v="114.21053342553429"/>
    <n v="406.10213642153872"/>
    <n v="0"/>
    <n v="0"/>
    <n v="0"/>
    <n v="0"/>
    <n v="0"/>
    <n v="0"/>
    <n v="0"/>
    <n v="0"/>
    <n v="-38.706703292079766"/>
    <n v="0"/>
    <m/>
    <n v="-279.85508578574235"/>
    <n v="100.04997334945821"/>
    <n v="86.07988023012949"/>
    <n v="8.9279087832930362"/>
    <n v="46.341677889678181"/>
    <n v="518.42818511655889"/>
    <n v="53.237065522429113"/>
    <n v="136.72"/>
    <n v="627.49"/>
    <n v="13550.83"/>
    <n v="354"/>
    <m/>
  </r>
  <r>
    <n v="2839"/>
    <s v="Regular"/>
    <s v="Branca"/>
    <s v="B1"/>
    <s v="Residencial"/>
    <s v="Residencial"/>
    <s v="Não se aplica"/>
    <s v="Não se aplica"/>
    <s v="Ponta"/>
    <s v="CATIVO"/>
    <x v="9"/>
    <n v="0"/>
    <n v="0"/>
    <n v="7.1619999999999999"/>
    <n v="7.1619999999999999"/>
    <n v="7.1619999999999999"/>
    <n v="7.1619999999999999"/>
    <m/>
    <n v="1468.59"/>
    <n v="462.28"/>
    <m/>
    <n v="13828.890939999999"/>
    <n v="13828.890939999999"/>
    <n v="12757.09764"/>
    <n v="0"/>
    <n v="285.60944211776382"/>
    <n v="0"/>
    <n v="0"/>
    <n v="58.623290571706512"/>
    <n v="15.684170534310249"/>
    <n v="8516.3765025719422"/>
    <n v="3039.8863682435331"/>
    <n v="153.57715404935618"/>
    <n v="0"/>
    <n v="0"/>
    <n v="0"/>
    <n v="112.20462719667879"/>
    <n v="84.850858855938995"/>
    <m/>
    <n v="10.121917692849387"/>
    <n v="225.55207665975877"/>
    <n v="801.99782305533336"/>
    <n v="0"/>
    <n v="0"/>
    <n v="0"/>
    <n v="0"/>
    <n v="0"/>
    <n v="19.511866541494516"/>
    <n v="-8.0275771287903037"/>
    <n v="0"/>
    <n v="-23.887756051518764"/>
    <n v="0"/>
    <m/>
    <n v="-261.04969857173876"/>
    <n v="197.58569464848273"/>
    <n v="53.124007083859318"/>
    <n v="5.5098390957298333"/>
    <n v="28.599663683401559"/>
    <n v="319.9468041193274"/>
    <n v="32.855136860976934"/>
    <n v="0"/>
    <n v="0"/>
    <n v="0"/>
    <n v="0"/>
    <m/>
  </r>
  <r>
    <n v="2840"/>
    <s v="Sistema de Compensação GD I"/>
    <s v="Branca"/>
    <s v="B1"/>
    <s v="Residencial"/>
    <s v="Residencial"/>
    <s v="Não se aplica"/>
    <s v="Não se aplica"/>
    <s v="Ponta"/>
    <s v="CATIVO"/>
    <x v="9"/>
    <n v="0"/>
    <n v="0"/>
    <n v="3.0739999999999998"/>
    <n v="3.0739999999999998"/>
    <n v="3.0739999999999998"/>
    <n v="3.0739999999999998"/>
    <m/>
    <n v="1468.59"/>
    <n v="462.28"/>
    <m/>
    <n v="5935.4943799999992"/>
    <n v="5935.4943799999992"/>
    <n v="5475.4702799999995"/>
    <n v="0"/>
    <n v="122.58634809690115"/>
    <n v="0"/>
    <n v="0"/>
    <n v="25.16168601192765"/>
    <n v="6.7317984114031981"/>
    <n v="3655.3115566749725"/>
    <n v="1304.7487707317257"/>
    <n v="65.916806973990631"/>
    <n v="0"/>
    <n v="0"/>
    <n v="0"/>
    <n v="48.159316392430966"/>
    <n v="36.418813197871607"/>
    <m/>
    <n v="4.3444254381204992"/>
    <n v="96.809143207497684"/>
    <n v="344.22525943480798"/>
    <n v="0"/>
    <n v="0"/>
    <n v="0"/>
    <n v="0"/>
    <n v="0"/>
    <n v="8.3746827350675996"/>
    <n v="-3.4455141153171449"/>
    <n v="0"/>
    <n v="-10.252857037471193"/>
    <n v="0"/>
    <m/>
    <n v="-112.04506749644304"/>
    <n v="84.805700272191544"/>
    <n v="22.801340097149335"/>
    <n v="2.3648764842604733"/>
    <n v="12.275253583185757"/>
    <n v="137.32427755694113"/>
    <n v="14.101744025501688"/>
    <n v="0"/>
    <n v="0"/>
    <n v="0"/>
    <n v="0"/>
    <m/>
  </r>
  <r>
    <n v="2841"/>
    <s v="Sistema de Compensação GD II"/>
    <s v="Branca"/>
    <s v="B1"/>
    <s v="Residencial"/>
    <s v="Residencial"/>
    <s v="Não se aplica"/>
    <s v="Não se aplica"/>
    <s v="Ponta"/>
    <s v="CATIVO"/>
    <x v="9"/>
    <n v="0"/>
    <n v="0"/>
    <n v="3.1E-2"/>
    <n v="3.1E-2"/>
    <n v="3.1E-2"/>
    <n v="3.1E-2"/>
    <m/>
    <n v="1468.59"/>
    <n v="462.28"/>
    <m/>
    <n v="59.856969999999997"/>
    <n v="59.856969999999997"/>
    <n v="55.217820000000003"/>
    <n v="0"/>
    <n v="1.2362318773597709"/>
    <n v="0"/>
    <n v="0"/>
    <n v="0.25374504436231526"/>
    <n v="6.7887361988776568E-2"/>
    <n v="36.86228310244767"/>
    <n v="13.157843816748048"/>
    <n v="0.66474333643256656"/>
    <n v="0"/>
    <n v="0"/>
    <n v="0"/>
    <n v="0.48566649582477556"/>
    <n v="0.36726844799415087"/>
    <m/>
    <n v="4.3811707411104579E-2"/>
    <n v="0.97627958341978804"/>
    <n v="3.4713672877290329"/>
    <n v="0"/>
    <n v="0"/>
    <n v="0"/>
    <n v="0"/>
    <n v="0"/>
    <n v="8.4455160958716843E-2"/>
    <n v="-3.4746563947570433E-2"/>
    <n v="0"/>
    <n v="-0.10339576062511613"/>
    <n v="0"/>
    <m/>
    <n v="-1.1299274861384954"/>
    <n v="0.8552298986460436"/>
    <n v="0.22994194632779097"/>
    <n v="2.3848786926504446E-2"/>
    <n v="0.12379078109263451"/>
    <n v="1.3848577112118332"/>
    <n v="0.14221017071911266"/>
    <n v="0"/>
    <n v="0"/>
    <n v="0"/>
    <n v="0"/>
    <m/>
  </r>
  <r>
    <n v="2842"/>
    <s v="Regular"/>
    <s v="Branca"/>
    <s v="B1"/>
    <s v="Residencial"/>
    <s v="Residencial"/>
    <s v="Não se aplica"/>
    <s v="Não se aplica"/>
    <s v="Fora ponta"/>
    <s v="CATIVO"/>
    <x v="9"/>
    <n v="0"/>
    <n v="0"/>
    <n v="72.177000000000007"/>
    <n v="72.177000000000007"/>
    <n v="72.177000000000007"/>
    <n v="72.177000000000007"/>
    <m/>
    <n v="384.7"/>
    <n v="284.60000000000002"/>
    <m/>
    <n v="48308.066100000004"/>
    <n v="48308.066100000004"/>
    <n v="43148.854140000003"/>
    <n v="0"/>
    <n v="2878.3067165224579"/>
    <n v="0"/>
    <n v="0"/>
    <n v="118.16274426295449"/>
    <n v="31.610851198902516"/>
    <n v="17165.221214445904"/>
    <n v="17811.209549163996"/>
    <n v="1547.7154772159149"/>
    <n v="0"/>
    <n v="0"/>
    <n v="0"/>
    <n v="442.79481139934114"/>
    <n v="855.10757325399459"/>
    <m/>
    <n v="102.00637438100954"/>
    <n v="454.6104725261398"/>
    <n v="1616.4701724285133"/>
    <n v="0"/>
    <n v="0"/>
    <n v="0"/>
    <n v="0"/>
    <n v="0"/>
    <n v="196.63613395217118"/>
    <n v="-80.900088582057776"/>
    <n v="0"/>
    <n v="-240.73534885932281"/>
    <n v="0"/>
    <m/>
    <n v="-1659.6199227847051"/>
    <n v="398.2443163138355"/>
    <n v="535.37160839035391"/>
    <n v="55.526899806268112"/>
    <n v="288.22087764268008"/>
    <n v="3224.3508071656934"/>
    <n v="331.10656425785146"/>
    <n v="0"/>
    <n v="0"/>
    <n v="0"/>
    <n v="0"/>
    <m/>
  </r>
  <r>
    <n v="2855"/>
    <s v="Regular"/>
    <s v="Azul"/>
    <s v="A2"/>
    <s v="Industrial"/>
    <s v="Não se aplica"/>
    <s v="Não se aplica"/>
    <s v="Não se aplica"/>
    <s v="Ponta"/>
    <s v="CATIVO"/>
    <x v="9"/>
    <n v="1830"/>
    <n v="1830"/>
    <n v="43.423999999999999"/>
    <n v="43.423999999999999"/>
    <n v="43.423999999999999"/>
    <n v="43.423999999999999"/>
    <n v="25.38"/>
    <n v="49.53"/>
    <n v="460.96"/>
    <n v="46445.4"/>
    <n v="22167.517759999999"/>
    <n v="68612.917759999997"/>
    <n v="64330.511199999994"/>
    <n v="0"/>
    <n v="987.05857529704269"/>
    <n v="0"/>
    <n v="0"/>
    <n v="1037.3291870315309"/>
    <n v="0"/>
    <n v="28581.91347625609"/>
    <n v="18431.168061240878"/>
    <n v="931.15531100799262"/>
    <n v="0"/>
    <n v="0"/>
    <n v="0"/>
    <n v="132.67223724215785"/>
    <n v="514.4601640547744"/>
    <m/>
    <n v="6.2584811273105965"/>
    <n v="3800.0969387918835"/>
    <n v="13027.685526143981"/>
    <n v="0"/>
    <n v="0"/>
    <n v="0"/>
    <n v="0"/>
    <n v="0"/>
    <n v="67.432487690279132"/>
    <n v="-48.672090092235429"/>
    <n v="0"/>
    <n v="-144.83411320596912"/>
    <n v="0"/>
    <m/>
    <n v="-1450.2888229839416"/>
    <n v="3235.8246375915578"/>
    <n v="52.543450471852758"/>
    <n v="8.3534527850731433"/>
    <n v="173.40293155376003"/>
    <n v="485.07052120944269"/>
    <n v="32.496085125423228"/>
    <n v="0"/>
    <n v="0"/>
    <n v="0"/>
    <n v="0"/>
    <m/>
  </r>
  <r>
    <n v="2856"/>
    <s v="Regular"/>
    <s v="Azul"/>
    <s v="A2"/>
    <s v="Industrial"/>
    <s v="Não se aplica"/>
    <s v="Não se aplica"/>
    <s v="Não se aplica"/>
    <s v="Fora ponta"/>
    <s v="CATIVO"/>
    <x v="9"/>
    <n v="1830"/>
    <n v="1830"/>
    <n v="418.81200000000001"/>
    <n v="418.81200000000001"/>
    <n v="418.81200000000001"/>
    <n v="418.81200000000001"/>
    <n v="10.38"/>
    <n v="49.53"/>
    <n v="283.29000000000002"/>
    <n v="18995.400000000001"/>
    <n v="139389.00984000001"/>
    <n v="158384.40984000001"/>
    <n v="137808.07811999999"/>
    <n v="0"/>
    <n v="9519.8962794147265"/>
    <n v="0"/>
    <n v="0"/>
    <n v="857.78091613636332"/>
    <n v="0"/>
    <n v="2858.1224606055866"/>
    <n v="103350.76677756725"/>
    <n v="8980.7253618708419"/>
    <n v="0"/>
    <n v="0"/>
    <n v="0"/>
    <n v="1279.5855983756128"/>
    <n v="4961.8204271395589"/>
    <m/>
    <n v="60.361251793736308"/>
    <n v="3453.4417745353549"/>
    <n v="11817.047814542429"/>
    <n v="0"/>
    <n v="0"/>
    <n v="0"/>
    <n v="0"/>
    <n v="0"/>
    <n v="650.36696376522627"/>
    <n v="-469.42832064547957"/>
    <n v="0"/>
    <n v="-1396.8833967395528"/>
    <n v="0"/>
    <m/>
    <n v="-8352.2842437934432"/>
    <n v="2936.3737706240136"/>
    <n v="506.76647888305075"/>
    <n v="80.56665134078051"/>
    <n v="1672.4214390634982"/>
    <n v="4678.3657684407035"/>
    <n v="313.41540170294655"/>
    <n v="0"/>
    <n v="0"/>
    <n v="0"/>
    <n v="0"/>
    <m/>
  </r>
  <r>
    <n v="2857"/>
    <s v="Regular"/>
    <s v="Azul"/>
    <s v="A2"/>
    <s v="Industr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331.1"/>
    <n v="10737.71"/>
    <n v="279.37"/>
    <n v="2"/>
    <m/>
  </r>
  <r>
    <n v="2858"/>
    <s v="Regular"/>
    <s v="Azul"/>
    <s v="A3"/>
    <s v="Industrial"/>
    <s v="Não se aplica"/>
    <s v="Não se aplica"/>
    <s v="Não se aplica"/>
    <s v="Ponta"/>
    <s v="CATIVO"/>
    <x v="9"/>
    <n v="93"/>
    <n v="93"/>
    <n v="3.2000000000000001E-2"/>
    <n v="3.2000000000000001E-2"/>
    <n v="3.2000000000000001E-2"/>
    <n v="3.2000000000000001E-2"/>
    <n v="42.67"/>
    <n v="963.94"/>
    <n v="460.96"/>
    <n v="3968.31"/>
    <n v="45.596800000000002"/>
    <n v="4013.9067999999997"/>
    <n v="3882.6900800000003"/>
    <n v="0"/>
    <n v="0.72738288525942718"/>
    <n v="0"/>
    <n v="0"/>
    <n v="40.62248220619113"/>
    <n v="0"/>
    <n v="2851.5719825789856"/>
    <n v="13.582290391481857"/>
    <n v="0.68618666986587518"/>
    <n v="0"/>
    <n v="0"/>
    <n v="0"/>
    <n v="0.49177315545778305"/>
    <n v="0.37911581728428478"/>
    <m/>
    <n v="2.5571768376358399"/>
    <n v="171.23628539964091"/>
    <n v="904.73907372651706"/>
    <n v="0"/>
    <n v="0"/>
    <n v="0"/>
    <n v="0"/>
    <n v="0"/>
    <n v="4.9692326964096638E-2"/>
    <n v="-3.5867420849104957E-2"/>
    <n v="0"/>
    <n v="-0.10673110774205535"/>
    <n v="0"/>
    <m/>
    <n v="-2.3070523769615905"/>
    <n v="206.87225440517381"/>
    <n v="16.147986194206656"/>
    <n v="1.0254746447156257E-2"/>
    <n v="0.12778403209562272"/>
    <n v="0.59547534797603208"/>
    <n v="9.9869028253522245"/>
    <n v="0"/>
    <n v="0"/>
    <n v="0"/>
    <n v="0"/>
    <m/>
  </r>
  <r>
    <n v="2859"/>
    <s v="Regular"/>
    <s v="Azul"/>
    <s v="A3"/>
    <s v="Industrial"/>
    <s v="Não se aplica"/>
    <s v="Não se aplica"/>
    <s v="Não se aplica"/>
    <s v="Fora ponta"/>
    <s v="CATIVO"/>
    <x v="9"/>
    <n v="72"/>
    <n v="72"/>
    <n v="0.14299999999999999"/>
    <n v="0.14299999999999999"/>
    <n v="0.14299999999999999"/>
    <n v="0.14299999999999999"/>
    <n v="16.190000000000001"/>
    <n v="963.94"/>
    <n v="283.29000000000002"/>
    <n v="1165.68"/>
    <n v="178.35389000000001"/>
    <n v="1344.0338899999999"/>
    <n v="1309.67245"/>
    <n v="0"/>
    <n v="3.2504922685030651"/>
    <n v="0"/>
    <n v="0"/>
    <n v="22.775565350456567"/>
    <n v="0"/>
    <n v="535.36733368270063"/>
    <n v="35.288290806357303"/>
    <n v="3.0663966809631296"/>
    <n v="0"/>
    <n v="0"/>
    <n v="0"/>
    <n v="2.1976112884519678"/>
    <n v="1.6941738084891476"/>
    <m/>
    <n v="11.42738399318516"/>
    <n v="99.189459899355597"/>
    <n v="508.14542248499379"/>
    <n v="0"/>
    <n v="0"/>
    <n v="0"/>
    <n v="0"/>
    <n v="0"/>
    <n v="0.22206258612080682"/>
    <n v="-0.16028253691943778"/>
    <n v="0"/>
    <n v="-0.47695463772230984"/>
    <n v="0"/>
    <m/>
    <n v="-8.385500471336206"/>
    <n v="116.77013670701427"/>
    <n v="72.161313305360991"/>
    <n v="4.5825898185729512E-2"/>
    <n v="0.57103489342731395"/>
    <n v="2.661030461267893"/>
    <n v="44.62897200079275"/>
    <n v="0"/>
    <n v="0"/>
    <n v="0"/>
    <n v="0"/>
    <m/>
  </r>
  <r>
    <n v="2860"/>
    <s v="Regular"/>
    <s v="Azul"/>
    <s v="A3"/>
    <s v="Industr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89.56"/>
    <n v="412.52"/>
    <n v="2690.02"/>
    <n v="1"/>
    <m/>
  </r>
  <r>
    <n v="2861"/>
    <s v="Regular"/>
    <s v="Azul"/>
    <s v="A3a"/>
    <s v="Industrial"/>
    <s v="Não se aplica"/>
    <s v="Não se aplica"/>
    <s v="Não se aplica"/>
    <s v="Ponta"/>
    <s v="CATIVO"/>
    <x v="9"/>
    <n v="250"/>
    <n v="250"/>
    <n v="4.4889999999999999"/>
    <n v="4.4889999999999999"/>
    <n v="4.4889999999999999"/>
    <n v="4.4889999999999999"/>
    <n v="83.81"/>
    <n v="79.209999999999994"/>
    <n v="461.73"/>
    <n v="20952.5"/>
    <n v="2428.2796600000001"/>
    <n v="23380.77966"/>
    <n v="22038.55888"/>
    <n v="0"/>
    <n v="146.79176825560558"/>
    <n v="0"/>
    <n v="0"/>
    <n v="149.93764291983649"/>
    <n v="55.183731366774246"/>
    <n v="18211.080522783199"/>
    <n v="1905.3406739800641"/>
    <n v="96.259123782122302"/>
    <n v="0"/>
    <n v="0"/>
    <n v="0"/>
    <n v="14.980308751799416"/>
    <n v="53.182840743411077"/>
    <m/>
    <n v="4.3767789571009263"/>
    <n v="555.16488749639245"/>
    <n v="1980.9103639555501"/>
    <n v="0"/>
    <n v="0"/>
    <n v="0"/>
    <n v="0"/>
    <n v="0"/>
    <n v="10.028314786639244"/>
    <n v="-5.0315266309885054"/>
    <n v="0"/>
    <n v="-14.972373207940203"/>
    <n v="0"/>
    <m/>
    <n v="-155.11681148512736"/>
    <n v="487.65669566762477"/>
    <n v="25.531036379221941"/>
    <n v="1.6838800844177797"/>
    <n v="17.925703752414073"/>
    <n v="97.779997232077008"/>
    <n v="15.789955247874715"/>
    <n v="0"/>
    <n v="0"/>
    <n v="0"/>
    <n v="0"/>
    <m/>
  </r>
  <r>
    <n v="2862"/>
    <s v="Regular"/>
    <s v="Azul"/>
    <s v="A3a"/>
    <s v="Industrial"/>
    <s v="Não se aplica"/>
    <s v="Não se aplica"/>
    <s v="Não se aplica"/>
    <s v="Fora ponta"/>
    <s v="CATIVO"/>
    <x v="9"/>
    <n v="250"/>
    <n v="250"/>
    <n v="45.182000000000002"/>
    <n v="45.182000000000002"/>
    <n v="45.182000000000002"/>
    <n v="45.182000000000002"/>
    <n v="42.89"/>
    <n v="79.209999999999994"/>
    <n v="284.05"/>
    <n v="10722.5"/>
    <n v="16412.813320000001"/>
    <n v="27135.313320000001"/>
    <n v="24313.407160000002"/>
    <n v="0"/>
    <n v="1477.4661780629922"/>
    <n v="0"/>
    <n v="0"/>
    <n v="130.79348502084477"/>
    <n v="16.808117906085101"/>
    <n v="8167.0644062363745"/>
    <n v="11149.619267222628"/>
    <n v="968.85269118374913"/>
    <n v="0"/>
    <n v="0"/>
    <n v="0"/>
    <n v="150.77752506656299"/>
    <n v="535.28783926682991"/>
    <m/>
    <n v="44.052489828410351"/>
    <n v="529.71251130309008"/>
    <n v="1877.2992704906076"/>
    <n v="0"/>
    <n v="0"/>
    <n v="0"/>
    <n v="0"/>
    <n v="0"/>
    <n v="100.93546863219744"/>
    <n v="-50.642556525133138"/>
    <n v="0"/>
    <n v="-150.6976534375483"/>
    <n v="0"/>
    <m/>
    <n v="-953.3106811602787"/>
    <n v="462.84042808702679"/>
    <n v="256.97110396213094"/>
    <n v="16.948333698855897"/>
    <n v="180.42306681701331"/>
    <n v="984.16035529955536"/>
    <n v="158.92665582746167"/>
    <n v="0"/>
    <n v="0"/>
    <n v="0"/>
    <n v="0"/>
    <m/>
  </r>
  <r>
    <n v="2863"/>
    <s v="Regular"/>
    <s v="Azul"/>
    <s v="A3a"/>
    <s v="Industr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04.72"/>
    <n v="1864.09"/>
    <n v="0"/>
    <n v="1"/>
    <m/>
  </r>
  <r>
    <n v="2864"/>
    <s v="Regular"/>
    <s v="Azul"/>
    <s v="A4"/>
    <s v="Industrial"/>
    <s v="Não se aplica"/>
    <s v="Não se aplica"/>
    <s v="Não se aplica"/>
    <s v="Ponta"/>
    <s v="CATIVO"/>
    <x v="9"/>
    <n v="238"/>
    <n v="238"/>
    <n v="1.9550000000000001"/>
    <n v="1.9550000000000001"/>
    <n v="1.9550000000000001"/>
    <n v="1.9550000000000001"/>
    <n v="83.81"/>
    <n v="79.209999999999994"/>
    <n v="461.73"/>
    <n v="19946.78"/>
    <n v="1057.5377000000001"/>
    <n v="21004.3177"/>
    <n v="19909.7336"/>
    <n v="0"/>
    <n v="63.929139438562913"/>
    <n v="0"/>
    <n v="0"/>
    <n v="142.74063605968433"/>
    <n v="52.534912261169083"/>
    <n v="17336.948657689605"/>
    <n v="829.79305360459466"/>
    <n v="41.921716862118309"/>
    <n v="0"/>
    <n v="0"/>
    <n v="0"/>
    <n v="6.5240596145617866"/>
    <n v="23.161606962211774"/>
    <m/>
    <n v="1.9061267233531545"/>
    <n v="528.51697289656568"/>
    <n v="1885.8266664856837"/>
    <n v="0"/>
    <n v="0"/>
    <n v="0"/>
    <n v="0"/>
    <n v="0"/>
    <n v="4.3674215655780184"/>
    <n v="-2.1912752425000064"/>
    <n v="0"/>
    <n v="-6.5206036136161947"/>
    <n v="0"/>
    <m/>
    <n v="-67.554770874008469"/>
    <n v="464.24917427557875"/>
    <n v="11.118996685537738"/>
    <n v="0.73334496882084199"/>
    <n v="7.8068057108419504"/>
    <n v="42.584070970975844"/>
    <n v="6.8766679682769141"/>
    <n v="0"/>
    <n v="0"/>
    <n v="0"/>
    <n v="0"/>
    <m/>
  </r>
  <r>
    <n v="2843"/>
    <s v="Sistema de Compensação GD I"/>
    <s v="Branca"/>
    <s v="B1"/>
    <s v="Residencial"/>
    <s v="Residencial"/>
    <s v="Não se aplica"/>
    <s v="Não se aplica"/>
    <s v="Fora ponta"/>
    <s v="CATIVO"/>
    <x v="9"/>
    <n v="0"/>
    <n v="0"/>
    <n v="17.655999999999999"/>
    <n v="17.655999999999999"/>
    <n v="17.655999999999999"/>
    <n v="17.655999999999999"/>
    <m/>
    <n v="384.7"/>
    <n v="284.60000000000002"/>
    <m/>
    <n v="11817.1608"/>
    <n v="11817.1608"/>
    <n v="10555.109919999999"/>
    <n v="0"/>
    <n v="704.09387182787464"/>
    <n v="0"/>
    <n v="0"/>
    <n v="28.905072428983249"/>
    <n v="7.7326736878482443"/>
    <n v="4198.9712202260662"/>
    <n v="4356.993443895416"/>
    <n v="378.60349509849658"/>
    <n v="0"/>
    <n v="0"/>
    <n v="0"/>
    <n v="108.31684872004607"/>
    <n v="209.1771521866041"/>
    <m/>
    <n v="24.9528872919504"/>
    <n v="111.20720593709247"/>
    <n v="395.42232794931658"/>
    <n v="0"/>
    <n v="0"/>
    <n v="0"/>
    <n v="0"/>
    <n v="0"/>
    <n v="48.10130070603563"/>
    <n v="-19.789849453493659"/>
    <n v="0"/>
    <n v="-58.888888696679039"/>
    <n v="0"/>
    <m/>
    <n v="-405.97765710249456"/>
    <n v="97.418868182898677"/>
    <n v="130.96306465688636"/>
    <n v="13.58303812820524"/>
    <n v="70.504839708759832"/>
    <n v="788.74347577922981"/>
    <n v="80.99557336182751"/>
    <n v="0"/>
    <n v="0"/>
    <n v="0"/>
    <n v="0"/>
    <m/>
  </r>
  <r>
    <n v="2844"/>
    <s v="Sistema de Compensação GD II"/>
    <s v="Branca"/>
    <s v="B1"/>
    <s v="Residencial"/>
    <s v="Residencial"/>
    <s v="Não se aplica"/>
    <s v="Não se aplica"/>
    <s v="Fora ponta"/>
    <s v="CATIVO"/>
    <x v="9"/>
    <n v="0"/>
    <n v="0"/>
    <n v="0.60699999999999998"/>
    <n v="0.60699999999999998"/>
    <n v="0.60699999999999998"/>
    <n v="0.60699999999999998"/>
    <m/>
    <n v="384.7"/>
    <n v="284.60000000000002"/>
    <m/>
    <n v="406.26509999999996"/>
    <n v="406.26509999999996"/>
    <n v="362.87673999999998"/>
    <n v="0"/>
    <n v="24.20621772765745"/>
    <n v="0"/>
    <n v="0"/>
    <n v="0.9937346490933866"/>
    <n v="0.26584350524036499"/>
    <n v="144.35747228575116"/>
    <n v="149.79015747873345"/>
    <n v="13.01610339401832"/>
    <n v="0"/>
    <n v="0"/>
    <n v="0"/>
    <n v="3.7238517882344793"/>
    <n v="7.1913531591112765"/>
    <m/>
    <n v="0.8578614967271122"/>
    <n v="3.823220095367871"/>
    <n v="13.59432221710666"/>
    <n v="0"/>
    <n v="0"/>
    <n v="0"/>
    <n v="0"/>
    <n v="0"/>
    <n v="1.6536865387722943"/>
    <n v="-0.68036013923145966"/>
    <n v="0"/>
    <n v="-2.0245556999821126"/>
    <n v="0"/>
    <m/>
    <n v="-13.957206494178424"/>
    <n v="3.3491874143078557"/>
    <n v="4.5024116587409386"/>
    <n v="0.46697463433510317"/>
    <n v="2.4239033588138432"/>
    <n v="27.11640744211557"/>
    <n v="2.7845668911774641"/>
    <n v="0"/>
    <n v="0"/>
    <n v="0"/>
    <n v="0"/>
    <m/>
  </r>
  <r>
    <n v="2845"/>
    <s v="Regular"/>
    <s v="Branca"/>
    <s v="B1"/>
    <s v="Residencial"/>
    <s v="Residencial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05.12"/>
    <n v="3250.25"/>
    <n v="16268.32"/>
    <n v="160"/>
    <m/>
  </r>
  <r>
    <n v="2846"/>
    <s v="Sistema de Compensação GD I"/>
    <s v="Branca"/>
    <s v="B1"/>
    <s v="Residencial"/>
    <s v="Residencial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20.58"/>
    <n v="1016.1"/>
    <n v="2351.8200000000002"/>
    <n v="26"/>
    <m/>
  </r>
  <r>
    <n v="2847"/>
    <s v="Sistema de Compensação GD II"/>
    <s v="Branca"/>
    <s v="B1"/>
    <s v="Residencial"/>
    <s v="Residencial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.44"/>
    <n v="29.66"/>
    <n v="797.27"/>
    <n v="5"/>
    <m/>
  </r>
  <r>
    <n v="2848"/>
    <s v="Regular"/>
    <s v="Branca"/>
    <s v="B1"/>
    <s v="Residencial"/>
    <s v="Residencial"/>
    <s v="Não se aplica"/>
    <s v="Não se aplica"/>
    <s v="Intermediário"/>
    <s v="CATIVO"/>
    <x v="9"/>
    <n v="0"/>
    <n v="0"/>
    <n v="4.6230000000000002"/>
    <n v="4.6230000000000002"/>
    <n v="4.6230000000000002"/>
    <n v="4.6230000000000002"/>
    <m/>
    <n v="926.64"/>
    <n v="284.60000000000002"/>
    <m/>
    <n v="5599.5625199999995"/>
    <n v="5599.5625199999995"/>
    <n v="5146.5547500000002"/>
    <n v="0"/>
    <n v="184.35806351723295"/>
    <n v="0"/>
    <n v="0"/>
    <n v="22.703898597106722"/>
    <n v="6.0745712426403013"/>
    <n v="3298.342311583333"/>
    <n v="1140.8235552292995"/>
    <n v="99.132530462185656"/>
    <n v="0"/>
    <n v="0"/>
    <n v="0"/>
    <n v="50.394190071173121"/>
    <n v="54.770388228289022"/>
    <m/>
    <n v="6.5335975277914997"/>
    <n v="87.355232451184634"/>
    <n v="310.60898653880065"/>
    <n v="0"/>
    <n v="0"/>
    <n v="0"/>
    <n v="0"/>
    <n v="0"/>
    <n v="12.594716422972516"/>
    <n v="-5.1817214557941327"/>
    <n v="0"/>
    <n v="-15.419309721610061"/>
    <n v="0"/>
    <m/>
    <n v="-106.30010810969827"/>
    <n v="76.523813349687941"/>
    <n v="34.291019931399276"/>
    <n v="3.5565465148783892"/>
    <n v="18.460799386814497"/>
    <n v="206.52249028813887"/>
    <n v="21.207665136595416"/>
    <n v="0"/>
    <n v="0"/>
    <n v="0"/>
    <n v="0"/>
    <m/>
  </r>
  <r>
    <n v="2849"/>
    <s v="Sistema de Compensação GD I"/>
    <s v="Branca"/>
    <s v="B1"/>
    <s v="Residencial"/>
    <s v="Residencial"/>
    <s v="Não se aplica"/>
    <s v="Não se aplica"/>
    <s v="Intermediário"/>
    <s v="CATIVO"/>
    <x v="9"/>
    <n v="0"/>
    <n v="0"/>
    <n v="2.3210000000000002"/>
    <n v="2.3210000000000002"/>
    <n v="2.3210000000000002"/>
    <n v="2.3210000000000002"/>
    <m/>
    <n v="926.64"/>
    <n v="284.60000000000002"/>
    <m/>
    <n v="2811.2880400000004"/>
    <n v="2811.2880400000004"/>
    <n v="2583.8532500000001"/>
    <n v="0"/>
    <n v="92.557877011355757"/>
    <n v="0"/>
    <n v="0"/>
    <n v="11.398604508735605"/>
    <n v="3.0497685170166862"/>
    <n v="1655.9490601741111"/>
    <n v="572.75610462626094"/>
    <n v="49.76997689870926"/>
    <n v="0"/>
    <n v="0"/>
    <n v="0"/>
    <n v="25.300652207482766"/>
    <n v="27.497744122400782"/>
    <m/>
    <n v="3.2802249322959272"/>
    <n v="43.857126220895424"/>
    <n v="155.94277693198276"/>
    <n v="0"/>
    <n v="0"/>
    <n v="0"/>
    <n v="0"/>
    <n v="0"/>
    <n v="6.3232396317800585"/>
    <n v="-2.6015088684616443"/>
    <n v="0"/>
    <n v="-7.741340658415953"/>
    <n v="0"/>
    <m/>
    <n v="-53.368494683670718"/>
    <n v="38.419158724773027"/>
    <n v="17.215976046025897"/>
    <n v="1.7855817566586072"/>
    <n v="9.2683355779356358"/>
    <n v="103.68563702331177"/>
    <n v="10.647413104485823"/>
    <n v="0"/>
    <n v="0"/>
    <n v="0"/>
    <n v="0"/>
    <m/>
  </r>
  <r>
    <n v="2850"/>
    <s v="Sistema de Compensação GD II"/>
    <s v="Branca"/>
    <s v="B1"/>
    <s v="Residencial"/>
    <s v="Residencial"/>
    <s v="Não se aplica"/>
    <s v="Não se aplica"/>
    <s v="Intermediário"/>
    <s v="CATIVO"/>
    <x v="9"/>
    <n v="0"/>
    <n v="0"/>
    <n v="3.1E-2"/>
    <n v="3.1E-2"/>
    <n v="3.1E-2"/>
    <n v="3.1E-2"/>
    <m/>
    <n v="926.64"/>
    <n v="284.60000000000002"/>
    <m/>
    <n v="37.548439999999999"/>
    <n v="37.548439999999999"/>
    <n v="34.510749999999994"/>
    <n v="0"/>
    <n v="1.2362318773597709"/>
    <n v="0"/>
    <n v="0"/>
    <n v="0.15224331743679609"/>
    <n v="4.0733659641325831E-2"/>
    <n v="22.11737219534573"/>
    <n v="7.6499091957837511"/>
    <n v="0.66474333643256656"/>
    <n v="0"/>
    <n v="0"/>
    <n v="0"/>
    <n v="0.3379234030297138"/>
    <n v="0.36726844799415087"/>
    <m/>
    <n v="4.3811707411104579E-2"/>
    <n v="0.58576945835750027"/>
    <n v="2.0828203726374257"/>
    <n v="0"/>
    <n v="0"/>
    <n v="0"/>
    <n v="0"/>
    <n v="0"/>
    <n v="8.4455160958716843E-2"/>
    <n v="-3.4746563947570433E-2"/>
    <n v="0"/>
    <n v="-0.10339576062511613"/>
    <n v="0"/>
    <m/>
    <n v="-0.71280626247039724"/>
    <n v="0.51313826818955788"/>
    <n v="0.22994194632779097"/>
    <n v="2.3848786926504446E-2"/>
    <n v="0.12379078109263451"/>
    <n v="1.3848577112118332"/>
    <n v="0.14221017071911266"/>
    <n v="0"/>
    <n v="0"/>
    <n v="0"/>
    <n v="0"/>
    <m/>
  </r>
  <r>
    <n v="2851"/>
    <s v="Regular"/>
    <s v="Convencional"/>
    <s v="B3"/>
    <s v="Industrial"/>
    <s v="Não se aplica"/>
    <s v="Não se aplica"/>
    <s v="Não se aplica"/>
    <s v="Não se aplica"/>
    <s v="CATIVO"/>
    <x v="9"/>
    <n v="0"/>
    <n v="0"/>
    <n v="967.46"/>
    <n v="967.46"/>
    <n v="967.46"/>
    <n v="967.46"/>
    <m/>
    <n v="537.12"/>
    <n v="299.41000000000003"/>
    <m/>
    <n v="809309.31380000012"/>
    <n v="809309.31380000012"/>
    <n v="730925.70459999994"/>
    <n v="0"/>
    <n v="38580.802970015611"/>
    <n v="0"/>
    <n v="0"/>
    <n v="2474.606891643677"/>
    <n v="662.07970997642917"/>
    <n v="359503.93580088817"/>
    <n v="253065.80708342316"/>
    <n v="20745.567363388738"/>
    <n v="0"/>
    <n v="0"/>
    <n v="0"/>
    <n v="7232.0136805745551"/>
    <n v="11461.855893432943"/>
    <m/>
    <n v="1367.2927242563626"/>
    <n v="9521.2514147236016"/>
    <n v="33855.025670175084"/>
    <n v="0"/>
    <n v="0"/>
    <n v="0"/>
    <n v="0"/>
    <n v="0"/>
    <n v="2635.7093555200063"/>
    <n v="-1084.3842179585965"/>
    <n v="0"/>
    <n v="-3226.8149217540276"/>
    <n v="0"/>
    <m/>
    <n v="-23330.34048205724"/>
    <n v="8340.7451285365642"/>
    <n v="7176.1172707833757"/>
    <n v="744.28217419083842"/>
    <n v="3863.3106153509739"/>
    <n v="43219.175525451617"/>
    <n v="4438.1500569004111"/>
    <n v="8433.2999999999993"/>
    <n v="38858.699999999997"/>
    <n v="172286.07999999999"/>
    <n v="980"/>
    <m/>
  </r>
  <r>
    <n v="2852"/>
    <s v="Refaturamento - Regular"/>
    <s v="Convencional"/>
    <s v="B3"/>
    <s v="Industrial"/>
    <s v="Não se aplica"/>
    <s v="Não se aplica"/>
    <s v="Não se aplica"/>
    <s v="Não se aplica"/>
    <s v="CATIVO"/>
    <x v="9"/>
    <n v="0"/>
    <n v="0"/>
    <n v="-0.28299999999999997"/>
    <n v="-0.28299999999999997"/>
    <n v="-0.28299999999999997"/>
    <n v="-0.28299999999999997"/>
    <m/>
    <n v="537.12"/>
    <n v="299.41000000000003"/>
    <m/>
    <n v="-236.73798999999997"/>
    <n v="-236.73798999999997"/>
    <n v="-213.80932999999996"/>
    <n v="0"/>
    <n v="-11.285600686865005"/>
    <n v="0"/>
    <n v="0"/>
    <n v="-0.723868429015319"/>
    <n v="-0.19367059922201374"/>
    <n v="-105.16157136383038"/>
    <n v="-74.026443888748631"/>
    <n v="-6.0684633616263328"/>
    <n v="0"/>
    <n v="0"/>
    <n v="0"/>
    <n v="-2.115498182459842"/>
    <n v="-3.3528055091078932"/>
    <m/>
    <n v="-0.39995849023685787"/>
    <n v="-2.7851426936170789"/>
    <n v="-9.9032231458246827"/>
    <n v="0"/>
    <n v="0"/>
    <n v="0"/>
    <n v="0"/>
    <n v="0"/>
    <n v="-0.77099388875215691"/>
    <n v="0.31720250313427195"/>
    <n v="0"/>
    <n v="0.94390323409380195"/>
    <n v="0"/>
    <m/>
    <n v="6.8245574560417985"/>
    <n v="-2.4398227021022549"/>
    <n v="-2.0991474455085433"/>
    <n v="-0.21771634516776639"/>
    <n v="-1.1300900338456634"/>
    <n v="-12.642410718482218"/>
    <n v="-1.2982412359196414"/>
    <n v="-1.87"/>
    <n v="-8.6"/>
    <n v="-56.07"/>
    <n v="0"/>
    <m/>
  </r>
  <r>
    <n v="2853"/>
    <s v="Sistema de Compensação GD I"/>
    <s v="Convencional"/>
    <s v="B3"/>
    <s v="Industrial"/>
    <s v="Não se aplica"/>
    <s v="Não se aplica"/>
    <s v="Não se aplica"/>
    <s v="Não se aplica"/>
    <s v="CATIVO"/>
    <x v="9"/>
    <n v="0"/>
    <n v="0"/>
    <n v="198.77500000000001"/>
    <n v="198.77500000000001"/>
    <n v="198.77500000000001"/>
    <n v="198.77500000000001"/>
    <m/>
    <n v="537.12"/>
    <n v="299.41000000000003"/>
    <m/>
    <n v="166281.25075000001"/>
    <n v="166281.25075000001"/>
    <n v="150176.50025000001"/>
    <n v="0"/>
    <n v="7926.838432973821"/>
    <n v="0"/>
    <n v="0"/>
    <n v="508.43444161667867"/>
    <n v="136.03135463023247"/>
    <n v="73863.927024188641"/>
    <n v="51995.07556178802"/>
    <n v="4262.3986032059165"/>
    <n v="0"/>
    <n v="0"/>
    <n v="0"/>
    <n v="1485.894527273693"/>
    <n v="2354.960830646366"/>
    <m/>
    <n v="280.92490776265527"/>
    <n v="1956.2428937234449"/>
    <n v="6955.8769639975317"/>
    <n v="0"/>
    <n v="0"/>
    <n v="0"/>
    <n v="0"/>
    <n v="0"/>
    <n v="541.53466514738523"/>
    <n v="-222.79833060252619"/>
    <n v="0"/>
    <n v="-662.98362316959549"/>
    <n v="0"/>
    <m/>
    <n v="-4793.4678739389001"/>
    <n v="1713.6952565737661"/>
    <n v="1474.4100123002145"/>
    <n v="152.92072971986843"/>
    <n v="793.75846811898145"/>
    <n v="8879.8416627784554"/>
    <n v="911.86537692553611"/>
    <n v="1734.08"/>
    <n v="7987.87"/>
    <n v="60223.96"/>
    <n v="173"/>
    <m/>
  </r>
  <r>
    <n v="2854"/>
    <s v="Sistema de Compensação GD II"/>
    <s v="Convencional"/>
    <s v="B3"/>
    <s v="Industrial"/>
    <s v="Não se aplica"/>
    <s v="Não se aplica"/>
    <s v="Não se aplica"/>
    <s v="Não se aplica"/>
    <s v="CATIVO"/>
    <x v="9"/>
    <n v="0"/>
    <n v="0"/>
    <n v="30.611000000000001"/>
    <n v="30.611000000000001"/>
    <n v="30.611000000000001"/>
    <n v="30.611000000000001"/>
    <m/>
    <n v="537.12"/>
    <n v="299.41000000000003"/>
    <m/>
    <n v="25607.019830000005"/>
    <n v="25607.019830000005"/>
    <n v="23126.91661"/>
    <n v="0"/>
    <n v="1220.7191612212887"/>
    <n v="0"/>
    <n v="0"/>
    <n v="78.29800876532839"/>
    <n v="20.948589091113298"/>
    <n v="11374.914703244565"/>
    <n v="8007.1500843762697"/>
    <n v="656.40187972700949"/>
    <n v="0"/>
    <n v="0"/>
    <n v="0"/>
    <n v="228.82514085964038"/>
    <n v="362.65982134028883"/>
    <m/>
    <n v="43.261941147139432"/>
    <n v="301.25796111064454"/>
    <n v="1071.1928046531427"/>
    <n v="0"/>
    <n v="0"/>
    <n v="0"/>
    <n v="0"/>
    <n v="0"/>
    <n v="83.395384906686502"/>
    <n v="-34.310550612873499"/>
    <n v="0"/>
    <n v="-102.09831059662677"/>
    <n v="0"/>
    <m/>
    <n v="-738.18561232118554"/>
    <n v="263.90605206378848"/>
    <n v="227.05654577548418"/>
    <n v="23.549523116362181"/>
    <n v="122.2374064524721"/>
    <n v="1367.4799805775945"/>
    <n v="140.42566244783089"/>
    <n v="267.05"/>
    <n v="1230.1099999999999"/>
    <n v="7852.83"/>
    <n v="32"/>
    <m/>
  </r>
  <r>
    <n v="2867"/>
    <s v="Regular"/>
    <s v="Verde"/>
    <s v="A3a"/>
    <s v="Industrial"/>
    <s v="Não se aplica"/>
    <s v="Não se aplica"/>
    <s v="Não se aplica"/>
    <s v="Ponta"/>
    <s v="CATIVO"/>
    <x v="9"/>
    <n v="0"/>
    <n v="0"/>
    <n v="82.710999999999999"/>
    <n v="82.710999999999999"/>
    <n v="82.710999999999999"/>
    <n v="82.710999999999999"/>
    <m/>
    <n v="2112.64"/>
    <n v="461.73"/>
    <m/>
    <n v="212928.71707000001"/>
    <n v="212928.71707000001"/>
    <n v="198452.63785"/>
    <n v="0"/>
    <n v="2704.6767529938502"/>
    <n v="0"/>
    <n v="0"/>
    <n v="1192.9184174860652"/>
    <n v="438.99340957339564"/>
    <n v="144902.07019352622"/>
    <n v="35106.400642807996"/>
    <n v="1773.5995516023875"/>
    <n v="0"/>
    <n v="0"/>
    <n v="0"/>
    <n v="1750.5633607696072"/>
    <n v="979.90776135626493"/>
    <m/>
    <n v="80.643297910620333"/>
    <n v="4417.3013628395747"/>
    <n v="15761.673729404751"/>
    <n v="0"/>
    <n v="0"/>
    <n v="0"/>
    <n v="0"/>
    <n v="0"/>
    <n v="184.77432486471787"/>
    <n v="-92.707195182822502"/>
    <n v="0"/>
    <n v="-275.86989538916066"/>
    <n v="0"/>
    <m/>
    <n v="-2858.0678535857355"/>
    <n v="3880.1736228394975"/>
    <n v="470.41602806010832"/>
    <n v="31.025931312603916"/>
    <n v="330.28578370815785"/>
    <n v="1801.6220430078686"/>
    <n v="290.93405847782702"/>
    <n v="0"/>
    <n v="0"/>
    <n v="0"/>
    <n v="0"/>
    <m/>
  </r>
  <r>
    <n v="2868"/>
    <s v="Sistema de Compensação GD I"/>
    <s v="Verde"/>
    <s v="A3a"/>
    <s v="Industrial"/>
    <s v="Não se aplica"/>
    <s v="Não se aplica"/>
    <s v="Não se aplica"/>
    <s v="Ponta"/>
    <s v="CATIVO"/>
    <x v="9"/>
    <n v="0"/>
    <n v="0"/>
    <n v="3.403"/>
    <n v="3.403"/>
    <n v="3.403"/>
    <n v="3.403"/>
    <m/>
    <n v="2112.64"/>
    <n v="461.73"/>
    <m/>
    <n v="8760.5811099999992"/>
    <n v="8760.5811099999992"/>
    <n v="8164.9880499999999"/>
    <n v="0"/>
    <n v="111.27921304830157"/>
    <n v="0"/>
    <n v="0"/>
    <n v="49.080550044190979"/>
    <n v="18.061619044362484"/>
    <n v="5961.743236916127"/>
    <n v="1444.3916938191487"/>
    <n v="72.971663673549159"/>
    <n v="0"/>
    <n v="0"/>
    <n v="0"/>
    <n v="72.02387973424301"/>
    <n v="40.316597694325658"/>
    <m/>
    <n v="3.3179279997804527"/>
    <n v="181.74216897079074"/>
    <n v="648.4866063904966"/>
    <n v="0"/>
    <n v="0"/>
    <n v="0"/>
    <n v="0"/>
    <n v="0"/>
    <n v="7.6022176918987183"/>
    <n v="-3.8142760359220054"/>
    <n v="0"/>
    <n v="-11.3501862389442"/>
    <n v="0"/>
    <m/>
    <n v="-117.5902226517907"/>
    <n v="159.64298386578338"/>
    <n v="19.354447939071569"/>
    <n v="1.2765078920190922"/>
    <n v="13.589033163168878"/>
    <n v="74.124600263033656"/>
    <n v="11.969974985189943"/>
    <n v="0"/>
    <n v="0"/>
    <n v="0"/>
    <n v="0"/>
    <m/>
  </r>
  <r>
    <n v="2869"/>
    <s v="Sistema de Compensação GD II"/>
    <s v="Verde"/>
    <s v="A3a"/>
    <s v="Industrial"/>
    <s v="Não se aplica"/>
    <s v="Não se aplica"/>
    <s v="Não se aplica"/>
    <s v="Ponta"/>
    <s v="CATIVO"/>
    <x v="9"/>
    <n v="0"/>
    <n v="0"/>
    <n v="2.67"/>
    <n v="2.67"/>
    <n v="2.67"/>
    <n v="2.67"/>
    <m/>
    <n v="2112.64"/>
    <n v="461.73"/>
    <m/>
    <n v="6873.5678999999991"/>
    <n v="6873.5678999999991"/>
    <n v="6406.2644999999993"/>
    <n v="0"/>
    <n v="87.309873299725297"/>
    <n v="0"/>
    <n v="0"/>
    <n v="38.508688985597978"/>
    <n v="14.171179209064892"/>
    <n v="4677.5946055145632"/>
    <n v="1133.2723545392673"/>
    <n v="57.253700266933954"/>
    <n v="0"/>
    <n v="0"/>
    <n v="0"/>
    <n v="56.510067261366096"/>
    <n v="31.632476004657512"/>
    <m/>
    <n v="2.6032523536332084"/>
    <n v="142.59523689450816"/>
    <n v="508.80377286589066"/>
    <n v="0"/>
    <n v="0"/>
    <n v="0"/>
    <n v="0"/>
    <n v="0"/>
    <n v="5.9647138517101315"/>
    <n v="-2.9926879270971951"/>
    <n v="0"/>
    <n v="-8.9053768022277442"/>
    <n v="0"/>
    <m/>
    <n v="-92.261502932789057"/>
    <n v="125.25617599813154"/>
    <n v="15.185535115286832"/>
    <n v="1.001550417775779"/>
    <n v="10.661980177978521"/>
    <n v="58.158296415603836"/>
    <n v="9.391664181738804"/>
    <n v="0"/>
    <n v="0"/>
    <n v="0"/>
    <n v="0"/>
    <m/>
  </r>
  <r>
    <n v="2870"/>
    <s v="Regular"/>
    <s v="Verde"/>
    <s v="A3a"/>
    <s v="Industrial"/>
    <s v="Não se aplica"/>
    <s v="Não se aplica"/>
    <s v="Não se aplica"/>
    <s v="Fora ponta"/>
    <s v="CATIVO"/>
    <x v="9"/>
    <n v="0"/>
    <n v="0"/>
    <n v="1791.451"/>
    <n v="1791.451"/>
    <n v="1791.451"/>
    <n v="1791.451"/>
    <m/>
    <n v="79.209999999999994"/>
    <n v="284.05"/>
    <m/>
    <n v="650762.49025999999"/>
    <n v="650762.49025999999"/>
    <n v="554239.11037999997"/>
    <n v="0"/>
    <n v="58581.033645193333"/>
    <n v="0"/>
    <n v="0"/>
    <n v="0"/>
    <n v="0"/>
    <n v="0"/>
    <n v="442078.62834503216"/>
    <n v="38414.681122434122"/>
    <n v="0"/>
    <n v="0"/>
    <n v="0"/>
    <n v="5978.2778110313693"/>
    <n v="21223.981562179666"/>
    <m/>
    <n v="1746.6663041829831"/>
    <n v="0"/>
    <n v="0"/>
    <n v="0"/>
    <n v="0"/>
    <n v="0"/>
    <n v="0"/>
    <n v="0"/>
    <n v="4002.0571514456806"/>
    <n v="-2007.9602171109352"/>
    <n v="0"/>
    <n v="-5975.1109279879001"/>
    <n v="0"/>
    <m/>
    <n v="-37798.445688001026"/>
    <n v="0"/>
    <n v="10188.817253863563"/>
    <n v="671.99569193814125"/>
    <n v="7153.713502554232"/>
    <n v="39021.624820984987"/>
    <n v="6301.3880861573643"/>
    <n v="0"/>
    <n v="0"/>
    <n v="0"/>
    <n v="0"/>
    <m/>
  </r>
  <r>
    <n v="2871"/>
    <s v="Sistema de Compensação GD I"/>
    <s v="Verde"/>
    <s v="A3a"/>
    <s v="Industrial"/>
    <s v="Não se aplica"/>
    <s v="Não se aplica"/>
    <s v="Não se aplica"/>
    <s v="Fora ponta"/>
    <s v="CATIVO"/>
    <x v="9"/>
    <n v="0"/>
    <n v="0"/>
    <n v="66.504000000000005"/>
    <n v="66.504000000000005"/>
    <n v="66.504000000000005"/>
    <n v="66.504000000000005"/>
    <m/>
    <n v="79.209999999999994"/>
    <n v="284.05"/>
    <m/>
    <n v="24158.243040000001"/>
    <n v="24158.243040000001"/>
    <n v="20575.007520000003"/>
    <n v="0"/>
    <n v="2174.7025520318098"/>
    <n v="0"/>
    <n v="0"/>
    <n v="0"/>
    <n v="0"/>
    <n v="0"/>
    <n v="16411.27616633557"/>
    <n v="1426.0674466487551"/>
    <n v="0"/>
    <n v="0"/>
    <n v="0"/>
    <n v="221.93148880144096"/>
    <n v="787.89744727106495"/>
    <m/>
    <n v="64.84145862397861"/>
    <n v="0"/>
    <n v="0"/>
    <n v="0"/>
    <n v="0"/>
    <n v="0"/>
    <n v="0"/>
    <n v="0"/>
    <n v="148.56828838731485"/>
    <n v="-74.541467379652389"/>
    <n v="0"/>
    <n v="-221.81392466492656"/>
    <n v="0"/>
    <m/>
    <n v="-1403.1909508185381"/>
    <n v="0"/>
    <n v="378.23926116368375"/>
    <n v="24.946482765453339"/>
    <n v="265.56716470272795"/>
    <n v="1448.5990055518043"/>
    <n v="233.92630514695034"/>
    <n v="0"/>
    <n v="0"/>
    <n v="0"/>
    <n v="0"/>
    <m/>
  </r>
  <r>
    <n v="2872"/>
    <s v="Sistema de Compensação GD II"/>
    <s v="Verde"/>
    <s v="A3a"/>
    <s v="Industrial"/>
    <s v="Não se aplica"/>
    <s v="Não se aplica"/>
    <s v="Não se aplica"/>
    <s v="Fora ponta"/>
    <s v="CATIVO"/>
    <x v="9"/>
    <n v="0"/>
    <n v="0"/>
    <n v="50.104999999999997"/>
    <n v="50.104999999999997"/>
    <n v="50.104999999999997"/>
    <n v="50.104999999999997"/>
    <m/>
    <n v="79.209999999999994"/>
    <n v="284.05"/>
    <m/>
    <n v="18201.1423"/>
    <n v="18201.1423"/>
    <n v="15501.484899999999"/>
    <n v="0"/>
    <n v="1638.4498882706876"/>
    <n v="0"/>
    <n v="0"/>
    <n v="0"/>
    <n v="0"/>
    <n v="0"/>
    <n v="12364.474201765963"/>
    <n v="1074.4182216759273"/>
    <n v="0"/>
    <n v="0"/>
    <n v="0"/>
    <n v="167.20614168164616"/>
    <n v="593.61243828215902"/>
    <m/>
    <n v="48.852419168086854"/>
    <n v="0"/>
    <n v="0"/>
    <n v="0"/>
    <n v="0"/>
    <n v="0"/>
    <n v="0"/>
    <n v="0"/>
    <n v="111.93332866664275"/>
    <n v="-56.160535051387619"/>
    <n v="0"/>
    <n v="-167.1175672942401"/>
    <n v="0"/>
    <m/>
    <n v="-1057.182764807573"/>
    <n v="0"/>
    <n v="284.97050073087888"/>
    <n v="18.795012615226742"/>
    <n v="200.08184150472425"/>
    <n v="1091.3937984658539"/>
    <n v="176.24319618952163"/>
    <n v="0"/>
    <n v="0"/>
    <n v="0"/>
    <n v="0"/>
    <m/>
  </r>
  <r>
    <n v="2873"/>
    <s v="Regular"/>
    <s v="Verde"/>
    <s v="A3a"/>
    <s v="Industrial"/>
    <s v="Não se aplica"/>
    <s v="Não se aplica"/>
    <s v="Não se aplica"/>
    <s v="Não se aplica"/>
    <s v="CATIVO"/>
    <x v="9"/>
    <n v="13089"/>
    <n v="13089"/>
    <n v="0"/>
    <n v="0"/>
    <n v="0"/>
    <n v="0"/>
    <n v="42.89"/>
    <m/>
    <m/>
    <n v="561387.21"/>
    <m/>
    <n v="561387.21"/>
    <n v="541099.26"/>
    <n v="0"/>
    <n v="0"/>
    <n v="0"/>
    <n v="0"/>
    <n v="6847.8237017513484"/>
    <n v="880.0058210909915"/>
    <n v="427594.8240529116"/>
    <m/>
    <m/>
    <m/>
    <n v="0"/>
    <n v="0"/>
    <n v="0"/>
    <n v="0"/>
    <m/>
    <n v="0"/>
    <n v="27733.628241784583"/>
    <n v="98287.880605806247"/>
    <n v="0"/>
    <n v="0"/>
    <m/>
    <m/>
    <n v="0"/>
    <n v="0"/>
    <n v="0"/>
    <m/>
    <m/>
    <n v="0"/>
    <m/>
    <n v="0"/>
    <n v="24232.473452924372"/>
    <n v="0"/>
    <n v="0"/>
    <m/>
    <n v="0"/>
    <n v="0"/>
    <n v="13571.64"/>
    <n v="62510.78"/>
    <n v="223164.61"/>
    <n v="73"/>
    <m/>
  </r>
  <r>
    <n v="2874"/>
    <s v="Sistema de Compensação GD I"/>
    <s v="Verde"/>
    <s v="A3a"/>
    <s v="Industrial"/>
    <s v="Não se aplica"/>
    <s v="Não se aplica"/>
    <s v="Não se aplica"/>
    <s v="Não se aplica"/>
    <s v="CATIVO"/>
    <x v="9"/>
    <n v="3495"/>
    <n v="3495"/>
    <n v="0"/>
    <n v="0"/>
    <n v="0"/>
    <n v="0"/>
    <n v="42.89"/>
    <m/>
    <m/>
    <n v="149900.54999999999"/>
    <m/>
    <n v="149900.54999999999"/>
    <n v="144483.30000000002"/>
    <n v="0"/>
    <n v="0"/>
    <n v="0"/>
    <n v="0"/>
    <n v="1828.4929205914098"/>
    <n v="234.97748832706969"/>
    <n v="114175.56039918451"/>
    <m/>
    <m/>
    <m/>
    <n v="0"/>
    <n v="0"/>
    <n v="0"/>
    <n v="0"/>
    <m/>
    <n v="0"/>
    <n v="7405.3809080171986"/>
    <n v="26244.643801458693"/>
    <n v="0"/>
    <n v="0"/>
    <m/>
    <m/>
    <n v="0"/>
    <n v="0"/>
    <n v="0"/>
    <m/>
    <m/>
    <n v="0"/>
    <m/>
    <n v="0"/>
    <n v="6470.5091846566338"/>
    <n v="0"/>
    <n v="0"/>
    <m/>
    <n v="0"/>
    <n v="0"/>
    <n v="1722.2"/>
    <n v="7932.3"/>
    <n v="32095.8"/>
    <n v="10"/>
    <m/>
  </r>
  <r>
    <n v="2875"/>
    <s v="Sistema de Compensação GD II"/>
    <s v="Verde"/>
    <s v="A3a"/>
    <s v="Industrial"/>
    <s v="Não se aplica"/>
    <s v="Não se aplica"/>
    <s v="Não se aplica"/>
    <s v="Não se aplica"/>
    <s v="CATIVO"/>
    <x v="9"/>
    <n v="495"/>
    <n v="495"/>
    <n v="0"/>
    <n v="0"/>
    <n v="0"/>
    <n v="0"/>
    <n v="42.89"/>
    <m/>
    <m/>
    <n v="21230.55"/>
    <m/>
    <n v="21230.55"/>
    <n v="20463.300000000003"/>
    <n v="0"/>
    <n v="0"/>
    <n v="0"/>
    <n v="0"/>
    <n v="258.97110034127263"/>
    <n v="33.280073454048498"/>
    <n v="16170.787524348021"/>
    <m/>
    <m/>
    <m/>
    <n v="0"/>
    <n v="0"/>
    <n v="0"/>
    <n v="0"/>
    <m/>
    <n v="0"/>
    <n v="1048.8307723801183"/>
    <n v="3717.052555571403"/>
    <n v="0"/>
    <n v="0"/>
    <m/>
    <m/>
    <n v="0"/>
    <n v="0"/>
    <n v="0"/>
    <m/>
    <m/>
    <n v="0"/>
    <m/>
    <n v="0"/>
    <n v="916.42404761231296"/>
    <n v="0"/>
    <n v="0"/>
    <m/>
    <n v="0"/>
    <n v="0"/>
    <n v="455.85"/>
    <n v="2099.8000000000002"/>
    <n v="9891.48"/>
    <n v="3"/>
    <m/>
  </r>
  <r>
    <n v="2865"/>
    <s v="Regular"/>
    <s v="Azul"/>
    <s v="A4"/>
    <s v="Industrial"/>
    <s v="Não se aplica"/>
    <s v="Não se aplica"/>
    <s v="Não se aplica"/>
    <s v="Fora ponta"/>
    <s v="CATIVO"/>
    <x v="9"/>
    <n v="500"/>
    <n v="500"/>
    <n v="39.829000000000001"/>
    <n v="39.829000000000001"/>
    <n v="39.829000000000001"/>
    <n v="39.829000000000001"/>
    <n v="42.89"/>
    <n v="79.209999999999994"/>
    <n v="284.05"/>
    <n v="21445"/>
    <n v="14468.28254"/>
    <n v="35913.28254"/>
    <n v="32992.296020000002"/>
    <n v="0"/>
    <n v="1302.4213272115203"/>
    <n v="0"/>
    <n v="0"/>
    <n v="261.58697004168954"/>
    <n v="33.616235812170203"/>
    <n v="16334.128812472749"/>
    <n v="9828.6526889958404"/>
    <n v="854.06652731524821"/>
    <n v="0"/>
    <n v="0"/>
    <n v="0"/>
    <n v="132.91394904776541"/>
    <n v="471.86887145674308"/>
    <m/>
    <n v="38.833310109684291"/>
    <n v="1059.4250226061802"/>
    <n v="3754.5985409812151"/>
    <n v="0"/>
    <n v="0"/>
    <n v="0"/>
    <n v="0"/>
    <n v="0"/>
    <n v="88.976999250847513"/>
    <n v="-44.642609531218795"/>
    <n v="0"/>
    <n v="-132.8435403205726"/>
    <n v="0"/>
    <m/>
    <n v="-840.36587844568066"/>
    <n v="925.68085617405359"/>
    <n v="226.52609666919821"/>
    <n v="14.940356400596068"/>
    <n v="159.04719419801742"/>
    <n v="867.56059473299069"/>
    <n v="140.09760026010292"/>
    <n v="0"/>
    <n v="0"/>
    <n v="0"/>
    <n v="0"/>
    <m/>
  </r>
  <r>
    <n v="2866"/>
    <s v="Regular"/>
    <s v="Azul"/>
    <s v="A4"/>
    <s v="Industr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62.09"/>
    <n v="2128.34"/>
    <n v="13878.44"/>
    <n v="1"/>
    <m/>
  </r>
  <r>
    <n v="2876"/>
    <s v="Regular"/>
    <s v="Verde"/>
    <s v="A4"/>
    <s v="Industrial"/>
    <s v="Não se aplica"/>
    <s v="Não se aplica"/>
    <s v="Não se aplica"/>
    <s v="Ponta"/>
    <s v="CATIVO"/>
    <x v="9"/>
    <n v="0"/>
    <n v="0"/>
    <n v="148.58799999999999"/>
    <n v="148.58799999999999"/>
    <n v="148.58799999999999"/>
    <n v="148.58799999999999"/>
    <m/>
    <n v="2112.64"/>
    <n v="461.73"/>
    <m/>
    <n v="382520.48956000002"/>
    <n v="382520.48956000002"/>
    <n v="356514.61779999995"/>
    <n v="0"/>
    <n v="4858.8761999474091"/>
    <n v="0"/>
    <n v="0"/>
    <n v="2143.04459887342"/>
    <n v="788.63939187885182"/>
    <n v="260312.51956711532"/>
    <n v="63067.667646547059"/>
    <n v="3186.2220281884579"/>
    <n v="0"/>
    <n v="0"/>
    <n v="0"/>
    <n v="3144.8381551430211"/>
    <n v="1760.3769080824159"/>
    <m/>
    <n v="144.87343098189183"/>
    <n v="7935.5584493187935"/>
    <n v="28315.406368013842"/>
    <n v="0"/>
    <n v="0"/>
    <n v="0"/>
    <n v="0"/>
    <n v="0"/>
    <n v="331.9419107857322"/>
    <n v="-166.54588528521273"/>
    <n v="0"/>
    <n v="-495.59255741176628"/>
    <n v="0"/>
    <m/>
    <n v="-5134.4390253847414"/>
    <n v="6970.6234753596891"/>
    <n v="845.08924783155044"/>
    <n v="55.737218530512152"/>
    <n v="593.3491800320121"/>
    <n v="3236.563650862076"/>
    <n v="522.65490540681844"/>
    <n v="0"/>
    <n v="0"/>
    <n v="0"/>
    <n v="0"/>
    <m/>
  </r>
  <r>
    <n v="2877"/>
    <s v="Sistema de Compensação GD I"/>
    <s v="Verde"/>
    <s v="A4"/>
    <s v="Industrial"/>
    <s v="Não se aplica"/>
    <s v="Não se aplica"/>
    <s v="Não se aplica"/>
    <s v="Ponta"/>
    <s v="CATIVO"/>
    <x v="9"/>
    <n v="0"/>
    <n v="0"/>
    <n v="17.672999999999998"/>
    <n v="17.672999999999998"/>
    <n v="17.672999999999998"/>
    <n v="17.672999999999998"/>
    <m/>
    <n v="2112.64"/>
    <n v="461.73"/>
    <m/>
    <n v="45496.841009999989"/>
    <n v="45496.841009999989"/>
    <n v="42403.712549999997"/>
    <n v="0"/>
    <n v="577.91288045919293"/>
    <n v="0"/>
    <n v="0"/>
    <n v="254.8929065327614"/>
    <n v="93.800468225394695"/>
    <n v="30961.471709085719"/>
    <n v="7501.2443152705882"/>
    <n v="378.96803176686285"/>
    <n v="0"/>
    <n v="0"/>
    <n v="0"/>
    <n v="374.0458497041659"/>
    <n v="209.37855746453639"/>
    <m/>
    <n v="17.231190578936214"/>
    <n v="943.85229274780625"/>
    <n v="3367.8236246662491"/>
    <n v="0"/>
    <n v="0"/>
    <n v="0"/>
    <n v="0"/>
    <n v="0"/>
    <n v="39.481044157780204"/>
    <n v="-19.808904020819746"/>
    <n v="0"/>
    <n v="-58.945589597667002"/>
    <n v="0"/>
    <m/>
    <n v="-610.68821772703393"/>
    <n v="829.08329528650881"/>
    <n v="100.51459254399407"/>
    <n v="6.6293634956372065"/>
    <n v="70.57272497581063"/>
    <n v="384.95564515092377"/>
    <n v="62.164374937778973"/>
    <n v="0"/>
    <n v="0"/>
    <n v="0"/>
    <n v="0"/>
    <m/>
  </r>
  <r>
    <n v="2878"/>
    <s v="Sistema de Compensação GD II"/>
    <s v="Verde"/>
    <s v="A4"/>
    <s v="Industrial"/>
    <s v="Não se aplica"/>
    <s v="Não se aplica"/>
    <s v="Não se aplica"/>
    <s v="Ponta"/>
    <s v="CATIVO"/>
    <x v="9"/>
    <n v="0"/>
    <n v="0"/>
    <n v="2.516"/>
    <n v="2.516"/>
    <n v="2.516"/>
    <n v="2.516"/>
    <m/>
    <n v="2112.64"/>
    <n v="461.73"/>
    <m/>
    <n v="6477.11492"/>
    <n v="6477.11492"/>
    <n v="6036.7646000000004"/>
    <n v="0"/>
    <n v="82.274022929628785"/>
    <n v="0"/>
    <n v="0"/>
    <n v="36.287588572196448"/>
    <n v="13.353815314609465"/>
    <n v="4407.8007593537986"/>
    <n v="1067.907582030261"/>
    <n v="53.951426918204433"/>
    <n v="0"/>
    <n v="0"/>
    <n v="0"/>
    <n v="53.250685104718023"/>
    <n v="29.807981133976892"/>
    <m/>
    <n v="2.4531022178805815"/>
    <n v="134.37064270658524"/>
    <n v="479.45703840096661"/>
    <n v="0"/>
    <n v="0"/>
    <n v="0"/>
    <n v="0"/>
    <n v="0"/>
    <n v="5.620681667004753"/>
    <n v="-2.8200759642608775"/>
    <n v="0"/>
    <n v="-8.3917333462191017"/>
    <n v="0"/>
    <m/>
    <n v="-86.940052950897851"/>
    <n v="118.03166247614195"/>
    <n v="14.309665299648566"/>
    <n v="0.94378309030856178"/>
    <n v="10.047019523518337"/>
    <n v="54.803847858299349"/>
    <n v="8.8499726896085509"/>
    <n v="0"/>
    <n v="0"/>
    <n v="0"/>
    <n v="0"/>
    <m/>
  </r>
  <r>
    <n v="2879"/>
    <s v="Regular"/>
    <s v="Verde"/>
    <s v="A4"/>
    <s v="Industrial"/>
    <s v="Não se aplica"/>
    <s v="Não se aplica"/>
    <s v="Não se aplica"/>
    <s v="Fora ponta"/>
    <s v="CATIVO"/>
    <x v="9"/>
    <n v="0"/>
    <n v="0"/>
    <n v="2785.8180000000002"/>
    <n v="2785.8180000000002"/>
    <n v="2785.8180000000002"/>
    <n v="2785.8180000000002"/>
    <m/>
    <n v="79.209999999999994"/>
    <n v="284.05"/>
    <m/>
    <n v="1011976.2466800001"/>
    <n v="1011976.2466800001"/>
    <n v="861876.37284000008"/>
    <n v="0"/>
    <n v="91097.15978130867"/>
    <n v="0"/>
    <n v="0"/>
    <n v="0"/>
    <n v="0"/>
    <n v="0"/>
    <n v="687459.83019290003"/>
    <n v="59737.224258512899"/>
    <n v="0"/>
    <n v="0"/>
    <n v="0"/>
    <n v="9296.5947352016829"/>
    <n v="33004.614621102242"/>
    <m/>
    <n v="2716.1750057279992"/>
    <n v="0"/>
    <n v="0"/>
    <n v="0"/>
    <n v="0"/>
    <n v="0"/>
    <n v="0"/>
    <n v="0"/>
    <n v="6223.4483943608302"/>
    <n v="-3122.5033317191214"/>
    <n v="0"/>
    <n v="-9291.670034617413"/>
    <n v="0"/>
    <m/>
    <n v="-58778.939736367698"/>
    <n v="0"/>
    <n v="15844.246091310162"/>
    <n v="1044.9951991562866"/>
    <n v="11124.47052264261"/>
    <n v="60681.059552031707"/>
    <n v="9799.0513585929712"/>
    <n v="0"/>
    <n v="0"/>
    <n v="0"/>
    <n v="0"/>
    <m/>
  </r>
  <r>
    <n v="2880"/>
    <s v="Sistema de Compensação GD I"/>
    <s v="Verde"/>
    <s v="A4"/>
    <s v="Industrial"/>
    <s v="Não se aplica"/>
    <s v="Não se aplica"/>
    <s v="Não se aplica"/>
    <s v="Fora ponta"/>
    <s v="CATIVO"/>
    <x v="9"/>
    <n v="0"/>
    <n v="0"/>
    <n v="157.822"/>
    <n v="157.822"/>
    <n v="157.822"/>
    <n v="157.822"/>
    <m/>
    <n v="79.209999999999994"/>
    <n v="284.05"/>
    <m/>
    <n v="57330.419720000005"/>
    <n v="57330.419720000005"/>
    <n v="48826.970359999999"/>
    <n v="0"/>
    <n v="5160.8310201907289"/>
    <n v="0"/>
    <n v="0"/>
    <n v="0"/>
    <n v="0"/>
    <n v="0"/>
    <n v="38945.93448699946"/>
    <n v="3384.2297691116296"/>
    <n v="0"/>
    <n v="0"/>
    <n v="0"/>
    <n v="526.67014654187733"/>
    <n v="1869.7755161075124"/>
    <m/>
    <n v="153.87658912176039"/>
    <n v="0"/>
    <n v="0"/>
    <n v="0"/>
    <n v="0"/>
    <n v="0"/>
    <n v="0"/>
    <n v="0"/>
    <n v="352.57043801670278"/>
    <n v="-176.89587791398259"/>
    <n v="0"/>
    <n v="-526.39115268958312"/>
    <n v="0"/>
    <m/>
    <n v="-3329.9410898605088"/>
    <n v="0"/>
    <n v="897.60731197183463"/>
    <n v="59.201007503449063"/>
    <n v="630.22285979360527"/>
    <n v="3437.6998714994115"/>
    <n v="555.13529007130398"/>
    <n v="0"/>
    <n v="0"/>
    <n v="0"/>
    <n v="0"/>
    <m/>
  </r>
  <r>
    <n v="2881"/>
    <s v="Sistema de Compensação GD II"/>
    <s v="Verde"/>
    <s v="A4"/>
    <s v="Industrial"/>
    <s v="Não se aplica"/>
    <s v="Não se aplica"/>
    <s v="Não se aplica"/>
    <s v="Fora ponta"/>
    <s v="CATIVO"/>
    <x v="9"/>
    <n v="0"/>
    <n v="0"/>
    <n v="22.05"/>
    <n v="22.05"/>
    <n v="22.05"/>
    <n v="22.05"/>
    <m/>
    <n v="79.209999999999994"/>
    <n v="284.05"/>
    <m/>
    <n v="8009.8830000000007"/>
    <n v="8009.8830000000007"/>
    <n v="6821.8289999999997"/>
    <n v="0"/>
    <n v="721.04221208200113"/>
    <n v="0"/>
    <n v="0"/>
    <n v="0"/>
    <n v="0"/>
    <n v="0"/>
    <n v="5441.3063795816688"/>
    <n v="472.82550220445461"/>
    <n v="0"/>
    <n v="0"/>
    <n v="0"/>
    <n v="73.583383376515286"/>
    <n v="261.23449284745249"/>
    <m/>
    <n v="21.49876943730796"/>
    <n v="0"/>
    <n v="0"/>
    <n v="0"/>
    <n v="0"/>
    <n v="0"/>
    <n v="0"/>
    <n v="0"/>
    <n v="49.259153719179182"/>
    <n v="-24.714894678836387"/>
    <n v="0"/>
    <n v="-73.544403928510022"/>
    <n v="0"/>
    <m/>
    <n v="-465.24059403267108"/>
    <n v="0"/>
    <n v="125.40863269366092"/>
    <n v="8.2712309782606468"/>
    <n v="88.051184615890037"/>
    <n v="480.29604343223394"/>
    <n v="77.560372736831695"/>
    <n v="0"/>
    <n v="0"/>
    <n v="0"/>
    <n v="0"/>
    <m/>
  </r>
  <r>
    <n v="2882"/>
    <s v="Regular"/>
    <s v="Verde"/>
    <s v="A4"/>
    <s v="Industrial"/>
    <s v="Não se aplica"/>
    <s v="Não se aplica"/>
    <s v="Não se aplica"/>
    <s v="Não se aplica"/>
    <s v="CATIVO"/>
    <x v="9"/>
    <n v="17515"/>
    <n v="17515"/>
    <n v="0"/>
    <n v="0"/>
    <n v="0"/>
    <n v="0"/>
    <n v="42.89"/>
    <m/>
    <m/>
    <n v="751218.35"/>
    <m/>
    <n v="751218.35"/>
    <n v="724070.10000000009"/>
    <n v="0"/>
    <n v="0"/>
    <n v="0"/>
    <n v="0"/>
    <n v="9163.3915605603834"/>
    <n v="1177.5767405003221"/>
    <n v="572184.53230092034"/>
    <m/>
    <m/>
    <m/>
    <n v="0"/>
    <n v="0"/>
    <n v="0"/>
    <n v="0"/>
    <m/>
    <n v="0"/>
    <n v="37111.658541894489"/>
    <n v="131523.58689057195"/>
    <n v="0"/>
    <n v="0"/>
    <m/>
    <m/>
    <n v="0"/>
    <n v="0"/>
    <n v="0"/>
    <m/>
    <m/>
    <n v="0"/>
    <m/>
    <n v="0"/>
    <n v="32426.600391777094"/>
    <n v="0"/>
    <n v="0"/>
    <m/>
    <n v="0"/>
    <n v="0"/>
    <n v="19762.03"/>
    <n v="91025.71"/>
    <n v="342836.74"/>
    <n v="97"/>
    <m/>
  </r>
  <r>
    <n v="2883"/>
    <s v="Sistema de Compensação GD I"/>
    <s v="Verde"/>
    <s v="A4"/>
    <s v="Industrial"/>
    <s v="Não se aplica"/>
    <s v="Não se aplica"/>
    <s v="Não se aplica"/>
    <s v="Não se aplica"/>
    <s v="CATIVO"/>
    <x v="9"/>
    <n v="2560"/>
    <n v="2560"/>
    <n v="0"/>
    <n v="0"/>
    <n v="0"/>
    <n v="0"/>
    <n v="42.89"/>
    <m/>
    <m/>
    <n v="109798.39999999999"/>
    <m/>
    <n v="109798.39999999999"/>
    <n v="105830.40000000001"/>
    <n v="0"/>
    <n v="0"/>
    <n v="0"/>
    <n v="0"/>
    <n v="1339.3252866134503"/>
    <n v="172.11512735831144"/>
    <n v="83630.739519860479"/>
    <m/>
    <m/>
    <m/>
    <n v="0"/>
    <n v="0"/>
    <n v="0"/>
    <n v="0"/>
    <m/>
    <n v="0"/>
    <n v="5424.2561157436421"/>
    <n v="19223.544529823819"/>
    <n v="0"/>
    <n v="0"/>
    <m/>
    <m/>
    <n v="0"/>
    <n v="0"/>
    <n v="0"/>
    <m/>
    <m/>
    <n v="0"/>
    <m/>
    <n v="0"/>
    <n v="4739.4859836111536"/>
    <n v="0"/>
    <n v="0"/>
    <m/>
    <n v="0"/>
    <n v="0"/>
    <n v="1886.41"/>
    <n v="8688.89"/>
    <n v="37279.74"/>
    <n v="12"/>
    <m/>
  </r>
  <r>
    <n v="2884"/>
    <s v="Sistema de Compensação GD II"/>
    <s v="Verde"/>
    <s v="A4"/>
    <s v="Industrial"/>
    <s v="Não se aplica"/>
    <s v="Não se aplica"/>
    <s v="Não se aplica"/>
    <s v="Não se aplica"/>
    <s v="CATIVO"/>
    <x v="9"/>
    <n v="714"/>
    <n v="714"/>
    <n v="0"/>
    <n v="0"/>
    <n v="0"/>
    <n v="0"/>
    <n v="42.89"/>
    <m/>
    <m/>
    <n v="30623.46"/>
    <m/>
    <n v="30623.46"/>
    <n v="29516.760000000002"/>
    <n v="0"/>
    <n v="0"/>
    <n v="0"/>
    <n v="0"/>
    <n v="373.54619321953265"/>
    <n v="48.00398473977905"/>
    <n v="23325.135944211084"/>
    <m/>
    <m/>
    <m/>
    <n v="0"/>
    <n v="0"/>
    <n v="0"/>
    <n v="0"/>
    <m/>
    <n v="0"/>
    <n v="1512.8589322816251"/>
    <n v="5361.5667165211753"/>
    <n v="0"/>
    <n v="0"/>
    <m/>
    <m/>
    <n v="0"/>
    <n v="0"/>
    <n v="0"/>
    <m/>
    <m/>
    <n v="0"/>
    <m/>
    <n v="0"/>
    <n v="1321.8722626165484"/>
    <n v="0"/>
    <n v="0"/>
    <m/>
    <n v="0"/>
    <n v="0"/>
    <n v="468.97"/>
    <n v="2160.17"/>
    <n v="4391.43"/>
    <n v="3"/>
    <m/>
  </r>
  <r>
    <n v="2885"/>
    <s v="Regular"/>
    <s v="Branca"/>
    <s v="B3"/>
    <s v="Industrial"/>
    <s v="Não se aplica"/>
    <s v="Não se aplica"/>
    <s v="Não se aplica"/>
    <s v="Ponta"/>
    <s v="CATIVO"/>
    <x v="9"/>
    <n v="0"/>
    <n v="0"/>
    <n v="0.16400000000000001"/>
    <n v="0.16400000000000001"/>
    <n v="0.16400000000000001"/>
    <n v="0.16400000000000001"/>
    <m/>
    <n v="1553.27"/>
    <n v="462.28"/>
    <m/>
    <n v="330.55020000000002"/>
    <n v="330.55020000000002"/>
    <n v="305.32864000000001"/>
    <n v="0"/>
    <n v="6.5400654157097557"/>
    <n v="0"/>
    <n v="0"/>
    <n v="1.4262804448104083"/>
    <n v="0.38159267182401102"/>
    <n v="207.20171450208704"/>
    <n v="69.609238256344511"/>
    <n v="3.5167066830626101"/>
    <n v="0"/>
    <n v="0"/>
    <n v="0"/>
    <n v="2.6914588289426309"/>
    <n v="1.9429685635819596"/>
    <m/>
    <n v="0.23177806501358553"/>
    <n v="5.4876303970829392"/>
    <n v="19.512446808703405"/>
    <n v="0"/>
    <n v="0"/>
    <n v="0"/>
    <n v="0"/>
    <n v="0"/>
    <n v="0.44679504507192142"/>
    <n v="-0.18382053185166292"/>
    <n v="0"/>
    <n v="-0.54699692717803372"/>
    <n v="0"/>
    <m/>
    <n v="-5.9776808944101045"/>
    <n v="4.8072192117450108"/>
    <n v="1.2164670708954104"/>
    <n v="0.12616777599828161"/>
    <n v="0.65489316449006651"/>
    <n v="7.3263440206045365"/>
    <n v="0.75233767735272505"/>
    <n v="0"/>
    <n v="0"/>
    <n v="0"/>
    <n v="0"/>
    <m/>
  </r>
  <r>
    <n v="2886"/>
    <s v="Regular"/>
    <s v="Branca"/>
    <s v="B3"/>
    <s v="Industrial"/>
    <s v="Não se aplica"/>
    <s v="Não se aplica"/>
    <s v="Não se aplica"/>
    <s v="Fora ponta"/>
    <s v="CATIVO"/>
    <x v="9"/>
    <n v="0"/>
    <n v="0"/>
    <n v="2.419"/>
    <n v="2.419"/>
    <n v="2.419"/>
    <n v="2.419"/>
    <m/>
    <n v="401.63"/>
    <n v="284.60000000000002"/>
    <m/>
    <n v="1659.99037"/>
    <n v="1659.99037"/>
    <n v="1485.0966700000001"/>
    <n v="0"/>
    <n v="96.46596488171889"/>
    <n v="0"/>
    <n v="0"/>
    <n v="4.2076720300593262"/>
    <n v="1.1256014308531934"/>
    <n v="611.24499707525592"/>
    <n v="596.93968853551269"/>
    <n v="51.871423575173502"/>
    <n v="0"/>
    <n v="0"/>
    <n v="0"/>
    <n v="15.200465310867655"/>
    <n v="28.658786312833904"/>
    <m/>
    <n v="3.4187264589503865"/>
    <n v="16.188642974340286"/>
    <n v="57.561564026367996"/>
    <n v="0"/>
    <n v="0"/>
    <n v="0"/>
    <n v="0"/>
    <n v="0"/>
    <n v="6.5902269148108399"/>
    <n v="-2.7113528448120281"/>
    <n v="0"/>
    <n v="-8.0682046758759967"/>
    <n v="0"/>
    <m/>
    <n v="-55.621882223093252"/>
    <n v="14.181292736689336"/>
    <n v="17.942889295707303"/>
    <n v="1.8609746959746534"/>
    <n v="9.6596741762284797"/>
    <n v="108.06357430391692"/>
    <n v="11.096980740952695"/>
    <n v="0"/>
    <n v="0"/>
    <n v="0"/>
    <n v="0"/>
    <m/>
  </r>
  <r>
    <n v="2895"/>
    <s v="Sistema de Compensação GD I"/>
    <s v="Azul"/>
    <s v="A2"/>
    <s v="Comercial"/>
    <s v="Não se aplica"/>
    <s v="Não se aplica"/>
    <s v="Não se aplica"/>
    <s v="Ponta"/>
    <s v="CATIVO"/>
    <x v="9"/>
    <n v="60"/>
    <n v="60"/>
    <n v="0"/>
    <n v="0"/>
    <n v="0"/>
    <n v="0"/>
    <n v="25.38"/>
    <m/>
    <m/>
    <n v="1522.8"/>
    <m/>
    <n v="1522.8"/>
    <n v="1489.8"/>
    <n v="0"/>
    <n v="0"/>
    <n v="0"/>
    <n v="0"/>
    <n v="34.010793017427247"/>
    <n v="0"/>
    <n v="937.11191725429796"/>
    <m/>
    <m/>
    <m/>
    <n v="0"/>
    <n v="0"/>
    <n v="0"/>
    <n v="0"/>
    <m/>
    <n v="0"/>
    <n v="124.5933422554716"/>
    <n v="427.13723036537641"/>
    <n v="0"/>
    <n v="0"/>
    <m/>
    <m/>
    <n v="0"/>
    <n v="0"/>
    <n v="0"/>
    <m/>
    <m/>
    <n v="0"/>
    <m/>
    <n v="0"/>
    <n v="106.09261106857565"/>
    <n v="0"/>
    <n v="0"/>
    <m/>
    <n v="0"/>
    <n v="0"/>
    <n v="0"/>
    <n v="0"/>
    <n v="0"/>
    <n v="0"/>
    <m/>
  </r>
  <r>
    <n v="2896"/>
    <s v="Sistema de Compensação GD I"/>
    <s v="Azul"/>
    <s v="A2"/>
    <s v="Comercial"/>
    <s v="Não se aplica"/>
    <s v="Não se aplica"/>
    <s v="Não se aplica"/>
    <s v="Fora ponta"/>
    <s v="CATIVO"/>
    <x v="9"/>
    <n v="2000"/>
    <n v="2000"/>
    <n v="0"/>
    <n v="0"/>
    <n v="0"/>
    <n v="0"/>
    <n v="10.38"/>
    <m/>
    <m/>
    <n v="20760"/>
    <m/>
    <n v="20760"/>
    <n v="21300"/>
    <n v="0"/>
    <n v="0"/>
    <n v="0"/>
    <n v="0"/>
    <n v="937.46548211624406"/>
    <n v="0"/>
    <n v="3123.6311044869799"/>
    <m/>
    <m/>
    <m/>
    <n v="0"/>
    <n v="0"/>
    <n v="0"/>
    <n v="0"/>
    <m/>
    <n v="0"/>
    <n v="3774.2533055031199"/>
    <n v="12914.80635469118"/>
    <n v="0"/>
    <n v="0"/>
    <m/>
    <m/>
    <n v="0"/>
    <n v="0"/>
    <n v="0"/>
    <m/>
    <m/>
    <n v="0"/>
    <m/>
    <n v="0"/>
    <n v="3209.1516618841679"/>
    <n v="0"/>
    <n v="0"/>
    <m/>
    <n v="0"/>
    <n v="0"/>
    <n v="0"/>
    <n v="0"/>
    <n v="0"/>
    <n v="0"/>
    <m/>
  </r>
  <r>
    <n v="2897"/>
    <s v="Sistema de Compensação GD I"/>
    <s v="Azul"/>
    <s v="A2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98.99"/>
    <n v="916.5"/>
    <n v="5992.24"/>
    <n v="2"/>
    <m/>
  </r>
  <r>
    <n v="2901"/>
    <s v="Regular"/>
    <s v="Verde"/>
    <s v="A3a"/>
    <s v="Comercial"/>
    <s v="Não se aplica"/>
    <s v="Não se aplica"/>
    <s v="Não se aplica"/>
    <s v="Ponta"/>
    <s v="CATIVO"/>
    <x v="9"/>
    <n v="0"/>
    <n v="0"/>
    <n v="77.784999999999997"/>
    <n v="77.784999999999997"/>
    <n v="77.784999999999997"/>
    <n v="77.784999999999997"/>
    <m/>
    <n v="2112.64"/>
    <n v="461.73"/>
    <m/>
    <n v="200247.37044999999"/>
    <n v="200247.37044999999"/>
    <n v="186633.43974999999"/>
    <n v="0"/>
    <n v="2543.5949418049186"/>
    <n v="0"/>
    <n v="0"/>
    <n v="1121.8720497171305"/>
    <n v="412.84838006633436"/>
    <n v="136272.17093256564"/>
    <n v="33015.576815669257"/>
    <n v="1667.9696911099093"/>
    <n v="0"/>
    <n v="0"/>
    <n v="0"/>
    <n v="1646.3054613952665"/>
    <n v="921.54762023306535"/>
    <m/>
    <n v="75.840443568299293"/>
    <n v="4154.2211617375724"/>
    <n v="14822.959352948803"/>
    <n v="0"/>
    <n v="0"/>
    <n v="0"/>
    <n v="0"/>
    <n v="0"/>
    <n v="173.76976290459646"/>
    <n v="-87.185854085863411"/>
    <n v="0"/>
    <n v="-259.43997549111799"/>
    <n v="0"/>
    <m/>
    <n v="-2687.8505639052419"/>
    <n v="3649.0830149867647"/>
    <n v="442.39956889235435"/>
    <n v="29.178127058685007"/>
    <n v="310.61502926743788"/>
    <n v="1694.3232534411027"/>
    <n v="273.60696568410219"/>
    <n v="0"/>
    <n v="0"/>
    <n v="0"/>
    <n v="0"/>
    <m/>
  </r>
  <r>
    <n v="2902"/>
    <s v="Sistema de Compensação GD I"/>
    <s v="Verde"/>
    <s v="A3a"/>
    <s v="Comercial"/>
    <s v="Não se aplica"/>
    <s v="Não se aplica"/>
    <s v="Não se aplica"/>
    <s v="Ponta"/>
    <s v="CATIVO"/>
    <x v="9"/>
    <n v="0"/>
    <n v="0"/>
    <n v="5.0039999999999996"/>
    <n v="5.0039999999999996"/>
    <n v="5.0039999999999996"/>
    <n v="5.0039999999999996"/>
    <m/>
    <n v="2112.64"/>
    <n v="461.73"/>
    <m/>
    <n v="12882.147479999998"/>
    <n v="12882.147479999998"/>
    <n v="12006.347399999999"/>
    <n v="0"/>
    <n v="163.6324367010582"/>
    <n v="0"/>
    <n v="0"/>
    <n v="72.171340705592598"/>
    <n v="26.559019012045212"/>
    <n v="8766.5480921329108"/>
    <n v="2123.9306599679749"/>
    <n v="107.30244050027622"/>
    <n v="0"/>
    <n v="0"/>
    <n v="0"/>
    <n v="105.90875527186364"/>
    <n v="59.284235927830025"/>
    <m/>
    <n v="4.8789044110788664"/>
    <n v="267.24590465172992"/>
    <n v="953.57830689921968"/>
    <n v="0"/>
    <n v="0"/>
    <n v="0"/>
    <n v="0"/>
    <n v="0"/>
    <n v="11.178812027699436"/>
    <n v="-5.608767935278788"/>
    <n v="0"/>
    <n v="-16.690076973163904"/>
    <n v="0"/>
    <m/>
    <n v="-172.9125695414518"/>
    <n v="234.74977703919484"/>
    <n v="28.460081541908352"/>
    <n v="1.8770630301685385"/>
    <n v="19.982228018953002"/>
    <n v="108.99779597890695"/>
    <n v="17.6014560170116"/>
    <n v="0"/>
    <n v="0"/>
    <n v="0"/>
    <n v="0"/>
    <m/>
  </r>
  <r>
    <n v="2903"/>
    <s v="Sistema de Compensação GD II"/>
    <s v="Verde"/>
    <s v="A3a"/>
    <s v="Comercial"/>
    <s v="Não se aplica"/>
    <s v="Não se aplica"/>
    <s v="Não se aplica"/>
    <s v="Ponta"/>
    <s v="CATIVO"/>
    <x v="9"/>
    <n v="0"/>
    <n v="0"/>
    <n v="7.6999999999999999E-2"/>
    <n v="7.6999999999999999E-2"/>
    <n v="7.6999999999999999E-2"/>
    <n v="7.6999999999999999E-2"/>
    <m/>
    <n v="2112.64"/>
    <n v="461.73"/>
    <m/>
    <n v="198.22648999999998"/>
    <n v="198.22648999999998"/>
    <n v="184.74994999999998"/>
    <n v="0"/>
    <n v="2.5179251850482576"/>
    <n v="0"/>
    <n v="0"/>
    <n v="1.1105502067007655"/>
    <n v="0.40868194722771417"/>
    <n v="134.89692308038252"/>
    <n v="32.682386254503214"/>
    <n v="1.6511366743647622"/>
    <n v="0"/>
    <n v="0"/>
    <n v="0"/>
    <n v="1.629691078324041"/>
    <n v="0.91224743534031028"/>
    <m/>
    <n v="7.5075067876313503E-2"/>
    <n v="4.1122970939614714"/>
    <n v="14.673367232462015"/>
    <n v="0"/>
    <n v="0"/>
    <n v="0"/>
    <n v="0"/>
    <n v="0"/>
    <n v="0.17201609235268919"/>
    <n v="-8.6305981418158803E-2"/>
    <n v="0"/>
    <n v="-0.25682172800432068"/>
    <n v="0"/>
    <m/>
    <n v="-2.6607249909456017"/>
    <n v="3.6122567609948049"/>
    <n v="0.43793490781913336"/>
    <n v="2.8883663733608608E-2"/>
    <n v="0.30748032723009217"/>
    <n v="1.6772242786522455"/>
    <n v="0.27084574606512657"/>
    <n v="0"/>
    <n v="0"/>
    <n v="0"/>
    <n v="0"/>
    <m/>
  </r>
  <r>
    <n v="2904"/>
    <s v="Regular"/>
    <s v="Verde"/>
    <s v="A3a"/>
    <s v="Comercial"/>
    <s v="Não se aplica"/>
    <s v="Não se aplica"/>
    <s v="Não se aplica"/>
    <s v="Fora ponta"/>
    <s v="CATIVO"/>
    <x v="9"/>
    <n v="0"/>
    <n v="0"/>
    <n v="1102.0830000000001"/>
    <n v="1102.0830000000001"/>
    <n v="1102.0830000000001"/>
    <n v="1102.0830000000001"/>
    <m/>
    <n v="79.209999999999994"/>
    <n v="284.05"/>
    <m/>
    <n v="400342.67058000003"/>
    <n v="400342.67058000003"/>
    <n v="340962.43854"/>
    <n v="0"/>
    <n v="36038.474567708305"/>
    <n v="0"/>
    <n v="0"/>
    <n v="0"/>
    <n v="0"/>
    <n v="0"/>
    <n v="271962.4153618369"/>
    <n v="23632.333240181044"/>
    <n v="0"/>
    <n v="0"/>
    <n v="0"/>
    <n v="3677.7775919156511"/>
    <n v="13056.78428937864"/>
    <m/>
    <n v="1074.531896497808"/>
    <n v="0"/>
    <n v="0"/>
    <n v="0"/>
    <n v="0"/>
    <n v="0"/>
    <n v="0"/>
    <n v="0"/>
    <n v="2462.026118289984"/>
    <n v="-1235.2773366138795"/>
    <n v="0"/>
    <n v="-3675.8293566777375"/>
    <n v="0"/>
    <m/>
    <n v="-23253.231274072936"/>
    <n v="0"/>
    <n v="6268.0599612212209"/>
    <n v="413.4051269938517"/>
    <n v="4400.8940451262561"/>
    <n v="24005.719021946788"/>
    <n v="3876.5518488401672"/>
    <n v="0"/>
    <n v="0"/>
    <n v="0"/>
    <n v="0"/>
    <m/>
  </r>
  <r>
    <n v="2905"/>
    <s v="Sistema de Compensação GD I"/>
    <s v="Verde"/>
    <s v="A3a"/>
    <s v="Comercial"/>
    <s v="Não se aplica"/>
    <s v="Não se aplica"/>
    <s v="Não se aplica"/>
    <s v="Fora ponta"/>
    <s v="CATIVO"/>
    <x v="9"/>
    <n v="0"/>
    <n v="0"/>
    <n v="34.930999999999997"/>
    <n v="34.930999999999997"/>
    <n v="34.930999999999997"/>
    <n v="34.930999999999997"/>
    <m/>
    <n v="79.209999999999994"/>
    <n v="284.05"/>
    <m/>
    <n v="12689.03506"/>
    <n v="12689.03506"/>
    <n v="10806.95278"/>
    <n v="0"/>
    <n v="1142.2551251807881"/>
    <n v="0"/>
    <n v="0"/>
    <n v="0"/>
    <n v="0"/>
    <n v="0"/>
    <n v="8619.9670360620057"/>
    <n v="749.03708015890265"/>
    <n v="0"/>
    <n v="0"/>
    <n v="0"/>
    <n v="116.56876030499117"/>
    <n v="413.84045667366723"/>
    <m/>
    <n v="34.05775579204554"/>
    <n v="0"/>
    <n v="0"/>
    <n v="0"/>
    <n v="0"/>
    <n v="0"/>
    <n v="0"/>
    <n v="0"/>
    <n v="78.034988597036175"/>
    <n v="-39.152652427502666"/>
    <n v="0"/>
    <n v="-116.50701014180423"/>
    <n v="0"/>
    <m/>
    <n v="-737.02127846508995"/>
    <n v="0"/>
    <n v="198.66888655883307"/>
    <n v="13.103055297125744"/>
    <n v="139.48825078538115"/>
    <n v="760.87170490391668"/>
    <n v="122.86899682858356"/>
    <n v="0"/>
    <n v="0"/>
    <n v="0"/>
    <n v="0"/>
    <m/>
  </r>
  <r>
    <n v="2906"/>
    <s v="Sistema de Compensação GD II"/>
    <s v="Verde"/>
    <s v="A3a"/>
    <s v="Comercial"/>
    <s v="Não se aplica"/>
    <s v="Não se aplica"/>
    <s v="Não se aplica"/>
    <s v="Fora ponta"/>
    <s v="CATIVO"/>
    <x v="9"/>
    <n v="0"/>
    <n v="0"/>
    <n v="1.6040000000000001"/>
    <n v="1.6040000000000001"/>
    <n v="1.6040000000000001"/>
    <n v="1.6040000000000001"/>
    <m/>
    <n v="79.209999999999994"/>
    <n v="284.05"/>
    <m/>
    <n v="582.66904"/>
    <n v="582.66904"/>
    <n v="496.24552"/>
    <n v="0"/>
    <n v="52.451324633992286"/>
    <n v="0"/>
    <n v="0"/>
    <n v="0"/>
    <n v="0"/>
    <n v="0"/>
    <n v="395.8211080657141"/>
    <n v="34.395106827026993"/>
    <n v="0"/>
    <n v="0"/>
    <n v="0"/>
    <n v="5.3527322873437884"/>
    <n v="19.003180341374776"/>
    <m/>
    <n v="1.5639014139429464"/>
    <n v="0"/>
    <n v="0"/>
    <n v="0"/>
    <n v="0"/>
    <n v="0"/>
    <n v="0"/>
    <n v="0"/>
    <n v="3.5832962614767983"/>
    <n v="-1.7978544700613861"/>
    <n v="0"/>
    <n v="-5.3498967755705253"/>
    <n v="0"/>
    <m/>
    <n v="-33.843352055709957"/>
    <n v="0"/>
    <n v="9.1226960018427263"/>
    <n v="0.60168047569750926"/>
    <n v="6.4051746087930894"/>
    <n v="34.938542116340287"/>
    <n v="5.6420334634865323"/>
    <n v="0"/>
    <n v="0"/>
    <n v="0"/>
    <n v="0"/>
    <m/>
  </r>
  <r>
    <n v="2907"/>
    <s v="Regular"/>
    <s v="Verde"/>
    <s v="A3a"/>
    <s v="Comercial"/>
    <s v="Não se aplica"/>
    <s v="Não se aplica"/>
    <s v="Não se aplica"/>
    <s v="Não se aplica"/>
    <s v="CATIVO"/>
    <x v="9"/>
    <n v="6845"/>
    <n v="6845"/>
    <n v="0"/>
    <n v="0"/>
    <n v="0"/>
    <n v="0"/>
    <n v="42.89"/>
    <m/>
    <m/>
    <n v="293582.05"/>
    <m/>
    <n v="293582.05"/>
    <n v="282972.30000000005"/>
    <n v="0"/>
    <n v="0"/>
    <n v="0"/>
    <n v="0"/>
    <n v="3581.1256198707297"/>
    <n v="460.20626826861002"/>
    <n v="223614.22344275191"/>
    <m/>
    <m/>
    <m/>
    <n v="0"/>
    <n v="0"/>
    <n v="0"/>
    <n v="0"/>
    <m/>
    <n v="0"/>
    <n v="14503.528559478606"/>
    <n v="51400.454026032836"/>
    <n v="0"/>
    <n v="0"/>
    <m/>
    <m/>
    <n v="0"/>
    <n v="0"/>
    <n v="0"/>
    <m/>
    <m/>
    <n v="0"/>
    <m/>
    <n v="0"/>
    <n v="12672.570921022792"/>
    <n v="0"/>
    <n v="0"/>
    <m/>
    <n v="0"/>
    <n v="0"/>
    <n v="7782"/>
    <n v="35843.54"/>
    <n v="222712.98"/>
    <n v="40"/>
    <m/>
  </r>
  <r>
    <n v="2908"/>
    <s v="Sistema de Compensação GD I"/>
    <s v="Verde"/>
    <s v="A3a"/>
    <s v="Comercial"/>
    <s v="Não se aplica"/>
    <s v="Não se aplica"/>
    <s v="Não se aplica"/>
    <s v="Não se aplica"/>
    <s v="CATIVO"/>
    <x v="9"/>
    <n v="2588"/>
    <n v="2588"/>
    <n v="0"/>
    <n v="0"/>
    <n v="0"/>
    <n v="0"/>
    <n v="42.89"/>
    <m/>
    <m/>
    <n v="110999.32"/>
    <m/>
    <n v="110999.32"/>
    <n v="106987.92000000001"/>
    <n v="0"/>
    <n v="0"/>
    <n v="0"/>
    <n v="0"/>
    <n v="1353.974156935785"/>
    <n v="173.99763656379295"/>
    <n v="84545.450733358943"/>
    <m/>
    <m/>
    <m/>
    <n v="0"/>
    <n v="0"/>
    <n v="0"/>
    <n v="0"/>
    <m/>
    <n v="0"/>
    <n v="5483.5839170095878"/>
    <n v="19433.80204811877"/>
    <n v="0"/>
    <n v="0"/>
    <m/>
    <m/>
    <n v="0"/>
    <n v="0"/>
    <n v="0"/>
    <m/>
    <m/>
    <n v="0"/>
    <m/>
    <n v="0"/>
    <n v="4791.3241115569008"/>
    <n v="0"/>
    <n v="0"/>
    <m/>
    <n v="0"/>
    <n v="0"/>
    <n v="1199.01"/>
    <n v="5522.67"/>
    <n v="32688.94"/>
    <n v="7"/>
    <m/>
  </r>
  <r>
    <n v="2898"/>
    <s v="Regular"/>
    <s v="Azul"/>
    <s v="A4"/>
    <s v="Comercial"/>
    <s v="Não se aplica"/>
    <s v="Não se aplica"/>
    <s v="Não se aplica"/>
    <s v="Ponta"/>
    <s v="CATIVO"/>
    <x v="9"/>
    <n v="0"/>
    <n v="0"/>
    <n v="2.8340000000000001"/>
    <n v="2.8340000000000001"/>
    <n v="2.8340000000000001"/>
    <n v="2.8340000000000001"/>
    <m/>
    <n v="79.209999999999994"/>
    <n v="461.73"/>
    <m/>
    <n v="1533.02396"/>
    <n v="1533.02396"/>
    <n v="1309.0812800000001"/>
    <n v="0"/>
    <n v="92.672726940607305"/>
    <n v="0"/>
    <n v="0"/>
    <n v="0"/>
    <n v="0"/>
    <n v="0"/>
    <n v="1202.8815927956118"/>
    <n v="60.77040694999657"/>
    <n v="0"/>
    <n v="0"/>
    <n v="0"/>
    <n v="9.4573836049453206"/>
    <n v="33.575444568239469"/>
    <m/>
    <n v="2.7631524982009412"/>
    <n v="0"/>
    <n v="0"/>
    <n v="0"/>
    <n v="0"/>
    <n v="0"/>
    <n v="0"/>
    <n v="0"/>
    <n v="6.3310857886691068"/>
    <n v="-3.1765084589488581"/>
    <n v="0"/>
    <n v="-9.4523737294057781"/>
    <n v="0"/>
    <m/>
    <n v="-97.928501614803054"/>
    <n v="0"/>
    <n v="16.118279594278235"/>
    <n v="1.0630688704032052"/>
    <n v="11.316873342468588"/>
    <n v="61.730566307798235"/>
    <n v="9.9685304460853068"/>
    <n v="0"/>
    <n v="0"/>
    <n v="0"/>
    <n v="0"/>
    <m/>
  </r>
  <r>
    <n v="2899"/>
    <s v="Regular"/>
    <s v="Azul"/>
    <s v="A4"/>
    <s v="Comercial"/>
    <s v="Não se aplica"/>
    <s v="Não se aplica"/>
    <s v="Não se aplica"/>
    <s v="Fora ponta"/>
    <s v="CATIVO"/>
    <x v="9"/>
    <n v="60"/>
    <n v="60"/>
    <n v="30.704000000000001"/>
    <n v="30.704000000000001"/>
    <n v="30.704000000000001"/>
    <n v="30.704000000000001"/>
    <n v="42.89"/>
    <n v="79.209999999999994"/>
    <n v="284.05"/>
    <n v="2573.4"/>
    <n v="11153.535039999999"/>
    <n v="13726.93504"/>
    <n v="11979.603520000001"/>
    <n v="0"/>
    <n v="1004.0308426197624"/>
    <n v="0"/>
    <n v="0"/>
    <n v="31.390436405002742"/>
    <n v="4.0339482974604239"/>
    <n v="1960.0954574967298"/>
    <n v="7576.8649015272358"/>
    <n v="658.39610973630727"/>
    <n v="0"/>
    <n v="0"/>
    <n v="0"/>
    <n v="102.46277565498983"/>
    <n v="363.76162668427128"/>
    <m/>
    <n v="29.936427065900386"/>
    <n v="127.1310027127416"/>
    <n v="450.55182491774582"/>
    <n v="0"/>
    <n v="0"/>
    <n v="0"/>
    <n v="0"/>
    <n v="0"/>
    <n v="68.591975319441161"/>
    <n v="-34.414790304716206"/>
    <n v="0"/>
    <n v="-102.40849787850212"/>
    <n v="0"/>
    <m/>
    <n v="-647.83434009882683"/>
    <n v="111.08170274088643"/>
    <n v="174.62796635946327"/>
    <n v="11.517454691905439"/>
    <n v="122.60877879575"/>
    <n v="668.7986266459551"/>
    <n v="108.00062061277463"/>
    <n v="0"/>
    <n v="0"/>
    <n v="0"/>
    <n v="0"/>
    <m/>
  </r>
  <r>
    <n v="2900"/>
    <s v="Regular"/>
    <s v="Azul"/>
    <s v="A4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49.63"/>
    <n v="689.2"/>
    <n v="3551.61"/>
    <n v="2"/>
    <m/>
  </r>
  <r>
    <n v="2887"/>
    <s v="Regular"/>
    <s v="Branca"/>
    <s v="B3"/>
    <s v="Industr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2.32"/>
    <n v="102.83"/>
    <n v="514.61"/>
    <n v="1"/>
    <m/>
  </r>
  <r>
    <n v="2888"/>
    <s v="Regular"/>
    <s v="Branca"/>
    <s v="B3"/>
    <s v="Industrial"/>
    <s v="Não se aplica"/>
    <s v="Não se aplica"/>
    <s v="Não se aplica"/>
    <s v="Intermediário"/>
    <s v="CATIVO"/>
    <x v="9"/>
    <n v="0"/>
    <n v="0"/>
    <n v="0.123"/>
    <n v="0.123"/>
    <n v="0.123"/>
    <n v="0.123"/>
    <m/>
    <n v="977.45"/>
    <n v="284.60000000000002"/>
    <m/>
    <n v="155.23215000000002"/>
    <n v="155.23215000000002"/>
    <n v="142.87311"/>
    <n v="0"/>
    <n v="4.905049061782317"/>
    <n v="0"/>
    <n v="0"/>
    <n v="0.6418114830932985"/>
    <n v="0.17171423746416964"/>
    <n v="93.240777699420974"/>
    <n v="30.352865518754882"/>
    <n v="2.6375300122969576"/>
    <n v="0"/>
    <n v="0"/>
    <n v="0"/>
    <n v="1.3957495687569008"/>
    <n v="1.4572264226864697"/>
    <m/>
    <n v="0.17383354876018914"/>
    <n v="2.4694370677452544"/>
    <n v="8.7805971471544826"/>
    <n v="0"/>
    <n v="0"/>
    <n v="0"/>
    <n v="0"/>
    <n v="0"/>
    <n v="0.33509628380394102"/>
    <n v="-0.13786539888874719"/>
    <n v="0"/>
    <n v="-0.41024769538352529"/>
    <n v="0"/>
    <m/>
    <n v="-2.828231299479318"/>
    <n v="2.1632485451676655"/>
    <n v="0.91235030317155763"/>
    <n v="9.4625831998711191E-2"/>
    <n v="0.4911698733675498"/>
    <n v="5.4947580154534021"/>
    <n v="0.56425325801454373"/>
    <n v="0"/>
    <n v="0"/>
    <n v="0"/>
    <n v="0"/>
    <m/>
  </r>
  <r>
    <n v="2889"/>
    <s v="Regular"/>
    <s v="Convencional"/>
    <s v="B3"/>
    <s v="Comercial"/>
    <s v="Não se aplica"/>
    <s v="Não se aplica"/>
    <s v="Não se aplica"/>
    <s v="Não se aplica"/>
    <s v="CATIVO"/>
    <x v="9"/>
    <n v="0"/>
    <n v="0"/>
    <n v="18924.975999999999"/>
    <n v="18924.975999999999"/>
    <n v="18924.975999999999"/>
    <n v="18924.975999999999"/>
    <m/>
    <n v="537.12"/>
    <n v="299.41000000000003"/>
    <m/>
    <n v="15831310.173280001"/>
    <n v="15831310.173280001"/>
    <n v="14298008.617759999"/>
    <n v="0"/>
    <n v="754698.66482156795"/>
    <n v="0"/>
    <n v="0"/>
    <n v="48407.041152906771"/>
    <n v="12951.277180855932"/>
    <n v="7032438.9193737712"/>
    <n v="4950348.6712364471"/>
    <n v="405814.57058536279"/>
    <n v="0"/>
    <n v="0"/>
    <n v="0"/>
    <n v="141469.08950917362"/>
    <n v="224211.17947892108"/>
    <m/>
    <n v="26746.306815296008"/>
    <n v="186250.0305062847"/>
    <n v="662255.33695186081"/>
    <n v="0"/>
    <n v="0"/>
    <n v="0"/>
    <n v="0"/>
    <n v="0"/>
    <n v="51558.448200640421"/>
    <n v="-21212.189960975342"/>
    <n v="0"/>
    <n v="-63121.364139744117"/>
    <n v="0"/>
    <m/>
    <n v="-456376.62920923007"/>
    <n v="163157.54799130859"/>
    <n v="140375.67147247522"/>
    <n v="14559.281297200336"/>
    <n v="75572.179393527796"/>
    <n v="845432.22413222166"/>
    <n v="86816.905413390632"/>
    <n v="164977.91"/>
    <n v="760306.41"/>
    <n v="3731771.27"/>
    <n v="27521"/>
    <m/>
  </r>
  <r>
    <n v="2890"/>
    <s v="Refaturamento - Regular"/>
    <s v="Convencional"/>
    <s v="B3"/>
    <s v="Comercial"/>
    <s v="Não se aplica"/>
    <s v="Não se aplica"/>
    <s v="Não se aplica"/>
    <s v="Não se aplica"/>
    <s v="CATIVO"/>
    <x v="9"/>
    <n v="0"/>
    <n v="0"/>
    <n v="-22.510999999999999"/>
    <n v="-22.510999999999999"/>
    <n v="-22.510999999999999"/>
    <n v="-22.510999999999999"/>
    <m/>
    <n v="537.12"/>
    <n v="299.41000000000003"/>
    <m/>
    <n v="-18831.126830000001"/>
    <n v="-18831.126830000001"/>
    <n v="-17007.285609999999"/>
    <n v="0"/>
    <n v="-897.70373520147746"/>
    <n v="0"/>
    <n v="0"/>
    <n v="-57.579513093865188"/>
    <n v="-15.405366993239404"/>
    <n v="-8364.9898691561339"/>
    <n v="-5888.3720084085526"/>
    <n v="-482.71087891720987"/>
    <n v="0"/>
    <n v="0"/>
    <n v="0"/>
    <n v="-168.27554623799824"/>
    <n v="-266.69613009020418"/>
    <m/>
    <n v="-31.814365984883068"/>
    <n v="-221.54186281277055"/>
    <n v="-787.74366161010403"/>
    <n v="0"/>
    <n v="0"/>
    <n v="0"/>
    <n v="0"/>
    <n v="0"/>
    <n v="-61.328068656183056"/>
    <n v="25.231609710443802"/>
    <n v="0"/>
    <n v="75.081998949419003"/>
    <n v="0"/>
    <m/>
    <n v="542.85375580550158"/>
    <n v="-194.07367083754016"/>
    <n v="-166.97494044467427"/>
    <n v="-17.318065887178761"/>
    <n v="-89.892073328267585"/>
    <n v="-1005.6300624867605"/>
    <n v="-103.26752106638533"/>
    <n v="-187.49"/>
    <n v="-863.63"/>
    <n v="-4566.53"/>
    <n v="-3"/>
    <m/>
  </r>
  <r>
    <n v="2891"/>
    <s v="Sistema de Compensação GD I"/>
    <s v="Convencional"/>
    <s v="B3"/>
    <s v="Comercial"/>
    <s v="Não se aplica"/>
    <s v="Não se aplica"/>
    <s v="Não se aplica"/>
    <s v="Não se aplica"/>
    <s v="CATIVO"/>
    <x v="9"/>
    <n v="0"/>
    <n v="0"/>
    <n v="4381.3590000000004"/>
    <n v="4381.3590000000004"/>
    <n v="4381.3590000000004"/>
    <n v="4381.3590000000004"/>
    <m/>
    <n v="537.12"/>
    <n v="299.41000000000003"/>
    <m/>
    <n v="3665138.2442700006"/>
    <n v="3665138.2442700006"/>
    <n v="3310160.5380899999"/>
    <n v="0"/>
    <n v="174721.79554700415"/>
    <n v="0"/>
    <n v="0"/>
    <n v="11206.810799583498"/>
    <n v="2998.3760527800814"/>
    <n v="1628093.9828588713"/>
    <n v="1146065.1101412149"/>
    <n v="93950.941928027532"/>
    <n v="0"/>
    <n v="0"/>
    <n v="0"/>
    <n v="32751.791523689302"/>
    <n v="51907.578065651775"/>
    <m/>
    <n v="6192.0909216454766"/>
    <n v="43119.116632379621"/>
    <n v="153320.05603875368"/>
    <n v="0"/>
    <n v="0"/>
    <n v="0"/>
    <n v="0"/>
    <n v="0"/>
    <n v="11936.399340739443"/>
    <n v="-4910.8764732504269"/>
    <n v="0"/>
    <n v="-14613.353108925749"/>
    <n v="0"/>
    <m/>
    <n v="-105656.66512737048"/>
    <n v="37772.929873710375"/>
    <n v="32498.65212970271"/>
    <n v="3370.6482980491164"/>
    <n v="17495.866221201421"/>
    <n v="195727.70312056021"/>
    <n v="20099.15520553938"/>
    <n v="40603.050000000003"/>
    <n v="187027.53"/>
    <n v="1546132.52"/>
    <n v="5584"/>
    <m/>
  </r>
  <r>
    <n v="2892"/>
    <s v="Sistema de Compensação GD I - Refaturamento"/>
    <s v="Convencional"/>
    <s v="B3"/>
    <s v="Comercial"/>
    <s v="Não se aplica"/>
    <s v="Não se aplica"/>
    <s v="Não se aplica"/>
    <s v="Não se aplica"/>
    <s v="CATIVO"/>
    <x v="9"/>
    <n v="0"/>
    <n v="0"/>
    <n v="-4.7939999999999996"/>
    <n v="-4.7939999999999996"/>
    <n v="-4.7939999999999996"/>
    <n v="-4.7939999999999996"/>
    <m/>
    <n v="537.12"/>
    <n v="299.41000000000003"/>
    <m/>
    <n v="-4010.3248199999998"/>
    <n v="-4010.3248199999998"/>
    <n v="-3621.9149399999992"/>
    <n v="0"/>
    <n v="-191.17727806654003"/>
    <n v="0"/>
    <n v="0"/>
    <n v="-12.262280030740069"/>
    <n v="-3.2807662638527701"/>
    <n v="-1781.4295869901159"/>
    <n v="-1254.0027279245969"/>
    <n v="-102.79934047928141"/>
    <n v="0"/>
    <n v="0"/>
    <n v="0"/>
    <n v="-35.836389705697819"/>
    <n v="-56.796288376901913"/>
    <m/>
    <n v="-6.7752685589946884"/>
    <n v="-47.180120400000973"/>
    <n v="-167.75990021584286"/>
    <n v="0"/>
    <n v="0"/>
    <n v="0"/>
    <n v="0"/>
    <n v="0"/>
    <n v="-13.060581988260919"/>
    <n v="5.3733879859565361"/>
    <n v="0"/>
    <n v="15.989654078606668"/>
    <n v="0"/>
    <m/>
    <n v="115.60752100446781"/>
    <n v="-41.330424147979542"/>
    <n v="-35.559409377271926"/>
    <n v="-3.6880995008278163"/>
    <n v="-19.143645308325478"/>
    <n v="-214.16154411450088"/>
    <n v="-21.992114787981485"/>
    <n v="-31.64"/>
    <n v="-145.65"/>
    <n v="-642.85"/>
    <n v="-2"/>
    <m/>
  </r>
  <r>
    <n v="2893"/>
    <s v="Sistema de Compensação GD II"/>
    <s v="Convencional"/>
    <s v="B3"/>
    <s v="Comercial"/>
    <s v="Não se aplica"/>
    <s v="Não se aplica"/>
    <s v="Não se aplica"/>
    <s v="Não se aplica"/>
    <s v="CATIVO"/>
    <x v="9"/>
    <n v="0"/>
    <n v="0"/>
    <n v="595.02"/>
    <n v="595.02"/>
    <n v="595.02"/>
    <n v="595.02"/>
    <m/>
    <n v="537.12"/>
    <n v="299.41000000000003"/>
    <m/>
    <n v="497752.08059999999"/>
    <n v="497752.08059999999"/>
    <n v="449543.56019999995"/>
    <n v="0"/>
    <n v="23728.473924729384"/>
    <n v="0"/>
    <n v="0"/>
    <n v="1521.9653449918558"/>
    <n v="407.20098921937324"/>
    <n v="221106.84873818498"/>
    <n v="155643.86799534704"/>
    <n v="12759.212259487282"/>
    <n v="0"/>
    <n v="0"/>
    <n v="0"/>
    <n v="4447.9283693542584"/>
    <n v="7049.4216750154728"/>
    <m/>
    <n v="840.93039173404668"/>
    <n v="5855.8855320001212"/>
    <n v="20821.964085613439"/>
    <n v="0"/>
    <n v="0"/>
    <n v="0"/>
    <n v="0"/>
    <n v="0"/>
    <n v="1621.0487056017967"/>
    <n v="-666.93227355107604"/>
    <n v="0"/>
    <n v="-1984.5982415211806"/>
    <n v="0"/>
    <m/>
    <n v="-14348.933489378063"/>
    <n v="5129.8349971904026"/>
    <n v="4413.5502227084571"/>
    <n v="457.75823216157016"/>
    <n v="2376.0642117980447"/>
    <n v="26581.226945976287"/>
    <n v="2729.6095413318199"/>
    <n v="5191.0200000000004"/>
    <n v="23911.24"/>
    <n v="256919.34"/>
    <n v="1159"/>
    <m/>
  </r>
  <r>
    <n v="2894"/>
    <s v="Sistema de Compensação GD II - Refaturamento"/>
    <s v="Convencional"/>
    <s v="B3"/>
    <s v="Comercial"/>
    <s v="Não se aplica"/>
    <s v="Não se aplica"/>
    <s v="Não se aplica"/>
    <s v="Não se aplica"/>
    <s v="CATIVO"/>
    <x v="9"/>
    <n v="0"/>
    <n v="0"/>
    <n v="0.61799999999999999"/>
    <n v="0.61799999999999999"/>
    <n v="0.61799999999999999"/>
    <n v="0.61799999999999999"/>
    <m/>
    <n v="537.12"/>
    <n v="299.41000000000003"/>
    <m/>
    <n v="516.97554000000002"/>
    <n v="516.97554000000002"/>
    <n v="466.90517999999997"/>
    <n v="0"/>
    <n v="24.644880651881884"/>
    <n v="0"/>
    <n v="0"/>
    <n v="1.5807444845634884"/>
    <n v="0.42292731561556363"/>
    <n v="229.64611697119145"/>
    <n v="161.6549198701295"/>
    <n v="13.251980061784714"/>
    <n v="0"/>
    <n v="0"/>
    <n v="0"/>
    <n v="4.6197098118734363"/>
    <n v="7.3216742213027501"/>
    <m/>
    <n v="0.87340758645363326"/>
    <n v="6.082043055319275"/>
    <n v="21.626119802542949"/>
    <n v="0"/>
    <n v="0"/>
    <n v="0"/>
    <n v="0"/>
    <n v="0"/>
    <n v="1.6836544991124842"/>
    <n v="-0.69268956514833957"/>
    <n v="0"/>
    <n v="-2.061244518268444"/>
    <n v="0"/>
    <m/>
    <n v="-14.903097200826261"/>
    <n v="5.3279520491137582"/>
    <n v="4.5840039622766069"/>
    <n v="0.47543710711547571"/>
    <n v="2.4678291198467139"/>
    <n v="27.607808565448803"/>
    <n v="2.8350285646584394"/>
    <n v="4.08"/>
    <n v="18.78"/>
    <n v="225.63"/>
    <n v="2"/>
    <m/>
  </r>
  <r>
    <n v="2909"/>
    <s v="Sistema de Compensação GD II"/>
    <s v="Verde"/>
    <s v="A3a"/>
    <s v="Comercial"/>
    <s v="Não se aplica"/>
    <s v="Não se aplica"/>
    <s v="Não se aplica"/>
    <s v="Não se aplica"/>
    <s v="CATIVO"/>
    <x v="9"/>
    <n v="215"/>
    <n v="215"/>
    <n v="0"/>
    <n v="0"/>
    <n v="0"/>
    <n v="0"/>
    <n v="42.89"/>
    <m/>
    <m/>
    <n v="9221.35"/>
    <m/>
    <n v="9221.35"/>
    <n v="8888.1"/>
    <n v="0"/>
    <n v="0"/>
    <n v="0"/>
    <n v="0"/>
    <n v="112.4823971179265"/>
    <n v="14.454981399233187"/>
    <n v="7023.6753893632822"/>
    <m/>
    <m/>
    <m/>
    <n v="0"/>
    <n v="0"/>
    <n v="0"/>
    <n v="0"/>
    <m/>
    <n v="0"/>
    <n v="455.55275972065743"/>
    <n v="1614.4773726219225"/>
    <n v="0"/>
    <n v="0"/>
    <m/>
    <m/>
    <n v="0"/>
    <n v="0"/>
    <n v="0"/>
    <m/>
    <m/>
    <n v="0"/>
    <m/>
    <n v="0"/>
    <n v="398.04276815484297"/>
    <n v="0"/>
    <n v="0"/>
    <m/>
    <n v="0"/>
    <n v="0"/>
    <n v="83.73"/>
    <n v="385.62"/>
    <n v="3921.13"/>
    <n v="2"/>
    <m/>
  </r>
  <r>
    <n v="2910"/>
    <s v="Regular"/>
    <s v="Verde"/>
    <s v="A4"/>
    <s v="Comercial"/>
    <s v="Não se aplica"/>
    <s v="Não se aplica"/>
    <s v="Não se aplica"/>
    <s v="Ponta"/>
    <s v="CATIVO"/>
    <x v="9"/>
    <n v="0"/>
    <n v="0"/>
    <n v="437.67700000000002"/>
    <n v="437.67700000000002"/>
    <n v="437.67700000000002"/>
    <n v="437.67700000000002"/>
    <m/>
    <n v="2112.64"/>
    <n v="461.73"/>
    <m/>
    <n v="1126742.5384899999"/>
    <n v="1126742.5384899999"/>
    <n v="1050140.3099499999"/>
    <n v="0"/>
    <n v="14312.181054758004"/>
    <n v="0"/>
    <n v="0"/>
    <n v="6312.4971794567664"/>
    <n v="2322.9959560621332"/>
    <n v="766769.87796172197"/>
    <n v="185770.50348976889"/>
    <n v="9385.2538470902073"/>
    <n v="0"/>
    <n v="0"/>
    <n v="0"/>
    <n v="9263.3545725666409"/>
    <n v="5185.321048797935"/>
    <m/>
    <n v="426.73546081689955"/>
    <n v="23374.777340178898"/>
    <n v="83405.134418211397"/>
    <n v="0"/>
    <n v="0"/>
    <n v="0"/>
    <n v="0"/>
    <n v="0"/>
    <n v="977.75957470971366"/>
    <n v="-490.57328609292853"/>
    <n v="0"/>
    <n v="-1459.8047201006113"/>
    <n v="0"/>
    <m/>
    <n v="-15123.871842364913"/>
    <n v="20532.489641323678"/>
    <n v="2489.2732032409722"/>
    <n v="164.17812067447554"/>
    <n v="1747.7541192348708"/>
    <n v="9533.5388390607641"/>
    <n v="1539.5188779291741"/>
    <n v="0"/>
    <n v="0"/>
    <n v="0"/>
    <n v="0"/>
    <m/>
  </r>
  <r>
    <n v="2911"/>
    <s v="Refaturamento - Regular"/>
    <s v="Verde"/>
    <s v="A4"/>
    <s v="Comercial"/>
    <s v="Não se aplica"/>
    <s v="Não se aplica"/>
    <s v="Não se aplica"/>
    <s v="Ponta"/>
    <s v="CATIVO"/>
    <x v="9"/>
    <n v="0"/>
    <n v="0"/>
    <n v="-1.7949999999999999"/>
    <n v="-1.7949999999999999"/>
    <n v="-1.7949999999999999"/>
    <n v="-1.7949999999999999"/>
    <m/>
    <n v="2112.64"/>
    <n v="461.73"/>
    <m/>
    <n v="-4620.9941499999995"/>
    <n v="-4620.9941499999995"/>
    <n v="-4306.8332499999997"/>
    <n v="0"/>
    <n v="-58.697087105995095"/>
    <n v="0"/>
    <n v="0"/>
    <n v="-25.888800273089274"/>
    <n v="-9.5270661723863235"/>
    <n v="-3144.6750250556706"/>
    <n v="-761.88160164718533"/>
    <n v="-38.49078351278893"/>
    <n v="0"/>
    <n v="0"/>
    <n v="0"/>
    <n v="-37.990850462229275"/>
    <n v="-21.26602787579035"/>
    <m/>
    <n v="-1.750126582311464"/>
    <n v="-95.864588099491442"/>
    <n v="-342.06096340609503"/>
    <n v="0"/>
    <n v="0"/>
    <n v="0"/>
    <n v="0"/>
    <n v="0"/>
    <n v="-4.009985529520482"/>
    <n v="2.0119381382544814"/>
    <n v="0"/>
    <n v="5.9869480749059178"/>
    <n v="0"/>
    <m/>
    <n v="62.025991672043574"/>
    <n v="-84.207803714099668"/>
    <n v="-10.209002071887589"/>
    <n v="-0.67332696625749933"/>
    <n v="-7.1678855503638363"/>
    <n v="-39.098929612737408"/>
    <n v="-6.3138716128169108"/>
    <n v="0"/>
    <n v="0"/>
    <n v="0"/>
    <n v="0"/>
    <m/>
  </r>
  <r>
    <n v="2912"/>
    <s v="Sistema de Compensação GD I"/>
    <s v="Verde"/>
    <s v="A4"/>
    <s v="Comercial"/>
    <s v="Não se aplica"/>
    <s v="Não se aplica"/>
    <s v="Não se aplica"/>
    <s v="Ponta"/>
    <s v="CATIVO"/>
    <x v="9"/>
    <n v="0"/>
    <n v="0"/>
    <n v="104.268"/>
    <n v="104.268"/>
    <n v="104.268"/>
    <n v="104.268"/>
    <m/>
    <n v="2112.64"/>
    <n v="461.73"/>
    <m/>
    <n v="268424.41115999996"/>
    <n v="268424.41115999996"/>
    <n v="250175.4258"/>
    <n v="0"/>
    <n v="3409.5977038261267"/>
    <n v="0"/>
    <n v="0"/>
    <n v="1503.8292071724081"/>
    <n v="553.408432123887"/>
    <n v="182667.95293175749"/>
    <n v="44256.195454344692"/>
    <n v="2235.853490424221"/>
    <n v="0"/>
    <n v="0"/>
    <n v="0"/>
    <n v="2206.8133682427419"/>
    <n v="1235.3015011436814"/>
    <m/>
    <n v="101.66139191334359"/>
    <n v="5568.5843297814899"/>
    <n v="19869.644864861682"/>
    <n v="0"/>
    <n v="0"/>
    <n v="0"/>
    <n v="0"/>
    <n v="0"/>
    <n v="232.93212879779477"/>
    <n v="-116.86950740920237"/>
    <n v="0"/>
    <n v="-347.76997318901965"/>
    <n v="0"/>
    <m/>
    <n v="-3602.9671864404677"/>
    <n v="4891.4647786416408"/>
    <n v="593.02073985045968"/>
    <n v="39.112231820466263"/>
    <n v="416.36829557957469"/>
    <n v="2271.1794946300301"/>
    <n v="366.76031494439758"/>
    <n v="0"/>
    <n v="0"/>
    <n v="0"/>
    <n v="0"/>
    <m/>
  </r>
  <r>
    <n v="2913"/>
    <s v="Sistema de Compensação GD II"/>
    <s v="Verde"/>
    <s v="A4"/>
    <s v="Comercial"/>
    <s v="Não se aplica"/>
    <s v="Não se aplica"/>
    <s v="Não se aplica"/>
    <s v="Ponta"/>
    <s v="CATIVO"/>
    <x v="9"/>
    <n v="0"/>
    <n v="0"/>
    <n v="13.177"/>
    <n v="13.177"/>
    <n v="13.177"/>
    <n v="13.177"/>
    <m/>
    <n v="2112.64"/>
    <n v="461.73"/>
    <m/>
    <n v="33922.473489999997"/>
    <n v="33922.473489999997"/>
    <n v="31616.234949999998"/>
    <n v="0"/>
    <n v="430.89220991403755"/>
    <n v="0"/>
    <n v="0"/>
    <n v="190.04831264540243"/>
    <n v="69.937688553501161"/>
    <n v="23084.892927664943"/>
    <n v="5592.9325152673882"/>
    <n v="282.55880465070737"/>
    <n v="0"/>
    <n v="0"/>
    <n v="0"/>
    <n v="278.88882258540116"/>
    <n v="156.1127851360944"/>
    <m/>
    <n v="12.847586615664714"/>
    <n v="703.73686762506895"/>
    <n v="2511.0514288591166"/>
    <n v="0"/>
    <n v="0"/>
    <n v="0"/>
    <n v="0"/>
    <n v="0"/>
    <n v="29.437091544563447"/>
    <n v="-14.769531391520502"/>
    <n v="0"/>
    <n v="-43.94986895990823"/>
    <n v="0"/>
    <m/>
    <n v="-455.3295221518207"/>
    <n v="618.16503038478629"/>
    <n v="74.943743900424934"/>
    <n v="4.9428576236072805"/>
    <n v="52.619068466375644"/>
    <n v="287.02317298442387"/>
    <n v="46.34979734935289"/>
    <n v="0"/>
    <n v="0"/>
    <n v="0"/>
    <n v="0"/>
    <m/>
  </r>
  <r>
    <n v="2914"/>
    <s v="Regular"/>
    <s v="Verde"/>
    <s v="A4"/>
    <s v="Comercial"/>
    <s v="Não se aplica"/>
    <s v="Não se aplica"/>
    <s v="Não se aplica"/>
    <s v="Fora ponta"/>
    <s v="CATIVO"/>
    <x v="9"/>
    <n v="0"/>
    <n v="0"/>
    <n v="7161.259"/>
    <n v="7161.259"/>
    <n v="7161.259"/>
    <n v="7161.259"/>
    <m/>
    <n v="79.209999999999994"/>
    <n v="284.05"/>
    <m/>
    <n v="2601398.9443399999"/>
    <n v="2601398.9443399999"/>
    <n v="2215550.3094199998"/>
    <n v="0"/>
    <n v="234175.51159420132"/>
    <n v="0"/>
    <n v="0"/>
    <n v="0"/>
    <n v="0"/>
    <n v="0"/>
    <n v="1767192.937983521"/>
    <n v="153561.2645392821"/>
    <n v="0"/>
    <n v="0"/>
    <n v="0"/>
    <n v="23897.944056939708"/>
    <n v="84842.079955295005"/>
    <m/>
    <n v="6982.2338377254673"/>
    <n v="0"/>
    <n v="0"/>
    <n v="0"/>
    <n v="0"/>
    <n v="0"/>
    <n v="0"/>
    <n v="0"/>
    <n v="15998.075188383464"/>
    <n v="-8026.7465738262663"/>
    <n v="0"/>
    <n v="-23885.284559305113"/>
    <n v="0"/>
    <m/>
    <n v="-151097.88622139735"/>
    <n v="0"/>
    <n v="40729.419480960249"/>
    <n v="2686.2778813672498"/>
    <n v="28596.704684408345"/>
    <n v="155987.49948723248"/>
    <n v="25189.565410657171"/>
    <n v="0"/>
    <n v="0"/>
    <n v="0"/>
    <n v="0"/>
    <m/>
  </r>
  <r>
    <n v="2915"/>
    <s v="Refaturamento - Regular"/>
    <s v="Verde"/>
    <s v="A4"/>
    <s v="Comercial"/>
    <s v="Não se aplica"/>
    <s v="Não se aplica"/>
    <s v="Não se aplica"/>
    <s v="Fora ponta"/>
    <s v="CATIVO"/>
    <x v="9"/>
    <n v="0"/>
    <n v="0"/>
    <n v="-4.9569999999999999"/>
    <n v="-4.9569999999999999"/>
    <n v="-4.9569999999999999"/>
    <n v="-4.9569999999999999"/>
    <m/>
    <n v="79.209999999999994"/>
    <n v="284.05"/>
    <m/>
    <n v="-1800.6798199999998"/>
    <n v="-1800.6798199999998"/>
    <n v="-1533.5966599999999"/>
    <n v="0"/>
    <n v="-162.0955213283664"/>
    <n v="0"/>
    <n v="0"/>
    <n v="0"/>
    <n v="0"/>
    <n v="0"/>
    <n v="-1223.2451575322598"/>
    <n v="-106.29460382891072"/>
    <n v="0"/>
    <n v="0"/>
    <n v="0"/>
    <n v="-16.542078521423413"/>
    <n v="-58.727409571193739"/>
    <m/>
    <n v="-4.8330793696478702"/>
    <n v="0"/>
    <n v="0"/>
    <n v="0"/>
    <n v="0"/>
    <n v="0"/>
    <n v="0"/>
    <n v="0"/>
    <n v="-11.073815192107537"/>
    <n v="5.5560876609066652"/>
    <n v="0"/>
    <n v="16.533315658667764"/>
    <n v="0"/>
    <m/>
    <n v="104.58946143401137"/>
    <n v="0"/>
    <n v="-28.192770624148622"/>
    <n v="-1.8594327419155567"/>
    <n v="-19.794545221812555"/>
    <n v="-107.97403570492442"/>
    <n v="-17.436134587595223"/>
    <n v="0"/>
    <n v="0"/>
    <n v="0"/>
    <n v="0"/>
    <m/>
  </r>
  <r>
    <n v="2916"/>
    <s v="Sistema de Compensação GD I"/>
    <s v="Verde"/>
    <s v="A4"/>
    <s v="Comercial"/>
    <s v="Não se aplica"/>
    <s v="Não se aplica"/>
    <s v="Não se aplica"/>
    <s v="Fora ponta"/>
    <s v="CATIVO"/>
    <x v="9"/>
    <n v="0"/>
    <n v="0"/>
    <n v="831.82600000000002"/>
    <n v="831.82600000000002"/>
    <n v="831.82600000000002"/>
    <n v="831.82600000000002"/>
    <m/>
    <n v="79.209999999999994"/>
    <n v="284.05"/>
    <m/>
    <n v="302169.11275999999"/>
    <n v="302169.11275999999"/>
    <n v="257350.32788"/>
    <n v="0"/>
    <n v="27200.982272440939"/>
    <n v="0"/>
    <n v="0"/>
    <n v="0"/>
    <n v="0"/>
    <n v="0"/>
    <n v="205270.75376425855"/>
    <n v="17837.12227649536"/>
    <n v="0"/>
    <n v="0"/>
    <n v="0"/>
    <n v="2775.8989324513927"/>
    <n v="9854.9498071349208"/>
    <m/>
    <n v="811.03108326340725"/>
    <n v="0"/>
    <n v="0"/>
    <n v="0"/>
    <n v="0"/>
    <n v="0"/>
    <n v="0"/>
    <n v="0"/>
    <n v="1858.2786758099746"/>
    <n v="-932.35791297586195"/>
    <n v="0"/>
    <n v="-2774.4284508950918"/>
    <n v="0"/>
    <m/>
    <n v="-17550.985141579171"/>
    <n v="0"/>
    <n v="4730.9823718384214"/>
    <n v="312.0283437515937"/>
    <n v="3321.6900088116709"/>
    <n v="18118.944971612764"/>
    <n v="2925.9290073554539"/>
    <n v="0"/>
    <n v="0"/>
    <n v="0"/>
    <n v="0"/>
    <m/>
  </r>
  <r>
    <n v="2917"/>
    <s v="Sistema de Compensação GD II"/>
    <s v="Verde"/>
    <s v="A4"/>
    <s v="Comercial"/>
    <s v="Não se aplica"/>
    <s v="Não se aplica"/>
    <s v="Não se aplica"/>
    <s v="Fora ponta"/>
    <s v="CATIVO"/>
    <x v="9"/>
    <n v="0"/>
    <n v="0"/>
    <n v="92.432000000000002"/>
    <n v="92.432000000000002"/>
    <n v="92.432000000000002"/>
    <n v="92.432000000000002"/>
    <m/>
    <n v="79.209999999999994"/>
    <n v="284.05"/>
    <m/>
    <n v="33576.848319999997"/>
    <n v="33576.848319999997"/>
    <n v="28596.612160000001"/>
    <n v="0"/>
    <n v="3022.5566325244231"/>
    <n v="0"/>
    <n v="0"/>
    <n v="0"/>
    <n v="0"/>
    <n v="0"/>
    <n v="22809.561509183346"/>
    <n v="1982.0501959075805"/>
    <n v="0"/>
    <n v="0"/>
    <n v="0"/>
    <n v="308.45620373052435"/>
    <n v="1095.0760382256567"/>
    <m/>
    <n v="90.121281479784543"/>
    <n v="0"/>
    <n v="0"/>
    <n v="0"/>
    <n v="0"/>
    <n v="0"/>
    <n v="0"/>
    <n v="0"/>
    <n v="206.49079803043855"/>
    <n v="-103.60304512263968"/>
    <n v="0"/>
    <n v="-308.29280471292691"/>
    <n v="0"/>
    <m/>
    <n v="-1950.2548112302882"/>
    <n v="0"/>
    <n v="525.70388830569004"/>
    <n v="34.672400080842998"/>
    <n v="369.10417670820624"/>
    <n v="2013.3661626543424"/>
    <n v="325.12745454924385"/>
    <n v="0"/>
    <n v="0"/>
    <n v="0"/>
    <n v="0"/>
    <m/>
  </r>
  <r>
    <n v="2918"/>
    <s v="Regular"/>
    <s v="Verde"/>
    <s v="A4"/>
    <s v="Comercial"/>
    <s v="Não se aplica"/>
    <s v="Não se aplica"/>
    <s v="Não se aplica"/>
    <s v="Não se aplica"/>
    <s v="CATIVO"/>
    <x v="9"/>
    <n v="33513"/>
    <n v="33513"/>
    <n v="0"/>
    <n v="0"/>
    <n v="0"/>
    <n v="0"/>
    <n v="42.89"/>
    <m/>
    <m/>
    <n v="1437372.57"/>
    <m/>
    <n v="1437372.57"/>
    <n v="1385427.4200000002"/>
    <n v="0"/>
    <n v="0"/>
    <n v="0"/>
    <n v="0"/>
    <n v="17533.128254014282"/>
    <n v="2253.1618215465201"/>
    <n v="1094811.3177847983"/>
    <m/>
    <m/>
    <m/>
    <n v="0"/>
    <n v="0"/>
    <n v="0"/>
    <n v="0"/>
    <m/>
    <n v="0"/>
    <n v="71009.021565201823"/>
    <n v="251655.72180780693"/>
    <n v="0"/>
    <n v="0"/>
    <m/>
    <m/>
    <n v="0"/>
    <n v="0"/>
    <n v="0"/>
    <m/>
    <m/>
    <n v="0"/>
    <m/>
    <n v="0"/>
    <n v="62044.685065922109"/>
    <n v="0"/>
    <n v="0"/>
    <m/>
    <n v="0"/>
    <n v="0"/>
    <n v="49091.73"/>
    <n v="226126.23"/>
    <n v="1079494.07"/>
    <n v="329"/>
    <m/>
  </r>
  <r>
    <n v="2919"/>
    <s v="Refaturamento - Regular"/>
    <s v="Verde"/>
    <s v="A4"/>
    <s v="Comercial"/>
    <s v="Não se aplica"/>
    <s v="Não se aplica"/>
    <s v="Não se aplica"/>
    <s v="Não se aplica"/>
    <s v="CATIVO"/>
    <x v="9"/>
    <n v="-705"/>
    <n v="-705"/>
    <n v="0"/>
    <n v="0"/>
    <n v="0"/>
    <n v="0"/>
    <n v="42.89"/>
    <m/>
    <m/>
    <n v="-30237.45"/>
    <m/>
    <n v="-30237.45"/>
    <n v="-29144.7"/>
    <n v="0"/>
    <n v="0"/>
    <n v="0"/>
    <n v="0"/>
    <n v="-368.83762775878222"/>
    <n v="-47.398892495159984"/>
    <n v="-23031.121625586577"/>
    <m/>
    <m/>
    <m/>
    <n v="0"/>
    <n v="0"/>
    <n v="0"/>
    <n v="0"/>
    <m/>
    <n v="0"/>
    <n v="-1493.7892818747139"/>
    <n v="-5293.9839427835132"/>
    <n v="0"/>
    <n v="0"/>
    <m/>
    <m/>
    <n v="0"/>
    <n v="0"/>
    <n v="0"/>
    <m/>
    <m/>
    <n v="0"/>
    <m/>
    <n v="0"/>
    <n v="-1305.2100072054154"/>
    <n v="0"/>
    <n v="0"/>
    <m/>
    <n v="0"/>
    <n v="0"/>
    <n v="-324.36"/>
    <n v="-1494.03"/>
    <n v="-9201.25"/>
    <n v="-6"/>
    <m/>
  </r>
  <r>
    <n v="2920"/>
    <s v="Sistema de Compensação GD I"/>
    <s v="Verde"/>
    <s v="A4"/>
    <s v="Comercial"/>
    <s v="Não se aplica"/>
    <s v="Não se aplica"/>
    <s v="Não se aplica"/>
    <s v="Não se aplica"/>
    <s v="CATIVO"/>
    <x v="9"/>
    <n v="9755"/>
    <n v="9755"/>
    <n v="0"/>
    <n v="0"/>
    <n v="0"/>
    <n v="0"/>
    <n v="42.89"/>
    <m/>
    <m/>
    <n v="418391.95"/>
    <m/>
    <n v="418391.95"/>
    <n v="403271.7"/>
    <n v="0"/>
    <n v="0"/>
    <n v="0"/>
    <n v="0"/>
    <n v="5103.5617855133623"/>
    <n v="655.85276069544057"/>
    <n v="318678.85313134332"/>
    <m/>
    <m/>
    <m/>
    <n v="0"/>
    <n v="0"/>
    <n v="0"/>
    <n v="0"/>
    <m/>
    <n v="0"/>
    <n v="20669.382191046574"/>
    <n v="73252.21753454351"/>
    <n v="0"/>
    <n v="0"/>
    <m/>
    <m/>
    <n v="0"/>
    <n v="0"/>
    <n v="0"/>
    <m/>
    <m/>
    <n v="0"/>
    <m/>
    <n v="0"/>
    <n v="18060.033503955783"/>
    <n v="0"/>
    <n v="0"/>
    <m/>
    <n v="0"/>
    <n v="0"/>
    <n v="9659.9599999999991"/>
    <n v="44495.26"/>
    <n v="228775.96"/>
    <n v="60"/>
    <m/>
  </r>
  <r>
    <n v="2921"/>
    <s v="Sistema de Compensação GD II"/>
    <s v="Verde"/>
    <s v="A4"/>
    <s v="Comercial"/>
    <s v="Não se aplica"/>
    <s v="Não se aplica"/>
    <s v="Não se aplica"/>
    <s v="Não se aplica"/>
    <s v="CATIVO"/>
    <x v="9"/>
    <n v="770"/>
    <n v="770"/>
    <n v="0"/>
    <n v="0"/>
    <n v="0"/>
    <n v="0"/>
    <n v="42.89"/>
    <m/>
    <m/>
    <n v="33025.300000000003"/>
    <m/>
    <n v="33025.300000000003"/>
    <n v="31831.800000000003"/>
    <n v="0"/>
    <n v="0"/>
    <n v="0"/>
    <n v="0"/>
    <n v="402.84393386420186"/>
    <n v="51.769003150742108"/>
    <n v="25154.558371208033"/>
    <m/>
    <m/>
    <m/>
    <n v="0"/>
    <n v="0"/>
    <n v="0"/>
    <n v="0"/>
    <m/>
    <n v="0"/>
    <n v="1631.5145348135175"/>
    <n v="5782.0817531110715"/>
    <n v="0"/>
    <n v="0"/>
    <m/>
    <m/>
    <n v="0"/>
    <n v="0"/>
    <n v="0"/>
    <m/>
    <m/>
    <n v="0"/>
    <m/>
    <n v="0"/>
    <n v="1425.5485185080424"/>
    <n v="0"/>
    <n v="0"/>
    <m/>
    <n v="0"/>
    <n v="0"/>
    <n v="1064.9000000000001"/>
    <n v="4905.3100000000004"/>
    <n v="16865.46"/>
    <n v="9"/>
    <m/>
  </r>
  <r>
    <n v="2922"/>
    <s v="Regular"/>
    <s v="Branca"/>
    <s v="B3"/>
    <s v="Comercial"/>
    <s v="Não se aplica"/>
    <s v="Não se aplica"/>
    <s v="Não se aplica"/>
    <s v="Ponta"/>
    <s v="CATIVO"/>
    <x v="9"/>
    <n v="0"/>
    <n v="0"/>
    <n v="12.757"/>
    <n v="12.757"/>
    <n v="12.757"/>
    <n v="12.757"/>
    <m/>
    <n v="1553.27"/>
    <n v="462.28"/>
    <m/>
    <n v="25712.371350000001"/>
    <n v="25712.371350000001"/>
    <n v="23750.472320000001"/>
    <n v="0"/>
    <n v="508.72935675737409"/>
    <n v="0"/>
    <n v="0"/>
    <n v="110.94548557589255"/>
    <n v="29.682790941822613"/>
    <n v="16117.51385306783"/>
    <n v="5414.6649538791889"/>
    <n v="273.55260460871779"/>
    <n v="0"/>
    <n v="0"/>
    <n v="0"/>
    <n v="209.35939195622646"/>
    <n v="151.13689003423815"/>
    <m/>
    <n v="18.029224240111649"/>
    <n v="426.86403033894544"/>
    <n v="1517.8066093818861"/>
    <n v="0"/>
    <n v="0"/>
    <n v="0"/>
    <n v="0"/>
    <n v="0"/>
    <n v="34.754660914527442"/>
    <n v="-14.298771492875998"/>
    <n v="0"/>
    <n v="-42.549023170793753"/>
    <n v="0"/>
    <m/>
    <n v="-464.98338518286397"/>
    <n v="373.93716758677499"/>
    <n v="94.624819654955786"/>
    <n v="9.8141604781102334"/>
    <n v="50.941903045120597"/>
    <n v="569.89128457836625"/>
    <n v="58.52177896334581"/>
    <n v="0"/>
    <n v="0"/>
    <n v="0"/>
    <n v="0"/>
    <m/>
  </r>
  <r>
    <n v="2923"/>
    <s v="Sistema de Compensação GD I"/>
    <s v="Branca"/>
    <s v="B3"/>
    <s v="Comercial"/>
    <s v="Não se aplica"/>
    <s v="Não se aplica"/>
    <s v="Não se aplica"/>
    <s v="Ponta"/>
    <s v="CATIVO"/>
    <x v="9"/>
    <n v="0"/>
    <n v="0"/>
    <n v="0.67500000000000004"/>
    <n v="0.67500000000000004"/>
    <n v="0.67500000000000004"/>
    <n v="0.67500000000000004"/>
    <m/>
    <n v="1553.27"/>
    <n v="462.28"/>
    <m/>
    <n v="1360.4962500000001"/>
    <n v="1360.4962500000001"/>
    <n v="1256.6880000000001"/>
    <n v="0"/>
    <n v="26.917952168317594"/>
    <n v="0"/>
    <n v="0"/>
    <n v="5.8703615868721073"/>
    <n v="1.5705795943976064"/>
    <n v="852.811934688468"/>
    <n v="286.50143794532045"/>
    <n v="14.474250067483306"/>
    <n v="0"/>
    <n v="0"/>
    <n v="0"/>
    <n v="11.077650667904122"/>
    <n v="7.9969742708403828"/>
    <m/>
    <n v="0.95396459685469659"/>
    <n v="22.58628364653039"/>
    <n v="80.310375584602426"/>
    <n v="0"/>
    <n v="0"/>
    <n v="0"/>
    <n v="0"/>
    <n v="0"/>
    <n v="1.8389430208752862"/>
    <n v="-0.75657840853580782"/>
    <n v="0"/>
    <n v="-2.2513593039339805"/>
    <n v="0"/>
    <m/>
    <n v="-24.603259778822075"/>
    <n v="19.785810780048063"/>
    <n v="5.006800444234158"/>
    <n v="0.51928810243195167"/>
    <n v="2.6954444270170419"/>
    <n v="30.154159840902821"/>
    <n v="3.0965117817871306"/>
    <n v="0"/>
    <n v="0"/>
    <n v="0"/>
    <n v="0"/>
    <m/>
  </r>
  <r>
    <n v="2924"/>
    <s v="Sistema de Compensação GD II"/>
    <s v="Branca"/>
    <s v="B3"/>
    <s v="Comercial"/>
    <s v="Não se aplica"/>
    <s v="Não se aplica"/>
    <s v="Não se aplica"/>
    <s v="Ponta"/>
    <s v="CATIVO"/>
    <x v="9"/>
    <n v="0"/>
    <n v="0"/>
    <n v="0.46700000000000003"/>
    <n v="0.46700000000000003"/>
    <n v="0.46700000000000003"/>
    <n v="0.46700000000000003"/>
    <m/>
    <n v="1553.27"/>
    <n v="462.28"/>
    <m/>
    <n v="941.26185000000009"/>
    <n v="941.26185000000009"/>
    <n v="869.44191999999998"/>
    <n v="0"/>
    <n v="18.623235055710097"/>
    <n v="0"/>
    <n v="0"/>
    <n v="4.0614205349174437"/>
    <n v="1.0866084008647143"/>
    <n v="590.01951629557709"/>
    <n v="198.21655040068836"/>
    <n v="10.014036713355116"/>
    <n v="0"/>
    <n v="0"/>
    <n v="0"/>
    <n v="7.6640931287573695"/>
    <n v="5.5327214584925315"/>
    <m/>
    <n v="0.66000217293502705"/>
    <n v="15.626362167303247"/>
    <n v="55.562882071124939"/>
    <n v="0"/>
    <n v="0"/>
    <n v="0"/>
    <n v="0"/>
    <n v="0"/>
    <n v="1.2722761344426055"/>
    <n v="-0.52344017301662549"/>
    <n v="0"/>
    <n v="-1.5576071036106205"/>
    <n v="0"/>
    <m/>
    <n v="-17.021810839570236"/>
    <n v="13.688849828566585"/>
    <n v="3.463964159196077"/>
    <n v="0.35927043531217989"/>
    <n v="1.8648482183954942"/>
    <n v="20.862211326965358"/>
    <n v="2.1423274105105037"/>
    <n v="0"/>
    <n v="0"/>
    <n v="0"/>
    <n v="0"/>
    <m/>
  </r>
  <r>
    <n v="2925"/>
    <s v="Regular"/>
    <s v="Branca"/>
    <s v="B3"/>
    <s v="Comercial"/>
    <s v="Não se aplica"/>
    <s v="Não se aplica"/>
    <s v="Não se aplica"/>
    <s v="Fora ponta"/>
    <s v="CATIVO"/>
    <x v="9"/>
    <n v="0"/>
    <n v="0"/>
    <n v="211.524"/>
    <n v="211.524"/>
    <n v="211.524"/>
    <n v="211.524"/>
    <m/>
    <n v="401.63"/>
    <n v="284.60000000000002"/>
    <m/>
    <n v="145154.11452"/>
    <n v="145154.11452"/>
    <n v="129860.92932"/>
    <n v="0"/>
    <n v="8435.2487621499404"/>
    <n v="0"/>
    <n v="0"/>
    <n v="367.93039209849894"/>
    <n v="98.425678817606823"/>
    <n v="53448.940372611178"/>
    <n v="52198.044926740717"/>
    <n v="4535.7796611471676"/>
    <n v="0"/>
    <n v="0"/>
    <n v="0"/>
    <n v="1329.1704110855599"/>
    <n v="2506.0029417262831"/>
    <m/>
    <n v="298.94282575569309"/>
    <n v="1415.5793784639745"/>
    <n v="5033.3411612705513"/>
    <n v="0"/>
    <n v="0"/>
    <n v="0"/>
    <n v="0"/>
    <n v="0"/>
    <n v="576.26753118166528"/>
    <n v="-237.08813524018993"/>
    <n v="0"/>
    <n v="-705.50596356345363"/>
    <n v="0"/>
    <m/>
    <n v="-4863.7300600899453"/>
    <n v="1240.0511636359963"/>
    <n v="1568.9754920980533"/>
    <n v="162.7287356723202"/>
    <n v="844.66842515607811"/>
    <n v="9449.3755647216713"/>
    <n v="970.35045648998664"/>
    <n v="0"/>
    <n v="0"/>
    <n v="0"/>
    <n v="0"/>
    <m/>
  </r>
  <r>
    <n v="2926"/>
    <s v="Sistema de Compensação GD I"/>
    <s v="Branca"/>
    <s v="B3"/>
    <s v="Comercial"/>
    <s v="Não se aplica"/>
    <s v="Não se aplica"/>
    <s v="Não se aplica"/>
    <s v="Fora ponta"/>
    <s v="CATIVO"/>
    <x v="9"/>
    <n v="0"/>
    <n v="0"/>
    <n v="8.6539999999999999"/>
    <n v="8.6539999999999999"/>
    <n v="8.6539999999999999"/>
    <n v="8.6539999999999999"/>
    <m/>
    <n v="401.63"/>
    <n v="284.60000000000002"/>
    <m/>
    <n v="5938.6344200000003"/>
    <n v="5938.6344200000003"/>
    <n v="5312.9502200000006"/>
    <n v="0"/>
    <n v="345.10808602165991"/>
    <n v="0"/>
    <n v="0"/>
    <n v="15.052994521758333"/>
    <n v="4.0268519150903419"/>
    <n v="2186.7359258740244"/>
    <n v="2135.558521945567"/>
    <n v="185.5706075318526"/>
    <n v="0"/>
    <n v="0"/>
    <n v="0"/>
    <n v="54.379837453595982"/>
    <n v="102.52713383681876"/>
    <m/>
    <n v="12.230532772119323"/>
    <n v="57.915054278603073"/>
    <n v="205.92714968341821"/>
    <n v="0"/>
    <n v="0"/>
    <n v="0"/>
    <n v="0"/>
    <n v="0"/>
    <n v="23.57661170763663"/>
    <n v="-9.6998956258798223"/>
    <n v="0"/>
    <n v="-28.864093949992096"/>
    <n v="0"/>
    <m/>
    <n v="-198.98791598125217"/>
    <n v="50.733735983178804"/>
    <n v="64.190890436151705"/>
    <n v="6.6576581310312735"/>
    <n v="34.557594179859969"/>
    <n v="386.5986655750711"/>
    <n v="39.699574754941963"/>
    <n v="0"/>
    <n v="0"/>
    <n v="0"/>
    <n v="0"/>
    <m/>
  </r>
  <r>
    <n v="2927"/>
    <s v="Sistema de Compensação GD II"/>
    <s v="Branca"/>
    <s v="B3"/>
    <s v="Comercial"/>
    <s v="Não se aplica"/>
    <s v="Não se aplica"/>
    <s v="Não se aplica"/>
    <s v="Fora ponta"/>
    <s v="CATIVO"/>
    <x v="9"/>
    <n v="0"/>
    <n v="0"/>
    <n v="1.9710000000000001"/>
    <n v="1.9710000000000001"/>
    <n v="1.9710000000000001"/>
    <n v="1.9710000000000001"/>
    <m/>
    <n v="401.63"/>
    <n v="284.60000000000002"/>
    <m/>
    <n v="1352.55933"/>
    <n v="1352.55933"/>
    <n v="1210.05603"/>
    <n v="0"/>
    <n v="78.600420331487371"/>
    <n v="0"/>
    <n v="0"/>
    <n v="3.4284090827808731"/>
    <n v="0.91713948747897667"/>
    <n v="498.04212039492745"/>
    <n v="486.38616209321856"/>
    <n v="42.264810197051247"/>
    <n v="0"/>
    <n v="0"/>
    <n v="0"/>
    <n v="12.385331594758227"/>
    <n v="23.351164870853918"/>
    <m/>
    <n v="2.7855766228157139"/>
    <n v="13.190498264747706"/>
    <n v="46.901133813960861"/>
    <n v="0"/>
    <n v="0"/>
    <n v="0"/>
    <n v="0"/>
    <n v="0"/>
    <n v="5.369713620955836"/>
    <n v="-2.2092089529245587"/>
    <n v="0"/>
    <n v="-6.5739691674872223"/>
    <n v="0"/>
    <m/>
    <n v="-45.320682042875902"/>
    <n v="11.554910286901482"/>
    <n v="14.619857297163742"/>
    <n v="1.5163212591012989"/>
    <n v="7.8706977268897624"/>
    <n v="88.050146735436229"/>
    <n v="9.0418144028184209"/>
    <n v="0"/>
    <n v="0"/>
    <n v="0"/>
    <n v="0"/>
    <m/>
  </r>
  <r>
    <n v="2928"/>
    <s v="Regular"/>
    <s v="Branca"/>
    <s v="B3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941.31"/>
    <n v="8944.8799999999992"/>
    <n v="44653.82"/>
    <n v="194"/>
    <m/>
  </r>
  <r>
    <n v="2929"/>
    <s v="Sistema de Compensação GD I"/>
    <s v="Branca"/>
    <s v="B3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86.87"/>
    <n v="400.1"/>
    <n v="2496.96"/>
    <n v="6"/>
    <m/>
  </r>
  <r>
    <n v="2930"/>
    <s v="Sistema de Compensação GD II"/>
    <s v="Branca"/>
    <s v="B3"/>
    <s v="Comerci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0.43"/>
    <n v="140.11000000000001"/>
    <n v="1272.1600000000001"/>
    <n v="5"/>
    <m/>
  </r>
  <r>
    <n v="2943"/>
    <s v="Regular"/>
    <s v="Verde"/>
    <s v="A3a"/>
    <s v="Rural"/>
    <s v="Não se aplica"/>
    <s v="Não se aplica"/>
    <s v="Não se aplica"/>
    <s v="Ponta"/>
    <s v="CATIVO"/>
    <x v="9"/>
    <n v="0"/>
    <n v="0"/>
    <n v="115.67100000000001"/>
    <n v="115.67100000000001"/>
    <n v="115.67100000000001"/>
    <n v="115.67100000000001"/>
    <m/>
    <n v="2112.64"/>
    <n v="461.73"/>
    <m/>
    <n v="297779.95227000001"/>
    <n v="297779.95227000001"/>
    <n v="277535.21385"/>
    <n v="0"/>
    <n v="3782.4795335028189"/>
    <n v="0"/>
    <n v="0"/>
    <n v="1668.2915968738216"/>
    <n v="613.93051321788221"/>
    <n v="202644.96090429777"/>
    <n v="49096.159746034311"/>
    <n v="2480.3718215642389"/>
    <n v="0"/>
    <n v="0"/>
    <n v="0"/>
    <n v="2448.155801569093"/>
    <n v="1370.3970531590783"/>
    <m/>
    <n v="112.77932696520857"/>
    <n v="6177.5781448781481"/>
    <n v="22042.637157741738"/>
    <n v="0"/>
    <n v="0"/>
    <n v="0"/>
    <n v="0"/>
    <n v="0"/>
    <n v="258.40614829257032"/>
    <n v="-129.65063865740063"/>
    <n v="0"/>
    <n v="-385.80293636347767"/>
    <n v="0"/>
    <m/>
    <n v="-3996.9963691905032"/>
    <n v="5426.4071662471442"/>
    <n v="657.87491847203864"/>
    <n v="43.389639840652485"/>
    <n v="461.90333676664926"/>
    <n v="2519.5611628049855"/>
    <n v="406.87010770258775"/>
    <n v="0"/>
    <n v="0"/>
    <n v="0"/>
    <n v="0"/>
    <m/>
  </r>
  <r>
    <n v="2944"/>
    <s v="Sistema de Compensação GD I"/>
    <s v="Verde"/>
    <s v="A3a"/>
    <s v="Rural"/>
    <s v="Não se aplica"/>
    <s v="Não se aplica"/>
    <s v="Não se aplica"/>
    <s v="Ponta"/>
    <s v="CATIVO"/>
    <x v="9"/>
    <n v="0"/>
    <n v="0"/>
    <n v="7.7089999999999996"/>
    <n v="7.7089999999999996"/>
    <n v="7.7089999999999996"/>
    <n v="7.7089999999999996"/>
    <m/>
    <n v="2112.64"/>
    <n v="461.73"/>
    <m/>
    <n v="19845.818329999998"/>
    <n v="19845.818329999998"/>
    <n v="18496.58915"/>
    <n v="0"/>
    <n v="252.0868214485327"/>
    <n v="0"/>
    <n v="0"/>
    <n v="111.18482523969092"/>
    <n v="40.91596274257725"/>
    <n v="13505.459480865829"/>
    <n v="3272.0586446229258"/>
    <n v="165.30665743737597"/>
    <n v="0"/>
    <n v="0"/>
    <n v="0"/>
    <n v="163.15959120519523"/>
    <n v="91.33136985764223"/>
    <m/>
    <n v="7.5162817955649448"/>
    <n v="411.71036749803875"/>
    <n v="1469.0517921435023"/>
    <n v="0"/>
    <n v="0"/>
    <n v="0"/>
    <n v="0"/>
    <n v="0"/>
    <n v="17.221715012297153"/>
    <n v="-8.6406858539296909"/>
    <n v="0"/>
    <n v="-25.712190924484521"/>
    <n v="0"/>
    <m/>
    <n v="-266.38349292467069"/>
    <n v="361.64788792868768"/>
    <n v="43.844677978931152"/>
    <n v="2.8917423860050486"/>
    <n v="30.78397198203611"/>
    <n v="167.91846706662545"/>
    <n v="27.116231901507277"/>
    <n v="0"/>
    <n v="0"/>
    <n v="0"/>
    <n v="0"/>
    <m/>
  </r>
  <r>
    <n v="2945"/>
    <s v="Sistema de Compensação GD I - Refaturamento"/>
    <s v="Verde"/>
    <s v="A3a"/>
    <s v="Rural"/>
    <s v="Não se aplica"/>
    <s v="Não se aplica"/>
    <s v="Não se aplica"/>
    <s v="Ponta"/>
    <s v="CATIVO"/>
    <x v="9"/>
    <n v="0"/>
    <n v="0"/>
    <n v="-0.105"/>
    <n v="-0.105"/>
    <n v="-0.105"/>
    <n v="-0.105"/>
    <m/>
    <n v="2112.64"/>
    <n v="461.73"/>
    <m/>
    <n v="-270.30885000000001"/>
    <n v="-270.30885000000001"/>
    <n v="-251.93174999999997"/>
    <n v="0"/>
    <n v="-3.433534343247624"/>
    <n v="0"/>
    <n v="0"/>
    <n v="-1.514386645501044"/>
    <n v="-0.55729356440142841"/>
    <n v="-183.9503496550671"/>
    <n v="-44.566890347049842"/>
    <n v="-2.2515500104974029"/>
    <n v="0"/>
    <n v="0"/>
    <n v="0"/>
    <n v="-2.2223060158964194"/>
    <n v="-1.2439737754640594"/>
    <m/>
    <n v="-0.10237509255860931"/>
    <n v="-5.6076778554020068"/>
    <n v="-20.009137135175475"/>
    <n v="0"/>
    <n v="0"/>
    <n v="0"/>
    <n v="0"/>
    <n v="0"/>
    <n v="-0.23456739866275797"/>
    <n v="0.11768997466112564"/>
    <n v="0"/>
    <n v="0.35021144727861914"/>
    <n v="0"/>
    <m/>
    <n v="3.6282613512894568"/>
    <n v="-4.9258046740838246"/>
    <n v="-0.59718396520790906"/>
    <n v="-3.9386814182193558E-2"/>
    <n v="-0.41929135531376205"/>
    <n v="-2.287124016343971"/>
    <n v="-0.3693351082706271"/>
    <n v="0"/>
    <n v="0"/>
    <n v="0"/>
    <n v="0"/>
    <m/>
  </r>
  <r>
    <n v="2946"/>
    <s v="Sistema de Compensação GD II"/>
    <s v="Verde"/>
    <s v="A3a"/>
    <s v="Rural"/>
    <s v="Não se aplica"/>
    <s v="Não se aplica"/>
    <s v="Não se aplica"/>
    <s v="Ponta"/>
    <s v="CATIVO"/>
    <x v="9"/>
    <n v="0"/>
    <n v="0"/>
    <n v="1.3660000000000001"/>
    <n v="1.3660000000000001"/>
    <n v="1.3660000000000001"/>
    <n v="1.3660000000000001"/>
    <m/>
    <n v="2112.64"/>
    <n v="461.73"/>
    <m/>
    <n v="3516.5894199999998"/>
    <n v="3516.5894199999998"/>
    <n v="3277.5120999999999"/>
    <n v="0"/>
    <n v="44.668646789297668"/>
    <n v="0"/>
    <n v="0"/>
    <n v="19.701449121470727"/>
    <n v="7.2501238949747737"/>
    <n v="2393.1064536078256"/>
    <n v="579.7940210863818"/>
    <n v="29.291593469899549"/>
    <n v="0"/>
    <n v="0"/>
    <n v="0"/>
    <n v="28.911143025852471"/>
    <n v="16.183506450322909"/>
    <m/>
    <n v="1.3318512041434318"/>
    <n v="72.953218575991826"/>
    <n v="260.30934596809237"/>
    <n v="0"/>
    <n v="0"/>
    <n v="0"/>
    <n v="0"/>
    <n v="0"/>
    <n v="3.0516101578412136"/>
    <n v="-1.5310905274961681"/>
    <n v="0"/>
    <n v="-4.5560841617389887"/>
    <n v="0"/>
    <m/>
    <n v="-47.201952436775223"/>
    <n v="64.082373188557199"/>
    <n v="7.7690790140381329"/>
    <n v="0.51240369688453713"/>
    <n v="5.4547808700818949"/>
    <n v="29.754394345960616"/>
    <n v="4.8048738847397781"/>
    <n v="0"/>
    <n v="0"/>
    <n v="0"/>
    <n v="0"/>
    <m/>
  </r>
  <r>
    <n v="2947"/>
    <s v="Regular"/>
    <s v="Verde"/>
    <s v="A3a"/>
    <s v="Rural"/>
    <s v="Não se aplica"/>
    <s v="Não se aplica"/>
    <s v="Não se aplica"/>
    <s v="Fora ponta"/>
    <s v="CATIVO"/>
    <x v="9"/>
    <n v="0"/>
    <n v="0"/>
    <n v="2104.1840000000002"/>
    <n v="2104.1840000000002"/>
    <n v="2104.1840000000002"/>
    <n v="2104.1840000000002"/>
    <m/>
    <n v="79.209999999999994"/>
    <n v="284.05"/>
    <m/>
    <n v="764365.87984000007"/>
    <n v="764365.87984000007"/>
    <n v="650992.44592000009"/>
    <n v="0"/>
    <n v="68807.505033449139"/>
    <n v="0"/>
    <n v="0"/>
    <n v="0"/>
    <n v="0"/>
    <n v="0"/>
    <n v="519252.14616842062"/>
    <n v="45120.719117033026"/>
    <n v="0"/>
    <n v="0"/>
    <n v="0"/>
    <n v="7021.9037626634681"/>
    <n v="24929.044902391113"/>
    <m/>
    <n v="2051.5812548604267"/>
    <n v="0"/>
    <n v="0"/>
    <n v="0"/>
    <n v="0"/>
    <n v="0"/>
    <n v="0"/>
    <n v="0"/>
    <n v="4700.6949255980644"/>
    <n v="-2358.4891584985335"/>
    <n v="0"/>
    <n v="-7018.1840379096575"/>
    <n v="0"/>
    <m/>
    <n v="-44396.907669571068"/>
    <n v="0"/>
    <n v="11967.475663305135"/>
    <n v="789.30575441090264"/>
    <n v="8402.5348684717446"/>
    <n v="45833.616773397363"/>
    <n v="7401.4192901078222"/>
    <n v="0"/>
    <n v="0"/>
    <n v="0"/>
    <n v="0"/>
    <m/>
  </r>
  <r>
    <n v="2948"/>
    <s v="Refaturamento - Regular"/>
    <s v="Verde"/>
    <s v="A3a"/>
    <s v="Rural"/>
    <s v="Não se aplica"/>
    <s v="Não se aplica"/>
    <s v="Não se aplica"/>
    <s v="Fora ponta"/>
    <s v="CATIVO"/>
    <x v="9"/>
    <n v="0"/>
    <n v="0"/>
    <n v="5.0000000000000001E-3"/>
    <n v="5.0000000000000001E-3"/>
    <n v="5.0000000000000001E-3"/>
    <n v="5.0000000000000001E-3"/>
    <m/>
    <n v="79.209999999999994"/>
    <n v="284.05"/>
    <m/>
    <n v="1.8163"/>
    <n v="1.8163"/>
    <n v="1.5468999999999999"/>
    <n v="0"/>
    <n v="0.16350163539274401"/>
    <n v="0"/>
    <n v="0"/>
    <n v="0"/>
    <n v="0"/>
    <n v="0"/>
    <n v="1.2338563219006051"/>
    <n v="0.10721666716654299"/>
    <n v="0"/>
    <n v="0"/>
    <n v="0"/>
    <n v="1.6685574461794851E-2"/>
    <n v="5.9236846450669497E-2"/>
    <m/>
    <n v="4.8750044075528253E-3"/>
    <n v="0"/>
    <n v="0"/>
    <n v="0"/>
    <n v="0"/>
    <n v="0"/>
    <n v="0"/>
    <n v="0"/>
    <n v="1.1169876126798E-2"/>
    <n v="-5.6042845076726498E-3"/>
    <n v="0"/>
    <n v="-1.6676735584696151E-2"/>
    <n v="0"/>
    <m/>
    <n v="-0.10549673334074174"/>
    <n v="0"/>
    <n v="2.8437331676567101E-2"/>
    <n v="1.875562580104455E-3"/>
    <n v="1.9966255014941051E-2"/>
    <n v="0.10891066744495101"/>
    <n v="1.7587386108125099E-2"/>
    <n v="0"/>
    <n v="0"/>
    <n v="0"/>
    <n v="0"/>
    <m/>
  </r>
  <r>
    <n v="2949"/>
    <s v="Sistema de Compensação GD I"/>
    <s v="Verde"/>
    <s v="A3a"/>
    <s v="Rural"/>
    <s v="Não se aplica"/>
    <s v="Não se aplica"/>
    <s v="Não se aplica"/>
    <s v="Fora ponta"/>
    <s v="CATIVO"/>
    <x v="9"/>
    <n v="0"/>
    <n v="0"/>
    <n v="47.948999999999998"/>
    <n v="47.948999999999998"/>
    <n v="47.948999999999998"/>
    <n v="47.948999999999998"/>
    <m/>
    <n v="79.209999999999994"/>
    <n v="284.05"/>
    <m/>
    <n v="17417.953740000001"/>
    <n v="17417.953740000001"/>
    <n v="14834.46162"/>
    <n v="0"/>
    <n v="1567.9479830893365"/>
    <n v="0"/>
    <n v="0"/>
    <n v="0"/>
    <n v="0"/>
    <n v="0"/>
    <n v="11832.435355762422"/>
    <n v="1028.186394793714"/>
    <n v="0"/>
    <n v="0"/>
    <n v="0"/>
    <n v="160.01132197372027"/>
    <n v="568.06951009263037"/>
    <m/>
    <n v="46.750317267550081"/>
    <n v="0"/>
    <n v="0"/>
    <n v="0"/>
    <n v="0"/>
    <n v="0"/>
    <n v="0"/>
    <n v="0"/>
    <n v="107.11687808076745"/>
    <n v="-53.743967571679178"/>
    <n v="0"/>
    <n v="-159.92655891011913"/>
    <n v="0"/>
    <m/>
    <n v="-1011.6925733910451"/>
    <n v="0"/>
    <n v="272.70832331194316"/>
    <n v="17.986270030685702"/>
    <n v="191.47239234228167"/>
    <n v="1044.4315186635911"/>
    <n v="168.65951529969809"/>
    <n v="0"/>
    <n v="0"/>
    <n v="0"/>
    <n v="0"/>
    <m/>
  </r>
  <r>
    <n v="2950"/>
    <s v="Sistema de Compensação GD I - Refaturamento"/>
    <s v="Verde"/>
    <s v="A3a"/>
    <s v="Rural"/>
    <s v="Não se aplica"/>
    <s v="Não se aplica"/>
    <s v="Não se aplica"/>
    <s v="Fora ponta"/>
    <s v="CATIVO"/>
    <x v="9"/>
    <n v="0"/>
    <n v="0"/>
    <n v="4.0720000000000001"/>
    <n v="4.0720000000000001"/>
    <n v="4.0720000000000001"/>
    <n v="4.0720000000000001"/>
    <m/>
    <n v="79.209999999999994"/>
    <n v="284.05"/>
    <m/>
    <n v="1479.1947200000002"/>
    <n v="1479.1947200000002"/>
    <n v="1259.7953600000001"/>
    <n v="0"/>
    <n v="133.15573186385072"/>
    <n v="0"/>
    <n v="0"/>
    <n v="0"/>
    <n v="0"/>
    <n v="0"/>
    <n v="1004.8525885558528"/>
    <n v="87.317253740432619"/>
    <n v="0"/>
    <n v="0"/>
    <n v="0"/>
    <n v="13.588731841685727"/>
    <n v="48.242487749425237"/>
    <m/>
    <n v="3.9702035895110206"/>
    <n v="0"/>
    <n v="0"/>
    <n v="0"/>
    <n v="0"/>
    <n v="0"/>
    <n v="0"/>
    <n v="0"/>
    <n v="9.0967471176642913"/>
    <n v="-4.5641293030486061"/>
    <n v="0"/>
    <n v="-13.581533460176544"/>
    <n v="0"/>
    <m/>
    <n v="-85.916539632700065"/>
    <n v="0"/>
    <n v="23.159362917396248"/>
    <n v="1.5274581652370682"/>
    <n v="16.260518084167991"/>
    <n v="88.696847567168106"/>
    <n v="14.323167246457082"/>
    <n v="0"/>
    <n v="0"/>
    <n v="0"/>
    <n v="0"/>
    <m/>
  </r>
  <r>
    <n v="2951"/>
    <s v="Sistema de Compensação GD II"/>
    <s v="Verde"/>
    <s v="A3a"/>
    <s v="Rural"/>
    <s v="Não se aplica"/>
    <s v="Não se aplica"/>
    <s v="Não se aplica"/>
    <s v="Fora ponta"/>
    <s v="CATIVO"/>
    <x v="9"/>
    <n v="0"/>
    <n v="0"/>
    <n v="80.131"/>
    <n v="80.131"/>
    <n v="80.131"/>
    <n v="80.131"/>
    <m/>
    <n v="79.209999999999994"/>
    <n v="284.05"/>
    <m/>
    <n v="29108.387060000001"/>
    <n v="29108.387060000001"/>
    <n v="24790.928779999998"/>
    <n v="0"/>
    <n v="2620.3099091311942"/>
    <n v="0"/>
    <n v="0"/>
    <n v="0"/>
    <n v="0"/>
    <n v="0"/>
    <n v="19774.028186043477"/>
    <n v="1718.2757513444512"/>
    <n v="0"/>
    <n v="0"/>
    <n v="0"/>
    <n v="267.40635343961662"/>
    <n v="949.34154858771956"/>
    <m/>
    <n v="78.127795636323086"/>
    <n v="0"/>
    <n v="0"/>
    <n v="0"/>
    <n v="0"/>
    <n v="0"/>
    <n v="0"/>
    <n v="0"/>
    <n v="179.0106687832901"/>
    <n v="-89.81538437686342"/>
    <n v="0"/>
    <n v="-267.26469982745743"/>
    <n v="0"/>
    <m/>
    <n v="-1690.7117478653956"/>
    <n v="0"/>
    <n v="455.74236491499965"/>
    <n v="30.058141021270018"/>
    <n v="319.98319612044827"/>
    <n v="1745.4241386062738"/>
    <n v="281.85896724603447"/>
    <n v="0"/>
    <n v="0"/>
    <n v="0"/>
    <n v="0"/>
    <m/>
  </r>
  <r>
    <n v="2952"/>
    <s v="Regular"/>
    <s v="Verde"/>
    <s v="A3a"/>
    <s v="Rural"/>
    <s v="Não se aplica"/>
    <s v="Não se aplica"/>
    <s v="Não se aplica"/>
    <s v="Não se aplica"/>
    <s v="CATIVO"/>
    <x v="9"/>
    <n v="13815"/>
    <n v="13815"/>
    <n v="0"/>
    <n v="0"/>
    <n v="0"/>
    <n v="0"/>
    <n v="42.89"/>
    <m/>
    <m/>
    <n v="592525.35"/>
    <m/>
    <n v="592525.35"/>
    <n v="571112.10000000009"/>
    <n v="0"/>
    <n v="0"/>
    <n v="0"/>
    <n v="0"/>
    <n v="7227.6479822518813"/>
    <n v="928.81659549026267"/>
    <n v="451311.97908862203"/>
    <m/>
    <m/>
    <m/>
    <n v="0"/>
    <n v="0"/>
    <n v="0"/>
    <n v="0"/>
    <m/>
    <n v="0"/>
    <n v="29271.913374608757"/>
    <n v="103739.55768731097"/>
    <n v="0"/>
    <n v="0"/>
    <m/>
    <m/>
    <n v="0"/>
    <n v="0"/>
    <n v="0"/>
    <m/>
    <m/>
    <n v="0"/>
    <m/>
    <n v="0"/>
    <n v="25576.562056089097"/>
    <n v="0"/>
    <n v="0"/>
    <m/>
    <n v="0"/>
    <n v="0"/>
    <n v="15735.01"/>
    <n v="72475.33"/>
    <n v="256006.43"/>
    <n v="158"/>
    <m/>
  </r>
  <r>
    <n v="2940"/>
    <s v="Sistema de Compensação GD I"/>
    <s v="Azul"/>
    <s v="A4"/>
    <s v="Rural"/>
    <s v="Não se aplica"/>
    <s v="Não se aplica"/>
    <s v="Não se aplica"/>
    <s v="Ponta"/>
    <s v="CATIVO"/>
    <x v="9"/>
    <n v="241"/>
    <n v="241"/>
    <n v="0"/>
    <n v="0"/>
    <n v="0"/>
    <n v="0"/>
    <n v="83.81"/>
    <m/>
    <m/>
    <n v="20198.21"/>
    <m/>
    <n v="20198.21"/>
    <n v="19246.259999999998"/>
    <n v="0"/>
    <n v="0"/>
    <n v="0"/>
    <n v="0"/>
    <n v="144.53988777472239"/>
    <n v="53.197117037570379"/>
    <n v="17555.481623963005"/>
    <m/>
    <m/>
    <m/>
    <n v="0"/>
    <n v="0"/>
    <n v="0"/>
    <n v="0"/>
    <m/>
    <n v="0"/>
    <n v="535.1789515465224"/>
    <n v="1909.5975908531502"/>
    <n v="0"/>
    <n v="0"/>
    <m/>
    <m/>
    <n v="0"/>
    <n v="0"/>
    <n v="0"/>
    <m/>
    <m/>
    <n v="0"/>
    <m/>
    <n v="0"/>
    <n v="470.1010546235903"/>
    <n v="0"/>
    <n v="0"/>
    <m/>
    <n v="0"/>
    <n v="0"/>
    <n v="0"/>
    <n v="0"/>
    <n v="0"/>
    <n v="0"/>
    <m/>
  </r>
  <r>
    <n v="2941"/>
    <s v="Sistema de Compensação GD I"/>
    <s v="Azul"/>
    <s v="A4"/>
    <s v="Rural"/>
    <s v="Não se aplica"/>
    <s v="Não se aplica"/>
    <s v="Não se aplica"/>
    <s v="Fora ponta"/>
    <s v="CATIVO"/>
    <x v="9"/>
    <n v="251"/>
    <n v="251"/>
    <n v="0"/>
    <n v="0"/>
    <n v="0"/>
    <n v="0"/>
    <n v="42.89"/>
    <m/>
    <m/>
    <n v="10765.39"/>
    <m/>
    <n v="10765.39"/>
    <n v="10376.34"/>
    <n v="0"/>
    <n v="0"/>
    <n v="0"/>
    <n v="0"/>
    <n v="131.31665896092812"/>
    <n v="16.875350377709442"/>
    <n v="8199.7326638613195"/>
    <m/>
    <m/>
    <m/>
    <n v="0"/>
    <n v="0"/>
    <n v="0"/>
    <n v="0"/>
    <m/>
    <n v="0"/>
    <n v="531.83136134830238"/>
    <n v="1884.80846757257"/>
    <n v="0"/>
    <n v="0"/>
    <m/>
    <m/>
    <n v="0"/>
    <n v="0"/>
    <n v="0"/>
    <m/>
    <m/>
    <n v="0"/>
    <m/>
    <n v="0"/>
    <n v="464.69178979937487"/>
    <n v="0"/>
    <n v="0"/>
    <m/>
    <n v="0"/>
    <n v="0"/>
    <n v="0"/>
    <n v="0"/>
    <n v="0"/>
    <n v="0"/>
    <m/>
  </r>
  <r>
    <n v="2942"/>
    <s v="Sistema de Compensação GD I"/>
    <s v="Azul"/>
    <s v="A4"/>
    <s v="Rur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86.74"/>
    <n v="1781.26"/>
    <n v="11877.12"/>
    <n v="1"/>
    <m/>
  </r>
  <r>
    <n v="2934"/>
    <s v="Regular"/>
    <s v="Convencional"/>
    <s v="B2"/>
    <s v="Rural"/>
    <s v="Não se aplica"/>
    <s v="Não se aplica"/>
    <s v="Não se aplica"/>
    <s v="Não se aplica"/>
    <s v="CATIVO"/>
    <x v="9"/>
    <n v="0"/>
    <n v="0"/>
    <n v="10671.358"/>
    <n v="10671.358"/>
    <n v="10671.358"/>
    <n v="10671.358"/>
    <m/>
    <n v="537.12"/>
    <n v="299.41000000000003"/>
    <m/>
    <n v="8926911.1077399999"/>
    <n v="8926911.1077399999"/>
    <n v="8062317.6825799998"/>
    <n v="0"/>
    <n v="425557.19142961968"/>
    <n v="0"/>
    <n v="0"/>
    <n v="27295.615374275822"/>
    <n v="7302.9268493732525"/>
    <n v="3965430.303413365"/>
    <n v="2791387.5766916918"/>
    <n v="228829.48778020518"/>
    <n v="0"/>
    <n v="0"/>
    <n v="0"/>
    <n v="79771.160612644162"/>
    <n v="126427.51905322471"/>
    <m/>
    <n v="15081.626270166134"/>
    <n v="105022.10164195111"/>
    <n v="373430.52842042898"/>
    <n v="0"/>
    <n v="0"/>
    <n v="0"/>
    <n v="0"/>
    <n v="0"/>
    <n v="29072.621210906153"/>
    <n v="-11961.065263045719"/>
    <n v="0"/>
    <n v="-35592.683139126384"/>
    <n v="0"/>
    <m/>
    <n v="-257340.26786216014"/>
    <n v="92000.782723182056"/>
    <n v="79154.607370343321"/>
    <n v="8209.6433276918924"/>
    <n v="42613.411036746256"/>
    <n v="476719.75533555116"/>
    <n v="48954.052999508669"/>
    <n v="92977.46"/>
    <n v="428447.66"/>
    <n v="1261175.21"/>
    <n v="39393"/>
    <m/>
  </r>
  <r>
    <n v="2935"/>
    <s v="Refaturamento - Regular"/>
    <s v="Convencional"/>
    <s v="B2"/>
    <s v="Rural"/>
    <s v="Não se aplica"/>
    <s v="Não se aplica"/>
    <s v="Não se aplica"/>
    <s v="Não se aplica"/>
    <s v="CATIVO"/>
    <x v="9"/>
    <n v="0"/>
    <n v="0"/>
    <n v="-20.213999999999999"/>
    <n v="-20.213999999999999"/>
    <n v="-20.213999999999999"/>
    <n v="-20.213999999999999"/>
    <m/>
    <n v="537.12"/>
    <n v="299.41000000000003"/>
    <m/>
    <n v="-16909.617420000002"/>
    <n v="-16909.617420000002"/>
    <n v="-15271.879139999997"/>
    <n v="0"/>
    <n v="-806.10294093388404"/>
    <n v="0"/>
    <n v="0"/>
    <n v="-51.704156975673705"/>
    <n v="-13.833418702027512"/>
    <n v="-7511.434641514018"/>
    <n v="-5287.5283984705466"/>
    <n v="-433.4555420209"/>
    <n v="0"/>
    <n v="0"/>
    <n v="0"/>
    <n v="-151.10487724467578"/>
    <n v="-239.48272283076662"/>
    <m/>
    <n v="-28.568059793808644"/>
    <n v="-198.9359519744722"/>
    <n v="-707.3630836385164"/>
    <n v="0"/>
    <n v="0"/>
    <n v="0"/>
    <n v="0"/>
    <n v="0"/>
    <n v="-55.070213665145232"/>
    <n v="22.657001407618989"/>
    <n v="0"/>
    <n v="67.420706621809586"/>
    <n v="0"/>
    <m/>
    <n v="487.46149970469583"/>
    <n v="-174.27058692683741"/>
    <n v="-149.93698396999892"/>
    <n v="-15.550947707495512"/>
    <n v="-80.719575774403665"/>
    <n v="-903.01657336890298"/>
    <n v="-92.730206158585261"/>
    <n v="-141.85"/>
    <n v="-653.79999999999995"/>
    <n v="-2387.85"/>
    <n v="-2"/>
    <m/>
  </r>
  <r>
    <n v="2936"/>
    <s v="Sistema de Compensação GD I"/>
    <s v="Convencional"/>
    <s v="B2"/>
    <s v="Rural"/>
    <s v="Não se aplica"/>
    <s v="Não se aplica"/>
    <s v="Não se aplica"/>
    <s v="Não se aplica"/>
    <s v="CATIVO"/>
    <x v="9"/>
    <n v="0"/>
    <n v="0"/>
    <n v="870.55799999999999"/>
    <n v="870.55799999999999"/>
    <n v="870.55799999999999"/>
    <n v="870.55799999999999"/>
    <m/>
    <n v="537.12"/>
    <n v="299.41000000000003"/>
    <m/>
    <n v="728247.88373999996"/>
    <n v="728247.88373999996"/>
    <n v="657715.27457999997"/>
    <n v="0"/>
    <n v="34716.501635179593"/>
    <n v="0"/>
    <n v="0"/>
    <n v="2226.7471795997108"/>
    <n v="595.7649806272716"/>
    <n v="323495.57329806872"/>
    <n v="227718.42027880292"/>
    <n v="18667.665467034269"/>
    <n v="0"/>
    <n v="0"/>
    <n v="0"/>
    <n v="6507.646172176238"/>
    <n v="10313.822114480387"/>
    <m/>
    <n v="1230.3429800127865"/>
    <n v="8567.5910002469864"/>
    <n v="30464.064082624893"/>
    <n v="0"/>
    <n v="0"/>
    <n v="0"/>
    <n v="0"/>
    <n v="0"/>
    <n v="2371.7134198031813"/>
    <n v="-975.7709424860974"/>
    <n v="0"/>
    <n v="-2903.6131154283821"/>
    <n v="0"/>
    <m/>
    <n v="-20993.544486985291"/>
    <n v="7505.3256957481808"/>
    <n v="6457.3484164912597"/>
    <n v="669.73394352141474"/>
    <n v="3476.3566066594103"/>
    <n v="38890.289011521003"/>
    <n v="3993.6194129319124"/>
    <n v="7596.17"/>
    <n v="34989.120000000003"/>
    <n v="169113.37"/>
    <n v="2602"/>
    <m/>
  </r>
  <r>
    <n v="2937"/>
    <s v="Sistema de Compensação GD I - Refaturamento"/>
    <s v="Convencional"/>
    <s v="B2"/>
    <s v="Rural"/>
    <s v="Não se aplica"/>
    <s v="Não se aplica"/>
    <s v="Não se aplica"/>
    <s v="Não se aplica"/>
    <s v="CATIVO"/>
    <x v="9"/>
    <n v="0"/>
    <n v="0"/>
    <n v="-61.594999999999999"/>
    <n v="-61.594999999999999"/>
    <n v="-61.594999999999999"/>
    <n v="-61.594999999999999"/>
    <m/>
    <n v="537.12"/>
    <n v="299.41000000000003"/>
    <m/>
    <n v="-51526.065350000004"/>
    <n v="-51526.065350000004"/>
    <n v="-46535.638449999999"/>
    <n v="0"/>
    <n v="-2456.3129834185511"/>
    <n v="0"/>
    <n v="0"/>
    <n v="-157.55009146713277"/>
    <n v="-42.152440138091649"/>
    <n v="-22888.43458712061"/>
    <n v="-16111.868591263152"/>
    <n v="-1320.8021228246432"/>
    <n v="0"/>
    <n v="0"/>
    <n v="0"/>
    <n v="-460.43855317531438"/>
    <n v="-729.73871142579753"/>
    <m/>
    <n v="-87.051036064096337"/>
    <n v="-606.18679934043814"/>
    <n v="-2155.4382673748105"/>
    <n v="0"/>
    <n v="0"/>
    <n v="0"/>
    <n v="0"/>
    <n v="0"/>
    <n v="-167.80695610490852"/>
    <n v="69.039180850019378"/>
    <n v="0"/>
    <n v="205.44070566787187"/>
    <n v="0"/>
    <m/>
    <n v="1485.3661360596982"/>
    <n v="-531.02784217663748"/>
    <n v="-456.87981238904143"/>
    <n v="-47.386000991549722"/>
    <n v="-245.9642955290588"/>
    <n v="-2751.6229265191246"/>
    <n v="-282.56243436915304"/>
    <n v="-406.35"/>
    <n v="-1871.46"/>
    <n v="-5068.68"/>
    <n v="-3"/>
    <m/>
  </r>
  <r>
    <n v="2938"/>
    <s v="Sistema de Compensação GD II"/>
    <s v="Convencional"/>
    <s v="B2"/>
    <s v="Rural"/>
    <s v="Não se aplica"/>
    <s v="Não se aplica"/>
    <s v="Não se aplica"/>
    <s v="Não se aplica"/>
    <s v="CATIVO"/>
    <x v="9"/>
    <n v="0"/>
    <n v="0"/>
    <n v="194.53800000000001"/>
    <n v="194.53800000000001"/>
    <n v="194.53800000000001"/>
    <n v="194.53800000000001"/>
    <m/>
    <n v="537.12"/>
    <n v="299.41000000000003"/>
    <m/>
    <n v="162736.87314000001"/>
    <n v="162736.87314000001"/>
    <n v="146975.40437999999"/>
    <n v="0"/>
    <n v="7757.8734502521011"/>
    <n v="0"/>
    <n v="0"/>
    <n v="497.59687789322317"/>
    <n v="133.13177042915942"/>
    <n v="72289.476218999422"/>
    <n v="50886.771523778734"/>
    <n v="4171.5431994489882"/>
    <n v="0"/>
    <n v="0"/>
    <n v="0"/>
    <n v="1454.2218566055576"/>
    <n v="2304.7635269640687"/>
    <m/>
    <n v="274.93683665617624"/>
    <n v="1914.5444852681248"/>
    <n v="6807.6085665810688"/>
    <n v="0"/>
    <n v="0"/>
    <n v="0"/>
    <n v="0"/>
    <n v="0"/>
    <n v="529.99155169635026"/>
    <n v="-218.0492599107244"/>
    <n v="0"/>
    <n v="-648.851757435124"/>
    <n v="0"/>
    <m/>
    <n v="-4691.2924324503874"/>
    <n v="1677.1668862952952"/>
    <n v="1442.9821404747033"/>
    <n v="149.66113906801039"/>
    <n v="776.83906361932043"/>
    <n v="8690.5628846363743"/>
    <n v="892.42845778563674"/>
    <n v="1698.32"/>
    <n v="7822.61"/>
    <n v="41182.559999999998"/>
    <n v="710"/>
    <m/>
  </r>
  <r>
    <n v="2939"/>
    <s v="Sistema de Compensação GD II - Refaturamento"/>
    <s v="Convencional"/>
    <s v="B2"/>
    <s v="Rural"/>
    <s v="Não se aplica"/>
    <s v="Não se aplica"/>
    <s v="Não se aplica"/>
    <s v="Não se aplica"/>
    <s v="CATIVO"/>
    <x v="9"/>
    <n v="0"/>
    <n v="0"/>
    <n v="6.0999999999999999E-2"/>
    <n v="6.0999999999999999E-2"/>
    <n v="6.0999999999999999E-2"/>
    <n v="6.0999999999999999E-2"/>
    <m/>
    <n v="537.12"/>
    <n v="299.41000000000003"/>
    <m/>
    <n v="51.028329999999997"/>
    <n v="51.028329999999997"/>
    <n v="46.086109999999998"/>
    <n v="0"/>
    <n v="2.4325853070627748"/>
    <n v="0"/>
    <n v="0"/>
    <n v="0.15602817727892038"/>
    <n v="4.1745252835840421E-2"/>
    <n v="22.667335170295594"/>
    <n v="15.956229954818609"/>
    <n v="1.3080433394318245"/>
    <n v="0"/>
    <n v="0"/>
    <n v="0"/>
    <n v="0.45599077431113205"/>
    <n v="0.72268952669816788"/>
    <m/>
    <n v="8.621013393797998E-2"/>
    <n v="0.60033111063831035"/>
    <n v="2.1346170031636245"/>
    <n v="0"/>
    <n v="0"/>
    <n v="0"/>
    <n v="0"/>
    <n v="0"/>
    <n v="0.16618596188650733"/>
    <n v="-6.8372270993606335E-2"/>
    <n v="0"/>
    <n v="-0.20345617413329303"/>
    <n v="0"/>
    <m/>
    <n v="-1.4710176848712007"/>
    <n v="0.52589817960507979"/>
    <n v="0.45246641051597575"/>
    <n v="4.6928258145702298E-2"/>
    <n v="0.2435883111822808"/>
    <n v="2.7250425930297362"/>
    <n v="0.27983291657631848"/>
    <n v="0.41"/>
    <n v="1.85"/>
    <n v="57.66"/>
    <n v="3"/>
    <m/>
  </r>
  <r>
    <n v="2931"/>
    <s v="Regular"/>
    <s v="Branca"/>
    <s v="B3"/>
    <s v="Comercial"/>
    <s v="Não se aplica"/>
    <s v="Não se aplica"/>
    <s v="Não se aplica"/>
    <s v="Intermediário"/>
    <s v="CATIVO"/>
    <x v="9"/>
    <n v="0"/>
    <n v="0"/>
    <n v="12.506"/>
    <n v="12.506"/>
    <n v="12.506"/>
    <n v="12.506"/>
    <m/>
    <n v="977.45"/>
    <n v="284.60000000000002"/>
    <m/>
    <n v="15783.1973"/>
    <n v="15783.1973"/>
    <n v="14526.594419999999"/>
    <n v="0"/>
    <n v="498.71986639552563"/>
    <n v="0"/>
    <n v="0"/>
    <n v="65.256052094022692"/>
    <n v="17.459010192901669"/>
    <n v="9480.2371212110465"/>
    <n v="3086.1214323377935"/>
    <n v="268.17032791695732"/>
    <n v="0"/>
    <n v="0"/>
    <n v="0"/>
    <n v="141.91255371442116"/>
    <n v="148.16320034241454"/>
    <m/>
    <n v="17.674490738170125"/>
    <n v="251.07951194489556"/>
    <n v="892.76543026271509"/>
    <n v="0"/>
    <n v="0"/>
    <n v="0"/>
    <n v="0"/>
    <n v="0"/>
    <n v="34.070846546764933"/>
    <n v="-14.017436410590832"/>
    <n v="0"/>
    <n v="-41.711851044442007"/>
    <n v="0"/>
    <m/>
    <n v="-287.55984253079959"/>
    <n v="219.94785614525873"/>
    <n v="92.763031637914636"/>
    <n v="9.6210622355762769"/>
    <n v="49.939597043370554"/>
    <n v="558.67840440048985"/>
    <n v="57.37033532300719"/>
    <n v="0"/>
    <n v="0"/>
    <n v="0"/>
    <n v="0"/>
    <m/>
  </r>
  <r>
    <n v="2932"/>
    <s v="Sistema de Compensação GD I"/>
    <s v="Branca"/>
    <s v="B3"/>
    <s v="Comercial"/>
    <s v="Não se aplica"/>
    <s v="Não se aplica"/>
    <s v="Não se aplica"/>
    <s v="Intermediário"/>
    <s v="CATIVO"/>
    <x v="9"/>
    <n v="0"/>
    <n v="0"/>
    <n v="0.755"/>
    <n v="0.755"/>
    <n v="0.755"/>
    <n v="0.755"/>
    <m/>
    <n v="977.45"/>
    <n v="284.60000000000002"/>
    <m/>
    <n v="952.84775000000013"/>
    <n v="952.84775000000013"/>
    <n v="876.98535000000004"/>
    <n v="0"/>
    <n v="30.108227980858935"/>
    <n v="0"/>
    <n v="0"/>
    <n v="3.9395745506946369"/>
    <n v="1.0540182868735615"/>
    <n v="572.33160295173036"/>
    <n v="186.31230460699138"/>
    <n v="16.189716742147994"/>
    <n v="0"/>
    <n v="0"/>
    <n v="0"/>
    <n v="8.5674058895240677"/>
    <n v="8.944763814051095"/>
    <m/>
    <n v="1.0670270675930309"/>
    <n v="15.157926716647699"/>
    <n v="53.897161350419793"/>
    <n v="0"/>
    <n v="0"/>
    <n v="0"/>
    <n v="0"/>
    <n v="0"/>
    <n v="2.0568918233493942"/>
    <n v="-0.84624696065857019"/>
    <n v="0"/>
    <n v="-2.5181870732891185"/>
    <n v="0"/>
    <m/>
    <n v="-17.360281553714511"/>
    <n v="13.278476842289328"/>
    <n v="5.6001990154026506"/>
    <n v="0.58083335901647926"/>
    <n v="3.0149045072560985"/>
    <n v="33.727986192417227"/>
    <n v="3.4635057707396792"/>
    <n v="0"/>
    <n v="0"/>
    <n v="0"/>
    <n v="0"/>
    <m/>
  </r>
  <r>
    <n v="2933"/>
    <s v="Sistema de Compensação GD II"/>
    <s v="Branca"/>
    <s v="B3"/>
    <s v="Comercial"/>
    <s v="Não se aplica"/>
    <s v="Não se aplica"/>
    <s v="Não se aplica"/>
    <s v="Intermediário"/>
    <s v="CATIVO"/>
    <x v="9"/>
    <n v="0"/>
    <n v="0"/>
    <n v="0.32800000000000001"/>
    <n v="0.32800000000000001"/>
    <n v="0.32800000000000001"/>
    <n v="0.32800000000000001"/>
    <m/>
    <n v="977.45"/>
    <n v="284.60000000000002"/>
    <m/>
    <n v="413.95240000000001"/>
    <n v="413.95240000000001"/>
    <n v="380.99495999999999"/>
    <n v="0"/>
    <n v="13.080130831419511"/>
    <n v="0"/>
    <n v="0"/>
    <n v="1.711497288248796"/>
    <n v="0.45790463323778569"/>
    <n v="248.6420738651226"/>
    <n v="80.94097471667969"/>
    <n v="7.0334133661252203"/>
    <n v="0"/>
    <n v="0"/>
    <n v="0"/>
    <n v="3.7219988500184025"/>
    <n v="3.8859371271639191"/>
    <m/>
    <n v="0.46355613002717105"/>
    <n v="6.5851655139873451"/>
    <n v="23.414925725745288"/>
    <n v="0"/>
    <n v="0"/>
    <n v="0"/>
    <n v="0"/>
    <n v="0"/>
    <n v="0.89359009014384283"/>
    <n v="-0.36764106370332583"/>
    <n v="0"/>
    <n v="-1.0939938543560674"/>
    <n v="0"/>
    <m/>
    <n v="-7.541950131944847"/>
    <n v="5.768662787113775"/>
    <n v="2.4329341417908208"/>
    <n v="0.25233555199656321"/>
    <n v="1.309786328980133"/>
    <n v="14.652688041209073"/>
    <n v="1.5046753547054501"/>
    <n v="0"/>
    <n v="0"/>
    <n v="0"/>
    <n v="0"/>
    <m/>
  </r>
  <r>
    <n v="2953"/>
    <s v="Refaturamento - Regular"/>
    <s v="Verde"/>
    <s v="A3a"/>
    <s v="Rural"/>
    <s v="Não se aplica"/>
    <s v="Não se aplica"/>
    <s v="Não se aplica"/>
    <s v="Não se aplica"/>
    <s v="CATIVO"/>
    <x v="9"/>
    <n v="31"/>
    <n v="31"/>
    <n v="0"/>
    <n v="0"/>
    <n v="0"/>
    <n v="0"/>
    <n v="42.89"/>
    <m/>
    <m/>
    <n v="1329.59"/>
    <m/>
    <n v="1329.59"/>
    <n v="1281.5400000000002"/>
    <n v="0"/>
    <n v="0"/>
    <n v="0"/>
    <n v="0"/>
    <n v="16.218392142584751"/>
    <n v="2.0842066203545526"/>
    <n v="1012.7159863733104"/>
    <m/>
    <m/>
    <m/>
    <n v="0"/>
    <n v="0"/>
    <n v="0"/>
    <n v="0"/>
    <m/>
    <n v="0"/>
    <n v="65.684351401583172"/>
    <n v="232.78510954083532"/>
    <n v="0"/>
    <n v="0"/>
    <m/>
    <m/>
    <n v="0"/>
    <n v="0"/>
    <n v="0"/>
    <m/>
    <m/>
    <n v="0"/>
    <m/>
    <n v="0"/>
    <n v="57.392213082791315"/>
    <n v="0"/>
    <n v="0"/>
    <m/>
    <n v="0"/>
    <n v="0"/>
    <n v="-2079.2600000000002"/>
    <n v="-9577.6"/>
    <n v="165.59"/>
    <n v="-4"/>
    <m/>
  </r>
  <r>
    <n v="2954"/>
    <s v="Sistema de Compensação GD I"/>
    <s v="Verde"/>
    <s v="A3a"/>
    <s v="Rural"/>
    <s v="Não se aplica"/>
    <s v="Não se aplica"/>
    <s v="Não se aplica"/>
    <s v="Não se aplica"/>
    <s v="CATIVO"/>
    <x v="9"/>
    <n v="3109"/>
    <n v="3109"/>
    <n v="0"/>
    <n v="0"/>
    <n v="0"/>
    <n v="0"/>
    <n v="42.89"/>
    <m/>
    <m/>
    <n v="133345.01"/>
    <m/>
    <n v="133345.01"/>
    <n v="128526.06000000001"/>
    <n v="0"/>
    <n v="0"/>
    <n v="0"/>
    <n v="0"/>
    <n v="1626.5477797192254"/>
    <n v="209.0257542800743"/>
    <n v="101565.61295595556"/>
    <m/>
    <m/>
    <m/>
    <n v="0"/>
    <n v="0"/>
    <n v="0"/>
    <n v="0"/>
    <m/>
    <n v="0"/>
    <n v="6587.5047905652282"/>
    <n v="23346.093727821197"/>
    <n v="0"/>
    <n v="0"/>
    <m/>
    <m/>
    <n v="0"/>
    <n v="0"/>
    <n v="0"/>
    <m/>
    <m/>
    <n v="0"/>
    <m/>
    <n v="0"/>
    <n v="5755.8835636902641"/>
    <n v="0"/>
    <n v="0"/>
    <m/>
    <n v="0"/>
    <n v="0"/>
    <n v="1769.72"/>
    <n v="8151.26"/>
    <n v="34147.410000000003"/>
    <n v="27"/>
    <m/>
  </r>
  <r>
    <n v="2955"/>
    <s v="Sistema de Compensação GD I - Refaturamento"/>
    <s v="Verde"/>
    <s v="A3a"/>
    <s v="Rural"/>
    <s v="Não se aplica"/>
    <s v="Não se aplica"/>
    <s v="Não se aplica"/>
    <s v="Não se aplica"/>
    <s v="CATIVO"/>
    <x v="9"/>
    <n v="44"/>
    <n v="44"/>
    <n v="0"/>
    <n v="0"/>
    <n v="0"/>
    <n v="0"/>
    <n v="42.89"/>
    <m/>
    <m/>
    <n v="1887.16"/>
    <m/>
    <n v="1887.16"/>
    <n v="1818.96"/>
    <n v="0"/>
    <n v="0"/>
    <n v="0"/>
    <n v="0"/>
    <n v="23.019653363668677"/>
    <n v="2.9582287514709775"/>
    <n v="1437.4033354976018"/>
    <m/>
    <m/>
    <m/>
    <n v="0"/>
    <n v="0"/>
    <n v="0"/>
    <n v="0"/>
    <m/>
    <n v="0"/>
    <n v="93.229401989343842"/>
    <n v="330.40467160634694"/>
    <n v="0"/>
    <n v="0"/>
    <m/>
    <m/>
    <n v="0"/>
    <n v="0"/>
    <n v="0"/>
    <m/>
    <m/>
    <n v="0"/>
    <m/>
    <n v="0"/>
    <n v="81.459915343316709"/>
    <n v="0"/>
    <n v="0"/>
    <m/>
    <n v="0"/>
    <n v="0"/>
    <n v="38.53"/>
    <n v="177.43"/>
    <n v="1157"/>
    <n v="0"/>
    <m/>
  </r>
  <r>
    <n v="2956"/>
    <s v="Sistema de Compensação GD II"/>
    <s v="Verde"/>
    <s v="A3a"/>
    <s v="Rural"/>
    <s v="Não se aplica"/>
    <s v="Não se aplica"/>
    <s v="Não se aplica"/>
    <s v="Não se aplica"/>
    <s v="CATIVO"/>
    <x v="9"/>
    <n v="698"/>
    <n v="698"/>
    <n v="0"/>
    <n v="0"/>
    <n v="0"/>
    <n v="0"/>
    <n v="42.89"/>
    <m/>
    <m/>
    <n v="29937.22"/>
    <m/>
    <n v="29937.22"/>
    <n v="28855.320000000003"/>
    <n v="0"/>
    <n v="0"/>
    <n v="0"/>
    <n v="0"/>
    <n v="365.17541017819855"/>
    <n v="46.928265193789599"/>
    <n v="22802.443822211957"/>
    <m/>
    <m/>
    <m/>
    <n v="0"/>
    <n v="0"/>
    <n v="0"/>
    <n v="0"/>
    <m/>
    <n v="0"/>
    <n v="1478.9573315582275"/>
    <n v="5241.4195632097762"/>
    <n v="0"/>
    <n v="0"/>
    <m/>
    <m/>
    <n v="0"/>
    <n v="0"/>
    <n v="0"/>
    <m/>
    <m/>
    <n v="0"/>
    <m/>
    <n v="0"/>
    <n v="1292.2504752189786"/>
    <n v="0"/>
    <n v="0"/>
    <m/>
    <n v="0"/>
    <n v="0"/>
    <n v="555.79999999999995"/>
    <n v="2560.0100000000002"/>
    <n v="8354.82"/>
    <n v="3"/>
    <m/>
  </r>
  <r>
    <n v="2957"/>
    <s v="Regular"/>
    <s v="Verde"/>
    <s v="A4"/>
    <s v="Rural"/>
    <s v="Não se aplica"/>
    <s v="Não se aplica"/>
    <s v="Não se aplica"/>
    <s v="Ponta"/>
    <s v="CATIVO"/>
    <x v="9"/>
    <n v="0"/>
    <n v="0"/>
    <n v="28.872"/>
    <n v="28.872"/>
    <n v="28.872"/>
    <n v="28.872"/>
    <m/>
    <n v="2112.64"/>
    <n v="461.73"/>
    <m/>
    <n v="74327.210640000005"/>
    <n v="74327.210640000005"/>
    <n v="69274.033200000005"/>
    <n v="0"/>
    <n v="944.123843411861"/>
    <n v="0"/>
    <n v="0"/>
    <n v="416.41305932291561"/>
    <n v="153.23980753712419"/>
    <n v="50581.090430867589"/>
    <n v="12254.621505714505"/>
    <n v="619.1119228864859"/>
    <n v="0"/>
    <n v="0"/>
    <n v="0"/>
    <n v="611.07065991391835"/>
    <n v="342.05724614474593"/>
    <m/>
    <n v="28.150225450973032"/>
    <n v="1541.9511908682546"/>
    <n v="5501.9410225408219"/>
    <n v="0"/>
    <n v="0"/>
    <n v="0"/>
    <n v="0"/>
    <n v="0"/>
    <n v="64.499332706582365"/>
    <n v="-32.36138046110495"/>
    <n v="0"/>
    <n v="-96.298141960269447"/>
    <n v="0"/>
    <m/>
    <n v="-997.66820699456389"/>
    <n v="1354.4555480966494"/>
    <n v="164.20852803316907"/>
    <n v="10.830248562555166"/>
    <n v="115.2931429582756"/>
    <n v="628.89375809412513"/>
    <n v="101.55660234275759"/>
    <n v="0"/>
    <n v="0"/>
    <n v="0"/>
    <n v="0"/>
    <m/>
  </r>
  <r>
    <n v="2958"/>
    <s v="Sistema de Compensação GD I"/>
    <s v="Verde"/>
    <s v="A4"/>
    <s v="Rural"/>
    <s v="Não se aplica"/>
    <s v="Não se aplica"/>
    <s v="Não se aplica"/>
    <s v="Ponta"/>
    <s v="CATIVO"/>
    <x v="9"/>
    <n v="0"/>
    <n v="0"/>
    <n v="6.4279999999999999"/>
    <n v="6.4279999999999999"/>
    <n v="6.4279999999999999"/>
    <n v="6.4279999999999999"/>
    <m/>
    <n v="2112.64"/>
    <n v="461.73"/>
    <m/>
    <n v="16548.050360000001"/>
    <n v="16548.050360000001"/>
    <n v="15423.0218"/>
    <n v="0"/>
    <n v="210.1977024609117"/>
    <n v="0"/>
    <n v="0"/>
    <n v="92.709308164578204"/>
    <n v="34.116981256879825"/>
    <n v="11261.265215074012"/>
    <n v="2728.3425823889179"/>
    <n v="137.83774730930767"/>
    <n v="0"/>
    <n v="0"/>
    <n v="0"/>
    <n v="136.04745781125891"/>
    <n v="76.154889796980711"/>
    <m/>
    <n v="6.2673056663499116"/>
    <n v="343.29669766213425"/>
    <n v="1224.9403190943615"/>
    <n v="0"/>
    <n v="0"/>
    <n v="0"/>
    <n v="0"/>
    <n v="0"/>
    <n v="14.359992748611509"/>
    <n v="-7.2048681630639591"/>
    <n v="0"/>
    <n v="-21.439611267685368"/>
    <n v="0"/>
    <m/>
    <n v="-222.11870443893935"/>
    <n v="301.55307090486497"/>
    <n v="36.559033603394667"/>
    <n v="2.4112232529822872"/>
    <n v="25.668617447208213"/>
    <n v="140.015554067229"/>
    <n v="22.61034358060563"/>
    <n v="0"/>
    <n v="0"/>
    <n v="0"/>
    <n v="0"/>
    <m/>
  </r>
  <r>
    <n v="2959"/>
    <s v="Sistema de Compensação GD II"/>
    <s v="Verde"/>
    <s v="A4"/>
    <s v="Rural"/>
    <s v="Não se aplica"/>
    <s v="Não se aplica"/>
    <s v="Não se aplica"/>
    <s v="Ponta"/>
    <s v="CATIVO"/>
    <x v="9"/>
    <n v="0"/>
    <n v="0"/>
    <n v="0.62"/>
    <n v="0.62"/>
    <n v="0.62"/>
    <n v="0.62"/>
    <m/>
    <n v="2112.64"/>
    <n v="461.73"/>
    <m/>
    <n v="1596.1093999999998"/>
    <n v="1596.1093999999998"/>
    <n v="1487.597"/>
    <n v="0"/>
    <n v="20.274202788700258"/>
    <n v="0"/>
    <n v="0"/>
    <n v="8.9420925734347367"/>
    <n v="3.2906858088465296"/>
    <n v="1086.1830170108724"/>
    <n v="263.15687633496094"/>
    <n v="13.294866728651332"/>
    <n v="0"/>
    <n v="0"/>
    <n v="0"/>
    <n v="13.122187903388381"/>
    <n v="7.3453689598830181"/>
    <m/>
    <n v="0.60450054653655028"/>
    <n v="33.112002574754705"/>
    <n v="118.1491907029409"/>
    <n v="0"/>
    <n v="0"/>
    <n v="0"/>
    <n v="0"/>
    <n v="0"/>
    <n v="1.385064639722952"/>
    <n v="-0.6949312789514086"/>
    <n v="0"/>
    <n v="-2.0679152125023226"/>
    <n v="0"/>
    <m/>
    <n v="-21.42401940761394"/>
    <n v="29.085703789828301"/>
    <n v="3.5262291278943207"/>
    <n v="0.23256975993295242"/>
    <n v="2.4758156218526901"/>
    <n v="13.504922763173925"/>
    <n v="2.1808358774075125"/>
    <n v="0"/>
    <n v="0"/>
    <n v="0"/>
    <n v="0"/>
    <m/>
  </r>
  <r>
    <n v="2960"/>
    <s v="Regular"/>
    <s v="Verde"/>
    <s v="A4"/>
    <s v="Rural"/>
    <s v="Não se aplica"/>
    <s v="Não se aplica"/>
    <s v="Não se aplica"/>
    <s v="Fora ponta"/>
    <s v="CATIVO"/>
    <x v="9"/>
    <n v="0"/>
    <n v="0"/>
    <n v="603.43200000000002"/>
    <n v="603.43200000000002"/>
    <n v="603.43200000000002"/>
    <n v="603.43200000000002"/>
    <m/>
    <n v="79.209999999999994"/>
    <n v="284.05"/>
    <m/>
    <n v="219202.70832000003"/>
    <n v="219202.70832000003"/>
    <n v="186689.79216000001"/>
    <n v="0"/>
    <n v="19732.423769662862"/>
    <n v="0"/>
    <n v="0"/>
    <n v="0"/>
    <n v="0"/>
    <n v="0"/>
    <n v="148909.6776074252"/>
    <n v="12939.593580328275"/>
    <n v="0"/>
    <n v="0"/>
    <n v="0"/>
    <n v="2013.7219137259581"/>
    <n v="7149.0817454840799"/>
    <m/>
    <n v="588.34673193168328"/>
    <n v="0"/>
    <n v="0"/>
    <n v="0"/>
    <n v="0"/>
    <n v="0"/>
    <n v="0"/>
    <n v="0"/>
    <n v="1348.0521381891942"/>
    <n v="-676.36092180678452"/>
    <n v="0"/>
    <n v="-2012.6551814688735"/>
    <n v="0"/>
    <m/>
    <n v="-12732.020958654093"/>
    <n v="0"/>
    <n v="3431.9991856508477"/>
    <n v="226.35489576751831"/>
    <n v="2409.6554392351818"/>
    <n v="13144.036375528336"/>
    <n v="2122.558314799629"/>
    <n v="0"/>
    <n v="0"/>
    <n v="0"/>
    <n v="0"/>
    <m/>
  </r>
  <r>
    <n v="2961"/>
    <s v="Sistema de Compensação GD I"/>
    <s v="Verde"/>
    <s v="A4"/>
    <s v="Rural"/>
    <s v="Não se aplica"/>
    <s v="Não se aplica"/>
    <s v="Não se aplica"/>
    <s v="Fora ponta"/>
    <s v="CATIVO"/>
    <x v="9"/>
    <n v="0"/>
    <n v="0"/>
    <n v="60.445"/>
    <n v="60.445"/>
    <n v="60.445"/>
    <n v="60.445"/>
    <m/>
    <n v="79.209999999999994"/>
    <n v="284.05"/>
    <m/>
    <n v="21957.250699999997"/>
    <n v="21957.250699999997"/>
    <n v="18700.474099999999"/>
    <n v="0"/>
    <n v="1976.5712702628823"/>
    <n v="0"/>
    <n v="0"/>
    <n v="0"/>
    <n v="0"/>
    <n v="0"/>
    <n v="14916.089075456415"/>
    <n v="1296.1422893763383"/>
    <n v="0"/>
    <n v="0"/>
    <n v="0"/>
    <n v="201.71190966863796"/>
    <n v="716.11423674214359"/>
    <m/>
    <n v="58.933928282906102"/>
    <n v="0"/>
    <n v="0"/>
    <n v="0"/>
    <n v="0"/>
    <n v="0"/>
    <n v="0"/>
    <n v="0"/>
    <n v="135.03263249686103"/>
    <n v="-67.750195413254659"/>
    <n v="0"/>
    <n v="-201.60505648339176"/>
    <n v="0"/>
    <m/>
    <n v="-1275.3500093562268"/>
    <n v="0"/>
    <n v="343.7789026380197"/>
    <n v="22.673676030882756"/>
    <n v="241.37205687562235"/>
    <n v="1316.6210587420128"/>
    <n v="212.61391066112435"/>
    <n v="0"/>
    <n v="0"/>
    <n v="0"/>
    <n v="0"/>
    <m/>
  </r>
  <r>
    <n v="2962"/>
    <s v="Sistema de Compensação GD II"/>
    <s v="Verde"/>
    <s v="A4"/>
    <s v="Rural"/>
    <s v="Não se aplica"/>
    <s v="Não se aplica"/>
    <s v="Não se aplica"/>
    <s v="Fora ponta"/>
    <s v="CATIVO"/>
    <x v="9"/>
    <n v="0"/>
    <n v="0"/>
    <n v="27.963999999999999"/>
    <n v="27.963999999999999"/>
    <n v="27.963999999999999"/>
    <n v="27.963999999999999"/>
    <m/>
    <n v="79.209999999999994"/>
    <n v="284.05"/>
    <m/>
    <n v="10158.20264"/>
    <n v="10158.20264"/>
    <n v="8651.5023199999996"/>
    <n v="0"/>
    <n v="914.43194642453864"/>
    <n v="0"/>
    <n v="0"/>
    <n v="0"/>
    <n v="0"/>
    <n v="0"/>
    <n v="6900.7116371257034"/>
    <n v="599.64137612904165"/>
    <n v="0"/>
    <n v="0"/>
    <n v="0"/>
    <n v="93.319080849926223"/>
    <n v="331.29983482930436"/>
    <m/>
    <n v="27.264924650561436"/>
    <n v="0"/>
    <n v="0"/>
    <n v="0"/>
    <n v="0"/>
    <n v="0"/>
    <n v="0"/>
    <n v="0"/>
    <n v="62.47088320195585"/>
    <n v="-31.343642394511594"/>
    <n v="0"/>
    <n v="-93.269646778088614"/>
    <n v="0"/>
    <m/>
    <n v="-590.02213022810031"/>
    <n v="0"/>
    <n v="159.04430860070448"/>
    <n v="10.489646398008196"/>
    <n v="111.66727104756229"/>
    <n v="609.11558088612196"/>
    <n v="98.362733025522061"/>
    <n v="0"/>
    <n v="0"/>
    <n v="0"/>
    <n v="0"/>
    <m/>
  </r>
  <r>
    <n v="2963"/>
    <s v="Regular"/>
    <s v="Verde"/>
    <s v="A4"/>
    <s v="Rural"/>
    <s v="Não se aplica"/>
    <s v="Não se aplica"/>
    <s v="Não se aplica"/>
    <s v="Não se aplica"/>
    <s v="CATIVO"/>
    <x v="9"/>
    <n v="2981"/>
    <n v="2981"/>
    <n v="0"/>
    <n v="0"/>
    <n v="0"/>
    <n v="0"/>
    <n v="42.89"/>
    <m/>
    <m/>
    <n v="127855.09"/>
    <m/>
    <n v="127855.09"/>
    <n v="123234.54000000001"/>
    <n v="0"/>
    <n v="0"/>
    <n v="0"/>
    <n v="0"/>
    <n v="1559.5815153885528"/>
    <n v="200.41999791215875"/>
    <n v="97384.075979962523"/>
    <m/>
    <m/>
    <m/>
    <n v="0"/>
    <n v="0"/>
    <n v="0"/>
    <n v="0"/>
    <m/>
    <n v="0"/>
    <n v="6316.2919847780458"/>
    <n v="22384.916501330004"/>
    <n v="0"/>
    <n v="0"/>
    <m/>
    <m/>
    <n v="0"/>
    <n v="0"/>
    <n v="0"/>
    <m/>
    <m/>
    <n v="0"/>
    <m/>
    <n v="0"/>
    <n v="5518.9092645097071"/>
    <n v="0"/>
    <n v="0"/>
    <m/>
    <n v="0"/>
    <n v="0"/>
    <n v="4057.68"/>
    <n v="18689.72"/>
    <n v="46161.29"/>
    <n v="25"/>
    <m/>
  </r>
  <r>
    <n v="2964"/>
    <s v="Sistema de Compensação GD I"/>
    <s v="Verde"/>
    <s v="A4"/>
    <s v="Rural"/>
    <s v="Não se aplica"/>
    <s v="Não se aplica"/>
    <s v="Não se aplica"/>
    <s v="Não se aplica"/>
    <s v="CATIVO"/>
    <x v="9"/>
    <n v="638"/>
    <n v="638"/>
    <n v="0"/>
    <n v="0"/>
    <n v="0"/>
    <n v="0"/>
    <n v="42.89"/>
    <m/>
    <m/>
    <n v="27363.82"/>
    <m/>
    <n v="27363.82"/>
    <n v="26374.920000000002"/>
    <n v="0"/>
    <n v="0"/>
    <n v="0"/>
    <n v="0"/>
    <n v="333.78497377319582"/>
    <n v="42.894316896329173"/>
    <n v="20842.348364715228"/>
    <m/>
    <m/>
    <m/>
    <n v="0"/>
    <n v="0"/>
    <n v="0"/>
    <n v="0"/>
    <m/>
    <n v="0"/>
    <n v="1351.8263288454857"/>
    <n v="4790.8677382920305"/>
    <n v="0"/>
    <n v="0"/>
    <m/>
    <m/>
    <n v="0"/>
    <n v="0"/>
    <n v="0"/>
    <m/>
    <m/>
    <n v="0"/>
    <m/>
    <n v="0"/>
    <n v="1181.1687724780923"/>
    <n v="0"/>
    <n v="0"/>
    <m/>
    <n v="0"/>
    <n v="0"/>
    <n v="634.32000000000005"/>
    <n v="2921.58"/>
    <n v="7318.97"/>
    <n v="4"/>
    <m/>
  </r>
  <r>
    <n v="2965"/>
    <s v="Sistema de Compensação GD II"/>
    <s v="Verde"/>
    <s v="A4"/>
    <s v="Rural"/>
    <s v="Não se aplica"/>
    <s v="Não se aplica"/>
    <s v="Não se aplica"/>
    <s v="Não se aplica"/>
    <s v="CATIVO"/>
    <x v="9"/>
    <n v="259"/>
    <n v="259"/>
    <n v="0"/>
    <n v="0"/>
    <n v="0"/>
    <n v="0"/>
    <n v="42.89"/>
    <m/>
    <m/>
    <n v="11108.51"/>
    <m/>
    <n v="11108.51"/>
    <n v="10707.060000000001"/>
    <n v="0"/>
    <n v="0"/>
    <n v="0"/>
    <n v="0"/>
    <n v="135.50205048159518"/>
    <n v="17.413210150704163"/>
    <n v="8461.0787248608831"/>
    <m/>
    <m/>
    <m/>
    <n v="0"/>
    <n v="0"/>
    <n v="0"/>
    <n v="0"/>
    <m/>
    <n v="0"/>
    <n v="548.78216171000133"/>
    <n v="1944.8820442282695"/>
    <n v="0"/>
    <n v="0"/>
    <m/>
    <m/>
    <n v="0"/>
    <n v="0"/>
    <n v="0"/>
    <m/>
    <m/>
    <n v="0"/>
    <m/>
    <n v="0"/>
    <n v="479.50268349815974"/>
    <n v="0"/>
    <n v="0"/>
    <m/>
    <n v="0"/>
    <n v="0"/>
    <n v="239.06"/>
    <n v="1101.08"/>
    <n v="3590.64"/>
    <n v="1"/>
    <m/>
  </r>
  <r>
    <n v="2966"/>
    <s v="Regular"/>
    <s v="Branca"/>
    <s v="B2"/>
    <s v="Rural"/>
    <s v="Não se aplica"/>
    <s v="Não se aplica"/>
    <s v="Não se aplica"/>
    <s v="Ponta"/>
    <s v="CATIVO"/>
    <x v="9"/>
    <n v="0"/>
    <n v="0"/>
    <n v="0.223"/>
    <n v="0.223"/>
    <n v="0.223"/>
    <n v="0.223"/>
    <m/>
    <n v="1405.08"/>
    <n v="462.28"/>
    <m/>
    <n v="416.42127999999997"/>
    <n v="416.42127999999997"/>
    <n v="383.74286000000001"/>
    <n v="0"/>
    <n v="8.8928938274589964"/>
    <n v="0"/>
    <n v="0"/>
    <n v="1.7397441941012914"/>
    <n v="0.4654483971068244"/>
    <n v="252.74076196550851"/>
    <n v="94.651586165639188"/>
    <n v="4.7818633556278174"/>
    <n v="0"/>
    <n v="0"/>
    <n v="0"/>
    <n v="3.3691188504958882"/>
    <n v="2.6419633516998595"/>
    <m/>
    <n v="0.31516163718310714"/>
    <n v="6.6936980280067582"/>
    <n v="23.80093520326556"/>
    <n v="0"/>
    <n v="0"/>
    <n v="0"/>
    <n v="0"/>
    <n v="0"/>
    <n v="0.60753228689657601"/>
    <n v="-0.2499510890422002"/>
    <n v="0"/>
    <n v="-0.74378240707744825"/>
    <n v="0"/>
    <m/>
    <n v="-8.1281880454478852"/>
    <n v="5.863757355569434"/>
    <n v="1.6540985171321738"/>
    <n v="0.1715574027293707"/>
    <n v="0.89049497366637087"/>
    <n v="9.9620409548464135"/>
    <n v="1.0229957442052298"/>
    <n v="0"/>
    <n v="0"/>
    <n v="0"/>
    <n v="0"/>
    <m/>
  </r>
  <r>
    <n v="2967"/>
    <s v="Sistema de Compensação GD I"/>
    <s v="Branca"/>
    <s v="B2"/>
    <s v="Rural"/>
    <s v="Não se aplica"/>
    <s v="Não se aplica"/>
    <s v="Não se aplica"/>
    <s v="Ponta"/>
    <s v="CATIVO"/>
    <x v="9"/>
    <n v="0"/>
    <n v="0"/>
    <n v="0.13100000000000001"/>
    <n v="0.13100000000000001"/>
    <n v="0.13100000000000001"/>
    <n v="0.13100000000000001"/>
    <m/>
    <n v="1405.08"/>
    <n v="462.28"/>
    <m/>
    <n v="244.62416000000002"/>
    <n v="244.62416000000002"/>
    <n v="225.42741999999998"/>
    <n v="0"/>
    <n v="5.2240766430364509"/>
    <n v="0"/>
    <n v="0"/>
    <n v="1.0220021947411175"/>
    <n v="0.27342484314347082"/>
    <n v="148.47103057166643"/>
    <n v="55.602501290128849"/>
    <n v="2.8090766797634266"/>
    <n v="0"/>
    <n v="0"/>
    <n v="0"/>
    <n v="1.9791684727128314"/>
    <n v="1.5520053770075408"/>
    <m/>
    <n v="0.1851397958340226"/>
    <n v="3.9321723841654053"/>
    <n v="13.981715298779321"/>
    <n v="0"/>
    <n v="0"/>
    <n v="0"/>
    <n v="0"/>
    <n v="0"/>
    <n v="0.35689116405135185"/>
    <n v="-0.14683225410102344"/>
    <n v="0"/>
    <n v="-0.43693047231903914"/>
    <n v="0"/>
    <m/>
    <n v="-4.7748548607788015"/>
    <n v="3.4446287604466179"/>
    <n v="0.97169016028840705"/>
    <n v="0.10078035765716395"/>
    <n v="0.52311588139145548"/>
    <n v="5.8521406506048432"/>
    <n v="0.60095265690979871"/>
    <n v="0"/>
    <n v="0"/>
    <n v="0"/>
    <n v="0"/>
    <m/>
  </r>
  <r>
    <n v="2968"/>
    <s v="Regular"/>
    <s v="Branca"/>
    <s v="B2"/>
    <s v="Rural"/>
    <s v="Não se aplica"/>
    <s v="Não se aplica"/>
    <s v="Não se aplica"/>
    <s v="Fora ponta"/>
    <s v="CATIVO"/>
    <x v="9"/>
    <n v="0"/>
    <n v="0"/>
    <n v="3.98"/>
    <n v="3.98"/>
    <n v="3.98"/>
    <n v="3.98"/>
    <m/>
    <n v="371.99"/>
    <n v="284.60000000000002"/>
    <m/>
    <n v="2613.2282"/>
    <n v="2613.2282"/>
    <n v="2331.2451999999998"/>
    <n v="0"/>
    <n v="158.71622167393187"/>
    <n v="0"/>
    <n v="0"/>
    <n v="6.2097904976958835"/>
    <n v="1.6613414271419809"/>
    <n v="902.15975000594403"/>
    <n v="982.14963223288157"/>
    <n v="85.344467064568221"/>
    <n v="0"/>
    <n v="0"/>
    <n v="0"/>
    <n v="23.972118037949166"/>
    <n v="47.152529774732919"/>
    <m/>
    <n v="5.6248579192321362"/>
    <n v="23.893200135844751"/>
    <n v="84.957851779039771"/>
    <n v="0"/>
    <n v="0"/>
    <n v="0"/>
    <n v="0"/>
    <n v="0"/>
    <n v="10.842952923086873"/>
    <n v="-4.4610104681074292"/>
    <n v="0"/>
    <n v="-13.274681525418135"/>
    <n v="0"/>
    <m/>
    <n v="-91.515126601038091"/>
    <n v="20.930770041776469"/>
    <n v="29.521578915632517"/>
    <n v="3.0618765150802481"/>
    <n v="15.893138991893077"/>
    <n v="177.7978609878418"/>
    <n v="18.257950950389304"/>
    <n v="0"/>
    <n v="0"/>
    <n v="0"/>
    <n v="0"/>
    <m/>
  </r>
  <r>
    <n v="2969"/>
    <s v="Sistema de Compensação GD I"/>
    <s v="Branca"/>
    <s v="B2"/>
    <s v="Rural"/>
    <s v="Não se aplica"/>
    <s v="Não se aplica"/>
    <s v="Não se aplica"/>
    <s v="Fora ponta"/>
    <s v="CATIVO"/>
    <x v="9"/>
    <n v="0"/>
    <n v="0"/>
    <n v="0.33500000000000002"/>
    <n v="0.33500000000000002"/>
    <n v="0.33500000000000002"/>
    <n v="0.33500000000000002"/>
    <m/>
    <n v="371.99"/>
    <n v="284.60000000000002"/>
    <m/>
    <n v="219.95765"/>
    <n v="219.95765"/>
    <n v="196.22290000000001"/>
    <n v="0"/>
    <n v="13.35927996501688"/>
    <n v="0"/>
    <n v="0"/>
    <n v="0.5226833710372164"/>
    <n v="0.1398365271589356"/>
    <n v="75.935556847233997"/>
    <n v="82.668373567340538"/>
    <n v="7.1835167001583811"/>
    <n v="0"/>
    <n v="0"/>
    <n v="0"/>
    <n v="2.0177536539479828"/>
    <n v="3.9688687121948565"/>
    <m/>
    <n v="0.47344909621677533"/>
    <n v="2.011111066710551"/>
    <n v="7.1509749613010865"/>
    <n v="0"/>
    <n v="0"/>
    <n v="0"/>
    <n v="0"/>
    <n v="0"/>
    <n v="0.9126606103603272"/>
    <n v="-0.37548706201406756"/>
    <n v="0"/>
    <n v="-1.1173412841746422"/>
    <n v="0"/>
    <m/>
    <n v="-7.7029063847607446"/>
    <n v="1.7617607949736476"/>
    <n v="2.4848565167680636"/>
    <n v="0.25772076194770938"/>
    <n v="1.3377390860010505"/>
    <n v="14.965397846966585"/>
    <n v="1.5367873287387983"/>
    <n v="0"/>
    <n v="0"/>
    <n v="0"/>
    <n v="0"/>
    <m/>
  </r>
  <r>
    <n v="2970"/>
    <s v="Regular"/>
    <s v="Branca"/>
    <s v="B2"/>
    <s v="Rur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4.89"/>
    <n v="160.80000000000001"/>
    <n v="386.3"/>
    <n v="5"/>
    <m/>
  </r>
  <r>
    <n v="2971"/>
    <s v="Sistema de Compensação GD I"/>
    <s v="Branca"/>
    <s v="B2"/>
    <s v="Rural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5.57"/>
    <n v="25.71"/>
    <n v="82.43"/>
    <n v="2"/>
    <m/>
  </r>
  <r>
    <n v="2972"/>
    <s v="Regular"/>
    <s v="Branca"/>
    <s v="B2"/>
    <s v="Rural"/>
    <s v="Não se aplica"/>
    <s v="Não se aplica"/>
    <s v="Não se aplica"/>
    <s v="Intermediário"/>
    <s v="CATIVO"/>
    <x v="9"/>
    <n v="0"/>
    <n v="0"/>
    <n v="0.19500000000000001"/>
    <n v="0.19500000000000001"/>
    <n v="0.19500000000000001"/>
    <n v="0.19500000000000001"/>
    <m/>
    <n v="888.54"/>
    <n v="284.60000000000002"/>
    <m/>
    <n v="228.76230000000001"/>
    <n v="228.76230000000001"/>
    <n v="210.01694999999998"/>
    <n v="0"/>
    <n v="7.7762972930695264"/>
    <n v="0"/>
    <n v="0"/>
    <n v="0.91280391808526895"/>
    <n v="0.24421168293943785"/>
    <n v="132.60388285263269"/>
    <n v="48.120396554123602"/>
    <n v="4.1814500194951769"/>
    <n v="0"/>
    <n v="0"/>
    <n v="0"/>
    <n v="2.0603020088855239"/>
    <n v="2.3102370115761106"/>
    <m/>
    <n v="0.27558977242469013"/>
    <n v="3.5119402209721637"/>
    <n v="12.487492392379991"/>
    <n v="0"/>
    <n v="0"/>
    <n v="0"/>
    <n v="0"/>
    <n v="0"/>
    <n v="0.53125020603063822"/>
    <n v="-0.21856709579923336"/>
    <n v="0"/>
    <n v="-0.65039268780314985"/>
    <n v="0"/>
    <m/>
    <n v="-4.483781328442821"/>
    <n v="3.0765016894585564"/>
    <n v="1.4464090172232014"/>
    <n v="0.15001656292478605"/>
    <n v="0.77868394558270093"/>
    <n v="8.7112017318163701"/>
    <n v="0.89454784807183774"/>
    <n v="0"/>
    <n v="0"/>
    <n v="0"/>
    <n v="0"/>
    <m/>
  </r>
  <r>
    <n v="2973"/>
    <s v="Sistema de Compensação GD I"/>
    <s v="Branca"/>
    <s v="B2"/>
    <s v="Rural"/>
    <s v="Não se aplica"/>
    <s v="Não se aplica"/>
    <s v="Não se aplica"/>
    <s v="Intermediário"/>
    <s v="CATIVO"/>
    <x v="9"/>
    <n v="0"/>
    <n v="0"/>
    <n v="4.4999999999999998E-2"/>
    <n v="4.4999999999999998E-2"/>
    <n v="4.4999999999999998E-2"/>
    <n v="4.4999999999999998E-2"/>
    <m/>
    <n v="888.54"/>
    <n v="284.60000000000002"/>
    <m/>
    <n v="52.7913"/>
    <n v="52.7913"/>
    <n v="48.465449999999997"/>
    <n v="0"/>
    <n v="1.7945301445545061"/>
    <n v="0"/>
    <n v="0"/>
    <n v="0.21064705801967742"/>
    <n v="5.635654221679335E-2"/>
    <n v="30.600896042915238"/>
    <n v="11.104706897105444"/>
    <n v="0.9649500044988869"/>
    <n v="0"/>
    <n v="0"/>
    <n v="0"/>
    <n v="0.47545430974281316"/>
    <n v="0.53313161805602549"/>
    <m/>
    <n v="6.359763979031309E-2"/>
    <n v="0.81044774330126845"/>
    <n v="2.8817290136261517"/>
    <n v="0"/>
    <n v="0"/>
    <n v="0"/>
    <n v="0"/>
    <n v="0"/>
    <n v="0.12259620139168574"/>
    <n v="-5.0438560569053846E-2"/>
    <n v="0"/>
    <n v="-0.15009062026226533"/>
    <n v="0"/>
    <m/>
    <n v="-1.0347187681021894"/>
    <n v="0.70996192833658989"/>
    <n v="0.3337866962822772"/>
    <n v="3.4619206828796774E-2"/>
    <n v="0.17969629513446944"/>
    <n v="2.0102773227268544"/>
    <n v="0.2064341187858087"/>
    <n v="0"/>
    <n v="0"/>
    <n v="0"/>
    <n v="0"/>
    <m/>
  </r>
  <r>
    <n v="2974"/>
    <s v="Regular"/>
    <s v="Convencional"/>
    <s v="B3"/>
    <s v="Poder público"/>
    <s v="Não se aplica"/>
    <s v="Não se aplica"/>
    <s v="Não se aplica"/>
    <s v="Não se aplica"/>
    <s v="CATIVO"/>
    <x v="9"/>
    <n v="0"/>
    <n v="0"/>
    <n v="9330.9670000000006"/>
    <n v="9330.9670000000006"/>
    <n v="9330.9670000000006"/>
    <n v="9330.9670000000006"/>
    <m/>
    <n v="537.12"/>
    <n v="299.41000000000003"/>
    <m/>
    <n v="7805633.8245100006"/>
    <n v="7805633.8245100006"/>
    <n v="7049638.8781700004"/>
    <n v="0"/>
    <n v="372104.47909651836"/>
    <n v="0"/>
    <n v="0"/>
    <n v="23867.111037045179"/>
    <n v="6385.632403571859"/>
    <n v="3467346.8270814358"/>
    <n v="2440771.3959479337"/>
    <n v="200087.03663619925"/>
    <n v="0"/>
    <n v="0"/>
    <n v="0"/>
    <n v="69751.39126887903"/>
    <n v="110547.41188305285"/>
    <m/>
    <n v="13187.2772924733"/>
    <n v="91830.652171138077"/>
    <n v="326525.25924850284"/>
    <n v="0"/>
    <n v="0"/>
    <n v="0"/>
    <n v="0"/>
    <n v="0"/>
    <n v="25420.91354469275"/>
    <n v="-10458.678759940949"/>
    <n v="0"/>
    <n v="-31122.013881705097"/>
    <n v="0"/>
    <m/>
    <n v="-225016.67990081265"/>
    <n v="80444.894414017588"/>
    <n v="69212.281067754477"/>
    <n v="7178.459477459498"/>
    <n v="37260.893331599895"/>
    <n v="416840.69687139179"/>
    <n v="42805.110001432469"/>
    <n v="81391.789999999994"/>
    <n v="374943.81"/>
    <n v="1248159.72"/>
    <n v="6489"/>
    <m/>
  </r>
  <r>
    <n v="2983"/>
    <s v="Regular"/>
    <s v="Verde"/>
    <s v="A3a"/>
    <s v="Poder público"/>
    <s v="Não se aplica"/>
    <s v="Não se aplica"/>
    <s v="Não se aplica"/>
    <s v="Ponta"/>
    <s v="CATIVO"/>
    <x v="9"/>
    <n v="0"/>
    <n v="0"/>
    <n v="17.361999999999998"/>
    <n v="17.361999999999998"/>
    <n v="17.361999999999998"/>
    <n v="17.361999999999998"/>
    <m/>
    <n v="2112.64"/>
    <n v="461.73"/>
    <m/>
    <n v="44696.211939999994"/>
    <n v="44696.211939999994"/>
    <n v="41657.514699999992"/>
    <n v="0"/>
    <n v="567.74307873776422"/>
    <n v="0"/>
    <n v="0"/>
    <n v="250.4074375160869"/>
    <n v="92.149817763215225"/>
    <n v="30416.628292488331"/>
    <n v="7369.2414305283737"/>
    <n v="372.29915506910385"/>
    <n v="0"/>
    <n v="0"/>
    <n v="0"/>
    <n v="367.46359093327271"/>
    <n v="205.69402561530475"/>
    <m/>
    <n v="16.927965304786426"/>
    <n v="927.24288500466321"/>
    <n v="3308.5584661039675"/>
    <n v="0"/>
    <n v="0"/>
    <n v="0"/>
    <n v="0"/>
    <n v="0"/>
    <n v="38.786277862693368"/>
    <n v="-19.460317524442509"/>
    <n v="0"/>
    <n v="-57.908296644298908"/>
    <n v="0"/>
    <m/>
    <n v="-599.9416531532147"/>
    <n v="814.49353096612731"/>
    <n v="98.745790513711597"/>
    <n v="6.5127035031547091"/>
    <n v="69.330823913881289"/>
    <n v="378.18140163584786"/>
    <n v="61.070439521853594"/>
    <n v="0"/>
    <n v="0"/>
    <n v="0"/>
    <n v="0"/>
    <m/>
  </r>
  <r>
    <n v="2984"/>
    <s v="Sistema de Compensação GD I"/>
    <s v="Verde"/>
    <s v="A3a"/>
    <s v="Poder público"/>
    <s v="Não se aplica"/>
    <s v="Não se aplica"/>
    <s v="Não se aplica"/>
    <s v="Ponta"/>
    <s v="CATIVO"/>
    <x v="9"/>
    <n v="0"/>
    <n v="0"/>
    <n v="5.625"/>
    <n v="5.625"/>
    <n v="5.625"/>
    <n v="5.625"/>
    <m/>
    <n v="2112.64"/>
    <n v="461.73"/>
    <m/>
    <n v="14480.831249999999"/>
    <n v="14480.831249999999"/>
    <n v="13496.34375"/>
    <n v="0"/>
    <n v="183.93933981683702"/>
    <n v="0"/>
    <n v="0"/>
    <n v="81.127856008984494"/>
    <n v="29.855012378647949"/>
    <n v="9854.4830172357379"/>
    <n v="2387.5119828776701"/>
    <n v="120.61875056236087"/>
    <n v="0"/>
    <n v="0"/>
    <n v="0"/>
    <n v="119.05210799445105"/>
    <n v="66.641452257003181"/>
    <m/>
    <n v="5.4843799584969277"/>
    <n v="300.41131368225035"/>
    <n v="1071.9180608129718"/>
    <n v="0"/>
    <n v="0"/>
    <n v="0"/>
    <n v="0"/>
    <n v="0"/>
    <n v="12.56611064264775"/>
    <n v="-6.304820071131731"/>
    <n v="0"/>
    <n v="-18.761327532783167"/>
    <n v="0"/>
    <m/>
    <n v="-194.37114381907807"/>
    <n v="263.88239325449064"/>
    <n v="31.99199813613799"/>
    <n v="2.1100079026175118"/>
    <n v="22.46203689180868"/>
    <n v="122.52450087556988"/>
    <n v="19.785809371640738"/>
    <n v="0"/>
    <n v="0"/>
    <n v="0"/>
    <n v="0"/>
    <m/>
  </r>
  <r>
    <n v="2985"/>
    <s v="Regular"/>
    <s v="Verde"/>
    <s v="A3a"/>
    <s v="Poder público"/>
    <s v="Não se aplica"/>
    <s v="Não se aplica"/>
    <s v="Não se aplica"/>
    <s v="Fora ponta"/>
    <s v="CATIVO"/>
    <x v="9"/>
    <n v="0"/>
    <n v="0"/>
    <n v="222.03200000000001"/>
    <n v="222.03200000000001"/>
    <n v="222.03200000000001"/>
    <n v="222.03200000000001"/>
    <m/>
    <n v="79.209999999999994"/>
    <n v="284.05"/>
    <m/>
    <n v="80655.344320000004"/>
    <n v="80655.344320000004"/>
    <n v="68692.260160000005"/>
    <n v="0"/>
    <n v="7260.5190219043479"/>
    <n v="0"/>
    <n v="0"/>
    <n v="0"/>
    <n v="0"/>
    <n v="0"/>
    <n v="54791.117372847031"/>
    <n v="4761.1062088643748"/>
    <n v="0"/>
    <n v="0"/>
    <n v="0"/>
    <n v="740.94629378024695"/>
    <n v="2630.4950982270102"/>
    <m/>
    <n v="216.48139572355376"/>
    <n v="0"/>
    <n v="0"/>
    <n v="0"/>
    <n v="0"/>
    <n v="0"/>
    <n v="0"/>
    <n v="0"/>
    <n v="496.01398723704273"/>
    <n v="-248.86609956151477"/>
    <n v="0"/>
    <n v="-740.55379106825114"/>
    <n v="0"/>
    <m/>
    <n v="-4684.7301394223141"/>
    <n v="0"/>
    <n v="1262.7995253623094"/>
    <n v="83.286982157150476"/>
    <n v="886.62950669547831"/>
    <n v="4836.3306628274722"/>
    <n v="780.99250247184648"/>
    <n v="0"/>
    <n v="0"/>
    <n v="0"/>
    <n v="0"/>
    <m/>
  </r>
  <r>
    <n v="2986"/>
    <s v="Sistema de Compensação GD I"/>
    <s v="Verde"/>
    <s v="A3a"/>
    <s v="Poder público"/>
    <s v="Não se aplica"/>
    <s v="Não se aplica"/>
    <s v="Não se aplica"/>
    <s v="Fora ponta"/>
    <s v="CATIVO"/>
    <x v="9"/>
    <n v="0"/>
    <n v="0"/>
    <n v="18.600999999999999"/>
    <n v="18.600999999999999"/>
    <n v="18.600999999999999"/>
    <n v="18.600999999999999"/>
    <m/>
    <n v="79.209999999999994"/>
    <n v="284.05"/>
    <m/>
    <n v="6756.9992600000005"/>
    <n v="6756.9992600000005"/>
    <n v="5754.7773799999995"/>
    <n v="0"/>
    <n v="608.25878398808629"/>
    <n v="0"/>
    <n v="0"/>
    <n v="0"/>
    <n v="0"/>
    <n v="0"/>
    <n v="4590.1922887346309"/>
    <n v="398.86744519297321"/>
    <n v="0"/>
    <n v="0"/>
    <n v="0"/>
    <n v="62.073674112769197"/>
    <n v="220.37291616578065"/>
    <m/>
    <n v="18.135991396978017"/>
    <n v="0"/>
    <n v="0"/>
    <n v="0"/>
    <n v="0"/>
    <n v="0"/>
    <n v="0"/>
    <n v="0"/>
    <n v="41.554173166913912"/>
    <n v="-20.849059225443792"/>
    <n v="0"/>
    <n v="-62.040791722186611"/>
    <n v="0"/>
    <m/>
    <n v="-392.46894737422741"/>
    <n v="0"/>
    <n v="105.79256130316493"/>
    <n v="6.9774679105045934"/>
    <n v="74.278461906583686"/>
    <n v="405.16946502870672"/>
    <n v="65.428593799447"/>
    <n v="0"/>
    <n v="0"/>
    <n v="0"/>
    <n v="0"/>
    <m/>
  </r>
  <r>
    <n v="2987"/>
    <s v="Regular"/>
    <s v="Verde"/>
    <s v="A3a"/>
    <s v="Poder público"/>
    <s v="Não se aplica"/>
    <s v="Não se aplica"/>
    <s v="Não se aplica"/>
    <s v="Não se aplica"/>
    <s v="CATIVO"/>
    <x v="9"/>
    <n v="1255"/>
    <n v="1255"/>
    <n v="0"/>
    <n v="0"/>
    <n v="0"/>
    <n v="0"/>
    <n v="42.89"/>
    <m/>
    <m/>
    <n v="53826.95"/>
    <m/>
    <n v="53826.95"/>
    <n v="51881.700000000004"/>
    <n v="0"/>
    <n v="0"/>
    <n v="0"/>
    <n v="0"/>
    <n v="656.58329480464067"/>
    <n v="84.376751888547204"/>
    <n v="40998.663319306601"/>
    <m/>
    <m/>
    <m/>
    <n v="0"/>
    <n v="0"/>
    <n v="0"/>
    <n v="0"/>
    <m/>
    <n v="0"/>
    <n v="2659.1568067415119"/>
    <n v="9424.0423378628493"/>
    <n v="0"/>
    <n v="0"/>
    <m/>
    <m/>
    <n v="0"/>
    <n v="0"/>
    <n v="0"/>
    <m/>
    <m/>
    <n v="0"/>
    <m/>
    <n v="0"/>
    <n v="2323.4589489968739"/>
    <n v="0"/>
    <n v="0"/>
    <m/>
    <n v="0"/>
    <n v="0"/>
    <n v="1707.73"/>
    <n v="7866.1"/>
    <n v="25366.12"/>
    <n v="8"/>
    <m/>
  </r>
  <r>
    <n v="2988"/>
    <s v="Sistema de Compensação GD I"/>
    <s v="Verde"/>
    <s v="A3a"/>
    <s v="Poder público"/>
    <s v="Não se aplica"/>
    <s v="Não se aplica"/>
    <s v="Não se aplica"/>
    <s v="Não se aplica"/>
    <s v="CATIVO"/>
    <x v="9"/>
    <n v="170"/>
    <n v="170"/>
    <n v="0"/>
    <n v="0"/>
    <n v="0"/>
    <n v="0"/>
    <n v="42.89"/>
    <m/>
    <m/>
    <n v="7291.3"/>
    <m/>
    <n v="7291.3"/>
    <n v="7027.8"/>
    <n v="0"/>
    <n v="0"/>
    <n v="0"/>
    <n v="0"/>
    <n v="88.939569814174433"/>
    <n v="11.429520176137869"/>
    <n v="5553.6037962407345"/>
    <m/>
    <m/>
    <m/>
    <n v="0"/>
    <n v="0"/>
    <n v="0"/>
    <n v="0"/>
    <m/>
    <n v="0"/>
    <n v="360.20450768610124"/>
    <n v="1276.5635039336132"/>
    <n v="0"/>
    <n v="0"/>
    <m/>
    <m/>
    <n v="0"/>
    <n v="0"/>
    <n v="0"/>
    <m/>
    <m/>
    <n v="0"/>
    <m/>
    <n v="0"/>
    <n v="314.73149109917819"/>
    <n v="0"/>
    <n v="0"/>
    <m/>
    <n v="0"/>
    <n v="0"/>
    <n v="303.47000000000003"/>
    <n v="1397.86"/>
    <n v="7056.53"/>
    <n v="1"/>
    <m/>
  </r>
  <r>
    <n v="2980"/>
    <s v="Regular"/>
    <s v="Azul"/>
    <s v="A4"/>
    <s v="Poder público"/>
    <s v="Não se aplica"/>
    <s v="Não se aplica"/>
    <s v="Não se aplica"/>
    <s v="Ponta"/>
    <s v="CATIVO"/>
    <x v="9"/>
    <n v="50"/>
    <n v="50"/>
    <n v="0.159"/>
    <n v="0.159"/>
    <n v="0.159"/>
    <n v="0.159"/>
    <n v="83.81"/>
    <n v="79.209999999999994"/>
    <n v="461.73"/>
    <n v="4190.5"/>
    <n v="86.009460000000004"/>
    <n v="4276.5094600000002"/>
    <n v="4066.4452800000004"/>
    <n v="0"/>
    <n v="5.1993520054892599"/>
    <n v="0"/>
    <n v="0"/>
    <n v="29.9875285839673"/>
    <n v="11.036746273354851"/>
    <n v="3642.2161045566399"/>
    <n v="67.487005382675477"/>
    <n v="3.409490015896067"/>
    <n v="0"/>
    <n v="0"/>
    <n v="0"/>
    <n v="0.53060126788507622"/>
    <n v="1.8837317171312902"/>
    <m/>
    <n v="0.15502514016017982"/>
    <n v="111.0329774992785"/>
    <n v="396.18207279111004"/>
    <n v="0"/>
    <n v="0"/>
    <n v="0"/>
    <n v="0"/>
    <n v="0"/>
    <n v="0.35520206083217637"/>
    <n v="-0.17821624734399028"/>
    <n v="0"/>
    <n v="-0.53032019159333754"/>
    <n v="0"/>
    <m/>
    <n v="-5.4942243319526067"/>
    <n v="97.531339133524952"/>
    <n v="0.90430714731483386"/>
    <n v="5.9642890047321671E-2"/>
    <n v="0.63492690947512542"/>
    <n v="3.4633592247494422"/>
    <n v="0.55927887823837819"/>
    <n v="0"/>
    <n v="0"/>
    <n v="0"/>
    <n v="0"/>
    <m/>
  </r>
  <r>
    <n v="2981"/>
    <s v="Regular"/>
    <s v="Azul"/>
    <s v="A4"/>
    <s v="Poder público"/>
    <s v="Não se aplica"/>
    <s v="Não se aplica"/>
    <s v="Não se aplica"/>
    <s v="Fora ponta"/>
    <s v="CATIVO"/>
    <x v="9"/>
    <n v="50"/>
    <n v="50"/>
    <n v="1.9450000000000001"/>
    <n v="1.9450000000000001"/>
    <n v="1.9450000000000001"/>
    <n v="1.9450000000000001"/>
    <n v="42.89"/>
    <n v="79.209999999999994"/>
    <n v="284.05"/>
    <n v="2144.5"/>
    <n v="706.54070000000002"/>
    <n v="2851.0407"/>
    <n v="2668.7440999999999"/>
    <n v="0"/>
    <n v="63.602136167777424"/>
    <n v="0"/>
    <n v="0"/>
    <n v="26.15869700416895"/>
    <n v="3.3616235812170201"/>
    <n v="1633.4128812472748"/>
    <n v="479.97010921933537"/>
    <n v="41.707283527785229"/>
    <n v="0"/>
    <n v="0"/>
    <n v="0"/>
    <n v="6.4906884656381969"/>
    <n v="23.043133269310434"/>
    <m/>
    <n v="1.896376714538049"/>
    <n v="105.94250226061801"/>
    <n v="375.45985409812153"/>
    <n v="0"/>
    <n v="0"/>
    <n v="0"/>
    <n v="0"/>
    <n v="0"/>
    <n v="4.3450818133244216"/>
    <n v="-2.180066673484661"/>
    <n v="0"/>
    <n v="-6.4872501424468023"/>
    <n v="0"/>
    <m/>
    <n v="-41.038229269548538"/>
    <n v="92.568085617405345"/>
    <n v="11.062122022184603"/>
    <n v="0.72959384366063307"/>
    <n v="7.7668732008120687"/>
    <n v="42.366249636085939"/>
    <n v="6.8414931960606644"/>
    <n v="0"/>
    <n v="0"/>
    <n v="0"/>
    <n v="0"/>
    <m/>
  </r>
  <r>
    <n v="2982"/>
    <s v="Regular"/>
    <s v="Azul"/>
    <s v="A4"/>
    <s v="Poder público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58.79"/>
    <n v="270.86"/>
    <n v="1766.26"/>
    <n v="1"/>
    <m/>
  </r>
  <r>
    <n v="2989"/>
    <s v="Regular"/>
    <s v="Verde"/>
    <s v="A4"/>
    <s v="Poder público"/>
    <s v="Não se aplica"/>
    <s v="Não se aplica"/>
    <s v="Não se aplica"/>
    <s v="Ponta"/>
    <s v="CATIVO"/>
    <x v="9"/>
    <n v="0"/>
    <n v="0"/>
    <n v="384.50599999999997"/>
    <n v="384.50599999999997"/>
    <n v="384.50599999999997"/>
    <n v="384.50599999999997"/>
    <m/>
    <n v="2112.64"/>
    <n v="461.73"/>
    <m/>
    <n v="989860.71121999994"/>
    <n v="989860.71121999994"/>
    <n v="922564.47109999997"/>
    <n v="0"/>
    <n v="12573.471963664486"/>
    <n v="0"/>
    <n v="0"/>
    <n v="5545.6262049049938"/>
    <n v="2040.7878026070057"/>
    <n v="673619.17280448787"/>
    <n v="163202.25466459757"/>
    <n v="8245.0903651077551"/>
    <n v="0"/>
    <n v="0"/>
    <n v="0"/>
    <n v="8137.9999709358926"/>
    <n v="4555.3845762722249"/>
    <m/>
    <n v="374.89368894610129"/>
    <n v="20535.102680659085"/>
    <n v="73272.697936169337"/>
    <n v="0"/>
    <n v="0"/>
    <n v="0"/>
    <n v="0"/>
    <n v="0"/>
    <n v="858.97687800211827"/>
    <n v="-430.97620378143597"/>
    <n v="0"/>
    <n v="-1282.4609785458354"/>
    <n v="0"/>
    <m/>
    <n v="-13286.554848941942"/>
    <n v="18038.109066793098"/>
    <n v="2186.8649307260216"/>
    <n v="144.2330130851287"/>
    <n v="1535.4289701549847"/>
    <n v="8375.3610193176664"/>
    <n v="1352.4910965781498"/>
    <n v="0"/>
    <n v="0"/>
    <n v="0"/>
    <n v="0"/>
    <m/>
  </r>
  <r>
    <n v="2990"/>
    <s v="Sistema de Compensação GD I"/>
    <s v="Verde"/>
    <s v="A4"/>
    <s v="Poder público"/>
    <s v="Não se aplica"/>
    <s v="Não se aplica"/>
    <s v="Não se aplica"/>
    <s v="Ponta"/>
    <s v="CATIVO"/>
    <x v="9"/>
    <n v="0"/>
    <n v="0"/>
    <n v="213.48500000000001"/>
    <n v="213.48500000000001"/>
    <n v="213.48500000000001"/>
    <n v="213.48500000000001"/>
    <m/>
    <n v="2112.64"/>
    <n v="461.73"/>
    <m/>
    <n v="549589.37945000001"/>
    <n v="549589.37945000001"/>
    <n v="512225.23475"/>
    <n v="0"/>
    <n v="6981.0293263639915"/>
    <n v="0"/>
    <n v="0"/>
    <n v="3079.0365049027655"/>
    <n v="1133.0839675832281"/>
    <n v="374006.09901059046"/>
    <n v="90612.977007047011"/>
    <n v="4577.8300380098863"/>
    <n v="0"/>
    <n v="0"/>
    <n v="0"/>
    <n v="4518.371426701402"/>
    <n v="2529.2356329042359"/>
    <m/>
    <n v="208.14806318928296"/>
    <n v="11401.477209147595"/>
    <n v="40682.38706002797"/>
    <n v="0"/>
    <n v="0"/>
    <n v="0"/>
    <n v="0"/>
    <n v="0"/>
    <n v="476.92020098589421"/>
    <n v="-239.28613562409916"/>
    <n v="0"/>
    <n v="-712.04657925977153"/>
    <n v="0"/>
    <m/>
    <n v="-7376.9464245717127"/>
    <n v="10015.099150921766"/>
    <n v="1214.1887505943855"/>
    <n v="80.080895482719924"/>
    <n v="852.49919037293807"/>
    <n v="4650.1587678970736"/>
    <n v="750.92862465861742"/>
    <n v="0"/>
    <n v="0"/>
    <n v="0"/>
    <n v="0"/>
    <m/>
  </r>
  <r>
    <n v="2991"/>
    <s v="Sistema de Compensação GD II"/>
    <s v="Verde"/>
    <s v="A4"/>
    <s v="Poder público"/>
    <s v="Não se aplica"/>
    <s v="Não se aplica"/>
    <s v="Não se aplica"/>
    <s v="Ponta"/>
    <s v="CATIVO"/>
    <x v="9"/>
    <n v="0"/>
    <n v="0"/>
    <n v="26.835999999999999"/>
    <n v="26.835999999999999"/>
    <n v="26.835999999999999"/>
    <n v="26.835999999999999"/>
    <m/>
    <n v="2112.64"/>
    <n v="461.73"/>
    <m/>
    <n v="69085.793319999997"/>
    <n v="69085.793319999997"/>
    <n v="64388.95659999999"/>
    <n v="0"/>
    <n v="877.54597747993557"/>
    <n v="0"/>
    <n v="0"/>
    <n v="387.04838113015251"/>
    <n v="142.43361994549267"/>
    <n v="47014.205555651242"/>
    <n v="11390.448279556471"/>
    <n v="575.45329601626952"/>
    <n v="0"/>
    <n v="0"/>
    <n v="0"/>
    <n v="567.97908802472682"/>
    <n v="317.93600227003333"/>
    <m/>
    <n v="26.165123656217521"/>
    <n v="1433.2156469292213"/>
    <n v="5113.9543253292286"/>
    <n v="0"/>
    <n v="0"/>
    <n v="0"/>
    <n v="0"/>
    <n v="0"/>
    <n v="59.950959147750218"/>
    <n v="-30.079315809580645"/>
    <n v="0"/>
    <n v="-89.507375230181168"/>
    <n v="0"/>
    <m/>
    <n v="-927.31449164956052"/>
    <n v="1258.9418498448906"/>
    <n v="152.62884657447094"/>
    <n v="10.06651947993663"/>
    <n v="107.1628839161916"/>
    <n v="584.54533431054097"/>
    <n v="94.395018719529034"/>
    <n v="0"/>
    <n v="0"/>
    <n v="0"/>
    <n v="0"/>
    <m/>
  </r>
  <r>
    <n v="2992"/>
    <s v="Regular"/>
    <s v="Verde"/>
    <s v="A4"/>
    <s v="Poder público"/>
    <s v="Não se aplica"/>
    <s v="Não se aplica"/>
    <s v="Não se aplica"/>
    <s v="Fora ponta"/>
    <s v="CATIVO"/>
    <x v="9"/>
    <n v="0"/>
    <n v="0"/>
    <n v="4519.6559999999999"/>
    <n v="4519.6559999999999"/>
    <n v="4519.6559999999999"/>
    <n v="4519.6559999999999"/>
    <m/>
    <n v="79.209999999999994"/>
    <n v="284.05"/>
    <m/>
    <n v="1641810.23856"/>
    <n v="1641810.23856"/>
    <n v="1398291.1732799998"/>
    <n v="0"/>
    <n v="147794.22948252555"/>
    <n v="0"/>
    <n v="0"/>
    <n v="0"/>
    <n v="0"/>
    <n v="0"/>
    <n v="1115321.2256832002"/>
    <n v="96916.490611853806"/>
    <n v="0"/>
    <n v="0"/>
    <n v="0"/>
    <n v="15082.611345939573"/>
    <n v="53546.033696369421"/>
    <m/>
    <n v="4406.6685841245144"/>
    <n v="0"/>
    <n v="0"/>
    <n v="0"/>
    <n v="0"/>
    <n v="0"/>
    <n v="0"/>
    <n v="0"/>
    <n v="10096.799531147868"/>
    <n v="-5065.8876201619478"/>
    <n v="0"/>
    <n v="-15074.621609157091"/>
    <n v="0"/>
    <m/>
    <n v="-95361.788764776677"/>
    <n v="0"/>
    <n v="25705.39134719731"/>
    <n v="1695.3795337089161"/>
    <n v="18048.12085516168"/>
    <n v="98447.750316315491"/>
    <n v="15897.787029580852"/>
    <n v="0"/>
    <n v="0"/>
    <n v="0"/>
    <n v="0"/>
    <m/>
  </r>
  <r>
    <n v="2993"/>
    <s v="Sistema de Compensação GD I"/>
    <s v="Verde"/>
    <s v="A4"/>
    <s v="Poder público"/>
    <s v="Não se aplica"/>
    <s v="Não se aplica"/>
    <s v="Não se aplica"/>
    <s v="Fora ponta"/>
    <s v="CATIVO"/>
    <x v="9"/>
    <n v="0"/>
    <n v="0"/>
    <n v="1687.067"/>
    <n v="1687.067"/>
    <n v="1687.067"/>
    <n v="1687.067"/>
    <m/>
    <n v="79.209999999999994"/>
    <n v="284.05"/>
    <m/>
    <n v="612843.95842000004"/>
    <n v="612843.95842000004"/>
    <n v="521944.78845999995"/>
    <n v="0"/>
    <n v="55167.642703426092"/>
    <n v="0"/>
    <n v="0"/>
    <n v="0"/>
    <n v="0"/>
    <n v="0"/>
    <n v="416319.65668397764"/>
    <n v="36176.340205331639"/>
    <n v="0"/>
    <n v="0"/>
    <n v="0"/>
    <n v="5629.9364101073697"/>
    <n v="19987.305766198329"/>
    <m/>
    <n v="1644.8918121673844"/>
    <n v="0"/>
    <n v="0"/>
    <n v="0"/>
    <n v="0"/>
    <n v="0"/>
    <n v="0"/>
    <n v="0"/>
    <n v="3768.8658815217441"/>
    <n v="-1890.960690301155"/>
    <n v="0"/>
    <n v="-5626.9540545333157"/>
    <n v="0"/>
    <m/>
    <n v="-35596.011485393028"/>
    <n v="0"/>
    <n v="9595.1367679182058"/>
    <n v="632.83994706581655"/>
    <n v="6736.8819898583106"/>
    <n v="36747.91859887023"/>
    <n v="5934.2197438552575"/>
    <n v="0"/>
    <n v="0"/>
    <n v="0"/>
    <n v="0"/>
    <m/>
  </r>
  <r>
    <n v="2994"/>
    <s v="Sistema de Compensação GD II"/>
    <s v="Verde"/>
    <s v="A4"/>
    <s v="Poder público"/>
    <s v="Não se aplica"/>
    <s v="Não se aplica"/>
    <s v="Não se aplica"/>
    <s v="Fora ponta"/>
    <s v="CATIVO"/>
    <x v="9"/>
    <n v="0"/>
    <n v="0"/>
    <n v="143.04499999999999"/>
    <n v="143.04499999999999"/>
    <n v="143.04499999999999"/>
    <n v="143.04499999999999"/>
    <m/>
    <n v="79.209999999999994"/>
    <n v="284.05"/>
    <m/>
    <n v="51962.526699999995"/>
    <n v="51962.526699999995"/>
    <n v="44255.262099999993"/>
    <n v="0"/>
    <n v="4677.618286951013"/>
    <n v="0"/>
    <n v="0"/>
    <n v="0"/>
    <n v="0"/>
    <n v="0"/>
    <n v="35299.395513254407"/>
    <n v="3067.3616309676281"/>
    <n v="0"/>
    <n v="0"/>
    <n v="0"/>
    <n v="477.35759977748882"/>
    <n v="1694.7069401072035"/>
    <m/>
    <n v="139.46900109567875"/>
    <n v="0"/>
    <n v="0"/>
    <n v="0"/>
    <n v="0"/>
    <n v="0"/>
    <n v="0"/>
    <n v="0"/>
    <n v="319.55898611156397"/>
    <n v="-160.33297548000684"/>
    <n v="0"/>
    <n v="-477.10472834257212"/>
    <n v="0"/>
    <m/>
    <n v="-3018.1560441452798"/>
    <n v="0"/>
    <n v="813.56362193490816"/>
    <n v="53.657969854208353"/>
    <n v="571.21458972244841"/>
    <n v="3115.8252849326032"/>
    <n v="503.15752916735096"/>
    <n v="0"/>
    <n v="0"/>
    <n v="0"/>
    <n v="0"/>
    <m/>
  </r>
  <r>
    <n v="2995"/>
    <s v="Regular"/>
    <s v="Verde"/>
    <s v="A4"/>
    <s v="Poder público"/>
    <s v="Não se aplica"/>
    <s v="Não se aplica"/>
    <s v="Não se aplica"/>
    <s v="Não se aplica"/>
    <s v="CATIVO"/>
    <x v="9"/>
    <n v="25557"/>
    <n v="25557"/>
    <n v="0"/>
    <n v="0"/>
    <n v="0"/>
    <n v="0"/>
    <n v="42.89"/>
    <m/>
    <m/>
    <n v="1096139.73"/>
    <m/>
    <n v="1096139.73"/>
    <n v="1056526.3800000001"/>
    <n v="0"/>
    <n v="0"/>
    <n v="0"/>
    <n v="0"/>
    <n v="13370.756386710918"/>
    <n v="1718.2602773032677"/>
    <n v="834902.66012073203"/>
    <m/>
    <m/>
    <m/>
    <n v="0"/>
    <n v="0"/>
    <n v="0"/>
    <n v="0"/>
    <m/>
    <n v="0"/>
    <n v="54151.450605492289"/>
    <n v="191912.54982371384"/>
    <n v="0"/>
    <n v="0"/>
    <m/>
    <m/>
    <n v="0"/>
    <n v="0"/>
    <n v="0"/>
    <m/>
    <m/>
    <n v="0"/>
    <m/>
    <n v="0"/>
    <n v="47315.251282480567"/>
    <n v="0"/>
    <n v="0"/>
    <m/>
    <n v="0"/>
    <n v="0"/>
    <n v="36544.03"/>
    <n v="168329.17"/>
    <n v="296373.77"/>
    <n v="189"/>
    <m/>
  </r>
  <r>
    <n v="2996"/>
    <s v="Sistema de Compensação GD I"/>
    <s v="Verde"/>
    <s v="A4"/>
    <s v="Poder público"/>
    <s v="Não se aplica"/>
    <s v="Não se aplica"/>
    <s v="Não se aplica"/>
    <s v="Não se aplica"/>
    <s v="CATIVO"/>
    <x v="9"/>
    <n v="6896"/>
    <n v="6896"/>
    <n v="0"/>
    <n v="0"/>
    <n v="0"/>
    <n v="0"/>
    <n v="42.89"/>
    <m/>
    <m/>
    <n v="295769.44"/>
    <m/>
    <n v="295769.44"/>
    <n v="285080.64"/>
    <n v="0"/>
    <n v="0"/>
    <n v="0"/>
    <n v="0"/>
    <n v="3607.807490814982"/>
    <n v="463.63512432145143"/>
    <n v="225280.30458162414"/>
    <m/>
    <m/>
    <m/>
    <n v="0"/>
    <n v="0"/>
    <n v="0"/>
    <n v="0"/>
    <m/>
    <n v="0"/>
    <n v="14611.589911784436"/>
    <n v="51783.423077212916"/>
    <n v="0"/>
    <n v="0"/>
    <m/>
    <m/>
    <n v="0"/>
    <n v="0"/>
    <n v="0"/>
    <m/>
    <m/>
    <n v="0"/>
    <m/>
    <n v="0"/>
    <n v="12766.990368352544"/>
    <n v="0"/>
    <n v="0"/>
    <m/>
    <n v="0"/>
    <n v="0"/>
    <n v="15393.57"/>
    <n v="70906.789999999994"/>
    <n v="171710.87"/>
    <n v="30"/>
    <m/>
  </r>
  <r>
    <n v="2975"/>
    <s v="Refaturamento - Regular"/>
    <s v="Convencional"/>
    <s v="B3"/>
    <s v="Poder público"/>
    <s v="Não se aplica"/>
    <s v="Não se aplica"/>
    <s v="Não se aplica"/>
    <s v="Não se aplica"/>
    <s v="CATIVO"/>
    <x v="9"/>
    <n v="0"/>
    <n v="0"/>
    <n v="-11.861000000000001"/>
    <n v="-11.861000000000001"/>
    <n v="-11.861000000000001"/>
    <n v="-11.861000000000001"/>
    <m/>
    <n v="537.12"/>
    <n v="299.41000000000003"/>
    <m/>
    <n v="-9922.0823300000011"/>
    <n v="-9922.0823300000011"/>
    <n v="-8961.1041100000002"/>
    <n v="0"/>
    <n v="-472.99826765691108"/>
    <n v="0"/>
    <n v="0"/>
    <n v="-30.338528044348763"/>
    <n v="-8.1170564571459547"/>
    <n v="-4407.4961058176405"/>
    <n v="-3102.5712048213695"/>
    <n v="-254.33937785247329"/>
    <n v="0"/>
    <n v="0"/>
    <n v="0"/>
    <n v="-88.664042198431758"/>
    <n v="-140.5216471502782"/>
    <m/>
    <n v="-16.762924567842305"/>
    <n v="-116.72995579149179"/>
    <n v="-415.06052909055325"/>
    <n v="0"/>
    <n v="0"/>
    <n v="0"/>
    <n v="0"/>
    <n v="0"/>
    <n v="-32.313634326817436"/>
    <n v="13.29448370910106"/>
    <n v="0"/>
    <n v="39.560552154016207"/>
    <n v="0"/>
    <m/>
    <n v="286.02853705339857"/>
    <n v="-102.25702144747298"/>
    <n v="-87.978755657868675"/>
    <n v="-9.1248536043635244"/>
    <n v="-47.363950146443159"/>
    <n v="-529.86442944140492"/>
    <n v="-54.411446287077268"/>
    <n v="-94.01"/>
    <n v="-433.09"/>
    <n v="-3297.37"/>
    <n v="-4"/>
    <m/>
  </r>
  <r>
    <n v="2976"/>
    <s v="Sistema de Compensação GD I"/>
    <s v="Convencional"/>
    <s v="B3"/>
    <s v="Poder público"/>
    <s v="Não se aplica"/>
    <s v="Não se aplica"/>
    <s v="Não se aplica"/>
    <s v="Não se aplica"/>
    <s v="CATIVO"/>
    <x v="9"/>
    <n v="0"/>
    <n v="0"/>
    <n v="268.35599999999999"/>
    <n v="268.35599999999999"/>
    <n v="268.35599999999999"/>
    <n v="268.35599999999999"/>
    <m/>
    <n v="537.12"/>
    <n v="299.41000000000003"/>
    <m/>
    <n v="224487.84467999998"/>
    <n v="224487.84467999998"/>
    <n v="202745.64155999999"/>
    <n v="0"/>
    <n v="10701.620699379311"/>
    <n v="0"/>
    <n v="0"/>
    <n v="686.41143511249106"/>
    <n v="183.64900114778348"/>
    <n v="99719.924540325315"/>
    <n v="70195.902389431198"/>
    <n v="5754.447186828962"/>
    <n v="0"/>
    <n v="0"/>
    <n v="0"/>
    <n v="2006.0304955907893"/>
    <n v="3179.3126332231727"/>
    <m/>
    <n v="379.26240496820583"/>
    <n v="2641.0238610894166"/>
    <n v="9390.7750901799591"/>
    <n v="0"/>
    <n v="0"/>
    <n v="0"/>
    <n v="0"/>
    <n v="0"/>
    <n v="731.09836045927148"/>
    <n v="-300.78867466820031"/>
    <n v="0"/>
    <n v="-895.06041091334396"/>
    <n v="0"/>
    <m/>
    <n v="-6471.4167514966548"/>
    <n v="2313.5726538705044"/>
    <n v="1990.5258370561507"/>
    <n v="206.45048594996862"/>
    <n v="1071.6128661579041"/>
    <n v="11988.221804837505"/>
    <n v="1231.0629862418773"/>
    <n v="2341.09"/>
    <n v="10783.82"/>
    <n v="48001.38"/>
    <n v="223"/>
    <m/>
  </r>
  <r>
    <n v="2977"/>
    <s v="Sistema de Compensação GD I - Refaturamento"/>
    <s v="Convencional"/>
    <s v="B3"/>
    <s v="Poder público"/>
    <s v="Não se aplica"/>
    <s v="Não se aplica"/>
    <s v="Não se aplica"/>
    <s v="Não se aplica"/>
    <s v="CATIVO"/>
    <x v="9"/>
    <n v="0"/>
    <n v="0"/>
    <n v="-1.052"/>
    <n v="-1.052"/>
    <n v="-1.052"/>
    <n v="-1.052"/>
    <m/>
    <n v="537.12"/>
    <n v="299.41000000000003"/>
    <m/>
    <n v="-880.02956000000006"/>
    <n v="-880.02956000000006"/>
    <n v="-794.7965200000001"/>
    <n v="0"/>
    <n v="-41.952126934918681"/>
    <n v="0"/>
    <n v="0"/>
    <n v="-2.69084659831843"/>
    <n v="-0.7199345243164611"/>
    <n v="-390.91863277296665"/>
    <n v="-275.17957233556029"/>
    <n v="-22.558386771840645"/>
    <n v="0"/>
    <n v="0"/>
    <n v="0"/>
    <n v="-7.8639720422182124"/>
    <n v="-12.463432493220862"/>
    <m/>
    <n v="-1.4867714902090974"/>
    <n v="-10.353251285106598"/>
    <n v="-36.813394874231683"/>
    <n v="0"/>
    <n v="0"/>
    <n v="0"/>
    <n v="0"/>
    <n v="0"/>
    <n v="-2.8660267525345202"/>
    <n v="1.1791414604143255"/>
    <n v="0"/>
    <n v="3.5087851670200698"/>
    <n v="0"/>
    <m/>
    <n v="25.369026303024643"/>
    <n v="-9.0695882777794079"/>
    <n v="-7.8031912108656805"/>
    <n v="-0.80932012408653797"/>
    <n v="-4.2009000551435971"/>
    <n v="-46.995816522414465"/>
    <n v="-4.8259709547260172"/>
    <n v="-6.81"/>
    <n v="-31.36"/>
    <n v="-18.829999999999998"/>
    <n v="-2"/>
    <m/>
  </r>
  <r>
    <n v="2978"/>
    <s v="Sistema de Compensação GD II"/>
    <s v="Convencional"/>
    <s v="B3"/>
    <s v="Poder público"/>
    <s v="Não se aplica"/>
    <s v="Não se aplica"/>
    <s v="Não se aplica"/>
    <s v="Não se aplica"/>
    <s v="CATIVO"/>
    <x v="9"/>
    <n v="0"/>
    <n v="0"/>
    <n v="273.68099999999998"/>
    <n v="273.68099999999998"/>
    <n v="273.68099999999998"/>
    <n v="273.68099999999998"/>
    <m/>
    <n v="537.12"/>
    <n v="299.41000000000003"/>
    <m/>
    <n v="228942.36692999999"/>
    <n v="228942.36692999999"/>
    <n v="206768.73230999996"/>
    <n v="0"/>
    <n v="10913.973433151594"/>
    <n v="0"/>
    <n v="0"/>
    <n v="700.03192763724928"/>
    <n v="187.2931564158302"/>
    <n v="101698.67142199456"/>
    <n v="71588.802791224778"/>
    <n v="5868.6329373613298"/>
    <n v="0"/>
    <n v="0"/>
    <n v="0"/>
    <n v="2045.8362476105726"/>
    <n v="3242.3998746931356"/>
    <m/>
    <n v="386.78812567672617"/>
    <n v="2693.4298146000556"/>
    <n v="9577.1166564397354"/>
    <n v="0"/>
    <n v="0"/>
    <n v="0"/>
    <n v="0"/>
    <n v="0"/>
    <n v="745.60557762395433"/>
    <n v="-306.75723766887171"/>
    <n v="0"/>
    <n v="-912.82113431104528"/>
    <n v="0"/>
    <m/>
    <n v="-6599.8293608727063"/>
    <n v="2359.480978565538"/>
    <n v="2030.0239294495534"/>
    <n v="210.54709209137621"/>
    <n v="1092.8769277488163"/>
    <n v="12226.104621360184"/>
    <n v="1255.4910236315313"/>
    <n v="2454.39"/>
    <n v="11306.16"/>
    <n v="75692.990000000005"/>
    <n v="272"/>
    <m/>
  </r>
  <r>
    <n v="2979"/>
    <s v="Sistema de Compensação GD II - Refaturamento"/>
    <s v="Convencional"/>
    <s v="B3"/>
    <s v="Poder público"/>
    <s v="Não se aplica"/>
    <s v="Não se aplica"/>
    <s v="Não se aplica"/>
    <s v="Não se aplica"/>
    <s v="CATIVO"/>
    <x v="9"/>
    <n v="0"/>
    <n v="0"/>
    <n v="0.19600000000000001"/>
    <n v="0.19600000000000001"/>
    <n v="0.19600000000000001"/>
    <n v="0.19600000000000001"/>
    <m/>
    <n v="537.12"/>
    <n v="299.41000000000003"/>
    <m/>
    <n v="163.95988"/>
    <n v="163.95988"/>
    <n v="148.07996"/>
    <n v="0"/>
    <n v="7.816175740726294"/>
    <n v="0"/>
    <n v="0"/>
    <n v="0.50133643846997367"/>
    <n v="0.13413228780040529"/>
    <n v="72.832749071769456"/>
    <n v="51.269197887613892"/>
    <n v="4.2028933529284851"/>
    <n v="0"/>
    <n v="0"/>
    <n v="0"/>
    <n v="1.4651506846718343"/>
    <n v="2.3220843808662446"/>
    <m/>
    <n v="0.27700305330891928"/>
    <n v="1.9289327489362103"/>
    <n v="6.8587693872142683"/>
    <n v="0"/>
    <n v="0"/>
    <n v="0"/>
    <n v="0"/>
    <n v="0"/>
    <n v="0.53397456606156457"/>
    <n v="-0.21968795270076788"/>
    <n v="0"/>
    <n v="-0.65372803492008913"/>
    <n v="0"/>
    <m/>
    <n v="-4.7265486267992678"/>
    <n v="1.6897712000425515"/>
    <n v="1.4538264993628074"/>
    <n v="0.15078587863209264"/>
    <n v="0.78267719658568924"/>
    <n v="8.7558745612102999"/>
    <n v="0.89913527293374462"/>
    <n v="1.1599999999999999"/>
    <n v="5.35"/>
    <n v="18.829999999999998"/>
    <n v="2"/>
    <m/>
  </r>
  <r>
    <n v="3011"/>
    <s v="Sistema de Compensação GD I"/>
    <s v="Azul"/>
    <s v="A2"/>
    <s v="Serviço público"/>
    <s v="Água, esgoto e saneamento"/>
    <s v="Não se aplica"/>
    <s v="Não se aplica"/>
    <s v="Ponta"/>
    <s v="CATIVO"/>
    <x v="9"/>
    <n v="90"/>
    <n v="90"/>
    <n v="0"/>
    <n v="0"/>
    <n v="0"/>
    <n v="0"/>
    <n v="25.38"/>
    <m/>
    <m/>
    <n v="2284.1999999999998"/>
    <m/>
    <n v="2284.1999999999998"/>
    <n v="2234.6999999999998"/>
    <n v="0"/>
    <n v="0"/>
    <n v="0"/>
    <n v="0"/>
    <n v="51.016189526140863"/>
    <n v="0"/>
    <n v="1405.6678758814469"/>
    <m/>
    <m/>
    <m/>
    <n v="0"/>
    <n v="0"/>
    <n v="0"/>
    <n v="0"/>
    <m/>
    <n v="0"/>
    <n v="186.89001338320739"/>
    <n v="640.70584554806464"/>
    <n v="0"/>
    <n v="0"/>
    <m/>
    <m/>
    <n v="0"/>
    <n v="0"/>
    <n v="0"/>
    <m/>
    <m/>
    <n v="0"/>
    <m/>
    <n v="0"/>
    <n v="159.1389166028635"/>
    <n v="0"/>
    <n v="0"/>
    <m/>
    <n v="0"/>
    <n v="0"/>
    <n v="0"/>
    <n v="0"/>
    <n v="0"/>
    <n v="0"/>
    <m/>
  </r>
  <r>
    <n v="3012"/>
    <s v="Sistema de Compensação GD I"/>
    <s v="Azul"/>
    <s v="A2"/>
    <s v="Serviço público"/>
    <s v="Água, esgoto e saneamento"/>
    <s v="Não se aplica"/>
    <s v="Não se aplica"/>
    <s v="Fora ponta"/>
    <s v="CATIVO"/>
    <x v="9"/>
    <n v="3000"/>
    <n v="3000"/>
    <n v="0"/>
    <n v="0"/>
    <n v="0"/>
    <n v="0"/>
    <n v="10.38"/>
    <m/>
    <m/>
    <n v="31140.000000000004"/>
    <m/>
    <n v="31140.000000000004"/>
    <n v="31950"/>
    <n v="0"/>
    <n v="0"/>
    <n v="0"/>
    <n v="0"/>
    <n v="1406.1982231743661"/>
    <n v="0"/>
    <n v="4685.4466567304698"/>
    <m/>
    <m/>
    <m/>
    <n v="0"/>
    <n v="0"/>
    <n v="0"/>
    <n v="0"/>
    <m/>
    <n v="0"/>
    <n v="5661.3799582546799"/>
    <n v="19372.20953203677"/>
    <n v="0"/>
    <n v="0"/>
    <m/>
    <m/>
    <n v="0"/>
    <n v="0"/>
    <n v="0"/>
    <m/>
    <m/>
    <n v="0"/>
    <m/>
    <n v="0"/>
    <n v="4813.7274928262523"/>
    <n v="0"/>
    <n v="0"/>
    <m/>
    <n v="0"/>
    <n v="0"/>
    <n v="0"/>
    <n v="0"/>
    <n v="0"/>
    <n v="0"/>
    <m/>
  </r>
  <r>
    <n v="3013"/>
    <s v="Sistema de Compensação GD I"/>
    <s v="Azul"/>
    <s v="A2"/>
    <s v="Serviço público"/>
    <s v="Água, esgoto e saneamento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98.48"/>
    <n v="1374.76"/>
    <n v="213.43"/>
    <n v="3"/>
    <m/>
  </r>
  <r>
    <n v="3017"/>
    <s v="Regular"/>
    <s v="Verde"/>
    <s v="A3a"/>
    <s v="Serviço público"/>
    <s v="Água, esgoto e saneamento"/>
    <s v="Não se aplica"/>
    <s v="Não se aplica"/>
    <s v="Ponta"/>
    <s v="CATIVO"/>
    <x v="9"/>
    <n v="0"/>
    <n v="0"/>
    <n v="4.6070000000000002"/>
    <n v="4.6070000000000002"/>
    <n v="4.6070000000000002"/>
    <n v="4.6070000000000002"/>
    <m/>
    <n v="2112.64"/>
    <n v="461.73"/>
    <m/>
    <n v="11860.122589999999"/>
    <n v="11860.122589999999"/>
    <n v="11053.80545"/>
    <n v="0"/>
    <n v="150.65040685087433"/>
    <n v="0"/>
    <n v="0"/>
    <n v="66.445516912602955"/>
    <n v="24.451918582832196"/>
    <n v="8071.0405796275636"/>
    <n v="1955.4253697986535"/>
    <n v="98.789437127252725"/>
    <n v="0"/>
    <n v="0"/>
    <n v="0"/>
    <n v="97.506322049855299"/>
    <n v="54.580830319646878"/>
    <m/>
    <n v="4.4918290611191729"/>
    <n v="246.04354171273377"/>
    <n v="877.92471220717539"/>
    <n v="0"/>
    <n v="0"/>
    <n v="0"/>
    <n v="0"/>
    <n v="0"/>
    <n v="10.291923863231677"/>
    <n v="-5.1637877453695795"/>
    <n v="0"/>
    <n v="-15.365944167739032"/>
    <n v="0"/>
    <m/>
    <n v="-159.19428614657647"/>
    <n v="216.12554412861127"/>
    <n v="26.202157406788928"/>
    <n v="1.7281433613082451"/>
    <n v="18.396907370766684"/>
    <n v="100.35028898377786"/>
    <n v="16.205017560026469"/>
    <n v="0"/>
    <n v="0"/>
    <n v="0"/>
    <n v="0"/>
    <m/>
  </r>
  <r>
    <n v="3018"/>
    <s v="Sistema de Compensação GD I"/>
    <s v="Verde"/>
    <s v="A3a"/>
    <s v="Serviço público"/>
    <s v="Água, esgoto e saneamento"/>
    <s v="Não se aplica"/>
    <s v="Não se aplica"/>
    <s v="Ponta"/>
    <s v="CATIVO"/>
    <x v="9"/>
    <n v="0"/>
    <n v="0"/>
    <n v="11.417999999999999"/>
    <n v="11.417999999999999"/>
    <n v="11.417999999999999"/>
    <n v="11.417999999999999"/>
    <m/>
    <n v="2112.64"/>
    <n v="461.73"/>
    <m/>
    <n v="29394.156659999997"/>
    <n v="29394.156659999997"/>
    <n v="27395.778299999998"/>
    <n v="0"/>
    <n v="373.37233458287022"/>
    <n v="0"/>
    <n v="0"/>
    <n v="164.67873065077066"/>
    <n v="60.60169446033818"/>
    <n v="20003.28659391958"/>
    <n v="4846.3309903106192"/>
    <n v="244.83998114151757"/>
    <n v="0"/>
    <n v="0"/>
    <n v="0"/>
    <n v="241.65990561433637"/>
    <n v="135.27326255474887"/>
    <m/>
    <n v="11.132560065087629"/>
    <n v="609.79491193314391"/>
    <n v="2175.8507410422244"/>
    <n v="0"/>
    <n v="0"/>
    <n v="0"/>
    <n v="0"/>
    <n v="0"/>
    <n v="25.507529123155908"/>
    <n v="-12.797944101721262"/>
    <n v="0"/>
    <n v="-38.082993381212127"/>
    <n v="0"/>
    <m/>
    <n v="-394.5475058002192"/>
    <n v="535.64607398751536"/>
    <n v="64.939490616608623"/>
    <n v="4.2830347079265332"/>
    <n v="45.594939952119375"/>
    <n v="248.70840017729009"/>
    <n v="40.162554916514473"/>
    <n v="0"/>
    <n v="0"/>
    <n v="0"/>
    <n v="0"/>
    <m/>
  </r>
  <r>
    <n v="2997"/>
    <s v="Sistema de Compensação GD II"/>
    <s v="Verde"/>
    <s v="A4"/>
    <s v="Poder público"/>
    <s v="Não se aplica"/>
    <s v="Não se aplica"/>
    <s v="Não se aplica"/>
    <s v="Não se aplica"/>
    <s v="CATIVO"/>
    <x v="9"/>
    <n v="3045"/>
    <n v="3045"/>
    <n v="0"/>
    <n v="0"/>
    <n v="0"/>
    <n v="0"/>
    <n v="42.89"/>
    <m/>
    <m/>
    <n v="130600.05"/>
    <m/>
    <n v="130600.05"/>
    <n v="125880.30000000002"/>
    <n v="0"/>
    <n v="0"/>
    <n v="0"/>
    <n v="0"/>
    <n v="1593.0646475538892"/>
    <n v="204.72287609611652"/>
    <n v="99474.844467959032"/>
    <m/>
    <m/>
    <m/>
    <n v="0"/>
    <n v="0"/>
    <n v="0"/>
    <n v="0"/>
    <m/>
    <n v="0"/>
    <n v="6451.8983876716366"/>
    <n v="22865.505114575601"/>
    <n v="0"/>
    <n v="0"/>
    <m/>
    <m/>
    <n v="0"/>
    <n v="0"/>
    <n v="0"/>
    <m/>
    <m/>
    <n v="0"/>
    <m/>
    <n v="0"/>
    <n v="5637.3964140999851"/>
    <n v="0"/>
    <n v="0"/>
    <m/>
    <n v="0"/>
    <n v="0"/>
    <n v="2415.36"/>
    <n v="11125.39"/>
    <n v="52895.63"/>
    <n v="12"/>
    <m/>
  </r>
  <r>
    <n v="3014"/>
    <s v="Regular"/>
    <s v="Azul"/>
    <s v="A4"/>
    <s v="Serviço público"/>
    <s v="Água, esgoto e saneamento"/>
    <s v="Não se aplica"/>
    <s v="Não se aplica"/>
    <s v="Ponta"/>
    <s v="CATIVO"/>
    <x v="9"/>
    <n v="142"/>
    <n v="142"/>
    <n v="8.2639999999999993"/>
    <n v="8.2639999999999993"/>
    <n v="8.2639999999999993"/>
    <n v="8.2639999999999993"/>
    <n v="83.81"/>
    <n v="79.209999999999994"/>
    <n v="461.73"/>
    <n v="11901.02"/>
    <n v="4470.32816"/>
    <n v="16371.348160000001"/>
    <n v="15157.426879999999"/>
    <n v="0"/>
    <n v="270.23550297712728"/>
    <n v="0"/>
    <n v="0"/>
    <n v="85.164581178467131"/>
    <n v="31.344359416327773"/>
    <n v="10343.893736940858"/>
    <n v="3507.626493600189"/>
    <n v="177.20770749286226"/>
    <n v="0"/>
    <n v="0"/>
    <n v="0"/>
    <n v="27.577917470454526"/>
    <n v="97.906659813666536"/>
    <m/>
    <n v="8.0574072848033076"/>
    <n v="315.33365609795095"/>
    <n v="1125.1570867267524"/>
    <n v="0"/>
    <n v="0"/>
    <n v="0"/>
    <n v="0"/>
    <n v="0"/>
    <n v="18.461571262371731"/>
    <n v="-9.2627614342813551"/>
    <n v="0"/>
    <n v="-27.563308574385793"/>
    <n v="0"/>
    <m/>
    <n v="-285.56144578148633"/>
    <n v="276.98900313921087"/>
    <n v="47.001221795030098"/>
    <n v="3.0999298323966431"/>
    <n v="33.000226288694563"/>
    <n v="180.00755115301502"/>
    <n v="29.068431759509163"/>
    <n v="0"/>
    <n v="0"/>
    <n v="0"/>
    <n v="0"/>
    <m/>
  </r>
  <r>
    <n v="3015"/>
    <s v="Regular"/>
    <s v="Azul"/>
    <s v="A4"/>
    <s v="Serviço público"/>
    <s v="Água, esgoto e saneamento"/>
    <s v="Não se aplica"/>
    <s v="Não se aplica"/>
    <s v="Fora ponta"/>
    <s v="CATIVO"/>
    <x v="9"/>
    <n v="211"/>
    <n v="211"/>
    <n v="90.879000000000005"/>
    <n v="90.879000000000005"/>
    <n v="90.879000000000005"/>
    <n v="90.879000000000005"/>
    <n v="42.89"/>
    <n v="79.209999999999994"/>
    <n v="284.05"/>
    <n v="9049.7900000000009"/>
    <n v="33012.705540000003"/>
    <n v="42062.495540000004"/>
    <n v="36838.885020000002"/>
    <n v="0"/>
    <n v="2971.773024571437"/>
    <n v="0"/>
    <n v="0"/>
    <n v="110.38970135759297"/>
    <n v="14.186051512735824"/>
    <n v="6893.0023588634995"/>
    <n v="22426.325735601018"/>
    <n v="1948.7486990856523"/>
    <n v="0"/>
    <n v="0"/>
    <n v="0"/>
    <n v="303.27366430269086"/>
    <n v="1076.6770737180786"/>
    <m/>
    <n v="88.607105110798642"/>
    <n v="447.07735953980801"/>
    <n v="1584.4405842940728"/>
    <n v="0"/>
    <n v="0"/>
    <n v="0"/>
    <n v="0"/>
    <n v="0"/>
    <n v="203.02143450545509"/>
    <n v="-101.86235435455656"/>
    <n v="0"/>
    <n v="-303.11301064032028"/>
    <n v="0"/>
    <m/>
    <n v="-1917.487525854654"/>
    <n v="390.63732130545054"/>
    <n v="516.8712530869484"/>
    <n v="34.089850343462558"/>
    <n v="362.90265790056554"/>
    <n v="1979.5385093459406"/>
    <n v="319.66481242406024"/>
    <n v="0"/>
    <n v="0"/>
    <n v="0"/>
    <n v="0"/>
    <m/>
  </r>
  <r>
    <n v="3016"/>
    <s v="Regular"/>
    <s v="Azul"/>
    <s v="A4"/>
    <s v="Serviço público"/>
    <s v="Água, esgoto e saneamento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00.37"/>
    <n v="2765.63"/>
    <n v="6661.06"/>
    <n v="4"/>
    <m/>
  </r>
  <r>
    <n v="2998"/>
    <s v="Regular"/>
    <s v="Branca"/>
    <s v="B3"/>
    <s v="Poder público"/>
    <s v="Não se aplica"/>
    <s v="Não se aplica"/>
    <s v="Não se aplica"/>
    <s v="Ponta"/>
    <s v="CATIVO"/>
    <x v="9"/>
    <n v="0"/>
    <n v="0"/>
    <n v="0.77300000000000002"/>
    <n v="0.77300000000000002"/>
    <n v="0.77300000000000002"/>
    <n v="0.77300000000000002"/>
    <m/>
    <n v="1553.27"/>
    <n v="462.28"/>
    <m/>
    <n v="1558.0201499999998"/>
    <n v="1558.0201499999998"/>
    <n v="1439.14048"/>
    <n v="0"/>
    <n v="30.826040038680738"/>
    <n v="0"/>
    <n v="0"/>
    <n v="6.7226511209661322"/>
    <n v="1.7986044836582959"/>
    <n v="976.6275933543493"/>
    <n v="328.09720226923361"/>
    <n v="16.575696743947546"/>
    <n v="0"/>
    <n v="0"/>
    <n v="0"/>
    <n v="12.685961431540571"/>
    <n v="9.1580164612735047"/>
    <m/>
    <n v="1.0924661235091562"/>
    <n v="25.865477420397024"/>
    <n v="91.970252336144696"/>
    <n v="0"/>
    <n v="0"/>
    <n v="0"/>
    <n v="0"/>
    <n v="0"/>
    <n v="2.1059303039060686"/>
    <n v="-0.86642238488619172"/>
    <n v="0"/>
    <n v="-2.5782233213940247"/>
    <n v="0"/>
    <m/>
    <n v="-28.175288605969573"/>
    <n v="22.658417382188375"/>
    <n v="5.7337136939155622"/>
    <n v="0.59468104174799796"/>
    <n v="3.0867830253098862"/>
    <n v="34.532097121507967"/>
    <n v="3.5460794182540027"/>
    <n v="0"/>
    <n v="0"/>
    <n v="0"/>
    <n v="0"/>
    <m/>
  </r>
  <r>
    <n v="2999"/>
    <s v="Regular"/>
    <s v="Branca"/>
    <s v="B3"/>
    <s v="Poder público"/>
    <s v="Não se aplica"/>
    <s v="Não se aplica"/>
    <s v="Não se aplica"/>
    <s v="Fora ponta"/>
    <s v="CATIVO"/>
    <x v="9"/>
    <n v="0"/>
    <n v="0"/>
    <n v="20.484999999999999"/>
    <n v="20.484999999999999"/>
    <n v="20.484999999999999"/>
    <n v="20.484999999999999"/>
    <m/>
    <n v="401.63"/>
    <n v="284.60000000000002"/>
    <m/>
    <n v="14057.421549999999"/>
    <n v="14057.421549999999"/>
    <n v="12576.356049999999"/>
    <n v="0"/>
    <n v="816.91000024886796"/>
    <n v="0"/>
    <n v="0"/>
    <n v="35.632146149551588"/>
    <n v="9.532015424153645"/>
    <n v="5176.2520732065386"/>
    <n v="5055.1093508267786"/>
    <n v="439.26668538132662"/>
    <n v="0"/>
    <n v="0"/>
    <n v="0"/>
    <n v="128.72324592522691"/>
    <n v="242.69335990839292"/>
    <m/>
    <n v="28.95105891343475"/>
    <n v="137.09150530358031"/>
    <n v="487.45293058294681"/>
    <n v="0"/>
    <n v="0"/>
    <n v="0"/>
    <n v="0"/>
    <n v="0"/>
    <n v="55.808515233526272"/>
    <n v="-22.960753627934846"/>
    <n v="0"/>
    <n v="-68.324585690500129"/>
    <n v="0"/>
    <m/>
    <n v="-471.0269769905189"/>
    <n v="120.09251000871478"/>
    <n v="151.9471216298322"/>
    <n v="15.759432264175599"/>
    <n v="81.801746796213479"/>
    <n v="915.12291013465813"/>
    <n v="93.973398296162031"/>
    <n v="0"/>
    <n v="0"/>
    <n v="0"/>
    <n v="0"/>
    <m/>
  </r>
  <r>
    <n v="3000"/>
    <s v="Regular"/>
    <s v="Branca"/>
    <s v="B3"/>
    <s v="Poder público"/>
    <s v="Não se aplica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74.13"/>
    <n v="802.08"/>
    <n v="2708.55"/>
    <n v="9"/>
    <m/>
  </r>
  <r>
    <n v="3001"/>
    <s v="Regular"/>
    <s v="Branca"/>
    <s v="B3"/>
    <s v="Poder público"/>
    <s v="Não se aplica"/>
    <s v="Não se aplica"/>
    <s v="Não se aplica"/>
    <s v="Intermediário"/>
    <s v="CATIVO"/>
    <x v="9"/>
    <n v="0"/>
    <n v="0"/>
    <n v="0.90600000000000003"/>
    <n v="0.90600000000000003"/>
    <n v="0.90600000000000003"/>
    <n v="0.90600000000000003"/>
    <m/>
    <n v="977.45"/>
    <n v="284.60000000000002"/>
    <m/>
    <n v="1143.4173000000001"/>
    <n v="1143.4173000000001"/>
    <n v="1052.3824199999999"/>
    <n v="0"/>
    <n v="36.129873577030722"/>
    <n v="0"/>
    <n v="0"/>
    <n v="4.7274894608335645"/>
    <n v="1.264821944248274"/>
    <n v="686.79792354207643"/>
    <n v="223.57476552838963"/>
    <n v="19.427660090577589"/>
    <n v="0"/>
    <n v="0"/>
    <n v="0"/>
    <n v="10.28088706742888"/>
    <n v="10.733716576861314"/>
    <m/>
    <n v="1.280432481111637"/>
    <n v="18.18951205997724"/>
    <n v="64.676593620503752"/>
    <n v="0"/>
    <n v="0"/>
    <n v="0"/>
    <n v="0"/>
    <n v="0"/>
    <n v="2.468270188019273"/>
    <n v="-1.0154963527902843"/>
    <n v="0"/>
    <n v="-3.0218244879469425"/>
    <n v="0"/>
    <m/>
    <n v="-20.832337864457411"/>
    <n v="15.934172210747194"/>
    <n v="6.7202388184831809"/>
    <n v="0.69700003081977513"/>
    <n v="3.6178854087073185"/>
    <n v="40.473583430900675"/>
    <n v="4.1562069248876155"/>
    <n v="0"/>
    <n v="0"/>
    <n v="0"/>
    <n v="0"/>
    <m/>
  </r>
  <r>
    <n v="3006"/>
    <s v="Regular"/>
    <s v="Convencional"/>
    <s v="B3"/>
    <s v="Serviço público"/>
    <s v="Água, esgoto e saneamento"/>
    <s v="Não se aplica"/>
    <s v="Não se aplica"/>
    <s v="Não se aplica"/>
    <s v="CATIVO"/>
    <x v="9"/>
    <n v="0"/>
    <n v="0"/>
    <n v="946.125"/>
    <n v="946.125"/>
    <n v="946.125"/>
    <n v="946.125"/>
    <m/>
    <n v="537.12"/>
    <n v="299.41000000000003"/>
    <m/>
    <n v="791461.94625000004"/>
    <n v="791461.94625000004"/>
    <n v="714806.89874999993"/>
    <n v="0"/>
    <n v="37729.996289258488"/>
    <n v="0"/>
    <n v="0"/>
    <n v="2420.0353971806317"/>
    <n v="647.47913670999208"/>
    <n v="351575.9424261626"/>
    <n v="247485.05026234029"/>
    <n v="20288.073844589097"/>
    <n v="0"/>
    <n v="0"/>
    <n v="0"/>
    <n v="7072.5290384445871"/>
    <n v="11209.092269627936"/>
    <m/>
    <n v="1337.1403765913328"/>
    <n v="9311.2831484044491"/>
    <n v="33108.434624888265"/>
    <n v="0"/>
    <n v="0"/>
    <n v="0"/>
    <n v="0"/>
    <n v="0"/>
    <n v="2577.5851342601927"/>
    <n v="-1060.4707359643571"/>
    <n v="0"/>
    <n v="-3155.655291014129"/>
    <n v="0"/>
    <m/>
    <n v="-22815.846018012537"/>
    <n v="8156.8100848992799"/>
    <n v="7017.8652893348781"/>
    <n v="727.86882357545221"/>
    <n v="3778.11460520222"/>
    <n v="42266.08071033212"/>
    <n v="4340.2773474716278"/>
    <n v="8252.9500000000007"/>
    <n v="38018.82"/>
    <n v="127461.42"/>
    <n v="625"/>
    <m/>
  </r>
  <r>
    <n v="3007"/>
    <s v="Refaturamento - Regular"/>
    <s v="Convencional"/>
    <s v="B3"/>
    <s v="Serviço público"/>
    <s v="Água, esgoto e saneamento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-19.809999999999999"/>
    <n v="0"/>
    <m/>
  </r>
  <r>
    <n v="3008"/>
    <s v="Sistema de Compensação GD I"/>
    <s v="Convencional"/>
    <s v="B3"/>
    <s v="Serviço público"/>
    <s v="Água, esgoto e saneamento"/>
    <s v="Não se aplica"/>
    <s v="Não se aplica"/>
    <s v="Não se aplica"/>
    <s v="CATIVO"/>
    <x v="9"/>
    <n v="0"/>
    <n v="0"/>
    <n v="277.49400000000003"/>
    <n v="277.49400000000003"/>
    <n v="277.49400000000003"/>
    <n v="277.49400000000003"/>
    <m/>
    <n v="537.12"/>
    <n v="299.41000000000003"/>
    <m/>
    <n v="232132.05582000004"/>
    <n v="232132.05582000004"/>
    <n v="209649.49194000004"/>
    <n v="0"/>
    <n v="11066.029954066847"/>
    <n v="0"/>
    <n v="0"/>
    <n v="709.78496763666772"/>
    <n v="189.90257689227383"/>
    <n v="103115.56566796731"/>
    <n v="72586.197952171075"/>
    <n v="5950.3963677425372"/>
    <n v="0"/>
    <n v="0"/>
    <n v="0"/>
    <n v="2074.3394086343164"/>
    <n v="3287.5738937964165"/>
    <m/>
    <n v="392.17696568829211"/>
    <n v="2730.9554297617592"/>
    <n v="9710.5477159981456"/>
    <n v="0"/>
    <n v="0"/>
    <n v="0"/>
    <n v="0"/>
    <n v="0"/>
    <n v="755.99356242187662"/>
    <n v="-311.03106503442291"/>
    <n v="0"/>
    <n v="-925.53881286793478"/>
    <n v="0"/>
    <m/>
    <n v="-6691.7800236991643"/>
    <n v="2392.3539254316725"/>
    <n v="2058.3067888478722"/>
    <n v="213.4804928833363"/>
    <n v="1108.1031938232104"/>
    <n v="12396.442119839241"/>
    <n v="1272.9828746299825"/>
    <n v="2420.94"/>
    <n v="11151.2"/>
    <n v="68702.69"/>
    <n v="352"/>
    <m/>
  </r>
  <r>
    <n v="3009"/>
    <s v="Sistema de Compensação GD I - Refaturamento"/>
    <s v="Convencional"/>
    <s v="B3"/>
    <s v="Serviço público"/>
    <s v="Água, esgoto e saneamento"/>
    <s v="Não se aplica"/>
    <s v="Não se aplica"/>
    <s v="Não se aplica"/>
    <s v="CATIVO"/>
    <x v="9"/>
    <n v="0"/>
    <n v="0"/>
    <n v="-0.20399999999999999"/>
    <n v="-0.20399999999999999"/>
    <n v="-0.20399999999999999"/>
    <n v="-0.20399999999999999"/>
    <m/>
    <n v="537.12"/>
    <n v="299.41000000000003"/>
    <m/>
    <n v="-170.65212"/>
    <n v="-170.65212"/>
    <n v="-154.12403999999998"/>
    <n v="0"/>
    <n v="-8.1352033219804269"/>
    <n v="0"/>
    <n v="0"/>
    <n v="-0.52179915024425827"/>
    <n v="-0.13960707505756467"/>
    <n v="-75.805514340004933"/>
    <n v="-53.361818209557313"/>
    <n v="-4.3744400203949541"/>
    <n v="0"/>
    <n v="0"/>
    <n v="0"/>
    <n v="-1.5249527534339498"/>
    <n v="-2.4168633351873154"/>
    <m/>
    <n v="-0.28830930038275271"/>
    <n v="-2.0076646978723818"/>
    <n v="-7.1387191581209724"/>
    <n v="0"/>
    <n v="0"/>
    <n v="0"/>
    <n v="0"/>
    <n v="0"/>
    <n v="-0.55576944630897529"/>
    <n v="0.2286548079130441"/>
    <n v="0"/>
    <n v="0.68041081185560282"/>
    <n v="0"/>
    <m/>
    <n v="4.9194689789135237"/>
    <n v="-1.7587414531055126"/>
    <n v="-1.5131663564796565"/>
    <n v="-0.15694040429054537"/>
    <n v="-0.81462320460959481"/>
    <n v="-9.1132571963617401"/>
    <n v="-0.93583467182899938"/>
    <n v="-1.35"/>
    <n v="-6.2"/>
    <n v="-13.52"/>
    <n v="0"/>
    <m/>
  </r>
  <r>
    <n v="3010"/>
    <s v="Sistema de Compensação GD II"/>
    <s v="Convencional"/>
    <s v="B3"/>
    <s v="Serviço público"/>
    <s v="Água, esgoto e saneamento"/>
    <s v="Não se aplica"/>
    <s v="Não se aplica"/>
    <s v="Não se aplica"/>
    <s v="CATIVO"/>
    <x v="9"/>
    <n v="0"/>
    <n v="0"/>
    <n v="8.4890000000000008"/>
    <n v="8.4890000000000008"/>
    <n v="8.4890000000000008"/>
    <n v="8.4890000000000008"/>
    <m/>
    <n v="537.12"/>
    <n v="299.41000000000003"/>
    <m/>
    <n v="7101.303170000001"/>
    <n v="7101.303170000001"/>
    <n v="6413.5243900000005"/>
    <n v="0"/>
    <n v="338.52814215829341"/>
    <n v="0"/>
    <n v="0"/>
    <n v="21.713495031487788"/>
    <n v="5.8094336282532684"/>
    <n v="3154.4755452563822"/>
    <n v="2220.5317391222161"/>
    <n v="182.03245751535673"/>
    <n v="0"/>
    <n v="0"/>
    <n v="0"/>
    <n v="63.457470215200011"/>
    <n v="100.57231790394668"/>
    <m/>
    <n v="11.99734142622151"/>
    <n v="83.544439314895357"/>
    <n v="297.06170065337722"/>
    <n v="0"/>
    <n v="0"/>
    <n v="0"/>
    <n v="0"/>
    <n v="0"/>
    <n v="23.127092302533786"/>
    <n v="-9.5149542371266254"/>
    <n v="0"/>
    <n v="-28.313761675697126"/>
    <n v="0"/>
    <m/>
    <n v="-204.71260863723973"/>
    <n v="73.186059781434793"/>
    <n v="62.967005883116698"/>
    <n v="6.5307210393256856"/>
    <n v="33.898707764366918"/>
    <n v="379.22764872507264"/>
    <n v="38.94264965272734"/>
    <n v="74.040000000000006"/>
    <n v="341.13"/>
    <n v="2858.58"/>
    <n v="11"/>
    <m/>
  </r>
  <r>
    <n v="3002"/>
    <s v="Regular"/>
    <s v="Convencional"/>
    <s v="B4"/>
    <s v="Iluminação pública"/>
    <s v="Iluminação pública – B4a"/>
    <s v="Não se aplica"/>
    <s v="Não se aplica"/>
    <s v="Não se aplica"/>
    <s v="CATIVO"/>
    <x v="9"/>
    <n v="0"/>
    <n v="0"/>
    <n v="8257.6849999999995"/>
    <n v="8257.6849999999995"/>
    <n v="8257.6849999999995"/>
    <n v="8257.6849999999995"/>
    <m/>
    <n v="295.41000000000003"/>
    <n v="164.67"/>
    <m/>
    <n v="3799195.7148000002"/>
    <n v="3799195.7148000002"/>
    <n v="3431233.2712000003"/>
    <n v="0"/>
    <n v="181117.01247121225"/>
    <n v="0"/>
    <n v="0"/>
    <n v="11617.005680351071"/>
    <n v="3108.1234670499989"/>
    <n v="1687685.9425270066"/>
    <n v="1188013.7117205125"/>
    <n v="97389.761063226746"/>
    <n v="0"/>
    <n v="0"/>
    <n v="0"/>
    <n v="33950.581925280079"/>
    <n v="53807.514022129515"/>
    <m/>
    <n v="6418.7355971673032"/>
    <n v="44697.374820380675"/>
    <n v="158931.92039791867"/>
    <n v="0"/>
    <n v="0"/>
    <n v="0"/>
    <n v="0"/>
    <n v="0"/>
    <n v="12373.29882908901"/>
    <n v="-5090.6257726215026"/>
    <n v="0"/>
    <n v="-15148.235221538225"/>
    <n v="0"/>
    <m/>
    <n v="-109523.9404770917"/>
    <n v="39155.505411290098"/>
    <n v="33688.177051096543"/>
    <n v="3494.0217270695389"/>
    <n v="18136.254899735835"/>
    <n v="202891.784256599"/>
    <n v="20834.830208937416"/>
    <n v="39618.720000000001"/>
    <n v="182500.99"/>
    <n v="907005.1"/>
    <n v="1460"/>
    <m/>
  </r>
  <r>
    <n v="3003"/>
    <s v="Refaturamento - Regular"/>
    <s v="Convencional"/>
    <s v="B4"/>
    <s v="Iluminação pública"/>
    <s v="Iluminação pública – B4a"/>
    <s v="Não se aplica"/>
    <s v="Não se aplica"/>
    <s v="Não se aplica"/>
    <s v="CATIVO"/>
    <x v="9"/>
    <n v="0"/>
    <n v="0"/>
    <n v="1.137"/>
    <n v="1.137"/>
    <n v="1.137"/>
    <n v="1.137"/>
    <m/>
    <n v="295.41000000000003"/>
    <n v="164.67"/>
    <m/>
    <n v="523.11095999999998"/>
    <n v="523.11095999999998"/>
    <n v="472.44624000000005"/>
    <n v="0"/>
    <n v="24.937987242159075"/>
    <n v="0"/>
    <n v="0"/>
    <n v="1.5995446010061134"/>
    <n v="0.42795727640807912"/>
    <n v="232.37734506138304"/>
    <n v="163.5775147909157"/>
    <n v="13.409588562519499"/>
    <n v="0"/>
    <n v="0"/>
    <n v="0"/>
    <n v="4.6746529625486382"/>
    <n v="7.4087523855852169"/>
    <m/>
    <n v="0.88379520095271547"/>
    <n v="6.1543780334043783"/>
    <n v="21.883323654563419"/>
    <n v="0"/>
    <n v="0"/>
    <n v="0"/>
    <n v="0"/>
    <n v="0"/>
    <n v="1.70367854533979"/>
    <n v="-0.70092786337461999"/>
    <n v="0"/>
    <n v="-2.08575931957794"/>
    <n v="0"/>
    <m/>
    <n v="-15.08034277433122"/>
    <n v="5.3913184691153564"/>
    <n v="4.6385224560027147"/>
    <n v="0.48109157756418003"/>
    <n v="2.4971795147186708"/>
    <n v="27.93615386149424"/>
    <n v="2.8687461373934515"/>
    <n v="4.12"/>
    <n v="19"/>
    <n v="0"/>
    <n v="0"/>
    <m/>
  </r>
  <r>
    <n v="3004"/>
    <s v="Sistema de Compensação GD I"/>
    <s v="Convencional"/>
    <s v="B4"/>
    <s v="Iluminação pública"/>
    <s v="Iluminação pública – B4a"/>
    <s v="Não se aplica"/>
    <s v="Não se aplica"/>
    <s v="Não se aplica"/>
    <s v="CATIVO"/>
    <x v="9"/>
    <n v="0"/>
    <n v="0"/>
    <n v="967.83799999999997"/>
    <n v="967.83799999999997"/>
    <n v="967.83799999999997"/>
    <n v="967.83799999999997"/>
    <m/>
    <n v="295.41000000000003"/>
    <n v="164.67"/>
    <m/>
    <n v="445282.90704000002"/>
    <n v="445282.90704000002"/>
    <n v="402156.04576000001"/>
    <n v="0"/>
    <n v="21227.732362776387"/>
    <n v="0"/>
    <n v="0"/>
    <n v="1361.5655651262575"/>
    <n v="364.28611652088165"/>
    <n v="197804.41942789694"/>
    <n v="139240.5758664998"/>
    <n v="11414.52011888456"/>
    <n v="0"/>
    <n v="0"/>
    <n v="0"/>
    <n v="3979.1616305779671"/>
    <n v="6306.4838094635224"/>
    <m/>
    <n v="752.30481943682867"/>
    <n v="5238.7343246209548"/>
    <n v="18627.539313267676"/>
    <n v="0"/>
    <n v="0"/>
    <n v="0"/>
    <n v="0"/>
    <n v="0"/>
    <n v="1450.2065399864307"/>
    <n v="-596.64434602705842"/>
    <n v="0"/>
    <n v="-1775.4416256303205"/>
    <n v="0"/>
    <m/>
    <n v="-12836.700782782038"/>
    <n v="4589.2021851465861"/>
    <n v="3948.4065934676828"/>
    <n v="409.51513654051087"/>
    <n v="2125.6510353265512"/>
    <n v="23779.834020229431"/>
    <n v="2441.9362569240134"/>
    <n v="4643.6899999999996"/>
    <n v="21390.2"/>
    <n v="107224.04"/>
    <n v="40"/>
    <m/>
  </r>
  <r>
    <n v="3005"/>
    <s v="Sistema de Compensação GD II"/>
    <s v="Convencional"/>
    <s v="B4"/>
    <s v="Iluminação pública"/>
    <s v="Iluminação pública – B4a"/>
    <s v="Não se aplica"/>
    <s v="Não se aplica"/>
    <s v="Não se aplica"/>
    <s v="CATIVO"/>
    <x v="9"/>
    <n v="0"/>
    <n v="0"/>
    <n v="132.79900000000001"/>
    <n v="132.79900000000001"/>
    <n v="132.79900000000001"/>
    <n v="132.79900000000001"/>
    <m/>
    <n v="295.41000000000003"/>
    <n v="164.67"/>
    <m/>
    <n v="61098.163920000006"/>
    <n v="61098.163920000006"/>
    <n v="55180.640480000002"/>
    <n v="0"/>
    <n v="2912.6998837040305"/>
    <n v="0"/>
    <n v="0"/>
    <n v="186.82315168778442"/>
    <n v="49.984431266241423"/>
    <n v="27141.142521377842"/>
    <n v="19105.479671696408"/>
    <n v="1566.2092801354679"/>
    <n v="0"/>
    <n v="0"/>
    <n v="0"/>
    <n v="545.98877640588978"/>
    <n v="865.32533689826846"/>
    <m/>
    <n v="103.22525847961272"/>
    <n v="718.81728096575898"/>
    <n v="2555.9221618314577"/>
    <n v="0"/>
    <n v="0"/>
    <n v="0"/>
    <n v="0"/>
    <n v="0"/>
    <n v="198.98575826084326"/>
    <n v="-81.866771616786423"/>
    <n v="0"/>
    <n v="-243.61191898032621"/>
    <n v="0"/>
    <m/>
    <n v="-1761.3495515289455"/>
    <n v="629.69366875993876"/>
    <n v="541.76881586165746"/>
    <n v="56.190396138034778"/>
    <n v="291.66485697020647"/>
    <n v="3262.8788888764943"/>
    <n v="335.06298883000261"/>
    <n v="637.16999999999996"/>
    <n v="2934.96"/>
    <n v="15842.71"/>
    <n v="29"/>
    <m/>
  </r>
  <r>
    <n v="3019"/>
    <s v="Regular"/>
    <s v="Verde"/>
    <s v="A3a"/>
    <s v="Serviço público"/>
    <s v="Água, esgoto e saneamento"/>
    <s v="Não se aplica"/>
    <s v="Não se aplica"/>
    <s v="Fora ponta"/>
    <s v="CATIVO"/>
    <x v="9"/>
    <n v="0"/>
    <n v="0"/>
    <n v="55.658999999999999"/>
    <n v="55.658999999999999"/>
    <n v="55.658999999999999"/>
    <n v="55.658999999999999"/>
    <m/>
    <n v="79.209999999999994"/>
    <n v="284.05"/>
    <m/>
    <n v="20218.688340000001"/>
    <n v="20218.688340000001"/>
    <n v="17219.781419999999"/>
    <n v="0"/>
    <n v="1820.0675048649478"/>
    <n v="0"/>
    <n v="0"/>
    <n v="0"/>
    <n v="0"/>
    <n v="0"/>
    <n v="13735.041804133156"/>
    <n v="1193.5144955645233"/>
    <n v="0"/>
    <n v="0"/>
    <n v="0"/>
    <n v="185.74047779380791"/>
    <n v="659.41272731956269"/>
    <m/>
    <n v="54.267574063996534"/>
    <n v="0"/>
    <n v="0"/>
    <n v="0"/>
    <n v="0"/>
    <n v="0"/>
    <n v="0"/>
    <n v="0"/>
    <n v="124.34082706828997"/>
    <n v="-62.385774282510404"/>
    <n v="0"/>
    <n v="-185.6420851817206"/>
    <n v="0"/>
    <m/>
    <n v="-1174.3685362024689"/>
    <n v="0"/>
    <n v="316.55868875720967"/>
    <n v="20.878387529206773"/>
    <n v="222.26035757532077"/>
    <n v="1212.3717678637056"/>
    <n v="195.77926467842698"/>
    <n v="0"/>
    <n v="0"/>
    <n v="0"/>
    <n v="0"/>
    <m/>
  </r>
  <r>
    <n v="3020"/>
    <s v="Sistema de Compensação GD I"/>
    <s v="Verde"/>
    <s v="A3a"/>
    <s v="Serviço público"/>
    <s v="Água, esgoto e saneamento"/>
    <s v="Não se aplica"/>
    <s v="Não se aplica"/>
    <s v="Fora ponta"/>
    <s v="CATIVO"/>
    <x v="9"/>
    <n v="0"/>
    <n v="0"/>
    <n v="113.02200000000001"/>
    <n v="113.02200000000001"/>
    <n v="113.02200000000001"/>
    <n v="113.02200000000001"/>
    <m/>
    <n v="79.209999999999994"/>
    <n v="284.05"/>
    <m/>
    <n v="41056.371720000003"/>
    <n v="41056.371720000003"/>
    <n v="34966.746360000005"/>
    <n v="0"/>
    <n v="3695.8563670717431"/>
    <n v="0"/>
    <n v="0"/>
    <n v="0"/>
    <n v="0"/>
    <n v="0"/>
    <n v="27890.58184277004"/>
    <n v="2423.5684312994044"/>
    <n v="0"/>
    <n v="0"/>
    <n v="0"/>
    <n v="377.16739936419549"/>
    <n v="1339.0133719095136"/>
    <m/>
    <n v="110.19654963008708"/>
    <n v="0"/>
    <n v="0"/>
    <n v="0"/>
    <n v="0"/>
    <n v="0"/>
    <n v="0"/>
    <n v="0"/>
    <n v="252.4883479205927"/>
    <n v="-126.68148872523565"/>
    <n v="0"/>
    <n v="-376.96760185070565"/>
    <n v="0"/>
    <m/>
    <n v="-2384.6903591274627"/>
    <n v="0"/>
    <n v="642.80882014979341"/>
    <n v="42.395966785713149"/>
    <n v="451.32521485973348"/>
    <n v="2461.8602911926505"/>
    <n v="397.55231054250305"/>
    <n v="0"/>
    <n v="0"/>
    <n v="0"/>
    <n v="0"/>
    <m/>
  </r>
  <r>
    <n v="3021"/>
    <s v="Regular"/>
    <s v="Verde"/>
    <s v="A3a"/>
    <s v="Serviço público"/>
    <s v="Água, esgoto e saneamento"/>
    <s v="Não se aplica"/>
    <s v="Não se aplica"/>
    <s v="Não se aplica"/>
    <s v="CATIVO"/>
    <x v="9"/>
    <n v="210"/>
    <n v="210"/>
    <n v="0"/>
    <n v="0"/>
    <n v="0"/>
    <n v="0"/>
    <n v="42.89"/>
    <m/>
    <m/>
    <n v="9006.9"/>
    <m/>
    <n v="9006.9"/>
    <n v="8681.4000000000015"/>
    <n v="0"/>
    <n v="0"/>
    <n v="0"/>
    <n v="0"/>
    <n v="109.8665274175096"/>
    <n v="14.118819041111484"/>
    <n v="6860.3341012385545"/>
    <m/>
    <m/>
    <m/>
    <n v="0"/>
    <n v="0"/>
    <n v="0"/>
    <n v="0"/>
    <m/>
    <n v="0"/>
    <n v="444.95850949459566"/>
    <n v="1576.9313872121104"/>
    <n v="0"/>
    <n v="0"/>
    <m/>
    <m/>
    <n v="0"/>
    <n v="0"/>
    <n v="0"/>
    <m/>
    <m/>
    <n v="0"/>
    <m/>
    <n v="0"/>
    <n v="388.78595959310246"/>
    <n v="0"/>
    <n v="0"/>
    <m/>
    <n v="0"/>
    <n v="0"/>
    <n v="322.66000000000003"/>
    <n v="1486.15"/>
    <n v="3080.35"/>
    <n v="7"/>
    <m/>
  </r>
  <r>
    <n v="3022"/>
    <s v="Sistema de Compensação GD I"/>
    <s v="Verde"/>
    <s v="A3a"/>
    <s v="Serviço público"/>
    <s v="Água, esgoto e saneamento"/>
    <s v="Não se aplica"/>
    <s v="Não se aplica"/>
    <s v="Não se aplica"/>
    <s v="CATIVO"/>
    <x v="9"/>
    <n v="700"/>
    <n v="700"/>
    <n v="0"/>
    <n v="0"/>
    <n v="0"/>
    <n v="0"/>
    <n v="42.89"/>
    <m/>
    <m/>
    <n v="30023"/>
    <m/>
    <n v="30023"/>
    <n v="28938.000000000004"/>
    <n v="0"/>
    <n v="0"/>
    <n v="0"/>
    <n v="0"/>
    <n v="366.22175805836531"/>
    <n v="47.06273013703828"/>
    <n v="22867.780337461849"/>
    <m/>
    <m/>
    <m/>
    <n v="0"/>
    <n v="0"/>
    <n v="0"/>
    <n v="0"/>
    <m/>
    <n v="0"/>
    <n v="1483.195031648652"/>
    <n v="5256.4379573737015"/>
    <n v="0"/>
    <n v="0"/>
    <m/>
    <m/>
    <n v="0"/>
    <n v="0"/>
    <n v="0"/>
    <m/>
    <m/>
    <n v="0"/>
    <m/>
    <n v="0"/>
    <n v="1295.9531986436748"/>
    <n v="0"/>
    <n v="0"/>
    <m/>
    <n v="0"/>
    <n v="0"/>
    <n v="797.2"/>
    <n v="3671.78"/>
    <n v="23966.46"/>
    <n v="2"/>
    <m/>
  </r>
  <r>
    <n v="3023"/>
    <s v="Regular"/>
    <s v="Verde"/>
    <s v="A4"/>
    <s v="Serviço público"/>
    <s v="Água, esgoto e saneamento"/>
    <s v="Não se aplica"/>
    <s v="Não se aplica"/>
    <s v="Ponta"/>
    <s v="CATIVO"/>
    <x v="9"/>
    <n v="0"/>
    <n v="0"/>
    <n v="23.991"/>
    <n v="23.991"/>
    <n v="23.991"/>
    <n v="23.991"/>
    <m/>
    <n v="2112.64"/>
    <n v="461.73"/>
    <m/>
    <n v="61761.71067"/>
    <n v="61761.71067"/>
    <n v="57562.80584999999"/>
    <n v="0"/>
    <n v="784.51354694146437"/>
    <n v="0"/>
    <n v="0"/>
    <n v="346.01571440205282"/>
    <n v="127.33361812909207"/>
    <n v="42030.027034044899"/>
    <n v="10182.897774438788"/>
    <n v="514.44701239850656"/>
    <n v="0"/>
    <n v="0"/>
    <n v="0"/>
    <n v="507.76517740353336"/>
    <n v="284.23023663960237"/>
    <m/>
    <n v="23.391246148319965"/>
    <n v="1281.27428027571"/>
    <n v="4571.8019905713791"/>
    <n v="0"/>
    <n v="0"/>
    <n v="0"/>
    <n v="0"/>
    <n v="0"/>
    <n v="53.59529963160216"/>
    <n v="-26.890477924714908"/>
    <n v="0"/>
    <n v="-80.018312682489068"/>
    <n v="0"/>
    <m/>
    <n v="-829.00588646462256"/>
    <n v="1125.4759993899527"/>
    <n v="136.44800485050428"/>
    <n v="8.9993243718571971"/>
    <n v="95.80208481269014"/>
    <n v="522.57516453436392"/>
    <n v="84.387796024005851"/>
    <n v="0"/>
    <n v="0"/>
    <n v="0"/>
    <n v="0"/>
    <m/>
  </r>
  <r>
    <n v="3024"/>
    <s v="Refaturamento - Regular"/>
    <s v="Verde"/>
    <s v="A4"/>
    <s v="Serviço público"/>
    <s v="Água, esgoto e saneamento"/>
    <s v="Não se aplica"/>
    <s v="Não se aplica"/>
    <s v="Ponta"/>
    <s v="CATIVO"/>
    <x v="9"/>
    <n v="0"/>
    <n v="0"/>
    <n v="-0.17499999999999999"/>
    <n v="-0.17499999999999999"/>
    <n v="-0.17499999999999999"/>
    <n v="-0.17499999999999999"/>
    <m/>
    <n v="2112.64"/>
    <n v="461.73"/>
    <m/>
    <n v="-450.51474999999994"/>
    <n v="-450.51474999999994"/>
    <n v="-419.88624999999996"/>
    <n v="0"/>
    <n v="-5.7225572387460399"/>
    <n v="0"/>
    <n v="0"/>
    <n v="-2.52397774250174"/>
    <n v="-0.92882260733571387"/>
    <n v="-306.58391609177846"/>
    <n v="-74.278150578416401"/>
    <n v="-3.7525833508290045"/>
    <n v="0"/>
    <n v="0"/>
    <n v="0"/>
    <n v="-3.7038433598273661"/>
    <n v="-2.0732896257734321"/>
    <m/>
    <n v="-0.17062515426434885"/>
    <n v="-9.3461297590033432"/>
    <n v="-33.348561891959122"/>
    <n v="0"/>
    <n v="0"/>
    <n v="0"/>
    <n v="0"/>
    <n v="0"/>
    <n v="-0.39094566443792994"/>
    <n v="0.19614995776854274"/>
    <n v="0"/>
    <n v="0.58368574546436525"/>
    <n v="0"/>
    <m/>
    <n v="6.0471022521490942"/>
    <n v="-8.2096744568063738"/>
    <n v="-0.99530660867984844"/>
    <n v="-6.5644690303655925E-2"/>
    <n v="-0.69881892552293667"/>
    <n v="-3.8118733605732849"/>
    <n v="-0.61555851378437842"/>
    <n v="0"/>
    <n v="0"/>
    <n v="0"/>
    <n v="0"/>
    <m/>
  </r>
  <r>
    <n v="3025"/>
    <s v="Sistema de Compensação GD I"/>
    <s v="Verde"/>
    <s v="A4"/>
    <s v="Serviço público"/>
    <s v="Água, esgoto e saneamento"/>
    <s v="Não se aplica"/>
    <s v="Não se aplica"/>
    <s v="Ponta"/>
    <s v="CATIVO"/>
    <x v="9"/>
    <n v="0"/>
    <n v="0"/>
    <n v="13.388999999999999"/>
    <n v="13.388999999999999"/>
    <n v="13.388999999999999"/>
    <n v="13.388999999999999"/>
    <m/>
    <n v="2112.64"/>
    <n v="461.73"/>
    <m/>
    <n v="34468.239929999996"/>
    <n v="34468.239929999996"/>
    <n v="32124.897149999997"/>
    <n v="0"/>
    <n v="437.8246792546899"/>
    <n v="0"/>
    <n v="0"/>
    <n v="193.10593139631882"/>
    <n v="71.062890797816422"/>
    <n v="23456.297443158983"/>
    <n v="5682.915189110955"/>
    <n v="287.10479133856882"/>
    <n v="0"/>
    <n v="0"/>
    <n v="0"/>
    <n v="283.375764255592"/>
    <n v="158.62442742560276"/>
    <m/>
    <n v="13.054286802544954"/>
    <n v="715.05903624740438"/>
    <n v="2551.45082955109"/>
    <n v="0"/>
    <n v="0"/>
    <n v="0"/>
    <n v="0"/>
    <n v="0"/>
    <n v="29.910694292339681"/>
    <n v="-15.007153054645821"/>
    <n v="0"/>
    <n v="-44.656962548699347"/>
    <n v="0"/>
    <m/>
    <n v="-462.65515459442418"/>
    <n v="628.11046458388887"/>
    <n v="76.149486763511376"/>
    <n v="5.0223814770037096"/>
    <n v="53.465637679009141"/>
    <n v="291.64098528408977"/>
    <n v="47.095502520337391"/>
    <n v="0"/>
    <n v="0"/>
    <n v="0"/>
    <n v="0"/>
    <m/>
  </r>
  <r>
    <n v="3026"/>
    <s v="Regular"/>
    <s v="Verde"/>
    <s v="A4"/>
    <s v="Serviço público"/>
    <s v="Água, esgoto e saneamento"/>
    <s v="Não se aplica"/>
    <s v="Não se aplica"/>
    <s v="Fora ponta"/>
    <s v="CATIVO"/>
    <x v="9"/>
    <n v="0"/>
    <n v="0"/>
    <n v="244.393"/>
    <n v="244.393"/>
    <n v="244.393"/>
    <n v="244.393"/>
    <m/>
    <n v="79.209999999999994"/>
    <n v="284.05"/>
    <m/>
    <n v="88778.201180000004"/>
    <n v="88778.201180000004"/>
    <n v="75610.306339999996"/>
    <n v="0"/>
    <n v="7991.7310357077777"/>
    <n v="0"/>
    <n v="0"/>
    <n v="0"/>
    <n v="0"/>
    <n v="0"/>
    <n v="60309.169615650913"/>
    <n v="5240.6005877665884"/>
    <n v="0"/>
    <n v="0"/>
    <n v="0"/>
    <n v="815.56751988828569"/>
    <n v="2895.4141229236943"/>
    <m/>
    <n v="238.28339043501151"/>
    <n v="0"/>
    <n v="0"/>
    <n v="0"/>
    <n v="0"/>
    <n v="0"/>
    <n v="0"/>
    <n v="0"/>
    <n v="545.9679072513087"/>
    <n v="-273.92958073672838"/>
    <n v="0"/>
    <n v="-815.13548795012923"/>
    <n v="0"/>
    <m/>
    <n v="-5156.532630268779"/>
    <n v="0"/>
    <n v="1389.9769600862528"/>
    <n v="91.674873127893619"/>
    <n v="975.92259237329756"/>
    <n v="5323.400949774782"/>
    <n v="859.64681062460352"/>
    <n v="0"/>
    <n v="0"/>
    <n v="0"/>
    <n v="0"/>
    <m/>
  </r>
  <r>
    <n v="3027"/>
    <s v="Refaturamento - Regular"/>
    <s v="Verde"/>
    <s v="A4"/>
    <s v="Serviço público"/>
    <s v="Água, esgoto e saneamento"/>
    <s v="Não se aplica"/>
    <s v="Não se aplica"/>
    <s v="Fora ponta"/>
    <s v="CATIVO"/>
    <x v="9"/>
    <n v="0"/>
    <n v="0"/>
    <n v="-1.901"/>
    <n v="-1.901"/>
    <n v="-1.901"/>
    <n v="-1.901"/>
    <m/>
    <n v="79.209999999999994"/>
    <n v="284.05"/>
    <m/>
    <n v="-690.55726000000004"/>
    <n v="-690.55726000000004"/>
    <n v="-588.13138000000004"/>
    <n v="0"/>
    <n v="-62.163321776321276"/>
    <n v="0"/>
    <n v="0"/>
    <n v="0"/>
    <n v="0"/>
    <n v="0"/>
    <n v="-469.11217358661003"/>
    <n v="-40.763776856719645"/>
    <n v="0"/>
    <n v="0"/>
    <n v="0"/>
    <n v="-6.3438554103744025"/>
    <n v="-22.521849020544543"/>
    <m/>
    <n v="-1.8534766757515839"/>
    <n v="0"/>
    <n v="0"/>
    <n v="0"/>
    <n v="0"/>
    <n v="0"/>
    <n v="0"/>
    <n v="0"/>
    <n v="-4.2467869034085997"/>
    <n v="2.1307489698171413"/>
    <n v="0"/>
    <n v="6.3404948693014758"/>
    <n v="0"/>
    <m/>
    <n v="40.109858016150007"/>
    <n v="0"/>
    <n v="-10.811873503430812"/>
    <n v="-0.71308889295571387"/>
    <n v="-7.5911701566805876"/>
    <n v="-41.407835762570372"/>
    <n v="-6.6867241983091636"/>
    <n v="0"/>
    <n v="0"/>
    <n v="0"/>
    <n v="0"/>
    <m/>
  </r>
  <r>
    <n v="3028"/>
    <s v="Sistema de Compensação GD I"/>
    <s v="Verde"/>
    <s v="A4"/>
    <s v="Serviço público"/>
    <s v="Água, esgoto e saneamento"/>
    <s v="Não se aplica"/>
    <s v="Não se aplica"/>
    <s v="Fora ponta"/>
    <s v="CATIVO"/>
    <x v="9"/>
    <n v="0"/>
    <n v="0"/>
    <n v="135.577"/>
    <n v="135.577"/>
    <n v="135.577"/>
    <n v="135.577"/>
    <m/>
    <n v="79.209999999999994"/>
    <n v="284.05"/>
    <m/>
    <n v="49249.701020000008"/>
    <n v="49249.701020000008"/>
    <n v="41944.812259999999"/>
    <n v="0"/>
    <n v="4433.4122443284114"/>
    <n v="0"/>
    <n v="0"/>
    <n v="0"/>
    <n v="0"/>
    <n v="0"/>
    <n v="33456.507710863669"/>
    <n v="2907.22281688768"/>
    <n v="0"/>
    <n v="0"/>
    <n v="0"/>
    <n v="452.43602576135208"/>
    <n v="1606.2307862484836"/>
    <m/>
    <n v="132.18769451255787"/>
    <n v="0"/>
    <n v="0"/>
    <n v="0"/>
    <n v="0"/>
    <n v="0"/>
    <n v="0"/>
    <n v="0"/>
    <n v="302.87565912857849"/>
    <n v="-151.96241613934697"/>
    <n v="0"/>
    <n v="-452.19635607326995"/>
    <n v="0"/>
    <m/>
    <n v="-2860.5861232275493"/>
    <n v="0"/>
    <n v="771.0896233427876"/>
    <n v="50.856629584564338"/>
    <n v="541.39299123213254"/>
    <n v="2953.1563120368246"/>
    <n v="476.88900927625536"/>
    <n v="0"/>
    <n v="0"/>
    <n v="0"/>
    <n v="0"/>
    <m/>
  </r>
  <r>
    <n v="3029"/>
    <s v="Regular"/>
    <s v="Verde"/>
    <s v="A4"/>
    <s v="Serviço público"/>
    <s v="Água, esgoto e saneamento"/>
    <s v="Não se aplica"/>
    <s v="Não se aplica"/>
    <s v="Não se aplica"/>
    <s v="CATIVO"/>
    <x v="9"/>
    <n v="1328"/>
    <n v="1328"/>
    <n v="0"/>
    <n v="0"/>
    <n v="0"/>
    <n v="0"/>
    <n v="42.89"/>
    <m/>
    <m/>
    <n v="56957.919999999998"/>
    <m/>
    <n v="56957.919999999998"/>
    <n v="54899.520000000004"/>
    <n v="0"/>
    <n v="0"/>
    <n v="0"/>
    <n v="0"/>
    <n v="694.77499243072737"/>
    <n v="89.28472231712405"/>
    <n v="43383.446125927621"/>
    <m/>
    <m/>
    <m/>
    <n v="0"/>
    <n v="0"/>
    <n v="0"/>
    <n v="0"/>
    <m/>
    <n v="0"/>
    <n v="2813.8328600420145"/>
    <n v="9972.2137248461077"/>
    <n v="0"/>
    <n v="0"/>
    <m/>
    <m/>
    <n v="0"/>
    <n v="0"/>
    <n v="0"/>
    <m/>
    <m/>
    <n v="0"/>
    <m/>
    <n v="0"/>
    <n v="2458.608353998286"/>
    <n v="0"/>
    <n v="0"/>
    <m/>
    <n v="0"/>
    <n v="0"/>
    <n v="1928.52"/>
    <n v="8883.0499999999993"/>
    <n v="37191.620000000003"/>
    <n v="13"/>
    <m/>
  </r>
  <r>
    <n v="3030"/>
    <s v="Refaturamento - Regular"/>
    <s v="Verde"/>
    <s v="A4"/>
    <s v="Serviço público"/>
    <s v="Água, esgoto e saneamento"/>
    <s v="Não se aplica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8.83"/>
    <n v="-40.61"/>
    <n v="-137.56"/>
    <n v="0"/>
    <m/>
  </r>
  <r>
    <n v="3031"/>
    <s v="Sistema de Compensação GD I"/>
    <s v="Verde"/>
    <s v="A4"/>
    <s v="Serviço público"/>
    <s v="Água, esgoto e saneamento"/>
    <s v="Não se aplica"/>
    <s v="Não se aplica"/>
    <s v="Não se aplica"/>
    <s v="CATIVO"/>
    <x v="9"/>
    <n v="498"/>
    <n v="498"/>
    <n v="0"/>
    <n v="0"/>
    <n v="0"/>
    <n v="0"/>
    <n v="42.89"/>
    <m/>
    <m/>
    <n v="21359.22"/>
    <m/>
    <n v="21359.22"/>
    <n v="20587.320000000003"/>
    <n v="0"/>
    <n v="0"/>
    <n v="0"/>
    <n v="0"/>
    <n v="260.54062216152278"/>
    <n v="33.481770868921522"/>
    <n v="16268.792297222857"/>
    <m/>
    <m/>
    <m/>
    <n v="0"/>
    <n v="0"/>
    <n v="0"/>
    <n v="0"/>
    <m/>
    <n v="0"/>
    <n v="1055.1873225157553"/>
    <n v="3739.5801468172904"/>
    <n v="0"/>
    <n v="0"/>
    <m/>
    <m/>
    <n v="0"/>
    <n v="0"/>
    <n v="0"/>
    <m/>
    <m/>
    <n v="0"/>
    <m/>
    <n v="0"/>
    <n v="921.9781327493572"/>
    <n v="0"/>
    <n v="0"/>
    <m/>
    <n v="0"/>
    <n v="0"/>
    <n v="866.9"/>
    <n v="3993.08"/>
    <n v="11342.48"/>
    <n v="13"/>
    <m/>
  </r>
  <r>
    <n v="3033"/>
    <s v="Regular"/>
    <s v="Verde"/>
    <s v="A4"/>
    <s v="Consumo próprio"/>
    <s v="Não se aplica"/>
    <s v="Não se aplica"/>
    <s v="Não se aplica"/>
    <s v="Ponta"/>
    <s v="CATIVO"/>
    <x v="9"/>
    <n v="0"/>
    <n v="0"/>
    <n v="5.8079999999999998"/>
    <n v="5.8079999999999998"/>
    <n v="5.8079999999999998"/>
    <n v="5.8079999999999998"/>
    <m/>
    <n v="2112.64"/>
    <n v="461.73"/>
    <m/>
    <n v="14951.940959999998"/>
    <n v="14951.940959999998"/>
    <n v="13935.424799999999"/>
    <n v="0"/>
    <n v="189.92349967221145"/>
    <n v="0"/>
    <n v="0"/>
    <n v="83.767215591143454"/>
    <n v="30.826295448033296"/>
    <n v="10175.082198063139"/>
    <n v="2465.1857060539569"/>
    <n v="124.54288058065634"/>
    <n v="0"/>
    <n v="0"/>
    <n v="0"/>
    <n v="122.92526990787053"/>
    <n v="68.809520837097693"/>
    <m/>
    <n v="5.6628051198133615"/>
    <n v="310.18469508737957"/>
    <n v="1106.7911283914207"/>
    <n v="0"/>
    <n v="0"/>
    <n v="0"/>
    <n v="0"/>
    <n v="0"/>
    <n v="12.974928108888555"/>
    <n v="-6.50993688411255"/>
    <n v="0"/>
    <n v="-19.371696055183047"/>
    <n v="0"/>
    <m/>
    <n v="-200.69468503132541"/>
    <n v="272.46736711503672"/>
    <n v="33.032804475500342"/>
    <n v="2.1786534930493349"/>
    <n v="23.192801825355524"/>
    <n v="126.51063130405508"/>
    <n v="20.429507703198116"/>
    <n v="0"/>
    <n v="0"/>
    <n v="0"/>
    <n v="0"/>
    <m/>
  </r>
  <r>
    <n v="3034"/>
    <s v="Regular"/>
    <s v="Verde"/>
    <s v="A4"/>
    <s v="Consumo próprio"/>
    <s v="Não se aplica"/>
    <s v="Não se aplica"/>
    <s v="Não se aplica"/>
    <s v="Fora ponta"/>
    <s v="CATIVO"/>
    <x v="9"/>
    <n v="0"/>
    <n v="0"/>
    <n v="66.679000000000002"/>
    <n v="66.679000000000002"/>
    <n v="66.679000000000002"/>
    <n v="66.679000000000002"/>
    <m/>
    <n v="79.209999999999994"/>
    <n v="284.05"/>
    <m/>
    <n v="24221.813540000003"/>
    <n v="24221.813540000003"/>
    <n v="20629.149020000001"/>
    <n v="0"/>
    <n v="2180.4251092705558"/>
    <n v="0"/>
    <n v="0"/>
    <n v="0"/>
    <n v="0"/>
    <n v="0"/>
    <n v="16454.461137602091"/>
    <n v="1429.820029999584"/>
    <n v="0"/>
    <n v="0"/>
    <n v="0"/>
    <n v="222.51548390760377"/>
    <n v="789.97073689683828"/>
    <m/>
    <n v="65.012083778242967"/>
    <n v="0"/>
    <n v="0"/>
    <n v="0"/>
    <n v="0"/>
    <n v="0"/>
    <n v="0"/>
    <n v="0"/>
    <n v="148.95923405175276"/>
    <n v="-74.737617337420929"/>
    <n v="0"/>
    <n v="-222.39761041039091"/>
    <n v="0"/>
    <m/>
    <n v="-1406.8833364854636"/>
    <n v="0"/>
    <n v="379.23456777236356"/>
    <n v="25.012127455756993"/>
    <n v="266.26598362825086"/>
    <n v="1452.4108789123777"/>
    <n v="234.54186366073472"/>
    <n v="0"/>
    <n v="0"/>
    <n v="0"/>
    <n v="0"/>
    <m/>
  </r>
  <r>
    <n v="3035"/>
    <s v="Regular"/>
    <s v="Verde"/>
    <s v="A4"/>
    <s v="Consumo próprio"/>
    <s v="Não se aplica"/>
    <s v="Não se aplica"/>
    <s v="Não se aplica"/>
    <s v="Não se aplica"/>
    <s v="CATIVO"/>
    <x v="9"/>
    <n v="380"/>
    <n v="380"/>
    <n v="0"/>
    <n v="0"/>
    <n v="0"/>
    <n v="0"/>
    <n v="42.89"/>
    <m/>
    <m/>
    <n v="16298.2"/>
    <m/>
    <n v="16298.2"/>
    <n v="15709.2"/>
    <n v="0"/>
    <n v="0"/>
    <n v="0"/>
    <n v="0"/>
    <n v="198.80609723168402"/>
    <n v="25.548339217249353"/>
    <n v="12413.937897479289"/>
    <m/>
    <m/>
    <m/>
    <n v="0"/>
    <n v="0"/>
    <n v="0"/>
    <n v="0"/>
    <m/>
    <n v="0"/>
    <n v="805.1630171806969"/>
    <n v="2853.4948911457236"/>
    <n v="0"/>
    <n v="0"/>
    <m/>
    <m/>
    <n v="0"/>
    <n v="0"/>
    <n v="0"/>
    <m/>
    <m/>
    <n v="0"/>
    <m/>
    <n v="0"/>
    <n v="703.5174506922807"/>
    <n v="0"/>
    <n v="0"/>
    <m/>
    <n v="0"/>
    <n v="0"/>
    <n v="554.99"/>
    <n v="2556.4"/>
    <n v="13346.52"/>
    <n v="2"/>
    <m/>
  </r>
  <r>
    <n v="3036"/>
    <s v="Regular"/>
    <s v="Convencional"/>
    <s v="B2"/>
    <s v="Rural"/>
    <s v="Agropecuária rural"/>
    <s v="IRRIG./AQUIC.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863.21"/>
    <n v="3976.56"/>
    <n v="9732.9500000000007"/>
    <n v="84"/>
    <m/>
  </r>
  <r>
    <n v="3037"/>
    <s v="Refaturamento - Regular"/>
    <s v="Convencional"/>
    <s v="B2"/>
    <s v="Rural"/>
    <s v="Agropecuária rural"/>
    <s v="IRRIG./AQUIC.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481.3"/>
    <n v="-2216.77"/>
    <n v="-6938.41"/>
    <n v="0"/>
    <m/>
  </r>
  <r>
    <n v="3038"/>
    <s v="Sistema de Compensação GD I"/>
    <s v="Convencional"/>
    <s v="B2"/>
    <s v="Rural"/>
    <s v="Agropecuária rural"/>
    <s v="IRRIG./AQUIC.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1.07"/>
    <n v="189.16"/>
    <n v="1292.06"/>
    <n v="11"/>
    <m/>
  </r>
  <r>
    <n v="3039"/>
    <s v="Sistema de Compensação GD II"/>
    <s v="Convencional"/>
    <s v="B2"/>
    <s v="Rural"/>
    <s v="Agropecuária rural"/>
    <s v="IRRIG./AQUIC.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1.91"/>
    <n v="54.88"/>
    <n v="213.39"/>
    <n v="2"/>
    <m/>
  </r>
  <r>
    <n v="3040"/>
    <s v="Regular"/>
    <s v="Convencional"/>
    <s v="B2"/>
    <s v="Rural"/>
    <s v="Agropecuária rural"/>
    <s v="Não se aplica"/>
    <s v="Não se aplica"/>
    <s v="Não se aplica"/>
    <s v="CATIVO"/>
    <x v="9"/>
    <n v="0"/>
    <n v="0"/>
    <n v="51.408999999999999"/>
    <n v="51.408999999999999"/>
    <n v="51.408999999999999"/>
    <n v="51.408999999999999"/>
    <m/>
    <n v="537.12"/>
    <n v="299.41000000000003"/>
    <m/>
    <n v="43005.170770000004"/>
    <n v="43005.170770000004"/>
    <n v="38840.013589999995"/>
    <n v="0"/>
    <n v="2050.1111155867243"/>
    <n v="0"/>
    <n v="0"/>
    <n v="131.49594370052486"/>
    <n v="35.181667262913443"/>
    <n v="19103.361209339775"/>
    <n v="13447.439766348687"/>
    <n v="1102.3803284729618"/>
    <n v="0"/>
    <n v="0"/>
    <n v="0"/>
    <n v="384.2955691239506"/>
    <n v="609.06140783649369"/>
    <m/>
    <n v="72.655356977337917"/>
    <n v="505.94134535745729"/>
    <n v="1798.9922215678484"/>
    <n v="0"/>
    <n v="0"/>
    <n v="0"/>
    <n v="0"/>
    <n v="0"/>
    <n v="140.05662482989271"/>
    <n v="-57.622132450988651"/>
    <n v="0"/>
    <n v="-171.46685993472886"/>
    <n v="0"/>
    <m/>
    <n v="-1239.7302977302224"/>
    <n v="443.2114674642221"/>
    <n v="381.32533931501308"/>
    <n v="39.549751196924745"/>
    <n v="205.2890408126209"/>
    <n v="2296.5854863125523"/>
    <n v="235.83492472576975"/>
    <n v="0"/>
    <n v="0"/>
    <n v="0"/>
    <n v="0"/>
    <m/>
  </r>
  <r>
    <n v="3032"/>
    <s v="Regular"/>
    <s v="Convencional"/>
    <s v="B3"/>
    <s v="Consumo próprio"/>
    <s v="Não se aplica"/>
    <s v="Não se aplica"/>
    <s v="Não se aplica"/>
    <s v="Não se aplica"/>
    <s v="CATIVO"/>
    <x v="9"/>
    <n v="0"/>
    <n v="0"/>
    <n v="256.40100000000001"/>
    <n v="256.40100000000001"/>
    <n v="256.40100000000001"/>
    <n v="256.40100000000001"/>
    <m/>
    <n v="537.12"/>
    <n v="299.41000000000003"/>
    <m/>
    <n v="214487.12852999999"/>
    <n v="214487.12852999999"/>
    <n v="193713.51951000001"/>
    <n v="0"/>
    <n v="10224.873857642666"/>
    <n v="0"/>
    <n v="0"/>
    <n v="655.8324702047945"/>
    <n v="175.4676159403659"/>
    <n v="95277.498442605924"/>
    <n v="67068.742895826988"/>
    <n v="5498.0921356337585"/>
    <n v="0"/>
    <n v="0"/>
    <n v="0"/>
    <n v="1916.6637790844029"/>
    <n v="3037.677333359622"/>
    <m/>
    <n v="362.36663199724597"/>
    <n v="2523.3688048979247"/>
    <n v="8972.4251512812534"/>
    <n v="0"/>
    <n v="0"/>
    <n v="0"/>
    <n v="0"/>
    <n v="0"/>
    <n v="698.52863628954708"/>
    <n v="-287.38883041035501"/>
    <n v="0"/>
    <n v="-855.18633613033558"/>
    <n v="0"/>
    <m/>
    <n v="-6183.1214003059131"/>
    <n v="2210.5052319495417"/>
    <n v="1901.8498380771591"/>
    <n v="197.25331666911828"/>
    <n v="1023.8735504171801"/>
    <n v="11454.158129433072"/>
    <n v="1176.220322017781"/>
    <n v="2236.5500000000002"/>
    <n v="10303.14"/>
    <n v="51562.400000000001"/>
    <n v="228"/>
    <m/>
  </r>
  <r>
    <n v="3046"/>
    <s v="Regular"/>
    <s v="Verde"/>
    <s v="A3a"/>
    <s v="Rural"/>
    <s v="Agropecuária rural"/>
    <s v="Não se aplica"/>
    <s v="Não se aplica"/>
    <s v="Ponta"/>
    <s v="CATIVO"/>
    <x v="9"/>
    <n v="0"/>
    <n v="0"/>
    <n v="16.001999999999999"/>
    <n v="16.001999999999999"/>
    <n v="16.001999999999999"/>
    <n v="16.001999999999999"/>
    <m/>
    <n v="2112.64"/>
    <n v="461.73"/>
    <m/>
    <n v="41195.068739999995"/>
    <n v="41195.068739999995"/>
    <n v="38394.398699999998"/>
    <n v="0"/>
    <n v="523.27063391093793"/>
    <n v="0"/>
    <n v="0"/>
    <n v="230.79252477435909"/>
    <n v="84.931539214777686"/>
    <n v="28034.033287432223"/>
    <n v="6791.9940888903957"/>
    <n v="343.13622159980417"/>
    <n v="0"/>
    <n v="0"/>
    <n v="0"/>
    <n v="338.67943682261432"/>
    <n v="189.58160338072264"/>
    <m/>
    <n v="15.60196410593206"/>
    <n v="854.61010516326576"/>
    <n v="3049.3924994007421"/>
    <n v="0"/>
    <n v="0"/>
    <n v="0"/>
    <n v="0"/>
    <n v="0"/>
    <n v="35.748071556204316"/>
    <n v="-17.935952138355546"/>
    <n v="0"/>
    <n v="-53.372224565261554"/>
    <n v="0"/>
    <m/>
    <n v="-552.94702993651333"/>
    <n v="750.69263233037486"/>
    <n v="91.010836297685344"/>
    <n v="6.0025504813662973"/>
    <n v="63.90000254981733"/>
    <n v="348.55770009082119"/>
    <n v="56.28667050044357"/>
    <n v="0"/>
    <n v="0"/>
    <n v="0"/>
    <n v="0"/>
    <m/>
  </r>
  <r>
    <n v="3047"/>
    <s v="Refaturamento - Regular"/>
    <s v="Verde"/>
    <s v="A3a"/>
    <s v="Rural"/>
    <s v="Agropecuária rural"/>
    <s v="Não se aplica"/>
    <s v="Não se aplica"/>
    <s v="Ponta"/>
    <s v="CATIVO"/>
    <x v="9"/>
    <n v="0"/>
    <n v="0"/>
    <n v="-0.25700000000000001"/>
    <n v="-0.25700000000000001"/>
    <n v="-0.25700000000000001"/>
    <n v="-0.25700000000000001"/>
    <m/>
    <n v="2112.64"/>
    <n v="461.73"/>
    <m/>
    <n v="-661.61309000000006"/>
    <n v="-661.61309000000006"/>
    <n v="-616.63294999999994"/>
    <n v="0"/>
    <n v="-8.4039840591870423"/>
    <n v="0"/>
    <n v="0"/>
    <n v="-3.7066415989882695"/>
    <n v="-1.3640423433444486"/>
    <n v="-450.24037963192615"/>
    <n v="-109.08276970658866"/>
    <n v="-5.5109366923603096"/>
    <n v="0"/>
    <n v="0"/>
    <n v="0"/>
    <n v="-5.439358534146475"/>
    <n v="-3.0447739075644122"/>
    <m/>
    <n v="-0.25057522654821518"/>
    <n v="-13.725459131793484"/>
    <n v="-48.974745178477114"/>
    <n v="0"/>
    <n v="0"/>
    <n v="0"/>
    <n v="0"/>
    <n v="0"/>
    <n v="-0.5741316329174172"/>
    <n v="0.28806022369437423"/>
    <n v="0"/>
    <n v="0.85718420905338211"/>
    <n v="0"/>
    <m/>
    <n v="8.8806015931561006"/>
    <n v="-12.056493345138506"/>
    <n v="-1.4616788481755489"/>
    <n v="-9.6403916617368995E-2"/>
    <n v="-1.0262655077679701"/>
    <n v="-5.598008306670482"/>
    <n v="-0.90399164595763015"/>
    <n v="0"/>
    <n v="0"/>
    <n v="0"/>
    <n v="0"/>
    <m/>
  </r>
  <r>
    <n v="3048"/>
    <s v="Regular"/>
    <s v="Verde"/>
    <s v="A3a"/>
    <s v="Rural"/>
    <s v="Agropecuária rural"/>
    <s v="Não se aplica"/>
    <s v="Não se aplica"/>
    <s v="Fora ponta"/>
    <s v="CATIVO"/>
    <x v="9"/>
    <n v="0"/>
    <n v="0"/>
    <n v="1264.183"/>
    <n v="1264.183"/>
    <n v="1264.183"/>
    <n v="1264.183"/>
    <m/>
    <n v="79.209999999999994"/>
    <n v="284.05"/>
    <m/>
    <n v="459227.11658000003"/>
    <n v="459227.11658000003"/>
    <n v="391112.93654000002"/>
    <n v="0"/>
    <n v="41339.197587141061"/>
    <n v="0"/>
    <n v="0"/>
    <n v="0"/>
    <n v="0"/>
    <n v="0"/>
    <n v="311964.03731785453"/>
    <n v="27108.297589720365"/>
    <n v="0"/>
    <n v="0"/>
    <n v="0"/>
    <n v="4218.7239159670398"/>
    <n v="14977.242851309344"/>
    <m/>
    <n v="1232.5795393906706"/>
    <n v="0"/>
    <n v="0"/>
    <n v="0"/>
    <n v="0"/>
    <n v="0"/>
    <n v="0"/>
    <n v="0"/>
    <n v="2824.1535023207753"/>
    <n v="-1416.9682403526267"/>
    <n v="0"/>
    <n v="-4216.4891243335869"/>
    <n v="0"/>
    <m/>
    <n v="-26673.435368979783"/>
    <n v="0"/>
    <n v="7189.9982541755253"/>
    <n v="474.21086584083804"/>
    <n v="5048.2000327106443"/>
    <n v="27536.602860512099"/>
    <n v="4446.7349064655828"/>
    <n v="0"/>
    <n v="0"/>
    <n v="0"/>
    <n v="0"/>
    <m/>
  </r>
  <r>
    <n v="3049"/>
    <s v="Refaturamento - Regular"/>
    <s v="Verde"/>
    <s v="A3a"/>
    <s v="Rural"/>
    <s v="Agropecuária rural"/>
    <s v="Não se aplica"/>
    <s v="Não se aplica"/>
    <s v="Fora ponta"/>
    <s v="CATIVO"/>
    <x v="9"/>
    <n v="0"/>
    <n v="0"/>
    <n v="-25.984000000000002"/>
    <n v="-25.984000000000002"/>
    <n v="-25.984000000000002"/>
    <n v="-25.984000000000002"/>
    <m/>
    <n v="79.209999999999994"/>
    <n v="284.05"/>
    <m/>
    <n v="-9438.9478400000007"/>
    <n v="-9438.9478400000007"/>
    <n v="-8038.9299200000005"/>
    <n v="0"/>
    <n v="-849.68529880901212"/>
    <n v="0"/>
    <n v="0"/>
    <n v="0"/>
    <n v="0"/>
    <n v="0"/>
    <n v="-6412.1045336530651"/>
    <n v="-557.18357593109067"/>
    <n v="0"/>
    <n v="0"/>
    <n v="0"/>
    <n v="-86.711593363055485"/>
    <n v="-307.84204363483929"/>
    <m/>
    <n v="-25.334422905170523"/>
    <n v="0"/>
    <n v="0"/>
    <n v="0"/>
    <n v="0"/>
    <n v="0"/>
    <n v="0"/>
    <n v="0"/>
    <n v="-58.04761225574385"/>
    <n v="29.12434572947323"/>
    <n v="0"/>
    <n v="86.665659486548961"/>
    <n v="0"/>
    <m/>
    <n v="548.24542382516677"/>
    <n v="0"/>
    <n v="-147.78312525678393"/>
    <n v="-9.746923616286832"/>
    <n v="-103.76063406164566"/>
    <n v="-565.98695657792143"/>
    <n v="-91.398128126704535"/>
    <n v="0"/>
    <n v="0"/>
    <n v="0"/>
    <n v="0"/>
    <m/>
  </r>
  <r>
    <n v="3050"/>
    <s v="Regular"/>
    <s v="Verde"/>
    <s v="A3a"/>
    <s v="Rural"/>
    <s v="Agropecuária rural"/>
    <s v="Não se aplica"/>
    <s v="Não se aplica"/>
    <s v="Não se aplica"/>
    <s v="CATIVO"/>
    <x v="9"/>
    <n v="14035"/>
    <n v="14035"/>
    <n v="0"/>
    <n v="0"/>
    <n v="0"/>
    <n v="0"/>
    <n v="42.89"/>
    <m/>
    <m/>
    <n v="601961.15"/>
    <m/>
    <n v="601961.15"/>
    <n v="580206.9"/>
    <n v="0"/>
    <n v="0"/>
    <n v="0"/>
    <n v="0"/>
    <n v="7342.7462490702246"/>
    <n v="943.60773924761747"/>
    <n v="458498.99576611002"/>
    <m/>
    <m/>
    <m/>
    <n v="0"/>
    <n v="0"/>
    <n v="0"/>
    <n v="0"/>
    <m/>
    <n v="0"/>
    <n v="29738.060384555476"/>
    <n v="105391.58104534271"/>
    <n v="0"/>
    <n v="0"/>
    <m/>
    <m/>
    <n v="0"/>
    <n v="0"/>
    <n v="0"/>
    <m/>
    <m/>
    <n v="0"/>
    <m/>
    <n v="0"/>
    <n v="25983.861632805681"/>
    <n v="0"/>
    <n v="0"/>
    <m/>
    <n v="0"/>
    <n v="0"/>
    <n v="12465.28"/>
    <n v="57416.29"/>
    <n v="207559.52"/>
    <n v="103"/>
    <m/>
  </r>
  <r>
    <n v="3051"/>
    <s v="Refaturamento - Regular"/>
    <s v="Verde"/>
    <s v="A3a"/>
    <s v="Rural"/>
    <s v="Agropecuária rural"/>
    <s v="Não se aplica"/>
    <s v="Não se aplica"/>
    <s v="Não se aplica"/>
    <s v="CATIVO"/>
    <x v="9"/>
    <n v="-31"/>
    <n v="-31"/>
    <n v="0"/>
    <n v="0"/>
    <n v="0"/>
    <n v="0"/>
    <n v="42.89"/>
    <m/>
    <m/>
    <n v="-1329.59"/>
    <m/>
    <n v="-1329.59"/>
    <n v="-1281.5400000000002"/>
    <n v="0"/>
    <n v="0"/>
    <n v="0"/>
    <n v="0"/>
    <n v="-16.218392142584751"/>
    <n v="-2.0842066203545526"/>
    <n v="-1012.7159863733104"/>
    <m/>
    <m/>
    <m/>
    <n v="0"/>
    <n v="0"/>
    <n v="0"/>
    <n v="0"/>
    <m/>
    <n v="0"/>
    <n v="-65.684351401583172"/>
    <n v="-232.78510954083532"/>
    <n v="0"/>
    <n v="0"/>
    <m/>
    <m/>
    <n v="0"/>
    <n v="0"/>
    <n v="0"/>
    <m/>
    <m/>
    <n v="0"/>
    <m/>
    <n v="0"/>
    <n v="-57.392213082791315"/>
    <n v="0"/>
    <n v="0"/>
    <m/>
    <n v="0"/>
    <n v="0"/>
    <n v="-324.49"/>
    <n v="-1494.63"/>
    <n v="-9112.67"/>
    <n v="-2"/>
    <m/>
  </r>
  <r>
    <n v="3052"/>
    <s v="Sistema de Compensação GD I"/>
    <s v="Verde"/>
    <s v="A3a"/>
    <s v="Rural"/>
    <s v="Agropecuária rural"/>
    <s v="Não se aplica"/>
    <s v="Não se aplica"/>
    <s v="Não se aplica"/>
    <s v="CATIVO"/>
    <x v="9"/>
    <n v="555"/>
    <n v="555"/>
    <n v="0"/>
    <n v="0"/>
    <n v="0"/>
    <n v="0"/>
    <n v="42.89"/>
    <m/>
    <m/>
    <n v="23803.95"/>
    <m/>
    <n v="23803.95"/>
    <n v="22943.7"/>
    <n v="0"/>
    <n v="0"/>
    <n v="0"/>
    <n v="0"/>
    <n v="290.36153674627536"/>
    <n v="37.314021751508925"/>
    <n v="18130.882981844752"/>
    <m/>
    <m/>
    <m/>
    <n v="0"/>
    <n v="0"/>
    <n v="0"/>
    <n v="0"/>
    <m/>
    <n v="0"/>
    <n v="1175.9617750928599"/>
    <n v="4167.6043804891488"/>
    <n v="0"/>
    <n v="0"/>
    <m/>
    <m/>
    <n v="0"/>
    <n v="0"/>
    <n v="0"/>
    <m/>
    <m/>
    <n v="0"/>
    <m/>
    <n v="0"/>
    <n v="1027.5057503531993"/>
    <n v="0"/>
    <n v="0"/>
    <m/>
    <n v="0"/>
    <n v="0"/>
    <n v="260.60000000000002"/>
    <n v="1200.42"/>
    <n v="5273.46"/>
    <n v="3"/>
    <m/>
  </r>
  <r>
    <n v="3053"/>
    <s v="Sistema de Compensação GD II"/>
    <s v="Verde"/>
    <s v="A3a"/>
    <s v="Rural"/>
    <s v="Agropecuária rural"/>
    <s v="Não se aplica"/>
    <s v="Não se aplica"/>
    <s v="Não se aplica"/>
    <s v="CATIVO"/>
    <x v="9"/>
    <n v="16"/>
    <n v="16"/>
    <n v="0"/>
    <n v="0"/>
    <n v="0"/>
    <n v="0"/>
    <n v="42.89"/>
    <m/>
    <m/>
    <n v="686.24"/>
    <m/>
    <n v="686.24"/>
    <n v="661.44"/>
    <n v="0"/>
    <n v="0"/>
    <n v="0"/>
    <n v="0"/>
    <n v="8.3707830413340645"/>
    <n v="1.0757195459894464"/>
    <n v="522.69212199912795"/>
    <m/>
    <m/>
    <m/>
    <n v="0"/>
    <n v="0"/>
    <n v="0"/>
    <n v="0"/>
    <m/>
    <n v="0"/>
    <n v="33.901600723397763"/>
    <n v="120.14715331139888"/>
    <n v="0"/>
    <n v="0"/>
    <m/>
    <m/>
    <n v="0"/>
    <n v="0"/>
    <n v="0"/>
    <m/>
    <m/>
    <n v="0"/>
    <m/>
    <n v="0"/>
    <n v="29.621787397569712"/>
    <n v="0"/>
    <n v="0"/>
    <m/>
    <n v="0"/>
    <n v="0"/>
    <n v="6.04"/>
    <n v="27.81"/>
    <n v="195.16"/>
    <n v="1"/>
    <m/>
  </r>
  <r>
    <n v="3054"/>
    <s v="Regular"/>
    <s v="Verde"/>
    <s v="A3a"/>
    <s v="Rural"/>
    <s v="Agropecuária rural"/>
    <s v="IRRIG./AQUIC. PR"/>
    <s v="Não se aplica"/>
    <s v="Fora ponta"/>
    <s v="CATIVO"/>
    <x v="9"/>
    <n v="0"/>
    <n v="0"/>
    <n v="902.09199999999998"/>
    <n v="180.41839999999999"/>
    <n v="902.09199999999998"/>
    <n v="180.41839999999999"/>
    <m/>
    <n v="79.209999999999994"/>
    <n v="284.05"/>
    <m/>
    <n v="327693.93992000003"/>
    <n v="327693.93992000003"/>
    <n v="279089.22295999998"/>
    <n v="0"/>
    <n v="29498.703454942246"/>
    <n v="0"/>
    <n v="0"/>
    <n v="0"/>
    <n v="0"/>
    <n v="0"/>
    <n v="222610.38342719211"/>
    <n v="19343.859543520219"/>
    <n v="0"/>
    <n v="0"/>
    <n v="0"/>
    <n v="3010.3846474778879"/>
    <n v="10687.41705767547"/>
    <m/>
    <n v="879.54049520362855"/>
    <n v="0"/>
    <n v="0"/>
    <n v="0"/>
    <n v="0"/>
    <n v="0"/>
    <n v="0"/>
    <n v="0"/>
    <n v="2015.2511789950922"/>
    <n v="-1011.1160440190872"/>
    <n v="0"/>
    <n v="-3008.7899514139435"/>
    <n v="0"/>
    <m/>
    <n v="-19033.551834563281"/>
    <n v="0"/>
    <n v="5130.6178813555534"/>
    <n v="338.3859998023176"/>
    <n v="3602.2797837876401"/>
    <n v="19649.488363350149"/>
    <n v="3173.0880618101573"/>
    <n v="0"/>
    <n v="0"/>
    <n v="0"/>
    <n v="0"/>
    <m/>
  </r>
  <r>
    <n v="3055"/>
    <s v="Refaturamento - Regular"/>
    <s v="Verde"/>
    <s v="A3a"/>
    <s v="Rural"/>
    <s v="Agropecuária rural"/>
    <s v="IRRIG./AQUIC. PR"/>
    <s v="Não se aplica"/>
    <s v="Fora ponta"/>
    <s v="CATIVO"/>
    <x v="9"/>
    <n v="0"/>
    <n v="0"/>
    <n v="-16.702999999999999"/>
    <n v="-3.3405999999999998"/>
    <n v="-16.702999999999999"/>
    <n v="-3.3405999999999998"/>
    <m/>
    <n v="79.209999999999994"/>
    <n v="284.05"/>
    <m/>
    <n v="-6067.5317799999993"/>
    <n v="-6067.5317799999993"/>
    <n v="-5167.5741399999997"/>
    <n v="0"/>
    <n v="-546.19356319300061"/>
    <n v="0"/>
    <n v="0"/>
    <n v="0"/>
    <n v="0"/>
    <n v="0"/>
    <n v="-4121.8204289411615"/>
    <n v="-358.16799833655352"/>
    <n v="0"/>
    <n v="0"/>
    <n v="0"/>
    <n v="-55.739830047071877"/>
    <n v="-197.88660925310651"/>
    <m/>
    <n v="-16.285439723870965"/>
    <n v="0"/>
    <n v="0"/>
    <n v="0"/>
    <n v="0"/>
    <n v="0"/>
    <n v="0"/>
    <n v="0"/>
    <n v="-37.314088189181398"/>
    <n v="18.721672826331254"/>
    <n v="0"/>
    <n v="55.710302894235959"/>
    <n v="0"/>
    <m/>
    <n v="352.42238739808181"/>
    <n v="0"/>
    <n v="-94.99775019874005"/>
    <n v="-6.265504355096942"/>
    <n v="-66.699271502912069"/>
    <n v="-363.82697566660329"/>
    <n v="-58.752422032802706"/>
    <n v="0"/>
    <n v="0"/>
    <n v="0"/>
    <n v="0"/>
    <m/>
  </r>
  <r>
    <n v="3058"/>
    <s v="Regular"/>
    <s v="Verde"/>
    <s v="A4"/>
    <s v="Rural"/>
    <s v="Agropecuária rural"/>
    <s v="Não se aplica"/>
    <s v="Não se aplica"/>
    <s v="Ponta"/>
    <s v="CATIVO"/>
    <x v="9"/>
    <n v="0"/>
    <n v="0"/>
    <n v="1.083"/>
    <n v="1.083"/>
    <n v="1.083"/>
    <n v="1.083"/>
    <m/>
    <n v="2112.64"/>
    <n v="461.73"/>
    <m/>
    <n v="2788.0427099999997"/>
    <n v="2788.0427099999997"/>
    <n v="2598.4960499999997"/>
    <n v="0"/>
    <n v="35.414454226068351"/>
    <n v="0"/>
    <n v="0"/>
    <n v="15.619816543596482"/>
    <n v="5.7480850499690179"/>
    <n v="1897.3164635851206"/>
    <n v="459.67564043671405"/>
    <n v="23.22313010827321"/>
    <n v="0"/>
    <n v="0"/>
    <n v="0"/>
    <n v="22.921499192531641"/>
    <n v="12.830700941215014"/>
    <m/>
    <n v="1.0559259546759419"/>
    <n v="57.839191594289268"/>
    <n v="206.37995730852418"/>
    <n v="0"/>
    <n v="0"/>
    <n v="0"/>
    <n v="0"/>
    <n v="0"/>
    <n v="2.4193951690644466"/>
    <n v="-1.2138880243618959"/>
    <n v="0"/>
    <n v="-3.6121809276451859"/>
    <n v="0"/>
    <m/>
    <n v="-37.42292422329983"/>
    <n v="50.80615678126459"/>
    <n v="6.1595260411444341"/>
    <n v="0.40624685485062495"/>
    <n v="4.3246908362362309"/>
    <n v="23.590050568576387"/>
    <n v="3.8094278310198968"/>
    <n v="0"/>
    <n v="0"/>
    <n v="0"/>
    <n v="0"/>
    <m/>
  </r>
  <r>
    <n v="3059"/>
    <s v="Regular"/>
    <s v="Verde"/>
    <s v="A4"/>
    <s v="Rural"/>
    <s v="Agropecuária rural"/>
    <s v="Não se aplica"/>
    <s v="Não se aplica"/>
    <s v="Fora ponta"/>
    <s v="CATIVO"/>
    <x v="9"/>
    <n v="0"/>
    <n v="0"/>
    <n v="30.346"/>
    <n v="30.346"/>
    <n v="30.346"/>
    <n v="30.346"/>
    <m/>
    <n v="79.209999999999994"/>
    <n v="284.05"/>
    <m/>
    <n v="11023.48796"/>
    <n v="11023.48796"/>
    <n v="9388.4454800000003"/>
    <n v="0"/>
    <n v="992.32412552564199"/>
    <n v="0"/>
    <n v="0"/>
    <n v="0"/>
    <n v="0"/>
    <n v="0"/>
    <n v="7488.520788879152"/>
    <n v="650.71939636718275"/>
    <n v="0"/>
    <n v="0"/>
    <n v="0"/>
    <n v="101.26808852352531"/>
    <n v="359.5202684784033"/>
    <m/>
    <n v="29.587376750319603"/>
    <n v="0"/>
    <n v="0"/>
    <n v="0"/>
    <n v="0"/>
    <n v="0"/>
    <n v="0"/>
    <n v="0"/>
    <n v="67.79221218876242"/>
    <n v="-34.013523533966847"/>
    <n v="0"/>
    <n v="-101.21444361063787"/>
    <n v="0"/>
    <m/>
    <n v="-640.28077399162976"/>
    <n v="0"/>
    <n v="172.59185341142106"/>
    <n v="11.383164411169959"/>
    <n v="121.17919493668022"/>
    <n v="661.0006228568966"/>
    <n v="106.74136376743286"/>
    <n v="0"/>
    <n v="0"/>
    <n v="0"/>
    <n v="0"/>
    <m/>
  </r>
  <r>
    <n v="3060"/>
    <s v="Regular"/>
    <s v="Verde"/>
    <s v="A4"/>
    <s v="Rural"/>
    <s v="Agropecuária rural"/>
    <s v="Não se aplica"/>
    <s v="Não se aplica"/>
    <s v="Não se aplica"/>
    <s v="CATIVO"/>
    <x v="9"/>
    <n v="799"/>
    <n v="799"/>
    <n v="0"/>
    <n v="0"/>
    <n v="0"/>
    <n v="0"/>
    <n v="42.89"/>
    <m/>
    <m/>
    <n v="34269.11"/>
    <m/>
    <n v="34269.11"/>
    <n v="33030.660000000003"/>
    <n v="0"/>
    <n v="0"/>
    <n v="0"/>
    <n v="0"/>
    <n v="418.01597812661987"/>
    <n v="53.718744827847978"/>
    <n v="26101.937842331452"/>
    <m/>
    <m/>
    <m/>
    <n v="0"/>
    <n v="0"/>
    <n v="0"/>
    <n v="0"/>
    <m/>
    <n v="0"/>
    <n v="1692.9611861246758"/>
    <n v="5999.8484684879813"/>
    <n v="0"/>
    <n v="0"/>
    <m/>
    <m/>
    <n v="0"/>
    <n v="0"/>
    <n v="0"/>
    <m/>
    <m/>
    <n v="0"/>
    <m/>
    <n v="0"/>
    <n v="1479.2380081661374"/>
    <n v="0"/>
    <n v="0"/>
    <m/>
    <n v="0"/>
    <n v="0"/>
    <n v="408.35"/>
    <n v="1881.11"/>
    <n v="7287.38"/>
    <n v="9"/>
    <m/>
  </r>
  <r>
    <n v="3061"/>
    <s v="Sistema de Compensação GD II"/>
    <s v="Verde"/>
    <s v="A4"/>
    <s v="Rural"/>
    <s v="Agropecuária rural"/>
    <s v="Não se aplica"/>
    <s v="Não se aplica"/>
    <s v="Não se aplica"/>
    <s v="CATIVO"/>
    <x v="9"/>
    <n v="105"/>
    <n v="105"/>
    <n v="0"/>
    <n v="0"/>
    <n v="0"/>
    <n v="0"/>
    <n v="42.89"/>
    <m/>
    <m/>
    <n v="4503.45"/>
    <m/>
    <n v="4503.45"/>
    <n v="4340.7000000000007"/>
    <n v="0"/>
    <n v="0"/>
    <n v="0"/>
    <n v="0"/>
    <n v="54.933263708754801"/>
    <n v="7.0594095205557421"/>
    <n v="3430.1670506192772"/>
    <m/>
    <m/>
    <m/>
    <n v="0"/>
    <n v="0"/>
    <n v="0"/>
    <n v="0"/>
    <m/>
    <n v="0"/>
    <n v="222.47925474729783"/>
    <n v="788.4656936060552"/>
    <n v="0"/>
    <n v="0"/>
    <m/>
    <m/>
    <n v="0"/>
    <n v="0"/>
    <n v="0"/>
    <m/>
    <m/>
    <n v="0"/>
    <m/>
    <n v="0"/>
    <n v="194.39297979655123"/>
    <n v="0"/>
    <n v="0"/>
    <m/>
    <n v="0"/>
    <n v="0"/>
    <n v="38.18"/>
    <n v="175.86"/>
    <n v="611.59"/>
    <n v="1"/>
    <m/>
  </r>
  <r>
    <n v="3062"/>
    <s v="Regular"/>
    <s v="Verde"/>
    <s v="A4"/>
    <s v="Rural"/>
    <s v="Agropecuária rural"/>
    <s v="IRRIG./AQUIC. PR"/>
    <s v="Não se aplica"/>
    <s v="Fora ponta"/>
    <s v="CATIVO"/>
    <x v="9"/>
    <n v="0"/>
    <n v="0"/>
    <n v="6.452"/>
    <n v="1.2904"/>
    <n v="6.452"/>
    <n v="1.2904"/>
    <m/>
    <n v="79.209999999999994"/>
    <n v="284.05"/>
    <m/>
    <n v="2343.7535200000002"/>
    <n v="2343.7535200000002"/>
    <n v="1996.1197599999998"/>
    <n v="0"/>
    <n v="210.98251031079687"/>
    <n v="0"/>
    <n v="0"/>
    <n v="0"/>
    <n v="0"/>
    <n v="0"/>
    <n v="1592.1681977805408"/>
    <n v="138.35238731170708"/>
    <n v="0"/>
    <n v="0"/>
    <n v="0"/>
    <n v="21.531065285500077"/>
    <n v="76.439226659943927"/>
    <m/>
    <n v="6.2907056875061649"/>
    <n v="0"/>
    <n v="0"/>
    <n v="0"/>
    <n v="0"/>
    <n v="0"/>
    <n v="0"/>
    <n v="0"/>
    <n v="14.413608154020139"/>
    <n v="-7.2317687287007875"/>
    <n v="0"/>
    <n v="-21.519659598491913"/>
    <n v="0"/>
    <m/>
    <n v="-136.13298470289314"/>
    <n v="0"/>
    <n v="36.69553279544219"/>
    <n v="2.4202259533667889"/>
    <n v="25.764455471279931"/>
    <n v="140.53832527096478"/>
    <n v="22.69476303392463"/>
    <n v="0"/>
    <n v="0"/>
    <n v="0"/>
    <n v="0"/>
    <m/>
  </r>
  <r>
    <n v="3041"/>
    <s v="Refaturamento - Regular"/>
    <s v="Convencional"/>
    <s v="B2"/>
    <s v="Rural"/>
    <s v="Agropecuária rural"/>
    <s v="Não se aplica"/>
    <s v="Não se aplica"/>
    <s v="Não se aplica"/>
    <s v="CATIVO"/>
    <x v="9"/>
    <n v="0"/>
    <n v="0"/>
    <n v="-72.959999999999994"/>
    <n v="-72.959999999999994"/>
    <n v="-72.959999999999994"/>
    <n v="-72.959999999999994"/>
    <m/>
    <n v="537.12"/>
    <n v="299.41000000000003"/>
    <m/>
    <n v="-61033.228799999997"/>
    <n v="-61033.228799999997"/>
    <n v="-55122.00959999999"/>
    <n v="0"/>
    <n v="-2909.5315410377057"/>
    <n v="0"/>
    <n v="0"/>
    <n v="-186.61993138147588"/>
    <n v="-49.930059785293722"/>
    <n v="-27111.619246307648"/>
    <n v="-19084.697336124027"/>
    <n v="-1564.5056072941952"/>
    <n v="0"/>
    <n v="0"/>
    <n v="0"/>
    <n v="-545.39486711049494"/>
    <n v="-864.38406340816925"/>
    <m/>
    <n v="-103.11297331336097"/>
    <n v="-718.03537429788719"/>
    <n v="-2553.1419106691478"/>
    <n v="0"/>
    <n v="0"/>
    <n v="0"/>
    <n v="0"/>
    <n v="0"/>
    <n v="-198.76930785638646"/>
    <n v="81.777719535959307"/>
    <n v="0"/>
    <n v="243.34692565188618"/>
    <n v="0"/>
    <m/>
    <n v="1759.4336112820129"/>
    <n v="-629.00870793420688"/>
    <n v="-541.17949690566536"/>
    <n v="-56.129274005089172"/>
    <n v="-291.34759317801979"/>
    <n v="-3259.3296325811398"/>
    <n v="-334.69851792472446"/>
    <n v="0"/>
    <n v="0"/>
    <n v="0"/>
    <n v="0"/>
    <m/>
  </r>
  <r>
    <n v="3042"/>
    <s v="Sistema de Compensação GD I"/>
    <s v="Convencional"/>
    <s v="B2"/>
    <s v="Rural"/>
    <s v="Agropecuária rural"/>
    <s v="Não se aplica"/>
    <s v="Não se aplica"/>
    <s v="Não se aplica"/>
    <s v="CATIVO"/>
    <x v="9"/>
    <n v="0"/>
    <n v="0"/>
    <n v="4.7069999999999999"/>
    <n v="4.7069999999999999"/>
    <n v="4.7069999999999999"/>
    <n v="4.7069999999999999"/>
    <m/>
    <n v="537.12"/>
    <n v="299.41000000000003"/>
    <m/>
    <n v="3937.5467100000001"/>
    <n v="3937.5467100000001"/>
    <n v="3556.1855699999996"/>
    <n v="0"/>
    <n v="187.70785312040132"/>
    <n v="0"/>
    <n v="0"/>
    <n v="12.039748040194723"/>
    <n v="3.2212279524311618"/>
    <n v="1749.1007646980552"/>
    <n v="1231.2454819234622"/>
    <n v="100.93377047058357"/>
    <n v="0"/>
    <n v="0"/>
    <n v="0"/>
    <n v="35.186042207909814"/>
    <n v="55.765567248660261"/>
    <m/>
    <n v="6.65231312206675"/>
    <n v="46.32391045532011"/>
    <n v="164.71544645723245"/>
    <n v="0"/>
    <n v="0"/>
    <n v="0"/>
    <n v="0"/>
    <n v="0"/>
    <n v="12.823562665570329"/>
    <n v="-5.2758734355230326"/>
    <n v="0"/>
    <n v="-15.699478879432954"/>
    <n v="0"/>
    <m/>
    <n v="-113.50951217522527"/>
    <n v="40.580372645919837"/>
    <n v="34.914088431126196"/>
    <n v="3.6211690342921425"/>
    <n v="18.796232471065505"/>
    <n v="210.27500795722898"/>
    <n v="21.593008824995589"/>
    <n v="0"/>
    <n v="0"/>
    <n v="0"/>
    <n v="0"/>
    <m/>
  </r>
  <r>
    <n v="3043"/>
    <s v="Sistema de Compensação GD II"/>
    <s v="Convencional"/>
    <s v="B2"/>
    <s v="Rural"/>
    <s v="Agropecuária rural"/>
    <s v="Não se aplica"/>
    <s v="Não se aplica"/>
    <s v="Não se aplica"/>
    <s v="CATIVO"/>
    <x v="9"/>
    <n v="0"/>
    <n v="0"/>
    <n v="0.2"/>
    <n v="0.2"/>
    <n v="0.2"/>
    <n v="0.2"/>
    <m/>
    <n v="537.12"/>
    <n v="299.41000000000003"/>
    <m/>
    <n v="167.30600000000001"/>
    <n v="167.30600000000001"/>
    <n v="151.102"/>
    <n v="0"/>
    <n v="7.9756895313533605"/>
    <n v="0"/>
    <n v="0"/>
    <n v="0.51156779435711597"/>
    <n v="0.13686968142898501"/>
    <n v="74.319131705887202"/>
    <n v="52.315508048585606"/>
    <n v="4.2886666866617196"/>
    <n v="0"/>
    <n v="0"/>
    <n v="0"/>
    <n v="1.495051719052892"/>
    <n v="2.36947385802678"/>
    <m/>
    <n v="0.28265617684583599"/>
    <n v="1.9682987234042963"/>
    <n v="6.9987442726676212"/>
    <n v="0"/>
    <n v="0"/>
    <n v="0"/>
    <n v="0"/>
    <n v="0"/>
    <n v="0.54487200618526999"/>
    <n v="-0.224171380306906"/>
    <n v="0"/>
    <n v="-0.66706942338784603"/>
    <n v="0"/>
    <m/>
    <n v="-4.8230088028563953"/>
    <n v="1.7242563265740323"/>
    <n v="1.4834964279212322"/>
    <n v="0.15386314146131902"/>
    <n v="0.79865020059764202"/>
    <n v="8.9345658787860209"/>
    <n v="0.91748497238137205"/>
    <n v="0"/>
    <n v="0"/>
    <n v="0"/>
    <n v="0"/>
    <m/>
  </r>
  <r>
    <n v="3044"/>
    <s v="Regular"/>
    <s v="Convencional"/>
    <s v="B2"/>
    <s v="Rural"/>
    <s v="Agropecuária rural"/>
    <s v="IRRIG./AQUIC. PR"/>
    <s v="Não se aplica"/>
    <s v="Não se aplica"/>
    <s v="CATIVO"/>
    <x v="9"/>
    <n v="0"/>
    <n v="0"/>
    <n v="49.457999999999998"/>
    <n v="16.32114"/>
    <n v="49.457999999999998"/>
    <n v="16.32114"/>
    <m/>
    <n v="537.12"/>
    <n v="299.41000000000003"/>
    <m/>
    <n v="41373.100740000002"/>
    <n v="41373.100740000002"/>
    <n v="37366.013579999999"/>
    <n v="0"/>
    <n v="1972.3082642083725"/>
    <n v="0"/>
    <n v="0"/>
    <n v="126.5055998665712"/>
    <n v="33.846503520573698"/>
    <n v="18378.378079548846"/>
    <n v="12937.101985334733"/>
    <n v="1060.5443849445767"/>
    <n v="0"/>
    <n v="0"/>
    <n v="0"/>
    <n v="369.71133960458963"/>
    <n v="585.94719035144237"/>
    <m/>
    <n v="69.898045972206774"/>
    <n v="486.74059131064837"/>
    <n v="1730.7194711879758"/>
    <n v="0"/>
    <n v="0"/>
    <n v="0"/>
    <n v="0"/>
    <n v="0"/>
    <n v="134.74139840955542"/>
    <n v="-55.435340636094786"/>
    <n v="0"/>
    <n v="-164.95959770958044"/>
    <n v="0"/>
    <m/>
    <n v="-1192.6818468583581"/>
    <n v="426.39134699849239"/>
    <n v="366.85383166064145"/>
    <n v="38.048816251969576"/>
    <n v="197.49820810579089"/>
    <n v="2209.4287961649948"/>
    <n v="226.88485882018946"/>
    <n v="0"/>
    <n v="0"/>
    <n v="0"/>
    <n v="0"/>
    <m/>
  </r>
  <r>
    <n v="3045"/>
    <s v="Sistema de Compensação GD II"/>
    <s v="Convencional"/>
    <s v="B2"/>
    <s v="Rural"/>
    <s v="Agropecuária rural"/>
    <s v="IRRIG./AQUIC. PR"/>
    <s v="Não se aplica"/>
    <s v="Não se aplica"/>
    <s v="CATIVO"/>
    <x v="9"/>
    <n v="0"/>
    <n v="0"/>
    <n v="1.1659999999999999"/>
    <n v="0.38478000000000001"/>
    <n v="1.1659999999999999"/>
    <n v="0.38478000000000001"/>
    <m/>
    <n v="537.12"/>
    <n v="299.41000000000003"/>
    <m/>
    <n v="975.39398000000006"/>
    <n v="975.39398000000006"/>
    <n v="880.9246599999999"/>
    <n v="0"/>
    <n v="46.498269967790087"/>
    <n v="0"/>
    <n v="0"/>
    <n v="2.9824402411019859"/>
    <n v="0.79795024273098247"/>
    <n v="433.28053784532233"/>
    <n v="304.99941192325406"/>
    <n v="25.002926783237825"/>
    <n v="0"/>
    <n v="0"/>
    <n v="0"/>
    <n v="8.7161515220783592"/>
    <n v="13.814032592296126"/>
    <m/>
    <n v="1.6478855110112238"/>
    <n v="11.475181557447046"/>
    <n v="40.802679109652225"/>
    <n v="0"/>
    <n v="0"/>
    <n v="0"/>
    <n v="0"/>
    <n v="0"/>
    <n v="3.1766037960601237"/>
    <n v="-1.3069191471892618"/>
    <n v="0"/>
    <n v="-3.889014738351142"/>
    <n v="0"/>
    <m/>
    <n v="-28.118141320652786"/>
    <n v="10.052414383926607"/>
    <n v="8.6487841747807828"/>
    <n v="0.89702211471948978"/>
    <n v="4.6561306694842521"/>
    <n v="52.088519073322495"/>
    <n v="5.3489373889833987"/>
    <n v="0"/>
    <n v="0"/>
    <n v="0"/>
    <n v="0"/>
    <m/>
  </r>
  <r>
    <n v="3064"/>
    <s v="Regular"/>
    <s v="Branca"/>
    <s v="B2"/>
    <s v="Rural"/>
    <s v="Agropecuária rural"/>
    <s v="Não se aplica"/>
    <s v="Não se aplica"/>
    <s v="Ponta"/>
    <s v="CATIVO"/>
    <x v="9"/>
    <n v="0"/>
    <n v="0"/>
    <n v="0.13300000000000001"/>
    <n v="0.13300000000000001"/>
    <n v="0.13300000000000001"/>
    <n v="0.13300000000000001"/>
    <m/>
    <n v="1405.08"/>
    <n v="462.28"/>
    <m/>
    <n v="248.35888"/>
    <n v="248.35888"/>
    <n v="228.86905999999999"/>
    <n v="0"/>
    <n v="5.3038335383499851"/>
    <n v="0"/>
    <n v="0"/>
    <n v="1.03760528168373"/>
    <n v="0.27759926822963071"/>
    <n v="150.73776386283691"/>
    <n v="56.45139443959647"/>
    <n v="2.8519633466300438"/>
    <n v="0"/>
    <n v="0"/>
    <n v="0"/>
    <n v="2.0093847852733324"/>
    <n v="1.5757001155878088"/>
    <m/>
    <n v="0.18796635760248095"/>
    <n v="3.9922055503358695"/>
    <n v="14.195176601050759"/>
    <n v="0"/>
    <n v="0"/>
    <n v="0"/>
    <n v="0"/>
    <n v="0"/>
    <n v="0.36233988411320456"/>
    <n v="-0.1490739679040925"/>
    <n v="0"/>
    <n v="-0.44360116655291759"/>
    <n v="0"/>
    <m/>
    <n v="-4.8477534082716094"/>
    <n v="3.4972185125145057"/>
    <n v="0.98652512456761932"/>
    <n v="0.10231898907177715"/>
    <n v="0.53110238339743199"/>
    <n v="5.9414863093927037"/>
    <n v="0.61012750663361237"/>
    <n v="0"/>
    <n v="0"/>
    <n v="0"/>
    <n v="0"/>
    <m/>
  </r>
  <r>
    <n v="3065"/>
    <s v="Regular"/>
    <s v="Branca"/>
    <s v="B2"/>
    <s v="Rural"/>
    <s v="Agropecuária rural"/>
    <s v="Não se aplica"/>
    <s v="Não se aplica"/>
    <s v="Fora ponta"/>
    <s v="CATIVO"/>
    <x v="9"/>
    <n v="0"/>
    <n v="0"/>
    <n v="0.98199999999999998"/>
    <n v="0.98199999999999998"/>
    <n v="0.98199999999999998"/>
    <n v="0.98199999999999998"/>
    <m/>
    <n v="371.99"/>
    <n v="284.60000000000002"/>
    <m/>
    <n v="644.77138000000002"/>
    <n v="644.77138000000002"/>
    <n v="575.19668000000001"/>
    <n v="0"/>
    <n v="39.160635598944999"/>
    <n v="0"/>
    <n v="0"/>
    <n v="1.5321643891299894"/>
    <n v="0.40990886468679028"/>
    <n v="222.59318454920529"/>
    <n v="242.32938162127883"/>
    <n v="21.057353431509043"/>
    <n v="0"/>
    <n v="0"/>
    <n v="0"/>
    <n v="5.9147286214236381"/>
    <n v="11.63411664291149"/>
    <m/>
    <n v="1.3878418283130547"/>
    <n v="5.8952569179395846"/>
    <n v="20.961962423873629"/>
    <n v="0"/>
    <n v="0"/>
    <n v="0"/>
    <n v="0"/>
    <n v="0"/>
    <n v="2.6753215503696754"/>
    <n v="-1.1006814773069085"/>
    <n v="0"/>
    <n v="-3.2753108688343238"/>
    <n v="0"/>
    <m/>
    <n v="-22.579862895030001"/>
    <n v="5.1643256736242442"/>
    <n v="7.2839674610932494"/>
    <n v="0.75546802457507634"/>
    <n v="3.9213724849344223"/>
    <n v="43.868718464839361"/>
    <n v="4.5048512143925361"/>
    <n v="0"/>
    <n v="0"/>
    <n v="0"/>
    <n v="0"/>
    <m/>
  </r>
  <r>
    <n v="3084"/>
    <s v="Sistema de Compensação GD II - SCEE"/>
    <s v="Verde"/>
    <s v="A3a"/>
    <s v="Industrial"/>
    <s v="Não se aplica"/>
    <s v="SCEE"/>
    <s v="Não se aplica"/>
    <s v="Ponta"/>
    <s v="CATIVO"/>
    <x v="9"/>
    <n v="0"/>
    <n v="0"/>
    <n v="5.6000000000000001E-2"/>
    <n v="1.4599199999999996E-2"/>
    <n v="5.6000000000000001E-2"/>
    <n v="1.4599199999999996E-2"/>
    <m/>
    <n v="2112.64"/>
    <n v="37.28"/>
    <m/>
    <n v="120.39552"/>
    <n v="120.39552"/>
    <n v="113.95663999999999"/>
    <n v="0"/>
    <n v="1.831218316398733"/>
    <n v="0"/>
    <n v="0"/>
    <n v="0.80767287760055684"/>
    <n v="0.29722323434742848"/>
    <n v="98.106853149369115"/>
    <n v="0"/>
    <n v="1.2008266722652816"/>
    <n v="0"/>
    <n v="0"/>
    <n v="0"/>
    <n v="1.1852298751447572"/>
    <n v="0.66345268024749837"/>
    <m/>
    <n v="5.4600049364591639E-2"/>
    <n v="2.9907615228810704"/>
    <n v="10.671539805426921"/>
    <n v="0"/>
    <n v="0"/>
    <n v="0"/>
    <n v="0"/>
    <n v="0"/>
    <n v="0.12510261262013761"/>
    <n v="-6.276798648593368E-2"/>
    <n v="0"/>
    <n v="-0.18677943854859688"/>
    <n v="0"/>
    <m/>
    <n v="-0.13502270887269624"/>
    <n v="2.6270958261780399"/>
    <n v="0.31849811477755152"/>
    <n v="2.1006300897169896E-2"/>
    <n v="0.22362205616733977"/>
    <n v="1.2197994753834513"/>
    <n v="0.19697872441100112"/>
    <n v="0"/>
    <n v="0"/>
    <n v="0"/>
    <n v="0"/>
    <m/>
  </r>
  <r>
    <n v="3085"/>
    <s v="Sistema de Compensação GD II - SCEE"/>
    <s v="Verde"/>
    <s v="A3a"/>
    <s v="Industrial"/>
    <s v="Não se aplica"/>
    <s v="SCEE"/>
    <s v="Não se aplica"/>
    <s v="Fora ponta"/>
    <s v="CATIVO"/>
    <x v="9"/>
    <n v="0"/>
    <n v="0"/>
    <n v="6.633"/>
    <n v="0"/>
    <n v="6.633"/>
    <n v="0"/>
    <m/>
    <n v="79.209999999999994"/>
    <n v="37.28"/>
    <m/>
    <n v="772.67816999999991"/>
    <n v="772.67816999999991"/>
    <n v="646.78382999999997"/>
    <n v="0"/>
    <n v="216.90126951201421"/>
    <n v="0"/>
    <n v="0"/>
    <n v="0"/>
    <n v="0"/>
    <n v="0"/>
    <n v="0"/>
    <n v="142.23363066313593"/>
    <n v="0"/>
    <n v="0"/>
    <n v="0"/>
    <n v="22.135083081017047"/>
    <n v="78.58360050145815"/>
    <m/>
    <n v="6.4671808470595771"/>
    <n v="0"/>
    <n v="0"/>
    <n v="0"/>
    <n v="0"/>
    <n v="0"/>
    <n v="0"/>
    <n v="0"/>
    <n v="14.817957669810227"/>
    <n v="-7.4346438278785376"/>
    <n v="0"/>
    <n v="-22.123357426657911"/>
    <n v="0"/>
    <m/>
    <n v="-15.992957642010609"/>
    <n v="0"/>
    <n v="37.724964202133918"/>
    <n v="2.4881213187665701"/>
    <n v="26.487233902820797"/>
    <n v="144.48089143247199"/>
    <n v="23.331426411038759"/>
    <n v="0"/>
    <n v="0"/>
    <n v="0"/>
    <n v="0"/>
    <m/>
  </r>
  <r>
    <n v="3086"/>
    <s v="Sistema de Compensação GD II - SCEE"/>
    <s v="Verde"/>
    <s v="A4"/>
    <s v="Industrial"/>
    <s v="Não se aplica"/>
    <s v="SCEE"/>
    <s v="Não se aplica"/>
    <s v="Ponta"/>
    <s v="CATIVO"/>
    <x v="9"/>
    <n v="0"/>
    <n v="0"/>
    <n v="4.9850000000000003"/>
    <n v="1.2995894999999997"/>
    <n v="4.9850000000000003"/>
    <n v="1.2995894999999997"/>
    <m/>
    <n v="2112.64"/>
    <n v="37.28"/>
    <m/>
    <n v="10717.351199999999"/>
    <n v="10717.351199999999"/>
    <n v="10144.1759"/>
    <n v="0"/>
    <n v="163.0111304865658"/>
    <n v="0"/>
    <n v="0"/>
    <n v="71.897308836406708"/>
    <n v="26.458175414677338"/>
    <n v="8733.2618383858044"/>
    <n v="0"/>
    <n v="106.89501716504337"/>
    <n v="0"/>
    <n v="0"/>
    <n v="0"/>
    <n v="105.50662370708241"/>
    <n v="59.05913591131749"/>
    <m/>
    <n v="4.8603793943301667"/>
    <n v="266.23118199218101"/>
    <n v="949.95760589380711"/>
    <n v="0"/>
    <n v="0"/>
    <n v="0"/>
    <n v="0"/>
    <n v="0"/>
    <n v="11.136366498417607"/>
    <n v="-5.5874716541496321"/>
    <n v="0"/>
    <n v="-16.626705377942063"/>
    <n v="0"/>
    <m/>
    <n v="-12.019432209471264"/>
    <n v="233.85844095531303"/>
    <n v="28.352019681537403"/>
    <n v="1.8699358923641418"/>
    <n v="19.906356249896227"/>
    <n v="108.58393544261617"/>
    <n v="17.534623949800725"/>
    <n v="0"/>
    <n v="0"/>
    <n v="0"/>
    <n v="0"/>
    <m/>
  </r>
  <r>
    <n v="3087"/>
    <s v="Sistema de Compensação GD II - SCEE"/>
    <s v="Verde"/>
    <s v="A4"/>
    <s v="Industrial"/>
    <s v="Não se aplica"/>
    <s v="SCEE"/>
    <s v="Não se aplica"/>
    <s v="Fora ponta"/>
    <s v="CATIVO"/>
    <x v="9"/>
    <n v="0"/>
    <n v="0"/>
    <n v="56.417000000000002"/>
    <n v="0"/>
    <n v="56.417000000000002"/>
    <n v="0"/>
    <m/>
    <n v="79.209999999999994"/>
    <n v="37.28"/>
    <m/>
    <n v="6572.0163300000004"/>
    <n v="6572.0163300000004"/>
    <n v="5501.2216699999999"/>
    <n v="0"/>
    <n v="1844.8543527904878"/>
    <n v="0"/>
    <n v="0"/>
    <n v="0"/>
    <n v="0"/>
    <n v="0"/>
    <n v="0"/>
    <n v="1209.7685423069713"/>
    <n v="0"/>
    <n v="0"/>
    <n v="0"/>
    <n v="188.27001088221601"/>
    <n v="668.3930332414842"/>
    <m/>
    <n v="55.006624732181542"/>
    <n v="0"/>
    <n v="0"/>
    <n v="0"/>
    <n v="0"/>
    <n v="0"/>
    <n v="0"/>
    <n v="0"/>
    <n v="126.03418028911256"/>
    <n v="-63.235383813873582"/>
    <n v="0"/>
    <n v="-188.17027829636055"/>
    <n v="0"/>
    <m/>
    <n v="-136.02814582983757"/>
    <n v="0"/>
    <n v="320.86978823937721"/>
    <n v="21.162722816350609"/>
    <n v="225.28724183558586"/>
    <n v="1228.8826250483603"/>
    <n v="198.44551241241876"/>
    <n v="0"/>
    <n v="0"/>
    <n v="0"/>
    <n v="0"/>
    <m/>
  </r>
  <r>
    <n v="3074"/>
    <s v="Sistema de Compensação GD II - SCEE"/>
    <s v="Convencional"/>
    <s v="B1"/>
    <s v="Residencial"/>
    <s v="Residencial"/>
    <s v="SCEE"/>
    <s v="Não se aplica"/>
    <s v="Não se aplica"/>
    <s v="CATIVO"/>
    <x v="9"/>
    <n v="0"/>
    <n v="0"/>
    <n v="3850.4679999999998"/>
    <n v="850.18333439999992"/>
    <n v="3850.4679999999998"/>
    <n v="850.18333439999992"/>
    <m/>
    <n v="537.12"/>
    <n v="37.83"/>
    <m/>
    <n v="2213826.5766000003"/>
    <n v="2213826.5766000003"/>
    <n v="2044328.9752399998"/>
    <n v="0"/>
    <n v="153550.68659205554"/>
    <n v="0"/>
    <n v="0"/>
    <n v="9848.8771100132781"/>
    <n v="2635.0616425625049"/>
    <n v="1430817.1921065203"/>
    <n v="0"/>
    <n v="82566.869198284883"/>
    <n v="0"/>
    <n v="0"/>
    <n v="0"/>
    <n v="28783.244012790754"/>
    <n v="45617.916335843292"/>
    <m/>
    <n v="5441.7928197361616"/>
    <n v="37894.356244545466"/>
    <n v="134742.20431044974"/>
    <n v="0"/>
    <n v="0"/>
    <n v="0"/>
    <n v="0"/>
    <n v="0"/>
    <n v="10490.06111956092"/>
    <n v="-4315.8236319378584"/>
    <n v="0"/>
    <n v="-12842.647342666762"/>
    <n v="0"/>
    <m/>
    <n v="-16578.280596384182"/>
    <n v="33195.969046354301"/>
    <n v="28560.777619125052"/>
    <n v="2962.2255128814104"/>
    <n v="15375.885202974006"/>
    <n v="172011.30005078725"/>
    <n v="17663.732633176784"/>
    <n v="0"/>
    <n v="0"/>
    <n v="0"/>
    <n v="0"/>
    <m/>
  </r>
  <r>
    <n v="3075"/>
    <s v="Sistema de Compensação GD II - Refaturamento - SCEE"/>
    <s v="Convencional"/>
    <s v="B1"/>
    <s v="Residencial"/>
    <s v="Residencial"/>
    <s v="SCEE"/>
    <s v="Não se aplica"/>
    <s v="Não se aplica"/>
    <s v="CATIVO"/>
    <x v="9"/>
    <n v="0"/>
    <n v="0"/>
    <n v="-9.8889999999999993"/>
    <n v="-2.1834911999999997"/>
    <n v="-9.8889999999999993"/>
    <n v="-2.1834911999999997"/>
    <m/>
    <n v="537.12"/>
    <n v="37.83"/>
    <m/>
    <n v="-5685.68055"/>
    <n v="-5685.68055"/>
    <n v="-5250.3667699999987"/>
    <n v="0"/>
    <n v="-394.35796887776689"/>
    <n v="0"/>
    <n v="0"/>
    <n v="-25.294469591987596"/>
    <n v="-6.7675213982561626"/>
    <n v="-3674.7094671975919"/>
    <n v="0"/>
    <n v="-212.05312432198872"/>
    <n v="0"/>
    <n v="0"/>
    <n v="0"/>
    <n v="-73.922832248570245"/>
    <n v="-117.15863491013413"/>
    <m/>
    <n v="-13.975934664142359"/>
    <n v="-97.322530378725418"/>
    <n v="-346.0529105620505"/>
    <n v="0"/>
    <n v="0"/>
    <n v="0"/>
    <n v="0"/>
    <n v="0"/>
    <n v="-26.941196345830672"/>
    <n v="11.084153899274966"/>
    <n v="0"/>
    <n v="32.983247639412042"/>
    <n v="0"/>
    <m/>
    <n v="42.577322241775065"/>
    <n v="-85.255854067453015"/>
    <n v="-73.351480878565312"/>
    <n v="-7.6077630295549179"/>
    <n v="-39.489259168550404"/>
    <n v="-441.76960987657475"/>
    <n v="-45.365044459396934"/>
    <n v="0"/>
    <n v="0"/>
    <n v="0"/>
    <n v="0"/>
    <m/>
  </r>
  <r>
    <n v="3077"/>
    <s v="Sistema de Compensação GD II - SCEE"/>
    <s v="Convencional"/>
    <s v="B1"/>
    <s v="Residencial"/>
    <s v="Residencial baixa renda – faixa 02"/>
    <s v="SCEE"/>
    <s v="Não se aplica"/>
    <s v="Não se aplica"/>
    <s v="CATIVO"/>
    <x v="9"/>
    <n v="0"/>
    <n v="0"/>
    <n v="0.54500000000000004"/>
    <n v="0.13330699999999998"/>
    <n v="0.54500000000000004"/>
    <n v="0.13330699999999998"/>
    <m/>
    <n v="483.17"/>
    <n v="34.78"/>
    <m/>
    <n v="282.28275000000002"/>
    <n v="282.28275000000002"/>
    <n v="261.08770000000004"/>
    <n v="0"/>
    <n v="0"/>
    <n v="0"/>
    <n v="0"/>
    <n v="1.3940222396231412"/>
    <n v="0.37296988189398411"/>
    <n v="202.51963389854262"/>
    <n v="0"/>
    <n v="11.686616721153188"/>
    <n v="0"/>
    <n v="0"/>
    <n v="0"/>
    <n v="4.0678066408915532"/>
    <n v="0"/>
    <m/>
    <n v="0.77023808190490317"/>
    <n v="5.3636140212767076"/>
    <n v="19.071578143019266"/>
    <n v="0"/>
    <n v="0"/>
    <n v="0"/>
    <n v="0"/>
    <n v="0"/>
    <n v="0"/>
    <n v="0"/>
    <n v="0"/>
    <n v="-1.8177641787318803"/>
    <n v="0"/>
    <m/>
    <n v="-2.3465103268042689"/>
    <n v="4.6985984899142377"/>
    <n v="4.0425277660853576"/>
    <n v="0.41927706048209434"/>
    <n v="2.1763217966285748"/>
    <n v="24.346692019691908"/>
    <n v="2.500146549739239"/>
    <n v="0"/>
    <n v="0"/>
    <n v="0"/>
    <n v="0"/>
    <m/>
  </r>
  <r>
    <n v="3078"/>
    <s v="Sistema de Compensação GD II - SCEE"/>
    <s v="Convencional"/>
    <s v="B1"/>
    <s v="Residencial"/>
    <s v="Residencial baixa renda – faixa 03"/>
    <s v="SCEE"/>
    <s v="Não se aplica"/>
    <s v="Não se aplica"/>
    <s v="CATIVO"/>
    <x v="9"/>
    <n v="0"/>
    <n v="0"/>
    <n v="10.103999999999999"/>
    <n v="2.4714383999999989"/>
    <n v="10.103999999999999"/>
    <n v="2.4714383999999989"/>
    <m/>
    <n v="483.17"/>
    <n v="34.78"/>
    <m/>
    <n v="5233.3667999999998"/>
    <n v="5233.3667999999998"/>
    <n v="4840.4222399999999"/>
    <n v="0"/>
    <n v="0"/>
    <n v="0"/>
    <n v="0"/>
    <n v="25.844404970921495"/>
    <n v="6.9146563057923212"/>
    <n v="3754.6025337814208"/>
    <n v="0"/>
    <n v="216.66344101015005"/>
    <n v="0"/>
    <n v="0"/>
    <n v="0"/>
    <n v="75.414895962510542"/>
    <n v="0"/>
    <m/>
    <n v="14.279790054251633"/>
    <n v="99.438451506385036"/>
    <n v="353.57656065516818"/>
    <n v="0"/>
    <n v="0"/>
    <n v="0"/>
    <n v="0"/>
    <n v="0"/>
    <n v="0"/>
    <n v="0"/>
    <n v="0"/>
    <n v="-33.70034726955398"/>
    <n v="0"/>
    <m/>
    <n v="-43.503009801890514"/>
    <n v="87.109429618520082"/>
    <n v="74.946239538580642"/>
    <n v="7.7731659066258354"/>
    <n v="40.347808134192874"/>
    <n v="451.37426819626972"/>
    <n v="46.351340804706908"/>
    <n v="0"/>
    <n v="0"/>
    <n v="0"/>
    <n v="0"/>
    <m/>
  </r>
  <r>
    <n v="3079"/>
    <s v="Sistema de Compensação GD II - SCEE"/>
    <s v="Convencional"/>
    <s v="B1"/>
    <s v="Residencial"/>
    <s v="Residencial baixa renda – faixa 04"/>
    <s v="SCEE"/>
    <s v="Não se aplica"/>
    <s v="Não se aplica"/>
    <s v="CATIVO"/>
    <x v="9"/>
    <n v="0"/>
    <n v="0"/>
    <n v="134.63499999999999"/>
    <n v="32.931720999999989"/>
    <n v="134.63499999999999"/>
    <n v="32.931720999999989"/>
    <m/>
    <n v="483.17"/>
    <n v="34.78"/>
    <m/>
    <n v="69734.198250000001"/>
    <n v="69734.198250000001"/>
    <n v="64498.2431"/>
    <n v="0"/>
    <n v="0"/>
    <n v="0"/>
    <n v="0"/>
    <n v="344.37464996635151"/>
    <n v="92.137247795956966"/>
    <n v="50029.781486110609"/>
    <n v="0"/>
    <n v="2887.0231967935028"/>
    <n v="0"/>
    <n v="0"/>
    <n v="0"/>
    <n v="1004.8975176081362"/>
    <n v="0"/>
    <m/>
    <n v="190.27707184819562"/>
    <n v="1325.0094931276869"/>
    <n v="4711.3796757530254"/>
    <n v="0"/>
    <n v="0"/>
    <n v="0"/>
    <n v="0"/>
    <n v="0"/>
    <n v="0"/>
    <n v="0"/>
    <n v="0"/>
    <n v="-449.05445908911321"/>
    <n v="0"/>
    <m/>
    <n v="-579.67416119136283"/>
    <n v="1160.7262526414738"/>
    <n v="998.6527078658753"/>
    <n v="103.57682025322342"/>
    <n v="537.63134878731762"/>
    <n v="6014.5263854517789"/>
    <n v="617.62794628283007"/>
    <n v="0"/>
    <n v="0"/>
    <n v="0"/>
    <n v="0"/>
    <m/>
  </r>
  <r>
    <n v="3080"/>
    <s v="Sistema de Compensação GD II - SCEE"/>
    <s v="Branca"/>
    <s v="B1"/>
    <s v="Residencial"/>
    <s v="Residencial"/>
    <s v="SCEE"/>
    <s v="Não se aplica"/>
    <s v="Ponta"/>
    <s v="CATIVO"/>
    <x v="9"/>
    <n v="0"/>
    <n v="0"/>
    <n v="0.55000000000000004"/>
    <n v="0.14069000000000004"/>
    <n v="0.55000000000000004"/>
    <n v="0.14069000000000004"/>
    <m/>
    <n v="1468.59"/>
    <n v="37.83"/>
    <m/>
    <n v="828.53100000000006"/>
    <n v="828.53100000000006"/>
    <n v="779.25100000000009"/>
    <n v="0"/>
    <n v="21.933146211221743"/>
    <n v="0"/>
    <n v="0"/>
    <n v="4.5019282064281745"/>
    <n v="1.2044531965750682"/>
    <n v="654.00824859181364"/>
    <n v="0"/>
    <n v="11.793833388319729"/>
    <n v="0"/>
    <n v="0"/>
    <n v="0"/>
    <n v="8.6166636356008581"/>
    <n v="6.5160531095736456"/>
    <m/>
    <n v="0.77730448632604909"/>
    <n v="17.321089383254307"/>
    <n v="61.588774459708659"/>
    <n v="0"/>
    <n v="0"/>
    <n v="0"/>
    <n v="0"/>
    <n v="0"/>
    <n v="1.4983980170094926"/>
    <n v="-0.61647129584399152"/>
    <n v="0"/>
    <n v="-1.8344409143165765"/>
    <n v="0"/>
    <m/>
    <n v="-2.3680379444813724"/>
    <n v="15.173433685655613"/>
    <n v="4.0796151767833884"/>
    <n v="0.42312363901862732"/>
    <n v="2.1962880516435157"/>
    <n v="24.570056166661558"/>
    <n v="2.5230836740487734"/>
    <n v="0"/>
    <n v="0"/>
    <n v="0"/>
    <n v="0"/>
    <m/>
  </r>
  <r>
    <n v="3081"/>
    <s v="Sistema de Compensação GD II - SCEE"/>
    <s v="Branca"/>
    <s v="B1"/>
    <s v="Residencial"/>
    <s v="Residencial"/>
    <s v="SCEE"/>
    <s v="Não se aplica"/>
    <s v="Fora ponta"/>
    <s v="CATIVO"/>
    <x v="9"/>
    <n v="0"/>
    <n v="0"/>
    <n v="3.988"/>
    <n v="0.79201679999999997"/>
    <n v="3.988"/>
    <n v="0.79201679999999997"/>
    <m/>
    <n v="384.7"/>
    <n v="37.83"/>
    <m/>
    <n v="1685.0496399999997"/>
    <n v="1685.0496399999997"/>
    <n v="1539.20848"/>
    <n v="0"/>
    <n v="159.03524925518602"/>
    <n v="0"/>
    <n v="0"/>
    <n v="6.5288530157898279"/>
    <n v="1.7465962090586089"/>
    <n v="948.43097112944918"/>
    <n v="0"/>
    <n v="85.516013732034693"/>
    <n v="0"/>
    <n v="0"/>
    <n v="0"/>
    <n v="24.465767597164916"/>
    <n v="47.247308729053991"/>
    <m/>
    <n v="5.6361641663059698"/>
    <n v="25.118619012070955"/>
    <n v="89.314920925570618"/>
    <n v="0"/>
    <n v="0"/>
    <n v="0"/>
    <n v="0"/>
    <n v="0"/>
    <n v="10.864747803334284"/>
    <n v="-4.4699773233197053"/>
    <n v="0"/>
    <n v="-13.301364302353649"/>
    <n v="0"/>
    <m/>
    <n v="-17.170427859257657"/>
    <n v="22.004216488072043"/>
    <n v="29.580918772749367"/>
    <n v="3.0680310407387008"/>
    <n v="15.925084999916981"/>
    <n v="178.15524362299325"/>
    <n v="18.294650349284559"/>
    <n v="0"/>
    <n v="0"/>
    <n v="0"/>
    <n v="0"/>
    <m/>
  </r>
  <r>
    <n v="3082"/>
    <s v="Sistema de Compensação GD II - SCEE"/>
    <s v="Branca"/>
    <s v="B1"/>
    <s v="Residencial"/>
    <s v="Residencial"/>
    <s v="SCEE"/>
    <s v="Não se aplica"/>
    <s v="Intermediário"/>
    <s v="CATIVO"/>
    <x v="9"/>
    <n v="0"/>
    <n v="0"/>
    <n v="0.28299999999999997"/>
    <n v="6.905200000000003E-2"/>
    <n v="0.28299999999999997"/>
    <n v="6.905200000000003E-2"/>
    <m/>
    <n v="926.64"/>
    <n v="37.83"/>
    <m/>
    <n v="272.94500999999997"/>
    <n v="272.94500999999997"/>
    <n v="255.09336999999996"/>
    <n v="0"/>
    <n v="11.285600686865005"/>
    <n v="0"/>
    <n v="0"/>
    <n v="1.3898341559552674"/>
    <n v="0.37185889285468421"/>
    <n v="201.91020423493035"/>
    <n v="0"/>
    <n v="6.0684633616263328"/>
    <n v="0"/>
    <n v="0"/>
    <n v="0"/>
    <n v="3.084913647013193"/>
    <n v="3.3528055091078932"/>
    <m/>
    <n v="0.39995849023685787"/>
    <n v="5.3475082811345986"/>
    <n v="19.014134369561013"/>
    <n v="0"/>
    <n v="0"/>
    <n v="0"/>
    <n v="0"/>
    <n v="0"/>
    <n v="0.77099388875215691"/>
    <n v="-0.31720250313427195"/>
    <n v="0"/>
    <n v="-0.94390323409380195"/>
    <n v="0"/>
    <m/>
    <n v="-1.2184631605240512"/>
    <n v="4.6844558031498345"/>
    <n v="2.0991474455085433"/>
    <n v="0.21771634516776639"/>
    <n v="1.1300900338456634"/>
    <n v="12.642410718482218"/>
    <n v="1.2982412359196414"/>
    <n v="0"/>
    <n v="0"/>
    <n v="0"/>
    <n v="0"/>
    <m/>
  </r>
  <r>
    <n v="3066"/>
    <s v="Regular"/>
    <s v="Branca"/>
    <s v="B2"/>
    <s v="Rural"/>
    <s v="Agropecuária rural"/>
    <s v="IRRIG./AQUIC.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.29"/>
    <n v="47.46"/>
    <n v="114.02"/>
    <n v="4"/>
    <m/>
  </r>
  <r>
    <n v="3067"/>
    <s v="Regular"/>
    <s v="Branca"/>
    <s v="B2"/>
    <s v="Rural"/>
    <s v="Agropecuária rural"/>
    <s v="Não se aplica"/>
    <s v="Não se aplica"/>
    <s v="Intermediário"/>
    <s v="CATIVO"/>
    <x v="9"/>
    <n v="0"/>
    <n v="0"/>
    <n v="7.0000000000000001E-3"/>
    <n v="7.0000000000000001E-3"/>
    <n v="7.0000000000000001E-3"/>
    <n v="7.0000000000000001E-3"/>
    <m/>
    <n v="888.54"/>
    <n v="284.60000000000002"/>
    <m/>
    <n v="8.2119800000000005"/>
    <n v="8.2119800000000005"/>
    <n v="7.5390699999999997"/>
    <n v="0"/>
    <n v="0.27914913359736765"/>
    <n v="0"/>
    <n v="0"/>
    <n v="3.2767320136394266E-2"/>
    <n v="8.7665732337234101E-3"/>
    <n v="4.7601393844534812"/>
    <n v="1.7273988506608471"/>
    <n v="0.1501033340331602"/>
    <n v="0"/>
    <n v="0"/>
    <n v="0"/>
    <n v="7.3959559293326496E-2"/>
    <n v="8.2931585030937296E-2"/>
    <m/>
    <n v="9.8929661896042607E-3"/>
    <n v="0.12606964895797509"/>
    <n v="0.44826895767517916"/>
    <n v="0"/>
    <n v="0"/>
    <n v="0"/>
    <n v="0"/>
    <n v="0"/>
    <n v="1.9070520216484449E-2"/>
    <n v="-7.84599831074171E-3"/>
    <n v="0"/>
    <n v="-2.334742981857461E-2"/>
    <n v="0"/>
    <m/>
    <n v="-0.16095625281589615"/>
    <n v="0.11043852218569178"/>
    <n v="5.192237497724312E-2"/>
    <n v="5.3852099511461655E-3"/>
    <n v="2.7952757020917471E-2"/>
    <n v="0.31270980575751073"/>
    <n v="3.211197403334802E-2"/>
    <n v="0"/>
    <n v="0"/>
    <n v="0"/>
    <n v="0"/>
    <m/>
  </r>
  <r>
    <n v="3068"/>
    <s v="Regular"/>
    <s v="Convencional"/>
    <s v="B2"/>
    <s v="Rural"/>
    <s v="Aquicultura"/>
    <s v="IRRIG./AQUIC.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22.98"/>
    <n v="1948.66"/>
    <n v="4680.93"/>
    <n v="14"/>
    <m/>
  </r>
  <r>
    <n v="3069"/>
    <s v="Sistema de Compensação GD I"/>
    <s v="Convencional"/>
    <s v="B2"/>
    <s v="Rural"/>
    <s v="Aquicultura"/>
    <s v="IRRIG./AQUIC."/>
    <s v="Não se aplica"/>
    <s v="Não se aplica"/>
    <s v="CATIVO"/>
    <x v="9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3.01"/>
    <n v="198.04"/>
    <n v="599.99"/>
    <n v="3"/>
    <m/>
  </r>
  <r>
    <n v="3070"/>
    <s v="Regular"/>
    <s v="Convencional"/>
    <s v="B2"/>
    <s v="Rural"/>
    <s v="Aquicultura"/>
    <s v="Não se aplica"/>
    <s v="Não se aplica"/>
    <s v="Não se aplica"/>
    <s v="CATIVO"/>
    <x v="9"/>
    <n v="0"/>
    <n v="0"/>
    <n v="22.567"/>
    <n v="22.567"/>
    <n v="22.567"/>
    <n v="22.567"/>
    <m/>
    <n v="537.12"/>
    <n v="299.41000000000003"/>
    <m/>
    <n v="18877.97251"/>
    <n v="18877.97251"/>
    <n v="17049.59417"/>
    <n v="0"/>
    <n v="899.93692827025643"/>
    <n v="0"/>
    <n v="0"/>
    <n v="57.722752076285182"/>
    <n v="15.443690504039521"/>
    <n v="8385.7992260337815"/>
    <n v="5903.0203506621565"/>
    <n v="483.91170558947516"/>
    <n v="0"/>
    <n v="0"/>
    <n v="0"/>
    <n v="168.69416071933307"/>
    <n v="267.35958277045171"/>
    <m/>
    <n v="31.893509714399904"/>
    <n v="222.09298645532377"/>
    <n v="789.70331000645103"/>
    <n v="0"/>
    <n v="0"/>
    <n v="0"/>
    <n v="0"/>
    <n v="0"/>
    <n v="61.480632817914938"/>
    <n v="-25.29437769692974"/>
    <n v="0"/>
    <n v="-75.2687783879676"/>
    <n v="0"/>
    <m/>
    <n v="-544.20419827030139"/>
    <n v="194.55646260898092"/>
    <n v="167.39031944449221"/>
    <n v="17.361147566787931"/>
    <n v="90.115695384434929"/>
    <n v="1008.1317409328205"/>
    <n v="103.52441685865212"/>
    <n v="0"/>
    <n v="0"/>
    <n v="0"/>
    <n v="0"/>
    <m/>
  </r>
  <r>
    <n v="3071"/>
    <s v="Sistema de Compensação GD I"/>
    <s v="Convencional"/>
    <s v="B2"/>
    <s v="Rural"/>
    <s v="Aquicultura"/>
    <s v="Não se aplica"/>
    <s v="Não se aplica"/>
    <s v="Não se aplica"/>
    <s v="CATIVO"/>
    <x v="9"/>
    <n v="0"/>
    <n v="0"/>
    <n v="2.5920000000000001"/>
    <n v="2.5920000000000001"/>
    <n v="2.5920000000000001"/>
    <n v="2.5920000000000001"/>
    <m/>
    <n v="537.12"/>
    <n v="299.41000000000003"/>
    <m/>
    <n v="2168.2857600000002"/>
    <n v="2168.2857600000002"/>
    <n v="1958.2819199999999"/>
    <n v="0"/>
    <n v="103.36493632633956"/>
    <n v="0"/>
    <n v="0"/>
    <n v="6.629918614868223"/>
    <n v="1.7738310713196455"/>
    <n v="963.1759469082981"/>
    <n v="678.00898430966947"/>
    <n v="55.581120259135886"/>
    <n v="0"/>
    <n v="0"/>
    <n v="0"/>
    <n v="19.375870278925483"/>
    <n v="30.70838120002707"/>
    <m/>
    <n v="3.6632240519220347"/>
    <n v="25.509151455319678"/>
    <n v="90.703725773772362"/>
    <n v="0"/>
    <n v="0"/>
    <n v="0"/>
    <n v="0"/>
    <n v="0"/>
    <n v="7.0615412001610993"/>
    <n v="-2.9052610887775017"/>
    <n v="0"/>
    <n v="-8.6452197271064843"/>
    <n v="0"/>
    <m/>
    <n v="-62.50619408501889"/>
    <n v="22.346361992399455"/>
    <n v="19.226113705859166"/>
    <n v="1.9940663133386944"/>
    <n v="10.35050659974544"/>
    <n v="115.79197378906683"/>
    <n v="11.890605242062582"/>
    <n v="0"/>
    <n v="0"/>
    <n v="0"/>
    <n v="0"/>
    <m/>
  </r>
  <r>
    <n v="3072"/>
    <s v="Regular"/>
    <s v="Convencional"/>
    <s v="B2"/>
    <s v="Rural"/>
    <s v="Aquicultura"/>
    <s v="IRRIG./AQUIC. PR"/>
    <s v="Não se aplica"/>
    <s v="Não se aplica"/>
    <s v="CATIVO"/>
    <x v="9"/>
    <n v="0"/>
    <n v="0"/>
    <n v="25.925999999999998"/>
    <n v="8.5555800000000009"/>
    <n v="25.925999999999998"/>
    <n v="8.5555800000000009"/>
    <m/>
    <n v="537.12"/>
    <n v="299.41000000000003"/>
    <m/>
    <n v="21687.876779999999"/>
    <n v="21687.876779999999"/>
    <n v="19587.352259999996"/>
    <n v="0"/>
    <n v="1033.8886339493361"/>
    <n v="0"/>
    <n v="0"/>
    <n v="66.314533182512932"/>
    <n v="17.742416803639323"/>
    <n v="9633.9890430341566"/>
    <n v="6781.6593083381513"/>
    <n v="555.93986259195867"/>
    <n v="0"/>
    <n v="0"/>
    <n v="0"/>
    <n v="193.80355434082639"/>
    <n v="307.15489621601148"/>
    <m/>
    <n v="36.640720204525721"/>
    <n v="255.15056351489889"/>
    <n v="907.24722006590366"/>
    <n v="0"/>
    <n v="0"/>
    <n v="0"/>
    <n v="0"/>
    <n v="0"/>
    <n v="70.63175816179654"/>
    <n v="-29.059336029184223"/>
    <n v="0"/>
    <n v="-86.472209353766473"/>
    <n v="0"/>
    <m/>
    <n v="-625.2066311142745"/>
    <n v="223.51534761379176"/>
    <n v="192.30564195142929"/>
    <n v="19.945279027630782"/>
    <n v="103.52902550347233"/>
    <n v="1158.1877748670317"/>
    <n v="118.93357696979724"/>
    <n v="0"/>
    <n v="0"/>
    <n v="0"/>
    <n v="0"/>
    <m/>
  </r>
  <r>
    <n v="3073"/>
    <s v="Sistema de Compensação GD I"/>
    <s v="Convencional"/>
    <s v="B2"/>
    <s v="Rural"/>
    <s v="Aquicultura"/>
    <s v="IRRIG./AQUIC. PR"/>
    <s v="Não se aplica"/>
    <s v="Não se aplica"/>
    <s v="CATIVO"/>
    <x v="9"/>
    <n v="0"/>
    <n v="0"/>
    <n v="2.3370000000000002"/>
    <n v="0.77120999999999995"/>
    <n v="2.3370000000000002"/>
    <n v="0.77120999999999995"/>
    <m/>
    <n v="537.12"/>
    <n v="299.41000000000003"/>
    <m/>
    <n v="1954.9706100000003"/>
    <n v="1954.9706100000003"/>
    <n v="1765.6268700000001"/>
    <n v="0"/>
    <n v="93.195932173864023"/>
    <n v="0"/>
    <n v="0"/>
    <n v="5.9776696770629005"/>
    <n v="1.5993222274976897"/>
    <n v="868.41905398329197"/>
    <n v="611.30671154772278"/>
    <n v="50.113070233642198"/>
    <n v="0"/>
    <n v="0"/>
    <n v="0"/>
    <n v="17.469679337133044"/>
    <n v="27.687302031042925"/>
    <m/>
    <n v="3.302837426443594"/>
    <n v="22.999570582979203"/>
    <n v="81.780326826121154"/>
    <n v="0"/>
    <n v="0"/>
    <n v="0"/>
    <n v="0"/>
    <n v="0"/>
    <n v="6.3668293922748802"/>
    <n v="-2.6194425788861966"/>
    <n v="0"/>
    <n v="-7.7947062122869806"/>
    <n v="0"/>
    <m/>
    <n v="-56.356857861376987"/>
    <n v="20.147935176017565"/>
    <n v="17.334655760259597"/>
    <n v="1.7978908079755127"/>
    <n v="9.3322275939834469"/>
    <n v="104.40040229361466"/>
    <n v="10.720811902276333"/>
    <n v="0"/>
    <n v="0"/>
    <n v="0"/>
    <n v="0"/>
    <m/>
  </r>
  <r>
    <n v="3083"/>
    <s v="Sistema de Compensação GD II - SCEE"/>
    <s v="Convencional"/>
    <s v="B3"/>
    <s v="Industrial"/>
    <s v="Não se aplica"/>
    <s v="SCEE"/>
    <s v="Não se aplica"/>
    <s v="Não se aplica"/>
    <s v="CATIVO"/>
    <x v="9"/>
    <n v="0"/>
    <n v="0"/>
    <n v="32.960999999999999"/>
    <n v="7.2777887999999997"/>
    <n v="32.960999999999999"/>
    <n v="7.2777887999999997"/>
    <m/>
    <n v="537.12"/>
    <n v="37.83"/>
    <m/>
    <n v="18950.926949999997"/>
    <n v="18950.926949999997"/>
    <n v="17499.98373"/>
    <n v="0"/>
    <n v="1314.4335132146905"/>
    <n v="0"/>
    <n v="0"/>
    <n v="84.308930349024493"/>
    <n v="22.556807847903869"/>
    <n v="12248.164500788738"/>
    <n v="0"/>
    <n v="706.79371329528465"/>
    <n v="0"/>
    <n v="0"/>
    <n v="0"/>
    <n v="246.39199855851183"/>
    <n v="390.50113917210342"/>
    <m/>
    <n v="46.583151225077998"/>
    <n v="324.38547111064503"/>
    <n v="1153.4280498569872"/>
    <n v="0"/>
    <n v="0"/>
    <n v="0"/>
    <n v="0"/>
    <n v="0"/>
    <n v="89.797630979363419"/>
    <n v="-36.94456433147964"/>
    <n v="0"/>
    <n v="-109.93637632143395"/>
    <n v="0"/>
    <m/>
    <n v="-141.91436125100091"/>
    <n v="284.16606390103334"/>
    <n v="244.48762880355864"/>
    <n v="25.357415028532678"/>
    <n v="131.62154630949439"/>
    <n v="1472.4611296533301"/>
    <n v="151.20611087331201"/>
    <n v="0"/>
    <n v="0"/>
    <n v="0"/>
    <n v="0"/>
    <m/>
  </r>
  <r>
    <n v="3088"/>
    <s v="Sistema de Compensação GD II - SCEE"/>
    <s v="Convencional"/>
    <s v="B3"/>
    <s v="Comercial"/>
    <s v="Não se aplica"/>
    <s v="SCEE"/>
    <s v="Não se aplica"/>
    <s v="Não se aplica"/>
    <s v="CATIVO"/>
    <x v="9"/>
    <n v="0"/>
    <n v="0"/>
    <n v="1047.6289999999999"/>
    <n v="231.31648319999996"/>
    <n v="1047.6289999999999"/>
    <n v="231.31648319999996"/>
    <m/>
    <n v="537.12"/>
    <n v="37.83"/>
    <m/>
    <n v="602334.29354999994"/>
    <n v="602334.29354999994"/>
    <n v="556217.66496999993"/>
    <n v="0"/>
    <n v="41777.818240210945"/>
    <n v="0"/>
    <n v="0"/>
    <n v="2679.6662841727548"/>
    <n v="716.94323742883057"/>
    <n v="389294.38814953447"/>
    <n v="0"/>
    <n v="22464.657961403653"/>
    <n v="0"/>
    <n v="0"/>
    <n v="0"/>
    <n v="7831.2976868983096"/>
    <n v="12411.647642053686"/>
    <m/>
    <n v="1480.5940394641314"/>
    <n v="10310.234116506595"/>
    <n v="36660.43731815253"/>
    <n v="0"/>
    <n v="0"/>
    <n v="0"/>
    <n v="0"/>
    <n v="0"/>
    <n v="2854.1185748393405"/>
    <n v="-1174.242194897718"/>
    <n v="0"/>
    <n v="-3494.2063647719283"/>
    <n v="0"/>
    <m/>
    <n v="-4510.5913158892272"/>
    <n v="9031.9046557621332"/>
    <n v="7770.7693964334612"/>
    <n v="805.95744512990075"/>
    <n v="4183.4455550095354"/>
    <n v="46800.551585133595"/>
    <n v="4805.9193206546215"/>
    <n v="0"/>
    <n v="0"/>
    <n v="0"/>
    <n v="0"/>
    <m/>
  </r>
  <r>
    <n v="3090"/>
    <s v="Sistema de Compensação GD II - SCEE"/>
    <s v="Verde"/>
    <s v="A3a"/>
    <s v="Comercial"/>
    <s v="Não se aplica"/>
    <s v="SCEE"/>
    <s v="Não se aplica"/>
    <s v="Ponta"/>
    <s v="CATIVO"/>
    <x v="9"/>
    <n v="0"/>
    <n v="0"/>
    <n v="2.4700000000000002"/>
    <n v="0.64392899999999986"/>
    <n v="2.4700000000000002"/>
    <n v="0.64392899999999986"/>
    <m/>
    <n v="2112.64"/>
    <n v="37.28"/>
    <m/>
    <n v="5310.3024000000005"/>
    <n v="5310.3024000000005"/>
    <n v="5026.3018000000002"/>
    <n v="0"/>
    <n v="80.769807884015549"/>
    <n v="0"/>
    <n v="0"/>
    <n v="35.624142994167421"/>
    <n v="13.109667657824078"/>
    <n v="4327.2129871239595"/>
    <n v="0"/>
    <n v="52.965033580272241"/>
    <n v="0"/>
    <n v="0"/>
    <n v="0"/>
    <n v="52.277103421563403"/>
    <n v="29.263002146630733"/>
    <m/>
    <n v="2.4082521773310956"/>
    <n v="131.91394574136152"/>
    <n v="470.69113070365171"/>
    <n v="0"/>
    <n v="0"/>
    <n v="0"/>
    <n v="0"/>
    <n v="0"/>
    <n v="5.5179188066382121"/>
    <n v="-2.7685165467902895"/>
    <n v="0"/>
    <n v="-8.2383073788398988"/>
    <n v="0"/>
    <m/>
    <n v="-5.9554659092064233"/>
    <n v="115.87369090463855"/>
    <n v="14.04804184822415"/>
    <n v="0.92652791457160089"/>
    <n v="9.8633299773808787"/>
    <n v="53.801869717805801"/>
    <n v="8.6881687374138004"/>
    <n v="0"/>
    <n v="0"/>
    <n v="0"/>
    <n v="0"/>
    <m/>
  </r>
  <r>
    <n v="3091"/>
    <s v="Sistema de Compensação GD II - SCEE"/>
    <s v="Verde"/>
    <s v="A3a"/>
    <s v="Comercial"/>
    <s v="Não se aplica"/>
    <s v="SCEE"/>
    <s v="Não se aplica"/>
    <s v="Fora ponta"/>
    <s v="CATIVO"/>
    <x v="9"/>
    <n v="0"/>
    <n v="0"/>
    <n v="5.8230000000000004"/>
    <n v="0"/>
    <n v="5.8230000000000004"/>
    <n v="0"/>
    <m/>
    <n v="79.209999999999994"/>
    <n v="37.28"/>
    <m/>
    <n v="678.32127000000003"/>
    <n v="678.32127000000003"/>
    <n v="567.80073000000004"/>
    <n v="0"/>
    <n v="190.41400457838969"/>
    <n v="0"/>
    <n v="0"/>
    <n v="0"/>
    <n v="0"/>
    <n v="0"/>
    <n v="0"/>
    <n v="124.86453058215598"/>
    <n v="0"/>
    <n v="0"/>
    <n v="0"/>
    <n v="19.432020018206284"/>
    <n v="68.987231376449699"/>
    <m/>
    <n v="5.6774301330360206"/>
    <n v="0"/>
    <n v="0"/>
    <n v="0"/>
    <n v="0"/>
    <n v="0"/>
    <n v="0"/>
    <n v="0"/>
    <n v="13.008437737268951"/>
    <n v="-6.5267497376355683"/>
    <n v="0"/>
    <n v="-19.421726261937138"/>
    <n v="0"/>
    <m/>
    <n v="-14.039950602959111"/>
    <n v="0"/>
    <n v="33.118116470530047"/>
    <n v="2.1842801807896484"/>
    <n v="23.252700590400348"/>
    <n v="126.83736330638995"/>
    <n v="20.482269861522493"/>
    <n v="0"/>
    <n v="0"/>
    <n v="0"/>
    <n v="0"/>
    <m/>
  </r>
  <r>
    <n v="3099"/>
    <s v="Sistema de Compensação GD II - SCEE"/>
    <s v="Verde"/>
    <s v="A3a"/>
    <s v="Rural"/>
    <s v="Não se aplica"/>
    <s v="SCEE"/>
    <s v="Não se aplica"/>
    <s v="Ponta"/>
    <s v="CATIVO"/>
    <x v="9"/>
    <n v="0"/>
    <n v="0"/>
    <n v="0.29899999999999999"/>
    <n v="7.7949299999999971E-2"/>
    <n v="0.29899999999999999"/>
    <n v="7.7949299999999971E-2"/>
    <m/>
    <n v="2112.64"/>
    <n v="37.28"/>
    <m/>
    <n v="642.82607999999993"/>
    <n v="642.82607999999993"/>
    <n v="608.44705999999996"/>
    <n v="0"/>
    <n v="9.7773977964860919"/>
    <n v="0"/>
    <n v="0"/>
    <n v="4.3123962571886869"/>
    <n v="1.5869597691050199"/>
    <n v="523.82051949395293"/>
    <n v="0"/>
    <n v="6.4115566965592707"/>
    <n v="0"/>
    <n v="0"/>
    <n v="0"/>
    <n v="6.3282809405050422"/>
    <n v="3.5423634177500358"/>
    <m/>
    <n v="0.29152526357165892"/>
    <n v="15.968530273954284"/>
    <n v="56.978400032547306"/>
    <n v="0"/>
    <n v="0"/>
    <n v="0"/>
    <n v="0"/>
    <n v="0"/>
    <n v="0.66795859238252031"/>
    <n v="-0.33513621355882445"/>
    <n v="0"/>
    <n v="-0.99726878796482965"/>
    <n v="0"/>
    <m/>
    <n v="-0.72092482058814589"/>
    <n v="14.026815214772034"/>
    <n v="1.7005524342587126"/>
    <n v="0.11215864229024641"/>
    <n v="1.1939820498934748"/>
    <n v="6.5128579132080695"/>
    <n v="1.0517256892658811"/>
    <n v="0"/>
    <n v="0"/>
    <n v="0"/>
    <n v="0"/>
    <m/>
  </r>
  <r>
    <n v="3100"/>
    <s v="Sistema de Compensação GD II - SCEE"/>
    <s v="Verde"/>
    <s v="A3a"/>
    <s v="Rural"/>
    <s v="Não se aplica"/>
    <s v="SCEE"/>
    <s v="Não se aplica"/>
    <s v="Fora ponta"/>
    <s v="CATIVO"/>
    <x v="9"/>
    <n v="0"/>
    <n v="0"/>
    <n v="30.370999999999999"/>
    <n v="0"/>
    <n v="30.370999999999999"/>
    <n v="0"/>
    <m/>
    <n v="79.209999999999994"/>
    <n v="37.28"/>
    <m/>
    <n v="3537.91779"/>
    <n v="3537.91779"/>
    <n v="2961.4762099999998"/>
    <n v="0"/>
    <n v="993.14163370260565"/>
    <n v="0"/>
    <n v="0"/>
    <n v="0"/>
    <n v="0"/>
    <n v="0"/>
    <n v="0"/>
    <n v="651.25547970301545"/>
    <n v="0"/>
    <n v="0"/>
    <n v="0"/>
    <n v="101.35151639583427"/>
    <n v="359.81645271065668"/>
    <m/>
    <n v="29.611751772357366"/>
    <n v="0"/>
    <n v="0"/>
    <n v="0"/>
    <n v="0"/>
    <n v="0"/>
    <n v="0"/>
    <n v="0"/>
    <n v="67.848061569396407"/>
    <n v="-34.041544956505206"/>
    <n v="0"/>
    <n v="-101.29782728856135"/>
    <n v="0"/>
    <m/>
    <n v="-73.228119485226017"/>
    <n v="0"/>
    <n v="172.73404006980388"/>
    <n v="11.39254222407048"/>
    <n v="121.27902621175492"/>
    <n v="661.54517619412138"/>
    <n v="106.82930069797348"/>
    <n v="0"/>
    <n v="0"/>
    <n v="0"/>
    <n v="0"/>
    <m/>
  </r>
  <r>
    <n v="3111"/>
    <s v="Sistema de Compensação GD II - SCEE"/>
    <s v="Verde"/>
    <s v="A3a"/>
    <s v="Rural"/>
    <s v="Agropecuária rural"/>
    <s v="SCEE IRRIG./AQUIC."/>
    <s v="Não se aplica"/>
    <s v="Ponta"/>
    <s v="CATIVO"/>
    <x v="9"/>
    <n v="0"/>
    <n v="0"/>
    <n v="0.34699999999999998"/>
    <n v="9.0462899999999971E-2"/>
    <n v="0.34699999999999998"/>
    <n v="9.0462899999999971E-2"/>
    <m/>
    <n v="2112.64"/>
    <n v="37.28"/>
    <m/>
    <n v="746.0222399999999"/>
    <n v="746.0222399999999"/>
    <n v="706.12417999999991"/>
    <n v="0"/>
    <n v="11.347013496256434"/>
    <n v="0"/>
    <n v="0"/>
    <n v="5.0046872951320216"/>
    <n v="1.8417225414028155"/>
    <n v="607.91210790769787"/>
    <n v="0"/>
    <n v="7.4408367013580836"/>
    <n v="0"/>
    <n v="0"/>
    <n v="0"/>
    <n v="7.3441922620576916"/>
    <n v="4.1110371436764632"/>
    <m/>
    <n v="0.33832530588416604"/>
    <n v="18.532040150709488"/>
    <n v="66.125434151484669"/>
    <n v="0"/>
    <n v="0"/>
    <n v="0"/>
    <n v="0"/>
    <n v="0"/>
    <n v="0.77518940319978114"/>
    <n v="-0.38893734483248188"/>
    <n v="0"/>
    <n v="-1.1573654495779127"/>
    <n v="0"/>
    <m/>
    <n v="-0.83665857105045705"/>
    <n v="16.278611637210354"/>
    <n v="1.9735508183537567"/>
    <n v="0.13016404305924917"/>
    <n v="1.3856580980369089"/>
    <n v="7.5584003206795991"/>
    <n v="1.2205645959038818"/>
    <n v="0"/>
    <n v="0"/>
    <n v="0"/>
    <n v="0"/>
    <m/>
  </r>
  <r>
    <n v="3112"/>
    <s v="Sistema de Compensação GD II - SCEE"/>
    <s v="Verde"/>
    <s v="A3a"/>
    <s v="Rural"/>
    <s v="Agropecuária rural"/>
    <s v="SCEE IRRIG./AQUIC."/>
    <s v="Não se aplica"/>
    <s v="Fora ponta"/>
    <s v="CATIVO"/>
    <x v="9"/>
    <n v="0"/>
    <n v="0"/>
    <n v="2.33"/>
    <n v="0"/>
    <n v="2.33"/>
    <n v="0"/>
    <m/>
    <n v="79.209999999999994"/>
    <n v="37.28"/>
    <m/>
    <n v="271.42169999999999"/>
    <n v="271.42169999999999"/>
    <n v="227.19830000000002"/>
    <n v="0"/>
    <n v="76.19176209301871"/>
    <n v="0"/>
    <n v="0"/>
    <n v="0"/>
    <n v="0"/>
    <n v="0"/>
    <n v="0"/>
    <n v="49.962966899609036"/>
    <n v="0"/>
    <n v="0"/>
    <n v="0"/>
    <n v="7.7754776991964007"/>
    <n v="27.604370446011988"/>
    <m/>
    <n v="2.2717520539196165"/>
    <n v="0"/>
    <n v="0"/>
    <n v="0"/>
    <n v="0"/>
    <n v="0"/>
    <n v="0"/>
    <n v="0"/>
    <n v="5.2051622750878677"/>
    <n v="-2.6115965805754549"/>
    <n v="0"/>
    <n v="-7.7713587824684058"/>
    <n v="0"/>
    <m/>
    <n v="-5.6179091370246823"/>
    <n v="0"/>
    <n v="13.251796561280269"/>
    <n v="0.87401216232867607"/>
    <n v="9.304274836962529"/>
    <n v="50.752371029347174"/>
    <n v="8.1957219263862964"/>
    <n v="0"/>
    <n v="0"/>
    <n v="0"/>
    <n v="0"/>
    <m/>
  </r>
  <r>
    <n v="3092"/>
    <s v="Sistema de Compensação GD II - SCEE"/>
    <s v="Verde"/>
    <s v="A4"/>
    <s v="Comercial"/>
    <s v="Não se aplica"/>
    <s v="SCEE"/>
    <s v="Não se aplica"/>
    <s v="Ponta"/>
    <s v="CATIVO"/>
    <x v="9"/>
    <n v="0"/>
    <n v="0"/>
    <n v="2.9740000000000002"/>
    <n v="0.77532179999999984"/>
    <n v="2.9740000000000002"/>
    <n v="0.77532179999999984"/>
    <m/>
    <n v="2112.64"/>
    <n v="37.28"/>
    <m/>
    <n v="6393.8620799999999"/>
    <n v="6393.8620799999999"/>
    <n v="6051.9115600000005"/>
    <n v="0"/>
    <n v="97.250772731604144"/>
    <n v="0"/>
    <n v="0"/>
    <n v="42.893198892572428"/>
    <n v="15.784676766950934"/>
    <n v="5210.174665468282"/>
    <n v="0"/>
    <n v="63.772473630659775"/>
    <n v="0"/>
    <n v="0"/>
    <n v="0"/>
    <n v="62.944172297866217"/>
    <n v="35.234076268858217"/>
    <m/>
    <n v="2.8996526216124203"/>
    <n v="158.83079944729113"/>
    <n v="566.73498895249395"/>
    <n v="0"/>
    <n v="0"/>
    <n v="0"/>
    <n v="0"/>
    <n v="0"/>
    <n v="6.6438423202194503"/>
    <n v="-3.3334284251636923"/>
    <n v="0"/>
    <n v="-9.9193223257772711"/>
    <n v="0"/>
    <m/>
    <n v="-7.1706702890606895"/>
    <n v="139.51755334024091"/>
    <n v="16.914524881222114"/>
    <n v="1.1155846226461299"/>
    <n v="11.875928482886938"/>
    <n v="64.780064996256868"/>
    <n v="10.460977257112811"/>
    <n v="0"/>
    <n v="0"/>
    <n v="0"/>
    <n v="0"/>
    <m/>
  </r>
  <r>
    <n v="3093"/>
    <s v="Sistema de Compensação GD II - SCEE"/>
    <s v="Verde"/>
    <s v="A4"/>
    <s v="Comercial"/>
    <s v="Não se aplica"/>
    <s v="SCEE"/>
    <s v="Não se aplica"/>
    <s v="Fora ponta"/>
    <s v="CATIVO"/>
    <x v="9"/>
    <n v="0"/>
    <n v="0"/>
    <n v="19.388000000000002"/>
    <n v="0"/>
    <n v="19.388000000000002"/>
    <n v="0"/>
    <m/>
    <n v="79.209999999999994"/>
    <n v="37.28"/>
    <m/>
    <n v="2258.5081200000004"/>
    <n v="2258.5081200000004"/>
    <n v="1890.5238800000002"/>
    <n v="0"/>
    <n v="633.99394139890421"/>
    <n v="0"/>
    <n v="0"/>
    <n v="0"/>
    <n v="0"/>
    <n v="0"/>
    <n v="0"/>
    <n v="415.74334860498715"/>
    <n v="0"/>
    <n v="0"/>
    <n v="0"/>
    <n v="64.699983533055715"/>
    <n v="229.69679579711607"/>
    <m/>
    <n v="18.903317090726834"/>
    <n v="0"/>
    <n v="0"/>
    <n v="0"/>
    <n v="0"/>
    <n v="0"/>
    <n v="0"/>
    <n v="0"/>
    <n v="43.312311669271928"/>
    <n v="-21.731173606951469"/>
    <n v="0"/>
    <n v="-64.665709903217788"/>
    <n v="0"/>
    <m/>
    <n v="-46.746790707568479"/>
    <n v="0"/>
    <n v="110.2685973090566"/>
    <n v="7.2726814606130361"/>
    <n v="77.421150445935425"/>
    <n v="422.31200408454208"/>
    <n v="68.196848372865901"/>
    <n v="0"/>
    <n v="0"/>
    <n v="0"/>
    <n v="0"/>
    <m/>
  </r>
  <r>
    <n v="3102"/>
    <s v="Sistema de Compensação GD II - SCEE"/>
    <s v="Verde"/>
    <s v="A4"/>
    <s v="Rural"/>
    <s v="Não se aplica"/>
    <s v="SCEE"/>
    <s v="Não se aplica"/>
    <s v="Fora ponta"/>
    <s v="CATIVO"/>
    <x v="9"/>
    <n v="0"/>
    <n v="0"/>
    <n v="16.451000000000001"/>
    <n v="0"/>
    <n v="16.451000000000001"/>
    <n v="0"/>
    <m/>
    <n v="79.209999999999994"/>
    <n v="37.28"/>
    <m/>
    <n v="1916.3769899999998"/>
    <n v="1916.3769899999998"/>
    <n v="1604.1370099999999"/>
    <n v="0"/>
    <n v="537.95308076920639"/>
    <n v="0"/>
    <n v="0"/>
    <n v="0"/>
    <n v="0"/>
    <n v="0"/>
    <n v="0"/>
    <n v="352.76427831135976"/>
    <n v="0"/>
    <n v="0"/>
    <n v="0"/>
    <n v="54.898877094197417"/>
    <n v="194.9010721919928"/>
    <m/>
    <n v="16.039739501730306"/>
    <n v="0"/>
    <n v="0"/>
    <n v="0"/>
    <n v="0"/>
    <n v="0"/>
    <n v="0"/>
    <n v="0"/>
    <n v="36.751126432390777"/>
    <n v="-18.439216887144553"/>
    <n v="0"/>
    <n v="-54.869795420767275"/>
    <n v="0"/>
    <m/>
    <n v="-39.66533185115582"/>
    <n v="0"/>
    <n v="93.564508682241083"/>
    <n v="6.1709760010596781"/>
    <n v="65.692972250159045"/>
    <n v="358.33787802737783"/>
    <n v="57.866017772953207"/>
    <n v="0"/>
    <n v="0"/>
    <n v="0"/>
    <n v="0"/>
    <m/>
  </r>
  <r>
    <n v="3105"/>
    <s v="Sistema de Compensação GD II - SCEE"/>
    <s v="Verde"/>
    <s v="A4"/>
    <s v="Poder público"/>
    <s v="Não se aplica"/>
    <s v="SCEE"/>
    <s v="Não se aplica"/>
    <s v="Ponta"/>
    <s v="CATIVO"/>
    <x v="9"/>
    <n v="0"/>
    <n v="0"/>
    <n v="1.2310000000000001"/>
    <n v="0.32092169999999992"/>
    <n v="1.2310000000000001"/>
    <n v="0.32092169999999992"/>
    <m/>
    <n v="2112.64"/>
    <n v="37.28"/>
    <m/>
    <n v="2646.5515200000004"/>
    <n v="2646.5515200000004"/>
    <n v="2505.0111400000001"/>
    <n v="0"/>
    <n v="40.254102633693577"/>
    <n v="0"/>
    <n v="0"/>
    <n v="17.754380577255098"/>
    <n v="6.5336035978872227"/>
    <n v="2156.5988611941675"/>
    <n v="0"/>
    <n v="26.396743456402888"/>
    <n v="0"/>
    <n v="0"/>
    <n v="0"/>
    <n v="26.053892433985645"/>
    <n v="14.584111596154832"/>
    <m/>
    <n v="1.2002260851395055"/>
    <n v="65.743347047617817"/>
    <n v="234.58331250858106"/>
    <n v="0"/>
    <n v="0"/>
    <n v="0"/>
    <n v="0"/>
    <n v="0"/>
    <n v="2.7500235024176676"/>
    <n v="-1.3797748457890064"/>
    <n v="0"/>
    <n v="-4.1058123009521923"/>
    <n v="0"/>
    <m/>
    <n v="-2.968088475398019"/>
    <n v="57.749195750449417"/>
    <n v="7.0012710587708211"/>
    <n v="0.46176350722171688"/>
    <n v="4.915691984678487"/>
    <n v="26.813806324946938"/>
    <n v="4.3300144598203998"/>
    <n v="0"/>
    <n v="0"/>
    <n v="0"/>
    <n v="0"/>
    <m/>
  </r>
  <r>
    <n v="3106"/>
    <s v="Sistema de Compensação GD II - SCEE"/>
    <s v="Verde"/>
    <s v="A4"/>
    <s v="Poder público"/>
    <s v="Não se aplica"/>
    <s v="SCEE"/>
    <s v="Não se aplica"/>
    <s v="Fora ponta"/>
    <s v="CATIVO"/>
    <x v="9"/>
    <n v="0"/>
    <n v="0"/>
    <n v="57.363"/>
    <n v="0"/>
    <n v="57.363"/>
    <n v="0"/>
    <m/>
    <n v="79.209999999999994"/>
    <n v="37.28"/>
    <m/>
    <n v="6682.21587"/>
    <n v="6682.21587"/>
    <n v="5593.4661299999998"/>
    <n v="0"/>
    <n v="1875.7888622067949"/>
    <n v="0"/>
    <n v="0"/>
    <n v="0"/>
    <n v="0"/>
    <n v="0"/>
    <n v="0"/>
    <n v="1230.0539357348812"/>
    <n v="0"/>
    <n v="0"/>
    <n v="0"/>
    <n v="191.42692157038761"/>
    <n v="679.60064458995089"/>
    <m/>
    <n v="55.928975566090536"/>
    <n v="0"/>
    <n v="0"/>
    <n v="0"/>
    <n v="0"/>
    <n v="0"/>
    <n v="0"/>
    <n v="0"/>
    <n v="128.14752085230273"/>
    <n v="-64.295714442725242"/>
    <n v="0"/>
    <n v="-191.32551666898505"/>
    <n v="0"/>
    <m/>
    <n v="-138.30906516186559"/>
    <n v="0"/>
    <n v="326.25013139258374"/>
    <n v="21.517579256506373"/>
    <n v="229.06485728441268"/>
    <n v="1249.4885233289449"/>
    <n v="201.77304586407604"/>
    <n v="0"/>
    <n v="0"/>
    <n v="0"/>
    <n v="0"/>
    <m/>
  </r>
  <r>
    <n v="3097"/>
    <s v="Sistema de Compensação GD II - SCEE"/>
    <s v="Convencional"/>
    <s v="B2"/>
    <s v="Rural"/>
    <s v="Não se aplica"/>
    <s v="SCEE"/>
    <s v="Não se aplica"/>
    <s v="Não se aplica"/>
    <s v="CATIVO"/>
    <x v="9"/>
    <n v="0"/>
    <n v="0"/>
    <n v="331.642"/>
    <n v="73.226553600000003"/>
    <n v="331.642"/>
    <n v="73.226553600000003"/>
    <m/>
    <n v="537.12"/>
    <n v="37.83"/>
    <m/>
    <n v="190677.56789999999"/>
    <n v="190677.56789999999"/>
    <n v="176078.68706"/>
    <n v="0"/>
    <n v="13225.368137785455"/>
    <n v="0"/>
    <n v="0"/>
    <n v="848.28683228091325"/>
    <n v="226.95867444235719"/>
    <n v="123236.72738601921"/>
    <n v="0"/>
    <n v="7111.50998648933"/>
    <n v="0"/>
    <n v="0"/>
    <n v="0"/>
    <n v="2479.1097110506962"/>
    <n v="3929.0852461185868"/>
    <m/>
    <n v="468.7032990075337"/>
    <n v="3263.8526261362381"/>
    <n v="11605.387740380174"/>
    <n v="0"/>
    <n v="0"/>
    <n v="0"/>
    <n v="0"/>
    <n v="0"/>
    <n v="903.51220937647645"/>
    <n v="-371.72322453871459"/>
    <n v="0"/>
    <n v="-1106.1411885559601"/>
    <n v="0"/>
    <m/>
    <n v="-1427.8924363339841"/>
    <n v="2859.1790832883257"/>
    <n v="2459.9486117432662"/>
    <n v="255.13739980257378"/>
    <n v="1324.3297491330159"/>
    <n v="14815.386485861767"/>
    <n v="1521.3827560525149"/>
    <n v="0"/>
    <n v="0"/>
    <n v="0"/>
    <n v="0"/>
    <m/>
  </r>
  <r>
    <n v="3098"/>
    <s v="Sistema de Compensação GD II - Refaturamento - SCEE"/>
    <s v="Convencional"/>
    <s v="B2"/>
    <s v="Rural"/>
    <s v="Não se aplica"/>
    <s v="SCEE"/>
    <s v="Não se aplica"/>
    <s v="Não se aplica"/>
    <s v="CATIVO"/>
    <x v="9"/>
    <n v="0"/>
    <n v="0"/>
    <n v="-0.82"/>
    <n v="-0.18105599999999999"/>
    <n v="-0.82"/>
    <n v="-0.18105599999999999"/>
    <m/>
    <n v="537.12"/>
    <n v="37.83"/>
    <m/>
    <n v="-471.459"/>
    <n v="-471.459"/>
    <n v="-435.36259999999993"/>
    <n v="0"/>
    <n v="-32.700327078548774"/>
    <n v="0"/>
    <n v="0"/>
    <n v="-2.0974279568641752"/>
    <n v="-0.56116569385883841"/>
    <n v="-304.70843999413751"/>
    <n v="0"/>
    <n v="-17.583533415313049"/>
    <n v="0"/>
    <n v="0"/>
    <n v="0"/>
    <n v="-6.1297120481168577"/>
    <n v="-9.7148428179097976"/>
    <m/>
    <n v="-1.1588903250679274"/>
    <n v="-8.0700247659576139"/>
    <n v="-28.694851517937241"/>
    <n v="0"/>
    <n v="0"/>
    <n v="0"/>
    <n v="0"/>
    <n v="0"/>
    <n v="-2.2339752253596066"/>
    <n v="0.91910265925831458"/>
    <n v="0"/>
    <n v="2.7349846358901684"/>
    <n v="0"/>
    <m/>
    <n v="3.5305292990449546"/>
    <n v="-7.0694509389535307"/>
    <n v="-6.0823353544770509"/>
    <n v="-0.63083887999140786"/>
    <n v="-3.274465822450332"/>
    <n v="-36.63172010302268"/>
    <n v="-3.761688386763625"/>
    <n v="0"/>
    <n v="0"/>
    <n v="0"/>
    <n v="0"/>
    <m/>
  </r>
  <r>
    <n v="3109"/>
    <s v="Sistema de Compensação GD II - SCEE"/>
    <s v="Convencional"/>
    <s v="B2"/>
    <s v="Rural"/>
    <s v="Agropecuária rural"/>
    <s v="SCEE IRRIG./AQUIC."/>
    <s v="Não se aplica"/>
    <s v="Não se aplica"/>
    <s v="CATIVO"/>
    <x v="9"/>
    <n v="0"/>
    <n v="0"/>
    <n v="1.2350000000000001"/>
    <n v="0.27268800000000004"/>
    <n v="1.2350000000000001"/>
    <n v="0.27268800000000004"/>
    <m/>
    <n v="537.12"/>
    <n v="37.83"/>
    <m/>
    <n v="710.06325000000004"/>
    <n v="710.06325000000004"/>
    <n v="655.69855000000007"/>
    <n v="0"/>
    <n v="49.249882856107007"/>
    <n v="0"/>
    <n v="0"/>
    <n v="3.1589311301551914"/>
    <n v="0.84517028282398243"/>
    <n v="458.92063828385346"/>
    <n v="0"/>
    <n v="26.48251679013612"/>
    <n v="0"/>
    <n v="0"/>
    <n v="0"/>
    <n v="9.2319443651516089"/>
    <n v="14.631501073315366"/>
    <m/>
    <n v="1.7454018920230374"/>
    <n v="12.154244617021529"/>
    <n v="43.217245883722562"/>
    <n v="0"/>
    <n v="0"/>
    <n v="0"/>
    <n v="0"/>
    <n v="0"/>
    <n v="3.3645846381940423"/>
    <n v="-1.3842582733951447"/>
    <n v="0"/>
    <n v="-4.1191536894199494"/>
    <n v="0"/>
    <m/>
    <n v="-5.3173215662445354"/>
    <n v="10.647282816594648"/>
    <n v="9.1605904424136089"/>
    <n v="0.95010489852364499"/>
    <n v="4.9316649886904393"/>
    <n v="55.170944301503681"/>
    <n v="5.6654697044549724"/>
    <n v="0"/>
    <n v="0"/>
    <n v="0"/>
    <n v="0"/>
    <m/>
  </r>
  <r>
    <n v="3089"/>
    <s v="Sistema de Compensação GD II - Refaturamento - SCEE"/>
    <s v="Convencional"/>
    <s v="B3"/>
    <s v="Comercial"/>
    <s v="Não se aplica"/>
    <s v="SCEE"/>
    <s v="Não se aplica"/>
    <s v="Não se aplica"/>
    <s v="CATIVO"/>
    <x v="9"/>
    <n v="0"/>
    <n v="0"/>
    <n v="-0.78300000000000003"/>
    <n v="-0.1728864"/>
    <n v="-0.78300000000000003"/>
    <n v="-0.1728864"/>
    <m/>
    <n v="537.12"/>
    <n v="37.83"/>
    <m/>
    <n v="-450.18585000000002"/>
    <n v="-450.18585000000002"/>
    <n v="-415.71818999999999"/>
    <n v="0"/>
    <n v="-31.224824515248407"/>
    <n v="0"/>
    <n v="0"/>
    <n v="-2.0027879149081089"/>
    <n v="-0.53584480279447622"/>
    <n v="-290.95940062854839"/>
    <n v="0"/>
    <n v="-16.790130078280633"/>
    <n v="0"/>
    <n v="0"/>
    <n v="0"/>
    <n v="-5.8531274800920725"/>
    <n v="-9.2764901541748443"/>
    <m/>
    <n v="-1.106598932351448"/>
    <n v="-7.7058895021278202"/>
    <n v="-27.400083827493734"/>
    <n v="0"/>
    <n v="0"/>
    <n v="0"/>
    <n v="0"/>
    <n v="0"/>
    <n v="-2.1331739042153322"/>
    <n v="0.877630953901537"/>
    <n v="0"/>
    <n v="2.611576792563417"/>
    <n v="0"/>
    <m/>
    <n v="3.3712249282343896"/>
    <n v="-6.7504635185373356"/>
    <n v="-5.8078885153116238"/>
    <n v="-0.60237419882106391"/>
    <n v="-3.1267155353397684"/>
    <n v="-34.978825415447268"/>
    <n v="-3.5919536668730716"/>
    <n v="0"/>
    <n v="0"/>
    <n v="0"/>
    <n v="0"/>
    <m/>
  </r>
  <r>
    <n v="3094"/>
    <s v="Sistema de Compensação GD II - SCEE"/>
    <s v="Branca"/>
    <s v="B3"/>
    <s v="Comercial"/>
    <s v="Não se aplica"/>
    <s v="SCEE"/>
    <s v="Não se aplica"/>
    <s v="Ponta"/>
    <s v="CATIVO"/>
    <x v="9"/>
    <n v="0"/>
    <n v="0"/>
    <n v="0.45800000000000002"/>
    <n v="0.11761440000000002"/>
    <n v="0.45800000000000002"/>
    <n v="0.11761440000000002"/>
    <m/>
    <n v="1553.27"/>
    <n v="37.83"/>
    <m/>
    <n v="728.72379999999998"/>
    <n v="728.72379999999998"/>
    <n v="685.79088000000002"/>
    <n v="0"/>
    <n v="18.264329026799196"/>
    <n v="0"/>
    <n v="0"/>
    <n v="3.983149047092482"/>
    <n v="1.0656673396060796"/>
    <n v="578.64869049973083"/>
    <n v="0"/>
    <n v="9.8210467124553382"/>
    <n v="0"/>
    <n v="0"/>
    <n v="0"/>
    <n v="7.5163911198519813"/>
    <n v="5.4260951348813267"/>
    <m/>
    <n v="0.64728264497696442"/>
    <n v="15.325211718682842"/>
    <n v="54.492077063330235"/>
    <n v="0"/>
    <n v="0"/>
    <n v="0"/>
    <n v="0"/>
    <n v="0"/>
    <n v="1.2477568941642683"/>
    <n v="-0.51335246090281472"/>
    <n v="0"/>
    <n v="-1.5275889795581674"/>
    <n v="0"/>
    <m/>
    <n v="-1.9719297792226698"/>
    <n v="13.425039018165943"/>
    <n v="3.3972068199396213"/>
    <n v="0.35234659394642054"/>
    <n v="1.8289089593686003"/>
    <n v="20.460155862419988"/>
    <n v="2.1010405867533422"/>
    <n v="0"/>
    <n v="0"/>
    <n v="0"/>
    <n v="0"/>
    <m/>
  </r>
  <r>
    <n v="3095"/>
    <s v="Sistema de Compensação GD II - SCEE"/>
    <s v="Branca"/>
    <s v="B3"/>
    <s v="Comercial"/>
    <s v="Não se aplica"/>
    <s v="SCEE"/>
    <s v="Não se aplica"/>
    <s v="Fora ponta"/>
    <s v="CATIVO"/>
    <x v="9"/>
    <n v="0"/>
    <n v="0"/>
    <n v="5.298"/>
    <n v="1.0696661999999999"/>
    <n v="5.298"/>
    <n v="1.0696661999999999"/>
    <m/>
    <n v="401.63"/>
    <n v="37.83"/>
    <m/>
    <n v="2328.2590799999998"/>
    <n v="2328.2590799999998"/>
    <n v="2130.1668600000003"/>
    <n v="0"/>
    <n v="211.27601568555053"/>
    <n v="0"/>
    <n v="0"/>
    <n v="9.2154801220563503"/>
    <n v="2.4652486071352704"/>
    <n v="1338.7250907419207"/>
    <n v="0"/>
    <n v="113.60678052966895"/>
    <n v="0"/>
    <n v="0"/>
    <n v="0"/>
    <n v="33.29146970524053"/>
    <n v="62.767362499129398"/>
    <m/>
    <n v="7.4875621246461952"/>
    <n v="35.455738105851523"/>
    <n v="126.06910550297546"/>
    <n v="0"/>
    <n v="0"/>
    <n v="0"/>
    <n v="0"/>
    <n v="0"/>
    <n v="14.433659443847802"/>
    <n v="-5.9382998643299398"/>
    <n v="0"/>
    <n v="-17.67066902554404"/>
    <n v="0"/>
    <m/>
    <n v="-22.810663690658743"/>
    <n v="31.059317453071561"/>
    <n v="39.297820375633435"/>
    <n v="4.0758346173103401"/>
    <n v="21.156243813831537"/>
    <n v="236.67665012904169"/>
    <n v="24.304176918382545"/>
    <n v="0"/>
    <n v="0"/>
    <n v="0"/>
    <n v="0"/>
    <m/>
  </r>
  <r>
    <n v="3096"/>
    <s v="Sistema de Compensação GD II - SCEE"/>
    <s v="Branca"/>
    <s v="B3"/>
    <s v="Comercial"/>
    <s v="Não se aplica"/>
    <s v="SCEE"/>
    <s v="Não se aplica"/>
    <s v="Intermediário"/>
    <s v="CATIVO"/>
    <x v="9"/>
    <n v="0"/>
    <n v="0"/>
    <n v="0.22800000000000001"/>
    <n v="5.6019599999999982E-2"/>
    <n v="0.22800000000000001"/>
    <n v="5.6019599999999982E-2"/>
    <m/>
    <n v="977.45"/>
    <n v="37.83"/>
    <m/>
    <n v="231.48384000000001"/>
    <n v="231.48384000000001"/>
    <n v="216.53388000000001"/>
    <n v="0"/>
    <n v="9.0922860657428313"/>
    <n v="0"/>
    <n v="0"/>
    <n v="1.1896993345144069"/>
    <n v="0.31829956212870469"/>
    <n v="172.8365635403901"/>
    <n v="0"/>
    <n v="4.8890800227943609"/>
    <n v="0"/>
    <n v="0"/>
    <n v="0"/>
    <n v="2.5872431030615726"/>
    <n v="2.7012001981505294"/>
    <m/>
    <n v="0.32222804160425306"/>
    <n v="4.5774931011863256"/>
    <n v="16.276228858140016"/>
    <n v="0"/>
    <n v="0"/>
    <n v="0"/>
    <n v="0"/>
    <n v="0"/>
    <n v="0.62115408705120778"/>
    <n v="-0.25555537354987284"/>
    <n v="0"/>
    <n v="-0.76045914266214443"/>
    <n v="0"/>
    <m/>
    <n v="-0.98165936607591431"/>
    <n v="4.0099241325059163"/>
    <n v="1.6911859278302046"/>
    <n v="0.17540398126590367"/>
    <n v="0.91046122868131196"/>
    <n v="10.185405101816064"/>
    <n v="1.0459328685147642"/>
    <n v="0"/>
    <n v="0"/>
    <n v="0"/>
    <n v="0"/>
    <m/>
  </r>
  <r>
    <n v="3103"/>
    <s v="Sistema de Compensação GD II - SCEE"/>
    <s v="Convencional"/>
    <s v="B3"/>
    <s v="Poder público"/>
    <s v="Não se aplica"/>
    <s v="SCEE"/>
    <s v="Não se aplica"/>
    <s v="Não se aplica"/>
    <s v="CATIVO"/>
    <x v="9"/>
    <n v="0"/>
    <n v="0"/>
    <n v="182.42400000000001"/>
    <n v="40.2792192"/>
    <n v="182.42400000000001"/>
    <n v="40.2792192"/>
    <m/>
    <n v="537.12"/>
    <n v="37.83"/>
    <m/>
    <n v="104884.67879999999"/>
    <n v="104884.67879999999"/>
    <n v="96854.374320000003"/>
    <n v="0"/>
    <n v="7274.7859353380272"/>
    <n v="0"/>
    <n v="0"/>
    <n v="466.61121658901266"/>
    <n v="124.8415738250058"/>
    <n v="67787.966411573827"/>
    <n v="0"/>
    <n v="3911.7786582378881"/>
    <n v="0"/>
    <n v="0"/>
    <n v="0"/>
    <n v="1363.6665739825239"/>
    <n v="2161.2444953833865"/>
    <m/>
    <n v="257.81635202462394"/>
    <n v="1795.3246315915267"/>
    <n v="6383.6946259855904"/>
    <n v="0"/>
    <n v="0"/>
    <n v="0"/>
    <n v="0"/>
    <n v="0"/>
    <n v="496.98865428170848"/>
    <n v="-204.47119940553512"/>
    <n v="0"/>
    <n v="-608.44736246052207"/>
    <n v="0"/>
    <m/>
    <n v="-785.43082542558159"/>
    <n v="1572.7286805947062"/>
    <n v="1353.1267618355141"/>
    <n v="140.34164858969831"/>
    <n v="728.46482096912121"/>
    <n v="8149.3962293583054"/>
    <n v="836.85639300849709"/>
    <n v="0"/>
    <n v="0"/>
    <n v="0"/>
    <n v="0"/>
    <m/>
  </r>
  <r>
    <n v="3104"/>
    <s v="Sistema de Compensação GD II - Refaturamento - SCEE"/>
    <s v="Convencional"/>
    <s v="B3"/>
    <s v="Poder público"/>
    <s v="Não se aplica"/>
    <s v="SCEE"/>
    <s v="Não se aplica"/>
    <s v="Não se aplica"/>
    <s v="CATIVO"/>
    <x v="9"/>
    <n v="0"/>
    <n v="0"/>
    <n v="-0.85599999999999998"/>
    <n v="-0.1890048"/>
    <n v="-0.85599999999999998"/>
    <n v="-0.1890048"/>
    <m/>
    <n v="537.12"/>
    <n v="37.83"/>
    <m/>
    <n v="-492.15719999999999"/>
    <n v="-492.15719999999999"/>
    <n v="-454.47608000000002"/>
    <n v="0"/>
    <n v="-34.13595119419238"/>
    <n v="0"/>
    <n v="0"/>
    <n v="-2.1895101598484561"/>
    <n v="-0.58580223651605579"/>
    <n v="-318.08588370119719"/>
    <n v="0"/>
    <n v="-18.355493418912161"/>
    <n v="0"/>
    <n v="0"/>
    <n v="0"/>
    <n v="-6.3988213575463782"/>
    <n v="-10.141348112354619"/>
    <m/>
    <n v="-1.209768436900178"/>
    <n v="-8.4243185361703876"/>
    <n v="-29.954625487017417"/>
    <n v="0"/>
    <n v="0"/>
    <n v="0"/>
    <n v="0"/>
    <n v="0"/>
    <n v="-2.3320521864729553"/>
    <n v="0.95945350771355764"/>
    <n v="0"/>
    <n v="2.8550571320999807"/>
    <n v="0"/>
    <m/>
    <n v="3.6855281463200988"/>
    <n v="-7.3798170777368561"/>
    <n v="-6.3493647115028731"/>
    <n v="-0.65853424545444539"/>
    <n v="-3.4182228585579075"/>
    <n v="-38.239941961204167"/>
    <n v="-3.926835681792272"/>
    <n v="0"/>
    <n v="0"/>
    <n v="0"/>
    <n v="0"/>
    <m/>
  </r>
  <r>
    <n v="3108"/>
    <s v="Sistema de Compensação GD II - SCEE"/>
    <s v="Convencional"/>
    <s v="B3"/>
    <s v="Serviço público"/>
    <s v="Água, esgoto e saneamento"/>
    <s v="SCEE"/>
    <s v="Não se aplica"/>
    <s v="Não se aplica"/>
    <s v="CATIVO"/>
    <x v="9"/>
    <n v="0"/>
    <n v="0"/>
    <n v="8.5790000000000006"/>
    <n v="1.8942432"/>
    <n v="8.5790000000000006"/>
    <n v="1.8942432"/>
    <m/>
    <n v="537.12"/>
    <n v="37.83"/>
    <m/>
    <n v="4932.4960499999997"/>
    <n v="4932.4960499999997"/>
    <n v="4554.8484699999999"/>
    <n v="0"/>
    <n v="342.11720244740241"/>
    <n v="0"/>
    <n v="0"/>
    <n v="21.943700538948491"/>
    <n v="5.8710249848963114"/>
    <n v="3187.9191545240315"/>
    <n v="0"/>
    <n v="183.96235752435447"/>
    <n v="0"/>
    <n v="0"/>
    <n v="0"/>
    <n v="64.1302434887738"/>
    <n v="101.63858114005873"/>
    <m/>
    <n v="12.124536705802136"/>
    <n v="84.430173740427293"/>
    <n v="300.2111355760776"/>
    <n v="0"/>
    <n v="0"/>
    <n v="0"/>
    <n v="0"/>
    <n v="0"/>
    <n v="23.372284705317156"/>
    <n v="-9.6158313582647335"/>
    <n v="0"/>
    <n v="-28.613942916221657"/>
    <n v="0"/>
    <m/>
    <n v="-36.937086410373986"/>
    <n v="73.961975128393107"/>
    <n v="63.634579275681254"/>
    <n v="6.5999594529832795"/>
    <n v="34.258100354635857"/>
    <n v="383.24820337052637"/>
    <n v="39.355517890298955"/>
    <n v="0"/>
    <n v="0"/>
    <n v="0"/>
    <n v="0"/>
    <m/>
  </r>
  <r>
    <n v="3107"/>
    <s v="Sistema de Compensação GD II - SCEE"/>
    <s v="Convencional"/>
    <s v="B4"/>
    <s v="Iluminação pública"/>
    <s v="Iluminação pública – B4a"/>
    <s v="SCEE"/>
    <s v="Não se aplica"/>
    <s v="Não se aplica"/>
    <s v="CATIVO"/>
    <x v="9"/>
    <n v="0"/>
    <n v="0"/>
    <n v="15.504"/>
    <n v="3.4232831999999997"/>
    <n v="15.504"/>
    <n v="3.4232831999999997"/>
    <m/>
    <n v="295.41000000000003"/>
    <n v="20.81"/>
    <m/>
    <n v="4902.6748800000005"/>
    <n v="4902.6748800000005"/>
    <n v="4527.3230400000002"/>
    <n v="0"/>
    <n v="340.05149885878126"/>
    <n v="0"/>
    <n v="0"/>
    <n v="21.811204480210012"/>
    <n v="5.8355757374062076"/>
    <n v="3168.6704994122097"/>
    <n v="0"/>
    <n v="182.85159285250862"/>
    <n v="0"/>
    <n v="0"/>
    <n v="0"/>
    <n v="63.743025093539217"/>
    <n v="101.02488741082955"/>
    <m/>
    <n v="12.051328755999032"/>
    <n v="83.920384371065495"/>
    <n v="298.3984608094558"/>
    <n v="0"/>
    <n v="0"/>
    <n v="0"/>
    <n v="0"/>
    <n v="0"/>
    <n v="23.23116285571513"/>
    <n v="-9.5577709707652669"/>
    <n v="0"/>
    <n v="-28.441171935564103"/>
    <n v="0"/>
    <m/>
    <n v="-36.714060291239178"/>
    <n v="73.515392739810466"/>
    <n v="63.250353700849679"/>
    <n v="6.560108899344808"/>
    <n v="34.051249952680976"/>
    <n v="380.93415080792147"/>
    <n v="39.117889282452126"/>
    <n v="0"/>
    <n v="0"/>
    <n v="0"/>
    <n v="0"/>
    <m/>
  </r>
  <r>
    <n v="3114"/>
    <s v="Sistema de Compensação GD II - SCEE"/>
    <s v="Verde"/>
    <s v="A4"/>
    <s v="Rural"/>
    <s v="Agropecuária rural"/>
    <s v="SCEE IRRIG./AQUIC."/>
    <s v="Não se aplica"/>
    <s v="Ponta"/>
    <s v="CATIVO"/>
    <x v="9"/>
    <n v="0"/>
    <n v="0"/>
    <n v="3.0000000000000001E-3"/>
    <n v="7.8209999999999977E-4"/>
    <n v="3.0000000000000001E-3"/>
    <n v="7.8209999999999977E-4"/>
    <m/>
    <n v="2112.64"/>
    <n v="37.28"/>
    <m/>
    <n v="6.4497599999999995"/>
    <n v="6.4497599999999995"/>
    <n v="6.1048199999999992"/>
    <n v="0"/>
    <n v="9.8100981235646409E-2"/>
    <n v="0"/>
    <n v="0"/>
    <n v="4.3268189871458404E-2"/>
    <n v="1.5922673268612238E-2"/>
    <n v="5.2557242758590599"/>
    <n v="0"/>
    <n v="6.4330000299925791E-2"/>
    <n v="0"/>
    <n v="0"/>
    <n v="0"/>
    <n v="6.349445759704056E-2"/>
    <n v="3.5542107870401698E-2"/>
    <m/>
    <n v="2.9250026445316948E-3"/>
    <n v="0.16021936729720021"/>
    <n v="0.57168963243358506"/>
    <n v="0"/>
    <n v="0"/>
    <n v="0"/>
    <n v="0"/>
    <n v="0"/>
    <n v="6.7019256760787998E-3"/>
    <n v="-3.3625707046035899E-3"/>
    <n v="0"/>
    <n v="-1.0006041350817689E-2"/>
    <n v="0"/>
    <m/>
    <n v="-7.2333594038944404E-3"/>
    <n v="0.140737276402395"/>
    <n v="1.7062399005940261E-2"/>
    <n v="1.1253375480626731E-3"/>
    <n v="1.197975300896463E-2"/>
    <n v="6.53464004669706E-2"/>
    <n v="1.0552431664875061E-2"/>
    <n v="0"/>
    <n v="0"/>
    <n v="0"/>
    <n v="0"/>
    <m/>
  </r>
  <r>
    <n v="3115"/>
    <s v="Sistema de Compensação GD II - SCEE"/>
    <s v="Verde"/>
    <s v="A4"/>
    <s v="Rural"/>
    <s v="Agropecuária rural"/>
    <s v="SCEE IRRIG./AQUIC."/>
    <s v="Não se aplica"/>
    <s v="Fora ponta"/>
    <s v="CATIVO"/>
    <x v="9"/>
    <n v="0"/>
    <n v="0"/>
    <n v="6.8719999999999999"/>
    <n v="0"/>
    <n v="6.8719999999999999"/>
    <n v="0"/>
    <m/>
    <n v="79.209999999999994"/>
    <n v="37.28"/>
    <m/>
    <n v="800.51927999999998"/>
    <n v="800.51927999999998"/>
    <n v="670.08871999999997"/>
    <n v="0"/>
    <n v="224.71664768378736"/>
    <n v="0"/>
    <n v="0"/>
    <n v="0"/>
    <n v="0"/>
    <n v="0"/>
    <n v="0"/>
    <n v="147.35858735369669"/>
    <n v="0"/>
    <n v="0"/>
    <n v="0"/>
    <n v="22.93265354029084"/>
    <n v="81.415121761800151"/>
    <m/>
    <n v="6.7002060577406022"/>
    <n v="0"/>
    <n v="0"/>
    <n v="0"/>
    <n v="0"/>
    <n v="0"/>
    <n v="0"/>
    <n v="0"/>
    <n v="15.351877748671169"/>
    <n v="-7.7025286273452904"/>
    <n v="0"/>
    <n v="-22.920505387606386"/>
    <n v="0"/>
    <m/>
    <n v="-16.569215274520865"/>
    <n v="0"/>
    <n v="39.084268656273821"/>
    <n v="2.5777732100955628"/>
    <n v="27.441620892534978"/>
    <n v="149.68682133634067"/>
    <n v="24.172103467007137"/>
    <n v="0"/>
    <n v="0"/>
    <n v="0"/>
    <n v="0"/>
    <m/>
  </r>
  <r>
    <n v="3117"/>
    <s v="Regular"/>
    <s v="Convencional"/>
    <s v="B1"/>
    <s v="Residencial"/>
    <s v="Residencial"/>
    <s v="Não se aplica"/>
    <s v="Não se aplica"/>
    <s v="Não se aplica"/>
    <s v="CATIVO"/>
    <x v="10"/>
    <n v="0"/>
    <n v="0"/>
    <n v="89613.353000000003"/>
    <n v="89613.353000000003"/>
    <n v="89613.353000000003"/>
    <n v="89613.353000000003"/>
    <m/>
    <n v="537.12"/>
    <n v="299.41000000000003"/>
    <m/>
    <n v="74964258.185090005"/>
    <n v="74964258.185090005"/>
    <n v="67703784.325029999"/>
    <n v="0"/>
    <n v="3573641.4069578666"/>
    <n v="0"/>
    <n v="0"/>
    <n v="229216.52669577822"/>
    <n v="61326.755384465883"/>
    <n v="33299932.921065807"/>
    <n v="23440840.450661216"/>
    <n v="1921609.0084557855"/>
    <n v="0"/>
    <n v="0"/>
    <n v="0"/>
    <n v="669882.98726371815"/>
    <n v="1061682.4863181286"/>
    <m/>
    <n v="126648.83876658164"/>
    <n v="881929.24154939281"/>
    <n v="3135904.7053164588"/>
    <n v="0"/>
    <n v="0"/>
    <n v="0"/>
    <n v="0"/>
    <n v="0"/>
    <n v="244139.03715049391"/>
    <n v="-100443.74517970008"/>
    <n v="0"/>
    <n v="-298891.6385678075"/>
    <n v="0"/>
    <m/>
    <n v="-2161029.9518623883"/>
    <n v="772581.95427881018"/>
    <n v="664705.44534772215"/>
    <n v="68940.960047310582"/>
    <n v="357848.61174838652"/>
    <n v="4003282.0299870344"/>
    <n v="411094.52351103572"/>
    <n v="779963.78"/>
    <n v="3598599.06"/>
    <n v="17978614.57"/>
    <n v="392531"/>
    <m/>
  </r>
  <r>
    <n v="3118"/>
    <s v="Refaturamento - Regular"/>
    <s v="Convencional"/>
    <s v="B1"/>
    <s v="Residencial"/>
    <s v="Residencial"/>
    <s v="Não se aplica"/>
    <s v="Não se aplica"/>
    <s v="Não se aplica"/>
    <s v="CATIVO"/>
    <x v="10"/>
    <n v="0"/>
    <n v="0"/>
    <n v="-92.846000000000004"/>
    <n v="-92.846000000000004"/>
    <n v="-92.846000000000004"/>
    <n v="-92.846000000000004"/>
    <m/>
    <n v="537.12"/>
    <n v="299.41000000000003"/>
    <m/>
    <n v="-77668.464380000005"/>
    <n v="-77668.464380000005"/>
    <n v="-70146.081460000001"/>
    <n v="0"/>
    <n v="-3702.5543511401706"/>
    <n v="0"/>
    <n v="0"/>
    <n v="-237.48511717440397"/>
    <n v="-63.539012209777702"/>
    <n v="-34501.170511824013"/>
    <n v="-24286.428301394895"/>
    <n v="-1990.9277359489702"/>
    <n v="0"/>
    <n v="0"/>
    <n v="0"/>
    <n v="-694.04785953592409"/>
    <n v="-1099.9808491117722"/>
    <m/>
    <n v="-131.21747697714244"/>
    <n v="-913.7433163659764"/>
    <n v="-3249.0270537004899"/>
    <n v="0"/>
    <n v="0"/>
    <n v="0"/>
    <n v="0"/>
    <n v="0"/>
    <n v="-252.94593143138789"/>
    <n v="104.06707987987498"/>
    <n v="0"/>
    <n v="309.67363841933974"/>
    <n v="0"/>
    <m/>
    <n v="2238.9853765500243"/>
    <n v="-800.45151448546289"/>
    <n v="-688.68354673387353"/>
    <n v="-71.42788616058813"/>
    <n v="-370.75738262344333"/>
    <n v="-4147.6935179088341"/>
    <n v="-425.92404872860436"/>
    <n v="-699.18"/>
    <n v="-3222.8"/>
    <n v="-18906.349999999999"/>
    <n v="-70"/>
    <m/>
  </r>
  <r>
    <n v="3119"/>
    <s v="Sistema de Compensação GD I"/>
    <s v="Convencional"/>
    <s v="B1"/>
    <s v="Residencial"/>
    <s v="Residencial"/>
    <s v="Não se aplica"/>
    <s v="Não se aplica"/>
    <s v="Não se aplica"/>
    <s v="CATIVO"/>
    <x v="10"/>
    <n v="0"/>
    <n v="0"/>
    <n v="6668.9620000000004"/>
    <n v="6668.9620000000004"/>
    <n v="6668.9620000000004"/>
    <n v="6668.9620000000004"/>
    <m/>
    <n v="537.12"/>
    <n v="299.41000000000003"/>
    <m/>
    <n v="5578786.7818600005"/>
    <n v="5578786.7818600005"/>
    <n v="5038467.4806200005"/>
    <n v="0"/>
    <n v="265947.85204196686"/>
    <n v="0"/>
    <n v="0"/>
    <n v="17058.130904957106"/>
    <n v="4563.8935220100329"/>
    <n v="2478157.3260977846"/>
    <n v="1744450.6759335578"/>
    <n v="143004.77582006459"/>
    <n v="0"/>
    <n v="0"/>
    <n v="0"/>
    <n v="49852.215511992064"/>
    <n v="79009.655595869961"/>
    <m/>
    <n v="9425.116512250801"/>
    <n v="65632.546955158818"/>
    <n v="233371.79801069002"/>
    <n v="0"/>
    <n v="0"/>
    <n v="0"/>
    <n v="0"/>
    <n v="0"/>
    <n v="18168.653520566651"/>
    <n v="-7474.9520837715227"/>
    <n v="0"/>
    <n v="-22243.303179677281"/>
    <n v="0"/>
    <m/>
    <n v="-160822.31215957401"/>
    <n v="57494.999600909054"/>
    <n v="49466.906524712183"/>
    <n v="5130.537218030805"/>
    <n v="26630.839195390261"/>
    <n v="297921.40166060289"/>
    <n v="30593.362081912099"/>
    <n v="58655.33"/>
    <n v="270166.93"/>
    <n v="3102148.08"/>
    <n v="33319"/>
    <m/>
  </r>
  <r>
    <n v="3120"/>
    <s v="Sistema de Compensação GD I - Refaturamento"/>
    <s v="Convencional"/>
    <s v="B1"/>
    <s v="Residencial"/>
    <s v="Residencial"/>
    <s v="Não se aplica"/>
    <s v="Não se aplica"/>
    <s v="Não se aplica"/>
    <s v="CATIVO"/>
    <x v="10"/>
    <n v="0"/>
    <n v="0"/>
    <n v="-20.59"/>
    <n v="-20.59"/>
    <n v="-20.59"/>
    <n v="-20.59"/>
    <m/>
    <n v="537.12"/>
    <n v="299.41000000000003"/>
    <m/>
    <n v="-17224.152700000002"/>
    <n v="-17224.152700000002"/>
    <n v="-15555.9509"/>
    <n v="0"/>
    <n v="-821.09723725282845"/>
    <n v="0"/>
    <n v="0"/>
    <n v="-52.665904429065087"/>
    <n v="-14.090733703114005"/>
    <n v="-7651.1546091210867"/>
    <n v="-5385.8815536018883"/>
    <n v="-441.51823539182402"/>
    <n v="0"/>
    <n v="0"/>
    <n v="0"/>
    <n v="-153.91557447649524"/>
    <n v="-243.93733368385699"/>
    <m/>
    <n v="-29.099453406278815"/>
    <n v="-202.63635357447228"/>
    <n v="-720.52072287113151"/>
    <n v="0"/>
    <n v="0"/>
    <n v="0"/>
    <n v="0"/>
    <n v="0"/>
    <n v="-56.094573036773539"/>
    <n v="23.078443602595971"/>
    <n v="0"/>
    <n v="68.674797137778739"/>
    <n v="0"/>
    <m/>
    <n v="496.52875625406591"/>
    <n v="-177.51218882079658"/>
    <n v="-152.72595725449082"/>
    <n v="-15.840210413442792"/>
    <n v="-82.221038151527239"/>
    <n v="-919.8135572210208"/>
    <n v="-94.455077906662254"/>
    <n v="-177.2"/>
    <n v="-816.55"/>
    <n v="-3032.53"/>
    <n v="-7"/>
    <m/>
  </r>
  <r>
    <n v="3121"/>
    <s v="Sistema de Compensação GD II"/>
    <s v="Convencional"/>
    <s v="B1"/>
    <s v="Residencial"/>
    <s v="Residencial"/>
    <s v="Não se aplica"/>
    <s v="Não se aplica"/>
    <s v="Não se aplica"/>
    <s v="CATIVO"/>
    <x v="10"/>
    <n v="0"/>
    <n v="0"/>
    <n v="1234.568"/>
    <n v="1234.568"/>
    <n v="1234.568"/>
    <n v="1234.568"/>
    <m/>
    <n v="537.12"/>
    <n v="299.41000000000003"/>
    <m/>
    <n v="1032753.1690400001"/>
    <n v="1032753.1690400001"/>
    <n v="932728.46967999986"/>
    <n v="0"/>
    <n v="49232.655366719278"/>
    <n v="0"/>
    <n v="0"/>
    <n v="3157.8261437193796"/>
    <n v="844.87464431209571"/>
    <n v="458760.10895936872"/>
    <n v="322935.26070263115"/>
    <n v="26473.25327009293"/>
    <n v="0"/>
    <n v="0"/>
    <n v="0"/>
    <n v="9228.7150534384527"/>
    <n v="14626.383009782028"/>
    <m/>
    <n v="1744.7913546810503"/>
    <n v="12149.993091778975"/>
    <n v="43202.128596093593"/>
    <n v="0"/>
    <n v="0"/>
    <n v="0"/>
    <n v="0"/>
    <n v="0"/>
    <n v="3363.4077146606819"/>
    <n v="-1383.7740632136815"/>
    <n v="0"/>
    <n v="-4117.7128194654315"/>
    <n v="0"/>
    <m/>
    <n v="-29771.661658624074"/>
    <n v="10643.558422929247"/>
    <n v="9157.3860901292974"/>
    <n v="949.77255413808837"/>
    <n v="4929.9399042571486"/>
    <n v="55151.645639205497"/>
    <n v="5663.4879369146283"/>
    <n v="10777.36"/>
    <n v="49636.67"/>
    <n v="844206.83"/>
    <n v="10762"/>
    <m/>
  </r>
  <r>
    <n v="3122"/>
    <s v="Sistema de Compensação GD II - Refaturamento"/>
    <s v="Convencional"/>
    <s v="B1"/>
    <s v="Residencial"/>
    <s v="Residencial"/>
    <s v="Não se aplica"/>
    <s v="Não se aplica"/>
    <s v="Não se aplica"/>
    <s v="CATIVO"/>
    <x v="10"/>
    <n v="0"/>
    <n v="0"/>
    <n v="4.609"/>
    <n v="4.609"/>
    <n v="4.609"/>
    <n v="4.609"/>
    <m/>
    <n v="537.12"/>
    <n v="299.41000000000003"/>
    <m/>
    <n v="3855.5667700000004"/>
    <n v="3855.5667700000004"/>
    <n v="3482.1455899999996"/>
    <n v="0"/>
    <n v="183.79976525003818"/>
    <n v="0"/>
    <n v="0"/>
    <n v="11.789079820959737"/>
    <n v="3.1541618085309593"/>
    <n v="1712.6843901621705"/>
    <n v="1205.6108829796553"/>
    <n v="98.832323794119333"/>
    <n v="0"/>
    <n v="0"/>
    <n v="0"/>
    <n v="34.453466865573894"/>
    <n v="54.604525058227146"/>
    <m/>
    <n v="6.5138115954122906"/>
    <n v="45.359444080852008"/>
    <n v="161.28606176362533"/>
    <n v="0"/>
    <n v="0"/>
    <n v="0"/>
    <n v="0"/>
    <n v="0"/>
    <n v="12.556575382539545"/>
    <n v="-5.1660294591726483"/>
    <n v="0"/>
    <n v="-15.372614861972911"/>
    <n v="0"/>
    <m/>
    <n v="-111.14623786182563"/>
    <n v="39.735487045898566"/>
    <n v="34.187175181444793"/>
    <n v="3.5457760949760964"/>
    <n v="18.404893872772661"/>
    <n v="205.89707067662383"/>
    <n v="21.143441188528719"/>
    <n v="40.19"/>
    <n v="185.2"/>
    <n v="1911.23"/>
    <n v="10"/>
    <m/>
  </r>
  <r>
    <n v="3123"/>
    <s v="Regular"/>
    <s v="Convencional"/>
    <s v="B1"/>
    <s v="Residencial"/>
    <s v="Residencial baixa renda – faixa 01"/>
    <s v="Não se aplica"/>
    <s v="Não se aplica"/>
    <s v="Não se aplica"/>
    <s v="CATIVO"/>
    <x v="10"/>
    <n v="0"/>
    <n v="0"/>
    <n v="4340.6459999999997"/>
    <n v="4340.6459999999997"/>
    <n v="4340.6459999999997"/>
    <n v="4340.6459999999997"/>
    <m/>
    <n v="483.17"/>
    <n v="296.36"/>
    <m/>
    <n v="3383663.7763799997"/>
    <n v="3383663.7763799997"/>
    <n v="3054252.1514400002"/>
    <n v="0"/>
    <n v="0"/>
    <n v="0"/>
    <n v="0"/>
    <n v="11102.673501525189"/>
    <n v="2970.5141760799897"/>
    <n v="1612965.2088131621"/>
    <n v="1135415.5037453044"/>
    <n v="93077.919493957233"/>
    <n v="0"/>
    <n v="0"/>
    <n v="0"/>
    <n v="32397.997476255696"/>
    <n v="0"/>
    <m/>
    <n v="6134.5520170058526"/>
    <n v="42718.439902749822"/>
    <n v="151895.35666088806"/>
    <n v="0"/>
    <n v="0"/>
    <n v="0"/>
    <n v="0"/>
    <n v="0"/>
    <n v="0"/>
    <n v="0"/>
    <n v="0"/>
    <n v="-14477.561121753799"/>
    <n v="0"/>
    <m/>
    <n v="-104674.86934041699"/>
    <n v="37421.931634591325"/>
    <n v="32196.66417935292"/>
    <n v="3339.3271476575424"/>
    <n v="17333.288993116759"/>
    <n v="193908.9382174451"/>
    <n v="19912.387377136562"/>
    <n v="13033.07"/>
    <n v="62145.1"/>
    <n v="70197.67"/>
    <n v="8318"/>
    <m/>
  </r>
  <r>
    <n v="3124"/>
    <s v="Refaturamento - Regular"/>
    <s v="Convencional"/>
    <s v="B1"/>
    <s v="Residencial"/>
    <s v="Residencial baixa renda – faixa 01"/>
    <s v="Não se aplica"/>
    <s v="Não se aplica"/>
    <s v="Não se aplica"/>
    <s v="CATIVO"/>
    <x v="10"/>
    <n v="0"/>
    <n v="0"/>
    <n v="5.0709999999999997"/>
    <n v="5.0709999999999997"/>
    <n v="5.0709999999999997"/>
    <n v="5.0709999999999997"/>
    <m/>
    <n v="483.17"/>
    <n v="296.36"/>
    <m/>
    <n v="3952.9966299999996"/>
    <n v="3952.9966299999996"/>
    <n v="3568.1584399999997"/>
    <n v="0"/>
    <n v="0"/>
    <n v="0"/>
    <n v="0"/>
    <n v="12.970801425924675"/>
    <n v="3.4703307726319141"/>
    <n v="1884.3615844027697"/>
    <n v="1326.4597065718879"/>
    <n v="108.7391438403079"/>
    <n v="0"/>
    <n v="0"/>
    <n v="0"/>
    <n v="37.849261423781769"/>
    <n v="0"/>
    <m/>
    <n v="7.166747363926171"/>
    <n v="49.906214131915924"/>
    <n v="177.4531610334875"/>
    <n v="0"/>
    <n v="0"/>
    <n v="0"/>
    <n v="0"/>
    <n v="0"/>
    <n v="0"/>
    <n v="0"/>
    <n v="0"/>
    <n v="-16.913545229998835"/>
    <n v="0"/>
    <m/>
    <n v="-122.28738819642392"/>
    <n v="43.718519160284579"/>
    <n v="37.614051929942839"/>
    <n v="3.9011999517517433"/>
    <n v="20.249775836153212"/>
    <n v="226.53591785661953"/>
    <n v="23.262831474729687"/>
    <n v="42.53"/>
    <n v="196.39"/>
    <n v="693.17"/>
    <n v="59"/>
    <m/>
  </r>
  <r>
    <n v="3125"/>
    <s v="Sistema de Compensação GD I"/>
    <s v="Convencional"/>
    <s v="B1"/>
    <s v="Residencial"/>
    <s v="Residencial baixa renda – faixa 01"/>
    <s v="Não se aplica"/>
    <s v="Não se aplica"/>
    <s v="Não se aplica"/>
    <s v="CATIVO"/>
    <x v="10"/>
    <n v="0"/>
    <n v="0"/>
    <n v="37.26"/>
    <n v="37.26"/>
    <n v="37.26"/>
    <n v="37.26"/>
    <m/>
    <n v="483.17"/>
    <n v="296.36"/>
    <m/>
    <n v="29045.287799999998"/>
    <n v="29045.287799999998"/>
    <n v="26217.626399999997"/>
    <n v="0"/>
    <n v="0"/>
    <n v="0"/>
    <n v="0"/>
    <n v="95.305080088730705"/>
    <n v="25.498821650219902"/>
    <n v="13845.654236806784"/>
    <n v="9746.3791494514971"/>
    <n v="798.9786037250783"/>
    <n v="0"/>
    <n v="0"/>
    <n v="0"/>
    <n v="278.10362465985185"/>
    <n v="0"/>
    <m/>
    <n v="52.658845746379242"/>
    <n v="366.69405217022035"/>
    <n v="1303.8660579979776"/>
    <n v="0"/>
    <n v="0"/>
    <n v="0"/>
    <n v="0"/>
    <n v="0"/>
    <n v="0"/>
    <n v="0"/>
    <n v="0"/>
    <n v="-124.2750335771557"/>
    <n v="0"/>
    <m/>
    <n v="-898.52653997214645"/>
    <n v="321.22895364074213"/>
    <n v="276.37538452172549"/>
    <n v="28.664703254243729"/>
    <n v="148.78853237134069"/>
    <n v="1664.5096232178355"/>
    <n v="170.92745035464961"/>
    <n v="104.75"/>
    <n v="508.78"/>
    <n v="1538.74"/>
    <n v="35"/>
    <m/>
  </r>
  <r>
    <n v="3126"/>
    <s v="Sistema de Compensação GD I - Refaturamento"/>
    <s v="Convencional"/>
    <s v="B1"/>
    <s v="Residencial"/>
    <s v="Residencial baixa renda – faixa 01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08"/>
    <n v="-0.39"/>
    <n v="0"/>
    <n v="0"/>
    <m/>
  </r>
  <r>
    <n v="3127"/>
    <s v="Sistema de Compensação GD II"/>
    <s v="Convencional"/>
    <s v="B1"/>
    <s v="Residencial"/>
    <s v="Residencial baixa renda – faixa 01"/>
    <s v="Não se aplica"/>
    <s v="Não se aplica"/>
    <s v="Não se aplica"/>
    <s v="CATIVO"/>
    <x v="10"/>
    <n v="0"/>
    <n v="0"/>
    <n v="4.6079999999999997"/>
    <n v="4.6079999999999997"/>
    <n v="4.6079999999999997"/>
    <n v="4.6079999999999997"/>
    <m/>
    <n v="483.17"/>
    <n v="296.36"/>
    <m/>
    <n v="3592.0742399999999"/>
    <n v="3592.0742399999999"/>
    <n v="3242.3731199999997"/>
    <n v="0"/>
    <n v="0"/>
    <n v="0"/>
    <n v="0"/>
    <n v="11.786521981987951"/>
    <n v="3.1534774601238138"/>
    <n v="1712.3127945036408"/>
    <n v="1205.3493054394123"/>
    <n v="98.810880460686022"/>
    <n v="0"/>
    <n v="0"/>
    <n v="0"/>
    <n v="34.393491745372984"/>
    <n v="0"/>
    <m/>
    <n v="6.5123983145280606"/>
    <n v="45.349602587234983"/>
    <n v="161.25106804226198"/>
    <n v="0"/>
    <n v="0"/>
    <n v="0"/>
    <n v="0"/>
    <n v="0"/>
    <n v="0"/>
    <n v="0"/>
    <n v="0"/>
    <n v="-15.36927951485597"/>
    <n v="0"/>
    <m/>
    <n v="-111.12212281781134"/>
    <n v="39.726865764265696"/>
    <n v="34.179757699305185"/>
    <n v="3.5450067792687898"/>
    <n v="18.400900621769669"/>
    <n v="205.85239784722989"/>
    <n v="21.138853763666809"/>
    <n v="12.99"/>
    <n v="63.15"/>
    <n v="593.28"/>
    <n v="5"/>
    <m/>
  </r>
  <r>
    <n v="3128"/>
    <s v="Regular"/>
    <s v="Convencional"/>
    <s v="B1"/>
    <s v="Residencial"/>
    <s v="Residencial baixa renda – faixa 02"/>
    <s v="Não se aplica"/>
    <s v="Não se aplica"/>
    <s v="Não se aplica"/>
    <s v="CATIVO"/>
    <x v="10"/>
    <n v="0"/>
    <n v="0"/>
    <n v="8703.5969999999998"/>
    <n v="8703.5969999999998"/>
    <n v="8703.5969999999998"/>
    <n v="8703.5969999999998"/>
    <m/>
    <n v="483.17"/>
    <n v="296.36"/>
    <m/>
    <n v="6784714.9694100004"/>
    <n v="6784714.9694100004"/>
    <n v="6124198.9930799995"/>
    <n v="0"/>
    <n v="0"/>
    <n v="0"/>
    <n v="0"/>
    <n v="22262.399601316058"/>
    <n v="5956.2927433813475"/>
    <n v="3234218.8587898235"/>
    <n v="2276665.4945257274"/>
    <n v="186634.1325401444"/>
    <n v="0"/>
    <n v="0"/>
    <n v="0"/>
    <n v="64962.4764701721"/>
    <n v="0"/>
    <m/>
    <n v="12300.627264134439"/>
    <n v="85656.394320627311"/>
    <n v="304571.24827678542"/>
    <n v="0"/>
    <n v="0"/>
    <n v="0"/>
    <n v="0"/>
    <n v="0"/>
    <n v="0"/>
    <n v="0"/>
    <n v="0"/>
    <n v="-29029.517160950931"/>
    <n v="0"/>
    <m/>
    <n v="-209887.62473757254"/>
    <n v="75036.16095600382"/>
    <n v="64558.775297829758"/>
    <n v="6695.8138821665589"/>
    <n v="34755.647449855176"/>
    <n v="388814.30389452184"/>
    <n v="39927.09726581796"/>
    <n v="51364.81"/>
    <n v="237193.65"/>
    <n v="281462.86"/>
    <n v="30874"/>
    <m/>
  </r>
  <r>
    <n v="3129"/>
    <s v="Refaturamento - Regular"/>
    <s v="Convencional"/>
    <s v="B1"/>
    <s v="Residencial"/>
    <s v="Residencial baixa renda – faixa 02"/>
    <s v="Não se aplica"/>
    <s v="Não se aplica"/>
    <s v="Não se aplica"/>
    <s v="CATIVO"/>
    <x v="10"/>
    <n v="0"/>
    <n v="0"/>
    <n v="-2.9470000000000001"/>
    <n v="-2.9470000000000001"/>
    <n v="-2.9470000000000001"/>
    <n v="-2.9470000000000001"/>
    <m/>
    <n v="483.17"/>
    <n v="296.36"/>
    <m/>
    <n v="-2297.2749100000001"/>
    <n v="-2297.2749100000001"/>
    <n v="-2073.6270800000002"/>
    <n v="0"/>
    <n v="0"/>
    <n v="0"/>
    <n v="0"/>
    <n v="-7.5379514498521036"/>
    <n v="-2.016774755856094"/>
    <n v="-1095.092405686248"/>
    <n v="-770.86901109590895"/>
    <n v="-63.193503627960439"/>
    <n v="0"/>
    <n v="0"/>
    <n v="0"/>
    <n v="-21.996011322398914"/>
    <n v="0"/>
    <m/>
    <n v="-4.1649387658233934"/>
    <n v="-29.002881689362304"/>
    <n v="-103.12649685775739"/>
    <n v="0"/>
    <n v="0"/>
    <n v="0"/>
    <n v="0"/>
    <n v="0"/>
    <n v="0"/>
    <n v="0"/>
    <n v="0"/>
    <n v="9.8292679536199099"/>
    <n v="0"/>
    <m/>
    <n v="71.067034710088976"/>
    <n v="-25.406916972068359"/>
    <n v="-21.859319865419355"/>
    <n v="-2.2671733894325357"/>
    <n v="-11.768110705806254"/>
    <n v="-131.65082822391201"/>
    <n v="-13.519141068039517"/>
    <n v="-18.89"/>
    <n v="-87.66"/>
    <n v="-156.03"/>
    <n v="-30"/>
    <m/>
  </r>
  <r>
    <n v="3130"/>
    <s v="Sistema de Compensação GD I"/>
    <s v="Convencional"/>
    <s v="B1"/>
    <s v="Residencial"/>
    <s v="Residencial baixa renda – faixa 02"/>
    <s v="Não se aplica"/>
    <s v="Não se aplica"/>
    <s v="Não se aplica"/>
    <s v="CATIVO"/>
    <x v="10"/>
    <n v="0"/>
    <n v="0"/>
    <n v="53.030999999999999"/>
    <n v="53.030999999999999"/>
    <n v="53.030999999999999"/>
    <n v="53.030999999999999"/>
    <m/>
    <n v="483.17"/>
    <n v="296.36"/>
    <m/>
    <n v="41339.255430000005"/>
    <n v="41339.255430000005"/>
    <n v="37314.732839999997"/>
    <n v="0"/>
    <n v="0"/>
    <n v="0"/>
    <n v="0"/>
    <n v="135.64475851276109"/>
    <n v="36.291680379302512"/>
    <n v="19706.08936747452"/>
    <n v="13871.718536622715"/>
    <n v="1137.1614153017883"/>
    <n v="0"/>
    <n v="0"/>
    <n v="0"/>
    <n v="395.81624582223844"/>
    <n v="0"/>
    <m/>
    <n v="74.947698571557638"/>
    <n v="521.90424800426615"/>
    <n v="1855.7520376191828"/>
    <n v="0"/>
    <n v="0"/>
    <n v="0"/>
    <n v="0"/>
    <n v="0"/>
    <n v="0"/>
    <n v="0"/>
    <n v="0"/>
    <n v="-176.87679295840431"/>
    <n v="0"/>
    <m/>
    <n v="-1278.8448991213877"/>
    <n v="457.19518627273743"/>
    <n v="393.35649534545428"/>
    <n v="40.797581274176039"/>
    <n v="211.76609393946777"/>
    <n v="2369.0448155895069"/>
    <n v="243.27572785178268"/>
    <n v="285.23"/>
    <n v="1315.56"/>
    <n v="5367.61"/>
    <n v="146"/>
    <m/>
  </r>
  <r>
    <n v="3131"/>
    <s v="Sistema de Compensação GD I - Refaturamento"/>
    <s v="Convencional"/>
    <s v="B1"/>
    <s v="Residencial"/>
    <s v="Residencial baixa renda – faixa 02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34"/>
    <n v="-1.57"/>
    <n v="0"/>
    <n v="0"/>
    <m/>
  </r>
  <r>
    <n v="3132"/>
    <s v="Sistema de Compensação GD II"/>
    <s v="Convencional"/>
    <s v="B1"/>
    <s v="Residencial"/>
    <s v="Residencial baixa renda – faixa 02"/>
    <s v="Não se aplica"/>
    <s v="Não se aplica"/>
    <s v="Não se aplica"/>
    <s v="CATIVO"/>
    <x v="10"/>
    <n v="0"/>
    <n v="0"/>
    <n v="8.0410000000000004"/>
    <n v="8.0410000000000004"/>
    <n v="8.0410000000000004"/>
    <n v="8.0410000000000004"/>
    <m/>
    <n v="483.17"/>
    <n v="296.36"/>
    <m/>
    <n v="6268.2007300000005"/>
    <n v="6268.2007300000005"/>
    <n v="5657.9692400000004"/>
    <n v="0"/>
    <n v="0"/>
    <n v="0"/>
    <n v="0"/>
    <n v="20.567583172127847"/>
    <n v="5.5028455418523414"/>
    <n v="2988.0006902351947"/>
    <n v="2103.3450010933843"/>
    <n v="172.42584413723446"/>
    <n v="0"/>
    <n v="0"/>
    <n v="0"/>
    <n v="60.016941650291706"/>
    <n v="0"/>
    <m/>
    <n v="11.364191590086836"/>
    <n v="79.135450174469725"/>
    <n v="281.38451348260168"/>
    <n v="0"/>
    <n v="0"/>
    <n v="0"/>
    <n v="0"/>
    <n v="0"/>
    <n v="0"/>
    <n v="0"/>
    <n v="0"/>
    <n v="-26.81952616730835"/>
    <n v="0"/>
    <m/>
    <n v="-193.90906891884143"/>
    <n v="69.323725609908962"/>
    <n v="59.643973884573136"/>
    <n v="6.1860676024523311"/>
    <n v="32.109731315028199"/>
    <n v="359.21422115659198"/>
    <n v="36.887483314593062"/>
    <n v="41.48"/>
    <n v="191.42"/>
    <n v="2326.84"/>
    <n v="16"/>
    <m/>
  </r>
  <r>
    <n v="3133"/>
    <s v="Regular"/>
    <s v="Convencional"/>
    <s v="B1"/>
    <s v="Residencial"/>
    <s v="Residencial baixa renda – faixa 03"/>
    <s v="Não se aplica"/>
    <s v="Não se aplica"/>
    <s v="Não se aplica"/>
    <s v="CATIVO"/>
    <x v="10"/>
    <n v="0"/>
    <n v="0"/>
    <n v="8064.1840000000002"/>
    <n v="8064.1840000000002"/>
    <n v="8064.1840000000002"/>
    <n v="8064.1840000000002"/>
    <m/>
    <n v="483.17"/>
    <n v="296.36"/>
    <m/>
    <n v="6286273.3535200004"/>
    <n v="6286273.3535200004"/>
    <n v="5674282.4297600007"/>
    <n v="0"/>
    <n v="0"/>
    <n v="0"/>
    <n v="0"/>
    <n v="20626.884110849725"/>
    <n v="5518.7114753235892"/>
    <n v="2996615.7639825414"/>
    <n v="2109409.4147863765"/>
    <n v="172922.98637955228"/>
    <n v="0"/>
    <n v="0"/>
    <n v="0"/>
    <n v="60189.983905635607"/>
    <n v="0"/>
    <m/>
    <n v="11396.957094106805"/>
    <n v="79363.615362486758"/>
    <n v="282195.80791868933"/>
    <n v="0"/>
    <n v="0"/>
    <n v="0"/>
    <n v="0"/>
    <n v="0"/>
    <n v="0"/>
    <n v="0"/>
    <n v="0"/>
    <n v="-26896.852854867466"/>
    <n v="0"/>
    <m/>
    <n v="-194468.15209926851"/>
    <n v="69523.601403285429"/>
    <n v="59815.940790497763"/>
    <n v="6203.9034178105267"/>
    <n v="32202.310846281474"/>
    <n v="360249.91603326082"/>
    <n v="36993.83817259151"/>
    <n v="89074.89"/>
    <n v="409642.19"/>
    <n v="725570.22"/>
    <n v="69665"/>
    <m/>
  </r>
  <r>
    <n v="3134"/>
    <s v="Refaturamento - Regular"/>
    <s v="Convencional"/>
    <s v="B1"/>
    <s v="Residencial"/>
    <s v="Residencial baixa renda – faixa 03"/>
    <s v="Não se aplica"/>
    <s v="Não se aplica"/>
    <s v="Não se aplica"/>
    <s v="CATIVO"/>
    <x v="10"/>
    <n v="0"/>
    <n v="0"/>
    <n v="-3.125"/>
    <n v="-3.125"/>
    <n v="-3.125"/>
    <n v="-3.125"/>
    <m/>
    <n v="483.17"/>
    <n v="296.36"/>
    <m/>
    <n v="-2436.03125"/>
    <n v="-2436.03125"/>
    <n v="-2198.875"/>
    <n v="0"/>
    <n v="0"/>
    <n v="0"/>
    <n v="0"/>
    <n v="-7.9932467868299373"/>
    <n v="-2.1385887723278905"/>
    <n v="-1161.2364329044874"/>
    <n v="-817.42981325915002"/>
    <n v="-67.010416979089371"/>
    <n v="0"/>
    <n v="0"/>
    <n v="0"/>
    <n v="-23.324579362910281"/>
    <n v="0"/>
    <m/>
    <n v="-4.4165027632161875"/>
    <n v="-30.754667553192128"/>
    <n v="-109.35537926043158"/>
    <n v="0"/>
    <n v="0"/>
    <n v="0"/>
    <n v="0"/>
    <n v="0"/>
    <n v="0"/>
    <n v="0"/>
    <n v="0"/>
    <n v="10.422959740435093"/>
    <n v="0"/>
    <m/>
    <n v="75.359512544631187"/>
    <n v="-26.941505102719251"/>
    <n v="-23.17963168626925"/>
    <n v="-2.4041115853331094"/>
    <n v="-12.478909384338156"/>
    <n v="-139.60259185603155"/>
    <n v="-14.335702693458938"/>
    <n v="-25.1"/>
    <n v="-115.4"/>
    <n v="-401.36"/>
    <n v="-12"/>
    <m/>
  </r>
  <r>
    <n v="3135"/>
    <s v="Sistema de Compensação GD I"/>
    <s v="Convencional"/>
    <s v="B1"/>
    <s v="Residencial"/>
    <s v="Residencial baixa renda – faixa 03"/>
    <s v="Não se aplica"/>
    <s v="Não se aplica"/>
    <s v="Não se aplica"/>
    <s v="CATIVO"/>
    <x v="10"/>
    <n v="0"/>
    <n v="0"/>
    <n v="60.564999999999998"/>
    <n v="60.564999999999998"/>
    <n v="60.564999999999998"/>
    <n v="60.564999999999998"/>
    <m/>
    <n v="483.17"/>
    <n v="296.36"/>
    <m/>
    <n v="47212.234450000004"/>
    <n v="47212.234450000004"/>
    <n v="42615.956599999998"/>
    <n v="0"/>
    <n v="0"/>
    <n v="0"/>
    <n v="0"/>
    <n v="154.91551732619365"/>
    <n v="41.44756127873238"/>
    <n v="22505.691058835288"/>
    <n v="15842.443724812934"/>
    <n v="1298.7154893883353"/>
    <n v="0"/>
    <n v="0"/>
    <n v="0"/>
    <n v="452.04900771669156"/>
    <n v="0"/>
    <m/>
    <n v="85.595356753340283"/>
    <n v="596.050060914906"/>
    <n v="2119.3947343705722"/>
    <n v="0"/>
    <n v="0"/>
    <n v="0"/>
    <n v="0"/>
    <n v="0"/>
    <n v="0"/>
    <n v="0"/>
    <n v="0"/>
    <n v="-202.00529813742446"/>
    <n v="0"/>
    <m/>
    <n v="-1460.5276407249878"/>
    <n v="522.14792209478117"/>
    <n v="449.23980578524709"/>
    <n v="46.593605813023927"/>
    <n v="241.85124699598094"/>
    <n v="2705.6099122433766"/>
    <n v="277.83738676138898"/>
    <n v="545.71"/>
    <n v="2502.4499999999998"/>
    <n v="13367.11"/>
    <n v="273"/>
    <m/>
  </r>
  <r>
    <n v="3136"/>
    <s v="Sistema de Compensação GD I - Refaturamento"/>
    <s v="Convencional"/>
    <s v="B1"/>
    <s v="Residencial"/>
    <s v="Residencial baixa renda – faixa 03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57999999999999996"/>
    <n v="-2.69"/>
    <n v="0"/>
    <n v="0"/>
    <m/>
  </r>
  <r>
    <n v="3158"/>
    <s v="Regular"/>
    <s v="Azul"/>
    <s v="A2"/>
    <s v="Industrial"/>
    <s v="Não se aplica"/>
    <s v="Não se aplica"/>
    <s v="Não se aplica"/>
    <s v="Ponta"/>
    <s v="CATIVO"/>
    <x v="10"/>
    <n v="3870"/>
    <n v="3870"/>
    <n v="2E-3"/>
    <n v="2E-3"/>
    <n v="2E-3"/>
    <n v="2E-3"/>
    <n v="25.38"/>
    <n v="49.53"/>
    <n v="460.96"/>
    <n v="98220.599999999991"/>
    <n v="1.02098"/>
    <n v="98221.620979999978"/>
    <n v="96092.970099999991"/>
    <n v="0"/>
    <n v="4.5461430328714199E-2"/>
    <n v="0"/>
    <n v="0"/>
    <n v="2193.6961496240574"/>
    <n v="0"/>
    <n v="60443.718662902218"/>
    <n v="0.84889314946761607"/>
    <n v="4.2886666866617199E-2"/>
    <n v="0"/>
    <n v="0"/>
    <n v="0"/>
    <n v="6.1105488781391781E-3"/>
    <n v="2.3694738580267799E-2"/>
    <m/>
    <n v="2.8824986769116601E-4"/>
    <n v="8036.2705754779181"/>
    <n v="27550.351358566779"/>
    <n v="0"/>
    <n v="0"/>
    <n v="0"/>
    <n v="0"/>
    <n v="0"/>
    <n v="3.1057704352560399E-3"/>
    <n v="-2.2417138030690598E-3"/>
    <n v="0"/>
    <n v="-6.6706942338784596E-3"/>
    <n v="0"/>
    <m/>
    <n v="-6.6796648074057746E-2"/>
    <n v="6842.9734139231296"/>
    <n v="2.4200189052990401E-3"/>
    <n v="3.8473898236335405E-4"/>
    <n v="7.9865020059764202E-3"/>
    <n v="2.2341125700508599E-2"/>
    <n v="1.4966877821215561E-3"/>
    <n v="0"/>
    <n v="0"/>
    <n v="0"/>
    <n v="0"/>
    <m/>
  </r>
  <r>
    <n v="3137"/>
    <s v="Sistema de Compensação GD II"/>
    <s v="Convencional"/>
    <s v="B1"/>
    <s v="Residencial"/>
    <s v="Residencial baixa renda – faixa 03"/>
    <s v="Não se aplica"/>
    <s v="Não se aplica"/>
    <s v="Não se aplica"/>
    <s v="CATIVO"/>
    <x v="10"/>
    <n v="0"/>
    <n v="0"/>
    <n v="8.3230000000000004"/>
    <n v="8.3230000000000004"/>
    <n v="8.3230000000000004"/>
    <n v="8.3230000000000004"/>
    <m/>
    <n v="483.17"/>
    <n v="296.36"/>
    <m/>
    <n v="6488.0281900000009"/>
    <n v="6488.0281900000009"/>
    <n v="5856.3957200000004"/>
    <n v="0"/>
    <n v="0"/>
    <n v="0"/>
    <n v="0"/>
    <n v="21.288893762171384"/>
    <n v="5.6958317926672111"/>
    <n v="3092.7906659404957"/>
    <n v="2177.1098674418899"/>
    <n v="178.47286416542747"/>
    <n v="0"/>
    <n v="0"/>
    <n v="0"/>
    <n v="62.121751692000728"/>
    <n v="0"/>
    <m/>
    <n v="11.762736799439466"/>
    <n v="81.910751374469783"/>
    <n v="291.25274290706307"/>
    <n v="0"/>
    <n v="0"/>
    <n v="0"/>
    <n v="0"/>
    <n v="0"/>
    <n v="0"/>
    <n v="0"/>
    <n v="0"/>
    <n v="-27.760094054285211"/>
    <n v="0"/>
    <m/>
    <n v="-200.70951133086891"/>
    <n v="71.754927030378354"/>
    <n v="61.735703847942077"/>
    <n v="6.4030146319127912"/>
    <n v="33.235828097870872"/>
    <n v="371.81195904568023"/>
    <n v="38.1811371256508"/>
    <n v="66.44"/>
    <n v="304.62"/>
    <n v="5721.81"/>
    <n v="58"/>
    <m/>
  </r>
  <r>
    <n v="3138"/>
    <s v="Regular"/>
    <s v="Convencional"/>
    <s v="B1"/>
    <s v="Residencial"/>
    <s v="Residencial baixa renda – faixa 04"/>
    <s v="Não se aplica"/>
    <s v="Não se aplica"/>
    <s v="Não se aplica"/>
    <s v="CATIVO"/>
    <x v="10"/>
    <n v="0"/>
    <n v="0"/>
    <n v="4218.0469999999996"/>
    <n v="4218.0469999999996"/>
    <n v="4218.0469999999996"/>
    <n v="4218.0469999999996"/>
    <m/>
    <n v="483.17"/>
    <n v="296.36"/>
    <m/>
    <n v="3288094.1779099996"/>
    <n v="3288094.1779099996"/>
    <n v="2967986.5910799997"/>
    <n v="0"/>
    <n v="0"/>
    <n v="0"/>
    <n v="0"/>
    <n v="10789.085001423249"/>
    <n v="2886.6137457124291"/>
    <n v="1567407.9526731116"/>
    <n v="1103346.3588890617"/>
    <n v="90448.988258367026"/>
    <n v="0"/>
    <n v="0"/>
    <n v="0"/>
    <n v="31482.935042555393"/>
    <n v="0"/>
    <m/>
    <n v="5961.2851938802396"/>
    <n v="41511.8826267966"/>
    <n v="147605.16141546419"/>
    <n v="0"/>
    <n v="0"/>
    <n v="0"/>
    <n v="0"/>
    <n v="0"/>
    <n v="0"/>
    <n v="0"/>
    <n v="0"/>
    <n v="-14068.650900564167"/>
    <n v="0"/>
    <m/>
    <n v="-101718.38905931005"/>
    <n v="36364.971127683079"/>
    <n v="31287.288286519342"/>
    <n v="3245.009811257461"/>
    <n v="16843.72041340141"/>
    <n v="188432.09400657867"/>
    <n v="19349.973676491645"/>
    <n v="51528.76"/>
    <n v="238082.82"/>
    <n v="1189032.33"/>
    <n v="35929"/>
    <m/>
  </r>
  <r>
    <n v="3139"/>
    <s v="Refaturamento - Regular"/>
    <s v="Convencional"/>
    <s v="B1"/>
    <s v="Residencial"/>
    <s v="Residencial baixa renda – faixa 04"/>
    <s v="Não se aplica"/>
    <s v="Não se aplica"/>
    <s v="Não se aplica"/>
    <s v="CATIVO"/>
    <x v="10"/>
    <n v="0"/>
    <n v="0"/>
    <n v="-6.5259999999999998"/>
    <n v="-6.5259999999999998"/>
    <n v="-6.5259999999999998"/>
    <n v="-6.5259999999999998"/>
    <m/>
    <n v="483.17"/>
    <n v="296.36"/>
    <m/>
    <n v="-5087.2127799999998"/>
    <n v="-5087.2127799999998"/>
    <n v="-4591.9546399999999"/>
    <n v="0"/>
    <n v="0"/>
    <n v="0"/>
    <n v="0"/>
    <n v="-16.692457129872693"/>
    <n v="-4.4660577050277803"/>
    <n v="-2425.0332675630993"/>
    <n v="-1707.0550276253482"/>
    <n v="-139.93919398577191"/>
    <n v="0"/>
    <n v="0"/>
    <n v="0"/>
    <n v="-48.709185575152794"/>
    <n v="0"/>
    <m/>
    <n v="-9.2230710504796285"/>
    <n v="-64.225587344682182"/>
    <n v="-228.36902561714444"/>
    <n v="0"/>
    <n v="0"/>
    <n v="0"/>
    <n v="0"/>
    <n v="0"/>
    <n v="0"/>
    <n v="0"/>
    <n v="0"/>
    <n v="21.766475285145415"/>
    <n v="0"/>
    <m/>
    <n v="157.37477723720417"/>
    <n v="-56.262483936110669"/>
    <n v="-48.406488443069797"/>
    <n v="-5.0205543058828388"/>
    <n v="-26.059956045501057"/>
    <n v="-291.53488462478782"/>
    <n v="-29.937534648804167"/>
    <n v="-53.03"/>
    <n v="-244.56"/>
    <n v="-1431.71"/>
    <n v="-20"/>
    <m/>
  </r>
  <r>
    <n v="3140"/>
    <s v="Sistema de Compensação GD I"/>
    <s v="Convencional"/>
    <s v="B1"/>
    <s v="Residencial"/>
    <s v="Residencial baixa renda – faixa 04"/>
    <s v="Não se aplica"/>
    <s v="Não se aplica"/>
    <s v="Não se aplica"/>
    <s v="CATIVO"/>
    <x v="10"/>
    <n v="0"/>
    <n v="0"/>
    <n v="68.914000000000001"/>
    <n v="68.914000000000001"/>
    <n v="68.914000000000001"/>
    <n v="68.914000000000001"/>
    <m/>
    <n v="483.17"/>
    <n v="296.36"/>
    <m/>
    <n v="53720.530420000003"/>
    <n v="53720.530420000003"/>
    <n v="48490.646960000005"/>
    <n v="0"/>
    <n v="0"/>
    <n v="0"/>
    <n v="0"/>
    <n v="176.27091490163144"/>
    <n v="47.16118612998536"/>
    <n v="25608.14321189755"/>
    <n v="18026.354608301142"/>
    <n v="1477.7458802230287"/>
    <n v="0"/>
    <n v="0"/>
    <n v="0"/>
    <n v="514.36481990899165"/>
    <n v="0"/>
    <m/>
    <n v="97.394838855769706"/>
    <n v="678.2166911234184"/>
    <n v="2411.5573140330821"/>
    <n v="0"/>
    <n v="0"/>
    <n v="0"/>
    <n v="0"/>
    <n v="0"/>
    <n v="0"/>
    <n v="0"/>
    <n v="0"/>
    <n v="-229.8521112167501"/>
    <n v="0"/>
    <m/>
    <n v="-1661.8641432002282"/>
    <n v="594.12700244761413"/>
    <n v="511.16836416881893"/>
    <n v="53.016622653326692"/>
    <n v="275.1908996199295"/>
    <n v="3078.5833648532989"/>
    <n v="316.13779693344935"/>
    <n v="851.85"/>
    <n v="3911.21"/>
    <n v="38245.85"/>
    <n v="787"/>
    <m/>
  </r>
  <r>
    <n v="3141"/>
    <s v="Sistema de Compensação GD II"/>
    <s v="Convencional"/>
    <s v="B1"/>
    <s v="Residencial"/>
    <s v="Residencial baixa renda – faixa 04"/>
    <s v="Não se aplica"/>
    <s v="Não se aplica"/>
    <s v="Não se aplica"/>
    <s v="CATIVO"/>
    <x v="10"/>
    <n v="0"/>
    <n v="0"/>
    <n v="12.076000000000001"/>
    <n v="12.076000000000001"/>
    <n v="12.076000000000001"/>
    <n v="12.076000000000001"/>
    <m/>
    <n v="483.17"/>
    <n v="296.36"/>
    <m/>
    <n v="9413.6042800000014"/>
    <n v="9413.6042800000014"/>
    <n v="8497.1566400000011"/>
    <n v="0"/>
    <n v="0"/>
    <n v="0"/>
    <n v="0"/>
    <n v="30.888463423282662"/>
    <n v="8.2641913646821141"/>
    <n v="4487.3891724014693"/>
    <n v="3158.8103759735991"/>
    <n v="258.94969454063465"/>
    <n v="0"/>
    <n v="0"/>
    <n v="0"/>
    <n v="90.133638523681455"/>
    <n v="0"/>
    <m/>
    <n v="17.066779957951578"/>
    <n v="118.84587691915141"/>
    <n v="422.58417918367098"/>
    <n v="0"/>
    <n v="0"/>
    <n v="0"/>
    <n v="0"/>
    <n v="0"/>
    <n v="0"/>
    <n v="0"/>
    <n v="0"/>
    <n v="-40.277651784158145"/>
    <n v="0"/>
    <m/>
    <n v="-291.21327151646915"/>
    <n v="104.11059699854006"/>
    <n v="89.573514317883991"/>
    <n v="9.2902564814344419"/>
    <n v="48.222499112085629"/>
    <n v="539.4690877610999"/>
    <n v="55.397742632387242"/>
    <n v="147.66999999999999"/>
    <n v="677.3"/>
    <n v="15893.84"/>
    <n v="406"/>
    <m/>
  </r>
  <r>
    <n v="3142"/>
    <s v="Regular"/>
    <s v="Branca"/>
    <s v="B1"/>
    <s v="Residencial"/>
    <s v="Residencial"/>
    <s v="Não se aplica"/>
    <s v="Não se aplica"/>
    <s v="Ponta"/>
    <s v="CATIVO"/>
    <x v="10"/>
    <n v="0"/>
    <n v="0"/>
    <n v="6.2409999999999997"/>
    <n v="6.2409999999999997"/>
    <n v="6.2409999999999997"/>
    <n v="6.2409999999999997"/>
    <m/>
    <n v="1468.59"/>
    <n v="462.28"/>
    <m/>
    <n v="12050.559669999999"/>
    <n v="12050.559669999999"/>
    <n v="11116.59402"/>
    <n v="0"/>
    <n v="248.88139182588159"/>
    <n v="0"/>
    <n v="0"/>
    <n v="51.084607156942241"/>
    <n v="13.667258908772727"/>
    <n v="7421.2099626572881"/>
    <n v="2648.9710729136955"/>
    <n v="133.82784395727896"/>
    <n v="0"/>
    <n v="0"/>
    <n v="0"/>
    <n v="97.775632272336253"/>
    <n v="73.939431739725663"/>
    <m/>
    <n v="8.8202859984743114"/>
    <n v="196.54712516525473"/>
    <n v="698.86462073280302"/>
    <n v="0"/>
    <n v="0"/>
    <n v="0"/>
    <n v="0"/>
    <n v="0"/>
    <n v="17.002730953011348"/>
    <n v="-6.9952679224770016"/>
    <n v="0"/>
    <n v="-20.815901356817733"/>
    <n v="0"/>
    <m/>
    <n v="-227.47991745130156"/>
    <n v="172.17709024032121"/>
    <n v="46.292506033282045"/>
    <n v="4.8012993293004591"/>
    <n v="24.921879509649418"/>
    <n v="278.80312824751775"/>
    <n v="28.63011856316071"/>
    <n v="0"/>
    <n v="0"/>
    <n v="0"/>
    <n v="0"/>
    <m/>
  </r>
  <r>
    <n v="3143"/>
    <s v="Sistema de Compensação GD I"/>
    <s v="Branca"/>
    <s v="B1"/>
    <s v="Residencial"/>
    <s v="Residencial"/>
    <s v="Não se aplica"/>
    <s v="Não se aplica"/>
    <s v="Ponta"/>
    <s v="CATIVO"/>
    <x v="10"/>
    <n v="0"/>
    <n v="0"/>
    <n v="2.9470000000000001"/>
    <n v="2.9470000000000001"/>
    <n v="2.9470000000000001"/>
    <n v="2.9470000000000001"/>
    <m/>
    <n v="1468.59"/>
    <n v="462.28"/>
    <m/>
    <n v="5690.2738900000004"/>
    <n v="5690.2738900000004"/>
    <n v="5249.2553400000006"/>
    <n v="0"/>
    <n v="117.52178524449177"/>
    <n v="0"/>
    <n v="0"/>
    <n v="24.122149862443326"/>
    <n v="6.4536792187395013"/>
    <n v="3504.29510654559"/>
    <n v="1250.8440557405322"/>
    <n v="63.193503627960439"/>
    <n v="0"/>
    <n v="0"/>
    <n v="0"/>
    <n v="46.169650425664955"/>
    <n v="34.914197298024604"/>
    <m/>
    <n v="4.1649387658233934"/>
    <n v="92.80954620445533"/>
    <n v="330.00385151411166"/>
    <n v="0"/>
    <n v="0"/>
    <n v="0"/>
    <n v="0"/>
    <n v="0"/>
    <n v="8.0286890111399529"/>
    <n v="-3.3031652888222598"/>
    <n v="0"/>
    <n v="-9.8292679536199099"/>
    <n v="0"/>
    <m/>
    <n v="-107.41600973064988"/>
    <n v="81.302016493867441"/>
    <n v="21.859319865419355"/>
    <n v="2.2671733894325357"/>
    <n v="11.768110705806254"/>
    <n v="131.65082822391201"/>
    <n v="13.519141068039517"/>
    <n v="0"/>
    <n v="0"/>
    <n v="0"/>
    <n v="0"/>
    <m/>
  </r>
  <r>
    <n v="3144"/>
    <s v="Sistema de Compensação GD II"/>
    <s v="Branca"/>
    <s v="B1"/>
    <s v="Residencial"/>
    <s v="Residencial"/>
    <s v="Não se aplica"/>
    <s v="Não se aplica"/>
    <s v="Ponta"/>
    <s v="CATIVO"/>
    <x v="10"/>
    <n v="0"/>
    <n v="0"/>
    <n v="3.3000000000000002E-2"/>
    <n v="3.3000000000000002E-2"/>
    <n v="3.3000000000000002E-2"/>
    <n v="3.3000000000000002E-2"/>
    <m/>
    <n v="1468.59"/>
    <n v="462.28"/>
    <m/>
    <n v="63.718710000000002"/>
    <n v="63.718710000000002"/>
    <n v="58.780259999999998"/>
    <n v="0"/>
    <n v="1.3159887726733046"/>
    <n v="0"/>
    <n v="0"/>
    <n v="0.27011569238569044"/>
    <n v="7.2267191794504082E-2"/>
    <n v="39.240494915508819"/>
    <n v="14.006736966215664"/>
    <n v="0.7076300032991838"/>
    <n v="0"/>
    <n v="0"/>
    <n v="0"/>
    <n v="0.51699981813605145"/>
    <n v="0.3909631865744187"/>
    <m/>
    <n v="4.6638269179562944E-2"/>
    <n v="1.0392653629952584"/>
    <n v="3.6953264675825195"/>
    <n v="0"/>
    <n v="0"/>
    <n v="0"/>
    <n v="0"/>
    <n v="0"/>
    <n v="8.9903881020569551E-2"/>
    <n v="-3.6988277750639488E-2"/>
    <n v="0"/>
    <n v="-0.11006645485899459"/>
    <n v="0"/>
    <m/>
    <n v="-1.2028260336313015"/>
    <n v="0.91040602113933689"/>
    <n v="0.2447769106070033"/>
    <n v="2.5387418341117636E-2"/>
    <n v="0.13177728309861095"/>
    <n v="1.4742033699996935"/>
    <n v="0.1513850204429264"/>
    <n v="0"/>
    <n v="0"/>
    <n v="0"/>
    <n v="0"/>
    <m/>
  </r>
  <r>
    <n v="3145"/>
    <s v="Regular"/>
    <s v="Branca"/>
    <s v="B1"/>
    <s v="Residencial"/>
    <s v="Residencial"/>
    <s v="Não se aplica"/>
    <s v="Não se aplica"/>
    <s v="Fora ponta"/>
    <s v="CATIVO"/>
    <x v="10"/>
    <n v="0"/>
    <n v="0"/>
    <n v="76.146000000000001"/>
    <n v="76.146000000000001"/>
    <n v="76.146000000000001"/>
    <n v="76.146000000000001"/>
    <m/>
    <n v="384.7"/>
    <n v="284.60000000000002"/>
    <m/>
    <n v="50964.517800000001"/>
    <n v="50964.517800000001"/>
    <n v="45521.601719999999"/>
    <n v="0"/>
    <n v="3036.5842752721651"/>
    <n v="0"/>
    <n v="0"/>
    <n v="124.66049191081551"/>
    <n v="33.349126112080455"/>
    <n v="18109.133582653722"/>
    <n v="18790.644697488693"/>
    <n v="1632.8240676127166"/>
    <n v="0"/>
    <n v="0"/>
    <n v="0"/>
    <n v="467.14401691417243"/>
    <n v="902.12978196653592"/>
    <m/>
    <n v="107.61568621051514"/>
    <n v="479.60941908053036"/>
    <n v="1705.3595709123622"/>
    <n v="0"/>
    <n v="0"/>
    <n v="0"/>
    <n v="0"/>
    <n v="0"/>
    <n v="207.44911891491785"/>
    <n v="-85.34876962424832"/>
    <n v="0"/>
    <n v="-253.97334156645459"/>
    <n v="0"/>
    <m/>
    <n v="-1750.8821181313183"/>
    <n v="420.14369826999337"/>
    <n v="564.81159500245064"/>
    <n v="58.58031384856799"/>
    <n v="304.07009087354027"/>
    <n v="3401.6572670302016"/>
    <n v="349.31405353475975"/>
    <n v="0"/>
    <n v="0"/>
    <n v="0"/>
    <n v="0"/>
    <m/>
  </r>
  <r>
    <n v="3146"/>
    <s v="Sistema de Compensação GD I"/>
    <s v="Branca"/>
    <s v="B1"/>
    <s v="Residencial"/>
    <s v="Residencial"/>
    <s v="Não se aplica"/>
    <s v="Não se aplica"/>
    <s v="Fora ponta"/>
    <s v="CATIVO"/>
    <x v="10"/>
    <n v="0"/>
    <n v="0"/>
    <n v="12.928000000000001"/>
    <n v="12.928000000000001"/>
    <n v="12.928000000000001"/>
    <n v="12.928000000000001"/>
    <m/>
    <n v="384.7"/>
    <n v="284.60000000000002"/>
    <m/>
    <n v="8652.7103999999999"/>
    <n v="8652.7103999999999"/>
    <n v="7728.6169600000012"/>
    <n v="0"/>
    <n v="515.5485713066812"/>
    <n v="0"/>
    <n v="0"/>
    <n v="21.164747188598522"/>
    <n v="5.6619849023845781"/>
    <n v="3074.5525563594583"/>
    <n v="3190.2589059062047"/>
    <n v="277.21941462581356"/>
    <n v="0"/>
    <n v="0"/>
    <n v="0"/>
    <n v="79.311294758311959"/>
    <n v="153.16279018285107"/>
    <m/>
    <n v="18.270895271314838"/>
    <n v="81.42765962589101"/>
    <n v="289.53442771458799"/>
    <n v="0"/>
    <n v="0"/>
    <n v="0"/>
    <n v="0"/>
    <n v="0"/>
    <n v="35.220526479815852"/>
    <n v="-14.490438023038404"/>
    <n v="0"/>
    <n v="-43.119367527790367"/>
    <n v="0"/>
    <m/>
    <n v="-297.26320520055788"/>
    <n v="71.331622557120212"/>
    <n v="95.893209100828443"/>
    <n v="9.9457134640596614"/>
    <n v="51.624748966631586"/>
    <n v="577.53033840472835"/>
    <n v="59.306228614731893"/>
    <n v="0"/>
    <n v="0"/>
    <n v="0"/>
    <n v="0"/>
    <m/>
  </r>
  <r>
    <n v="3147"/>
    <s v="Sistema de Compensação GD II"/>
    <s v="Branca"/>
    <s v="B1"/>
    <s v="Residencial"/>
    <s v="Residencial"/>
    <s v="Não se aplica"/>
    <s v="Não se aplica"/>
    <s v="Fora ponta"/>
    <s v="CATIVO"/>
    <x v="10"/>
    <n v="0"/>
    <n v="0"/>
    <n v="0.18099999999999999"/>
    <n v="0.18099999999999999"/>
    <n v="0.18099999999999999"/>
    <n v="0.18099999999999999"/>
    <m/>
    <n v="384.7"/>
    <n v="284.60000000000002"/>
    <m/>
    <n v="121.14329999999998"/>
    <n v="121.14329999999998"/>
    <n v="108.20542"/>
    <n v="0"/>
    <n v="7.217999025874791"/>
    <n v="0"/>
    <n v="0"/>
    <n v="0.29631955763740192"/>
    <n v="7.9271292336912796E-2"/>
    <n v="43.045638358683625"/>
    <n v="44.665598852801899"/>
    <n v="3.8812433514288562"/>
    <n v="0"/>
    <n v="0"/>
    <n v="0"/>
    <n v="1.110407205387876"/>
    <n v="2.1443738415142359"/>
    <m/>
    <n v="0.25580384004548157"/>
    <n v="1.1400376231657079"/>
    <n v="4.0536611553481148"/>
    <n v="0"/>
    <n v="0"/>
    <n v="0"/>
    <n v="0"/>
    <n v="0"/>
    <n v="0.49310916559766932"/>
    <n v="-0.20287509917774993"/>
    <n v="0"/>
    <n v="-0.60369782816600059"/>
    <n v="0"/>
    <m/>
    <n v="-4.1618688228110292"/>
    <n v="0.99868685665522561"/>
    <n v="1.342564267268715"/>
    <n v="0.13924614302249369"/>
    <n v="0.72277843154086596"/>
    <n v="8.0857821203013476"/>
    <n v="0.83032390000514167"/>
    <n v="0"/>
    <n v="0"/>
    <n v="0"/>
    <n v="0"/>
    <m/>
  </r>
  <r>
    <n v="3148"/>
    <s v="Regular"/>
    <s v="Branca"/>
    <s v="B1"/>
    <s v="Residencial"/>
    <s v="Residencial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12.34"/>
    <n v="3283.6"/>
    <n v="16434.78"/>
    <n v="159"/>
    <m/>
  </r>
  <r>
    <n v="3149"/>
    <s v="Sistema de Compensação GD I"/>
    <s v="Branca"/>
    <s v="B1"/>
    <s v="Residencial"/>
    <s v="Residencial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84.35"/>
    <n v="849.34"/>
    <n v="2560.34"/>
    <n v="28"/>
    <m/>
  </r>
  <r>
    <n v="3150"/>
    <s v="Sistema de Compensação GD II"/>
    <s v="Branca"/>
    <s v="B1"/>
    <s v="Residencial"/>
    <s v="Residencial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.87"/>
    <n v="13.14"/>
    <n v="218.08"/>
    <n v="4"/>
    <m/>
  </r>
  <r>
    <n v="3151"/>
    <s v="Regular"/>
    <s v="Branca"/>
    <s v="B1"/>
    <s v="Residencial"/>
    <s v="Residencial"/>
    <s v="Não se aplica"/>
    <s v="Não se aplica"/>
    <s v="Intermediário"/>
    <s v="CATIVO"/>
    <x v="10"/>
    <n v="0"/>
    <n v="0"/>
    <n v="4.4939999999999998"/>
    <n v="4.4939999999999998"/>
    <n v="4.4939999999999998"/>
    <n v="4.4939999999999998"/>
    <m/>
    <n v="926.64"/>
    <n v="284.60000000000002"/>
    <m/>
    <n v="5443.3125599999994"/>
    <n v="5443.3125599999994"/>
    <n v="5002.9454999999998"/>
    <n v="0"/>
    <n v="179.21374376950999"/>
    <n v="0"/>
    <n v="0"/>
    <n v="22.070369953579405"/>
    <n v="5.9050666589715579"/>
    <n v="3206.3055047059261"/>
    <n v="1108.9900621242637"/>
    <n v="96.366340449288842"/>
    <n v="0"/>
    <n v="0"/>
    <n v="0"/>
    <n v="48.987992684372053"/>
    <n v="53.242077589861744"/>
    <m/>
    <n v="6.3512842937259348"/>
    <n v="84.917675672858252"/>
    <n v="301.94176627847071"/>
    <n v="0"/>
    <n v="0"/>
    <n v="0"/>
    <n v="0"/>
    <n v="0"/>
    <n v="12.243273978983016"/>
    <n v="-5.0371309154961779"/>
    <n v="0"/>
    <n v="-14.989049943524899"/>
    <n v="0"/>
    <m/>
    <n v="-103.33391430780532"/>
    <n v="74.388496040124934"/>
    <n v="33.334164735390083"/>
    <n v="3.4573047886358381"/>
    <n v="17.945670007429015"/>
    <n v="200.75969529632187"/>
    <n v="20.615887329409428"/>
    <n v="0"/>
    <n v="0"/>
    <n v="0"/>
    <n v="0"/>
    <m/>
  </r>
  <r>
    <n v="3152"/>
    <s v="Sistema de Compensação GD I"/>
    <s v="Branca"/>
    <s v="B1"/>
    <s v="Residencial"/>
    <s v="Residencial"/>
    <s v="Não se aplica"/>
    <s v="Não se aplica"/>
    <s v="Intermediário"/>
    <s v="CATIVO"/>
    <x v="10"/>
    <n v="0"/>
    <n v="0"/>
    <n v="2.2989999999999999"/>
    <n v="2.2989999999999999"/>
    <n v="2.2989999999999999"/>
    <n v="2.2989999999999999"/>
    <m/>
    <n v="926.64"/>
    <n v="284.60000000000002"/>
    <m/>
    <n v="2784.6407599999998"/>
    <n v="2784.6407599999998"/>
    <n v="2559.3617499999996"/>
    <n v="0"/>
    <n v="91.68055116290688"/>
    <n v="0"/>
    <n v="0"/>
    <n v="11.290560864103039"/>
    <n v="3.0208607585615512"/>
    <n v="1640.2528605516075"/>
    <n v="567.32713680989821"/>
    <n v="49.298223563176464"/>
    <n v="0"/>
    <n v="0"/>
    <n v="0"/>
    <n v="25.060835598881027"/>
    <n v="27.237101998017835"/>
    <m/>
    <n v="3.2491327528428848"/>
    <n v="43.441418863351387"/>
    <n v="154.46464634494973"/>
    <n v="0"/>
    <n v="0"/>
    <n v="0"/>
    <n v="0"/>
    <n v="0"/>
    <n v="6.2633037110996783"/>
    <n v="-2.5768500166278843"/>
    <n v="0"/>
    <n v="-7.6679630218432893"/>
    <n v="0"/>
    <m/>
    <n v="-52.862632174820746"/>
    <n v="38.054996082832048"/>
    <n v="17.052791438954561"/>
    <n v="1.768656811097862"/>
    <n v="9.1804840558698952"/>
    <n v="102.7028347766453"/>
    <n v="10.546489757523871"/>
    <n v="0"/>
    <n v="0"/>
    <n v="0"/>
    <n v="0"/>
    <m/>
  </r>
  <r>
    <n v="3153"/>
    <s v="Sistema de Compensação GD II"/>
    <s v="Branca"/>
    <s v="B1"/>
    <s v="Residencial"/>
    <s v="Residencial"/>
    <s v="Não se aplica"/>
    <s v="Não se aplica"/>
    <s v="Intermediário"/>
    <s v="CATIVO"/>
    <x v="10"/>
    <n v="0"/>
    <n v="0"/>
    <n v="1.0999999999999999E-2"/>
    <n v="1.0999999999999999E-2"/>
    <n v="1.0999999999999999E-2"/>
    <n v="1.0999999999999999E-2"/>
    <m/>
    <n v="926.64"/>
    <n v="284.60000000000002"/>
    <m/>
    <n v="13.323640000000001"/>
    <n v="13.323640000000001"/>
    <n v="12.245749999999997"/>
    <n v="0"/>
    <n v="0.43866292422443481"/>
    <n v="0"/>
    <n v="0"/>
    <n v="5.4021822316282483E-2"/>
    <n v="1.445387922756723E-2"/>
    <n v="7.8480998112517106"/>
    <n v="2.714483908181331"/>
    <n v="0.23587666776639457"/>
    <n v="0"/>
    <n v="0"/>
    <n v="0"/>
    <n v="0.11990830430086616"/>
    <n v="0.13032106219147288"/>
    <m/>
    <n v="1.554608972652098E-2"/>
    <n v="0.20785367877201619"/>
    <n v="0.73906529351650585"/>
    <n v="0"/>
    <n v="0"/>
    <n v="0"/>
    <n v="0"/>
    <n v="0"/>
    <n v="2.9967960340189847E-2"/>
    <n v="-1.2329425916879829E-2"/>
    <n v="0"/>
    <n v="-3.6688818286331526E-2"/>
    <n v="0"/>
    <m/>
    <n v="-0.25293125442497966"/>
    <n v="0.18208132097048824"/>
    <n v="8.1592303535667751E-2"/>
    <n v="8.4624727803725448E-3"/>
    <n v="4.3925761032870304E-2"/>
    <n v="0.4914011233332311"/>
    <n v="5.0461673480975459E-2"/>
    <n v="0"/>
    <n v="0"/>
    <n v="0"/>
    <n v="0"/>
    <m/>
  </r>
  <r>
    <n v="3154"/>
    <s v="Regular"/>
    <s v="Convencional"/>
    <s v="B3"/>
    <s v="Industrial"/>
    <s v="Não se aplica"/>
    <s v="Não se aplica"/>
    <s v="Não se aplica"/>
    <s v="Não se aplica"/>
    <s v="CATIVO"/>
    <x v="10"/>
    <n v="0"/>
    <n v="0"/>
    <n v="973.52200000000005"/>
    <n v="973.52200000000005"/>
    <n v="973.52200000000005"/>
    <n v="973.52200000000005"/>
    <m/>
    <n v="537.12"/>
    <n v="299.41000000000003"/>
    <m/>
    <n v="814380.35866000014"/>
    <n v="814380.35866000014"/>
    <n v="735505.60621999996"/>
    <n v="0"/>
    <n v="38822.546119710933"/>
    <n v="0"/>
    <n v="0"/>
    <n v="2490.1125114906413"/>
    <n v="666.22823002054167"/>
    <n v="361756.54868289357"/>
    <n v="254651.49013237579"/>
    <n v="20875.556850661455"/>
    <n v="0"/>
    <n v="0"/>
    <n v="0"/>
    <n v="7277.3286981790479"/>
    <n v="11533.674646069734"/>
    <m/>
    <n v="1375.8600329765598"/>
    <n v="9580.9105490299862"/>
    <n v="34067.157609079637"/>
    <n v="0"/>
    <n v="0"/>
    <n v="0"/>
    <n v="0"/>
    <n v="0"/>
    <n v="2652.224426027482"/>
    <n v="-1091.1788524956987"/>
    <n v="0"/>
    <n v="-3247.0337959769131"/>
    <n v="0"/>
    <m/>
    <n v="-23476.525878871824"/>
    <n v="8393.0073377950248"/>
    <n v="7221.0820475136688"/>
    <n v="748.94576600853111"/>
    <n v="3887.5177029310885"/>
    <n v="43489.982217237623"/>
    <n v="4465.9590264132903"/>
    <n v="8489.16"/>
    <n v="39115.82"/>
    <n v="173755.32"/>
    <n v="978"/>
    <m/>
  </r>
  <r>
    <n v="3155"/>
    <s v="Refaturamento - Regular"/>
    <s v="Convencional"/>
    <s v="B3"/>
    <s v="Industrial"/>
    <s v="Não se aplica"/>
    <s v="Não se aplica"/>
    <s v="Não se aplica"/>
    <s v="Não se aplica"/>
    <s v="CATIVO"/>
    <x v="10"/>
    <n v="0"/>
    <n v="0"/>
    <n v="-2.3149999999999999"/>
    <n v="-2.3149999999999999"/>
    <n v="-2.3149999999999999"/>
    <n v="-2.3149999999999999"/>
    <m/>
    <n v="537.12"/>
    <n v="299.41000000000003"/>
    <m/>
    <n v="-1936.5669500000001"/>
    <n v="-1936.5669500000001"/>
    <n v="-1749.0056500000001"/>
    <n v="0"/>
    <n v="-92.318606325415146"/>
    <n v="0"/>
    <n v="0"/>
    <n v="-5.9213972196836169"/>
    <n v="-1.5842665625405012"/>
    <n v="-860.2439494956443"/>
    <n v="-605.55200566237841"/>
    <n v="-49.641316898109402"/>
    <n v="0"/>
    <n v="0"/>
    <n v="0"/>
    <n v="-17.305223648037227"/>
    <n v="-27.426659906659978"/>
    <m/>
    <n v="-3.2717452469905517"/>
    <n v="-22.783057723404728"/>
    <n v="-81.010464956127706"/>
    <n v="0"/>
    <n v="0"/>
    <n v="0"/>
    <n v="0"/>
    <n v="0"/>
    <n v="-6.3068934715945"/>
    <n v="2.594783727052437"/>
    <n v="0"/>
    <n v="7.7213285757143169"/>
    <n v="0"/>
    <m/>
    <n v="55.826326893062777"/>
    <n v="-19.958266980094422"/>
    <n v="-17.171471153188261"/>
    <n v="-1.7809658624147675"/>
    <n v="-9.2443760719177064"/>
    <n v="-103.41760004694818"/>
    <n v="-10.619888555314381"/>
    <n v="-20.2"/>
    <n v="-93.03"/>
    <n v="-465.58"/>
    <n v="0"/>
    <m/>
  </r>
  <r>
    <n v="3156"/>
    <s v="Sistema de Compensação GD I"/>
    <s v="Convencional"/>
    <s v="B3"/>
    <s v="Industrial"/>
    <s v="Não se aplica"/>
    <s v="Não se aplica"/>
    <s v="Não se aplica"/>
    <s v="Não se aplica"/>
    <s v="CATIVO"/>
    <x v="10"/>
    <n v="0"/>
    <n v="0"/>
    <n v="200.428"/>
    <n v="200.428"/>
    <n v="200.428"/>
    <n v="200.428"/>
    <m/>
    <n v="537.12"/>
    <n v="299.41000000000003"/>
    <m/>
    <n v="167664.03484000001"/>
    <n v="167664.03484000001"/>
    <n v="151425.35827999999"/>
    <n v="0"/>
    <n v="7992.7575069504564"/>
    <n v="0"/>
    <n v="0"/>
    <n v="512.66254943704018"/>
    <n v="137.16258254724301"/>
    <n v="74478.174647737789"/>
    <n v="52427.463235809577"/>
    <n v="4297.8444333711759"/>
    <n v="0"/>
    <n v="0"/>
    <n v="0"/>
    <n v="1498.2511297316651"/>
    <n v="2374.5445320829572"/>
    <m/>
    <n v="283.26106106428608"/>
    <n v="1972.5108826723813"/>
    <n v="7013.7215854111291"/>
    <n v="0"/>
    <n v="0"/>
    <n v="0"/>
    <n v="0"/>
    <n v="0"/>
    <n v="546.03803227850642"/>
    <n v="-224.65110706076277"/>
    <n v="0"/>
    <n v="-668.49695195389597"/>
    <n v="0"/>
    <m/>
    <n v="-4833.3300416945076"/>
    <n v="1727.9462351129005"/>
    <n v="1486.6711102769834"/>
    <n v="154.19240858404623"/>
    <n v="800.35931202692097"/>
    <n v="8953.6858497666217"/>
    <n v="919.44839022226813"/>
    <n v="1748.5"/>
    <n v="8054.15"/>
    <n v="58542.75"/>
    <n v="170"/>
    <m/>
  </r>
  <r>
    <n v="3157"/>
    <s v="Sistema de Compensação GD II"/>
    <s v="Convencional"/>
    <s v="B3"/>
    <s v="Industrial"/>
    <s v="Não se aplica"/>
    <s v="Não se aplica"/>
    <s v="Não se aplica"/>
    <s v="Não se aplica"/>
    <s v="CATIVO"/>
    <x v="10"/>
    <n v="0"/>
    <n v="0"/>
    <n v="23.489000000000001"/>
    <n v="23.489000000000001"/>
    <n v="23.489000000000001"/>
    <n v="23.489000000000001"/>
    <m/>
    <n v="537.12"/>
    <n v="299.41000000000003"/>
    <m/>
    <n v="19649.253170000004"/>
    <n v="19649.253170000004"/>
    <n v="17746.17439"/>
    <n v="0"/>
    <n v="936.70485700979543"/>
    <n v="0"/>
    <n v="0"/>
    <n v="60.081079608271487"/>
    <n v="16.074659735427144"/>
    <n v="8728.4104231979218"/>
    <n v="6144.1948427661364"/>
    <n v="503.68245901498568"/>
    <n v="0"/>
    <n v="0"/>
    <n v="0"/>
    <n v="175.58634914416692"/>
    <n v="278.28285725595515"/>
    <m/>
    <n v="33.196554689659209"/>
    <n v="231.16684357021757"/>
    <n v="821.96752110344869"/>
    <n v="0"/>
    <n v="0"/>
    <n v="0"/>
    <n v="0"/>
    <n v="0"/>
    <n v="63.992492766429031"/>
    <n v="-26.327807760144577"/>
    <n v="0"/>
    <n v="-78.343968429785576"/>
    <n v="0"/>
    <m/>
    <n v="-566.43826885146939"/>
    <n v="202.50528427448722"/>
    <n v="174.2292379772091"/>
    <n v="18.070456648924612"/>
    <n v="93.797472809190069"/>
    <n v="1049.3200896340243"/>
    <n v="107.75402258133023"/>
    <n v="204.93"/>
    <n v="943.96"/>
    <n v="8242.02"/>
    <n v="37"/>
    <m/>
  </r>
  <r>
    <n v="3159"/>
    <s v="Regular"/>
    <s v="Azul"/>
    <s v="A2"/>
    <s v="Industrial"/>
    <s v="Não se aplica"/>
    <s v="Não se aplica"/>
    <s v="Não se aplica"/>
    <s v="Fora ponta"/>
    <s v="CATIVO"/>
    <x v="10"/>
    <n v="5430"/>
    <n v="5430"/>
    <n v="2E-3"/>
    <n v="2E-3"/>
    <n v="2E-3"/>
    <n v="2E-3"/>
    <n v="10.38"/>
    <n v="49.53"/>
    <n v="283.29000000000002"/>
    <n v="56363.4"/>
    <n v="0.66564000000000012"/>
    <n v="56364.065640000001"/>
    <n v="57830.065019999995"/>
    <n v="0"/>
    <n v="4.5461430328714199E-2"/>
    <n v="0"/>
    <n v="0"/>
    <n v="2545.2187839456024"/>
    <n v="0"/>
    <n v="8480.6584486821503"/>
    <n v="0.49354252876024202"/>
    <n v="4.2886666866617199E-2"/>
    <n v="0"/>
    <n v="0"/>
    <n v="0"/>
    <n v="6.1105488781391781E-3"/>
    <n v="2.3694738580267799E-2"/>
    <m/>
    <n v="2.8824986769116601E-4"/>
    <n v="10247.097724440971"/>
    <n v="35063.699252986553"/>
    <n v="0"/>
    <n v="0"/>
    <n v="0"/>
    <n v="0"/>
    <n v="0"/>
    <n v="3.1057704352560399E-3"/>
    <n v="-2.2417138030690598E-3"/>
    <n v="0"/>
    <n v="-6.6706942338784596E-3"/>
    <n v="0"/>
    <m/>
    <n v="-3.9885601385793355E-2"/>
    <n v="8712.846762015517"/>
    <n v="2.4200189052990401E-3"/>
    <n v="3.8473898236335405E-4"/>
    <n v="7.9865020059764202E-3"/>
    <n v="2.2341125700508599E-2"/>
    <n v="1.4966877821215561E-3"/>
    <n v="0"/>
    <n v="0"/>
    <n v="0"/>
    <n v="0"/>
    <m/>
  </r>
  <r>
    <n v="3160"/>
    <s v="Regular"/>
    <s v="Azul"/>
    <s v="A2"/>
    <s v="Industr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855"/>
    <n v="17757.22"/>
    <n v="283.83999999999997"/>
    <n v="2"/>
    <m/>
  </r>
  <r>
    <n v="3161"/>
    <s v="Regular"/>
    <s v="Azul"/>
    <s v="A3"/>
    <s v="Industrial"/>
    <s v="Não se aplica"/>
    <s v="Não se aplica"/>
    <s v="Não se aplica"/>
    <s v="Ponta"/>
    <s v="CATIVO"/>
    <x v="10"/>
    <n v="49"/>
    <n v="49"/>
    <n v="1.2E-2"/>
    <n v="1.2E-2"/>
    <n v="1.2E-2"/>
    <n v="1.2E-2"/>
    <n v="42.67"/>
    <n v="963.94"/>
    <n v="460.96"/>
    <n v="2090.83"/>
    <n v="17.098800000000001"/>
    <n v="2107.9288000000001"/>
    <n v="2039.9362800000001"/>
    <n v="0"/>
    <n v="0.27276858197228521"/>
    <n v="0"/>
    <n v="0"/>
    <n v="21.403243312939413"/>
    <n v="0"/>
    <n v="1502.4411521115087"/>
    <n v="5.0933588968056958"/>
    <n v="0.25732000119970316"/>
    <n v="0"/>
    <n v="0"/>
    <n v="0"/>
    <n v="0.18441493329666864"/>
    <n v="0.14216843148160679"/>
    <m/>
    <n v="0.95894131411343997"/>
    <n v="90.221268651423699"/>
    <n v="476.69047970536917"/>
    <n v="0"/>
    <n v="0"/>
    <n v="0"/>
    <n v="0"/>
    <n v="0"/>
    <n v="1.8634622611536238E-2"/>
    <n v="-1.345028281841436E-2"/>
    <n v="0"/>
    <n v="-4.0024165403270758E-2"/>
    <n v="0"/>
    <m/>
    <n v="-0.86514464136059666"/>
    <n v="108.99720931025287"/>
    <n v="6.0554948228274963"/>
    <n v="3.8455299176835961E-3"/>
    <n v="4.7919012035858521E-2"/>
    <n v="0.22330325549101201"/>
    <n v="3.7450885595070842"/>
    <n v="0"/>
    <n v="0"/>
    <n v="0"/>
    <n v="0"/>
    <m/>
  </r>
  <r>
    <n v="3162"/>
    <s v="Regular"/>
    <s v="Azul"/>
    <s v="A3"/>
    <s v="Industrial"/>
    <s v="Não se aplica"/>
    <s v="Não se aplica"/>
    <s v="Não se aplica"/>
    <s v="Fora ponta"/>
    <s v="CATIVO"/>
    <x v="10"/>
    <n v="58"/>
    <n v="58"/>
    <n v="5.2999999999999999E-2"/>
    <n v="5.2999999999999999E-2"/>
    <n v="5.2999999999999999E-2"/>
    <n v="5.2999999999999999E-2"/>
    <n v="16.190000000000001"/>
    <n v="963.94"/>
    <n v="283.29000000000002"/>
    <n v="939.0200000000001"/>
    <n v="66.103189999999998"/>
    <n v="1005.1231900000001"/>
    <n v="990.50894999999991"/>
    <n v="0"/>
    <n v="1.2047279037109262"/>
    <n v="0"/>
    <n v="0"/>
    <n v="18.346983198978901"/>
    <n v="0"/>
    <n v="431.26812991106436"/>
    <n v="13.078877012146414"/>
    <n v="1.1364966719653558"/>
    <n v="0"/>
    <n v="0"/>
    <n v="0"/>
    <n v="0.8144992887269531"/>
    <n v="0.62791057237709669"/>
    <m/>
    <n v="4.2353241373343602"/>
    <n v="79.902620474480898"/>
    <n v="409.33936811291164"/>
    <n v="0"/>
    <n v="0"/>
    <n v="0"/>
    <n v="0"/>
    <n v="0"/>
    <n v="8.230291653428505E-2"/>
    <n v="-5.9405415781330087E-2"/>
    <n v="0"/>
    <n v="-0.17677339719777918"/>
    <n v="0"/>
    <m/>
    <n v="-3.1079127621036289"/>
    <n v="94.064832347317065"/>
    <n v="26.745102134154774"/>
    <n v="1.6984423803102548E-2"/>
    <n v="0.21164230315837512"/>
    <n v="0.98625604508530307"/>
    <n v="16.540807804489621"/>
    <n v="0"/>
    <n v="0"/>
    <n v="0"/>
    <n v="0"/>
    <m/>
  </r>
  <r>
    <n v="3163"/>
    <s v="Regular"/>
    <s v="Azul"/>
    <s v="A3"/>
    <s v="Industr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6.7"/>
    <n v="215.07"/>
    <n v="1076.4000000000001"/>
    <n v="1"/>
    <m/>
  </r>
  <r>
    <n v="3164"/>
    <s v="Regular"/>
    <s v="Azul"/>
    <s v="A3a"/>
    <s v="Industrial"/>
    <s v="Não se aplica"/>
    <s v="Não se aplica"/>
    <s v="Não se aplica"/>
    <s v="Ponta"/>
    <s v="CATIVO"/>
    <x v="10"/>
    <n v="250"/>
    <n v="250"/>
    <n v="9.8960000000000008"/>
    <n v="9.8960000000000008"/>
    <n v="9.8960000000000008"/>
    <n v="9.8960000000000008"/>
    <n v="83.81"/>
    <n v="79.209999999999994"/>
    <n v="461.73"/>
    <n v="20952.5"/>
    <n v="5353.1422400000001"/>
    <n v="26305.642240000001"/>
    <n v="24536.160319999999"/>
    <n v="0"/>
    <n v="323.60243676931896"/>
    <n v="0"/>
    <n v="0"/>
    <n v="149.93764291983649"/>
    <n v="55.183731366774246"/>
    <n v="18211.080522783199"/>
    <n v="4200.323303565764"/>
    <n v="212.20322765602191"/>
    <n v="0"/>
    <n v="0"/>
    <n v="0"/>
    <n v="33.02408897478437"/>
    <n v="117.24156649516507"/>
    <m/>
    <n v="9.648608723428552"/>
    <n v="555.16488749639245"/>
    <n v="1980.9103639555501"/>
    <n v="0"/>
    <n v="0"/>
    <n v="0"/>
    <n v="0"/>
    <n v="0"/>
    <n v="22.107418830158604"/>
    <n v="-11.09199989758571"/>
    <n v="0"/>
    <n v="-33.00659506923062"/>
    <n v="0"/>
    <m/>
    <n v="-341.95499364152829"/>
    <n v="487.65669566762477"/>
    <n v="56.283166854261609"/>
    <n v="3.712113458542738"/>
    <n v="39.517211925571331"/>
    <n v="215.55599300704705"/>
    <n v="34.808954585201199"/>
    <n v="0"/>
    <n v="0"/>
    <n v="0"/>
    <n v="0"/>
    <m/>
  </r>
  <r>
    <n v="3165"/>
    <s v="Regular"/>
    <s v="Azul"/>
    <s v="A3a"/>
    <s v="Industrial"/>
    <s v="Não se aplica"/>
    <s v="Não se aplica"/>
    <s v="Não se aplica"/>
    <s v="Fora ponta"/>
    <s v="CATIVO"/>
    <x v="10"/>
    <n v="250"/>
    <n v="250"/>
    <n v="83.468000000000004"/>
    <n v="83.468000000000004"/>
    <n v="83.468000000000004"/>
    <n v="83.468000000000004"/>
    <n v="42.89"/>
    <n v="79.209999999999994"/>
    <n v="284.05"/>
    <n v="10722.5"/>
    <n v="30320.585680000004"/>
    <n v="41043.085680000004"/>
    <n v="36158.329840000006"/>
    <n v="0"/>
    <n v="2729.4309005923114"/>
    <n v="0"/>
    <n v="0"/>
    <n v="130.79348502084477"/>
    <n v="16.808117906085101"/>
    <n v="8167.0644062363745"/>
    <n v="20597.50389527994"/>
    <n v="1789.8321550114022"/>
    <n v="0"/>
    <n v="0"/>
    <n v="0"/>
    <n v="278.54230583541852"/>
    <n v="988.87621990889636"/>
    <m/>
    <n v="81.381373577923839"/>
    <n v="529.71251130309008"/>
    <n v="1877.2992704906076"/>
    <n v="0"/>
    <n v="0"/>
    <n v="0"/>
    <n v="0"/>
    <n v="0"/>
    <n v="186.4654441103151"/>
    <n v="-93.555683857284151"/>
    <n v="0"/>
    <n v="-278.39475315668363"/>
    <n v="0"/>
    <m/>
    <n v="-1761.1202676970061"/>
    <n v="462.84042808702679"/>
    <n v="474.72144007594056"/>
    <n v="31.309891487231734"/>
    <n v="333.30867471741993"/>
    <n v="1818.1111180590342"/>
    <n v="293.59678873459717"/>
    <n v="0"/>
    <n v="0"/>
    <n v="0"/>
    <n v="0"/>
    <m/>
  </r>
  <r>
    <n v="3166"/>
    <s v="Regular"/>
    <s v="Azul"/>
    <s v="A3a"/>
    <s v="Industr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00.85"/>
    <n v="3228.3"/>
    <n v="0"/>
    <n v="1"/>
    <m/>
  </r>
  <r>
    <n v="3167"/>
    <s v="Regular"/>
    <s v="Verde"/>
    <s v="A3a"/>
    <s v="Industrial"/>
    <s v="Não se aplica"/>
    <s v="Não se aplica"/>
    <s v="Não se aplica"/>
    <s v="Ponta"/>
    <s v="CATIVO"/>
    <x v="10"/>
    <n v="0"/>
    <n v="0"/>
    <n v="76.551000000000002"/>
    <n v="76.551000000000002"/>
    <n v="76.551000000000002"/>
    <n v="76.551000000000002"/>
    <m/>
    <n v="2112.64"/>
    <n v="461.73"/>
    <m/>
    <n v="197070.59787"/>
    <n v="197070.59787"/>
    <n v="183672.64184999999"/>
    <n v="0"/>
    <n v="2503.2427381899893"/>
    <n v="0"/>
    <n v="0"/>
    <n v="1104.074400950004"/>
    <n v="406.2988537951785"/>
    <n v="134110.31634709562"/>
    <n v="32491.809742447738"/>
    <n v="1641.5086176532066"/>
    <n v="0"/>
    <n v="0"/>
    <n v="0"/>
    <n v="1620.188074503684"/>
    <n v="906.92796652904019"/>
    <m/>
    <n v="74.637292480515256"/>
    <n v="4088.3175953226573"/>
    <n v="14587.80435080779"/>
    <n v="0"/>
    <n v="0"/>
    <n v="0"/>
    <n v="0"/>
    <n v="0"/>
    <n v="171.01303747650275"/>
    <n v="-85.802716669369801"/>
    <n v="0"/>
    <n v="-255.324157148815"/>
    <n v="0"/>
    <m/>
    <n v="-2645.2098543100883"/>
    <n v="3591.1930819599133"/>
    <n v="435.38123543457766"/>
    <n v="28.715238213915228"/>
    <n v="305.6873575297505"/>
    <n v="1667.444100715689"/>
    <n v="269.26639879261694"/>
    <n v="0"/>
    <n v="0"/>
    <n v="0"/>
    <n v="0"/>
    <m/>
  </r>
  <r>
    <n v="3168"/>
    <s v="Refaturamento - Regular"/>
    <s v="Verde"/>
    <s v="A3a"/>
    <s v="Industrial"/>
    <s v="Não se aplica"/>
    <s v="Não se aplica"/>
    <s v="Não se aplica"/>
    <s v="Ponta"/>
    <s v="CATIVO"/>
    <x v="10"/>
    <n v="0"/>
    <n v="0"/>
    <n v="1.4490000000000001"/>
    <n v="1.4490000000000001"/>
    <n v="1.4490000000000001"/>
    <n v="1.4490000000000001"/>
    <m/>
    <n v="2112.64"/>
    <n v="461.73"/>
    <m/>
    <n v="3730.2621300000001"/>
    <n v="3730.2621300000001"/>
    <n v="3476.6581499999998"/>
    <n v="0"/>
    <n v="47.382773936817216"/>
    <n v="0"/>
    <n v="0"/>
    <n v="20.898535707914409"/>
    <n v="7.6906511887397118"/>
    <n v="2538.5148252399258"/>
    <n v="615.02308678928785"/>
    <n v="31.071390144864161"/>
    <n v="0"/>
    <n v="0"/>
    <n v="0"/>
    <n v="30.667823019370594"/>
    <n v="17.166838101404021"/>
    <m/>
    <n v="1.4127762773088086"/>
    <n v="77.385954404547704"/>
    <n v="276.12609246542155"/>
    <n v="0"/>
    <n v="0"/>
    <n v="0"/>
    <n v="0"/>
    <n v="0"/>
    <n v="3.2370301015460603"/>
    <n v="-1.6241216503235341"/>
    <n v="0"/>
    <n v="-4.8329179724449443"/>
    <n v="0"/>
    <m/>
    <n v="-50.070006647794514"/>
    <n v="67.97610450235679"/>
    <n v="8.2411387198691468"/>
    <n v="0.54353803571427106"/>
    <n v="5.7862207033299162"/>
    <n v="31.562311425546802"/>
    <n v="5.0968244941346539"/>
    <n v="0"/>
    <n v="0"/>
    <n v="0"/>
    <n v="0"/>
    <m/>
  </r>
  <r>
    <n v="3169"/>
    <s v="Sistema de Compensação GD I"/>
    <s v="Verde"/>
    <s v="A3a"/>
    <s v="Industrial"/>
    <s v="Não se aplica"/>
    <s v="Não se aplica"/>
    <s v="Não se aplica"/>
    <s v="Ponta"/>
    <s v="CATIVO"/>
    <x v="10"/>
    <n v="0"/>
    <n v="0"/>
    <n v="2.7669999999999999"/>
    <n v="2.7669999999999999"/>
    <n v="2.7669999999999999"/>
    <n v="2.7669999999999999"/>
    <m/>
    <n v="2112.64"/>
    <n v="461.73"/>
    <m/>
    <n v="7123.2817899999991"/>
    <n v="7123.2817899999991"/>
    <n v="6639.0014499999997"/>
    <n v="0"/>
    <n v="90.481805026344531"/>
    <n v="0"/>
    <n v="0"/>
    <n v="39.907693791441794"/>
    <n v="14.686012311416688"/>
    <n v="4847.5296904340057"/>
    <n v="1174.4436722884468"/>
    <n v="59.333703609964893"/>
    <n v="0"/>
    <n v="0"/>
    <n v="0"/>
    <n v="58.563054723670412"/>
    <n v="32.781670825800497"/>
    <m/>
    <n v="2.6978274391397332"/>
    <n v="147.7756631037843"/>
    <n v="527.28840431457661"/>
    <n v="0"/>
    <n v="0"/>
    <n v="0"/>
    <n v="0"/>
    <n v="0"/>
    <n v="6.1814094485700126"/>
    <n v="-3.1014110465460445"/>
    <n v="0"/>
    <n v="-9.2289054725708493"/>
    <n v="0"/>
    <m/>
    <n v="-95.613325323980263"/>
    <n v="129.80668126847564"/>
    <n v="15.737219349812234"/>
    <n v="1.0379363318298054"/>
    <n v="11.049325525268376"/>
    <n v="60.271163364035885"/>
    <n v="9.7328594722364308"/>
    <n v="0"/>
    <n v="0"/>
    <n v="0"/>
    <n v="0"/>
    <m/>
  </r>
  <r>
    <n v="3170"/>
    <s v="Sistema de Compensação GD II"/>
    <s v="Verde"/>
    <s v="A3a"/>
    <s v="Industrial"/>
    <s v="Não se aplica"/>
    <s v="Não se aplica"/>
    <s v="Não se aplica"/>
    <s v="Ponta"/>
    <s v="CATIVO"/>
    <x v="10"/>
    <n v="0"/>
    <n v="0"/>
    <n v="3.2850000000000001"/>
    <n v="3.2850000000000001"/>
    <n v="3.2850000000000001"/>
    <n v="3.2850000000000001"/>
    <m/>
    <n v="2112.64"/>
    <n v="461.73"/>
    <m/>
    <n v="8456.8054499999998"/>
    <n v="8456.8054499999998"/>
    <n v="7881.8647499999997"/>
    <n v="0"/>
    <n v="107.42057445303283"/>
    <n v="0"/>
    <n v="0"/>
    <n v="47.37866790924695"/>
    <n v="17.435327229130404"/>
    <n v="5755.0180820656706"/>
    <n v="1394.3069980005594"/>
    <n v="70.44135032841875"/>
    <n v="0"/>
    <n v="0"/>
    <n v="0"/>
    <n v="69.526431068759422"/>
    <n v="38.918608118089864"/>
    <m/>
    <n v="3.2028778957622062"/>
    <n v="175.44020719043422"/>
    <n v="626.00014751477568"/>
    <n v="0"/>
    <n v="0"/>
    <n v="0"/>
    <n v="0"/>
    <n v="0"/>
    <n v="7.3386086153062857"/>
    <n v="-3.6820149215409312"/>
    <n v="0"/>
    <n v="-10.956615279145371"/>
    <n v="0"/>
    <m/>
    <n v="-113.51274799034159"/>
    <n v="154.10731766062253"/>
    <n v="18.683326911504587"/>
    <n v="1.232244615128627"/>
    <n v="13.117829544816271"/>
    <n v="71.55430851133282"/>
    <n v="11.554912673038192"/>
    <n v="0"/>
    <n v="0"/>
    <n v="0"/>
    <n v="0"/>
    <m/>
  </r>
  <r>
    <n v="3171"/>
    <s v="Regular"/>
    <s v="Verde"/>
    <s v="A3a"/>
    <s v="Industrial"/>
    <s v="Não se aplica"/>
    <s v="Não se aplica"/>
    <s v="Não se aplica"/>
    <s v="Fora ponta"/>
    <s v="CATIVO"/>
    <x v="10"/>
    <n v="0"/>
    <n v="0"/>
    <n v="1523.59"/>
    <n v="1523.59"/>
    <n v="1523.59"/>
    <n v="1523.59"/>
    <m/>
    <n v="79.209999999999994"/>
    <n v="284.05"/>
    <m/>
    <n v="553459.30339999998"/>
    <n v="553459.30339999998"/>
    <n v="471368.27419999993"/>
    <n v="0"/>
    <n v="49821.891333606167"/>
    <n v="0"/>
    <n v="0"/>
    <n v="0"/>
    <n v="0"/>
    <n v="0"/>
    <n v="375978.23069690855"/>
    <n v="32670.848385654645"/>
    <n v="0"/>
    <n v="0"/>
    <n v="0"/>
    <n v="5084.3948788492035"/>
    <n v="18050.533376755106"/>
    <m/>
    <n v="1485.5015930606817"/>
    <n v="0"/>
    <n v="0"/>
    <n v="0"/>
    <n v="0"/>
    <n v="0"/>
    <n v="0"/>
    <n v="0"/>
    <n v="3403.6623136056328"/>
    <n v="-1707.7263666089946"/>
    <n v="0"/>
    <n v="-5081.7015138974411"/>
    <n v="0"/>
    <m/>
    <n v="-32146.753590124139"/>
    <n v="0"/>
    <n v="8665.3668338201733"/>
    <n v="571.51767828426932"/>
    <n v="6084.0772956428063"/>
    <n v="33187.040762490578"/>
    <n v="5359.1931200956642"/>
    <n v="0"/>
    <n v="0"/>
    <n v="0"/>
    <n v="0"/>
    <m/>
  </r>
  <r>
    <n v="3172"/>
    <s v="Refaturamento - Regular"/>
    <s v="Verde"/>
    <s v="A3a"/>
    <s v="Industrial"/>
    <s v="Não se aplica"/>
    <s v="Não se aplica"/>
    <s v="Não se aplica"/>
    <s v="Fora ponta"/>
    <s v="CATIVO"/>
    <x v="10"/>
    <n v="0"/>
    <n v="0"/>
    <n v="6.415"/>
    <n v="6.415"/>
    <n v="6.415"/>
    <n v="6.415"/>
    <m/>
    <n v="79.209999999999994"/>
    <n v="284.05"/>
    <m/>
    <n v="2330.3128999999999"/>
    <n v="2330.3128999999999"/>
    <n v="1984.6726999999998"/>
    <n v="0"/>
    <n v="209.77259820889057"/>
    <n v="0"/>
    <n v="0"/>
    <n v="0"/>
    <n v="0"/>
    <n v="0"/>
    <n v="1583.0376609984762"/>
    <n v="137.55898397467467"/>
    <n v="0"/>
    <n v="0"/>
    <n v="0"/>
    <n v="21.407592034482793"/>
    <n v="76.000873996208966"/>
    <m/>
    <n v="6.2546306548902741"/>
    <n v="0"/>
    <n v="0"/>
    <n v="0"/>
    <n v="0"/>
    <n v="0"/>
    <n v="0"/>
    <n v="0"/>
    <n v="14.330951070681834"/>
    <n v="-7.1902970233440096"/>
    <n v="0"/>
    <n v="-21.39625175516516"/>
    <n v="0"/>
    <m/>
    <n v="-135.35230887617166"/>
    <n v="0"/>
    <n v="36.485096541035588"/>
    <n v="2.4063467902740161"/>
    <n v="25.616705184169366"/>
    <n v="139.73238633187214"/>
    <n v="22.564616376724505"/>
    <n v="0"/>
    <n v="0"/>
    <n v="0"/>
    <n v="0"/>
    <m/>
  </r>
  <r>
    <n v="3173"/>
    <s v="Sistema de Compensação GD I"/>
    <s v="Verde"/>
    <s v="A3a"/>
    <s v="Industrial"/>
    <s v="Não se aplica"/>
    <s v="Não se aplica"/>
    <s v="Não se aplica"/>
    <s v="Fora ponta"/>
    <s v="CATIVO"/>
    <x v="10"/>
    <n v="0"/>
    <n v="0"/>
    <n v="115.038"/>
    <n v="115.038"/>
    <n v="115.038"/>
    <n v="115.038"/>
    <m/>
    <n v="79.209999999999994"/>
    <n v="284.05"/>
    <m/>
    <n v="41788.703880000001"/>
    <n v="41788.703880000001"/>
    <n v="35590.456440000002"/>
    <n v="0"/>
    <n v="3761.7802264620968"/>
    <n v="0"/>
    <n v="0"/>
    <n v="0"/>
    <n v="0"/>
    <n v="0"/>
    <n v="28388.07271176036"/>
    <n v="2466.7981915009545"/>
    <n v="0"/>
    <n v="0"/>
    <n v="0"/>
    <n v="383.89502298719117"/>
    <n v="1362.8976683984235"/>
    <m/>
    <n v="112.16215140721236"/>
    <n v="0"/>
    <n v="0"/>
    <n v="0"/>
    <n v="0"/>
    <n v="0"/>
    <n v="0"/>
    <n v="0"/>
    <n v="256.99204197491764"/>
    <n v="-128.94113623872926"/>
    <n v="0"/>
    <n v="-383.69166163845512"/>
    <n v="0"/>
    <m/>
    <n v="-2427.2266420104493"/>
    <n v="0"/>
    <n v="654.27475228178525"/>
    <n v="43.15219361801126"/>
    <n v="459.37560888175767"/>
    <n v="2505.7730723064547"/>
    <n v="404.64354462129904"/>
    <n v="0"/>
    <n v="0"/>
    <n v="0"/>
    <n v="0"/>
    <m/>
  </r>
  <r>
    <n v="3174"/>
    <s v="Sistema de Compensação GD II"/>
    <s v="Verde"/>
    <s v="A3a"/>
    <s v="Industrial"/>
    <s v="Não se aplica"/>
    <s v="Não se aplica"/>
    <s v="Não se aplica"/>
    <s v="Fora ponta"/>
    <s v="CATIVO"/>
    <x v="10"/>
    <n v="0"/>
    <n v="0"/>
    <n v="65.509"/>
    <n v="65.509"/>
    <n v="65.509"/>
    <n v="65.509"/>
    <m/>
    <n v="79.209999999999994"/>
    <n v="284.05"/>
    <m/>
    <n v="23796.799340000001"/>
    <n v="23796.799340000001"/>
    <n v="20267.174419999999"/>
    <n v="0"/>
    <n v="2142.1657265886533"/>
    <n v="0"/>
    <n v="0"/>
    <n v="0"/>
    <n v="0"/>
    <n v="0"/>
    <n v="16165.738758277348"/>
    <n v="1404.731329882613"/>
    <n v="0"/>
    <n v="0"/>
    <n v="0"/>
    <n v="218.61105948354378"/>
    <n v="776.10931482738158"/>
    <m/>
    <n v="63.871332746875602"/>
    <n v="0"/>
    <n v="0"/>
    <n v="0"/>
    <n v="0"/>
    <n v="0"/>
    <n v="0"/>
    <n v="0"/>
    <n v="146.34548303808202"/>
    <n v="-73.42621476262552"/>
    <n v="0"/>
    <n v="-218.49525428357202"/>
    <n v="0"/>
    <m/>
    <n v="-1382.1971008837302"/>
    <n v="0"/>
    <n v="372.58023216004688"/>
    <n v="24.573245812012551"/>
    <n v="261.59387995475464"/>
    <n v="1426.925782730259"/>
    <n v="230.42641531143343"/>
    <n v="0"/>
    <n v="0"/>
    <n v="0"/>
    <n v="0"/>
    <m/>
  </r>
  <r>
    <n v="3175"/>
    <s v="Regular"/>
    <s v="Verde"/>
    <s v="A3a"/>
    <s v="Industrial"/>
    <s v="Não se aplica"/>
    <s v="Não se aplica"/>
    <s v="Não se aplica"/>
    <s v="Não se aplica"/>
    <s v="CATIVO"/>
    <x v="10"/>
    <n v="11678"/>
    <n v="11678"/>
    <n v="0"/>
    <n v="0"/>
    <n v="0"/>
    <n v="0"/>
    <n v="42.89"/>
    <m/>
    <m/>
    <n v="500869.42"/>
    <m/>
    <n v="500869.42"/>
    <n v="482768.52"/>
    <n v="0"/>
    <n v="0"/>
    <n v="0"/>
    <n v="0"/>
    <n v="6109.6252722937006"/>
    <n v="785.14080362904724"/>
    <n v="381499.91254411353"/>
    <m/>
    <m/>
    <m/>
    <n v="0"/>
    <n v="0"/>
    <n v="0"/>
    <n v="0"/>
    <m/>
    <n v="0"/>
    <n v="24743.930827989941"/>
    <n v="87692.403523157263"/>
    <n v="0"/>
    <n v="0"/>
    <m/>
    <m/>
    <n v="0"/>
    <n v="0"/>
    <n v="0"/>
    <m/>
    <m/>
    <n v="0"/>
    <m/>
    <n v="0"/>
    <n v="21620.202076801193"/>
    <n v="0"/>
    <n v="0"/>
    <m/>
    <n v="0"/>
    <n v="0"/>
    <n v="14261.2"/>
    <n v="65691.740000000005"/>
    <n v="227293.59"/>
    <n v="71"/>
    <m/>
  </r>
  <r>
    <n v="3176"/>
    <s v="Refaturamento - Regular"/>
    <s v="Verde"/>
    <s v="A3a"/>
    <s v="Industrial"/>
    <s v="Não se aplica"/>
    <s v="Não se aplica"/>
    <s v="Não se aplica"/>
    <s v="Não se aplica"/>
    <s v="CATIVO"/>
    <x v="10"/>
    <n v="55"/>
    <n v="55"/>
    <n v="0"/>
    <n v="0"/>
    <n v="0"/>
    <n v="0"/>
    <n v="42.89"/>
    <m/>
    <m/>
    <n v="2358.9499999999998"/>
    <m/>
    <n v="2358.9499999999998"/>
    <n v="2273.7000000000003"/>
    <n v="0"/>
    <n v="0"/>
    <n v="0"/>
    <n v="0"/>
    <n v="28.774566704585848"/>
    <n v="3.697785939338722"/>
    <n v="1796.7541693720023"/>
    <m/>
    <m/>
    <m/>
    <n v="0"/>
    <n v="0"/>
    <n v="0"/>
    <n v="0"/>
    <m/>
    <n v="0"/>
    <n v="116.53675248667982"/>
    <n v="413.00583950793367"/>
    <n v="0"/>
    <n v="0"/>
    <m/>
    <m/>
    <n v="0"/>
    <n v="0"/>
    <n v="0"/>
    <m/>
    <m/>
    <n v="0"/>
    <m/>
    <n v="0"/>
    <n v="101.82489417914587"/>
    <n v="0"/>
    <n v="0"/>
    <m/>
    <n v="0"/>
    <n v="0"/>
    <n v="142.74"/>
    <n v="657.47"/>
    <n v="3290.36"/>
    <n v="0"/>
    <m/>
  </r>
  <r>
    <n v="3177"/>
    <s v="Sistema de Compensação GD I"/>
    <s v="Verde"/>
    <s v="A3a"/>
    <s v="Industrial"/>
    <s v="Não se aplica"/>
    <s v="Não se aplica"/>
    <s v="Não se aplica"/>
    <s v="Não se aplica"/>
    <s v="CATIVO"/>
    <x v="10"/>
    <n v="3625"/>
    <n v="3625"/>
    <n v="0"/>
    <n v="0"/>
    <n v="0"/>
    <n v="0"/>
    <n v="42.89"/>
    <m/>
    <m/>
    <n v="155476.25"/>
    <m/>
    <n v="155476.25"/>
    <n v="149857.5"/>
    <n v="0"/>
    <n v="0"/>
    <n v="0"/>
    <n v="0"/>
    <n v="1896.505532802249"/>
    <n v="243.71770963823394"/>
    <n v="118422.43389042742"/>
    <m/>
    <m/>
    <m/>
    <n v="0"/>
    <n v="0"/>
    <n v="0"/>
    <n v="0"/>
    <m/>
    <n v="0"/>
    <n v="7680.8314138948053"/>
    <n v="27220.839422113808"/>
    <n v="0"/>
    <n v="0"/>
    <m/>
    <m/>
    <n v="0"/>
    <n v="0"/>
    <n v="0"/>
    <m/>
    <m/>
    <n v="0"/>
    <m/>
    <n v="0"/>
    <n v="6711.1862072618878"/>
    <n v="0"/>
    <n v="0"/>
    <m/>
    <n v="0"/>
    <n v="0"/>
    <n v="2338.2600000000002"/>
    <n v="10770.75"/>
    <n v="34184.97"/>
    <n v="10"/>
    <m/>
  </r>
  <r>
    <n v="3178"/>
    <s v="Sistema de Compensação GD II"/>
    <s v="Verde"/>
    <s v="A3a"/>
    <s v="Industrial"/>
    <s v="Não se aplica"/>
    <s v="Não se aplica"/>
    <s v="Não se aplica"/>
    <s v="Não se aplica"/>
    <s v="CATIVO"/>
    <x v="10"/>
    <n v="522"/>
    <n v="522"/>
    <n v="0"/>
    <n v="0"/>
    <n v="0"/>
    <n v="0"/>
    <n v="42.89"/>
    <m/>
    <m/>
    <n v="22388.58"/>
    <m/>
    <n v="22388.58"/>
    <n v="21579.480000000003"/>
    <n v="0"/>
    <n v="0"/>
    <n v="0"/>
    <n v="0"/>
    <n v="273.09679672352388"/>
    <n v="35.095350187905687"/>
    <n v="17052.83048022155"/>
    <m/>
    <m/>
    <m/>
    <n v="0"/>
    <n v="0"/>
    <n v="0"/>
    <n v="0"/>
    <m/>
    <n v="0"/>
    <n v="1106.0397236008521"/>
    <n v="3919.8008767843885"/>
    <n v="0"/>
    <n v="0"/>
    <m/>
    <m/>
    <n v="0"/>
    <n v="0"/>
    <n v="0"/>
    <m/>
    <m/>
    <n v="0"/>
    <m/>
    <n v="0"/>
    <n v="966.4108138457118"/>
    <n v="0"/>
    <n v="0"/>
    <m/>
    <n v="0"/>
    <n v="0"/>
    <n v="574.29"/>
    <n v="2645.26"/>
    <n v="11998.38"/>
    <n v="3"/>
    <m/>
  </r>
  <r>
    <n v="3179"/>
    <s v="Regular"/>
    <s v="Verde"/>
    <s v="A4"/>
    <s v="Industrial"/>
    <s v="Não se aplica"/>
    <s v="Não se aplica"/>
    <s v="Não se aplica"/>
    <s v="Ponta"/>
    <s v="CATIVO"/>
    <x v="10"/>
    <n v="0"/>
    <n v="0"/>
    <n v="164.83699999999999"/>
    <n v="164.83699999999999"/>
    <n v="164.83699999999999"/>
    <n v="164.83699999999999"/>
    <m/>
    <n v="2112.64"/>
    <n v="461.73"/>
    <m/>
    <n v="424351.42768999992"/>
    <n v="424351.42768999992"/>
    <n v="395501.65594999993"/>
    <n v="0"/>
    <n v="5390.2238146467489"/>
    <n v="0"/>
    <n v="0"/>
    <n v="2377.3995379471958"/>
    <n v="874.88189785941188"/>
    <n v="288779.27415325993"/>
    <n v="69964.500039396706"/>
    <n v="3534.6547531462893"/>
    <n v="0"/>
    <n v="0"/>
    <n v="0"/>
    <n v="3488.7453023077915"/>
    <n v="1952.8848116778015"/>
    <m/>
    <n v="160.71622030555699"/>
    <n v="8803.3599490561955"/>
    <n v="31411.867980484949"/>
    <n v="0"/>
    <n v="0"/>
    <n v="0"/>
    <n v="0"/>
    <n v="0"/>
    <n v="368.24177422260033"/>
    <n v="-184.7586890782473"/>
    <n v="0"/>
    <n v="-549.78861271491178"/>
    <n v="0"/>
    <m/>
    <n v="-5695.9211082142883"/>
    <n v="7732.9034767805279"/>
    <n v="937.50488831405823"/>
    <n v="61.832421803335606"/>
    <n v="658.2355155795675"/>
    <n v="3590.5015379246775"/>
    <n v="579.81039278100343"/>
    <n v="0"/>
    <n v="0"/>
    <n v="0"/>
    <n v="0"/>
    <m/>
  </r>
  <r>
    <n v="3180"/>
    <s v="Sistema de Compensação GD I"/>
    <s v="Verde"/>
    <s v="A4"/>
    <s v="Industrial"/>
    <s v="Não se aplica"/>
    <s v="Não se aplica"/>
    <s v="Não se aplica"/>
    <s v="Ponta"/>
    <s v="CATIVO"/>
    <x v="10"/>
    <n v="0"/>
    <n v="0"/>
    <n v="17.847000000000001"/>
    <n v="17.847000000000001"/>
    <n v="17.847000000000001"/>
    <n v="17.847000000000001"/>
    <m/>
    <n v="2112.64"/>
    <n v="461.73"/>
    <m/>
    <n v="45944.781389999996"/>
    <n v="45944.781389999996"/>
    <n v="42821.19945"/>
    <n v="0"/>
    <n v="583.6027373708605"/>
    <n v="0"/>
    <n v="0"/>
    <n v="257.40246154530604"/>
    <n v="94.723983274974216"/>
    <n v="31266.30371708555"/>
    <n v="7575.0980192742718"/>
    <n v="382.69917178425857"/>
    <n v="0"/>
    <n v="0"/>
    <n v="0"/>
    <n v="377.72852824479435"/>
    <n v="211.43999972101972"/>
    <m/>
    <n v="17.400840732319054"/>
    <n v="953.14501605104397"/>
    <n v="3400.9816233473975"/>
    <n v="0"/>
    <n v="0"/>
    <n v="0"/>
    <n v="0"/>
    <n v="0"/>
    <n v="39.869755846992781"/>
    <n v="-20.003933121686757"/>
    <n v="0"/>
    <n v="-59.525939996014444"/>
    <n v="0"/>
    <m/>
    <n v="-616.70076510917102"/>
    <n v="837.24605731784789"/>
    <n v="101.50421168633862"/>
    <n v="6.6946330734248427"/>
    <n v="71.267550650330591"/>
    <n v="388.74573637800813"/>
    <n v="62.776415974341738"/>
    <n v="0"/>
    <n v="0"/>
    <n v="0"/>
    <n v="0"/>
    <m/>
  </r>
  <r>
    <n v="3181"/>
    <s v="Sistema de Compensação GD I - Refaturamento"/>
    <s v="Verde"/>
    <s v="A4"/>
    <s v="Industrial"/>
    <s v="Não se aplica"/>
    <s v="Não se aplica"/>
    <s v="Não se aplica"/>
    <s v="Ponta"/>
    <s v="CATIVO"/>
    <x v="10"/>
    <n v="0"/>
    <n v="0"/>
    <n v="-1.7669999999999999"/>
    <n v="-1.7669999999999999"/>
    <n v="-1.7669999999999999"/>
    <n v="-1.7669999999999999"/>
    <m/>
    <n v="2112.64"/>
    <n v="461.73"/>
    <m/>
    <n v="-4548.9117900000001"/>
    <n v="-4548.9117900000001"/>
    <n v="-4239.6514499999994"/>
    <n v="0"/>
    <n v="-57.781477947795729"/>
    <n v="0"/>
    <n v="0"/>
    <n v="-25.484963834288997"/>
    <n v="-9.378454555212608"/>
    <n v="-3095.621598480986"/>
    <n v="-749.99709755463869"/>
    <n v="-37.89037017665629"/>
    <n v="0"/>
    <n v="0"/>
    <n v="0"/>
    <n v="-37.39823552465689"/>
    <n v="-20.934301535666599"/>
    <m/>
    <n v="-1.7228265576291681"/>
    <n v="-94.369207338050913"/>
    <n v="-336.72519350338155"/>
    <n v="0"/>
    <n v="0"/>
    <n v="0"/>
    <n v="0"/>
    <n v="0"/>
    <n v="-3.9474342232104127"/>
    <n v="1.9805541450115145"/>
    <n v="0"/>
    <n v="5.8935583556316189"/>
    <n v="0"/>
    <m/>
    <n v="61.058455311699717"/>
    <n v="-82.894255801010644"/>
    <n v="-10.049753014498814"/>
    <n v="-0.66282381580891436"/>
    <n v="-7.0560745222801664"/>
    <n v="-38.489029875045681"/>
    <n v="-6.2153822506114098"/>
    <n v="0"/>
    <n v="0"/>
    <n v="0"/>
    <n v="0"/>
    <m/>
  </r>
  <r>
    <n v="3182"/>
    <s v="Sistema de Compensação GD II"/>
    <s v="Verde"/>
    <s v="A4"/>
    <s v="Industrial"/>
    <s v="Não se aplica"/>
    <s v="Não se aplica"/>
    <s v="Não se aplica"/>
    <s v="Ponta"/>
    <s v="CATIVO"/>
    <x v="10"/>
    <n v="0"/>
    <n v="0"/>
    <n v="1.923"/>
    <n v="1.923"/>
    <n v="1.923"/>
    <n v="1.923"/>
    <m/>
    <n v="2112.64"/>
    <n v="461.73"/>
    <m/>
    <n v="4950.5135099999998"/>
    <n v="4950.5135099999998"/>
    <n v="4613.9500499999995"/>
    <n v="0"/>
    <n v="62.88272897204935"/>
    <n v="0"/>
    <n v="0"/>
    <n v="27.734909707604835"/>
    <n v="10.206433565180445"/>
    <n v="3368.9192608256576"/>
    <n v="816.21076321311284"/>
    <n v="41.235530192252433"/>
    <n v="0"/>
    <n v="0"/>
    <n v="0"/>
    <n v="40.699947319703"/>
    <n v="22.782491144927491"/>
    <m/>
    <n v="1.8749266951448165"/>
    <n v="102.70061443750532"/>
    <n v="366.45305438992801"/>
    <n v="0"/>
    <n v="0"/>
    <n v="0"/>
    <n v="0"/>
    <n v="0"/>
    <n v="4.2959343583665106"/>
    <n v="-2.1554078216509014"/>
    <n v="0"/>
    <n v="-6.4138725058741395"/>
    <n v="0"/>
    <m/>
    <n v="-66.449015033615495"/>
    <n v="90.212594173935187"/>
    <n v="10.936997762807707"/>
    <n v="0.72134136830817341"/>
    <n v="7.6790216787463281"/>
    <n v="41.887042699328155"/>
    <n v="6.7641086971849136"/>
    <n v="0"/>
    <n v="0"/>
    <n v="0"/>
    <n v="0"/>
    <m/>
  </r>
  <r>
    <n v="3183"/>
    <s v="Sistema de Compensação GD II - Refaturamento"/>
    <s v="Verde"/>
    <s v="A4"/>
    <s v="Industrial"/>
    <s v="Não se aplica"/>
    <s v="Não se aplica"/>
    <s v="Não se aplica"/>
    <s v="Ponta"/>
    <s v="CATIVO"/>
    <x v="10"/>
    <n v="0"/>
    <n v="0"/>
    <n v="1.7669999999999999"/>
    <n v="1.7669999999999999"/>
    <n v="1.7669999999999999"/>
    <n v="1.7669999999999999"/>
    <m/>
    <n v="2112.64"/>
    <n v="461.73"/>
    <m/>
    <n v="4548.9117900000001"/>
    <n v="4548.9117900000001"/>
    <n v="4239.6514499999994"/>
    <n v="0"/>
    <n v="57.781477947795729"/>
    <n v="0"/>
    <n v="0"/>
    <n v="25.484963834288997"/>
    <n v="9.378454555212608"/>
    <n v="3095.621598480986"/>
    <n v="749.99709755463869"/>
    <n v="37.89037017665629"/>
    <n v="0"/>
    <n v="0"/>
    <n v="0"/>
    <n v="37.39823552465689"/>
    <n v="20.934301535666599"/>
    <m/>
    <n v="1.7228265576291681"/>
    <n v="94.369207338050913"/>
    <n v="336.72519350338155"/>
    <n v="0"/>
    <n v="0"/>
    <n v="0"/>
    <n v="0"/>
    <n v="0"/>
    <n v="3.9474342232104127"/>
    <n v="-1.9805541450115145"/>
    <n v="0"/>
    <n v="-5.8935583556316189"/>
    <n v="0"/>
    <m/>
    <n v="-61.058455311699717"/>
    <n v="82.894255801010644"/>
    <n v="10.049753014498814"/>
    <n v="0.66282381580891436"/>
    <n v="7.0560745222801664"/>
    <n v="38.489029875045681"/>
    <n v="6.2153822506114098"/>
    <n v="0"/>
    <n v="0"/>
    <n v="0"/>
    <n v="0"/>
    <m/>
  </r>
  <r>
    <n v="3184"/>
    <s v="Regular"/>
    <s v="Verde"/>
    <s v="A4"/>
    <s v="Industrial"/>
    <s v="Não se aplica"/>
    <s v="Não se aplica"/>
    <s v="Não se aplica"/>
    <s v="Fora ponta"/>
    <s v="CATIVO"/>
    <x v="10"/>
    <n v="0"/>
    <n v="0"/>
    <n v="2800.7089999999998"/>
    <n v="2800.7089999999998"/>
    <n v="2800.7089999999998"/>
    <n v="2800.7089999999998"/>
    <m/>
    <n v="79.209999999999994"/>
    <n v="284.05"/>
    <m/>
    <n v="1017385.55134"/>
    <n v="1017385.55134"/>
    <n v="866483.35041999992"/>
    <n v="0"/>
    <n v="91584.100351835339"/>
    <n v="0"/>
    <n v="0"/>
    <n v="0"/>
    <n v="0"/>
    <n v="0"/>
    <n v="691134.50109078432"/>
    <n v="60056.536936668286"/>
    <n v="0"/>
    <n v="0"/>
    <n v="0"/>
    <n v="9346.2877130637989"/>
    <n v="33181.03379720162"/>
    <m/>
    <n v="2730.6937438545729"/>
    <n v="0"/>
    <n v="0"/>
    <n v="0"/>
    <n v="0"/>
    <n v="0"/>
    <n v="0"/>
    <n v="0"/>
    <n v="6256.7145194416589"/>
    <n v="-3139.1940118398716"/>
    <n v="0"/>
    <n v="-9341.3366885357536"/>
    <n v="0"/>
    <m/>
    <n v="-59093.130107603087"/>
    <n v="0"/>
    <n v="15928.938152509312"/>
    <n v="1050.5809996323535"/>
    <n v="11183.934023328105"/>
    <n v="61005.417301816255"/>
    <n v="9851.4301119001884"/>
    <n v="0"/>
    <n v="0"/>
    <n v="0"/>
    <n v="0"/>
    <m/>
  </r>
  <r>
    <n v="3185"/>
    <s v="Sistema de Compensação GD I"/>
    <s v="Verde"/>
    <s v="A4"/>
    <s v="Industrial"/>
    <s v="Não se aplica"/>
    <s v="Não se aplica"/>
    <s v="Não se aplica"/>
    <s v="Fora ponta"/>
    <s v="CATIVO"/>
    <x v="10"/>
    <n v="0"/>
    <n v="0"/>
    <n v="172.149"/>
    <n v="172.149"/>
    <n v="172.149"/>
    <n v="172.149"/>
    <m/>
    <n v="79.209999999999994"/>
    <n v="284.05"/>
    <m/>
    <n v="62534.845740000004"/>
    <n v="62534.845740000004"/>
    <n v="53259.457620000001"/>
    <n v="0"/>
    <n v="5629.3286062450979"/>
    <n v="0"/>
    <n v="0"/>
    <n v="0"/>
    <n v="0"/>
    <n v="0"/>
    <n v="42481.42639177345"/>
    <n v="3691.448407210642"/>
    <n v="0"/>
    <n v="0"/>
    <n v="0"/>
    <n v="574.48099160470429"/>
    <n v="2039.5127759272607"/>
    <m/>
    <n v="167.84542675116225"/>
    <n v="0"/>
    <n v="0"/>
    <n v="0"/>
    <n v="0"/>
    <n v="0"/>
    <n v="0"/>
    <n v="0"/>
    <n v="384.57660107042977"/>
    <n v="-192.95439474226779"/>
    <n v="0"/>
    <n v="-574.17667083397146"/>
    <n v="0"/>
    <m/>
    <n v="-3632.2314295750698"/>
    <n v="0"/>
    <n v="979.09164215786996"/>
    <n v="64.575244520480368"/>
    <n v="687.43416691341736"/>
    <n v="3749.772497996174"/>
    <n v="605.53018622552554"/>
    <n v="0"/>
    <n v="0"/>
    <n v="0"/>
    <n v="0"/>
    <m/>
  </r>
  <r>
    <n v="3186"/>
    <s v="Sistema de Compensação GD I - Refaturamento"/>
    <s v="Verde"/>
    <s v="A4"/>
    <s v="Industrial"/>
    <s v="Não se aplica"/>
    <s v="Não se aplica"/>
    <s v="Não se aplica"/>
    <s v="Fora ponta"/>
    <s v="CATIVO"/>
    <x v="10"/>
    <n v="0"/>
    <n v="0"/>
    <n v="-1.8979999999999999"/>
    <n v="-1.8979999999999999"/>
    <n v="-1.8979999999999999"/>
    <n v="-1.8979999999999999"/>
    <m/>
    <n v="79.209999999999994"/>
    <n v="284.05"/>
    <m/>
    <n v="-689.46748000000002"/>
    <n v="-689.46748000000002"/>
    <n v="-587.20323999999994"/>
    <n v="0"/>
    <n v="-62.065220795085622"/>
    <n v="0"/>
    <n v="0"/>
    <n v="0"/>
    <n v="0"/>
    <n v="0"/>
    <n v="-468.37185979346964"/>
    <n v="-40.699446856419719"/>
    <n v="0"/>
    <n v="0"/>
    <n v="0"/>
    <n v="-6.3338440656973249"/>
    <n v="-22.486306912674142"/>
    <m/>
    <n v="-1.8505516731070522"/>
    <n v="0"/>
    <n v="0"/>
    <n v="0"/>
    <n v="0"/>
    <n v="0"/>
    <n v="0"/>
    <n v="0"/>
    <n v="-4.2400849777325202"/>
    <n v="2.1273863991125377"/>
    <n v="0"/>
    <n v="6.3304888279506581"/>
    <n v="0"/>
    <m/>
    <n v="40.046559976145559"/>
    <n v="0"/>
    <n v="-10.794811104424872"/>
    <n v="-0.71196355540765111"/>
    <n v="-7.579190403671622"/>
    <n v="-41.3424893621034"/>
    <n v="-6.6761717666442877"/>
    <n v="0"/>
    <n v="0"/>
    <n v="0"/>
    <n v="0"/>
    <m/>
  </r>
  <r>
    <n v="3187"/>
    <s v="Sistema de Compensação GD II"/>
    <s v="Verde"/>
    <s v="A4"/>
    <s v="Industrial"/>
    <s v="Não se aplica"/>
    <s v="Não se aplica"/>
    <s v="Não se aplica"/>
    <s v="Fora ponta"/>
    <s v="CATIVO"/>
    <x v="10"/>
    <n v="0"/>
    <n v="0"/>
    <n v="28.797000000000001"/>
    <n v="28.797000000000001"/>
    <n v="28.797000000000001"/>
    <n v="28.797000000000001"/>
    <m/>
    <n v="79.209999999999994"/>
    <n v="284.05"/>
    <m/>
    <n v="10460.798220000001"/>
    <n v="10460.798220000001"/>
    <n v="8909.2158600000002"/>
    <n v="0"/>
    <n v="941.67131888096992"/>
    <n v="0"/>
    <n v="0"/>
    <n v="0"/>
    <n v="0"/>
    <n v="0"/>
    <n v="7106.2721003543447"/>
    <n v="617.50367287898769"/>
    <n v="0"/>
    <n v="0"/>
    <n v="0"/>
    <n v="96.09889755526126"/>
    <n v="341.1686934479859"/>
    <m/>
    <n v="28.07710038485974"/>
    <n v="0"/>
    <n v="0"/>
    <n v="0"/>
    <n v="0"/>
    <n v="0"/>
    <n v="0"/>
    <n v="0"/>
    <n v="64.331784564680405"/>
    <n v="-32.27731619348986"/>
    <n v="0"/>
    <n v="-96.047990926499011"/>
    <n v="0"/>
    <m/>
    <n v="-607.59788600266813"/>
    <n v="0"/>
    <n v="163.78196805802057"/>
    <n v="10.802115123853598"/>
    <n v="114.99364913305149"/>
    <n v="627.26009808245078"/>
    <n v="101.29279155113571"/>
    <n v="0"/>
    <n v="0"/>
    <n v="0"/>
    <n v="0"/>
    <m/>
  </r>
  <r>
    <n v="3188"/>
    <s v="Sistema de Compensação GD II - Refaturamento"/>
    <s v="Verde"/>
    <s v="A4"/>
    <s v="Industrial"/>
    <s v="Não se aplica"/>
    <s v="Não se aplica"/>
    <s v="Não se aplica"/>
    <s v="Fora ponta"/>
    <s v="CATIVO"/>
    <x v="10"/>
    <n v="0"/>
    <n v="0"/>
    <n v="1.8979999999999999"/>
    <n v="1.8979999999999999"/>
    <n v="1.8979999999999999"/>
    <n v="1.8979999999999999"/>
    <m/>
    <n v="79.209999999999994"/>
    <n v="284.05"/>
    <m/>
    <n v="689.46748000000002"/>
    <n v="689.46748000000002"/>
    <n v="587.20323999999994"/>
    <n v="0"/>
    <n v="62.065220795085622"/>
    <n v="0"/>
    <n v="0"/>
    <n v="0"/>
    <n v="0"/>
    <n v="0"/>
    <n v="468.37185979346964"/>
    <n v="40.699446856419719"/>
    <n v="0"/>
    <n v="0"/>
    <n v="0"/>
    <n v="6.3338440656973249"/>
    <n v="22.486306912674142"/>
    <m/>
    <n v="1.8505516731070522"/>
    <n v="0"/>
    <n v="0"/>
    <n v="0"/>
    <n v="0"/>
    <n v="0"/>
    <n v="0"/>
    <n v="0"/>
    <n v="4.2400849777325202"/>
    <n v="-2.1273863991125377"/>
    <n v="0"/>
    <n v="-6.3304888279506581"/>
    <n v="0"/>
    <m/>
    <n v="-40.046559976145559"/>
    <n v="0"/>
    <n v="10.794811104424872"/>
    <n v="0.71196355540765111"/>
    <n v="7.579190403671622"/>
    <n v="41.3424893621034"/>
    <n v="6.6761717666442877"/>
    <n v="0"/>
    <n v="0"/>
    <n v="0"/>
    <n v="0"/>
    <m/>
  </r>
  <r>
    <n v="3189"/>
    <s v="Regular"/>
    <s v="Verde"/>
    <s v="A4"/>
    <s v="Industrial"/>
    <s v="Não se aplica"/>
    <s v="Não se aplica"/>
    <s v="Não se aplica"/>
    <s v="Não se aplica"/>
    <s v="CATIVO"/>
    <x v="10"/>
    <n v="17088"/>
    <n v="17088"/>
    <n v="0"/>
    <n v="0"/>
    <n v="0"/>
    <n v="0"/>
    <n v="42.89"/>
    <m/>
    <m/>
    <n v="732904.32000000007"/>
    <m/>
    <n v="732904.32000000007"/>
    <n v="706417.92"/>
    <n v="0"/>
    <n v="0"/>
    <n v="0"/>
    <n v="0"/>
    <n v="8939.9962881447809"/>
    <n v="1148.8684751167289"/>
    <n v="558235.18629506871"/>
    <m/>
    <m/>
    <m/>
    <n v="0"/>
    <n v="0"/>
    <n v="0"/>
    <n v="0"/>
    <m/>
    <n v="0"/>
    <n v="36206.909572588811"/>
    <n v="128317.159736574"/>
    <n v="0"/>
    <n v="0"/>
    <m/>
    <m/>
    <n v="0"/>
    <n v="0"/>
    <n v="0"/>
    <m/>
    <m/>
    <n v="0"/>
    <m/>
    <n v="0"/>
    <n v="31636.068940604451"/>
    <n v="0"/>
    <n v="0"/>
    <m/>
    <n v="0"/>
    <n v="0"/>
    <n v="23445.77"/>
    <n v="107999.03999999999"/>
    <n v="341506.31"/>
    <n v="96"/>
    <m/>
  </r>
  <r>
    <n v="3190"/>
    <s v="Sistema de Compensação GD I"/>
    <s v="Verde"/>
    <s v="A4"/>
    <s v="Industrial"/>
    <s v="Não se aplica"/>
    <s v="Não se aplica"/>
    <s v="Não se aplica"/>
    <s v="Não se aplica"/>
    <s v="CATIVO"/>
    <x v="10"/>
    <n v="2558"/>
    <n v="2558"/>
    <n v="0"/>
    <n v="0"/>
    <n v="0"/>
    <n v="0"/>
    <n v="42.89"/>
    <m/>
    <m/>
    <n v="109712.62"/>
    <m/>
    <n v="109712.62"/>
    <n v="105747.72000000002"/>
    <n v="0"/>
    <n v="0"/>
    <n v="0"/>
    <n v="0"/>
    <n v="1338.2789387332837"/>
    <n v="171.98066241506274"/>
    <n v="83565.403004610576"/>
    <m/>
    <m/>
    <m/>
    <n v="0"/>
    <n v="0"/>
    <n v="0"/>
    <n v="0"/>
    <m/>
    <n v="0"/>
    <n v="5420.0184156532177"/>
    <n v="19208.526135659897"/>
    <n v="0"/>
    <n v="0"/>
    <m/>
    <m/>
    <n v="0"/>
    <n v="0"/>
    <n v="0"/>
    <m/>
    <m/>
    <n v="0"/>
    <m/>
    <n v="0"/>
    <n v="4735.7832601864575"/>
    <n v="0"/>
    <n v="0"/>
    <m/>
    <n v="0"/>
    <n v="0"/>
    <n v="2330.9699999999998"/>
    <n v="10737.27"/>
    <n v="38618.480000000003"/>
    <n v="12"/>
    <m/>
  </r>
  <r>
    <n v="3191"/>
    <s v="Sistema de Compensação GD I - Refaturamento"/>
    <s v="Verde"/>
    <s v="A4"/>
    <s v="Industrial"/>
    <s v="Não se aplica"/>
    <s v="Não se aplica"/>
    <s v="Não se aplica"/>
    <s v="Não se aplica"/>
    <s v="CATIVO"/>
    <x v="10"/>
    <n v="-224"/>
    <n v="-224"/>
    <n v="0"/>
    <n v="0"/>
    <n v="0"/>
    <n v="0"/>
    <n v="42.89"/>
    <m/>
    <m/>
    <n v="-9607.36"/>
    <m/>
    <n v="-9607.36"/>
    <n v="-9260.16"/>
    <n v="0"/>
    <n v="0"/>
    <n v="0"/>
    <n v="0"/>
    <n v="-117.1909625786769"/>
    <n v="-15.060073643852249"/>
    <n v="-7317.6897079877908"/>
    <m/>
    <m/>
    <m/>
    <n v="0"/>
    <n v="0"/>
    <n v="0"/>
    <n v="0"/>
    <m/>
    <n v="0"/>
    <n v="-474.62241012756868"/>
    <n v="-1682.0601463595845"/>
    <n v="0"/>
    <n v="0"/>
    <m/>
    <m/>
    <n v="0"/>
    <n v="0"/>
    <n v="0"/>
    <m/>
    <m/>
    <n v="0"/>
    <m/>
    <n v="0"/>
    <n v="-414.70502356597592"/>
    <n v="0"/>
    <n v="0"/>
    <m/>
    <n v="0"/>
    <n v="0"/>
    <n v="-176.09"/>
    <n v="-811.11"/>
    <n v="-4391.43"/>
    <n v="-1"/>
    <m/>
  </r>
  <r>
    <n v="3192"/>
    <s v="Sistema de Compensação GD II"/>
    <s v="Verde"/>
    <s v="A4"/>
    <s v="Industrial"/>
    <s v="Não se aplica"/>
    <s v="Não se aplica"/>
    <s v="Não se aplica"/>
    <s v="Não se aplica"/>
    <s v="CATIVO"/>
    <x v="10"/>
    <n v="704"/>
    <n v="704"/>
    <n v="0"/>
    <n v="0"/>
    <n v="0"/>
    <n v="0"/>
    <n v="42.89"/>
    <m/>
    <m/>
    <n v="30194.560000000001"/>
    <m/>
    <n v="30194.560000000001"/>
    <n v="29103.360000000001"/>
    <n v="0"/>
    <n v="0"/>
    <n v="0"/>
    <n v="0"/>
    <n v="368.31445381869884"/>
    <n v="47.33166002353564"/>
    <n v="22998.453367961629"/>
    <m/>
    <m/>
    <m/>
    <n v="0"/>
    <n v="0"/>
    <n v="0"/>
    <n v="0"/>
    <m/>
    <n v="0"/>
    <n v="1491.6704318295015"/>
    <n v="5286.474745701551"/>
    <n v="0"/>
    <n v="0"/>
    <m/>
    <m/>
    <n v="0"/>
    <n v="0"/>
    <n v="0"/>
    <m/>
    <m/>
    <n v="0"/>
    <m/>
    <n v="0"/>
    <n v="1303.3586454930673"/>
    <n v="0"/>
    <n v="0"/>
    <m/>
    <n v="0"/>
    <n v="0"/>
    <n v="492.69"/>
    <n v="2269.41"/>
    <n v="3569.42"/>
    <n v="3"/>
    <m/>
  </r>
  <r>
    <n v="3193"/>
    <s v="Sistema de Compensação GD II - Refaturamento"/>
    <s v="Verde"/>
    <s v="A4"/>
    <s v="Industrial"/>
    <s v="Não se aplica"/>
    <s v="Não se aplica"/>
    <s v="Não se aplica"/>
    <s v="Não se aplica"/>
    <s v="CATIVO"/>
    <x v="10"/>
    <n v="224"/>
    <n v="224"/>
    <n v="0"/>
    <n v="0"/>
    <n v="0"/>
    <n v="0"/>
    <n v="42.89"/>
    <m/>
    <m/>
    <n v="9607.36"/>
    <m/>
    <n v="9607.36"/>
    <n v="9260.16"/>
    <n v="0"/>
    <n v="0"/>
    <n v="0"/>
    <n v="0"/>
    <n v="117.1909625786769"/>
    <n v="15.060073643852249"/>
    <n v="7317.6897079877908"/>
    <m/>
    <m/>
    <m/>
    <n v="0"/>
    <n v="0"/>
    <n v="0"/>
    <n v="0"/>
    <m/>
    <n v="0"/>
    <n v="474.62241012756868"/>
    <n v="1682.0601463595845"/>
    <n v="0"/>
    <n v="0"/>
    <m/>
    <m/>
    <n v="0"/>
    <n v="0"/>
    <n v="0"/>
    <m/>
    <m/>
    <n v="0"/>
    <m/>
    <n v="0"/>
    <n v="414.70502356597592"/>
    <n v="0"/>
    <n v="0"/>
    <m/>
    <n v="0"/>
    <n v="0"/>
    <n v="176.09"/>
    <n v="811.11"/>
    <n v="4391.43"/>
    <n v="1"/>
    <m/>
  </r>
  <r>
    <n v="3194"/>
    <s v="Regular"/>
    <s v="Branca"/>
    <s v="B3"/>
    <s v="Industrial"/>
    <s v="Não se aplica"/>
    <s v="Não se aplica"/>
    <s v="Não se aplica"/>
    <s v="Ponta"/>
    <s v="CATIVO"/>
    <x v="10"/>
    <n v="0"/>
    <n v="0"/>
    <n v="0.19400000000000001"/>
    <n v="0.19400000000000001"/>
    <n v="0.19400000000000001"/>
    <n v="0.19400000000000001"/>
    <m/>
    <n v="1553.27"/>
    <n v="462.28"/>
    <m/>
    <n v="391.01670000000001"/>
    <n v="391.01670000000001"/>
    <n v="361.18144000000007"/>
    <n v="0"/>
    <n v="7.7364188454127598"/>
    <n v="0"/>
    <n v="0"/>
    <n v="1.6871854042269465"/>
    <n v="0.45139620935279356"/>
    <n v="245.10446715490784"/>
    <n v="82.34263549835876"/>
    <n v="4.1600066860618679"/>
    <n v="0"/>
    <n v="0"/>
    <n v="0"/>
    <n v="3.1837988586272585"/>
    <n v="2.2983896422859766"/>
    <m/>
    <n v="0.27417649154046092"/>
    <n v="6.4914652258176231"/>
    <n v="23.081796834685733"/>
    <n v="0"/>
    <n v="0"/>
    <n v="0"/>
    <n v="0"/>
    <n v="0"/>
    <n v="0.52852584599971186"/>
    <n v="-0.21744623889769882"/>
    <n v="0"/>
    <n v="-0.64705734068621057"/>
    <n v="0"/>
    <m/>
    <n v="-7.0711591068021962"/>
    <n v="5.6865885797471467"/>
    <n v="1.4389915350835951"/>
    <n v="0.14924724721747945"/>
    <n v="0.77469069457971274"/>
    <n v="8.6665289024224403"/>
    <n v="0.88996042320993085"/>
    <n v="0"/>
    <n v="0"/>
    <n v="0"/>
    <n v="0"/>
    <m/>
  </r>
  <r>
    <n v="3195"/>
    <s v="Regular"/>
    <s v="Branca"/>
    <s v="B3"/>
    <s v="Industrial"/>
    <s v="Não se aplica"/>
    <s v="Não se aplica"/>
    <s v="Não se aplica"/>
    <s v="Fora ponta"/>
    <s v="CATIVO"/>
    <x v="10"/>
    <n v="0"/>
    <n v="0"/>
    <n v="2.5529999999999999"/>
    <n v="2.5529999999999999"/>
    <n v="2.5529999999999999"/>
    <n v="2.5529999999999999"/>
    <m/>
    <n v="401.63"/>
    <n v="284.60000000000002"/>
    <m/>
    <n v="1751.9451899999999"/>
    <n v="1751.9451899999999"/>
    <n v="1567.36329"/>
    <n v="0"/>
    <n v="101.80967686772564"/>
    <n v="0"/>
    <n v="0"/>
    <n v="4.4407551437542203"/>
    <n v="1.187953887130303"/>
    <n v="645.10478608231847"/>
    <n v="630.00703796244898"/>
    <n v="54.744830255236849"/>
    <n v="0"/>
    <n v="0"/>
    <n v="0"/>
    <n v="16.042491913453958"/>
    <n v="30.246333797711845"/>
    <m/>
    <n v="3.6081060974370964"/>
    <n v="17.085409472298778"/>
    <n v="60.750174848829062"/>
    <n v="0"/>
    <n v="0"/>
    <n v="0"/>
    <n v="0"/>
    <n v="0"/>
    <n v="6.9552911589549709"/>
    <n v="-2.8615476696176549"/>
    <n v="0"/>
    <n v="-8.5151411895458544"/>
    <n v="0"/>
    <m/>
    <n v="-58.703044776997551"/>
    <n v="14.966862487295526"/>
    <n v="18.936831902414525"/>
    <n v="1.9640630007537372"/>
    <n v="10.1947698106289"/>
    <n v="114.04973344270354"/>
    <n v="11.711695672448213"/>
    <n v="0"/>
    <n v="0"/>
    <n v="0"/>
    <n v="0"/>
    <m/>
  </r>
  <r>
    <n v="3196"/>
    <s v="Regular"/>
    <s v="Branca"/>
    <s v="B3"/>
    <s v="Industr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4.57"/>
    <n v="113.15"/>
    <n v="566.26"/>
    <n v="1"/>
    <m/>
  </r>
  <r>
    <n v="3197"/>
    <s v="Regular"/>
    <s v="Branca"/>
    <s v="B3"/>
    <s v="Industrial"/>
    <s v="Não se aplica"/>
    <s v="Não se aplica"/>
    <s v="Não se aplica"/>
    <s v="Intermediário"/>
    <s v="CATIVO"/>
    <x v="10"/>
    <n v="0"/>
    <n v="0"/>
    <n v="0.17"/>
    <n v="0.17"/>
    <n v="0.17"/>
    <n v="0.17"/>
    <m/>
    <n v="977.45"/>
    <n v="284.60000000000002"/>
    <m/>
    <n v="214.54850000000002"/>
    <n v="214.54850000000002"/>
    <n v="197.46690000000001"/>
    <n v="0"/>
    <n v="6.7793361016503573"/>
    <n v="0"/>
    <n v="0"/>
    <n v="0.88705652134846136"/>
    <n v="0.23732862088543771"/>
    <n v="128.86936755204525"/>
    <n v="41.951114944620578"/>
    <n v="3.6453666836624619"/>
    <n v="0"/>
    <n v="0"/>
    <n v="0"/>
    <n v="1.9290847698266111"/>
    <n v="2.0140527793227632"/>
    <m/>
    <n v="0.2402577503189606"/>
    <n v="3.4130431017617342"/>
    <n v="12.13578467492896"/>
    <n v="0"/>
    <n v="0"/>
    <n v="0"/>
    <n v="0"/>
    <n v="0"/>
    <n v="0.46314120525747948"/>
    <n v="-0.1905456732608701"/>
    <n v="0"/>
    <n v="-0.56700900987966918"/>
    <n v="0"/>
    <m/>
    <n v="-3.9089375683860497"/>
    <n v="2.9898557128333589"/>
    <n v="1.2609719637330472"/>
    <n v="0.13078367024212117"/>
    <n v="0.6788526705079958"/>
    <n v="7.594380996968118"/>
    <n v="0.77986222652416626"/>
    <n v="0"/>
    <n v="0"/>
    <n v="0"/>
    <n v="0"/>
    <m/>
  </r>
  <r>
    <n v="3198"/>
    <s v="Regular"/>
    <s v="Convencional"/>
    <s v="B3"/>
    <s v="Comercial"/>
    <s v="Não se aplica"/>
    <s v="Não se aplica"/>
    <s v="Não se aplica"/>
    <s v="Não se aplica"/>
    <s v="CATIVO"/>
    <x v="10"/>
    <n v="0"/>
    <n v="0"/>
    <n v="19511.857"/>
    <n v="19511.857"/>
    <n v="19511.857"/>
    <n v="19511.857"/>
    <m/>
    <n v="537.12"/>
    <n v="299.41000000000003"/>
    <m/>
    <n v="16322253.73621"/>
    <n v="16322253.73621"/>
    <n v="14741403.08207"/>
    <n v="0"/>
    <n v="778102.56806081894"/>
    <n v="0"/>
    <n v="0"/>
    <n v="49908.18824650727"/>
    <n v="13352.908258389554"/>
    <n v="7250521.3510471852"/>
    <n v="5103863.5596317565"/>
    <n v="418399.25555403641"/>
    <n v="0"/>
    <n v="0"/>
    <n v="0"/>
    <n v="145856.17674882105"/>
    <n v="231164.17541528415"/>
    <m/>
    <n v="27575.734513913314"/>
    <n v="192025.8161217359"/>
    <n v="682792.48713929811"/>
    <n v="0"/>
    <n v="0"/>
    <n v="0"/>
    <n v="0"/>
    <n v="0"/>
    <n v="53157.323339950512"/>
    <n v="-21869.999580204829"/>
    <n v="0"/>
    <n v="-65078.815991080533"/>
    <n v="0"/>
    <m/>
    <n v="-470529.29035537585"/>
    <n v="168217.21437728906"/>
    <n v="144728.85080804944"/>
    <n v="15010.778068820138"/>
    <n v="77915.74253541253"/>
    <n v="871649.85891976079"/>
    <n v="89509.1779037714"/>
    <n v="170104.43"/>
    <n v="783918.7"/>
    <n v="3846318.75"/>
    <n v="27311"/>
    <m/>
  </r>
  <r>
    <n v="3199"/>
    <s v="Refaturamento - Regular"/>
    <s v="Convencional"/>
    <s v="B3"/>
    <s v="Comercial"/>
    <s v="Não se aplica"/>
    <s v="Não se aplica"/>
    <s v="Não se aplica"/>
    <s v="Não se aplica"/>
    <s v="CATIVO"/>
    <x v="10"/>
    <n v="0"/>
    <n v="0"/>
    <n v="-25.074000000000002"/>
    <n v="-25.074000000000002"/>
    <n v="-25.074000000000002"/>
    <n v="-25.074000000000002"/>
    <m/>
    <n v="537.12"/>
    <n v="299.41000000000003"/>
    <m/>
    <n v="-20975.15322"/>
    <n v="-20975.15322"/>
    <n v="-18943.657740000002"/>
    <n v="0"/>
    <n v="-999.91219654577083"/>
    <n v="0"/>
    <n v="0"/>
    <n v="-64.135254378551636"/>
    <n v="-17.159351960751849"/>
    <n v="-9317.3895419670789"/>
    <n v="-6558.7952440511781"/>
    <n v="-537.67014250677983"/>
    <n v="0"/>
    <n v="0"/>
    <n v="0"/>
    <n v="-187.4346340176611"/>
    <n v="-297.06093758081744"/>
    <m/>
    <n v="-35.43660489116246"/>
    <n v="-246.76561095319661"/>
    <n v="-877.43256946433962"/>
    <n v="0"/>
    <n v="0"/>
    <n v="0"/>
    <n v="0"/>
    <n v="0"/>
    <n v="-68.310603415447304"/>
    <n v="28.104365949076808"/>
    <n v="0"/>
    <n v="83.630493610134252"/>
    <n v="0"/>
    <m/>
    <n v="604.6606136141063"/>
    <n v="-216.17001566258642"/>
    <n v="-185.98594716848487"/>
    <n v="-19.289822045005565"/>
    <n v="-100.12677564892638"/>
    <n v="-1120.1265242234035"/>
    <n v="-115.02509098745261"/>
    <n v="-212.12"/>
    <n v="-977.14"/>
    <n v="-5033.3500000000004"/>
    <n v="-3"/>
    <m/>
  </r>
  <r>
    <n v="3200"/>
    <s v="Sistema de Compensação GD I"/>
    <s v="Convencional"/>
    <s v="B3"/>
    <s v="Comercial"/>
    <s v="Não se aplica"/>
    <s v="Não se aplica"/>
    <s v="Não se aplica"/>
    <s v="Não se aplica"/>
    <s v="CATIVO"/>
    <x v="10"/>
    <n v="0"/>
    <n v="0"/>
    <n v="4440.9620000000004"/>
    <n v="4440.9620000000004"/>
    <n v="4440.9620000000004"/>
    <n v="4440.9620000000004"/>
    <m/>
    <n v="537.12"/>
    <n v="299.41000000000003"/>
    <m/>
    <n v="3714997.9418600006"/>
    <n v="3714997.9418600006"/>
    <n v="3355191.2006200003"/>
    <n v="0"/>
    <n v="177098.67066269042"/>
    <n v="0"/>
    <n v="0"/>
    <n v="11359.265675818833"/>
    <n v="3039.1652708911406"/>
    <n v="1650242.1988942013"/>
    <n v="1161655.9162723143"/>
    <n v="95229.028930653032"/>
    <n v="0"/>
    <n v="0"/>
    <n v="0"/>
    <n v="33197.339361742852"/>
    <n v="52613.716817451626"/>
    <m/>
    <n v="6276.3267021881884"/>
    <n v="43705.699176434951"/>
    <n v="155405.78681317272"/>
    <n v="0"/>
    <n v="0"/>
    <n v="0"/>
    <n v="0"/>
    <n v="0"/>
    <n v="12098.779371662746"/>
    <n v="-4977.6829071525899"/>
    <n v="0"/>
    <n v="-14812.149803136677"/>
    <n v="0"/>
    <m/>
    <n v="-107093.99409575373"/>
    <n v="38286.784122874335"/>
    <n v="32940.756317669657"/>
    <n v="3416.5018221517112"/>
    <n v="17733.87596073253"/>
    <n v="198390.33777092662"/>
    <n v="20372.579489583615"/>
    <n v="41196.19"/>
    <n v="189760.98"/>
    <n v="1577449.2"/>
    <n v="5593"/>
    <m/>
  </r>
  <r>
    <n v="3201"/>
    <s v="Sistema de Compensação GD I - Refaturamento"/>
    <s v="Convencional"/>
    <s v="B3"/>
    <s v="Comercial"/>
    <s v="Não se aplica"/>
    <s v="Não se aplica"/>
    <s v="Não se aplica"/>
    <s v="Não se aplica"/>
    <s v="CATIVO"/>
    <x v="10"/>
    <n v="0"/>
    <n v="0"/>
    <n v="6.8639999999999999"/>
    <n v="6.8639999999999999"/>
    <n v="6.8639999999999999"/>
    <n v="6.8639999999999999"/>
    <m/>
    <n v="537.12"/>
    <n v="299.41000000000003"/>
    <m/>
    <n v="5741.9419199999993"/>
    <n v="5741.9419199999993"/>
    <n v="5185.8206399999999"/>
    <n v="0"/>
    <n v="273.72566471604733"/>
    <n v="0"/>
    <n v="0"/>
    <n v="17.557006702336221"/>
    <n v="4.6973674666427652"/>
    <n v="2550.6326001460484"/>
    <n v="1795.468236227458"/>
    <n v="147.18704068623023"/>
    <n v="0"/>
    <n v="0"/>
    <n v="0"/>
    <n v="51.310174997895253"/>
    <n v="81.320342807479079"/>
    <m/>
    <n v="9.7007599893490912"/>
    <n v="67.552012187235448"/>
    <n v="240.19690343795273"/>
    <n v="0"/>
    <n v="0"/>
    <n v="0"/>
    <n v="0"/>
    <n v="0"/>
    <n v="18.700007252278464"/>
    <n v="-7.6935617721330134"/>
    <n v="0"/>
    <n v="-22.893822610670874"/>
    <n v="0"/>
    <m/>
    <n v="-165.52566211403152"/>
    <n v="59.176477128020778"/>
    <n v="50.913597406256685"/>
    <n v="5.2805830149524686"/>
    <n v="27.409674884511073"/>
    <n v="306.63430095993618"/>
    <n v="31.488084252128687"/>
    <n v="64.37"/>
    <n v="296.39"/>
    <n v="3492.59"/>
    <n v="0"/>
    <m/>
  </r>
  <r>
    <n v="3202"/>
    <s v="Sistema de Compensação GD II"/>
    <s v="Convencional"/>
    <s v="B3"/>
    <s v="Comercial"/>
    <s v="Não se aplica"/>
    <s v="Não se aplica"/>
    <s v="Não se aplica"/>
    <s v="Não se aplica"/>
    <s v="CATIVO"/>
    <x v="10"/>
    <n v="0"/>
    <n v="0"/>
    <n v="704.12599999999998"/>
    <n v="704.12599999999998"/>
    <n v="704.12599999999998"/>
    <n v="704.12599999999998"/>
    <m/>
    <n v="537.12"/>
    <n v="299.41000000000003"/>
    <m/>
    <n v="589022.52278"/>
    <n v="589022.52278"/>
    <n v="531974.23425999994"/>
    <n v="0"/>
    <n v="28079.451834768581"/>
    <n v="0"/>
    <n v="0"/>
    <n v="1801.0409238474931"/>
    <n v="481.86750652932739"/>
    <n v="261650.16465769763"/>
    <n v="184183.54710109194"/>
    <n v="15098.80859706185"/>
    <n v="0"/>
    <n v="0"/>
    <n v="0"/>
    <n v="5263.5239336491832"/>
    <n v="8342.0407487848224"/>
    <m/>
    <n v="995.12781588875555"/>
    <n v="6929.6515345788666"/>
    <n v="24639.989048681804"/>
    <n v="0"/>
    <n v="0"/>
    <n v="0"/>
    <n v="0"/>
    <n v="0"/>
    <n v="1918.292731136047"/>
    <n v="-789.22448664990247"/>
    <n v="0"/>
    <n v="-2348.5046240619522"/>
    <n v="0"/>
    <m/>
    <n v="-16980.029481600312"/>
    <n v="6070.4685510263334"/>
    <n v="5222.8420290323265"/>
    <n v="541.6951917229635"/>
    <n v="2811.7518557300764"/>
    <n v="31455.300669830427"/>
    <n v="3230.1251183150298"/>
    <n v="6142.86"/>
    <n v="28295.64"/>
    <n v="296458.52"/>
    <n v="1255"/>
    <m/>
  </r>
  <r>
    <n v="3203"/>
    <s v="Sistema de Compensação GD I"/>
    <s v="Azul"/>
    <s v="A2"/>
    <s v="Comercial"/>
    <s v="Não se aplica"/>
    <s v="Não se aplica"/>
    <s v="Não se aplica"/>
    <s v="Ponta"/>
    <s v="CATIVO"/>
    <x v="10"/>
    <n v="60"/>
    <n v="60"/>
    <n v="0"/>
    <n v="0"/>
    <n v="0"/>
    <n v="0"/>
    <n v="25.38"/>
    <m/>
    <m/>
    <n v="1522.8"/>
    <m/>
    <n v="1522.8"/>
    <n v="1489.8"/>
    <n v="0"/>
    <n v="0"/>
    <n v="0"/>
    <n v="0"/>
    <n v="34.010793017427247"/>
    <n v="0"/>
    <n v="937.11191725429796"/>
    <m/>
    <m/>
    <m/>
    <n v="0"/>
    <n v="0"/>
    <n v="0"/>
    <n v="0"/>
    <m/>
    <n v="0"/>
    <n v="124.5933422554716"/>
    <n v="427.13723036537641"/>
    <n v="0"/>
    <n v="0"/>
    <m/>
    <m/>
    <n v="0"/>
    <n v="0"/>
    <n v="0"/>
    <m/>
    <m/>
    <n v="0"/>
    <m/>
    <n v="0"/>
    <n v="106.09261106857565"/>
    <n v="0"/>
    <n v="0"/>
    <m/>
    <n v="0"/>
    <n v="0"/>
    <n v="0"/>
    <n v="0"/>
    <n v="0"/>
    <n v="0"/>
    <m/>
  </r>
  <r>
    <n v="3204"/>
    <s v="Sistema de Compensação GD I"/>
    <s v="Azul"/>
    <s v="A2"/>
    <s v="Comercial"/>
    <s v="Não se aplica"/>
    <s v="Não se aplica"/>
    <s v="Não se aplica"/>
    <s v="Fora ponta"/>
    <s v="CATIVO"/>
    <x v="10"/>
    <n v="2000"/>
    <n v="2000"/>
    <n v="0"/>
    <n v="0"/>
    <n v="0"/>
    <n v="0"/>
    <n v="10.38"/>
    <m/>
    <m/>
    <n v="20760"/>
    <m/>
    <n v="20760"/>
    <n v="21300"/>
    <n v="0"/>
    <n v="0"/>
    <n v="0"/>
    <n v="0"/>
    <n v="937.46548211624406"/>
    <n v="0"/>
    <n v="3123.6311044869799"/>
    <m/>
    <m/>
    <m/>
    <n v="0"/>
    <n v="0"/>
    <n v="0"/>
    <n v="0"/>
    <m/>
    <n v="0"/>
    <n v="3774.2533055031199"/>
    <n v="12914.80635469118"/>
    <n v="0"/>
    <n v="0"/>
    <m/>
    <m/>
    <n v="0"/>
    <n v="0"/>
    <n v="0"/>
    <m/>
    <m/>
    <n v="0"/>
    <m/>
    <n v="0"/>
    <n v="3209.1516618841679"/>
    <n v="0"/>
    <n v="0"/>
    <m/>
    <n v="0"/>
    <n v="0"/>
    <n v="0"/>
    <n v="0"/>
    <n v="0"/>
    <n v="0"/>
    <m/>
  </r>
  <r>
    <n v="3205"/>
    <s v="Sistema de Compensação GD I"/>
    <s v="Azul"/>
    <s v="A2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63.14999999999998"/>
    <n v="1212.1600000000001"/>
    <n v="6118.63"/>
    <n v="2"/>
    <m/>
  </r>
  <r>
    <n v="3209"/>
    <s v="Regular"/>
    <s v="Verde"/>
    <s v="A3a"/>
    <s v="Comercial"/>
    <s v="Não se aplica"/>
    <s v="Não se aplica"/>
    <s v="Não se aplica"/>
    <s v="Ponta"/>
    <s v="CATIVO"/>
    <x v="10"/>
    <n v="0"/>
    <n v="0"/>
    <n v="57.268000000000001"/>
    <n v="57.268000000000001"/>
    <n v="57.268000000000001"/>
    <n v="57.268000000000001"/>
    <m/>
    <n v="2112.64"/>
    <n v="461.73"/>
    <m/>
    <n v="147429.02116"/>
    <n v="147429.02116"/>
    <n v="137405.97579999999"/>
    <n v="0"/>
    <n v="1872.6823311343328"/>
    <n v="0"/>
    <n v="0"/>
    <n v="825.96089918622658"/>
    <n v="303.95321758229522"/>
    <n v="100328.27260996554"/>
    <n v="24307.206441855717"/>
    <n v="1228.0168190587169"/>
    <n v="0"/>
    <n v="0"/>
    <n v="0"/>
    <n v="1212.0668658891063"/>
    <n v="678.47514450738822"/>
    <m/>
    <n v="55.836350482347036"/>
    <n v="3058.4809087920203"/>
    <n v="10913.173956735516"/>
    <n v="0"/>
    <n v="0"/>
    <n v="0"/>
    <n v="0"/>
    <n v="0"/>
    <n v="127.93529320589357"/>
    <n v="-64.189233037079461"/>
    <n v="0"/>
    <n v="-191.00865869287583"/>
    <n v="0"/>
    <m/>
    <n v="-1978.8882958632821"/>
    <n v="2686.5807816707857"/>
    <n v="325.70982209072895"/>
    <n v="21.481943567484386"/>
    <n v="228.68549843912882"/>
    <n v="1247.4192206474909"/>
    <n v="201.43888552802164"/>
    <n v="0"/>
    <n v="0"/>
    <n v="0"/>
    <n v="0"/>
    <m/>
  </r>
  <r>
    <n v="3210"/>
    <s v="Refaturamento - Regular"/>
    <s v="Verde"/>
    <s v="A3a"/>
    <s v="Comercial"/>
    <s v="Não se aplica"/>
    <s v="Não se aplica"/>
    <s v="Não se aplica"/>
    <s v="Ponta"/>
    <s v="CATIVO"/>
    <x v="10"/>
    <n v="0"/>
    <n v="0"/>
    <n v="1.2889999999999999"/>
    <n v="1.2889999999999999"/>
    <n v="1.2889999999999999"/>
    <n v="1.2889999999999999"/>
    <m/>
    <n v="2112.64"/>
    <n v="461.73"/>
    <m/>
    <n v="3318.3629299999998"/>
    <n v="3318.3629299999998"/>
    <n v="3092.7621499999996"/>
    <n v="0"/>
    <n v="42.150721604249405"/>
    <n v="0"/>
    <n v="0"/>
    <n v="18.590898914769959"/>
    <n v="6.8414419477470583"/>
    <n v="2258.2095305274424"/>
    <n v="547.11163483187852"/>
    <n v="27.640456795534782"/>
    <n v="0"/>
    <n v="0"/>
    <n v="0"/>
    <n v="27.281451947528428"/>
    <n v="15.271259014982595"/>
    <m/>
    <n v="1.2567761362671181"/>
    <n v="68.840921482030339"/>
    <n v="245.63597873563035"/>
    <n v="0"/>
    <n v="0"/>
    <n v="0"/>
    <n v="0"/>
    <n v="0"/>
    <n v="2.8795940654885239"/>
    <n v="-1.4447845460780091"/>
    <n v="0"/>
    <n v="-4.2992624337346674"/>
    <n v="0"/>
    <m/>
    <n v="-44.54122744582962"/>
    <n v="60.470116427562381"/>
    <n v="7.3311441062189981"/>
    <n v="0.48352003315092851"/>
    <n v="5.1473005428518022"/>
    <n v="28.077170067308369"/>
    <n v="4.5340281386746506"/>
    <n v="0"/>
    <n v="0"/>
    <n v="0"/>
    <n v="0"/>
    <m/>
  </r>
  <r>
    <n v="3211"/>
    <s v="Sistema de Compensação GD I"/>
    <s v="Verde"/>
    <s v="A3a"/>
    <s v="Comercial"/>
    <s v="Não se aplica"/>
    <s v="Não se aplica"/>
    <s v="Não se aplica"/>
    <s v="Ponta"/>
    <s v="CATIVO"/>
    <x v="10"/>
    <n v="0"/>
    <n v="0"/>
    <n v="8.8469999999999995"/>
    <n v="8.8469999999999995"/>
    <n v="8.8469999999999995"/>
    <n v="8.8469999999999995"/>
    <m/>
    <n v="2112.64"/>
    <n v="461.73"/>
    <m/>
    <n v="22775.451389999998"/>
    <n v="22775.451389999998"/>
    <n v="21227.049449999995"/>
    <n v="0"/>
    <n v="289.29979366392126"/>
    <n v="0"/>
    <n v="0"/>
    <n v="127.59789193093081"/>
    <n v="46.955963469137494"/>
    <n v="15499.130889508368"/>
    <n v="3755.0788466699992"/>
    <n v="189.70917088448115"/>
    <n v="0"/>
    <n v="0"/>
    <n v="0"/>
    <n v="187.2451554536726"/>
    <n v="104.81367610981461"/>
    <m/>
    <n v="8.6258327987239678"/>
    <n v="472.48691415944336"/>
    <n v="1685.9127260466421"/>
    <n v="0"/>
    <n v="0"/>
    <n v="0"/>
    <n v="0"/>
    <n v="0"/>
    <n v="19.763978818756378"/>
    <n v="-9.9162210078759863"/>
    <n v="0"/>
    <n v="-29.507815943561365"/>
    <n v="0"/>
    <m/>
    <n v="-305.70693499864603"/>
    <n v="415.03422811066281"/>
    <n v="50.317014668517828"/>
    <n v="3.3186204292368227"/>
    <n v="35.328291623436691"/>
    <n v="192.70653497709631"/>
    <n v="31.119120979716552"/>
    <n v="0"/>
    <n v="0"/>
    <n v="0"/>
    <n v="0"/>
    <m/>
  </r>
  <r>
    <n v="3212"/>
    <s v="Sistema de Compensação GD II"/>
    <s v="Verde"/>
    <s v="A3a"/>
    <s v="Comercial"/>
    <s v="Não se aplica"/>
    <s v="Não se aplica"/>
    <s v="Não se aplica"/>
    <s v="Ponta"/>
    <s v="CATIVO"/>
    <x v="10"/>
    <n v="0"/>
    <n v="0"/>
    <n v="0.107"/>
    <n v="0.107"/>
    <n v="0.107"/>
    <n v="0.107"/>
    <m/>
    <n v="2112.64"/>
    <n v="461.73"/>
    <m/>
    <n v="275.45758999999998"/>
    <n v="275.45758999999998"/>
    <n v="256.73044999999996"/>
    <n v="0"/>
    <n v="3.4989349974047217"/>
    <n v="0"/>
    <n v="0"/>
    <n v="1.5432321054153495"/>
    <n v="0.56790867991383653"/>
    <n v="187.45416583897313"/>
    <n v="45.415783496517456"/>
    <n v="2.2944366773640201"/>
    <n v="0"/>
    <n v="0"/>
    <n v="0"/>
    <n v="2.2646356542944468"/>
    <n v="1.2676685140443273"/>
    <m/>
    <n v="0.10432509432163045"/>
    <n v="5.7144907669334737"/>
    <n v="20.390263556797866"/>
    <n v="0"/>
    <n v="0"/>
    <n v="0"/>
    <n v="0"/>
    <n v="0"/>
    <n v="0.23903534911347718"/>
    <n v="-0.11993168846419471"/>
    <n v="0"/>
    <n v="-0.35688214151249759"/>
    <n v="0"/>
    <m/>
    <n v="-3.6973710913140181"/>
    <n v="5.0196295250187548"/>
    <n v="0.60855889787853601"/>
    <n v="4.0137039214235337E-2"/>
    <n v="0.42727785731973844"/>
    <n v="2.3306882833219515"/>
    <n v="0.37637006271387713"/>
    <n v="0"/>
    <n v="0"/>
    <n v="0"/>
    <n v="0"/>
    <m/>
  </r>
  <r>
    <n v="3213"/>
    <s v="Regular"/>
    <s v="Verde"/>
    <s v="A3a"/>
    <s v="Comercial"/>
    <s v="Não se aplica"/>
    <s v="Não se aplica"/>
    <s v="Não se aplica"/>
    <s v="Fora ponta"/>
    <s v="CATIVO"/>
    <x v="10"/>
    <n v="0"/>
    <n v="0"/>
    <n v="872.25300000000004"/>
    <n v="872.25300000000004"/>
    <n v="872.25300000000004"/>
    <n v="872.25300000000004"/>
    <m/>
    <n v="79.209999999999994"/>
    <n v="284.05"/>
    <m/>
    <n v="316854.62478000001"/>
    <n v="316854.62478000001"/>
    <n v="269857.63313999999"/>
    <n v="0"/>
    <n v="28522.95839524543"/>
    <n v="0"/>
    <n v="0"/>
    <n v="0"/>
    <n v="0"/>
    <n v="0"/>
    <n v="215246.97566935371"/>
    <n v="18704.011917203727"/>
    <n v="0"/>
    <n v="0"/>
    <n v="0"/>
    <n v="2910.8084762047893"/>
    <n v="10333.903405427165"/>
    <m/>
    <n v="850.44744390023482"/>
    <n v="0"/>
    <n v="0"/>
    <n v="0"/>
    <n v="0"/>
    <n v="0"/>
    <n v="0"/>
    <n v="0"/>
    <n v="1948.5915922455872"/>
    <n v="-977.6707949341984"/>
    <n v="0"/>
    <n v="-2909.2665287915943"/>
    <n v="0"/>
    <m/>
    <n v="-18403.968429332399"/>
    <n v="0"/>
    <n v="4960.9095733761369"/>
    <n v="327.19301743677028"/>
    <n v="3483.1251671094751"/>
    <n v="18999.531282172171"/>
    <n v="3068.1300589940888"/>
    <n v="0"/>
    <n v="0"/>
    <n v="0"/>
    <n v="0"/>
    <m/>
  </r>
  <r>
    <n v="3214"/>
    <s v="Refaturamento - Regular"/>
    <s v="Verde"/>
    <s v="A3a"/>
    <s v="Comercial"/>
    <s v="Não se aplica"/>
    <s v="Não se aplica"/>
    <s v="Não se aplica"/>
    <s v="Fora ponta"/>
    <s v="CATIVO"/>
    <x v="10"/>
    <n v="0"/>
    <n v="0"/>
    <n v="17.565000000000001"/>
    <n v="17.565000000000001"/>
    <n v="17.565000000000001"/>
    <n v="17.565000000000001"/>
    <m/>
    <n v="79.209999999999994"/>
    <n v="284.05"/>
    <m/>
    <n v="6380.661900000001"/>
    <n v="6380.661900000001"/>
    <n v="5434.2596999999996"/>
    <n v="0"/>
    <n v="574.38124513470973"/>
    <n v="0"/>
    <n v="0"/>
    <n v="0"/>
    <n v="0"/>
    <n v="0"/>
    <n v="4334.5372588368255"/>
    <n v="376.65215175606556"/>
    <n v="0"/>
    <n v="0"/>
    <n v="0"/>
    <n v="58.616423084285316"/>
    <n v="208.09904158120196"/>
    <m/>
    <n v="17.125890483733073"/>
    <n v="0"/>
    <n v="0"/>
    <n v="0"/>
    <n v="0"/>
    <n v="0"/>
    <n v="0"/>
    <n v="0"/>
    <n v="39.239774833441373"/>
    <n v="-19.687851475454021"/>
    <n v="0"/>
    <n v="-58.585372109037579"/>
    <n v="0"/>
    <m/>
    <n v="-370.61002422602581"/>
    <n v="0"/>
    <n v="99.900346179780229"/>
    <n v="6.5888513439069509"/>
    <n v="70.141453867487911"/>
    <n v="382.60317473411288"/>
    <n v="61.784487397843485"/>
    <n v="0"/>
    <n v="0"/>
    <n v="0"/>
    <n v="0"/>
    <m/>
  </r>
  <r>
    <n v="3215"/>
    <s v="Sistema de Compensação GD I"/>
    <s v="Verde"/>
    <s v="A3a"/>
    <s v="Comercial"/>
    <s v="Não se aplica"/>
    <s v="Não se aplica"/>
    <s v="Não se aplica"/>
    <s v="Fora ponta"/>
    <s v="CATIVO"/>
    <x v="10"/>
    <n v="0"/>
    <n v="0"/>
    <n v="53.648000000000003"/>
    <n v="53.648000000000003"/>
    <n v="53.648000000000003"/>
    <n v="53.648000000000003"/>
    <m/>
    <n v="79.209999999999994"/>
    <n v="284.05"/>
    <m/>
    <n v="19488.172480000001"/>
    <n v="19488.172480000001"/>
    <n v="16597.61824"/>
    <n v="0"/>
    <n v="1754.3071471099863"/>
    <n v="0"/>
    <n v="0"/>
    <n v="0"/>
    <n v="0"/>
    <n v="0"/>
    <n v="13238.784791464734"/>
    <n v="1150.3919520301397"/>
    <n v="0"/>
    <n v="0"/>
    <n v="0"/>
    <n v="179.02953974527404"/>
    <n v="635.58766767710347"/>
    <m/>
    <n v="52.306847291278793"/>
    <n v="0"/>
    <n v="0"/>
    <n v="0"/>
    <n v="0"/>
    <n v="0"/>
    <n v="0"/>
    <n v="0"/>
    <n v="119.84830289009183"/>
    <n v="-60.131731053524469"/>
    <n v="0"/>
    <n v="-178.93470212955583"/>
    <n v="0"/>
    <m/>
    <n v="-1131.9377500528226"/>
    <n v="0"/>
    <n v="305.12119395689439"/>
    <n v="20.124036259488761"/>
    <n v="214.22992980831151"/>
    <n v="1168.5678974173463"/>
    <n v="188.70561798573908"/>
    <n v="0"/>
    <n v="0"/>
    <n v="0"/>
    <n v="0"/>
    <m/>
  </r>
  <r>
    <n v="3216"/>
    <s v="Sistema de Compensação GD II"/>
    <s v="Verde"/>
    <s v="A3a"/>
    <s v="Comercial"/>
    <s v="Não se aplica"/>
    <s v="Não se aplica"/>
    <s v="Não se aplica"/>
    <s v="Fora ponta"/>
    <s v="CATIVO"/>
    <x v="10"/>
    <n v="0"/>
    <n v="0"/>
    <n v="13.021000000000001"/>
    <n v="13.021000000000001"/>
    <n v="13.021000000000001"/>
    <n v="13.021000000000001"/>
    <m/>
    <n v="79.209999999999994"/>
    <n v="284.05"/>
    <m/>
    <n v="4730.00846"/>
    <n v="4730.00846"/>
    <n v="4028.4369799999999"/>
    <n v="0"/>
    <n v="425.79095888978401"/>
    <n v="0"/>
    <n v="0"/>
    <n v="0"/>
    <n v="0"/>
    <n v="0"/>
    <n v="3213.2086334935557"/>
    <n v="279.21364463511128"/>
    <n v="0"/>
    <n v="0"/>
    <n v="0"/>
    <n v="43.452573013406152"/>
    <n v="154.26459552683352"/>
    <m/>
    <n v="12.695486478149068"/>
    <n v="0"/>
    <n v="0"/>
    <n v="0"/>
    <n v="0"/>
    <n v="0"/>
    <n v="0"/>
    <n v="0"/>
    <n v="29.088591409407353"/>
    <n v="-14.594677714881115"/>
    <n v="0"/>
    <n v="-43.429554809665717"/>
    <n v="0"/>
    <m/>
    <n v="-274.73459296595968"/>
    <n v="0"/>
    <n v="74.056499152116047"/>
    <n v="4.8843400711080225"/>
    <n v="51.996121309909483"/>
    <n v="283.62516016014143"/>
    <n v="45.801070902779387"/>
    <n v="0"/>
    <n v="0"/>
    <n v="0"/>
    <n v="0"/>
    <m/>
  </r>
  <r>
    <n v="3217"/>
    <s v="Regular"/>
    <s v="Verde"/>
    <s v="A3a"/>
    <s v="Comercial"/>
    <s v="Não se aplica"/>
    <s v="Não se aplica"/>
    <s v="Não se aplica"/>
    <s v="Não se aplica"/>
    <s v="CATIVO"/>
    <x v="10"/>
    <n v="6869"/>
    <n v="6869"/>
    <n v="0"/>
    <n v="0"/>
    <n v="0"/>
    <n v="0"/>
    <n v="42.89"/>
    <m/>
    <m/>
    <n v="294611.41000000003"/>
    <m/>
    <n v="294611.41000000003"/>
    <n v="283964.46000000002"/>
    <n v="0"/>
    <n v="0"/>
    <n v="0"/>
    <n v="0"/>
    <n v="3593.6817944327304"/>
    <n v="461.81984758759421"/>
    <n v="224398.26162575063"/>
    <m/>
    <m/>
    <m/>
    <n v="0"/>
    <n v="0"/>
    <n v="0"/>
    <n v="0"/>
    <m/>
    <n v="0"/>
    <n v="14554.380960563702"/>
    <n v="51580.674755999935"/>
    <n v="0"/>
    <n v="0"/>
    <m/>
    <m/>
    <n v="0"/>
    <n v="0"/>
    <n v="0"/>
    <m/>
    <m/>
    <n v="0"/>
    <m/>
    <n v="0"/>
    <n v="12717.003602119146"/>
    <n v="0"/>
    <n v="0"/>
    <m/>
    <n v="0"/>
    <n v="0"/>
    <n v="8692.94"/>
    <n v="40042.53"/>
    <n v="195414.48"/>
    <n v="41"/>
    <m/>
  </r>
  <r>
    <n v="3218"/>
    <s v="Refaturamento - Regular"/>
    <s v="Verde"/>
    <s v="A3a"/>
    <s v="Comercial"/>
    <s v="Não se aplica"/>
    <s v="Não se aplica"/>
    <s v="Não se aplica"/>
    <s v="Não se aplica"/>
    <s v="CATIVO"/>
    <x v="10"/>
    <n v="42"/>
    <n v="42"/>
    <n v="0"/>
    <n v="0"/>
    <n v="0"/>
    <n v="0"/>
    <n v="42.89"/>
    <m/>
    <m/>
    <n v="1801.38"/>
    <m/>
    <n v="1801.38"/>
    <n v="1736.2800000000002"/>
    <n v="0"/>
    <n v="0"/>
    <n v="0"/>
    <n v="0"/>
    <n v="21.973305483501917"/>
    <n v="2.8237638082222967"/>
    <n v="1372.0668202477109"/>
    <m/>
    <m/>
    <m/>
    <n v="0"/>
    <n v="0"/>
    <n v="0"/>
    <n v="0"/>
    <m/>
    <n v="0"/>
    <n v="88.991701898919132"/>
    <n v="315.38627744242206"/>
    <n v="0"/>
    <n v="0"/>
    <m/>
    <m/>
    <n v="0"/>
    <n v="0"/>
    <n v="0"/>
    <m/>
    <m/>
    <n v="0"/>
    <m/>
    <n v="0"/>
    <n v="77.757191918620492"/>
    <n v="0"/>
    <n v="0"/>
    <m/>
    <n v="0"/>
    <n v="0"/>
    <n v="118.68"/>
    <n v="546.67999999999995"/>
    <n v="2735.88"/>
    <n v="1"/>
    <m/>
  </r>
  <r>
    <n v="3219"/>
    <s v="Sistema de Compensação GD I"/>
    <s v="Verde"/>
    <s v="A3a"/>
    <s v="Comercial"/>
    <s v="Não se aplica"/>
    <s v="Não se aplica"/>
    <s v="Não se aplica"/>
    <s v="Não se aplica"/>
    <s v="CATIVO"/>
    <x v="10"/>
    <n v="2589"/>
    <n v="2589"/>
    <n v="0"/>
    <n v="0"/>
    <n v="0"/>
    <n v="0"/>
    <n v="42.89"/>
    <m/>
    <m/>
    <n v="111042.21"/>
    <m/>
    <n v="111042.21"/>
    <n v="107029.26000000001"/>
    <n v="0"/>
    <n v="0"/>
    <n v="0"/>
    <n v="0"/>
    <n v="1354.4973308758683"/>
    <n v="174.0648690354173"/>
    <n v="84578.118990983887"/>
    <m/>
    <m/>
    <m/>
    <n v="0"/>
    <n v="0"/>
    <n v="0"/>
    <n v="0"/>
    <m/>
    <n v="0"/>
    <n v="5485.7027670548005"/>
    <n v="19441.31124520073"/>
    <n v="0"/>
    <n v="0"/>
    <m/>
    <m/>
    <n v="0"/>
    <n v="0"/>
    <n v="0"/>
    <m/>
    <m/>
    <n v="0"/>
    <m/>
    <n v="0"/>
    <n v="4793.1754732692489"/>
    <n v="0"/>
    <n v="0"/>
    <m/>
    <n v="0"/>
    <n v="0"/>
    <n v="1691.99"/>
    <n v="7793.89"/>
    <n v="37395.26"/>
    <n v="7"/>
    <m/>
  </r>
  <r>
    <n v="3220"/>
    <s v="Sistema de Compensação GD II"/>
    <s v="Verde"/>
    <s v="A3a"/>
    <s v="Comercial"/>
    <s v="Não se aplica"/>
    <s v="Não se aplica"/>
    <s v="Não se aplica"/>
    <s v="Não se aplica"/>
    <s v="CATIVO"/>
    <x v="10"/>
    <n v="215"/>
    <n v="215"/>
    <n v="0"/>
    <n v="0"/>
    <n v="0"/>
    <n v="0"/>
    <n v="42.89"/>
    <m/>
    <m/>
    <n v="9221.35"/>
    <m/>
    <n v="9221.35"/>
    <n v="8888.1"/>
    <n v="0"/>
    <n v="0"/>
    <n v="0"/>
    <n v="0"/>
    <n v="112.4823971179265"/>
    <n v="14.454981399233187"/>
    <n v="7023.6753893632822"/>
    <m/>
    <m/>
    <m/>
    <n v="0"/>
    <n v="0"/>
    <n v="0"/>
    <n v="0"/>
    <m/>
    <n v="0"/>
    <n v="455.55275972065743"/>
    <n v="1614.4773726219225"/>
    <n v="0"/>
    <n v="0"/>
    <m/>
    <m/>
    <n v="0"/>
    <n v="0"/>
    <n v="0"/>
    <m/>
    <m/>
    <n v="0"/>
    <m/>
    <n v="0"/>
    <n v="398.04276815484297"/>
    <n v="0"/>
    <n v="0"/>
    <m/>
    <n v="0"/>
    <n v="0"/>
    <n v="152.53"/>
    <n v="702.65"/>
    <n v="4925.04"/>
    <n v="2"/>
    <m/>
  </r>
  <r>
    <n v="3206"/>
    <s v="Regular"/>
    <s v="Azul"/>
    <s v="A4"/>
    <s v="Comercial"/>
    <s v="Não se aplica"/>
    <s v="Não se aplica"/>
    <s v="Não se aplica"/>
    <s v="Ponta"/>
    <s v="CATIVO"/>
    <x v="10"/>
    <n v="44"/>
    <n v="44"/>
    <n v="2.7210000000000001"/>
    <n v="2.7210000000000001"/>
    <n v="2.7210000000000001"/>
    <n v="2.7210000000000001"/>
    <n v="83.81"/>
    <n v="79.209999999999994"/>
    <n v="461.73"/>
    <n v="3687.6400000000003"/>
    <n v="1471.8977400000001"/>
    <n v="5159.5377399999998"/>
    <n v="4770.7243200000003"/>
    <n v="0"/>
    <n v="88.977589980731295"/>
    <n v="0"/>
    <n v="0"/>
    <n v="26.389025153891222"/>
    <n v="9.7123367205522673"/>
    <n v="3205.1501720098431"/>
    <n v="1154.9191298506917"/>
    <n v="58.347310272032701"/>
    <n v="0"/>
    <n v="0"/>
    <n v="0"/>
    <n v="9.0802896221087579"/>
    <n v="32.236691838454341"/>
    <m/>
    <n v="2.6529773985902474"/>
    <n v="97.709020199365071"/>
    <n v="348.64022405617681"/>
    <n v="0"/>
    <n v="0"/>
    <n v="0"/>
    <n v="0"/>
    <n v="0"/>
    <n v="6.0786465882034717"/>
    <n v="-3.049851629075456"/>
    <n v="0"/>
    <n v="-9.0754795051916446"/>
    <n v="0"/>
    <m/>
    <n v="-94.023801303415354"/>
    <n v="85.827578437501955"/>
    <n v="15.475595898387818"/>
    <n v="1.0206811560928446"/>
    <n v="10.86563597913092"/>
    <n v="59.269185223542337"/>
    <n v="9.5710555200416803"/>
    <n v="0"/>
    <n v="0"/>
    <n v="0"/>
    <n v="0"/>
    <m/>
  </r>
  <r>
    <n v="3207"/>
    <s v="Regular"/>
    <s v="Azul"/>
    <s v="A4"/>
    <s v="Comercial"/>
    <s v="Não se aplica"/>
    <s v="Não se aplica"/>
    <s v="Não se aplica"/>
    <s v="Fora ponta"/>
    <s v="CATIVO"/>
    <x v="10"/>
    <n v="79"/>
    <n v="79"/>
    <n v="26.957000000000001"/>
    <n v="26.957000000000001"/>
    <n v="26.957000000000001"/>
    <n v="26.957000000000001"/>
    <n v="42.89"/>
    <n v="79.209999999999994"/>
    <n v="284.05"/>
    <n v="3388.31"/>
    <n v="9792.3998200000005"/>
    <n v="13180.70982"/>
    <n v="11605.81666"/>
    <n v="0"/>
    <n v="881.50271705644013"/>
    <n v="0"/>
    <n v="0"/>
    <n v="41.330741266586941"/>
    <n v="5.3113652583228914"/>
    <n v="2580.7923523706941"/>
    <n v="6652.2129738949225"/>
    <n v="578.04793936169995"/>
    <n v="0"/>
    <n v="0"/>
    <n v="0"/>
    <n v="89.958606153320758"/>
    <n v="319.36953395413951"/>
    <m/>
    <n v="26.2830987628803"/>
    <n v="167.38915357177646"/>
    <n v="593.22656947503197"/>
    <n v="0"/>
    <n v="0"/>
    <n v="0"/>
    <n v="0"/>
    <n v="0"/>
    <n v="60.221270150018739"/>
    <n v="-30.214939494666325"/>
    <n v="0"/>
    <n v="-89.910952231330825"/>
    <n v="0"/>
    <m/>
    <n v="-568.77508813327506"/>
    <n v="146.25757527550044"/>
    <n v="153.31703000104386"/>
    <n v="10.11190809437516"/>
    <n v="107.64606728755318"/>
    <n v="587.18097246270884"/>
    <n v="94.820633463345672"/>
    <n v="0"/>
    <n v="0"/>
    <n v="0"/>
    <n v="0"/>
    <m/>
  </r>
  <r>
    <n v="3208"/>
    <s v="Regular"/>
    <s v="Azul"/>
    <s v="A4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09.3"/>
    <n v="964.12"/>
    <n v="4825.1000000000004"/>
    <n v="2"/>
    <m/>
  </r>
  <r>
    <n v="3221"/>
    <s v="Regular"/>
    <s v="Verde"/>
    <s v="A4"/>
    <s v="Comercial"/>
    <s v="Não se aplica"/>
    <s v="Não se aplica"/>
    <s v="Não se aplica"/>
    <s v="Ponta"/>
    <s v="CATIVO"/>
    <x v="10"/>
    <n v="0"/>
    <n v="0"/>
    <n v="482.351"/>
    <n v="482.351"/>
    <n v="482.351"/>
    <n v="482.351"/>
    <m/>
    <n v="2112.64"/>
    <n v="461.73"/>
    <m/>
    <n v="1241749.9438699998"/>
    <n v="1241749.9438699998"/>
    <n v="1157328.87185"/>
    <n v="0"/>
    <n v="15773.035466665093"/>
    <n v="0"/>
    <n v="0"/>
    <n v="6956.8182175626098"/>
    <n v="2560.1057912627944"/>
    <n v="845034.62006163108"/>
    <n v="204732.22976942704"/>
    <n v="10343.213324889835"/>
    <n v="0"/>
    <n v="0"/>
    <n v="0"/>
    <n v="10208.871705463371"/>
    <n v="5714.5904244653766"/>
    <m/>
    <n v="470.2926501975025"/>
    <n v="25760.657345057269"/>
    <n v="91918.355297990725"/>
    <n v="0"/>
    <n v="0"/>
    <n v="0"/>
    <n v="0"/>
    <n v="0"/>
    <n v="1077.5601839274284"/>
    <n v="-540.64644731208205"/>
    <n v="0"/>
    <n v="-1608.8080172027544"/>
    <n v="0"/>
    <m/>
    <n v="-16667.576105293534"/>
    <n v="22628.25533665721"/>
    <n v="2743.3550743047635"/>
    <n v="180.9358972151928"/>
    <n v="1926.148614542366"/>
    <n v="10506.633870547912"/>
    <n v="1696.6586553280501"/>
    <n v="0"/>
    <n v="0"/>
    <n v="0"/>
    <n v="0"/>
    <m/>
  </r>
  <r>
    <n v="3222"/>
    <s v="Sistema de Compensação GD I"/>
    <s v="Verde"/>
    <s v="A4"/>
    <s v="Comercial"/>
    <s v="Não se aplica"/>
    <s v="Não se aplica"/>
    <s v="Não se aplica"/>
    <s v="Ponta"/>
    <s v="CATIVO"/>
    <x v="10"/>
    <n v="0"/>
    <n v="0"/>
    <n v="112.101"/>
    <n v="112.101"/>
    <n v="112.101"/>
    <n v="112.101"/>
    <m/>
    <n v="2112.64"/>
    <n v="461.73"/>
    <m/>
    <n v="288589.45137000002"/>
    <n v="288589.45137000002"/>
    <n v="268969.53434999997"/>
    <n v="0"/>
    <n v="3665.7393658323995"/>
    <n v="0"/>
    <n v="0"/>
    <n v="1616.8024509267859"/>
    <n v="594.98253202823355"/>
    <n v="196390.64901602548"/>
    <n v="47580.885474234608"/>
    <n v="2403.819121207327"/>
    <n v="0"/>
    <n v="0"/>
    <n v="0"/>
    <n v="2372.597397028615"/>
    <n v="1328.1019447933002"/>
    <m/>
    <n v="109.29857381821584"/>
    <n v="5986.9170977944796"/>
    <n v="21362.326495145771"/>
    <n v="0"/>
    <n v="0"/>
    <n v="0"/>
    <n v="0"/>
    <n v="0"/>
    <n v="250.43085673803651"/>
    <n v="-125.64917951892235"/>
    <n v="0"/>
    <n v="-373.89574715600463"/>
    <n v="0"/>
    <m/>
    <n v="-3873.6354832466614"/>
    <n v="5258.9298073282935"/>
    <n v="637.57066365496974"/>
    <n v="42.050488158457902"/>
    <n v="447.64743068598131"/>
    <n v="2441.7989462492906"/>
    <n v="394.3127140213864"/>
    <n v="0"/>
    <n v="0"/>
    <n v="0"/>
    <n v="0"/>
    <m/>
  </r>
  <r>
    <n v="3223"/>
    <s v="Sistema de Compensação GD II"/>
    <s v="Verde"/>
    <s v="A4"/>
    <s v="Comercial"/>
    <s v="Não se aplica"/>
    <s v="Não se aplica"/>
    <s v="Não se aplica"/>
    <s v="Ponta"/>
    <s v="CATIVO"/>
    <x v="10"/>
    <n v="0"/>
    <n v="0"/>
    <n v="14.007999999999999"/>
    <n v="14.007999999999999"/>
    <n v="14.007999999999999"/>
    <n v="14.007999999999999"/>
    <m/>
    <n v="2112.64"/>
    <n v="461.73"/>
    <m/>
    <n v="36061.774959999995"/>
    <n v="36061.774959999995"/>
    <n v="33610.094799999999"/>
    <n v="0"/>
    <n v="458.06618171631158"/>
    <n v="0"/>
    <n v="0"/>
    <n v="202.03360123979641"/>
    <n v="74.348269048906744"/>
    <n v="24540.728552077901"/>
    <n v="5945.6476188711822"/>
    <n v="300.37821473378682"/>
    <n v="0"/>
    <n v="0"/>
    <n v="0"/>
    <n v="296.47678733978142"/>
    <n v="165.95794901619564"/>
    <m/>
    <n v="13.657812348199993"/>
    <n v="748.11763236639342"/>
    <n v="2669.4094570432194"/>
    <n v="0"/>
    <n v="0"/>
    <n v="0"/>
    <n v="0"/>
    <n v="0"/>
    <n v="31.293524956837274"/>
    <n v="-15.700963476695696"/>
    <n v="0"/>
    <n v="-46.72154241408473"/>
    <n v="0"/>
    <m/>
    <n v="-484.04461913202579"/>
    <n v="657.14925594824967"/>
    <n v="79.670028425070385"/>
    <n v="5.254576124420641"/>
    <n v="55.937460049858842"/>
    <n v="305.12412591377472"/>
    <n v="49.27282092052328"/>
    <n v="0"/>
    <n v="0"/>
    <n v="0"/>
    <n v="0"/>
    <m/>
  </r>
  <r>
    <n v="3224"/>
    <s v="Regular"/>
    <s v="Verde"/>
    <s v="A4"/>
    <s v="Comercial"/>
    <s v="Não se aplica"/>
    <s v="Não se aplica"/>
    <s v="Não se aplica"/>
    <s v="Fora ponta"/>
    <s v="CATIVO"/>
    <x v="10"/>
    <n v="0"/>
    <n v="0"/>
    <n v="7335.4549999999999"/>
    <n v="7335.4549999999999"/>
    <n v="7335.4549999999999"/>
    <n v="7335.4549999999999"/>
    <m/>
    <n v="79.209999999999994"/>
    <n v="284.05"/>
    <m/>
    <n v="2664677.3832999999"/>
    <n v="2664677.3832999999"/>
    <n v="2269443.0678999997"/>
    <n v="0"/>
    <n v="239871.77776997621"/>
    <n v="0"/>
    <n v="0"/>
    <n v="0"/>
    <n v="0"/>
    <n v="0"/>
    <n v="1810179.5051534805"/>
    <n v="157296.60745003071"/>
    <n v="0"/>
    <n v="0"/>
    <n v="0"/>
    <n v="24479.256122729068"/>
    <n v="86905.844296159165"/>
    <m/>
    <n v="7152.0750912810809"/>
    <n v="0"/>
    <n v="0"/>
    <n v="0"/>
    <n v="0"/>
    <n v="0"/>
    <n v="0"/>
    <n v="0"/>
    <n v="16387.224736740205"/>
    <n v="-8221.9953626459755"/>
    <n v="0"/>
    <n v="-24466.288685687457"/>
    <n v="0"/>
    <m/>
    <n v="-154773.30801360216"/>
    <n v="0"/>
    <n v="41720.153366706501"/>
    <n v="2751.6209812080251"/>
    <n v="29292.31303612488"/>
    <n v="159781.86001248061"/>
    <n v="25802.29587275536"/>
    <n v="0"/>
    <n v="0"/>
    <n v="0"/>
    <n v="0"/>
    <m/>
  </r>
  <r>
    <n v="3225"/>
    <s v="Sistema de Compensação GD I"/>
    <s v="Verde"/>
    <s v="A4"/>
    <s v="Comercial"/>
    <s v="Não se aplica"/>
    <s v="Não se aplica"/>
    <s v="Não se aplica"/>
    <s v="Fora ponta"/>
    <s v="CATIVO"/>
    <x v="10"/>
    <n v="0"/>
    <n v="0"/>
    <n v="863.65099999999995"/>
    <n v="863.65099999999995"/>
    <n v="863.65099999999995"/>
    <n v="863.65099999999995"/>
    <m/>
    <n v="79.209999999999994"/>
    <n v="284.05"/>
    <m/>
    <n v="313729.86225999997"/>
    <n v="313729.86225999997"/>
    <n v="267196.34638"/>
    <n v="0"/>
    <n v="28241.670181715752"/>
    <n v="0"/>
    <n v="0"/>
    <n v="0"/>
    <n v="0"/>
    <n v="0"/>
    <n v="213124.24925315587"/>
    <n v="18519.556363010404"/>
    <n v="0"/>
    <n v="0"/>
    <n v="0"/>
    <n v="2882.1026139007167"/>
    <n v="10231.992334793433"/>
    <m/>
    <n v="842.06048631748092"/>
    <n v="0"/>
    <n v="0"/>
    <n v="0"/>
    <n v="0"/>
    <n v="0"/>
    <n v="0"/>
    <n v="0"/>
    <n v="1929.3749373570438"/>
    <n v="-968.0291838671983"/>
    <n v="0"/>
    <n v="-2880.5758728916826"/>
    <n v="0"/>
    <m/>
    <n v="-18222.471849292986"/>
    <n v="0"/>
    <n v="4911.9859879597707"/>
    <n v="323.96629957395851"/>
    <n v="3448.7752219817703"/>
    <n v="18812.161369899874"/>
    <n v="3037.8727199336699"/>
    <n v="0"/>
    <n v="0"/>
    <n v="0"/>
    <n v="0"/>
    <m/>
  </r>
  <r>
    <n v="3226"/>
    <s v="Sistema de Compensação GD II"/>
    <s v="Verde"/>
    <s v="A4"/>
    <s v="Comercial"/>
    <s v="Não se aplica"/>
    <s v="Não se aplica"/>
    <s v="Não se aplica"/>
    <s v="Fora ponta"/>
    <s v="CATIVO"/>
    <x v="10"/>
    <n v="0"/>
    <n v="0"/>
    <n v="101.241"/>
    <n v="101.241"/>
    <n v="101.241"/>
    <n v="101.241"/>
    <m/>
    <n v="79.209999999999994"/>
    <n v="284.05"/>
    <m/>
    <n v="36776.805659999998"/>
    <n v="36776.805659999998"/>
    <n v="31321.940579999999"/>
    <n v="0"/>
    <n v="3310.6138137593593"/>
    <n v="0"/>
    <n v="0"/>
    <n v="0"/>
    <n v="0"/>
    <n v="0"/>
    <n v="24983.369577107831"/>
    <n v="2170.9445201215958"/>
    <n v="0"/>
    <n v="0"/>
    <n v="0"/>
    <n v="337.85284881731445"/>
    <n v="1199.439514302446"/>
    <m/>
    <n v="98.710064245011111"/>
    <n v="0"/>
    <n v="0"/>
    <n v="0"/>
    <n v="0"/>
    <n v="0"/>
    <n v="0"/>
    <n v="0"/>
    <n v="226.16988579063124"/>
    <n v="-113.47667356825735"/>
    <n v="0"/>
    <n v="-337.67387746604459"/>
    <n v="0"/>
    <m/>
    <n v="-2136.1189560300068"/>
    <n v="0"/>
    <n v="575.80477925346599"/>
    <n v="37.976766234471029"/>
    <n v="404.28072479352937"/>
    <n v="2205.2449765588572"/>
    <n v="356.11291139453868"/>
    <n v="0"/>
    <n v="0"/>
    <n v="0"/>
    <n v="0"/>
    <m/>
  </r>
  <r>
    <n v="3227"/>
    <s v="Regular"/>
    <s v="Verde"/>
    <s v="A4"/>
    <s v="Comercial"/>
    <s v="Não se aplica"/>
    <s v="Não se aplica"/>
    <s v="Não se aplica"/>
    <s v="Não se aplica"/>
    <s v="CATIVO"/>
    <x v="10"/>
    <n v="33268"/>
    <n v="33268"/>
    <n v="0"/>
    <n v="0"/>
    <n v="0"/>
    <n v="0"/>
    <n v="42.89"/>
    <m/>
    <m/>
    <n v="1426864.52"/>
    <m/>
    <n v="1426864.52"/>
    <n v="1375299.12"/>
    <n v="0"/>
    <n v="0"/>
    <n v="0"/>
    <n v="0"/>
    <n v="17404.950638693852"/>
    <n v="2236.6898659985563"/>
    <n v="1086807.5946666868"/>
    <m/>
    <m/>
    <m/>
    <n v="0"/>
    <n v="0"/>
    <n v="0"/>
    <n v="0"/>
    <m/>
    <n v="0"/>
    <n v="70489.903304124804"/>
    <n v="249815.96852272612"/>
    <n v="0"/>
    <n v="0"/>
    <m/>
    <m/>
    <n v="0"/>
    <n v="0"/>
    <n v="0"/>
    <m/>
    <m/>
    <n v="0"/>
    <m/>
    <n v="0"/>
    <n v="61591.101446396824"/>
    <n v="0"/>
    <n v="0"/>
    <m/>
    <n v="0"/>
    <n v="0"/>
    <n v="57215.42"/>
    <n v="263553.82"/>
    <n v="1108948.27"/>
    <n v="326"/>
    <m/>
  </r>
  <r>
    <n v="3228"/>
    <s v="Sistema de Compensação GD I"/>
    <s v="Verde"/>
    <s v="A4"/>
    <s v="Comercial"/>
    <s v="Não se aplica"/>
    <s v="Não se aplica"/>
    <s v="Não se aplica"/>
    <s v="Não se aplica"/>
    <s v="CATIVO"/>
    <x v="10"/>
    <n v="9758"/>
    <n v="9758"/>
    <n v="0"/>
    <n v="0"/>
    <n v="0"/>
    <n v="0"/>
    <n v="42.89"/>
    <m/>
    <m/>
    <n v="418520.62"/>
    <m/>
    <n v="418520.62"/>
    <n v="403395.72000000003"/>
    <n v="0"/>
    <n v="0"/>
    <n v="0"/>
    <n v="0"/>
    <n v="5105.1313073336123"/>
    <n v="656.05445811031359"/>
    <n v="318776.85790421814"/>
    <m/>
    <m/>
    <m/>
    <n v="0"/>
    <n v="0"/>
    <n v="0"/>
    <n v="0"/>
    <m/>
    <n v="0"/>
    <n v="20675.738741182209"/>
    <n v="73274.745125789399"/>
    <n v="0"/>
    <n v="0"/>
    <m/>
    <m/>
    <n v="0"/>
    <n v="0"/>
    <n v="0"/>
    <m/>
    <m/>
    <n v="0"/>
    <m/>
    <n v="0"/>
    <n v="18065.587589092829"/>
    <n v="0"/>
    <n v="0"/>
    <m/>
    <n v="0"/>
    <n v="0"/>
    <n v="10809.56"/>
    <n v="49792.800000000003"/>
    <n v="227461.78"/>
    <n v="63"/>
    <m/>
  </r>
  <r>
    <n v="3229"/>
    <s v="Sistema de Compensação GD II"/>
    <s v="Verde"/>
    <s v="A4"/>
    <s v="Comercial"/>
    <s v="Não se aplica"/>
    <s v="Não se aplica"/>
    <s v="Não se aplica"/>
    <s v="Não se aplica"/>
    <s v="CATIVO"/>
    <x v="10"/>
    <n v="767"/>
    <n v="767"/>
    <n v="0"/>
    <n v="0"/>
    <n v="0"/>
    <n v="0"/>
    <n v="42.89"/>
    <m/>
    <m/>
    <n v="32896.629999999997"/>
    <m/>
    <n v="32896.629999999997"/>
    <n v="31707.780000000002"/>
    <n v="0"/>
    <n v="0"/>
    <n v="0"/>
    <n v="0"/>
    <n v="401.27441204395171"/>
    <n v="51.567305735869084"/>
    <n v="25056.553598333197"/>
    <m/>
    <m/>
    <m/>
    <n v="0"/>
    <n v="0"/>
    <n v="0"/>
    <n v="0"/>
    <m/>
    <n v="0"/>
    <n v="1625.1579846778802"/>
    <n v="5759.5541618651841"/>
    <n v="0"/>
    <n v="0"/>
    <m/>
    <m/>
    <n v="0"/>
    <n v="0"/>
    <n v="0"/>
    <m/>
    <m/>
    <n v="0"/>
    <m/>
    <n v="0"/>
    <n v="1419.994433370998"/>
    <n v="0"/>
    <n v="0"/>
    <m/>
    <n v="0"/>
    <n v="0"/>
    <n v="1146.54"/>
    <n v="5281.42"/>
    <n v="17486.419999999998"/>
    <n v="9"/>
    <m/>
  </r>
  <r>
    <n v="3242"/>
    <s v="Regular"/>
    <s v="Convencional"/>
    <s v="B2"/>
    <s v="Rural"/>
    <s v="Não se aplica"/>
    <s v="Não se aplica"/>
    <s v="Não se aplica"/>
    <s v="Não se aplica"/>
    <s v="CATIVO"/>
    <x v="10"/>
    <n v="0"/>
    <n v="0"/>
    <n v="10749.218999999999"/>
    <n v="10749.218999999999"/>
    <n v="10749.218999999999"/>
    <n v="10749.218999999999"/>
    <m/>
    <n v="537.12"/>
    <n v="299.41000000000003"/>
    <m/>
    <n v="8992044.17007"/>
    <n v="8992044.17007"/>
    <n v="8121142.4466899987"/>
    <n v="0"/>
    <n v="428662.16724262317"/>
    <n v="0"/>
    <n v="0"/>
    <n v="27494.771274458017"/>
    <n v="7356.2109007019626"/>
    <n v="3994363.112982125"/>
    <n v="2811754.2655525464"/>
    <n v="230499.087164656"/>
    <n v="0"/>
    <n v="0"/>
    <n v="0"/>
    <n v="80353.191722130039"/>
    <n v="127349.96707352382"/>
    <m/>
    <n v="15191.665733093101"/>
    <n v="105788.37017646602"/>
    <n v="376155.17455949984"/>
    <n v="0"/>
    <n v="0"/>
    <n v="0"/>
    <n v="0"/>
    <n v="0"/>
    <n v="29284.742607274104"/>
    <n v="-12048.336302256099"/>
    <n v="0"/>
    <n v="-35852.376600998388"/>
    <n v="0"/>
    <m/>
    <n v="-259217.88930415612"/>
    <n v="92672.044332398946"/>
    <n v="79732.139947215182"/>
    <n v="8269.5430179784889"/>
    <n v="42924.32955308992"/>
    <n v="480198.02650499187"/>
    <n v="49311.234486681591"/>
    <n v="93694.63"/>
    <n v="431744.22"/>
    <n v="1266066.79"/>
    <n v="39090"/>
    <m/>
  </r>
  <r>
    <n v="3243"/>
    <s v="Refaturamento - Regular"/>
    <s v="Convencional"/>
    <s v="B2"/>
    <s v="Rural"/>
    <s v="Não se aplica"/>
    <s v="Não se aplica"/>
    <s v="Não se aplica"/>
    <s v="Não se aplica"/>
    <s v="CATIVO"/>
    <x v="10"/>
    <n v="0"/>
    <n v="0"/>
    <n v="-40.761000000000003"/>
    <n v="-40.761000000000003"/>
    <n v="-40.761000000000003"/>
    <n v="-40.761000000000003"/>
    <m/>
    <n v="537.12"/>
    <n v="299.41000000000003"/>
    <m/>
    <n v="-34097.799330000002"/>
    <n v="-34097.799330000002"/>
    <n v="-30795.343110000002"/>
    <n v="0"/>
    <n v="-1625.4854049374717"/>
    <n v="0"/>
    <n v="0"/>
    <n v="-104.26007432895203"/>
    <n v="-27.894725423634288"/>
    <n v="-15146.610637318341"/>
    <n v="-10662.16211784199"/>
    <n v="-874.05171407509181"/>
    <n v="0"/>
    <n v="0"/>
    <n v="0"/>
    <n v="-304.69901560157467"/>
    <n v="-482.9106196351479"/>
    <m/>
    <n v="-57.606742122065612"/>
    <n v="-401.1491213234126"/>
    <n v="-1426.3790764910245"/>
    <n v="0"/>
    <n v="0"/>
    <n v="0"/>
    <n v="0"/>
    <n v="0"/>
    <n v="-111.04763922058895"/>
    <n v="45.687248163448977"/>
    <n v="0"/>
    <n v="135.95208383355995"/>
    <n v="0"/>
    <m/>
    <n v="982.95330906614788"/>
    <n v="-351.41206063742061"/>
    <n v="-302.34398949248668"/>
    <n v="-31.358077545524122"/>
    <n v="-162.76890413280245"/>
    <n v="-1820.909198925985"/>
    <n v="-186.98802479618553"/>
    <n v="-323.20999999999998"/>
    <n v="-1488.72"/>
    <n v="-6230.36"/>
    <n v="-2"/>
    <m/>
  </r>
  <r>
    <n v="3244"/>
    <s v="Sistema de Compensação GD I"/>
    <s v="Convencional"/>
    <s v="B2"/>
    <s v="Rural"/>
    <s v="Não se aplica"/>
    <s v="Não se aplica"/>
    <s v="Não se aplica"/>
    <s v="Não se aplica"/>
    <s v="CATIVO"/>
    <x v="10"/>
    <n v="0"/>
    <n v="0"/>
    <n v="753.62300000000005"/>
    <n v="753.62300000000005"/>
    <n v="753.62300000000005"/>
    <n v="753.62300000000005"/>
    <m/>
    <n v="537.12"/>
    <n v="299.41000000000003"/>
    <m/>
    <n v="630428.24819000007"/>
    <n v="630428.24819000007"/>
    <n v="569369.71273000003"/>
    <n v="0"/>
    <n v="30053.315358435571"/>
    <n v="0"/>
    <n v="0"/>
    <n v="1927.6462794339641"/>
    <n v="515.74069963777981"/>
    <n v="280043.03496792912"/>
    <n v="197130.85061049616"/>
    <n v="16160.189272010328"/>
    <n v="0"/>
    <n v="0"/>
    <n v="0"/>
    <n v="5633.5268083389892"/>
    <n v="8928.4499865385806"/>
    <m/>
    <n v="1065.0809798154473"/>
    <n v="7416.7759441405797"/>
    <n v="26372.073275002953"/>
    <n v="0"/>
    <n v="0"/>
    <n v="0"/>
    <n v="0"/>
    <n v="0"/>
    <n v="2053.1403795868086"/>
    <n v="-844.70354070515714"/>
    <n v="0"/>
    <n v="-2513.5943003090933"/>
    <n v="0"/>
    <m/>
    <n v="-18173.651815175224"/>
    <n v="6497.1961280085088"/>
    <n v="5589.9851424964136"/>
    <n v="579.77401128751808"/>
    <n v="3009.4058006249838"/>
    <n v="33666.471706341785"/>
    <n v="3457.1888867048337"/>
    <n v="6727.99"/>
    <n v="30991.17"/>
    <n v="165603.29999999999"/>
    <n v="2602"/>
    <m/>
  </r>
  <r>
    <n v="3245"/>
    <s v="Sistema de Compensação GD I - Refaturamento"/>
    <s v="Convencional"/>
    <s v="B2"/>
    <s v="Rural"/>
    <s v="Não se aplica"/>
    <s v="Não se aplica"/>
    <s v="Não se aplica"/>
    <s v="Não se aplica"/>
    <s v="CATIVO"/>
    <x v="10"/>
    <n v="0"/>
    <n v="0"/>
    <n v="-2.806"/>
    <n v="-2.806"/>
    <n v="-2.806"/>
    <n v="-2.806"/>
    <m/>
    <n v="537.12"/>
    <n v="299.41000000000003"/>
    <m/>
    <n v="-2347.3031800000003"/>
    <n v="-2347.3031800000003"/>
    <n v="-2119.9610600000001"/>
    <n v="0"/>
    <n v="-111.89892412488764"/>
    <n v="0"/>
    <n v="0"/>
    <n v="-7.1772961548303371"/>
    <n v="-1.9202816304486594"/>
    <n v="-1042.6974178335975"/>
    <n v="-733.98657792165602"/>
    <n v="-60.16999361386393"/>
    <n v="0"/>
    <n v="0"/>
    <n v="0"/>
    <n v="-20.975575618312075"/>
    <n v="-33.243718228115725"/>
    <m/>
    <n v="-3.9656661611470789"/>
    <n v="-27.615231089362275"/>
    <n v="-98.192382145526722"/>
    <n v="0"/>
    <n v="0"/>
    <n v="0"/>
    <n v="0"/>
    <n v="0"/>
    <n v="-7.6445542467793377"/>
    <n v="3.1451244657058912"/>
    <n v="0"/>
    <n v="9.3589840101314792"/>
    <n v="0"/>
    <m/>
    <n v="67.666813504075236"/>
    <n v="-24.19131626183367"/>
    <n v="-20.813454883734885"/>
    <n v="-2.1586998747023056"/>
    <n v="-11.205062314384918"/>
    <n v="-125.35195927936786"/>
    <n v="-12.87231416251065"/>
    <n v="-24.47"/>
    <n v="-112.74"/>
    <n v="-333.93"/>
    <n v="-3"/>
    <m/>
  </r>
  <r>
    <n v="3246"/>
    <s v="Sistema de Compensação GD II"/>
    <s v="Convencional"/>
    <s v="B2"/>
    <s v="Rural"/>
    <s v="Não se aplica"/>
    <s v="Não se aplica"/>
    <s v="Não se aplica"/>
    <s v="Não se aplica"/>
    <s v="CATIVO"/>
    <x v="10"/>
    <n v="0"/>
    <n v="0"/>
    <n v="187.51300000000001"/>
    <n v="187.51300000000001"/>
    <n v="187.51300000000001"/>
    <n v="187.51300000000001"/>
    <m/>
    <n v="537.12"/>
    <n v="299.41000000000003"/>
    <m/>
    <n v="156860.24989000001"/>
    <n v="156860.24989000001"/>
    <n v="141667.94663000002"/>
    <n v="0"/>
    <n v="7477.7273554633139"/>
    <n v="0"/>
    <n v="0"/>
    <n v="479.62805911642943"/>
    <n v="128.3242228689663"/>
    <n v="69679.016717830134"/>
    <n v="49049.189303572166"/>
    <n v="4020.9037820799954"/>
    <n v="0"/>
    <n v="0"/>
    <n v="0"/>
    <n v="1401.7081649738248"/>
    <n v="2221.5357577008781"/>
    <m/>
    <n v="265.00853844446624"/>
    <n v="1845.407992608549"/>
    <n v="6561.7776740036179"/>
    <n v="0"/>
    <n v="0"/>
    <n v="0"/>
    <n v="0"/>
    <n v="0"/>
    <n v="510.85292247909263"/>
    <n v="-210.17524017744432"/>
    <n v="0"/>
    <n v="-625.42094393862578"/>
    <n v="0"/>
    <m/>
    <n v="-4521.8842482500568"/>
    <n v="1616.6023828243824"/>
    <n v="1390.8743284439699"/>
    <n v="144.25669622418155"/>
    <n v="748.7864753233282"/>
    <n v="8376.7362581440157"/>
    <n v="860.20179813074105"/>
    <n v="1643.98"/>
    <n v="7571.82"/>
    <n v="44942.559999999998"/>
    <n v="767"/>
    <m/>
  </r>
  <r>
    <n v="3230"/>
    <s v="Regular"/>
    <s v="Branca"/>
    <s v="B3"/>
    <s v="Comercial"/>
    <s v="Não se aplica"/>
    <s v="Não se aplica"/>
    <s v="Não se aplica"/>
    <s v="Ponta"/>
    <s v="CATIVO"/>
    <x v="10"/>
    <n v="0"/>
    <n v="0"/>
    <n v="13.093999999999999"/>
    <n v="13.093999999999999"/>
    <n v="13.093999999999999"/>
    <n v="13.093999999999999"/>
    <m/>
    <n v="1553.27"/>
    <n v="462.28"/>
    <m/>
    <n v="26391.611699999998"/>
    <n v="26391.611699999998"/>
    <n v="24377.885439999998"/>
    <n v="0"/>
    <n v="522.16839361770451"/>
    <n v="0"/>
    <n v="0"/>
    <n v="113.87631795333833"/>
    <n v="30.466917346729268"/>
    <n v="16543.288107867851"/>
    <n v="5557.7034495644821"/>
    <n v="280.77900797574279"/>
    <n v="0"/>
    <n v="0"/>
    <n v="0"/>
    <n v="214.8900116230171"/>
    <n v="155.12945348501327"/>
    <m/>
    <n v="18.505499898096883"/>
    <n v="438.14044158173169"/>
    <n v="1557.9023080070874"/>
    <n v="0"/>
    <n v="0"/>
    <n v="0"/>
    <n v="0"/>
    <n v="0"/>
    <n v="35.672770244949625"/>
    <n v="-14.676500268693134"/>
    <n v="0"/>
    <n v="-43.673035149202278"/>
    <n v="0"/>
    <m/>
    <n v="-477.26679043540184"/>
    <n v="383.81541682066563"/>
    <n v="97.124511136003051"/>
    <n v="10.073419871472556"/>
    <n v="52.287628633127618"/>
    <n v="584.94602808412071"/>
    <n v="60.067741141808426"/>
    <n v="0"/>
    <n v="0"/>
    <n v="0"/>
    <n v="0"/>
    <m/>
  </r>
  <r>
    <n v="3231"/>
    <s v="Sistema de Compensação GD I"/>
    <s v="Branca"/>
    <s v="B3"/>
    <s v="Comercial"/>
    <s v="Não se aplica"/>
    <s v="Não se aplica"/>
    <s v="Não se aplica"/>
    <s v="Ponta"/>
    <s v="CATIVO"/>
    <x v="10"/>
    <n v="0"/>
    <n v="0"/>
    <n v="0.80900000000000005"/>
    <n v="0.80900000000000005"/>
    <n v="0.80900000000000005"/>
    <n v="0.80900000000000005"/>
    <m/>
    <n v="1553.27"/>
    <n v="462.28"/>
    <m/>
    <n v="1630.5799500000001"/>
    <n v="1630.5799500000001"/>
    <n v="1506.1638400000002"/>
    <n v="0"/>
    <n v="32.261664154324343"/>
    <n v="0"/>
    <n v="0"/>
    <n v="7.0357370722659782"/>
    <n v="1.882368728692835"/>
    <n v="1022.1108965377342"/>
    <n v="343.37727895965071"/>
    <n v="17.347656747546658"/>
    <n v="0"/>
    <n v="0"/>
    <n v="0"/>
    <n v="13.276769467162126"/>
    <n v="9.5845217557183258"/>
    <m/>
    <n v="1.1433442353414067"/>
    <n v="27.070079214878646"/>
    <n v="96.253472367323496"/>
    <n v="0"/>
    <n v="0"/>
    <n v="0"/>
    <n v="0"/>
    <n v="0"/>
    <n v="2.2040072650194173"/>
    <n v="-0.90677323334143478"/>
    <n v="0"/>
    <n v="-2.698295817603837"/>
    <n v="0"/>
    <m/>
    <n v="-29.487462460840081"/>
    <n v="23.713660623790936"/>
    <n v="6.0007430509413835"/>
    <n v="0.62237640721103538"/>
    <n v="3.2305400614174622"/>
    <n v="36.140318979689454"/>
    <n v="3.7112267132826502"/>
    <n v="0"/>
    <n v="0"/>
    <n v="0"/>
    <n v="0"/>
    <m/>
  </r>
  <r>
    <n v="3232"/>
    <s v="Sistema de Compensação GD II"/>
    <s v="Branca"/>
    <s v="B3"/>
    <s v="Comercial"/>
    <s v="Não se aplica"/>
    <s v="Não se aplica"/>
    <s v="Não se aplica"/>
    <s v="Ponta"/>
    <s v="CATIVO"/>
    <x v="10"/>
    <n v="0"/>
    <n v="0"/>
    <n v="0.46300000000000002"/>
    <n v="0.46300000000000002"/>
    <n v="0.46300000000000002"/>
    <n v="0.46300000000000002"/>
    <m/>
    <n v="1553.27"/>
    <n v="462.28"/>
    <m/>
    <n v="933.19965000000002"/>
    <n v="933.19965000000002"/>
    <n v="861.99487999999997"/>
    <n v="0"/>
    <n v="18.463721265083031"/>
    <n v="0"/>
    <n v="0"/>
    <n v="4.0266332069952382"/>
    <n v="1.0773012625275433"/>
    <n v="584.96581594186762"/>
    <n v="196.51876410175311"/>
    <n v="9.9282633796218818"/>
    <n v="0"/>
    <n v="0"/>
    <n v="0"/>
    <n v="7.5984477914660857"/>
    <n v="5.4853319813319956"/>
    <m/>
    <n v="0.65434904939811034"/>
    <n v="15.492517523471957"/>
    <n v="55.086968734327293"/>
    <n v="0"/>
    <n v="0"/>
    <n v="0"/>
    <n v="0"/>
    <n v="0"/>
    <n v="1.2613786943189"/>
    <n v="-0.51895674541048742"/>
    <n v="0"/>
    <n v="-1.5442657151428636"/>
    <n v="0"/>
    <m/>
    <n v="-16.876013744584625"/>
    <n v="13.571600579499634"/>
    <n v="3.4342942306376525"/>
    <n v="0.35619317248295351"/>
    <n v="1.8488752143835414"/>
    <n v="20.683520009389639"/>
    <n v="2.1239777110628761"/>
    <n v="0"/>
    <n v="0"/>
    <n v="0"/>
    <n v="0"/>
    <m/>
  </r>
  <r>
    <n v="3233"/>
    <s v="Regular"/>
    <s v="Branca"/>
    <s v="B3"/>
    <s v="Comercial"/>
    <s v="Não se aplica"/>
    <s v="Não se aplica"/>
    <s v="Não se aplica"/>
    <s v="Fora ponta"/>
    <s v="CATIVO"/>
    <x v="10"/>
    <n v="0"/>
    <n v="0"/>
    <n v="222.523"/>
    <n v="222.523"/>
    <n v="222.523"/>
    <n v="222.523"/>
    <m/>
    <n v="401.63"/>
    <n v="284.60000000000002"/>
    <m/>
    <n v="152701.95829000001"/>
    <n v="152701.95829000001"/>
    <n v="136613.54539000001"/>
    <n v="0"/>
    <n v="8873.8718079267182"/>
    <n v="0"/>
    <n v="0"/>
    <n v="387.0623411099179"/>
    <n v="103.54369871754658"/>
    <n v="56228.222606108793"/>
    <n v="54912.282063657665"/>
    <n v="4771.6348855801289"/>
    <n v="0"/>
    <n v="0"/>
    <n v="0"/>
    <n v="1398.2857140844162"/>
    <n v="2636.3121565484657"/>
    <m/>
    <n v="314.48750220132979"/>
    <n v="1489.1878464568513"/>
    <n v="5295.0690003470381"/>
    <n v="0"/>
    <n v="0"/>
    <n v="0"/>
    <n v="0"/>
    <n v="0"/>
    <n v="606.23276716182409"/>
    <n v="-249.4164403001682"/>
    <n v="0"/>
    <n v="-742.19144650266821"/>
    <n v="0"/>
    <m/>
    <n v="-5116.6383207645231"/>
    <n v="1304.5323702547835"/>
    <n v="1650.5603781515815"/>
    <n v="171.19043913698545"/>
    <n v="888.5901929379454"/>
    <n v="9940.732015225507"/>
    <n v="1020.8075425461002"/>
    <n v="0"/>
    <n v="0"/>
    <n v="0"/>
    <n v="0"/>
    <m/>
  </r>
  <r>
    <n v="3234"/>
    <s v="Sistema de Compensação GD I"/>
    <s v="Branca"/>
    <s v="B3"/>
    <s v="Comercial"/>
    <s v="Não se aplica"/>
    <s v="Não se aplica"/>
    <s v="Não se aplica"/>
    <s v="Fora ponta"/>
    <s v="CATIVO"/>
    <x v="10"/>
    <n v="0"/>
    <n v="0"/>
    <n v="9.9589999999999996"/>
    <n v="9.9589999999999996"/>
    <n v="9.9589999999999996"/>
    <n v="9.9589999999999996"/>
    <m/>
    <n v="401.63"/>
    <n v="284.60000000000002"/>
    <m/>
    <n v="6834.1645699999999"/>
    <n v="6834.1645699999999"/>
    <n v="6114.1288699999996"/>
    <n v="0"/>
    <n v="397.14946021374055"/>
    <n v="0"/>
    <n v="0"/>
    <n v="17.322945740951148"/>
    <n v="4.6340903885353262"/>
    <n v="2516.4898412039993"/>
    <n v="2457.5950219616252"/>
    <n v="213.55415766232034"/>
    <n v="0"/>
    <n v="0"/>
    <n v="0"/>
    <n v="62.580171157887953"/>
    <n v="117.9879507604435"/>
    <m/>
    <n v="14.074864326038403"/>
    <n v="66.648489202751094"/>
    <n v="236.98041179768452"/>
    <n v="0"/>
    <n v="0"/>
    <n v="0"/>
    <n v="0"/>
    <n v="0"/>
    <n v="27.131901547995518"/>
    <n v="-11.162613882382384"/>
    <n v="0"/>
    <n v="-33.216721937597789"/>
    <n v="0"/>
    <m/>
    <n v="-228.99476025621567"/>
    <n v="58.384247360351011"/>
    <n v="73.870704628337748"/>
    <n v="7.6616151290663801"/>
    <n v="39.76878673875958"/>
    <n v="444.89670793414984"/>
    <n v="45.68616419973042"/>
    <n v="0"/>
    <n v="0"/>
    <n v="0"/>
    <n v="0"/>
    <m/>
  </r>
  <r>
    <n v="3235"/>
    <s v="Sistema de Compensação GD II"/>
    <s v="Branca"/>
    <s v="B3"/>
    <s v="Comercial"/>
    <s v="Não se aplica"/>
    <s v="Não se aplica"/>
    <s v="Não se aplica"/>
    <s v="Fora ponta"/>
    <s v="CATIVO"/>
    <x v="10"/>
    <n v="0"/>
    <n v="0"/>
    <n v="2.016"/>
    <n v="2.016"/>
    <n v="2.016"/>
    <n v="2.016"/>
    <m/>
    <n v="401.63"/>
    <n v="284.60000000000002"/>
    <m/>
    <n v="1383.43968"/>
    <n v="1383.43968"/>
    <n v="1237.6828800000001"/>
    <n v="0"/>
    <n v="80.394950476041871"/>
    <n v="0"/>
    <n v="0"/>
    <n v="3.5066832627530391"/>
    <n v="0.93807874518397605"/>
    <n v="509.4129450614783"/>
    <n v="497.49086899032397"/>
    <n v="43.229760201550135"/>
    <n v="0"/>
    <n v="0"/>
    <n v="0"/>
    <n v="12.66810172249243"/>
    <n v="23.884296488909943"/>
    <m/>
    <n v="2.8491742626060268"/>
    <n v="13.491651193166604"/>
    <n v="47.971935955832116"/>
    <n v="0"/>
    <n v="0"/>
    <n v="0"/>
    <n v="0"/>
    <n v="0"/>
    <n v="5.4923098223475213"/>
    <n v="-2.2596475134936123"/>
    <n v="0"/>
    <n v="-6.7240597877494874"/>
    <n v="0"/>
    <m/>
    <n v="-46.35540081097809"/>
    <n v="11.818721024045351"/>
    <n v="14.953643993446018"/>
    <n v="1.5509404659300956"/>
    <n v="8.050394022024232"/>
    <n v="90.060424058163079"/>
    <n v="9.2482485216042303"/>
    <n v="0"/>
    <n v="0"/>
    <n v="0"/>
    <n v="0"/>
    <m/>
  </r>
  <r>
    <n v="3236"/>
    <s v="Regular"/>
    <s v="Branca"/>
    <s v="B3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031.25"/>
    <n v="9358.3700000000008"/>
    <n v="46713.37"/>
    <n v="193"/>
    <m/>
  </r>
  <r>
    <n v="3237"/>
    <s v="Sistema de Compensação GD I"/>
    <s v="Branca"/>
    <s v="B3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1.95"/>
    <n v="469.54"/>
    <n v="2652.85"/>
    <n v="6"/>
    <m/>
  </r>
  <r>
    <n v="3238"/>
    <s v="Sistema de Compensação GD II"/>
    <s v="Branca"/>
    <s v="B3"/>
    <s v="Comerci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1.71"/>
    <n v="146.05000000000001"/>
    <n v="1346.58"/>
    <n v="5"/>
    <m/>
  </r>
  <r>
    <n v="3239"/>
    <s v="Regular"/>
    <s v="Branca"/>
    <s v="B3"/>
    <s v="Comercial"/>
    <s v="Não se aplica"/>
    <s v="Não se aplica"/>
    <s v="Não se aplica"/>
    <s v="Intermediário"/>
    <s v="CATIVO"/>
    <x v="10"/>
    <n v="0"/>
    <n v="0"/>
    <n v="12.846"/>
    <n v="12.846"/>
    <n v="12.846"/>
    <n v="12.846"/>
    <m/>
    <n v="977.45"/>
    <n v="284.60000000000002"/>
    <m/>
    <n v="16212.294300000001"/>
    <n v="16212.294300000001"/>
    <n v="14921.52822"/>
    <n v="0"/>
    <n v="512.27853859882634"/>
    <n v="0"/>
    <n v="0"/>
    <n v="67.030165136719617"/>
    <n v="17.933667434672547"/>
    <n v="9737.9758563151372"/>
    <n v="3170.0236622270345"/>
    <n v="275.46106128428227"/>
    <n v="0"/>
    <n v="0"/>
    <n v="0"/>
    <n v="145.77072325407437"/>
    <n v="152.19130590106008"/>
    <m/>
    <n v="18.155006238808046"/>
    <n v="257.90559814841902"/>
    <n v="917.03699961257303"/>
    <n v="0"/>
    <n v="0"/>
    <n v="0"/>
    <n v="0"/>
    <n v="0"/>
    <n v="34.997128957279891"/>
    <n v="-14.398527757112573"/>
    <n v="0"/>
    <n v="-42.845869064201345"/>
    <n v="0"/>
    <m/>
    <n v="-295.37771766757169"/>
    <n v="225.92756757092545"/>
    <n v="95.284975565380734"/>
    <n v="9.8826295760605198"/>
    <n v="51.297302384386548"/>
    <n v="573.86716639442614"/>
    <n v="58.930059776055522"/>
    <n v="0"/>
    <n v="0"/>
    <n v="0"/>
    <n v="0"/>
    <m/>
  </r>
  <r>
    <n v="3240"/>
    <s v="Sistema de Compensação GD I"/>
    <s v="Branca"/>
    <s v="B3"/>
    <s v="Comercial"/>
    <s v="Não se aplica"/>
    <s v="Não se aplica"/>
    <s v="Não se aplica"/>
    <s v="Intermediário"/>
    <s v="CATIVO"/>
    <x v="10"/>
    <n v="0"/>
    <n v="0"/>
    <n v="1.04"/>
    <n v="1.04"/>
    <n v="1.04"/>
    <n v="1.04"/>
    <m/>
    <n v="977.45"/>
    <n v="284.60000000000002"/>
    <m/>
    <n v="1312.5320000000002"/>
    <n v="1312.5320000000002"/>
    <n v="1208.0328"/>
    <n v="0"/>
    <n v="41.473585563037474"/>
    <n v="0"/>
    <n v="0"/>
    <n v="5.4266987188376454"/>
    <n v="1.4518927395344425"/>
    <n v="788.37730737721802"/>
    <n v="256.64211495532584"/>
    <n v="22.301066770640944"/>
    <n v="0"/>
    <n v="0"/>
    <n v="0"/>
    <n v="11.801459768351032"/>
    <n v="12.321264061739257"/>
    <m/>
    <n v="1.4698121195983471"/>
    <n v="20.879793093130608"/>
    <n v="74.242447423094816"/>
    <n v="0"/>
    <n v="0"/>
    <n v="0"/>
    <n v="0"/>
    <n v="0"/>
    <n v="2.833334432163404"/>
    <n v="-1.1656911775959111"/>
    <n v="0"/>
    <n v="-3.4687610016167993"/>
    <n v="0"/>
    <m/>
    <n v="-23.913500418361714"/>
    <n v="18.290882007921724"/>
    <n v="7.7141814251904064"/>
    <n v="0.80008833559885884"/>
    <n v="4.1529810431077383"/>
    <n v="46.459742569687307"/>
    <n v="4.7709218563831346"/>
    <n v="0"/>
    <n v="0"/>
    <n v="0"/>
    <n v="0"/>
    <m/>
  </r>
  <r>
    <n v="3241"/>
    <s v="Sistema de Compensação GD II"/>
    <s v="Branca"/>
    <s v="B3"/>
    <s v="Comercial"/>
    <s v="Não se aplica"/>
    <s v="Não se aplica"/>
    <s v="Não se aplica"/>
    <s v="Intermediário"/>
    <s v="CATIVO"/>
    <x v="10"/>
    <n v="0"/>
    <n v="0"/>
    <n v="0.40699999999999997"/>
    <n v="0.40699999999999997"/>
    <n v="0.40699999999999997"/>
    <n v="0.40699999999999997"/>
    <m/>
    <n v="977.45"/>
    <n v="284.60000000000002"/>
    <m/>
    <n v="513.65435000000002"/>
    <n v="513.65435000000002"/>
    <n v="472.75898999999998"/>
    <n v="0"/>
    <n v="16.230528196304089"/>
    <n v="0"/>
    <n v="0"/>
    <n v="2.1237176716989632"/>
    <n v="0.56819263941395959"/>
    <n v="308.52842702166123"/>
    <n v="100.43590460270924"/>
    <n v="8.727436707356599"/>
    <n v="0"/>
    <n v="0"/>
    <n v="0"/>
    <n v="4.6184558901142978"/>
    <n v="4.8218793010844969"/>
    <m/>
    <n v="0.57520531988127621"/>
    <n v="8.1712267201001509"/>
    <n v="29.054496251153449"/>
    <n v="0"/>
    <n v="0"/>
    <n v="0"/>
    <n v="0"/>
    <n v="0"/>
    <n v="1.1088145325870242"/>
    <n v="-0.45618875892455368"/>
    <n v="0"/>
    <n v="-1.3574862765942666"/>
    <n v="0"/>
    <m/>
    <n v="-9.3584564137242463"/>
    <n v="7.1580663242539817"/>
    <n v="3.0189152308197071"/>
    <n v="0.31311149287378415"/>
    <n v="1.6252531582162013"/>
    <n v="18.181841563329549"/>
    <n v="1.8670819187960919"/>
    <n v="0"/>
    <n v="0"/>
    <n v="0"/>
    <n v="0"/>
    <m/>
  </r>
  <r>
    <n v="3251"/>
    <s v="Regular"/>
    <s v="Verde"/>
    <s v="A3a"/>
    <s v="Rural"/>
    <s v="Não se aplica"/>
    <s v="Não se aplica"/>
    <s v="Não se aplica"/>
    <s v="Ponta"/>
    <s v="CATIVO"/>
    <x v="10"/>
    <n v="0"/>
    <n v="0"/>
    <n v="123.649"/>
    <n v="123.649"/>
    <n v="123.649"/>
    <n v="123.649"/>
    <m/>
    <n v="2112.64"/>
    <n v="461.73"/>
    <m/>
    <n v="318318.27613000001"/>
    <n v="318318.27613000001"/>
    <n v="296677.22814999998"/>
    <n v="0"/>
    <n v="4043.362742935481"/>
    <n v="0"/>
    <n v="0"/>
    <n v="1783.3561364719865"/>
    <n v="656.27420899687831"/>
    <n v="216621.68366189898"/>
    <n v="52482.394519260626"/>
    <n v="2651.446735695175"/>
    <n v="0"/>
    <n v="0"/>
    <n v="0"/>
    <n v="2617.0087291388231"/>
    <n v="1464.9153653557667"/>
    <m/>
    <n v="120.55788399789985"/>
    <n v="6603.6548489771685"/>
    <n v="23562.95045359345"/>
    <n v="0"/>
    <n v="0"/>
    <n v="0"/>
    <n v="0"/>
    <n v="0"/>
    <n v="276.22880264048916"/>
    <n v="-138.5928350178431"/>
    <n v="0"/>
    <n v="-412.41233566241885"/>
    <n v="0"/>
    <m/>
    <n v="-4272.6751221484774"/>
    <n v="5800.6744966265796"/>
    <n v="703.24952489516909"/>
    <n v="46.382287493467153"/>
    <n v="493.76149326848918"/>
    <n v="2693.3390237801495"/>
    <n v="434.93254097671212"/>
    <n v="0"/>
    <n v="0"/>
    <n v="0"/>
    <n v="0"/>
    <m/>
  </r>
  <r>
    <n v="3252"/>
    <s v="Sistema de Compensação GD I"/>
    <s v="Verde"/>
    <s v="A3a"/>
    <s v="Rural"/>
    <s v="Não se aplica"/>
    <s v="Não se aplica"/>
    <s v="Não se aplica"/>
    <s v="Ponta"/>
    <s v="CATIVO"/>
    <x v="10"/>
    <n v="0"/>
    <n v="0"/>
    <n v="16.559999999999999"/>
    <n v="16.559999999999999"/>
    <n v="16.559999999999999"/>
    <n v="16.559999999999999"/>
    <m/>
    <n v="2112.64"/>
    <n v="461.73"/>
    <m/>
    <n v="42631.567199999998"/>
    <n v="42631.567199999998"/>
    <n v="39733.235999999997"/>
    <n v="0"/>
    <n v="541.51741642076809"/>
    <n v="0"/>
    <n v="0"/>
    <n v="238.84040809045035"/>
    <n v="87.893156442739553"/>
    <n v="29011.598002742008"/>
    <n v="7028.8352775918602"/>
    <n v="355.10160165559034"/>
    <n v="0"/>
    <n v="0"/>
    <n v="0"/>
    <n v="350.48940593566391"/>
    <n v="196.19243544461736"/>
    <m/>
    <n v="16.146014597814954"/>
    <n v="884.41090748054501"/>
    <n v="3155.726771033389"/>
    <n v="0"/>
    <n v="0"/>
    <n v="0"/>
    <n v="0"/>
    <n v="0"/>
    <n v="36.994629731954973"/>
    <n v="-18.561390289411815"/>
    <n v="0"/>
    <n v="-55.233348256513644"/>
    <n v="0"/>
    <m/>
    <n v="-572.2286474033657"/>
    <n v="776.86976574122036"/>
    <n v="94.184442512790227"/>
    <n v="6.2118632653059551"/>
    <n v="66.128236609484759"/>
    <n v="360.71213057767773"/>
    <n v="58.24942279011033"/>
    <n v="0"/>
    <n v="0"/>
    <n v="0"/>
    <n v="0"/>
    <m/>
  </r>
  <r>
    <n v="3253"/>
    <s v="Sistema de Compensação GD II"/>
    <s v="Verde"/>
    <s v="A3a"/>
    <s v="Rural"/>
    <s v="Não se aplica"/>
    <s v="Não se aplica"/>
    <s v="Não se aplica"/>
    <s v="Ponta"/>
    <s v="CATIVO"/>
    <x v="10"/>
    <n v="0"/>
    <n v="0"/>
    <n v="0.84799999999999998"/>
    <n v="0.84799999999999998"/>
    <n v="0.84799999999999998"/>
    <n v="0.84799999999999998"/>
    <m/>
    <n v="2112.64"/>
    <n v="461.73"/>
    <m/>
    <n v="2183.06576"/>
    <n v="2183.06576"/>
    <n v="2034.6487999999999"/>
    <n v="0"/>
    <n v="27.729877362609383"/>
    <n v="0"/>
    <n v="0"/>
    <n v="12.230475003665575"/>
    <n v="4.5008089772610598"/>
    <n v="1485.6180619761608"/>
    <n v="359.93069537426919"/>
    <n v="18.183946751445692"/>
    <n v="0"/>
    <n v="0"/>
    <n v="0"/>
    <n v="17.947766680763465"/>
    <n v="10.046569158033547"/>
    <m/>
    <n v="0.82680074752095911"/>
    <n v="45.288674489341922"/>
    <n v="161.59760276789336"/>
    <n v="0"/>
    <n v="0"/>
    <n v="0"/>
    <n v="0"/>
    <n v="0"/>
    <n v="1.8944109911049407"/>
    <n v="-0.95048665250128139"/>
    <n v="0"/>
    <n v="-2.8283743551644669"/>
    <n v="0"/>
    <m/>
    <n v="-29.302529770413901"/>
    <n v="39.781736796410314"/>
    <n v="4.8229714523457803"/>
    <n v="0.31809541358571558"/>
    <n v="3.386276850534002"/>
    <n v="18.471249198663688"/>
    <n v="2.9828206839380171"/>
    <n v="0"/>
    <n v="0"/>
    <n v="0"/>
    <n v="0"/>
    <m/>
  </r>
  <r>
    <n v="3254"/>
    <s v="Regular"/>
    <s v="Verde"/>
    <s v="A3a"/>
    <s v="Rural"/>
    <s v="Não se aplica"/>
    <s v="Não se aplica"/>
    <s v="Não se aplica"/>
    <s v="Fora ponta"/>
    <s v="CATIVO"/>
    <x v="10"/>
    <n v="0"/>
    <n v="0"/>
    <n v="2110.1559999999999"/>
    <n v="2110.1559999999999"/>
    <n v="2110.1559999999999"/>
    <n v="2110.1559999999999"/>
    <m/>
    <n v="79.209999999999994"/>
    <n v="284.05"/>
    <m/>
    <n v="766535.26856"/>
    <n v="766535.26856"/>
    <n v="652840.06328"/>
    <n v="0"/>
    <n v="69002.791386762226"/>
    <n v="0"/>
    <n v="0"/>
    <n v="0"/>
    <n v="0"/>
    <n v="0"/>
    <n v="520725.8641592986"/>
    <n v="45248.778704296739"/>
    <n v="0"/>
    <n v="0"/>
    <n v="0"/>
    <n v="7041.8330128006346"/>
    <n v="24999.797391791788"/>
    <m/>
    <n v="2057.4039601248078"/>
    <n v="0"/>
    <n v="0"/>
    <n v="0"/>
    <n v="0"/>
    <n v="0"/>
    <n v="0"/>
    <n v="0"/>
    <n v="4714.0362256439121"/>
    <n v="-2365.1829159144977"/>
    <n v="0"/>
    <n v="-7038.1027308920175"/>
    <n v="0"/>
    <m/>
    <n v="-44522.912967873242"/>
    <n v="0"/>
    <n v="12001.441212259626"/>
    <n v="791.54592635657934"/>
    <n v="8426.3825634615896"/>
    <n v="45963.699674593605"/>
    <n v="7422.4256640753656"/>
    <n v="0"/>
    <n v="0"/>
    <n v="0"/>
    <n v="0"/>
    <m/>
  </r>
  <r>
    <n v="3255"/>
    <s v="Sistema de Compensação GD I"/>
    <s v="Verde"/>
    <s v="A3a"/>
    <s v="Rural"/>
    <s v="Não se aplica"/>
    <s v="Não se aplica"/>
    <s v="Não se aplica"/>
    <s v="Fora ponta"/>
    <s v="CATIVO"/>
    <x v="10"/>
    <n v="0"/>
    <n v="0"/>
    <n v="65.988"/>
    <n v="65.988"/>
    <n v="65.988"/>
    <n v="65.988"/>
    <m/>
    <n v="79.209999999999994"/>
    <n v="284.05"/>
    <m/>
    <n v="23970.800879999999"/>
    <n v="23970.800879999999"/>
    <n v="20415.367440000002"/>
    <n v="0"/>
    <n v="2157.8291832592786"/>
    <n v="0"/>
    <n v="0"/>
    <n v="0"/>
    <n v="0"/>
    <n v="0"/>
    <n v="16283.942193915425"/>
    <n v="1415.0026865971679"/>
    <n v="0"/>
    <n v="0"/>
    <n v="0"/>
    <n v="220.20953751698372"/>
    <n v="781.78420471735581"/>
    <m/>
    <n v="64.338358169119161"/>
    <n v="0"/>
    <n v="0"/>
    <n v="0"/>
    <n v="0"/>
    <n v="0"/>
    <n v="0"/>
    <n v="0"/>
    <n v="147.41555717102929"/>
    <n v="-73.963105218460569"/>
    <n v="0"/>
    <n v="-220.0928855525859"/>
    <n v="0"/>
    <m/>
    <n v="-1392.303687937773"/>
    <n v="0"/>
    <n v="375.30452853466198"/>
    <n v="24.752924707186555"/>
    <n v="263.50664718518601"/>
    <n v="1437.3594246714854"/>
    <n v="232.11128690059184"/>
    <n v="0"/>
    <n v="0"/>
    <n v="0"/>
    <n v="0"/>
    <m/>
  </r>
  <r>
    <n v="3256"/>
    <s v="Sistema de Compensação GD II"/>
    <s v="Verde"/>
    <s v="A3a"/>
    <s v="Rural"/>
    <s v="Não se aplica"/>
    <s v="Não se aplica"/>
    <s v="Não se aplica"/>
    <s v="Fora ponta"/>
    <s v="CATIVO"/>
    <x v="10"/>
    <n v="0"/>
    <n v="0"/>
    <n v="41.404000000000003"/>
    <n v="41.404000000000003"/>
    <n v="41.404000000000003"/>
    <n v="41.404000000000003"/>
    <m/>
    <n v="79.209999999999994"/>
    <n v="284.05"/>
    <m/>
    <n v="15040.41704"/>
    <n v="15040.41704"/>
    <n v="12809.569520000001"/>
    <n v="0"/>
    <n v="1353.9243423602347"/>
    <n v="0"/>
    <n v="0"/>
    <n v="0"/>
    <n v="0"/>
    <n v="0"/>
    <n v="10217.317430394531"/>
    <n v="887.83977747270933"/>
    <n v="0"/>
    <n v="0"/>
    <n v="0"/>
    <n v="138.16990500323081"/>
    <n v="490.52847808870405"/>
    <m/>
    <n v="40.368936498063434"/>
    <n v="0"/>
    <n v="0"/>
    <n v="0"/>
    <n v="0"/>
    <n v="0"/>
    <n v="0"/>
    <n v="0"/>
    <n v="92.495510230788881"/>
    <n v="-46.407959151135685"/>
    <n v="0"/>
    <n v="-138.0967120297519"/>
    <n v="0"/>
    <m/>
    <n v="-873.59734944801437"/>
    <n v="0"/>
    <n v="235.48385614731689"/>
    <n v="15.531158613328973"/>
    <n v="165.33656452772385"/>
    <n v="901.86745497815036"/>
    <n v="145.63762688416233"/>
    <n v="0"/>
    <n v="0"/>
    <n v="0"/>
    <n v="0"/>
    <m/>
  </r>
  <r>
    <n v="3257"/>
    <s v="Regular"/>
    <s v="Verde"/>
    <s v="A3a"/>
    <s v="Rural"/>
    <s v="Não se aplica"/>
    <s v="Não se aplica"/>
    <s v="Não se aplica"/>
    <s v="Não se aplica"/>
    <s v="CATIVO"/>
    <x v="10"/>
    <n v="12829"/>
    <n v="12829"/>
    <n v="0"/>
    <n v="0"/>
    <n v="0"/>
    <n v="0"/>
    <n v="42.89"/>
    <m/>
    <m/>
    <n v="550235.81000000006"/>
    <m/>
    <n v="550235.81000000006"/>
    <n v="530350.86"/>
    <n v="0"/>
    <n v="0"/>
    <n v="0"/>
    <n v="0"/>
    <n v="6711.7984773296694"/>
    <n v="862.52537846866301"/>
    <n v="419101.07707042579"/>
    <m/>
    <m/>
    <m/>
    <n v="0"/>
    <n v="0"/>
    <n v="0"/>
    <n v="0"/>
    <m/>
    <n v="0"/>
    <n v="27182.72723002937"/>
    <n v="96335.48936449601"/>
    <n v="0"/>
    <n v="0"/>
    <m/>
    <m/>
    <n v="0"/>
    <n v="0"/>
    <n v="0"/>
    <m/>
    <m/>
    <n v="0"/>
    <m/>
    <n v="0"/>
    <n v="23751.119407713864"/>
    <n v="0"/>
    <n v="0"/>
    <m/>
    <n v="0"/>
    <n v="0"/>
    <n v="18909.46"/>
    <n v="87103.57"/>
    <n v="249877.96"/>
    <n v="163"/>
    <m/>
  </r>
  <r>
    <n v="3258"/>
    <s v="Refaturamento - Regular"/>
    <s v="Verde"/>
    <s v="A3a"/>
    <s v="Rur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201.58"/>
    <n v="-928.51"/>
    <n v="-2963.27"/>
    <n v="-1"/>
    <m/>
  </r>
  <r>
    <n v="3259"/>
    <s v="Sistema de Compensação GD I"/>
    <s v="Verde"/>
    <s v="A3a"/>
    <s v="Rural"/>
    <s v="Não se aplica"/>
    <s v="Não se aplica"/>
    <s v="Não se aplica"/>
    <s v="Não se aplica"/>
    <s v="CATIVO"/>
    <x v="10"/>
    <n v="2710"/>
    <n v="2710"/>
    <n v="0"/>
    <n v="0"/>
    <n v="0"/>
    <n v="0"/>
    <n v="42.89"/>
    <m/>
    <m/>
    <n v="116231.90000000001"/>
    <m/>
    <n v="116231.90000000001"/>
    <n v="112031.40000000001"/>
    <n v="0"/>
    <n v="0"/>
    <n v="0"/>
    <n v="0"/>
    <n v="1417.8013776259572"/>
    <n v="182.19999810196248"/>
    <n v="88530.978163602296"/>
    <m/>
    <m/>
    <m/>
    <n v="0"/>
    <n v="0"/>
    <n v="0"/>
    <n v="0"/>
    <m/>
    <n v="0"/>
    <n v="5742.0836225254961"/>
    <n v="20349.924092118184"/>
    <n v="0"/>
    <n v="0"/>
    <m/>
    <m/>
    <n v="0"/>
    <n v="0"/>
    <n v="0"/>
    <m/>
    <m/>
    <n v="0"/>
    <m/>
    <n v="0"/>
    <n v="5017.1902404633702"/>
    <n v="0"/>
    <n v="0"/>
    <m/>
    <n v="0"/>
    <n v="0"/>
    <n v="2553.33"/>
    <n v="11761.4"/>
    <n v="34099.85"/>
    <n v="27"/>
    <m/>
  </r>
  <r>
    <n v="3260"/>
    <s v="Sistema de Compensação GD II"/>
    <s v="Verde"/>
    <s v="A3a"/>
    <s v="Rural"/>
    <s v="Não se aplica"/>
    <s v="Não se aplica"/>
    <s v="Não se aplica"/>
    <s v="Não se aplica"/>
    <s v="CATIVO"/>
    <x v="10"/>
    <n v="465"/>
    <n v="465"/>
    <n v="0"/>
    <n v="0"/>
    <n v="0"/>
    <n v="0"/>
    <n v="42.89"/>
    <m/>
    <m/>
    <n v="19943.849999999999"/>
    <m/>
    <n v="19943.849999999999"/>
    <n v="19223.100000000002"/>
    <n v="0"/>
    <n v="0"/>
    <n v="0"/>
    <n v="0"/>
    <n v="243.27588213877124"/>
    <n v="31.263099305318285"/>
    <n v="15190.739795599657"/>
    <m/>
    <m/>
    <m/>
    <n v="0"/>
    <n v="0"/>
    <n v="0"/>
    <n v="0"/>
    <m/>
    <n v="0"/>
    <n v="985.26527102374746"/>
    <n v="3491.7766431125301"/>
    <n v="0"/>
    <n v="0"/>
    <m/>
    <m/>
    <n v="0"/>
    <n v="0"/>
    <n v="0"/>
    <m/>
    <m/>
    <n v="0"/>
    <m/>
    <n v="0"/>
    <n v="860.88319624186977"/>
    <n v="0"/>
    <n v="0"/>
    <m/>
    <n v="0"/>
    <n v="0"/>
    <n v="393.77"/>
    <n v="1813.79"/>
    <n v="4829.71"/>
    <n v="4"/>
    <m/>
  </r>
  <r>
    <n v="3248"/>
    <s v="Sistema de Compensação GD I"/>
    <s v="Azul"/>
    <s v="A4"/>
    <s v="Rural"/>
    <s v="Não se aplica"/>
    <s v="Não se aplica"/>
    <s v="Não se aplica"/>
    <s v="Ponta"/>
    <s v="CATIVO"/>
    <x v="10"/>
    <n v="77"/>
    <n v="77"/>
    <n v="0"/>
    <n v="0"/>
    <n v="0"/>
    <n v="0"/>
    <n v="83.81"/>
    <m/>
    <m/>
    <n v="6453.37"/>
    <m/>
    <n v="6453.37"/>
    <n v="6149.22"/>
    <n v="0"/>
    <n v="0"/>
    <n v="0"/>
    <n v="0"/>
    <n v="46.180794019309637"/>
    <n v="16.99658926096647"/>
    <n v="5609.0128010172257"/>
    <m/>
    <m/>
    <m/>
    <n v="0"/>
    <n v="0"/>
    <n v="0"/>
    <n v="0"/>
    <m/>
    <n v="0"/>
    <n v="170.99078534888889"/>
    <n v="610.12039209830948"/>
    <n v="0"/>
    <n v="0"/>
    <m/>
    <m/>
    <n v="0"/>
    <n v="0"/>
    <n v="0"/>
    <m/>
    <m/>
    <n v="0"/>
    <m/>
    <n v="0"/>
    <n v="150.19826226562841"/>
    <n v="0"/>
    <n v="0"/>
    <m/>
    <n v="0"/>
    <n v="0"/>
    <n v="0"/>
    <n v="0"/>
    <n v="0"/>
    <n v="0"/>
    <m/>
  </r>
  <r>
    <n v="3249"/>
    <s v="Sistema de Compensação GD I"/>
    <s v="Azul"/>
    <s v="A4"/>
    <s v="Rural"/>
    <s v="Não se aplica"/>
    <s v="Não se aplica"/>
    <s v="Não se aplica"/>
    <s v="Fora ponta"/>
    <s v="CATIVO"/>
    <x v="10"/>
    <n v="78"/>
    <n v="78"/>
    <n v="0"/>
    <n v="0"/>
    <n v="0"/>
    <n v="0"/>
    <n v="42.89"/>
    <m/>
    <m/>
    <n v="3345.42"/>
    <m/>
    <n v="3345.42"/>
    <n v="3224.5200000000004"/>
    <n v="0"/>
    <n v="0"/>
    <n v="0"/>
    <n v="0"/>
    <n v="40.807567326503566"/>
    <n v="5.2441327866985512"/>
    <n v="2548.1240947457486"/>
    <m/>
    <m/>
    <m/>
    <n v="0"/>
    <n v="0"/>
    <n v="0"/>
    <n v="0"/>
    <m/>
    <n v="0"/>
    <n v="165.27030352656411"/>
    <n v="585.71737239306958"/>
    <n v="0"/>
    <n v="0"/>
    <m/>
    <m/>
    <n v="0"/>
    <n v="0"/>
    <n v="0"/>
    <m/>
    <m/>
    <n v="0"/>
    <m/>
    <n v="0"/>
    <n v="144.40621356315233"/>
    <n v="0"/>
    <n v="0"/>
    <m/>
    <n v="0"/>
    <n v="0"/>
    <n v="0"/>
    <n v="0"/>
    <n v="0"/>
    <n v="0"/>
    <m/>
  </r>
  <r>
    <n v="3250"/>
    <s v="Sistema de Compensação GD I"/>
    <s v="Azul"/>
    <s v="A4"/>
    <s v="Rur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9.02"/>
    <n v="502.21"/>
    <n v="2647.23"/>
    <n v="1"/>
    <m/>
  </r>
  <r>
    <n v="3261"/>
    <s v="Regular"/>
    <s v="Verde"/>
    <s v="A4"/>
    <s v="Rural"/>
    <s v="Não se aplica"/>
    <s v="Não se aplica"/>
    <s v="Não se aplica"/>
    <s v="Ponta"/>
    <s v="CATIVO"/>
    <x v="10"/>
    <n v="0"/>
    <n v="0"/>
    <n v="32.917999999999999"/>
    <n v="32.917999999999999"/>
    <n v="32.917999999999999"/>
    <n v="32.917999999999999"/>
    <m/>
    <n v="2112.64"/>
    <n v="461.73"/>
    <m/>
    <n v="84743.111659999995"/>
    <n v="84743.111659999995"/>
    <n v="78981.8033"/>
    <n v="0"/>
    <n v="1076.4293667716695"/>
    <n v="0"/>
    <n v="0"/>
    <n v="474.76742472955584"/>
    <n v="174.7141862187259"/>
    <n v="57669.310570909511"/>
    <n v="13971.932347087492"/>
    <n v="705.87164995765249"/>
    <n v="0"/>
    <n v="0"/>
    <n v="0"/>
    <n v="696.70351839312707"/>
    <n v="389.99170229262768"/>
    <m/>
    <n v="32.095079017564778"/>
    <n v="1758.033710896412"/>
    <n v="6272.9597734829167"/>
    <n v="0"/>
    <n v="0"/>
    <n v="0"/>
    <n v="0"/>
    <n v="0"/>
    <n v="73.537996468387306"/>
    <n v="-36.896367484713657"/>
    <n v="0"/>
    <n v="-109.79295639540557"/>
    <n v="0"/>
    <m/>
    <n v="-1137.4772110642507"/>
    <n v="1544.2632215380129"/>
    <n v="187.22001682584715"/>
    <n v="12.34795380237569"/>
    <n v="131.44983651636591"/>
    <n v="717.02427019057939"/>
    <n v="115.7883151814524"/>
    <n v="0"/>
    <n v="0"/>
    <n v="0"/>
    <n v="0"/>
    <m/>
  </r>
  <r>
    <n v="3262"/>
    <s v="Sistema de Compensação GD I"/>
    <s v="Verde"/>
    <s v="A4"/>
    <s v="Rural"/>
    <s v="Não se aplica"/>
    <s v="Não se aplica"/>
    <s v="Não se aplica"/>
    <s v="Ponta"/>
    <s v="CATIVO"/>
    <x v="10"/>
    <n v="0"/>
    <n v="0"/>
    <n v="3.6179999999999999"/>
    <n v="3.6179999999999999"/>
    <n v="3.6179999999999999"/>
    <n v="3.6179999999999999"/>
    <m/>
    <n v="2112.64"/>
    <n v="461.73"/>
    <m/>
    <n v="9314.0706599999994"/>
    <n v="9314.0706599999994"/>
    <n v="8680.8482999999997"/>
    <n v="0"/>
    <n v="118.30978337018956"/>
    <n v="0"/>
    <n v="0"/>
    <n v="52.181436984978831"/>
    <n v="19.202743961946361"/>
    <n v="6338.4034766860259"/>
    <n v="1535.6477073869173"/>
    <n v="77.581980361710507"/>
    <n v="0"/>
    <n v="0"/>
    <n v="0"/>
    <n v="76.574315862030915"/>
    <n v="42.863782091704451"/>
    <m/>
    <n v="3.5275531893052241"/>
    <n v="193.22455696042343"/>
    <n v="689.45769671490348"/>
    <n v="0"/>
    <n v="0"/>
    <n v="0"/>
    <n v="0"/>
    <n v="0"/>
    <n v="8.0825223653510321"/>
    <n v="-4.0552602697519298"/>
    <n v="0"/>
    <n v="-12.067285869086133"/>
    <n v="0"/>
    <m/>
    <n v="-125.019519704431"/>
    <n v="169.72915534128836"/>
    <n v="20.577253201163956"/>
    <n v="1.3571570829635837"/>
    <n v="14.447582128811343"/>
    <n v="78.807758963166549"/>
    <n v="12.726232587839322"/>
    <n v="0"/>
    <n v="0"/>
    <n v="0"/>
    <n v="0"/>
    <m/>
  </r>
  <r>
    <n v="3263"/>
    <s v="Sistema de Compensação GD II"/>
    <s v="Verde"/>
    <s v="A4"/>
    <s v="Rural"/>
    <s v="Não se aplica"/>
    <s v="Não se aplica"/>
    <s v="Não se aplica"/>
    <s v="Ponta"/>
    <s v="CATIVO"/>
    <x v="10"/>
    <n v="0"/>
    <n v="0"/>
    <n v="0.249"/>
    <n v="0.249"/>
    <n v="0.249"/>
    <n v="0.249"/>
    <m/>
    <n v="2112.64"/>
    <n v="461.73"/>
    <m/>
    <n v="641.01812999999993"/>
    <n v="641.01812999999993"/>
    <n v="597.43814999999995"/>
    <n v="0"/>
    <n v="8.1423814425586514"/>
    <n v="0"/>
    <n v="0"/>
    <n v="3.5912597593310474"/>
    <n v="1.3215818812948159"/>
    <n v="436.22511489630199"/>
    <n v="105.68719710871819"/>
    <n v="5.3393900248938415"/>
    <n v="0"/>
    <n v="0"/>
    <n v="0"/>
    <n v="5.2700399805543663"/>
    <n v="2.9499949532433409"/>
    <m/>
    <n v="0.24277521949613068"/>
    <n v="13.298207485667616"/>
    <n v="47.45023949198756"/>
    <n v="0"/>
    <n v="0"/>
    <n v="0"/>
    <n v="0"/>
    <n v="0"/>
    <n v="0.55625983111454036"/>
    <n v="-0.27909336848209798"/>
    <n v="0"/>
    <n v="-0.8305014321178682"/>
    <n v="0"/>
    <m/>
    <n v="-8.6041626330578556"/>
    <n v="11.681193941398785"/>
    <n v="1.4161791174930416"/>
    <n v="9.3403016489201865E-2"/>
    <n v="0.99431949974406431"/>
    <n v="5.4237512387585598"/>
    <n v="0.87585182818463003"/>
    <n v="0"/>
    <n v="0"/>
    <n v="0"/>
    <n v="0"/>
    <m/>
  </r>
  <r>
    <n v="3264"/>
    <s v="Regular"/>
    <s v="Verde"/>
    <s v="A4"/>
    <s v="Rural"/>
    <s v="Não se aplica"/>
    <s v="Não se aplica"/>
    <s v="Não se aplica"/>
    <s v="Fora ponta"/>
    <s v="CATIVO"/>
    <x v="10"/>
    <n v="0"/>
    <n v="0"/>
    <n v="608.39"/>
    <n v="608.39"/>
    <n v="608.39"/>
    <n v="608.39"/>
    <m/>
    <n v="79.209999999999994"/>
    <n v="284.05"/>
    <m/>
    <n v="221003.75140000001"/>
    <n v="221003.75140000001"/>
    <n v="188223.69819999998"/>
    <n v="0"/>
    <n v="19894.551991318305"/>
    <n v="0"/>
    <n v="0"/>
    <n v="0"/>
    <n v="0"/>
    <n v="0"/>
    <n v="150133.16953622183"/>
    <n v="13045.909627490619"/>
    <n v="0"/>
    <n v="0"/>
    <n v="0"/>
    <n v="2030.2673293622738"/>
    <n v="7207.8210024245627"/>
    <m/>
    <n v="593.1807863022126"/>
    <n v="0"/>
    <n v="0"/>
    <n v="0"/>
    <n v="0"/>
    <n v="0"/>
    <n v="0"/>
    <n v="0"/>
    <n v="1359.128187356527"/>
    <n v="-681.91813032459265"/>
    <n v="0"/>
    <n v="-2029.191832474658"/>
    <n v="0"/>
    <m/>
    <n v="-12836.631519434774"/>
    <n v="0"/>
    <n v="3460.1976437413318"/>
    <n v="228.21470362194989"/>
    <n v="2429.4539777079972"/>
    <n v="13252.032193366747"/>
    <n v="2139.997966864446"/>
    <n v="0"/>
    <n v="0"/>
    <n v="0"/>
    <n v="0"/>
    <m/>
  </r>
  <r>
    <n v="3265"/>
    <s v="Sistema de Compensação GD I"/>
    <s v="Verde"/>
    <s v="A4"/>
    <s v="Rural"/>
    <s v="Não se aplica"/>
    <s v="Não se aplica"/>
    <s v="Não se aplica"/>
    <s v="Fora ponta"/>
    <s v="CATIVO"/>
    <x v="10"/>
    <n v="0"/>
    <n v="0"/>
    <n v="44.59"/>
    <n v="44.59"/>
    <n v="44.59"/>
    <n v="44.59"/>
    <m/>
    <n v="79.209999999999994"/>
    <n v="284.05"/>
    <m/>
    <n v="16197.7634"/>
    <n v="16197.7634"/>
    <n v="13795.254200000001"/>
    <n v="0"/>
    <n v="1458.1075844324912"/>
    <n v="0"/>
    <n v="0"/>
    <n v="0"/>
    <n v="0"/>
    <n v="0"/>
    <n v="11003.530678709596"/>
    <n v="956.15823779123048"/>
    <n v="0"/>
    <n v="0"/>
    <n v="0"/>
    <n v="148.8019530502865"/>
    <n v="528.27419664707065"/>
    <m/>
    <n v="43.475289306556093"/>
    <n v="0"/>
    <n v="0"/>
    <n v="0"/>
    <n v="0"/>
    <n v="0"/>
    <n v="0"/>
    <n v="0"/>
    <n v="99.61295529878457"/>
    <n v="-49.979009239424698"/>
    <n v="0"/>
    <n v="-148.72312794432028"/>
    <n v="0"/>
    <m/>
    <n v="-940.81986793273484"/>
    <n v="0"/>
    <n v="253.60412389162542"/>
    <n v="16.726267089371532"/>
    <n v="178.0590622232443"/>
    <n v="971.2653322740731"/>
    <n v="156.84430931225967"/>
    <n v="0"/>
    <n v="0"/>
    <n v="0"/>
    <n v="0"/>
    <m/>
  </r>
  <r>
    <n v="3266"/>
    <s v="Sistema de Compensação GD II"/>
    <s v="Verde"/>
    <s v="A4"/>
    <s v="Rural"/>
    <s v="Não se aplica"/>
    <s v="Não se aplica"/>
    <s v="Não se aplica"/>
    <s v="Fora ponta"/>
    <s v="CATIVO"/>
    <x v="10"/>
    <n v="0"/>
    <n v="0"/>
    <n v="10.832000000000001"/>
    <n v="10.832000000000001"/>
    <n v="10.832000000000001"/>
    <n v="10.832000000000001"/>
    <m/>
    <n v="79.209999999999994"/>
    <n v="284.05"/>
    <m/>
    <n v="3934.8323200000004"/>
    <n v="3934.8323200000004"/>
    <n v="3351.2041600000002"/>
    <n v="0"/>
    <n v="354.20994291484067"/>
    <n v="0"/>
    <n v="0"/>
    <n v="0"/>
    <n v="0"/>
    <n v="0"/>
    <n v="2673.0263357654708"/>
    <n v="232.27418774959875"/>
    <n v="0"/>
    <n v="0"/>
    <n v="0"/>
    <n v="36.147628514032363"/>
    <n v="128.33070415073041"/>
    <m/>
    <n v="10.56120954852244"/>
    <n v="0"/>
    <n v="0"/>
    <n v="0"/>
    <n v="0"/>
    <n v="0"/>
    <n v="0"/>
    <n v="0"/>
    <n v="24.198419641095189"/>
    <n v="-12.14112195742203"/>
    <n v="0"/>
    <n v="-36.128479970685738"/>
    <n v="0"/>
    <m/>
    <n v="-228.54812310938294"/>
    <n v="0"/>
    <n v="61.60663534411497"/>
    <n v="4.0632187735382921"/>
    <n v="43.254894864368296"/>
    <n v="235.94406995274187"/>
    <n v="38.101313264642222"/>
    <n v="0"/>
    <n v="0"/>
    <n v="0"/>
    <n v="0"/>
    <m/>
  </r>
  <r>
    <n v="3267"/>
    <s v="Regular"/>
    <s v="Verde"/>
    <s v="A4"/>
    <s v="Rural"/>
    <s v="Não se aplica"/>
    <s v="Não se aplica"/>
    <s v="Não se aplica"/>
    <s v="Não se aplica"/>
    <s v="CATIVO"/>
    <x v="10"/>
    <n v="2491"/>
    <n v="2491"/>
    <n v="0"/>
    <n v="0"/>
    <n v="0"/>
    <n v="0"/>
    <n v="42.89"/>
    <m/>
    <m/>
    <n v="106838.99"/>
    <m/>
    <n v="106838.99"/>
    <n v="102977.94"/>
    <n v="0"/>
    <n v="0"/>
    <n v="0"/>
    <n v="0"/>
    <n v="1303.2262847476973"/>
    <n v="167.47608681623194"/>
    <n v="81376.629743739235"/>
    <m/>
    <m/>
    <m/>
    <n v="0"/>
    <n v="0"/>
    <n v="0"/>
    <n v="0"/>
    <m/>
    <n v="0"/>
    <n v="5278.0554626239891"/>
    <n v="18705.409931168415"/>
    <n v="0"/>
    <n v="0"/>
    <m/>
    <m/>
    <n v="0"/>
    <n v="0"/>
    <n v="0"/>
    <m/>
    <m/>
    <n v="0"/>
    <m/>
    <n v="0"/>
    <n v="4611.7420254591343"/>
    <n v="0"/>
    <n v="0"/>
    <m/>
    <n v="0"/>
    <n v="0"/>
    <n v="4822.25"/>
    <n v="22212.92"/>
    <n v="42530.46"/>
    <n v="22"/>
    <m/>
  </r>
  <r>
    <n v="3268"/>
    <s v="Sistema de Compensação GD I"/>
    <s v="Verde"/>
    <s v="A4"/>
    <s v="Rural"/>
    <s v="Não se aplica"/>
    <s v="Não se aplica"/>
    <s v="Não se aplica"/>
    <s v="Não se aplica"/>
    <s v="CATIVO"/>
    <x v="10"/>
    <n v="541"/>
    <n v="541"/>
    <n v="0"/>
    <n v="0"/>
    <n v="0"/>
    <n v="0"/>
    <n v="42.89"/>
    <m/>
    <m/>
    <n v="23203.49"/>
    <m/>
    <n v="23203.49"/>
    <n v="22364.940000000002"/>
    <n v="0"/>
    <n v="0"/>
    <n v="0"/>
    <n v="0"/>
    <n v="283.03710158510808"/>
    <n v="36.372767148768155"/>
    <n v="17673.527375095513"/>
    <m/>
    <m/>
    <m/>
    <n v="0"/>
    <n v="0"/>
    <n v="0"/>
    <n v="0"/>
    <m/>
    <n v="0"/>
    <n v="1146.2978744598868"/>
    <n v="4062.4756213416745"/>
    <n v="0"/>
    <n v="0"/>
    <m/>
    <m/>
    <n v="0"/>
    <n v="0"/>
    <n v="0"/>
    <m/>
    <m/>
    <n v="0"/>
    <m/>
    <n v="0"/>
    <n v="1001.5866863803259"/>
    <n v="0"/>
    <n v="0"/>
    <m/>
    <n v="0"/>
    <n v="0"/>
    <n v="752.05"/>
    <n v="3464.1"/>
    <n v="6891.76"/>
    <n v="4"/>
    <m/>
  </r>
  <r>
    <n v="3247"/>
    <s v="Sistema de Compensação GD II - Refaturamento"/>
    <s v="Convencional"/>
    <s v="B2"/>
    <s v="Rural"/>
    <s v="Não se aplica"/>
    <s v="Não se aplica"/>
    <s v="Não se aplica"/>
    <s v="Não se aplica"/>
    <s v="CATIVO"/>
    <x v="10"/>
    <n v="0"/>
    <n v="0"/>
    <n v="1.1990000000000001"/>
    <n v="1.1990000000000001"/>
    <n v="1.1990000000000001"/>
    <n v="1.1990000000000001"/>
    <m/>
    <n v="537.12"/>
    <n v="299.41000000000003"/>
    <m/>
    <n v="1002.9994700000001"/>
    <n v="1002.9994700000001"/>
    <n v="905.85649000000001"/>
    <n v="0"/>
    <n v="47.814258740463401"/>
    <n v="0"/>
    <n v="0"/>
    <n v="3.0668489271709105"/>
    <n v="0.82053374016676506"/>
    <n v="445.54319457679378"/>
    <n v="313.63147075127074"/>
    <n v="25.710556786537012"/>
    <n v="0"/>
    <n v="0"/>
    <n v="0"/>
    <n v="8.9628350557220884"/>
    <n v="14.204995778870547"/>
    <m/>
    <n v="1.6945237801907869"/>
    <n v="11.799950846808756"/>
    <n v="41.95747191464239"/>
    <n v="0"/>
    <n v="0"/>
    <n v="0"/>
    <n v="0"/>
    <n v="0"/>
    <n v="3.2665076770806936"/>
    <n v="-1.3439074249399015"/>
    <n v="0"/>
    <n v="-3.9990811932101371"/>
    <n v="0"/>
    <m/>
    <n v="-28.913937773124093"/>
    <n v="10.336916677811322"/>
    <n v="8.8935610853877858"/>
    <n v="0.92240953306060747"/>
    <n v="4.7879079525828638"/>
    <n v="53.562722443322194"/>
    <n v="5.5003224094263254"/>
    <n v="10.46"/>
    <n v="48.18"/>
    <n v="783.13"/>
    <n v="3"/>
    <m/>
  </r>
  <r>
    <n v="3287"/>
    <s v="Regular"/>
    <s v="Verde"/>
    <s v="A3a"/>
    <s v="Poder público"/>
    <s v="Não se aplica"/>
    <s v="Não se aplica"/>
    <s v="Não se aplica"/>
    <s v="Ponta"/>
    <s v="CATIVO"/>
    <x v="10"/>
    <n v="0"/>
    <n v="0"/>
    <n v="18.209"/>
    <n v="18.209"/>
    <n v="18.209"/>
    <n v="18.209"/>
    <m/>
    <n v="2112.64"/>
    <n v="461.73"/>
    <m/>
    <n v="46876.703329999997"/>
    <n v="46876.703329999997"/>
    <n v="43689.764150000003"/>
    <n v="0"/>
    <n v="595.44025577329512"/>
    <n v="0"/>
    <n v="0"/>
    <n v="262.62348978979531"/>
    <n v="96.645319182720087"/>
    <n v="31900.494446372541"/>
    <n v="7728.7476793279102"/>
    <n v="390.46165848711627"/>
    <n v="0"/>
    <n v="0"/>
    <n v="0"/>
    <n v="385.39019279483722"/>
    <n v="215.72874740404816"/>
    <m/>
    <n v="17.753791051425878"/>
    <n v="972.47815303823938"/>
    <n v="3469.96550566105"/>
    <n v="0"/>
    <n v="0"/>
    <n v="0"/>
    <n v="0"/>
    <n v="0"/>
    <n v="40.678454878572957"/>
    <n v="-20.409683320042255"/>
    <n v="0"/>
    <n v="-60.733335652346433"/>
    <n v="0"/>
    <m/>
    <n v="-629.20962805361648"/>
    <n v="854.22835533707018"/>
    <n v="103.56307449972206"/>
    <n v="6.8304238042244041"/>
    <n v="72.713107513412311"/>
    <n v="396.63086870102256"/>
    <n v="64.049742728569996"/>
    <n v="0"/>
    <n v="0"/>
    <n v="0"/>
    <n v="0"/>
    <m/>
  </r>
  <r>
    <n v="3288"/>
    <s v="Sistema de Compensação GD I"/>
    <s v="Verde"/>
    <s v="A3a"/>
    <s v="Poder público"/>
    <s v="Não se aplica"/>
    <s v="Não se aplica"/>
    <s v="Não se aplica"/>
    <s v="Ponta"/>
    <s v="CATIVO"/>
    <x v="10"/>
    <n v="0"/>
    <n v="0"/>
    <n v="4.9960000000000004"/>
    <n v="4.9960000000000004"/>
    <n v="4.9960000000000004"/>
    <n v="4.9960000000000004"/>
    <m/>
    <n v="2112.64"/>
    <n v="461.73"/>
    <m/>
    <n v="12861.552519999999"/>
    <n v="12861.552519999999"/>
    <n v="11987.152599999999"/>
    <n v="0"/>
    <n v="163.37083408442984"/>
    <n v="0"/>
    <n v="0"/>
    <n v="72.055958865935395"/>
    <n v="26.516558549995587"/>
    <n v="8752.5328273972882"/>
    <n v="2120.535087370105"/>
    <n v="107.13089383280978"/>
    <n v="0"/>
    <n v="0"/>
    <n v="0"/>
    <n v="105.73943671827156"/>
    <n v="59.189456973508968"/>
    <m/>
    <n v="4.8711044040267826"/>
    <n v="266.81865300560406"/>
    <n v="952.05380121273038"/>
    <n v="0"/>
    <n v="0"/>
    <n v="0"/>
    <n v="0"/>
    <n v="0"/>
    <n v="11.160940225896562"/>
    <n v="-5.5998010800665119"/>
    <n v="0"/>
    <n v="-16.663394196228396"/>
    <n v="0"/>
    <m/>
    <n v="-172.63613058135363"/>
    <n v="234.37447763545515"/>
    <n v="28.414581811225851"/>
    <n v="1.8740621300403717"/>
    <n v="19.950282010929097"/>
    <n v="108.82353891099505"/>
    <n v="17.573316199238601"/>
    <n v="0"/>
    <n v="0"/>
    <n v="0"/>
    <n v="0"/>
    <m/>
  </r>
  <r>
    <n v="3289"/>
    <s v="Regular"/>
    <s v="Verde"/>
    <s v="A3a"/>
    <s v="Poder público"/>
    <s v="Não se aplica"/>
    <s v="Não se aplica"/>
    <s v="Não se aplica"/>
    <s v="Fora ponta"/>
    <s v="CATIVO"/>
    <x v="10"/>
    <n v="0"/>
    <n v="0"/>
    <n v="229.214"/>
    <n v="229.214"/>
    <n v="229.214"/>
    <n v="229.214"/>
    <m/>
    <n v="79.209999999999994"/>
    <n v="284.05"/>
    <m/>
    <n v="83264.27764"/>
    <n v="83264.27764"/>
    <n v="70914.227319999991"/>
    <n v="0"/>
    <n v="7495.3727709824852"/>
    <n v="0"/>
    <n v="0"/>
    <n v="0"/>
    <n v="0"/>
    <n v="0"/>
    <n v="56563.42859362506"/>
    <n v="4915.112229582397"/>
    <n v="0"/>
    <n v="0"/>
    <n v="0"/>
    <n v="764.91345293716893"/>
    <n v="2715.5829044687516"/>
    <m/>
    <n v="223.48385205456265"/>
    <n v="0"/>
    <n v="0"/>
    <n v="0"/>
    <n v="0"/>
    <n v="0"/>
    <n v="0"/>
    <n v="0"/>
    <n v="512.05839730557534"/>
    <n v="-256.91609382833576"/>
    <n v="0"/>
    <n v="-764.50825406210868"/>
    <n v="0"/>
    <m/>
    <n v="-4836.2656471929549"/>
    <n v="0"/>
    <n v="1303.6469085825304"/>
    <n v="85.981040247212519"/>
    <n v="915.30903539893961"/>
    <n v="4992.7699455454003"/>
    <n v="806.25502387755739"/>
    <n v="0"/>
    <n v="0"/>
    <n v="0"/>
    <n v="0"/>
    <m/>
  </r>
  <r>
    <n v="3290"/>
    <s v="Sistema de Compensação GD I"/>
    <s v="Verde"/>
    <s v="A3a"/>
    <s v="Poder público"/>
    <s v="Não se aplica"/>
    <s v="Não se aplica"/>
    <s v="Não se aplica"/>
    <s v="Fora ponta"/>
    <s v="CATIVO"/>
    <x v="10"/>
    <n v="0"/>
    <n v="0"/>
    <n v="14.43"/>
    <n v="14.43"/>
    <n v="14.43"/>
    <n v="14.43"/>
    <m/>
    <n v="79.209999999999994"/>
    <n v="284.05"/>
    <m/>
    <n v="5241.8418000000001"/>
    <n v="5241.8418000000001"/>
    <n v="4464.3534"/>
    <n v="0"/>
    <n v="471.86571974345924"/>
    <n v="0"/>
    <n v="0"/>
    <n v="0"/>
    <n v="0"/>
    <n v="0"/>
    <n v="3560.909345005146"/>
    <n v="309.42730144264306"/>
    <n v="0"/>
    <n v="0"/>
    <n v="0"/>
    <n v="48.154567896739934"/>
    <n v="170.95753885663217"/>
    <m/>
    <n v="14.069262720197452"/>
    <n v="0"/>
    <n v="0"/>
    <n v="0"/>
    <n v="0"/>
    <n v="0"/>
    <n v="0"/>
    <n v="0"/>
    <n v="32.236262501939024"/>
    <n v="-16.173965089143266"/>
    <n v="0"/>
    <n v="-48.12905889743309"/>
    <n v="0"/>
    <m/>
    <n v="-304.4635724213806"/>
    <n v="0"/>
    <n v="82.070139218572649"/>
    <n v="5.4128736061814573"/>
    <n v="57.622611973119866"/>
    <n v="314.31618624612861"/>
    <n v="50.757196308049039"/>
    <n v="0"/>
    <n v="0"/>
    <n v="0"/>
    <n v="0"/>
    <m/>
  </r>
  <r>
    <n v="3269"/>
    <s v="Sistema de Compensação GD II"/>
    <s v="Verde"/>
    <s v="A4"/>
    <s v="Rural"/>
    <s v="Não se aplica"/>
    <s v="Não se aplica"/>
    <s v="Não se aplica"/>
    <s v="Não se aplica"/>
    <s v="CATIVO"/>
    <x v="10"/>
    <n v="121"/>
    <n v="121"/>
    <n v="0"/>
    <n v="0"/>
    <n v="0"/>
    <n v="0"/>
    <n v="42.89"/>
    <m/>
    <m/>
    <n v="5189.6900000000005"/>
    <m/>
    <n v="5189.6900000000005"/>
    <n v="5002.1400000000003"/>
    <n v="0"/>
    <n v="0"/>
    <n v="0"/>
    <n v="0"/>
    <n v="63.304046750088865"/>
    <n v="8.1351290665451881"/>
    <n v="3952.859172618405"/>
    <m/>
    <m/>
    <m/>
    <n v="0"/>
    <n v="0"/>
    <n v="0"/>
    <n v="0"/>
    <m/>
    <n v="0"/>
    <n v="256.38085547069556"/>
    <n v="908.61284691745402"/>
    <n v="0"/>
    <n v="0"/>
    <m/>
    <m/>
    <n v="0"/>
    <n v="0"/>
    <n v="0"/>
    <m/>
    <m/>
    <n v="0"/>
    <m/>
    <n v="0"/>
    <n v="224.01476719412094"/>
    <n v="0"/>
    <n v="0"/>
    <m/>
    <n v="0"/>
    <n v="0"/>
    <n v="103.73"/>
    <n v="477.87"/>
    <n v="1232.26"/>
    <n v="1"/>
    <m/>
  </r>
  <r>
    <n v="3284"/>
    <s v="Regular"/>
    <s v="Azul"/>
    <s v="A4"/>
    <s v="Poder público"/>
    <s v="Não se aplica"/>
    <s v="Não se aplica"/>
    <s v="Não se aplica"/>
    <s v="Ponta"/>
    <s v="CATIVO"/>
    <x v="10"/>
    <n v="50"/>
    <n v="50"/>
    <n v="0.997"/>
    <n v="0.997"/>
    <n v="0.997"/>
    <n v="0.997"/>
    <n v="83.81"/>
    <n v="79.209999999999994"/>
    <n v="461.73"/>
    <n v="4190.5"/>
    <n v="539.31718000000001"/>
    <n v="4729.81718"/>
    <n v="4453.53424"/>
    <n v="0"/>
    <n v="32.602226097313157"/>
    <n v="0"/>
    <n v="0"/>
    <n v="29.9875285839673"/>
    <n v="11.036746273354851"/>
    <n v="3642.2161045566399"/>
    <n v="423.17323500960657"/>
    <n v="21.379003433008673"/>
    <n v="0"/>
    <n v="0"/>
    <n v="0"/>
    <n v="3.3271035476818933"/>
    <n v="11.811827182263498"/>
    <m/>
    <n v="0.9720758788660333"/>
    <n v="111.0329774992785"/>
    <n v="396.18207279111004"/>
    <n v="0"/>
    <n v="0"/>
    <n v="0"/>
    <n v="0"/>
    <n v="0"/>
    <n v="2.2272732996835209"/>
    <n v="-1.1174943308299263"/>
    <n v="0"/>
    <n v="-3.3253410755884123"/>
    <n v="0"/>
    <m/>
    <n v="-34.451205402243708"/>
    <n v="97.531339133524952"/>
    <n v="5.6704039363074799"/>
    <n v="0.37398717847282836"/>
    <n v="3.9812712499792453"/>
    <n v="21.71678708852323"/>
    <n v="3.506924789960145"/>
    <n v="0"/>
    <n v="0"/>
    <n v="0"/>
    <n v="0"/>
    <m/>
  </r>
  <r>
    <n v="3285"/>
    <s v="Regular"/>
    <s v="Azul"/>
    <s v="A4"/>
    <s v="Poder público"/>
    <s v="Não se aplica"/>
    <s v="Não se aplica"/>
    <s v="Não se aplica"/>
    <s v="Fora ponta"/>
    <s v="CATIVO"/>
    <x v="10"/>
    <n v="50"/>
    <n v="50"/>
    <n v="8.98"/>
    <n v="8.98"/>
    <n v="8.98"/>
    <n v="8.98"/>
    <n v="42.89"/>
    <n v="79.209999999999994"/>
    <n v="284.05"/>
    <n v="2144.5"/>
    <n v="3262.0748000000003"/>
    <n v="5406.5748000000003"/>
    <n v="4845.2324000000008"/>
    <n v="0"/>
    <n v="293.64893716536824"/>
    <n v="0"/>
    <n v="0"/>
    <n v="26.15869700416895"/>
    <n v="3.3616235812170201"/>
    <n v="1633.4128812472748"/>
    <n v="2216.0059541334867"/>
    <n v="192.56113423111123"/>
    <n v="0"/>
    <n v="0"/>
    <n v="0"/>
    <n v="29.967291733383554"/>
    <n v="106.38937622540243"/>
    <m/>
    <n v="8.7555079159648734"/>
    <n v="105.94250226061801"/>
    <n v="375.45985409812153"/>
    <n v="0"/>
    <n v="0"/>
    <n v="0"/>
    <n v="0"/>
    <n v="0"/>
    <n v="20.06109752372921"/>
    <n v="-10.06529497578008"/>
    <n v="0"/>
    <n v="-29.951417110114285"/>
    <n v="0"/>
    <m/>
    <n v="-189.47213307997217"/>
    <n v="92.568085617405345"/>
    <n v="51.073447691114517"/>
    <n v="3.3685103938676013"/>
    <n v="35.85939400683413"/>
    <n v="195.60355873113201"/>
    <n v="31.586945450192683"/>
    <n v="0"/>
    <n v="0"/>
    <n v="0"/>
    <n v="0"/>
    <m/>
  </r>
  <r>
    <n v="3286"/>
    <s v="Regular"/>
    <s v="Azul"/>
    <s v="A4"/>
    <s v="Poder público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7.37"/>
    <n v="494.6"/>
    <n v="2475.2600000000002"/>
    <n v="1"/>
    <m/>
  </r>
  <r>
    <n v="3270"/>
    <s v="Regular"/>
    <s v="Branca"/>
    <s v="B2"/>
    <s v="Rural"/>
    <s v="Não se aplica"/>
    <s v="Não se aplica"/>
    <s v="Não se aplica"/>
    <s v="Ponta"/>
    <s v="CATIVO"/>
    <x v="10"/>
    <n v="0"/>
    <n v="0"/>
    <n v="0.38400000000000001"/>
    <n v="0.38400000000000001"/>
    <n v="0.38400000000000001"/>
    <n v="0.38400000000000001"/>
    <m/>
    <n v="1405.08"/>
    <n v="462.28"/>
    <m/>
    <n v="717.06623999999988"/>
    <n v="717.06623999999988"/>
    <n v="660.79487999999992"/>
    <n v="0"/>
    <n v="15.313323900198453"/>
    <n v="0"/>
    <n v="0"/>
    <n v="2.9957926929815963"/>
    <n v="0.80148961654269313"/>
    <n v="435.21279190473211"/>
    <n v="162.98748469778226"/>
    <n v="8.2342400383905012"/>
    <n v="0"/>
    <n v="0"/>
    <n v="0"/>
    <n v="5.8015320116162377"/>
    <n v="4.5493898074114174"/>
    <m/>
    <n v="0.54269985954400513"/>
    <n v="11.526367904729126"/>
    <n v="40.98457003611648"/>
    <n v="0"/>
    <n v="0"/>
    <n v="0"/>
    <n v="0"/>
    <n v="0"/>
    <n v="1.0461542518757183"/>
    <n v="-0.43040905018925951"/>
    <n v="0"/>
    <n v="-1.2807732929046642"/>
    <n v="0"/>
    <m/>
    <n v="-13.99652111861878"/>
    <n v="10.097232397034361"/>
    <n v="2.8483131416087657"/>
    <n v="0.29541723160573252"/>
    <n v="1.5334083851474727"/>
    <n v="17.154366487269158"/>
    <n v="1.7615711469722344"/>
    <n v="0"/>
    <n v="0"/>
    <n v="0"/>
    <n v="0"/>
    <m/>
  </r>
  <r>
    <n v="3271"/>
    <s v="Sistema de Compensação GD I"/>
    <s v="Branca"/>
    <s v="B2"/>
    <s v="Rural"/>
    <s v="Não se aplica"/>
    <s v="Não se aplica"/>
    <s v="Não se aplica"/>
    <s v="Ponta"/>
    <s v="CATIVO"/>
    <x v="10"/>
    <n v="0"/>
    <n v="0"/>
    <n v="0.19"/>
    <n v="0.19"/>
    <n v="0.19"/>
    <n v="0.19"/>
    <m/>
    <n v="1405.08"/>
    <n v="462.28"/>
    <m/>
    <n v="354.79839999999996"/>
    <n v="354.79839999999996"/>
    <n v="326.95579999999995"/>
    <n v="0"/>
    <n v="7.5769050547856924"/>
    <n v="0"/>
    <n v="0"/>
    <n v="1.4822932595481857"/>
    <n v="0.39657038318518673"/>
    <n v="215.33966266119558"/>
    <n v="80.644849199423518"/>
    <n v="4.0742333523286334"/>
    <n v="0"/>
    <n v="0"/>
    <n v="0"/>
    <n v="2.8705496932476176"/>
    <n v="2.2510001651254408"/>
    <m/>
    <n v="0.2685233680035442"/>
    <n v="5.7031507861940991"/>
    <n v="20.2788237157868"/>
    <n v="0"/>
    <n v="0"/>
    <n v="0"/>
    <n v="0"/>
    <n v="0"/>
    <n v="0.51762840587600645"/>
    <n v="-0.21296281129156069"/>
    <n v="0"/>
    <n v="-0.63371595221845367"/>
    <n v="0"/>
    <m/>
    <n v="-6.9253620118165848"/>
    <n v="4.9960264464492932"/>
    <n v="1.4093216065251704"/>
    <n v="0.14616998438825307"/>
    <n v="0.75871769056775995"/>
    <n v="8.4878375848467194"/>
    <n v="0.87161072376230342"/>
    <n v="0"/>
    <n v="0"/>
    <n v="0"/>
    <n v="0"/>
    <m/>
  </r>
  <r>
    <n v="3272"/>
    <s v="Regular"/>
    <s v="Branca"/>
    <s v="B2"/>
    <s v="Rural"/>
    <s v="Não se aplica"/>
    <s v="Não se aplica"/>
    <s v="Não se aplica"/>
    <s v="Fora ponta"/>
    <s v="CATIVO"/>
    <x v="10"/>
    <n v="0"/>
    <n v="0"/>
    <n v="5.569"/>
    <n v="5.569"/>
    <n v="5.569"/>
    <n v="5.569"/>
    <m/>
    <n v="371.99"/>
    <n v="284.60000000000002"/>
    <m/>
    <n v="3656.5497100000002"/>
    <n v="3656.5497100000002"/>
    <n v="3261.9860600000002"/>
    <n v="0"/>
    <n v="222.08307500053431"/>
    <n v="0"/>
    <n v="0"/>
    <n v="8.6890259501679346"/>
    <n v="2.32462573059138"/>
    <n v="1262.3436300962569"/>
    <n v="1374.2691713328938"/>
    <n v="119.41792389009558"/>
    <n v="0"/>
    <n v="0"/>
    <n v="0"/>
    <n v="33.542895817421837"/>
    <n v="65.977999576755693"/>
    <m/>
    <n v="7.8705612442723032"/>
    <n v="33.432470240331511"/>
    <n v="118.87695390891268"/>
    <n v="0"/>
    <n v="0"/>
    <n v="0"/>
    <n v="0"/>
    <n v="0"/>
    <n v="15.171961012228842"/>
    <n v="-6.2420520846457972"/>
    <n v="0"/>
    <n v="-18.574548094234572"/>
    <n v="0"/>
    <m/>
    <n v="-128.0521959902465"/>
    <n v="29.287301096144006"/>
    <n v="41.307958035466704"/>
    <n v="4.2843191739904274"/>
    <n v="22.23841483564134"/>
    <n v="248.78298689479672"/>
    <n v="25.547369055959305"/>
    <n v="0"/>
    <n v="0"/>
    <n v="0"/>
    <n v="0"/>
    <m/>
  </r>
  <r>
    <n v="3273"/>
    <s v="Sistema de Compensação GD I"/>
    <s v="Branca"/>
    <s v="B2"/>
    <s v="Rural"/>
    <s v="Não se aplica"/>
    <s v="Não se aplica"/>
    <s v="Não se aplica"/>
    <s v="Fora ponta"/>
    <s v="CATIVO"/>
    <x v="10"/>
    <n v="0"/>
    <n v="0"/>
    <n v="0.6"/>
    <n v="0.6"/>
    <n v="0.6"/>
    <n v="0.6"/>
    <m/>
    <n v="371.99"/>
    <n v="284.60000000000002"/>
    <m/>
    <n v="393.95400000000001"/>
    <n v="393.95400000000001"/>
    <n v="351.44399999999996"/>
    <n v="0"/>
    <n v="23.927068594060081"/>
    <n v="0"/>
    <n v="0"/>
    <n v="0.93614932126068595"/>
    <n v="0.25045348147869056"/>
    <n v="136.00398241295639"/>
    <n v="148.0627586280726"/>
    <n v="12.86600005998516"/>
    <n v="0"/>
    <n v="0"/>
    <n v="0"/>
    <n v="3.6138871413993718"/>
    <n v="7.1084215740803396"/>
    <m/>
    <n v="0.84796853053750798"/>
    <n v="3.6019899702278519"/>
    <n v="12.80771634859896"/>
    <n v="0"/>
    <n v="0"/>
    <n v="0"/>
    <n v="0"/>
    <n v="0"/>
    <n v="1.6346160185558098"/>
    <n v="-0.67251414092071793"/>
    <n v="0"/>
    <n v="-2.0012082701635379"/>
    <n v="0"/>
    <m/>
    <n v="-13.796250241362525"/>
    <n v="3.1553924686095178"/>
    <n v="4.4504892837636962"/>
    <n v="0.461589424383957"/>
    <n v="2.3959506017929257"/>
    <n v="26.803697636358059"/>
    <n v="2.7524549171441159"/>
    <n v="0"/>
    <n v="0"/>
    <n v="0"/>
    <n v="0"/>
    <m/>
  </r>
  <r>
    <n v="3274"/>
    <s v="Regular"/>
    <s v="Branca"/>
    <s v="B2"/>
    <s v="Rur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5.5"/>
    <n v="209.59"/>
    <n v="503.49"/>
    <n v="5"/>
    <m/>
  </r>
  <r>
    <n v="3275"/>
    <s v="Sistema de Compensação GD I"/>
    <s v="Branca"/>
    <s v="B2"/>
    <s v="Rural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.0500000000000007"/>
    <n v="41.68"/>
    <n v="120.34"/>
    <n v="2"/>
    <m/>
  </r>
  <r>
    <n v="3276"/>
    <s v="Regular"/>
    <s v="Branca"/>
    <s v="B2"/>
    <s v="Rural"/>
    <s v="Não se aplica"/>
    <s v="Não se aplica"/>
    <s v="Não se aplica"/>
    <s v="Intermediário"/>
    <s v="CATIVO"/>
    <x v="10"/>
    <n v="0"/>
    <n v="0"/>
    <n v="0.29599999999999999"/>
    <n v="0.29599999999999999"/>
    <n v="0.29599999999999999"/>
    <n v="0.29599999999999999"/>
    <m/>
    <n v="888.54"/>
    <n v="284.60000000000002"/>
    <m/>
    <n v="347.24943999999999"/>
    <n v="347.24943999999999"/>
    <n v="318.79495999999995"/>
    <n v="0"/>
    <n v="11.804020506402972"/>
    <n v="0"/>
    <n v="0"/>
    <n v="1.3855895371961005"/>
    <n v="0.37070081102601848"/>
    <n v="201.28589397117577"/>
    <n v="73.044294256515812"/>
    <n v="6.3472266962593453"/>
    <n v="0"/>
    <n v="0"/>
    <n v="0"/>
    <n v="3.1274327929749486"/>
    <n v="3.5068213098796339"/>
    <m/>
    <n v="0.41833114173183727"/>
    <n v="5.3309451559372327"/>
    <n v="18.955373067407574"/>
    <n v="0"/>
    <n v="0"/>
    <n v="0"/>
    <n v="0"/>
    <n v="0"/>
    <n v="0.80641056915419951"/>
    <n v="-0.33177364285422084"/>
    <n v="0"/>
    <n v="-0.98726274661401203"/>
    <n v="0"/>
    <m/>
    <n v="-6.8061501190721794"/>
    <n v="4.6699717952806807"/>
    <n v="2.1955747133234231"/>
    <n v="0.22771744936275212"/>
    <n v="1.1820022968845101"/>
    <n v="13.223157500603309"/>
    <n v="1.3578777591244304"/>
    <n v="0"/>
    <n v="0"/>
    <n v="0"/>
    <n v="0"/>
    <m/>
  </r>
  <r>
    <n v="3277"/>
    <s v="Sistema de Compensação GD I"/>
    <s v="Branca"/>
    <s v="B2"/>
    <s v="Rural"/>
    <s v="Não se aplica"/>
    <s v="Não se aplica"/>
    <s v="Não se aplica"/>
    <s v="Intermediário"/>
    <s v="CATIVO"/>
    <x v="10"/>
    <n v="0"/>
    <n v="0"/>
    <n v="7.8E-2"/>
    <n v="7.8E-2"/>
    <n v="7.8E-2"/>
    <n v="7.8E-2"/>
    <m/>
    <n v="888.54"/>
    <n v="284.60000000000002"/>
    <m/>
    <n v="91.504919999999998"/>
    <n v="91.504919999999998"/>
    <n v="84.006779999999992"/>
    <n v="0"/>
    <n v="3.1105189172278105"/>
    <n v="0"/>
    <n v="0"/>
    <n v="0.36512156723410755"/>
    <n v="9.7684673175775144E-2"/>
    <n v="53.041553141053079"/>
    <n v="19.248158621649438"/>
    <n v="1.6725800077980708"/>
    <n v="0"/>
    <n v="0"/>
    <n v="0"/>
    <n v="0.82412080355420947"/>
    <n v="0.92409480463044413"/>
    <m/>
    <n v="0.11023590896987603"/>
    <n v="1.4047760883888654"/>
    <n v="4.9949969569519963"/>
    <n v="0"/>
    <n v="0"/>
    <n v="0"/>
    <n v="0"/>
    <n v="0"/>
    <n v="0.21250008241225529"/>
    <n v="-8.7426838319693334E-2"/>
    <n v="0"/>
    <n v="-0.26015707512125991"/>
    <n v="0"/>
    <m/>
    <n v="-1.7935125313771285"/>
    <n v="1.2306006757834225"/>
    <n v="0.57856360688928044"/>
    <n v="6.000662516991441E-2"/>
    <n v="0.31147357823308036"/>
    <n v="3.4844806927265477"/>
    <n v="0.35781913922873509"/>
    <n v="0"/>
    <n v="0"/>
    <n v="0"/>
    <n v="0"/>
    <m/>
  </r>
  <r>
    <n v="3278"/>
    <s v="Regular"/>
    <s v="Convencional"/>
    <s v="B3"/>
    <s v="Poder público"/>
    <s v="Não se aplica"/>
    <s v="Não se aplica"/>
    <s v="Não se aplica"/>
    <s v="Não se aplica"/>
    <s v="CATIVO"/>
    <x v="10"/>
    <n v="0"/>
    <n v="0"/>
    <n v="9964.4840000000004"/>
    <n v="9964.4840000000004"/>
    <n v="9964.4840000000004"/>
    <n v="9964.4840000000004"/>
    <m/>
    <n v="537.12"/>
    <n v="299.41000000000003"/>
    <m/>
    <n v="8335589.800520001"/>
    <n v="8335589.800520001"/>
    <n v="7528267.3068399997"/>
    <n v="0"/>
    <n v="397368.15362069028"/>
    <n v="0"/>
    <n v="0"/>
    <n v="25487.545508933861"/>
    <n v="6819.1787534210907"/>
    <n v="3702758.9938860284"/>
    <n v="2606485.2145100124"/>
    <n v="213671.75290286861"/>
    <n v="0"/>
    <n v="0"/>
    <n v="0"/>
    <n v="74487.094668375183"/>
    <n v="118052.9217336306"/>
    <m/>
    <n v="14082.614758407517"/>
    <n v="98065.405682912678"/>
    <n v="348694.37662544072"/>
    <n v="0"/>
    <n v="0"/>
    <n v="0"/>
    <n v="0"/>
    <n v="0"/>
    <n v="27146.841938405119"/>
    <n v="-11168.7606616304"/>
    <n v="0"/>
    <n v="-33235.012981187087"/>
    <n v="0"/>
    <m/>
    <n v="-240293.97023960861"/>
    <n v="85906.62289022858"/>
    <n v="73911.382100391347"/>
    <n v="7665.8340564052496"/>
    <n v="39790.685727259974"/>
    <n v="445141.69373054622"/>
    <n v="45711.321637673122"/>
    <n v="86919.22"/>
    <n v="400403.43"/>
    <n v="1335229.0900000001"/>
    <n v="6499"/>
    <m/>
  </r>
  <r>
    <n v="3279"/>
    <s v="Refaturamento - Regular"/>
    <s v="Convencional"/>
    <s v="B3"/>
    <s v="Poder público"/>
    <s v="Não se aplica"/>
    <s v="Não se aplica"/>
    <s v="Não se aplica"/>
    <s v="Não se aplica"/>
    <s v="CATIVO"/>
    <x v="10"/>
    <n v="0"/>
    <n v="0"/>
    <n v="4.2850000000000001"/>
    <n v="4.2850000000000001"/>
    <n v="4.2850000000000001"/>
    <n v="4.2850000000000001"/>
    <m/>
    <n v="537.12"/>
    <n v="299.41000000000003"/>
    <m/>
    <n v="3584.5310500000005"/>
    <n v="3584.5310500000005"/>
    <n v="3237.3603499999999"/>
    <n v="0"/>
    <n v="170.87914820924576"/>
    <n v="0"/>
    <n v="0"/>
    <n v="10.96033999410121"/>
    <n v="2.9324329246160037"/>
    <n v="1592.2873967986332"/>
    <n v="1120.8597599409466"/>
    <n v="91.884683761727345"/>
    <n v="0"/>
    <n v="0"/>
    <n v="0"/>
    <n v="32.031483080708213"/>
    <n v="50.765977408223762"/>
    <m/>
    <n v="6.0559085889220361"/>
    <n v="42.170800148937047"/>
    <n v="149.94809604190377"/>
    <n v="0"/>
    <n v="0"/>
    <n v="0"/>
    <n v="0"/>
    <n v="0"/>
    <n v="11.673882732519409"/>
    <n v="-4.8028718230754608"/>
    <n v="0"/>
    <n v="-14.291962396084601"/>
    <n v="0"/>
    <m/>
    <n v="-103.33296360119827"/>
    <n v="36.94219179684864"/>
    <n v="31.783910968212396"/>
    <n v="3.2965178058087599"/>
    <n v="17.11108054780448"/>
    <n v="191.42307395299048"/>
    <n v="19.657115533270897"/>
    <n v="37.39"/>
    <n v="172.2"/>
    <n v="783.27"/>
    <n v="1"/>
    <m/>
  </r>
  <r>
    <n v="3280"/>
    <s v="Sistema de Compensação GD I"/>
    <s v="Convencional"/>
    <s v="B3"/>
    <s v="Poder público"/>
    <s v="Não se aplica"/>
    <s v="Não se aplica"/>
    <s v="Não se aplica"/>
    <s v="Não se aplica"/>
    <s v="CATIVO"/>
    <x v="10"/>
    <n v="0"/>
    <n v="0"/>
    <n v="280.536"/>
    <n v="280.536"/>
    <n v="280.536"/>
    <n v="280.536"/>
    <m/>
    <n v="537.12"/>
    <n v="299.41000000000003"/>
    <m/>
    <n v="234676.78008"/>
    <n v="234676.78008"/>
    <n v="211947.75335999997"/>
    <n v="0"/>
    <n v="11187.340191838732"/>
    <n v="0"/>
    <n v="0"/>
    <n v="717.56591378883945"/>
    <n v="191.98436474680867"/>
    <n v="104245.95966121386"/>
    <n v="73381.91682959006"/>
    <n v="6015.6269880466607"/>
    <n v="0"/>
    <n v="0"/>
    <n v="0"/>
    <n v="2097.0791452811104"/>
    <n v="3323.6135911770039"/>
    <m/>
    <n v="396.47616613811721"/>
    <n v="2760.8932533447382"/>
    <n v="9816.9986163854173"/>
    <n v="0"/>
    <n v="0"/>
    <n v="0"/>
    <n v="0"/>
    <n v="0"/>
    <n v="764.28106563595452"/>
    <n v="-314.4407117288909"/>
    <n v="0"/>
    <n v="-935.68493879766379"/>
    <n v="0"/>
    <m/>
    <n v="-6765.1379875906096"/>
    <n v="2418.5798641588631"/>
    <n v="2080.8707695165535"/>
    <n v="215.82075126496295"/>
    <n v="1120.2506633743005"/>
    <n v="12532.336866855574"/>
    <n v="1286.9378210599029"/>
    <n v="2447.29"/>
    <n v="11273.24"/>
    <n v="51057.22"/>
    <n v="200"/>
    <m/>
  </r>
  <r>
    <n v="3281"/>
    <s v="Sistema de Compensação GD I - Refaturamento"/>
    <s v="Convencional"/>
    <s v="B3"/>
    <s v="Poder público"/>
    <s v="Não se aplica"/>
    <s v="Não se aplica"/>
    <s v="Não se aplica"/>
    <s v="Não se aplica"/>
    <s v="CATIVO"/>
    <x v="10"/>
    <n v="0"/>
    <n v="0"/>
    <n v="-3.8940000000000001"/>
    <n v="-3.8940000000000001"/>
    <n v="-3.8940000000000001"/>
    <n v="-3.8940000000000001"/>
    <m/>
    <n v="537.12"/>
    <n v="299.41000000000003"/>
    <m/>
    <n v="-3257.4478200000003"/>
    <n v="-3257.4478200000003"/>
    <n v="-2941.9559399999998"/>
    <n v="0"/>
    <n v="-155.28667517544994"/>
    <n v="0"/>
    <n v="0"/>
    <n v="-9.9602249561330485"/>
    <n v="-2.6648526974223379"/>
    <n v="-1446.9934943136238"/>
    <n v="-1018.5829417059617"/>
    <n v="-83.500340389303688"/>
    <n v="0"/>
    <n v="0"/>
    <n v="0"/>
    <n v="-29.10865696995981"/>
    <n v="-46.133656015781405"/>
    <m/>
    <n v="-5.5033157631884269"/>
    <n v="-38.322776144681647"/>
    <n v="-136.26555098883858"/>
    <n v="0"/>
    <n v="0"/>
    <n v="0"/>
    <n v="0"/>
    <n v="0"/>
    <n v="-10.608657960427207"/>
    <n v="4.3646167745754596"/>
    <n v="0"/>
    <n v="12.987841673361361"/>
    <n v="0"/>
    <m/>
    <n v="93.903981391614025"/>
    <n v="-33.571270678396402"/>
    <n v="-28.883675451626388"/>
    <n v="-2.9957153642518812"/>
    <n v="-15.54971940563609"/>
    <n v="-173.95599765996383"/>
    <n v="-17.863432412265315"/>
    <n v="47.21"/>
    <n v="217.46"/>
    <n v="1409.22"/>
    <n v="1"/>
    <m/>
  </r>
  <r>
    <n v="3282"/>
    <s v="Sistema de Compensação GD II"/>
    <s v="Convencional"/>
    <s v="B3"/>
    <s v="Poder público"/>
    <s v="Não se aplica"/>
    <s v="Não se aplica"/>
    <s v="Não se aplica"/>
    <s v="Não se aplica"/>
    <s v="CATIVO"/>
    <x v="10"/>
    <n v="0"/>
    <n v="0"/>
    <n v="289.26"/>
    <n v="289.26"/>
    <n v="289.26"/>
    <n v="289.26"/>
    <m/>
    <n v="537.12"/>
    <n v="299.41000000000003"/>
    <m/>
    <n v="241974.6678"/>
    <n v="241974.6678"/>
    <n v="218538.82259999996"/>
    <n v="0"/>
    <n v="11535.239769196365"/>
    <n v="0"/>
    <n v="0"/>
    <n v="739.88050097869677"/>
    <n v="197.95462025074099"/>
    <n v="107487.76018622465"/>
    <n v="75663.919290669364"/>
    <n v="6202.6986289188453"/>
    <n v="0"/>
    <n v="0"/>
    <n v="0"/>
    <n v="2162.2933012661979"/>
    <n v="3426.9700408641315"/>
    <m/>
    <n v="408.8056285721326"/>
    <n v="2846.7504436596337"/>
    <n v="10122.28384155918"/>
    <n v="0"/>
    <n v="0"/>
    <n v="0"/>
    <n v="0"/>
    <n v="0"/>
    <n v="788.04838254575589"/>
    <n v="-324.21906733787813"/>
    <n v="0"/>
    <n v="-964.78250704584161"/>
    <n v="0"/>
    <m/>
    <n v="-6975.5176315712051"/>
    <n v="2493.7919251240223"/>
    <n v="2145.5808837024779"/>
    <n v="222.53226149550568"/>
    <n v="1155.0877851243697"/>
    <n v="12922.062630488221"/>
    <n v="1326.9585155551783"/>
    <n v="2671.87"/>
    <n v="12307.45"/>
    <n v="83593.33"/>
    <n v="313"/>
    <m/>
  </r>
  <r>
    <n v="3283"/>
    <s v="Sistema de Compensação GD III"/>
    <s v="Convencional"/>
    <s v="B3"/>
    <s v="Poder público"/>
    <s v="Não se aplica"/>
    <s v="Não se aplica"/>
    <s v="Não se aplica"/>
    <s v="Não se aplica"/>
    <s v="CATIVO"/>
    <x v="10"/>
    <n v="0"/>
    <n v="0"/>
    <n v="14.85"/>
    <n v="14.85"/>
    <n v="14.85"/>
    <n v="14.85"/>
    <m/>
    <n v="537.12"/>
    <n v="299.41000000000003"/>
    <m/>
    <n v="12422.470499999999"/>
    <n v="12422.470499999999"/>
    <n v="11219.323499999999"/>
    <n v="0"/>
    <n v="592.19494770298695"/>
    <n v="0"/>
    <n v="0"/>
    <n v="37.983908731015859"/>
    <n v="10.162573846102136"/>
    <n v="5518.1955291621243"/>
    <n v="3884.4264726074812"/>
    <n v="318.4335014846327"/>
    <n v="0"/>
    <n v="0"/>
    <n v="0"/>
    <n v="111.00759013967723"/>
    <n v="175.93343395848839"/>
    <m/>
    <n v="20.987221130803324"/>
    <n v="146.146180212769"/>
    <n v="519.6567622455708"/>
    <n v="0"/>
    <n v="0"/>
    <n v="0"/>
    <n v="0"/>
    <n v="0"/>
    <n v="40.456746459256294"/>
    <n v="-16.644724987787772"/>
    <n v="0"/>
    <n v="-49.52990468654756"/>
    <n v="0"/>
    <m/>
    <n v="-358.10840361208739"/>
    <n v="128.02603224812188"/>
    <n v="110.14960977315147"/>
    <n v="11.424338253502937"/>
    <n v="59.299777394374914"/>
    <n v="663.39151649986195"/>
    <n v="68.123259199316877"/>
    <n v="295.69"/>
    <n v="1361.98"/>
    <n v="6987.93"/>
    <n v="10"/>
    <m/>
  </r>
  <r>
    <n v="3291"/>
    <s v="Regular"/>
    <s v="Verde"/>
    <s v="A3a"/>
    <s v="Poder público"/>
    <s v="Não se aplica"/>
    <s v="Não se aplica"/>
    <s v="Não se aplica"/>
    <s v="Não se aplica"/>
    <s v="CATIVO"/>
    <x v="10"/>
    <n v="1257"/>
    <n v="1257"/>
    <n v="0"/>
    <n v="0"/>
    <n v="0"/>
    <n v="0"/>
    <n v="42.89"/>
    <m/>
    <m/>
    <n v="53912.73"/>
    <m/>
    <n v="53912.73"/>
    <n v="51964.380000000005"/>
    <n v="0"/>
    <n v="0"/>
    <n v="0"/>
    <n v="0"/>
    <n v="657.62964268480744"/>
    <n v="84.511216831795878"/>
    <n v="41063.999834556489"/>
    <m/>
    <m/>
    <m/>
    <n v="0"/>
    <n v="0"/>
    <n v="0"/>
    <n v="0"/>
    <m/>
    <n v="0"/>
    <n v="2663.3945068319367"/>
    <n v="9439.0607320267754"/>
    <n v="0"/>
    <n v="0"/>
    <m/>
    <m/>
    <n v="0"/>
    <n v="0"/>
    <n v="0"/>
    <m/>
    <m/>
    <n v="0"/>
    <m/>
    <n v="0"/>
    <n v="2327.1616724215705"/>
    <n v="0"/>
    <n v="0"/>
    <m/>
    <n v="0"/>
    <n v="0"/>
    <n v="1996.13"/>
    <n v="9194.94"/>
    <n v="25843.4"/>
    <n v="8"/>
    <m/>
  </r>
  <r>
    <n v="3292"/>
    <s v="Sistema de Compensação GD I"/>
    <s v="Verde"/>
    <s v="A3a"/>
    <s v="Poder público"/>
    <s v="Não se aplica"/>
    <s v="Não se aplica"/>
    <s v="Não se aplica"/>
    <s v="Não se aplica"/>
    <s v="CATIVO"/>
    <x v="10"/>
    <n v="170"/>
    <n v="170"/>
    <n v="0"/>
    <n v="0"/>
    <n v="0"/>
    <n v="0"/>
    <n v="42.89"/>
    <m/>
    <m/>
    <n v="7291.3"/>
    <m/>
    <n v="7291.3"/>
    <n v="7027.8"/>
    <n v="0"/>
    <n v="0"/>
    <n v="0"/>
    <n v="0"/>
    <n v="88.939569814174433"/>
    <n v="11.429520176137869"/>
    <n v="5553.6037962407345"/>
    <m/>
    <m/>
    <m/>
    <n v="0"/>
    <n v="0"/>
    <n v="0"/>
    <n v="0"/>
    <m/>
    <n v="0"/>
    <n v="360.20450768610124"/>
    <n v="1276.5635039336132"/>
    <n v="0"/>
    <n v="0"/>
    <m/>
    <m/>
    <n v="0"/>
    <n v="0"/>
    <n v="0"/>
    <m/>
    <m/>
    <n v="0"/>
    <m/>
    <n v="0"/>
    <n v="314.73149109917819"/>
    <n v="0"/>
    <n v="0"/>
    <m/>
    <n v="0"/>
    <n v="0"/>
    <n v="271.13"/>
    <n v="1248.92"/>
    <n v="6359.27"/>
    <n v="1"/>
    <m/>
  </r>
  <r>
    <n v="3293"/>
    <s v="Regular"/>
    <s v="Verde"/>
    <s v="A4"/>
    <s v="Poder público"/>
    <s v="Não se aplica"/>
    <s v="Não se aplica"/>
    <s v="Não se aplica"/>
    <s v="Ponta"/>
    <s v="CATIVO"/>
    <x v="10"/>
    <n v="0"/>
    <n v="0"/>
    <n v="394.012"/>
    <n v="394.012"/>
    <n v="394.012"/>
    <n v="394.012"/>
    <m/>
    <n v="2112.64"/>
    <n v="461.73"/>
    <m/>
    <n v="1014332.67244"/>
    <n v="1014332.67244"/>
    <n v="945372.69219999993"/>
    <n v="0"/>
    <n v="12884.321272873171"/>
    <n v="0"/>
    <n v="0"/>
    <n v="5682.7286758776891"/>
    <n v="2091.2414466374821"/>
    <n v="690272.81112659327"/>
    <n v="167237.04380401716"/>
    <n v="8448.9306927247871"/>
    <n v="0"/>
    <n v="0"/>
    <n v="0"/>
    <n v="8339.1927422417157"/>
    <n v="4668.0056687442384"/>
    <m/>
    <n v="384.16204732574073"/>
    <n v="21042.784449168146"/>
    <n v="75084.191818140564"/>
    <n v="0"/>
    <n v="0"/>
    <n v="0"/>
    <n v="0"/>
    <n v="0"/>
    <n v="880.21304649438673"/>
    <n v="-441.63106948742325"/>
    <n v="0"/>
    <n v="-1314.1667882394599"/>
    <n v="0"/>
    <m/>
    <n v="-13615.03344327868"/>
    <n v="18484.05858328682"/>
    <n v="2240.9299857095111"/>
    <n v="147.79883266242331"/>
    <n v="1573.3888141893906"/>
    <n v="8582.4219802640073"/>
    <n v="1385.9282350469175"/>
    <n v="0"/>
    <n v="0"/>
    <n v="0"/>
    <n v="0"/>
    <m/>
  </r>
  <r>
    <n v="3294"/>
    <s v="Refaturamento - Regular"/>
    <s v="Verde"/>
    <s v="A4"/>
    <s v="Poder público"/>
    <s v="Não se aplica"/>
    <s v="Não se aplica"/>
    <s v="Não se aplica"/>
    <s v="Ponta"/>
    <s v="CATIVO"/>
    <x v="10"/>
    <n v="0"/>
    <n v="0"/>
    <n v="-0.82499999999999996"/>
    <n v="-0.82499999999999996"/>
    <n v="-0.82499999999999996"/>
    <n v="-0.82499999999999996"/>
    <m/>
    <n v="2112.64"/>
    <n v="461.73"/>
    <m/>
    <n v="-2123.8552500000001"/>
    <n v="-2123.8552500000001"/>
    <n v="-1979.4637499999999"/>
    <n v="0"/>
    <n v="-26.977769839802761"/>
    <n v="0"/>
    <n v="0"/>
    <n v="-11.89875221465106"/>
    <n v="-4.3787351488683655"/>
    <n v="-1445.3241758612414"/>
    <n v="-350.16842415539156"/>
    <n v="-17.690750082479592"/>
    <n v="0"/>
    <n v="0"/>
    <n v="0"/>
    <n v="-17.460975839186155"/>
    <n v="-9.7740796643604675"/>
    <m/>
    <n v="-0.80437572724621609"/>
    <n v="-44.060326006730051"/>
    <n v="-157.21464891923588"/>
    <n v="0"/>
    <n v="0"/>
    <n v="0"/>
    <n v="0"/>
    <n v="0"/>
    <n v="-1.8430295609216698"/>
    <n v="0.92470694376598717"/>
    <n v="0"/>
    <n v="2.7516613714748646"/>
    <n v="0"/>
    <m/>
    <n v="28.507767760131451"/>
    <n v="-38.702751010658623"/>
    <n v="-4.6921597266335713"/>
    <n v="-0.30946782571723508"/>
    <n v="-3.2944320774652729"/>
    <n v="-17.970260128416914"/>
    <n v="-2.9019187078406414"/>
    <n v="0"/>
    <n v="0"/>
    <n v="0"/>
    <n v="0"/>
    <m/>
  </r>
  <r>
    <n v="3295"/>
    <s v="Sistema de Compensação GD I"/>
    <s v="Verde"/>
    <s v="A4"/>
    <s v="Poder público"/>
    <s v="Não se aplica"/>
    <s v="Não se aplica"/>
    <s v="Não se aplica"/>
    <s v="Ponta"/>
    <s v="CATIVO"/>
    <x v="10"/>
    <n v="0"/>
    <n v="0"/>
    <n v="185.31700000000001"/>
    <n v="185.31700000000001"/>
    <n v="185.31700000000001"/>
    <n v="185.31700000000001"/>
    <m/>
    <n v="2112.64"/>
    <n v="461.73"/>
    <m/>
    <n v="477074.52529000002"/>
    <n v="477074.52529000002"/>
    <n v="444640.34395000001"/>
    <n v="0"/>
    <n v="6059.9265132154287"/>
    <n v="0"/>
    <n v="0"/>
    <n v="2672.7770474696854"/>
    <n v="983.58068070647153"/>
    <n v="324658.3518764578"/>
    <n v="78657.165889945099"/>
    <n v="3973.8142218604498"/>
    <n v="0"/>
    <n v="0"/>
    <n v="0"/>
    <n v="3922.2007995035888"/>
    <n v="2195.5189347397441"/>
    <m/>
    <n v="180.68423835889337"/>
    <n v="9897.1241631384164"/>
    <n v="35314.602537898223"/>
    <n v="0"/>
    <n v="0"/>
    <n v="0"/>
    <n v="0"/>
    <n v="0"/>
    <n v="413.99358683796498"/>
    <n v="-207.7138384216745"/>
    <n v="0"/>
    <n v="-618.09652166982733"/>
    <n v="0"/>
    <m/>
    <n v="-6403.604846065793"/>
    <n v="8693.6699503542113"/>
    <n v="1053.984198861277"/>
    <n v="69.514726131443467"/>
    <n v="740.0172961207661"/>
    <n v="4036.5996317791974"/>
    <n v="651.84832627988385"/>
    <n v="0"/>
    <n v="0"/>
    <n v="0"/>
    <n v="0"/>
    <m/>
  </r>
  <r>
    <n v="3296"/>
    <s v="Sistema de Compensação GD II"/>
    <s v="Verde"/>
    <s v="A4"/>
    <s v="Poder público"/>
    <s v="Não se aplica"/>
    <s v="Não se aplica"/>
    <s v="Não se aplica"/>
    <s v="Ponta"/>
    <s v="CATIVO"/>
    <x v="10"/>
    <n v="0"/>
    <n v="0"/>
    <n v="25.468"/>
    <n v="25.468"/>
    <n v="25.468"/>
    <n v="25.468"/>
    <m/>
    <n v="2112.64"/>
    <n v="461.73"/>
    <m/>
    <n v="65564.055160000004"/>
    <n v="65564.055160000004"/>
    <n v="61106.645799999998"/>
    <n v="0"/>
    <n v="832.81193003648093"/>
    <n v="0"/>
    <n v="0"/>
    <n v="367.3180865487675"/>
    <n v="135.17288093500551"/>
    <n v="44617.595285859512"/>
    <n v="10809.805365320623"/>
    <n v="546.11881587950336"/>
    <n v="0"/>
    <n v="0"/>
    <n v="0"/>
    <n v="539.02561536047642"/>
    <n v="301.72880108113014"/>
    <m/>
    <n v="24.831322450311067"/>
    <n v="1360.1556154416983"/>
    <n v="4853.2638529395144"/>
    <n v="0"/>
    <n v="0"/>
    <n v="0"/>
    <n v="0"/>
    <n v="0"/>
    <n v="56.894881039458291"/>
    <n v="-28.545983568281411"/>
    <n v="0"/>
    <n v="-84.944620374208313"/>
    <n v="0"/>
    <m/>
    <n v="-880.04342947276086"/>
    <n v="1194.7656518053986"/>
    <n v="144.84839262776219"/>
    <n v="9.5533655580200527"/>
    <n v="101.70011654410374"/>
    <n v="554.74737569760248"/>
    <n v="89.583109880346015"/>
    <n v="0"/>
    <n v="0"/>
    <n v="0"/>
    <n v="0"/>
    <m/>
  </r>
  <r>
    <n v="3297"/>
    <s v="Regular"/>
    <s v="Verde"/>
    <s v="A4"/>
    <s v="Poder público"/>
    <s v="Não se aplica"/>
    <s v="Não se aplica"/>
    <s v="Não se aplica"/>
    <s v="Fora ponta"/>
    <s v="CATIVO"/>
    <x v="10"/>
    <n v="0"/>
    <n v="0"/>
    <n v="4642.9250000000002"/>
    <n v="4642.9250000000002"/>
    <n v="4642.9250000000002"/>
    <n v="4642.9250000000002"/>
    <m/>
    <n v="79.209999999999994"/>
    <n v="284.05"/>
    <m/>
    <n v="1686588.9355000001"/>
    <n v="1686588.9355000001"/>
    <n v="1436428.1365"/>
    <n v="0"/>
    <n v="151825.1661011712"/>
    <n v="0"/>
    <n v="0"/>
    <n v="0"/>
    <n v="0"/>
    <n v="0"/>
    <n v="1145740.4726720734"/>
    <n v="99559.788880844324"/>
    <n v="0"/>
    <n v="0"/>
    <n v="0"/>
    <n v="15493.974161605773"/>
    <n v="55006.447061394938"/>
    <m/>
    <n v="4526.85596778744"/>
    <n v="0"/>
    <n v="0"/>
    <n v="0"/>
    <n v="0"/>
    <n v="0"/>
    <n v="0"/>
    <n v="0"/>
    <n v="10372.17942320272"/>
    <n v="-5204.0545295572083"/>
    <n v="0"/>
    <n v="-15485.766512915076"/>
    <n v="0"/>
    <m/>
    <n v="-97962.684129212663"/>
    <n v="0"/>
    <n v="26406.479634885061"/>
    <n v="1741.6192784462955"/>
    <n v="18540.364913049034"/>
    <n v="101132.81212936984"/>
    <n v="16331.382929213347"/>
    <n v="0"/>
    <n v="0"/>
    <n v="0"/>
    <n v="0"/>
    <m/>
  </r>
  <r>
    <n v="3298"/>
    <s v="Refaturamento - Regular"/>
    <s v="Verde"/>
    <s v="A4"/>
    <s v="Poder público"/>
    <s v="Não se aplica"/>
    <s v="Não se aplica"/>
    <s v="Não se aplica"/>
    <s v="Fora ponta"/>
    <s v="CATIVO"/>
    <x v="10"/>
    <n v="0"/>
    <n v="0"/>
    <n v="-11.839"/>
    <n v="-11.839"/>
    <n v="-11.839"/>
    <n v="-11.839"/>
    <m/>
    <n v="79.209999999999994"/>
    <n v="284.05"/>
    <m/>
    <n v="-4300.6351400000003"/>
    <n v="-4300.6351400000003"/>
    <n v="-3662.74982"/>
    <n v="0"/>
    <n v="-387.13917228293928"/>
    <n v="0"/>
    <n v="0"/>
    <n v="0"/>
    <n v="0"/>
    <n v="0"/>
    <n v="-2921.5249989962526"/>
    <n v="-253.86762451694051"/>
    <n v="0"/>
    <n v="0"/>
    <n v="0"/>
    <n v="-39.508103210637842"/>
    <n v="-140.26100502589523"/>
    <m/>
    <n v="-11.54303543620358"/>
    <n v="0"/>
    <n v="0"/>
    <n v="0"/>
    <n v="0"/>
    <n v="0"/>
    <n v="0"/>
    <n v="0"/>
    <n v="-26.448032693032303"/>
    <n v="13.269824857267301"/>
    <n v="0"/>
    <n v="39.487174517443542"/>
    <n v="0"/>
    <m/>
    <n v="249.79516520420827"/>
    <n v="0"/>
    <n v="-67.333913943775585"/>
    <n v="-4.4409570771713289"/>
    <n v="-47.276098624377418"/>
    <n v="-257.87867837615499"/>
    <n v="-41.643412826818611"/>
    <n v="0"/>
    <n v="0"/>
    <n v="0"/>
    <n v="0"/>
    <m/>
  </r>
  <r>
    <n v="3299"/>
    <s v="Sistema de Compensação GD I"/>
    <s v="Verde"/>
    <s v="A4"/>
    <s v="Poder público"/>
    <s v="Não se aplica"/>
    <s v="Não se aplica"/>
    <s v="Não se aplica"/>
    <s v="Fora ponta"/>
    <s v="CATIVO"/>
    <x v="10"/>
    <n v="0"/>
    <n v="0"/>
    <n v="1634.3620000000001"/>
    <n v="1634.3620000000001"/>
    <n v="1634.3620000000001"/>
    <n v="1634.3620000000001"/>
    <m/>
    <n v="79.209999999999994"/>
    <n v="284.05"/>
    <m/>
    <n v="593698.34012000007"/>
    <n v="593698.34012000007"/>
    <n v="505638.91555999999"/>
    <n v="0"/>
    <n v="53444.171964751178"/>
    <n v="0"/>
    <n v="0"/>
    <n v="0"/>
    <n v="0"/>
    <n v="0"/>
    <n v="403313.57719482336"/>
    <n v="35046.169316729109"/>
    <n v="0"/>
    <n v="0"/>
    <n v="0"/>
    <n v="5454.0537697055915"/>
    <n v="19362.89016776182"/>
    <m/>
    <n v="1593.50439070737"/>
    <n v="0"/>
    <n v="0"/>
    <n v="0"/>
    <n v="0"/>
    <n v="0"/>
    <n v="0"/>
    <n v="0"/>
    <n v="3651.1242172691668"/>
    <n v="-1831.8859273057776"/>
    <n v="0"/>
    <n v="-5451.1645847350337"/>
    <n v="0"/>
    <m/>
    <n v="-34483.970419248275"/>
    <n v="0"/>
    <n v="9295.3788547155127"/>
    <n v="613.06964190893552"/>
    <n v="6526.4176957458176"/>
    <n v="35599.891253333008"/>
    <n v="5748.8311068895109"/>
    <n v="0"/>
    <n v="0"/>
    <n v="0"/>
    <n v="0"/>
    <m/>
  </r>
  <r>
    <n v="3300"/>
    <s v="Sistema de Compensação GD II"/>
    <s v="Verde"/>
    <s v="A4"/>
    <s v="Poder público"/>
    <s v="Não se aplica"/>
    <s v="Não se aplica"/>
    <s v="Não se aplica"/>
    <s v="Fora ponta"/>
    <s v="CATIVO"/>
    <x v="10"/>
    <n v="0"/>
    <n v="0"/>
    <n v="143.755"/>
    <n v="143.755"/>
    <n v="143.755"/>
    <n v="143.755"/>
    <m/>
    <n v="79.209999999999994"/>
    <n v="284.05"/>
    <m/>
    <n v="52220.441300000006"/>
    <n v="52220.441300000006"/>
    <n v="44474.921899999994"/>
    <n v="0"/>
    <n v="4700.8355191767832"/>
    <n v="0"/>
    <n v="0"/>
    <n v="0"/>
    <n v="0"/>
    <n v="0"/>
    <n v="35474.603110964294"/>
    <n v="3082.5863977052777"/>
    <n v="0"/>
    <n v="0"/>
    <n v="0"/>
    <n v="479.72695135106369"/>
    <n v="1703.1185723031988"/>
    <m/>
    <n v="140.16125172155125"/>
    <n v="0"/>
    <n v="0"/>
    <n v="0"/>
    <n v="0"/>
    <n v="0"/>
    <n v="0"/>
    <n v="0"/>
    <n v="321.14510852156928"/>
    <n v="-161.12878388009636"/>
    <n v="0"/>
    <n v="-479.47282479559897"/>
    <n v="0"/>
    <m/>
    <n v="-3033.1365802796663"/>
    <n v="0"/>
    <n v="817.60172303298066"/>
    <n v="53.924299740583187"/>
    <n v="574.04979793457017"/>
    <n v="3131.2905997097864"/>
    <n v="505.65493799470477"/>
    <n v="0"/>
    <n v="0"/>
    <n v="0"/>
    <n v="0"/>
    <m/>
  </r>
  <r>
    <n v="3301"/>
    <s v="Regular"/>
    <s v="Verde"/>
    <s v="A4"/>
    <s v="Poder público"/>
    <s v="Não se aplica"/>
    <s v="Não se aplica"/>
    <s v="Não se aplica"/>
    <s v="Não se aplica"/>
    <s v="CATIVO"/>
    <x v="10"/>
    <n v="25316"/>
    <n v="25316"/>
    <n v="0"/>
    <n v="0"/>
    <n v="0"/>
    <n v="0"/>
    <n v="42.89"/>
    <m/>
    <m/>
    <n v="1085803.24"/>
    <m/>
    <n v="1085803.24"/>
    <n v="1046563.4400000001"/>
    <n v="0"/>
    <n v="0"/>
    <n v="0"/>
    <n v="0"/>
    <n v="13244.671467150823"/>
    <n v="1702.0572516418015"/>
    <n v="827029.61003312015"/>
    <m/>
    <m/>
    <m/>
    <n v="0"/>
    <n v="0"/>
    <n v="0"/>
    <n v="0"/>
    <m/>
    <n v="0"/>
    <n v="53640.80774459611"/>
    <n v="190102.83332696088"/>
    <n v="0"/>
    <n v="0"/>
    <m/>
    <m/>
    <n v="0"/>
    <n v="0"/>
    <n v="0"/>
    <m/>
    <m/>
    <n v="0"/>
    <m/>
    <n v="0"/>
    <n v="46869.073109804682"/>
    <n v="0"/>
    <n v="0"/>
    <m/>
    <n v="0"/>
    <n v="0"/>
    <n v="40932.71"/>
    <n v="188549.33"/>
    <n v="303773.23"/>
    <n v="187"/>
    <m/>
  </r>
  <r>
    <n v="3302"/>
    <s v="Refaturamento - Regular"/>
    <s v="Verde"/>
    <s v="A4"/>
    <s v="Poder público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39.11"/>
    <n v="-180.17"/>
    <n v="0"/>
    <n v="-1"/>
    <m/>
  </r>
  <r>
    <n v="3303"/>
    <s v="Sistema de Compensação GD I"/>
    <s v="Verde"/>
    <s v="A4"/>
    <s v="Poder público"/>
    <s v="Não se aplica"/>
    <s v="Não se aplica"/>
    <s v="Não se aplica"/>
    <s v="Não se aplica"/>
    <s v="CATIVO"/>
    <x v="10"/>
    <n v="6923"/>
    <n v="6923"/>
    <n v="0"/>
    <n v="0"/>
    <n v="0"/>
    <n v="0"/>
    <n v="42.89"/>
    <m/>
    <m/>
    <n v="296927.47000000003"/>
    <m/>
    <n v="296927.47000000003"/>
    <n v="286196.82"/>
    <n v="0"/>
    <n v="0"/>
    <n v="0"/>
    <n v="0"/>
    <n v="3621.9331871972331"/>
    <n v="465.45040105530859"/>
    <n v="226162.34753749767"/>
    <m/>
    <m/>
    <m/>
    <n v="0"/>
    <n v="0"/>
    <n v="0"/>
    <n v="0"/>
    <m/>
    <n v="0"/>
    <n v="14668.79886300517"/>
    <n v="51986.171398425904"/>
    <n v="0"/>
    <n v="0"/>
    <m/>
    <m/>
    <n v="0"/>
    <n v="0"/>
    <n v="0"/>
    <m/>
    <m/>
    <n v="0"/>
    <m/>
    <n v="0"/>
    <n v="12816.977134585944"/>
    <n v="0"/>
    <n v="0"/>
    <m/>
    <n v="0"/>
    <n v="0"/>
    <n v="14871.19"/>
    <n v="68501.070000000007"/>
    <n v="149529.10999999999"/>
    <n v="30"/>
    <m/>
  </r>
  <r>
    <n v="3304"/>
    <s v="Sistema de Compensação GD II"/>
    <s v="Verde"/>
    <s v="A4"/>
    <s v="Poder público"/>
    <s v="Não se aplica"/>
    <s v="Não se aplica"/>
    <s v="Não se aplica"/>
    <s v="Não se aplica"/>
    <s v="CATIVO"/>
    <x v="10"/>
    <n v="3143"/>
    <n v="3143"/>
    <n v="0"/>
    <n v="0"/>
    <n v="0"/>
    <n v="0"/>
    <n v="42.89"/>
    <m/>
    <m/>
    <n v="134803.26999999999"/>
    <m/>
    <n v="134803.26999999999"/>
    <n v="129931.62000000001"/>
    <n v="0"/>
    <n v="0"/>
    <n v="0"/>
    <n v="0"/>
    <n v="1644.3356936820603"/>
    <n v="211.31165831530188"/>
    <n v="102676.3337152037"/>
    <m/>
    <m/>
    <m/>
    <n v="0"/>
    <n v="0"/>
    <n v="0"/>
    <n v="0"/>
    <m/>
    <n v="0"/>
    <n v="6659.5456921024479"/>
    <n v="23601.406428607919"/>
    <n v="0"/>
    <n v="0"/>
    <m/>
    <m/>
    <n v="0"/>
    <n v="0"/>
    <n v="0"/>
    <m/>
    <m/>
    <n v="0"/>
    <m/>
    <n v="0"/>
    <n v="5818.8298619101006"/>
    <n v="0"/>
    <n v="0"/>
    <m/>
    <n v="0"/>
    <n v="0"/>
    <n v="2776.8"/>
    <n v="12790.92"/>
    <n v="49043.97"/>
    <n v="13"/>
    <m/>
  </r>
  <r>
    <n v="3305"/>
    <s v="Regular"/>
    <s v="Branca"/>
    <s v="B3"/>
    <s v="Poder público"/>
    <s v="Não se aplica"/>
    <s v="Não se aplica"/>
    <s v="Não se aplica"/>
    <s v="Ponta"/>
    <s v="CATIVO"/>
    <x v="10"/>
    <n v="0"/>
    <n v="0"/>
    <n v="1.7030000000000001"/>
    <n v="1.7030000000000001"/>
    <n v="1.7030000000000001"/>
    <n v="1.7030000000000001"/>
    <m/>
    <n v="1553.27"/>
    <n v="462.28"/>
    <m/>
    <n v="3432.4816500000002"/>
    <n v="3432.4816500000002"/>
    <n v="3170.5772800000004"/>
    <n v="0"/>
    <n v="67.912996359473865"/>
    <n v="0"/>
    <n v="0"/>
    <n v="14.810704862878813"/>
    <n v="3.9625141470505536"/>
    <n v="2151.612925591794"/>
    <n v="722.83251677167505"/>
    <n v="36.517996836924546"/>
    <n v="0"/>
    <n v="0"/>
    <n v="0"/>
    <n v="27.948502351764027"/>
    <n v="20.176069901098032"/>
    <m/>
    <n v="2.4068173458422937"/>
    <n v="56.98435711117223"/>
    <n v="202.62010314159693"/>
    <n v="0"/>
    <n v="0"/>
    <n v="0"/>
    <n v="0"/>
    <n v="0"/>
    <n v="4.6395851326675741"/>
    <n v="-1.9088193033133047"/>
    <n v="0"/>
    <n v="-5.6800961401475085"/>
    <n v="0"/>
    <m/>
    <n v="-62.073113190124431"/>
    <n v="49.918867790254595"/>
    <n v="12.631972083749291"/>
    <n v="1.3101446495431315"/>
    <n v="6.8005064580889218"/>
    <n v="76.077828457862964"/>
    <n v="7.8123845398273826"/>
    <n v="0"/>
    <n v="0"/>
    <n v="0"/>
    <n v="0"/>
    <m/>
  </r>
  <r>
    <n v="3306"/>
    <s v="Regular"/>
    <s v="Branca"/>
    <s v="B3"/>
    <s v="Poder público"/>
    <s v="Não se aplica"/>
    <s v="Não se aplica"/>
    <s v="Não se aplica"/>
    <s v="Fora ponta"/>
    <s v="CATIVO"/>
    <x v="10"/>
    <n v="0"/>
    <n v="0"/>
    <n v="37.000999999999998"/>
    <n v="37.000999999999998"/>
    <n v="37.000999999999998"/>
    <n v="37.000999999999998"/>
    <m/>
    <n v="401.63"/>
    <n v="284.60000000000002"/>
    <m/>
    <n v="25391.196230000001"/>
    <n v="25391.196230000001"/>
    <n v="22716.023929999999"/>
    <n v="0"/>
    <n v="1475.5424417480283"/>
    <n v="0"/>
    <n v="0"/>
    <n v="64.360509625558123"/>
    <n v="17.217188318726336"/>
    <n v="9349.5974108232913"/>
    <n v="9130.7835533288562"/>
    <n v="793.42478036585146"/>
    <n v="0"/>
    <n v="0"/>
    <n v="0"/>
    <n v="232.50616658429686"/>
    <n v="438.3645111042444"/>
    <m/>
    <n v="52.292805997363885"/>
    <n v="247.62132232061384"/>
    <n v="880.46111225284915"/>
    <n v="0"/>
    <n v="0"/>
    <n v="0"/>
    <n v="0"/>
    <n v="0"/>
    <n v="100.80404550430586"/>
    <n v="-41.472826213679141"/>
    <n v="0"/>
    <n v="-123.41117867386843"/>
    <n v="0"/>
    <m/>
    <n v="-850.7917586344247"/>
    <n v="216.91691300134028"/>
    <n v="274.45425664756749"/>
    <n v="28.465450486051321"/>
    <n v="147.75428036156674"/>
    <n v="1652.9393604048075"/>
    <n v="169.73930731541572"/>
    <n v="0"/>
    <n v="0"/>
    <n v="0"/>
    <n v="0"/>
    <m/>
  </r>
  <r>
    <n v="3307"/>
    <s v="Regular"/>
    <s v="Branca"/>
    <s v="B3"/>
    <s v="Poder público"/>
    <s v="Não se aplica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20.18"/>
    <n v="1474.87"/>
    <n v="6075.76"/>
    <n v="9"/>
    <m/>
  </r>
  <r>
    <n v="3308"/>
    <s v="Regular"/>
    <s v="Branca"/>
    <s v="B3"/>
    <s v="Poder público"/>
    <s v="Não se aplica"/>
    <s v="Não se aplica"/>
    <s v="Não se aplica"/>
    <s v="Intermediário"/>
    <s v="CATIVO"/>
    <x v="10"/>
    <n v="0"/>
    <n v="0"/>
    <n v="1.585"/>
    <n v="1.585"/>
    <n v="1.585"/>
    <n v="1.585"/>
    <m/>
    <n v="977.45"/>
    <n v="284.60000000000002"/>
    <m/>
    <n v="2000.3492500000002"/>
    <n v="2000.3492500000002"/>
    <n v="1841.0884499999997"/>
    <n v="0"/>
    <n v="63.207339535975379"/>
    <n v="0"/>
    <n v="0"/>
    <n v="8.2704975666900662"/>
    <n v="2.212740377078934"/>
    <n v="1201.5173386470101"/>
    <n v="391.13245404249182"/>
    <n v="33.98768349179413"/>
    <n v="0"/>
    <n v="0"/>
    <n v="0"/>
    <n v="17.985878589265756"/>
    <n v="18.778080324862231"/>
    <m/>
    <n v="2.2400502015032502"/>
    <n v="31.821607742896163"/>
    <n v="113.14834535154353"/>
    <n v="0"/>
    <n v="0"/>
    <n v="0"/>
    <n v="0"/>
    <n v="0"/>
    <n v="4.3181106490182648"/>
    <n v="-1.7765581889322299"/>
    <n v="0"/>
    <n v="-5.2865251803486792"/>
    <n v="0"/>
    <m/>
    <n v="-36.44509438759934"/>
    <n v="27.876007675534549"/>
    <n v="11.756709191275764"/>
    <n v="1.2193653960809532"/>
    <n v="6.3293028397363127"/>
    <n v="70.806434589379208"/>
    <n v="7.2710684061223727"/>
    <n v="0"/>
    <n v="0"/>
    <n v="0"/>
    <n v="0"/>
    <m/>
  </r>
  <r>
    <n v="3309"/>
    <s v="Regular"/>
    <s v="Convencional"/>
    <s v="B4"/>
    <s v="Iluminação pública"/>
    <s v="Iluminação pública – B4a"/>
    <s v="Não se aplica"/>
    <s v="Não se aplica"/>
    <s v="Não se aplica"/>
    <s v="CATIVO"/>
    <x v="10"/>
    <n v="0"/>
    <n v="0"/>
    <n v="9416.9040000000005"/>
    <n v="9416.9040000000005"/>
    <n v="9416.9040000000005"/>
    <n v="9416.9040000000005"/>
    <m/>
    <n v="295.41000000000003"/>
    <n v="164.67"/>
    <m/>
    <n v="4332529.1923200004"/>
    <n v="4332529.1923200004"/>
    <n v="3912911.9500799999"/>
    <n v="0"/>
    <n v="206542.33228903849"/>
    <n v="0"/>
    <n v="0"/>
    <n v="13247.808224619943"/>
    <n v="3544.4437889501723"/>
    <n v="1924604.3537536659"/>
    <n v="1354787.8217630901"/>
    <n v="111061.39680980133"/>
    <n v="0"/>
    <n v="0"/>
    <n v="0"/>
    <n v="38716.58591172922"/>
    <n v="61361.046591756356"/>
    <m/>
    <n v="7319.8017265016979"/>
    <n v="50972.020334457186"/>
    <n v="181242.88307471669"/>
    <n v="0"/>
    <n v="0"/>
    <n v="0"/>
    <n v="0"/>
    <n v="0"/>
    <n v="14110.270279968734"/>
    <n v="-5805.2510117184811"/>
    <n v="0"/>
    <n v="-17274.753983791368"/>
    <n v="0"/>
    <m/>
    <n v="-124898.97994104728"/>
    <n v="44652.179821535872"/>
    <n v="38417.344476712213"/>
    <n v="3984.5146887690739"/>
    <n v="20682.233738673975"/>
    <n v="231373.8601960603"/>
    <n v="23759.636742484559"/>
    <n v="45180.67"/>
    <n v="208121.1"/>
    <n v="1034101.67"/>
    <n v="1477"/>
    <m/>
  </r>
  <r>
    <n v="3310"/>
    <s v="Sistema de Compensação GD I"/>
    <s v="Convencional"/>
    <s v="B4"/>
    <s v="Iluminação pública"/>
    <s v="Iluminação pública – B4a"/>
    <s v="Não se aplica"/>
    <s v="Não se aplica"/>
    <s v="Não se aplica"/>
    <s v="CATIVO"/>
    <x v="10"/>
    <n v="0"/>
    <n v="0"/>
    <n v="77.058000000000007"/>
    <n v="77.058000000000007"/>
    <n v="77.058000000000007"/>
    <n v="77.058000000000007"/>
    <m/>
    <n v="295.41000000000003"/>
    <n v="164.67"/>
    <m/>
    <n v="35452.844640000003"/>
    <n v="35452.844640000003"/>
    <n v="32019.140160000003"/>
    <n v="0"/>
    <n v="1690.124380744322"/>
    <n v="0"/>
    <n v="0"/>
    <n v="108.40607551831935"/>
    <n v="29.003985756775517"/>
    <n v="15748.930040228721"/>
    <n v="11086.153152821798"/>
    <n v="908.80921323713949"/>
    <n v="0"/>
    <n v="0"/>
    <n v="0"/>
    <n v="316.81566225863941"/>
    <n v="502.11402051752481"/>
    <m/>
    <n v="59.897529107312536"/>
    <n v="417.1011983272424"/>
    <n v="1483.1003994488549"/>
    <n v="0"/>
    <n v="0"/>
    <n v="0"/>
    <n v="0"/>
    <n v="0"/>
    <n v="115.46355439471729"/>
    <n v="-47.504045115146411"/>
    <n v="0"/>
    <n v="-141.35834797540628"/>
    <n v="0"/>
    <m/>
    <n v="-1022.0413839088963"/>
    <n v="365.38629603614004"/>
    <n v="314.3669862925745"/>
    <n v="32.605061375497435"/>
    <n v="169.24156468354559"/>
    <n v="1893.3193880906099"/>
    <n v="194.42378175485013"/>
    <n v="369.72"/>
    <n v="1703.03"/>
    <n v="8701.3700000000008"/>
    <n v="23"/>
    <m/>
  </r>
  <r>
    <n v="3311"/>
    <s v="Sistema de Compensação GD II"/>
    <s v="Convencional"/>
    <s v="B4"/>
    <s v="Iluminação pública"/>
    <s v="Iluminação pública – B4a"/>
    <s v="Não se aplica"/>
    <s v="Não se aplica"/>
    <s v="Não se aplica"/>
    <s v="CATIVO"/>
    <x v="10"/>
    <n v="0"/>
    <n v="0"/>
    <n v="144.166"/>
    <n v="144.166"/>
    <n v="144.166"/>
    <n v="144.166"/>
    <m/>
    <n v="295.41000000000003"/>
    <n v="164.67"/>
    <m/>
    <n v="66327.893279999989"/>
    <n v="66327.893279999989"/>
    <n v="59903.856319999999"/>
    <n v="0"/>
    <n v="3162.0139566869875"/>
    <n v="0"/>
    <n v="0"/>
    <n v="202.8143772635421"/>
    <n v="54.262874855450427"/>
    <n v="29464.302839155098"/>
    <n v="20740.823216664165"/>
    <n v="1700.2697842604978"/>
    <n v="0"/>
    <n v="0"/>
    <n v="0"/>
    <n v="592.72297185469392"/>
    <n v="939.39331259479184"/>
    <m/>
    <n v="112.06087857568089"/>
    <n v="780.34482283533464"/>
    <n v="2774.6976587368422"/>
    <n v="0"/>
    <n v="0"/>
    <n v="0"/>
    <n v="0"/>
    <n v="0"/>
    <n v="216.01804852019012"/>
    <n v="-88.874200836645088"/>
    <n v="0"/>
    <n v="-264.46400885336266"/>
    <n v="0"/>
    <m/>
    <n v="-1912.1131894496343"/>
    <n v="683.59262833639798"/>
    <n v="588.14180157615419"/>
    <n v="61.000042542759523"/>
    <n v="316.63006325323823"/>
    <n v="3542.1667173229362"/>
    <n v="363.74288095291496"/>
    <n v="691.69"/>
    <n v="3186.21"/>
    <n v="17339.96"/>
    <n v="38"/>
    <m/>
  </r>
  <r>
    <n v="3312"/>
    <s v="Sistema de Compensação GD III"/>
    <s v="Convencional"/>
    <s v="B4"/>
    <s v="Iluminação pública"/>
    <s v="Iluminação pública – B4a"/>
    <s v="Não se aplica"/>
    <s v="Não se aplica"/>
    <s v="Não se aplica"/>
    <s v="CATIVO"/>
    <x v="10"/>
    <n v="0"/>
    <n v="0"/>
    <n v="907.23900000000003"/>
    <n v="907.23900000000003"/>
    <n v="907.23900000000003"/>
    <n v="907.23900000000003"/>
    <m/>
    <n v="295.41000000000003"/>
    <n v="164.67"/>
    <m/>
    <n v="417402.51912000007"/>
    <n v="417402.51912000007"/>
    <n v="376975.94928000006"/>
    <n v="0"/>
    <n v="19898.605635522566"/>
    <n v="0"/>
    <n v="0"/>
    <n v="1276.3141990080787"/>
    <n v="341.47716050236528"/>
    <n v="185419.34050672303"/>
    <n v="130522.34031785012"/>
    <n v="10699.825609385776"/>
    <n v="0"/>
    <n v="0"/>
    <n v="0"/>
    <n v="3730.0153729900303"/>
    <n v="5911.6175070764702"/>
    <m/>
    <n v="705.20094486995652"/>
    <n v="4910.7227551871192"/>
    <n v="17461.217826774373"/>
    <n v="0"/>
    <n v="0"/>
    <n v="0"/>
    <n v="0"/>
    <n v="0"/>
    <n v="1359.4051185536728"/>
    <n v="-559.28680197020833"/>
    <n v="0"/>
    <n v="-1664.2763406636507"/>
    <n v="0"/>
    <m/>
    <n v="-12032.959629060228"/>
    <n v="4301.8596100279219"/>
    <n v="3701.185993369786"/>
    <n v="383.87426713962105"/>
    <n v="1992.5581756850063"/>
    <n v="22290.913186585905"/>
    <n v="2289.0399093603319"/>
    <n v="4381.53"/>
    <n v="20182.560000000001"/>
    <n v="101003.67"/>
    <n v="10"/>
    <m/>
  </r>
  <r>
    <n v="3317"/>
    <s v="Sistema de Compensação GD I"/>
    <s v="Azul"/>
    <s v="A2"/>
    <s v="Serviço público"/>
    <s v="Água, esgoto e saneamento"/>
    <s v="Não se aplica"/>
    <s v="Não se aplica"/>
    <s v="Ponta"/>
    <s v="CATIVO"/>
    <x v="10"/>
    <n v="90"/>
    <n v="90"/>
    <n v="0"/>
    <n v="0"/>
    <n v="0"/>
    <n v="0"/>
    <n v="25.38"/>
    <m/>
    <m/>
    <n v="2284.1999999999998"/>
    <m/>
    <n v="2284.1999999999998"/>
    <n v="2234.6999999999998"/>
    <n v="0"/>
    <n v="0"/>
    <n v="0"/>
    <n v="0"/>
    <n v="51.016189526140863"/>
    <n v="0"/>
    <n v="1405.6678758814469"/>
    <m/>
    <m/>
    <m/>
    <n v="0"/>
    <n v="0"/>
    <n v="0"/>
    <n v="0"/>
    <m/>
    <n v="0"/>
    <n v="186.89001338320739"/>
    <n v="640.70584554806464"/>
    <n v="0"/>
    <n v="0"/>
    <m/>
    <m/>
    <n v="0"/>
    <n v="0"/>
    <n v="0"/>
    <m/>
    <m/>
    <n v="0"/>
    <m/>
    <n v="0"/>
    <n v="159.1389166028635"/>
    <n v="0"/>
    <n v="0"/>
    <m/>
    <n v="0"/>
    <n v="0"/>
    <n v="0"/>
    <n v="0"/>
    <n v="0"/>
    <n v="0"/>
    <m/>
  </r>
  <r>
    <n v="3318"/>
    <s v="Sistema de Compensação GD I"/>
    <s v="Azul"/>
    <s v="A2"/>
    <s v="Serviço público"/>
    <s v="Água, esgoto e saneamento"/>
    <s v="Não se aplica"/>
    <s v="Não se aplica"/>
    <s v="Fora ponta"/>
    <s v="CATIVO"/>
    <x v="10"/>
    <n v="3000"/>
    <n v="3000"/>
    <n v="0"/>
    <n v="0"/>
    <n v="0"/>
    <n v="0"/>
    <n v="10.38"/>
    <m/>
    <m/>
    <n v="31140.000000000004"/>
    <m/>
    <n v="31140.000000000004"/>
    <n v="31950"/>
    <n v="0"/>
    <n v="0"/>
    <n v="0"/>
    <n v="0"/>
    <n v="1406.1982231743661"/>
    <n v="0"/>
    <n v="4685.4466567304698"/>
    <m/>
    <m/>
    <m/>
    <n v="0"/>
    <n v="0"/>
    <n v="0"/>
    <n v="0"/>
    <m/>
    <n v="0"/>
    <n v="5661.3799582546799"/>
    <n v="19372.20953203677"/>
    <n v="0"/>
    <n v="0"/>
    <m/>
    <m/>
    <n v="0"/>
    <n v="0"/>
    <n v="0"/>
    <m/>
    <m/>
    <n v="0"/>
    <m/>
    <n v="0"/>
    <n v="4813.7274928262523"/>
    <n v="0"/>
    <n v="0"/>
    <m/>
    <n v="0"/>
    <n v="0"/>
    <n v="0"/>
    <n v="0"/>
    <n v="0"/>
    <n v="0"/>
    <m/>
  </r>
  <r>
    <n v="3319"/>
    <s v="Sistema de Compensação GD I"/>
    <s v="Azul"/>
    <s v="A2"/>
    <s v="Serviço público"/>
    <s v="Água, esgoto e saneamento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94.71"/>
    <n v="1818.24"/>
    <n v="218.61"/>
    <n v="3"/>
    <m/>
  </r>
  <r>
    <n v="3323"/>
    <s v="Regular"/>
    <s v="Verde"/>
    <s v="A3a"/>
    <s v="Serviço público"/>
    <s v="Água, esgoto e saneamento"/>
    <s v="Não se aplica"/>
    <s v="Não se aplica"/>
    <s v="Ponta"/>
    <s v="CATIVO"/>
    <x v="10"/>
    <n v="0"/>
    <n v="0"/>
    <n v="5.07"/>
    <n v="5.07"/>
    <n v="5.07"/>
    <n v="5.07"/>
    <m/>
    <n v="2112.64"/>
    <n v="461.73"/>
    <m/>
    <n v="13052.055900000001"/>
    <n v="13052.055900000001"/>
    <n v="12164.704500000002"/>
    <n v="0"/>
    <n v="165.79065828824244"/>
    <n v="0"/>
    <n v="0"/>
    <n v="73.123240882764705"/>
    <n v="26.909317823954687"/>
    <n v="8882.174026201812"/>
    <n v="2151.9441339004065"/>
    <n v="108.71770050687461"/>
    <n v="0"/>
    <n v="0"/>
    <n v="0"/>
    <n v="107.30563333899855"/>
    <n v="60.066162300978874"/>
    <m/>
    <n v="4.9432544692585649"/>
    <n v="270.77073073226836"/>
    <n v="966.1554788127587"/>
    <n v="0"/>
    <n v="0"/>
    <n v="0"/>
    <n v="0"/>
    <n v="0"/>
    <n v="11.326254392573173"/>
    <n v="-5.6827444907800677"/>
    <n v="0"/>
    <n v="-16.910209882881897"/>
    <n v="0"/>
    <m/>
    <n v="-175.19319096226235"/>
    <n v="237.84599712004754"/>
    <n v="28.835454320039041"/>
    <n v="1.9018204562259176"/>
    <n v="20.245782585150227"/>
    <n v="110.43541678918032"/>
    <n v="17.833609513638851"/>
    <n v="0"/>
    <n v="0"/>
    <n v="0"/>
    <n v="0"/>
    <m/>
  </r>
  <r>
    <n v="3324"/>
    <s v="Sistema de Compensação GD I"/>
    <s v="Verde"/>
    <s v="A3a"/>
    <s v="Serviço público"/>
    <s v="Água, esgoto e saneamento"/>
    <s v="Não se aplica"/>
    <s v="Não se aplica"/>
    <s v="Ponta"/>
    <s v="CATIVO"/>
    <x v="10"/>
    <n v="0"/>
    <n v="0"/>
    <n v="8.94"/>
    <n v="8.94"/>
    <n v="8.94"/>
    <n v="8.94"/>
    <m/>
    <n v="2112.64"/>
    <n v="461.73"/>
    <m/>
    <n v="23014.8678"/>
    <n v="23014.8678"/>
    <n v="21450.188999999998"/>
    <n v="0"/>
    <n v="292.34092408222625"/>
    <n v="0"/>
    <n v="0"/>
    <n v="128.93920581694601"/>
    <n v="47.449566340464472"/>
    <n v="15662.058342059998"/>
    <n v="3794.5523781202432"/>
    <n v="191.70340089377885"/>
    <n v="0"/>
    <n v="0"/>
    <n v="0"/>
    <n v="189.21348363918088"/>
    <n v="105.91548145379706"/>
    <m/>
    <n v="8.7165078807044498"/>
    <n v="477.45371454565657"/>
    <n v="1703.6351046520833"/>
    <n v="0"/>
    <n v="0"/>
    <n v="0"/>
    <n v="0"/>
    <n v="0"/>
    <n v="19.971738514714822"/>
    <n v="-10.020460699718697"/>
    <n v="0"/>
    <n v="-29.818003225436716"/>
    <n v="0"/>
    <m/>
    <n v="-308.92053790978804"/>
    <n v="419.3970836791371"/>
    <n v="50.845949037701978"/>
    <n v="3.3535058932267656"/>
    <n v="35.699663966714596"/>
    <n v="194.73227339157239"/>
    <n v="31.446246361327677"/>
    <n v="0"/>
    <n v="0"/>
    <n v="0"/>
    <n v="0"/>
    <m/>
  </r>
  <r>
    <n v="3325"/>
    <s v="Regular"/>
    <s v="Verde"/>
    <s v="A3a"/>
    <s v="Serviço público"/>
    <s v="Água, esgoto e saneamento"/>
    <s v="Não se aplica"/>
    <s v="Não se aplica"/>
    <s v="Fora ponta"/>
    <s v="CATIVO"/>
    <x v="10"/>
    <n v="0"/>
    <n v="0"/>
    <n v="52.198"/>
    <n v="52.198"/>
    <n v="52.198"/>
    <n v="52.198"/>
    <m/>
    <n v="79.209999999999994"/>
    <n v="284.05"/>
    <m/>
    <n v="18961.445480000002"/>
    <n v="18961.445480000002"/>
    <n v="16149.017240000001"/>
    <n v="0"/>
    <n v="1706.8916728460904"/>
    <n v="0"/>
    <n v="0"/>
    <n v="0"/>
    <n v="0"/>
    <n v="0"/>
    <n v="12880.966458113557"/>
    <n v="1119.2991185518422"/>
    <n v="0"/>
    <n v="0"/>
    <n v="0"/>
    <n v="174.19072315135352"/>
    <n v="618.40898220640929"/>
    <m/>
    <n v="50.893096013088467"/>
    <n v="0"/>
    <n v="0"/>
    <n v="0"/>
    <n v="0"/>
    <n v="0"/>
    <n v="0"/>
    <n v="0"/>
    <n v="116.6090388133204"/>
    <n v="-58.506488546299394"/>
    <n v="0"/>
    <n v="-174.09844880999393"/>
    <n v="0"/>
    <m/>
    <n v="-1101.3436973840076"/>
    <n v="0"/>
    <n v="296.8743677706899"/>
    <n v="19.580123111258469"/>
    <n v="208.43971585397858"/>
    <n v="1136.9838038583105"/>
    <n v="183.60527601438281"/>
    <n v="0"/>
    <n v="0"/>
    <n v="0"/>
    <n v="0"/>
    <m/>
  </r>
  <r>
    <n v="3326"/>
    <s v="Sistema de Compensação GD I"/>
    <s v="Verde"/>
    <s v="A3a"/>
    <s v="Serviço público"/>
    <s v="Água, esgoto e saneamento"/>
    <s v="Não se aplica"/>
    <s v="Não se aplica"/>
    <s v="Fora ponta"/>
    <s v="CATIVO"/>
    <x v="10"/>
    <n v="0"/>
    <n v="0"/>
    <n v="89.04"/>
    <n v="89.04"/>
    <n v="89.04"/>
    <n v="89.04"/>
    <m/>
    <n v="79.209999999999994"/>
    <n v="284.05"/>
    <m/>
    <n v="32344.670400000003"/>
    <n v="32344.670400000003"/>
    <n v="27547.195200000002"/>
    <n v="0"/>
    <n v="2911.6371230739855"/>
    <n v="0"/>
    <n v="0"/>
    <n v="0"/>
    <n v="0"/>
    <n v="0"/>
    <n v="21972.513380405977"/>
    <n v="1909.3144089017978"/>
    <n v="0"/>
    <n v="0"/>
    <n v="0"/>
    <n v="297.13671001564273"/>
    <n v="1054.8897615935225"/>
    <m/>
    <n v="86.814078489700705"/>
    <n v="0"/>
    <n v="0"/>
    <n v="0"/>
    <n v="0"/>
    <n v="0"/>
    <n v="0"/>
    <n v="0"/>
    <n v="198.91315406601879"/>
    <n v="-99.801098512634553"/>
    <n v="0"/>
    <n v="-296.97930729226903"/>
    <n v="0"/>
    <m/>
    <n v="-1878.685827331929"/>
    <n v="0"/>
    <n v="506.41200249630697"/>
    <n v="33.400018426500139"/>
    <n v="355.55906930607023"/>
    <n v="1939.4811658596877"/>
    <n v="313.19617181349179"/>
    <n v="0"/>
    <n v="0"/>
    <n v="0"/>
    <n v="0"/>
    <m/>
  </r>
  <r>
    <n v="3327"/>
    <s v="Regular"/>
    <s v="Verde"/>
    <s v="A3a"/>
    <s v="Serviço público"/>
    <s v="Água, esgoto e saneamento"/>
    <s v="Não se aplica"/>
    <s v="Não se aplica"/>
    <s v="Não se aplica"/>
    <s v="CATIVO"/>
    <x v="10"/>
    <n v="210"/>
    <n v="210"/>
    <n v="0"/>
    <n v="0"/>
    <n v="0"/>
    <n v="0"/>
    <n v="42.89"/>
    <m/>
    <m/>
    <n v="9006.9"/>
    <m/>
    <n v="9006.9"/>
    <n v="8681.4000000000015"/>
    <n v="0"/>
    <n v="0"/>
    <n v="0"/>
    <n v="0"/>
    <n v="109.8665274175096"/>
    <n v="14.118819041111484"/>
    <n v="6860.3341012385545"/>
    <m/>
    <m/>
    <m/>
    <n v="0"/>
    <n v="0"/>
    <n v="0"/>
    <n v="0"/>
    <m/>
    <n v="0"/>
    <n v="444.95850949459566"/>
    <n v="1576.9313872121104"/>
    <n v="0"/>
    <n v="0"/>
    <m/>
    <m/>
    <n v="0"/>
    <n v="0"/>
    <n v="0"/>
    <m/>
    <m/>
    <n v="0"/>
    <m/>
    <n v="0"/>
    <n v="388.78595959310246"/>
    <n v="0"/>
    <n v="0"/>
    <m/>
    <n v="0"/>
    <n v="0"/>
    <n v="427.19"/>
    <n v="1967.82"/>
    <n v="3046.54"/>
    <n v="7"/>
    <m/>
  </r>
  <r>
    <n v="3328"/>
    <s v="Sistema de Compensação GD I"/>
    <s v="Verde"/>
    <s v="A3a"/>
    <s v="Serviço público"/>
    <s v="Água, esgoto e saneamento"/>
    <s v="Não se aplica"/>
    <s v="Não se aplica"/>
    <s v="Não se aplica"/>
    <s v="CATIVO"/>
    <x v="10"/>
    <n v="700"/>
    <n v="700"/>
    <n v="0"/>
    <n v="0"/>
    <n v="0"/>
    <n v="0"/>
    <n v="42.89"/>
    <m/>
    <m/>
    <n v="30023"/>
    <m/>
    <n v="30023"/>
    <n v="28938.000000000004"/>
    <n v="0"/>
    <n v="0"/>
    <n v="0"/>
    <n v="0"/>
    <n v="366.22175805836531"/>
    <n v="47.06273013703828"/>
    <n v="22867.780337461849"/>
    <m/>
    <m/>
    <m/>
    <n v="0"/>
    <n v="0"/>
    <n v="0"/>
    <n v="0"/>
    <m/>
    <n v="0"/>
    <n v="1483.195031648652"/>
    <n v="5256.4379573737015"/>
    <n v="0"/>
    <n v="0"/>
    <m/>
    <m/>
    <n v="0"/>
    <n v="0"/>
    <n v="0"/>
    <m/>
    <m/>
    <n v="0"/>
    <m/>
    <n v="0"/>
    <n v="1295.9531986436748"/>
    <n v="0"/>
    <n v="0"/>
    <m/>
    <n v="0"/>
    <n v="0"/>
    <n v="899.95"/>
    <n v="4145.38"/>
    <n v="17917.580000000002"/>
    <n v="2"/>
    <m/>
  </r>
  <r>
    <n v="3329"/>
    <s v="Sistema de Compensação GD I - Refaturamento"/>
    <s v="Verde"/>
    <s v="A3a"/>
    <s v="Serviço público"/>
    <s v="Água, esgoto e saneamento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-1040.72"/>
    <n v="0"/>
    <m/>
  </r>
  <r>
    <n v="3320"/>
    <s v="Regular"/>
    <s v="Azul"/>
    <s v="A4"/>
    <s v="Serviço público"/>
    <s v="Água, esgoto e saneamento"/>
    <s v="Não se aplica"/>
    <s v="Não se aplica"/>
    <s v="Ponta"/>
    <s v="CATIVO"/>
    <x v="10"/>
    <n v="33"/>
    <n v="33"/>
    <n v="1.554"/>
    <n v="1.554"/>
    <n v="1.554"/>
    <n v="1.554"/>
    <n v="83.81"/>
    <n v="79.209999999999994"/>
    <n v="461.73"/>
    <n v="2765.73"/>
    <n v="840.62076000000013"/>
    <n v="3606.3507600000003"/>
    <n v="3353.2036800000001"/>
    <n v="0"/>
    <n v="50.816308280064838"/>
    <n v="0"/>
    <n v="0"/>
    <n v="19.791768865418419"/>
    <n v="7.2842525404142009"/>
    <n v="2403.8626290073821"/>
    <n v="659.58997713633767"/>
    <n v="33.322940155361565"/>
    <n v="0"/>
    <n v="0"/>
    <n v="0"/>
    <n v="5.1858765427258398"/>
    <n v="18.410811876868081"/>
    <m/>
    <n v="1.5151513698674179"/>
    <n v="73.281765149523807"/>
    <n v="261.48016804213262"/>
    <n v="0"/>
    <n v="0"/>
    <n v="0"/>
    <n v="0"/>
    <n v="0"/>
    <n v="3.4715975002088184"/>
    <n v="-1.7418116249846596"/>
    <n v="0"/>
    <n v="-5.1831294197235636"/>
    <n v="0"/>
    <m/>
    <n v="-53.698267999083967"/>
    <n v="64.370683828126474"/>
    <n v="8.8383226850770562"/>
    <n v="0.58292484989646465"/>
    <n v="6.2055120586436789"/>
    <n v="33.849435441890776"/>
    <n v="5.4661596024052814"/>
    <n v="0"/>
    <n v="0"/>
    <n v="0"/>
    <n v="0"/>
    <m/>
  </r>
  <r>
    <n v="3321"/>
    <s v="Regular"/>
    <s v="Azul"/>
    <s v="A4"/>
    <s v="Serviço público"/>
    <s v="Água, esgoto e saneamento"/>
    <s v="Não se aplica"/>
    <s v="Não se aplica"/>
    <s v="Fora ponta"/>
    <s v="CATIVO"/>
    <x v="10"/>
    <n v="33"/>
    <n v="33"/>
    <n v="16.585999999999999"/>
    <n v="16.585999999999999"/>
    <n v="16.585999999999999"/>
    <n v="16.585999999999999"/>
    <n v="42.89"/>
    <n v="79.209999999999994"/>
    <n v="284.05"/>
    <n v="1415.3700000000001"/>
    <n v="6025.0303599999988"/>
    <n v="7440.4003599999996"/>
    <n v="6495.5966799999987"/>
    <n v="0"/>
    <n v="542.36762492481034"/>
    <n v="0"/>
    <n v="0"/>
    <n v="17.264740022751507"/>
    <n v="2.218671563603233"/>
    <n v="1078.0525016232014"/>
    <n v="4092.9481910086865"/>
    <n v="355.6591283248564"/>
    <n v="0"/>
    <n v="0"/>
    <n v="0"/>
    <n v="55.349387604665871"/>
    <n v="196.50046704616085"/>
    <m/>
    <n v="16.171364620734231"/>
    <n v="69.922051492007881"/>
    <n v="247.8035037047602"/>
    <n v="0"/>
    <n v="0"/>
    <n v="0"/>
    <n v="0"/>
    <n v="0"/>
    <n v="37.052713087814318"/>
    <n v="-18.590532568851714"/>
    <n v="0"/>
    <n v="-55.32006728155406"/>
    <n v="0"/>
    <m/>
    <n v="-349.95376383790847"/>
    <n v="61.094936507487532"/>
    <n v="94.332316637508384"/>
    <n v="6.2216161907224983"/>
    <n v="66.232061135562446"/>
    <n v="361.27846604839146"/>
    <n v="58.34087719787258"/>
    <n v="0"/>
    <n v="0"/>
    <n v="0"/>
    <n v="0"/>
    <m/>
  </r>
  <r>
    <n v="3322"/>
    <s v="Regular"/>
    <s v="Azul"/>
    <s v="A4"/>
    <s v="Serviço público"/>
    <s v="Água, esgoto e saneamento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13.72"/>
    <n v="523.86"/>
    <n v="1220.54"/>
    <n v="1"/>
    <m/>
  </r>
  <r>
    <n v="3330"/>
    <s v="Regular"/>
    <s v="Verde"/>
    <s v="A4"/>
    <s v="Serviço público"/>
    <s v="Água, esgoto e saneamento"/>
    <s v="Não se aplica"/>
    <s v="Não se aplica"/>
    <s v="Ponta"/>
    <s v="CATIVO"/>
    <x v="10"/>
    <n v="0"/>
    <n v="0"/>
    <n v="28.550999999999998"/>
    <n v="28.550999999999998"/>
    <n v="28.550999999999998"/>
    <n v="28.550999999999998"/>
    <m/>
    <n v="2112.64"/>
    <n v="461.73"/>
    <m/>
    <n v="73500.837869999988"/>
    <n v="73500.837869999988"/>
    <n v="68503.841849999997"/>
    <n v="0"/>
    <n v="933.62703841964685"/>
    <n v="0"/>
    <n v="0"/>
    <n v="411.78336300666956"/>
    <n v="151.53608149738267"/>
    <n v="50018.727933350667"/>
    <n v="12118.374155224952"/>
    <n v="612.22861285439376"/>
    <n v="0"/>
    <n v="0"/>
    <n v="0"/>
    <n v="604.27675295103506"/>
    <n v="338.25424060261292"/>
    <m/>
    <n v="27.83725016800814"/>
    <n v="1524.8077185674542"/>
    <n v="5440.7702318704287"/>
    <n v="0"/>
    <n v="0"/>
    <n v="0"/>
    <n v="0"/>
    <n v="0"/>
    <n v="63.782226659241935"/>
    <n v="-32.001585395712361"/>
    <n v="0"/>
    <n v="-95.227495535731947"/>
    <n v="0"/>
    <m/>
    <n v="-986.57609372062166"/>
    <n v="1339.3966595215932"/>
    <n v="162.38285133953346"/>
    <n v="10.709837444912459"/>
    <n v="114.01130938631638"/>
    <n v="621.90169324415922"/>
    <n v="100.42749215461595"/>
    <n v="0"/>
    <n v="0"/>
    <n v="0"/>
    <n v="0"/>
    <m/>
  </r>
  <r>
    <n v="3331"/>
    <s v="Sistema de Compensação GD I"/>
    <s v="Verde"/>
    <s v="A4"/>
    <s v="Serviço público"/>
    <s v="Água, esgoto e saneamento"/>
    <s v="Não se aplica"/>
    <s v="Não se aplica"/>
    <s v="Ponta"/>
    <s v="CATIVO"/>
    <x v="10"/>
    <n v="0"/>
    <n v="0"/>
    <n v="14.702"/>
    <n v="14.702"/>
    <n v="14.702"/>
    <n v="14.702"/>
    <m/>
    <n v="2112.64"/>
    <n v="461.73"/>
    <m/>
    <n v="37848.387739999998"/>
    <n v="37848.387739999998"/>
    <n v="35275.243699999999"/>
    <n v="0"/>
    <n v="480.76020870882451"/>
    <n v="0"/>
    <n v="0"/>
    <n v="212.04297583006047"/>
    <n v="78.031714131712377"/>
    <n v="25756.552767893299"/>
    <n v="6240.2135417364452"/>
    <n v="315.25988813650304"/>
    <n v="0"/>
    <n v="0"/>
    <n v="0"/>
    <n v="311.16517186389677"/>
    <n v="174.18002330354858"/>
    <m/>
    <n v="14.334462959968326"/>
    <n v="785.18171266781246"/>
    <n v="2801.660325346189"/>
    <n v="0"/>
    <n v="0"/>
    <n v="0"/>
    <n v="0"/>
    <n v="0"/>
    <n v="32.843903763236838"/>
    <n v="-16.47883816636066"/>
    <n v="0"/>
    <n v="-49.036273313240557"/>
    <n v="0"/>
    <m/>
    <n v="-508.02569892054851"/>
    <n v="689.7064792226704"/>
    <n v="83.6171300617779"/>
    <n v="5.5149042105391395"/>
    <n v="58.708776245932661"/>
    <n v="320.24092655513391"/>
    <n v="51.713950112331048"/>
    <n v="0"/>
    <n v="0"/>
    <n v="0"/>
    <n v="0"/>
    <m/>
  </r>
  <r>
    <n v="3332"/>
    <s v="Regular"/>
    <s v="Verde"/>
    <s v="A4"/>
    <s v="Serviço público"/>
    <s v="Água, esgoto e saneamento"/>
    <s v="Não se aplica"/>
    <s v="Não se aplica"/>
    <s v="Fora ponta"/>
    <s v="CATIVO"/>
    <x v="10"/>
    <n v="0"/>
    <n v="0"/>
    <n v="258.27100000000002"/>
    <n v="258.27100000000002"/>
    <n v="258.27100000000002"/>
    <n v="258.27100000000002"/>
    <m/>
    <n v="79.209999999999994"/>
    <n v="284.05"/>
    <m/>
    <n v="93819.523459999997"/>
    <n v="93819.523459999997"/>
    <n v="79903.881980000006"/>
    <n v="0"/>
    <n v="8445.5461749038786"/>
    <n v="0"/>
    <n v="0"/>
    <n v="0"/>
    <n v="0"/>
    <n v="0"/>
    <n v="63733.861222718238"/>
    <n v="5538.1911691540454"/>
    <n v="0"/>
    <n v="0"/>
    <n v="0"/>
    <n v="861.88000036444362"/>
    <n v="3059.8319139321725"/>
    <m/>
    <n v="251.81445266861513"/>
    <n v="0"/>
    <n v="0"/>
    <n v="0"/>
    <n v="0"/>
    <n v="0"/>
    <n v="0"/>
    <n v="0"/>
    <n v="576.97101542884923"/>
    <n v="-289.48483281622464"/>
    <n v="0"/>
    <n v="-861.42343523901195"/>
    <n v="0"/>
    <m/>
    <n v="-5449.3493633293419"/>
    <n v="0"/>
    <n v="1468.9076178877324"/>
    <n v="96.880684625231552"/>
    <n v="1031.3409297927681"/>
    <n v="5625.6933983349882"/>
    <n v="908.46235950631558"/>
    <n v="0"/>
    <n v="0"/>
    <n v="0"/>
    <n v="0"/>
    <m/>
  </r>
  <r>
    <n v="3333"/>
    <s v="Sistema de Compensação GD I"/>
    <s v="Verde"/>
    <s v="A4"/>
    <s v="Serviço público"/>
    <s v="Água, esgoto e saneamento"/>
    <s v="Não se aplica"/>
    <s v="Não se aplica"/>
    <s v="Fora ponta"/>
    <s v="CATIVO"/>
    <x v="10"/>
    <n v="0"/>
    <n v="0"/>
    <n v="122.876"/>
    <n v="122.876"/>
    <n v="122.876"/>
    <n v="122.876"/>
    <m/>
    <n v="79.209999999999994"/>
    <n v="284.05"/>
    <m/>
    <n v="44635.935760000008"/>
    <n v="44635.935760000008"/>
    <n v="38015.376880000003"/>
    <n v="0"/>
    <n v="4018.0853901037626"/>
    <n v="0"/>
    <n v="0"/>
    <n v="0"/>
    <n v="0"/>
    <n v="0"/>
    <n v="30322.265881971751"/>
    <n v="2634.8710389512275"/>
    <n v="0"/>
    <n v="0"/>
    <n v="0"/>
    <n v="410.05132951350083"/>
    <n v="1455.7573488944931"/>
    <m/>
    <n v="119.80420831649218"/>
    <n v="0"/>
    <n v="0"/>
    <n v="0"/>
    <n v="0"/>
    <n v="0"/>
    <n v="0"/>
    <n v="0"/>
    <n v="274.50193979128619"/>
    <n v="-137.72641263295691"/>
    <n v="0"/>
    <n v="-409.83411234102482"/>
    <n v="0"/>
    <m/>
    <n v="-2592.6033211953968"/>
    <n v="0"/>
    <n v="698.85311341797183"/>
    <n v="46.09232551858301"/>
    <n v="490.67471024317933"/>
    <n v="2676.50143459316"/>
    <n v="432.21353108439598"/>
    <n v="0"/>
    <n v="0"/>
    <n v="0"/>
    <n v="0"/>
    <m/>
  </r>
  <r>
    <n v="3334"/>
    <s v="Regular"/>
    <s v="Verde"/>
    <s v="A4"/>
    <s v="Serviço público"/>
    <s v="Água, esgoto e saneamento"/>
    <s v="Não se aplica"/>
    <s v="Não se aplica"/>
    <s v="Não se aplica"/>
    <s v="CATIVO"/>
    <x v="10"/>
    <n v="1423"/>
    <n v="1423"/>
    <n v="0"/>
    <n v="0"/>
    <n v="0"/>
    <n v="0"/>
    <n v="42.89"/>
    <m/>
    <m/>
    <n v="61032.47"/>
    <m/>
    <n v="61032.47"/>
    <n v="58826.820000000007"/>
    <n v="0"/>
    <n v="0"/>
    <n v="0"/>
    <n v="0"/>
    <n v="744.47651673864834"/>
    <n v="95.671807121436387"/>
    <n v="46486.930600297441"/>
    <m/>
    <m/>
    <m/>
    <n v="0"/>
    <n v="0"/>
    <n v="0"/>
    <n v="0"/>
    <m/>
    <n v="0"/>
    <n v="3015.1236143371884"/>
    <n v="10685.587447632539"/>
    <n v="0"/>
    <n v="0"/>
    <m/>
    <m/>
    <n v="0"/>
    <n v="0"/>
    <n v="0"/>
    <m/>
    <m/>
    <n v="0"/>
    <m/>
    <n v="0"/>
    <n v="2634.4877166713559"/>
    <n v="0"/>
    <n v="0"/>
    <m/>
    <n v="0"/>
    <n v="0"/>
    <n v="2459.42"/>
    <n v="11328.79"/>
    <n v="39643.699999999997"/>
    <n v="13"/>
    <m/>
  </r>
  <r>
    <n v="3313"/>
    <s v="Regular"/>
    <s v="Convencional"/>
    <s v="B3"/>
    <s v="Serviço público"/>
    <s v="Água, esgoto e saneamento"/>
    <s v="Não se aplica"/>
    <s v="Não se aplica"/>
    <s v="Não se aplica"/>
    <s v="CATIVO"/>
    <x v="10"/>
    <n v="0"/>
    <n v="0"/>
    <n v="982.54399999999998"/>
    <n v="982.54399999999998"/>
    <n v="982.54399999999998"/>
    <n v="982.54399999999998"/>
    <m/>
    <n v="537.12"/>
    <n v="299.41000000000003"/>
    <m/>
    <n v="821927.53232"/>
    <n v="821927.53232"/>
    <n v="742321.8174399999"/>
    <n v="0"/>
    <n v="39182.32947447028"/>
    <n v="0"/>
    <n v="0"/>
    <n v="2513.1893346940906"/>
    <n v="672.40242134980315"/>
    <n v="365109.08471414616"/>
    <n v="257011.44270044746"/>
    <n v="21069.018604896763"/>
    <n v="0"/>
    <n v="0"/>
    <n v="0"/>
    <n v="7344.7704812255233"/>
    <n v="11640.561611805322"/>
    <m/>
    <n v="1388.6106531140754"/>
    <n v="9669.7005044427533"/>
    <n v="34382.87096321967"/>
    <n v="0"/>
    <n v="0"/>
    <n v="0"/>
    <n v="0"/>
    <n v="0"/>
    <n v="2676.8036022264996"/>
    <n v="-1101.2912234613432"/>
    <n v="0"/>
    <n v="-3277.1252976659389"/>
    <n v="0"/>
    <m/>
    <n v="-23694.091805968674"/>
    <n v="8470.788540686779"/>
    <n v="7288.0025713771947"/>
    <n v="755.88653231985109"/>
    <n v="3923.5448134800477"/>
    <n v="43893.020484029657"/>
    <n v="4507.3467735174136"/>
    <n v="8570.68"/>
    <n v="39482.04"/>
    <n v="133068.49"/>
    <n v="629"/>
    <m/>
  </r>
  <r>
    <n v="3314"/>
    <s v="Refaturamento - Regular"/>
    <s v="Convencional"/>
    <s v="B3"/>
    <s v="Serviço público"/>
    <s v="Água, esgoto e saneamento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-77.02"/>
    <n v="0"/>
    <m/>
  </r>
  <r>
    <n v="3315"/>
    <s v="Sistema de Compensação GD I"/>
    <s v="Convencional"/>
    <s v="B3"/>
    <s v="Serviço público"/>
    <s v="Água, esgoto e saneamento"/>
    <s v="Não se aplica"/>
    <s v="Não se aplica"/>
    <s v="Não se aplica"/>
    <s v="CATIVO"/>
    <x v="10"/>
    <n v="0"/>
    <n v="0"/>
    <n v="239.11500000000001"/>
    <n v="239.11500000000001"/>
    <n v="239.11500000000001"/>
    <n v="239.11500000000001"/>
    <m/>
    <n v="537.12"/>
    <n v="299.41000000000003"/>
    <m/>
    <n v="200026.87095000001"/>
    <n v="200026.87095000001"/>
    <n v="180653.77364999999"/>
    <n v="0"/>
    <n v="9535.5350114477951"/>
    <n v="0"/>
    <n v="0"/>
    <n v="611.61766573850889"/>
    <n v="163.63796937445875"/>
    <n v="88854.095889266086"/>
    <n v="62547.113535187738"/>
    <n v="5127.4226739055857"/>
    <n v="0"/>
    <n v="0"/>
    <n v="0"/>
    <n v="1787.4464590066614"/>
    <n v="2832.8837078103675"/>
    <m/>
    <n v="337.93665863246036"/>
    <n v="2353.2487462340914"/>
    <n v="8367.5236837945904"/>
    <n v="0"/>
    <n v="0"/>
    <n v="0"/>
    <n v="0"/>
    <n v="0"/>
    <n v="651.43534879495417"/>
    <n v="-268.01369801042915"/>
    <n v="0"/>
    <n v="-797.53152586692397"/>
    <n v="0"/>
    <m/>
    <n v="-5766.2687494750362"/>
    <n v="2061.4777576437482"/>
    <n v="1773.6312418119271"/>
    <n v="183.95492535261647"/>
    <n v="954.84621357952585"/>
    <n v="10681.943600529596"/>
    <n v="1096.922095854859"/>
    <n v="2086.13"/>
    <n v="9609.07"/>
    <n v="65759.710000000006"/>
    <n v="351"/>
    <m/>
  </r>
  <r>
    <n v="3316"/>
    <s v="Sistema de Compensação GD II"/>
    <s v="Convencional"/>
    <s v="B3"/>
    <s v="Serviço público"/>
    <s v="Água, esgoto e saneamento"/>
    <s v="Não se aplica"/>
    <s v="Não se aplica"/>
    <s v="Não se aplica"/>
    <s v="CATIVO"/>
    <x v="10"/>
    <n v="0"/>
    <n v="0"/>
    <n v="7.6550000000000002"/>
    <n v="7.6550000000000002"/>
    <n v="7.6550000000000002"/>
    <n v="7.6550000000000002"/>
    <m/>
    <n v="537.12"/>
    <n v="299.41000000000003"/>
    <m/>
    <n v="6403.6371500000005"/>
    <n v="6403.6371500000005"/>
    <n v="5783.4290499999997"/>
    <n v="0"/>
    <n v="305.26951681254991"/>
    <n v="0"/>
    <n v="0"/>
    <n v="19.580257329018615"/>
    <n v="5.2386870566944008"/>
    <n v="2844.5647660428326"/>
    <n v="2002.3760705596142"/>
    <n v="164.14871743197733"/>
    <n v="0"/>
    <n v="0"/>
    <n v="0"/>
    <n v="57.22310454674944"/>
    <n v="90.691611915975002"/>
    <m/>
    <n v="10.818665168774373"/>
    <n v="75.336633638299432"/>
    <n v="267.87693703635318"/>
    <n v="0"/>
    <n v="0"/>
    <n v="0"/>
    <n v="0"/>
    <n v="0"/>
    <n v="20.85497603674121"/>
    <n v="-8.5801595812468268"/>
    <n v="0"/>
    <n v="-25.532082180169805"/>
    <n v="0"/>
    <m/>
    <n v="-184.60066192932857"/>
    <n v="65.99591089962108"/>
    <n v="56.780825778685156"/>
    <n v="5.8891117394319856"/>
    <n v="30.568336427874748"/>
    <n v="341.97050901053495"/>
    <n v="35.116737317897012"/>
    <n v="66.78"/>
    <n v="307.60000000000002"/>
    <n v="2902.75"/>
    <n v="11"/>
    <m/>
  </r>
  <r>
    <n v="3350"/>
    <s v="Regular"/>
    <s v="Verde"/>
    <s v="A3a"/>
    <s v="Rural"/>
    <s v="Agropecuária rural"/>
    <s v="Não se aplica"/>
    <s v="Não se aplica"/>
    <s v="Ponta"/>
    <s v="CATIVO"/>
    <x v="10"/>
    <n v="0"/>
    <n v="0"/>
    <n v="24.713999999999999"/>
    <n v="24.713999999999999"/>
    <n v="24.713999999999999"/>
    <n v="24.713999999999999"/>
    <m/>
    <n v="2112.64"/>
    <n v="461.73"/>
    <m/>
    <n v="63622.980179999999"/>
    <n v="63622.980179999999"/>
    <n v="59297.535899999995"/>
    <n v="0"/>
    <n v="808.15588341925502"/>
    <n v="0"/>
    <n v="0"/>
    <n v="356.44334816107425"/>
    <n v="131.17098238682763"/>
    <n v="43296.656584526936"/>
    <n v="10489.772647971331"/>
    <n v="529.95054247078872"/>
    <n v="0"/>
    <n v="0"/>
    <n v="0"/>
    <n v="523.06734168442017"/>
    <n v="292.79588463636918"/>
    <m/>
    <n v="24.0961717856521"/>
    <n v="1319.8871477943351"/>
    <n v="4709.5791919878729"/>
    <n v="0"/>
    <n v="0"/>
    <n v="0"/>
    <n v="0"/>
    <n v="0"/>
    <n v="55.210463719537152"/>
    <n v="-27.700857464524372"/>
    <n v="0"/>
    <n v="-82.429768648036131"/>
    <n v="0"/>
    <m/>
    <n v="-853.98905748350126"/>
    <n v="1159.3936830029299"/>
    <n v="140.56004301093586"/>
    <n v="9.2705307209403003"/>
    <n v="98.689205287850612"/>
    <n v="538.32364704690383"/>
    <n v="86.930932055240746"/>
    <n v="0"/>
    <n v="0"/>
    <n v="0"/>
    <n v="0"/>
    <m/>
  </r>
  <r>
    <n v="3351"/>
    <s v="Sistema de Compensação GD I"/>
    <s v="Verde"/>
    <s v="A3a"/>
    <s v="Rural"/>
    <s v="Agropecuária rural"/>
    <s v="Não se aplica"/>
    <s v="Não se aplica"/>
    <s v="Ponta"/>
    <s v="CATIVO"/>
    <x v="10"/>
    <n v="0"/>
    <n v="0"/>
    <n v="3.3359999999999999"/>
    <n v="3.3359999999999999"/>
    <n v="3.3359999999999999"/>
    <n v="3.3359999999999999"/>
    <m/>
    <n v="2112.64"/>
    <n v="461.73"/>
    <m/>
    <n v="8588.0983199999991"/>
    <n v="8588.0983199999991"/>
    <n v="8004.2315999999992"/>
    <n v="0"/>
    <n v="109.0882911340388"/>
    <n v="0"/>
    <n v="0"/>
    <n v="48.114227137061739"/>
    <n v="17.706012674696808"/>
    <n v="5844.3653947552739"/>
    <n v="1415.9537733119835"/>
    <n v="71.534960333517489"/>
    <n v="0"/>
    <n v="0"/>
    <n v="0"/>
    <n v="70.605836847909103"/>
    <n v="39.522823951886686"/>
    <m/>
    <n v="3.2526029407192447"/>
    <n v="178.1639364344866"/>
    <n v="635.71887126614649"/>
    <n v="0"/>
    <n v="0"/>
    <n v="0"/>
    <n v="0"/>
    <n v="0"/>
    <n v="7.4525413517996251"/>
    <n v="-3.7391786235191917"/>
    <n v="0"/>
    <n v="-11.12671798210927"/>
    <n v="0"/>
    <m/>
    <n v="-115.27504636096789"/>
    <n v="156.49985135946321"/>
    <n v="18.97338769460557"/>
    <n v="1.2513753534456924"/>
    <n v="13.321485345968668"/>
    <n v="72.665197319271314"/>
    <n v="11.734304011341067"/>
    <n v="0"/>
    <n v="0"/>
    <n v="0"/>
    <n v="0"/>
    <m/>
  </r>
  <r>
    <n v="3352"/>
    <s v="Regular"/>
    <s v="Verde"/>
    <s v="A3a"/>
    <s v="Rural"/>
    <s v="Agropecuária rural"/>
    <s v="Não se aplica"/>
    <s v="Não se aplica"/>
    <s v="Fora ponta"/>
    <s v="CATIVO"/>
    <x v="10"/>
    <n v="0"/>
    <n v="0"/>
    <n v="1618.2940000000001"/>
    <n v="1618.2940000000001"/>
    <n v="1618.2940000000001"/>
    <n v="1618.2940000000001"/>
    <m/>
    <n v="79.209999999999994"/>
    <n v="284.05"/>
    <m/>
    <n v="587861.47844000009"/>
    <n v="587861.47844000009"/>
    <n v="500667.79772000003"/>
    <n v="0"/>
    <n v="52918.743109253061"/>
    <n v="0"/>
    <n v="0"/>
    <n v="0"/>
    <n v="0"/>
    <n v="0"/>
    <n v="399348.45651876356"/>
    <n v="34701.617835122706"/>
    <n v="0"/>
    <n v="0"/>
    <n v="0"/>
    <n v="5400.4330076151673"/>
    <n v="19172.526638007948"/>
    <m/>
    <n v="1577.8380765432582"/>
    <n v="0"/>
    <n v="0"/>
    <n v="0"/>
    <n v="0"/>
    <n v="0"/>
    <n v="0"/>
    <n v="0"/>
    <n v="3615.2287033480884"/>
    <n v="-1813.8759986119207"/>
    <n v="0"/>
    <n v="-5397.5722272600542"/>
    <n v="0"/>
    <m/>
    <n v="-34144.946116984465"/>
    <n v="0"/>
    <n v="9203.992645639697"/>
    <n v="607.04233400151179"/>
    <n v="6462.2541386298026"/>
    <n v="35249.895932431908"/>
    <n v="5692.3122828924406"/>
    <n v="0"/>
    <n v="0"/>
    <n v="0"/>
    <n v="0"/>
    <m/>
  </r>
  <r>
    <n v="3353"/>
    <s v="Sistema de Compensação GD I"/>
    <s v="Verde"/>
    <s v="A3a"/>
    <s v="Rural"/>
    <s v="Agropecuária rural"/>
    <s v="Não se aplica"/>
    <s v="Não se aplica"/>
    <s v="Fora ponta"/>
    <s v="CATIVO"/>
    <x v="10"/>
    <n v="0"/>
    <n v="0"/>
    <n v="36.53"/>
    <n v="36.53"/>
    <n v="36.53"/>
    <n v="36.53"/>
    <m/>
    <n v="79.209999999999994"/>
    <n v="284.05"/>
    <m/>
    <n v="13269.8878"/>
    <n v="13269.8878"/>
    <n v="11301.651400000001"/>
    <n v="0"/>
    <n v="1194.5429481793878"/>
    <n v="0"/>
    <n v="0"/>
    <n v="0"/>
    <n v="0"/>
    <n v="0"/>
    <n v="9014.5542878058204"/>
    <n v="783.32497031876312"/>
    <n v="0"/>
    <n v="0"/>
    <n v="0"/>
    <n v="121.9048070178732"/>
    <n v="432.78440016859139"/>
    <m/>
    <n v="35.616782201580939"/>
    <n v="0"/>
    <n v="0"/>
    <n v="0"/>
    <n v="0"/>
    <n v="0"/>
    <n v="0"/>
    <n v="0"/>
    <n v="81.607114982386193"/>
    <n v="-40.944902613056385"/>
    <n v="0"/>
    <n v="-121.84023018179008"/>
    <n v="0"/>
    <m/>
    <n v="-770.75913378745906"/>
    <n v="0"/>
    <n v="207.76314522899924"/>
    <n v="13.702860210243148"/>
    <n v="145.87345913915931"/>
    <n v="795.70133635281206"/>
    <n v="128.49344290596198"/>
    <n v="0"/>
    <n v="0"/>
    <n v="0"/>
    <n v="0"/>
    <m/>
  </r>
  <r>
    <n v="3354"/>
    <s v="Regular"/>
    <s v="Verde"/>
    <s v="A3a"/>
    <s v="Rural"/>
    <s v="Agropecuária rural"/>
    <s v="Não se aplica"/>
    <s v="Não se aplica"/>
    <s v="Não se aplica"/>
    <s v="CATIVO"/>
    <x v="10"/>
    <n v="14648"/>
    <n v="14648"/>
    <n v="0"/>
    <n v="0"/>
    <n v="0"/>
    <n v="0"/>
    <n v="42.89"/>
    <m/>
    <m/>
    <n v="628252.72"/>
    <m/>
    <n v="628252.72"/>
    <n v="605548.32000000007"/>
    <n v="0"/>
    <n v="0"/>
    <n v="0"/>
    <n v="0"/>
    <n v="7663.4518743413364"/>
    <n v="984.82124435333822"/>
    <n v="478524.63769020163"/>
    <m/>
    <m/>
    <m/>
    <n v="0"/>
    <n v="0"/>
    <n v="0"/>
    <n v="0"/>
    <m/>
    <n v="0"/>
    <n v="31036.915462270652"/>
    <n v="109994.71885658568"/>
    <n v="0"/>
    <n v="0"/>
    <m/>
    <m/>
    <n v="0"/>
    <n v="0"/>
    <n v="0"/>
    <m/>
    <m/>
    <n v="0"/>
    <m/>
    <n v="0"/>
    <n v="27118.746362475071"/>
    <n v="0"/>
    <n v="0"/>
    <m/>
    <n v="0"/>
    <n v="0"/>
    <n v="17750.099999999999"/>
    <n v="81763.710000000006"/>
    <n v="244956.9"/>
    <n v="98"/>
    <m/>
  </r>
  <r>
    <n v="3355"/>
    <s v="Sistema de Compensação GD I"/>
    <s v="Verde"/>
    <s v="A3a"/>
    <s v="Rural"/>
    <s v="Agropecuária rural"/>
    <s v="Não se aplica"/>
    <s v="Não se aplica"/>
    <s v="Não se aplica"/>
    <s v="CATIVO"/>
    <x v="10"/>
    <n v="2241"/>
    <n v="2241"/>
    <n v="0"/>
    <n v="0"/>
    <n v="0"/>
    <n v="0"/>
    <n v="42.89"/>
    <m/>
    <m/>
    <n v="96116.49"/>
    <m/>
    <n v="96116.49"/>
    <n v="92642.94"/>
    <n v="0"/>
    <n v="0"/>
    <n v="0"/>
    <n v="0"/>
    <n v="1172.4327997268524"/>
    <n v="150.66796891014684"/>
    <n v="73209.565337502863"/>
    <m/>
    <m/>
    <m/>
    <n v="0"/>
    <n v="0"/>
    <n v="0"/>
    <n v="0"/>
    <m/>
    <n v="0"/>
    <n v="4748.3429513208994"/>
    <n v="16828.110660677805"/>
    <n v="0"/>
    <n v="0"/>
    <m/>
    <m/>
    <n v="0"/>
    <n v="0"/>
    <n v="0"/>
    <m/>
    <m/>
    <n v="0"/>
    <m/>
    <n v="0"/>
    <n v="4148.901597372108"/>
    <n v="0"/>
    <n v="0"/>
    <m/>
    <n v="0"/>
    <n v="0"/>
    <n v="2885.75"/>
    <n v="13292.62"/>
    <n v="41192.01"/>
    <n v="5"/>
    <m/>
  </r>
  <r>
    <n v="3356"/>
    <s v="Sistema de Compensação GD II"/>
    <s v="Verde"/>
    <s v="A3a"/>
    <s v="Rural"/>
    <s v="Agropecuária rural"/>
    <s v="Não se aplica"/>
    <s v="Não se aplica"/>
    <s v="Não se aplica"/>
    <s v="CATIVO"/>
    <x v="10"/>
    <n v="13"/>
    <n v="13"/>
    <n v="0"/>
    <n v="0"/>
    <n v="0"/>
    <n v="0"/>
    <n v="42.89"/>
    <m/>
    <m/>
    <n v="557.57000000000005"/>
    <m/>
    <n v="557.57000000000005"/>
    <n v="537.42000000000007"/>
    <n v="0"/>
    <n v="0"/>
    <n v="0"/>
    <n v="0"/>
    <n v="6.8012612210839274"/>
    <n v="0.87402213111642524"/>
    <n v="424.68734912429147"/>
    <m/>
    <m/>
    <m/>
    <n v="0"/>
    <n v="0"/>
    <n v="0"/>
    <n v="0"/>
    <m/>
    <n v="0"/>
    <n v="27.545050587760684"/>
    <n v="97.619562065511587"/>
    <n v="0"/>
    <n v="0"/>
    <m/>
    <m/>
    <n v="0"/>
    <n v="0"/>
    <n v="0"/>
    <m/>
    <m/>
    <n v="0"/>
    <m/>
    <n v="0"/>
    <n v="24.067702260525394"/>
    <n v="0"/>
    <n v="0"/>
    <m/>
    <n v="0"/>
    <n v="0"/>
    <n v="236.01"/>
    <n v="1087.2"/>
    <n v="2749.98"/>
    <n v="1"/>
    <m/>
  </r>
  <r>
    <n v="3335"/>
    <s v="Refaturamento - Regular"/>
    <s v="Verde"/>
    <s v="A4"/>
    <s v="Serviço público"/>
    <s v="Água, esgoto e saneamento"/>
    <s v="Não se aplica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-2788.27"/>
    <n v="0"/>
    <m/>
  </r>
  <r>
    <n v="3336"/>
    <s v="Sistema de Compensação GD I"/>
    <s v="Verde"/>
    <s v="A4"/>
    <s v="Serviço público"/>
    <s v="Água, esgoto e saneamento"/>
    <s v="Não se aplica"/>
    <s v="Não se aplica"/>
    <s v="Não se aplica"/>
    <s v="CATIVO"/>
    <x v="10"/>
    <n v="499"/>
    <n v="499"/>
    <n v="0"/>
    <n v="0"/>
    <n v="0"/>
    <n v="0"/>
    <n v="42.89"/>
    <m/>
    <m/>
    <n v="21402.11"/>
    <m/>
    <n v="21402.11"/>
    <n v="20628.660000000003"/>
    <n v="0"/>
    <n v="0"/>
    <n v="0"/>
    <n v="0"/>
    <n v="261.06379610160616"/>
    <n v="33.549003340545859"/>
    <n v="16301.460554847803"/>
    <m/>
    <m/>
    <m/>
    <n v="0"/>
    <n v="0"/>
    <n v="0"/>
    <n v="0"/>
    <m/>
    <n v="0"/>
    <n v="1057.3061725609678"/>
    <n v="3747.0893438992525"/>
    <n v="0"/>
    <n v="0"/>
    <m/>
    <m/>
    <n v="0"/>
    <n v="0"/>
    <n v="0"/>
    <m/>
    <m/>
    <n v="0"/>
    <m/>
    <n v="0"/>
    <n v="923.82949446170539"/>
    <n v="0"/>
    <n v="0"/>
    <m/>
    <n v="0"/>
    <n v="0"/>
    <n v="1140.58"/>
    <n v="5253.98"/>
    <n v="10931.43"/>
    <n v="13"/>
    <m/>
  </r>
  <r>
    <n v="3338"/>
    <s v="Regular"/>
    <s v="Verde"/>
    <s v="A4"/>
    <s v="Consumo próprio"/>
    <s v="Não se aplica"/>
    <s v="Não se aplica"/>
    <s v="Não se aplica"/>
    <s v="Ponta"/>
    <s v="CATIVO"/>
    <x v="10"/>
    <n v="0"/>
    <n v="0"/>
    <n v="5.782"/>
    <n v="5.782"/>
    <n v="5.782"/>
    <n v="5.782"/>
    <m/>
    <n v="2112.64"/>
    <n v="461.73"/>
    <m/>
    <n v="14885.007339999998"/>
    <n v="14885.007339999998"/>
    <n v="13873.0417"/>
    <n v="0"/>
    <n v="189.07329116816919"/>
    <n v="0"/>
    <n v="0"/>
    <n v="83.392224612257493"/>
    <n v="30.68829894637199"/>
    <n v="10129.532587672362"/>
    <n v="2454.1500951108778"/>
    <n v="123.98535391139032"/>
    <n v="0"/>
    <n v="0"/>
    <n v="0"/>
    <n v="122.37498460869618"/>
    <n v="68.501489235554203"/>
    <m/>
    <n v="5.6374550968940866"/>
    <n v="308.7961272374705"/>
    <n v="1101.8364849103295"/>
    <n v="0"/>
    <n v="0"/>
    <n v="0"/>
    <n v="0"/>
    <n v="0"/>
    <n v="12.916844753029206"/>
    <n v="-6.4807946046726528"/>
    <n v="0"/>
    <n v="-19.284977030142628"/>
    <n v="0"/>
    <m/>
    <n v="-199.79625841100608"/>
    <n v="271.24764405288261"/>
    <n v="32.884930350782199"/>
    <n v="2.1689005676327917"/>
    <n v="23.088977299277829"/>
    <n v="125.94429583334134"/>
    <n v="20.338053295435866"/>
    <n v="0"/>
    <n v="0"/>
    <n v="0"/>
    <n v="0"/>
    <m/>
  </r>
  <r>
    <n v="3339"/>
    <s v="Regular"/>
    <s v="Verde"/>
    <s v="A4"/>
    <s v="Consumo próprio"/>
    <s v="Não se aplica"/>
    <s v="Não se aplica"/>
    <s v="Não se aplica"/>
    <s v="Fora ponta"/>
    <s v="CATIVO"/>
    <x v="10"/>
    <n v="0"/>
    <n v="0"/>
    <n v="71.585999999999999"/>
    <n v="71.585999999999999"/>
    <n v="71.585999999999999"/>
    <n v="71.585999999999999"/>
    <m/>
    <n v="79.209999999999994"/>
    <n v="284.05"/>
    <m/>
    <n v="26004.33036"/>
    <n v="26004.33036"/>
    <n v="22147.276679999999"/>
    <n v="0"/>
    <n v="2340.8856142449945"/>
    <n v="0"/>
    <n v="0"/>
    <n v="0"/>
    <n v="0"/>
    <n v="0"/>
    <n v="17665.367731915343"/>
    <n v="1535.0424671568294"/>
    <n v="0"/>
    <n v="0"/>
    <n v="0"/>
    <n v="238.89070668440922"/>
    <n v="848.1057780035253"/>
    <m/>
    <n v="69.796413103815297"/>
    <n v="0"/>
    <n v="0"/>
    <n v="0"/>
    <n v="0"/>
    <n v="0"/>
    <n v="0"/>
    <n v="0"/>
    <n v="159.92135048259232"/>
    <n v="-80.237662153250866"/>
    <n v="0"/>
    <n v="-238.76415871321171"/>
    <n v="0"/>
    <m/>
    <n v="-1510.4178305860678"/>
    <n v="0"/>
    <n v="407.14296507974649"/>
    <n v="26.852804571871506"/>
    <n v="285.86086629991399"/>
    <n v="1559.2958079428524"/>
    <n v="251.80212438724868"/>
    <n v="0"/>
    <n v="0"/>
    <n v="0"/>
    <n v="0"/>
    <m/>
  </r>
  <r>
    <n v="3340"/>
    <s v="Regular"/>
    <s v="Verde"/>
    <s v="A4"/>
    <s v="Consumo próprio"/>
    <s v="Não se aplica"/>
    <s v="Não se aplica"/>
    <s v="Não se aplica"/>
    <s v="Não se aplica"/>
    <s v="CATIVO"/>
    <x v="10"/>
    <n v="380"/>
    <n v="380"/>
    <n v="0"/>
    <n v="0"/>
    <n v="0"/>
    <n v="0"/>
    <n v="42.89"/>
    <m/>
    <m/>
    <n v="16298.2"/>
    <m/>
    <n v="16298.2"/>
    <n v="15709.2"/>
    <n v="0"/>
    <n v="0"/>
    <n v="0"/>
    <n v="0"/>
    <n v="198.80609723168402"/>
    <n v="25.548339217249353"/>
    <n v="12413.937897479289"/>
    <m/>
    <m/>
    <m/>
    <n v="0"/>
    <n v="0"/>
    <n v="0"/>
    <n v="0"/>
    <m/>
    <n v="0"/>
    <n v="805.1630171806969"/>
    <n v="2853.4948911457236"/>
    <n v="0"/>
    <n v="0"/>
    <m/>
    <m/>
    <n v="0"/>
    <n v="0"/>
    <n v="0"/>
    <m/>
    <m/>
    <n v="0"/>
    <m/>
    <n v="0"/>
    <n v="703.5174506922807"/>
    <n v="0"/>
    <n v="0"/>
    <m/>
    <n v="0"/>
    <n v="0"/>
    <n v="597.33000000000004"/>
    <n v="2751.45"/>
    <n v="13769.74"/>
    <n v="2"/>
    <m/>
  </r>
  <r>
    <n v="3341"/>
    <s v="Regular"/>
    <s v="Convencional"/>
    <s v="B2"/>
    <s v="Rural"/>
    <s v="Agropecuária rural"/>
    <s v="IRRIG./AQUIC.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656.26"/>
    <n v="7629.92"/>
    <n v="18422.169999999998"/>
    <n v="83"/>
    <m/>
  </r>
  <r>
    <n v="3342"/>
    <s v="Sistema de Compensação GD I"/>
    <s v="Convencional"/>
    <s v="B2"/>
    <s v="Rural"/>
    <s v="Agropecuária rural"/>
    <s v="IRRIG./AQUIC.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5.99"/>
    <n v="211.88"/>
    <n v="2237.7399999999998"/>
    <n v="11"/>
    <m/>
  </r>
  <r>
    <n v="3343"/>
    <s v="Sistema de Compensação GD II"/>
    <s v="Convencional"/>
    <s v="B2"/>
    <s v="Rural"/>
    <s v="Agropecuária rural"/>
    <s v="IRRIG./AQUIC.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.27"/>
    <n v="47.29"/>
    <n v="210.2"/>
    <n v="2"/>
    <m/>
  </r>
  <r>
    <n v="3344"/>
    <s v="Regular"/>
    <s v="Convencional"/>
    <s v="B2"/>
    <s v="Rural"/>
    <s v="Agropecuária rural"/>
    <s v="Não se aplica"/>
    <s v="Não se aplica"/>
    <s v="Não se aplica"/>
    <s v="CATIVO"/>
    <x v="10"/>
    <n v="0"/>
    <n v="0"/>
    <n v="118.66200000000001"/>
    <n v="118.66200000000001"/>
    <n v="118.66200000000001"/>
    <n v="118.66200000000001"/>
    <m/>
    <n v="537.12"/>
    <n v="299.41000000000003"/>
    <m/>
    <n v="99264.322860000015"/>
    <n v="99264.322860000015"/>
    <n v="89650.327619999996"/>
    <n v="0"/>
    <n v="4732.0563558472622"/>
    <n v="0"/>
    <n v="0"/>
    <n v="303.5182880700205"/>
    <n v="81.206150688631084"/>
    <n v="44094.284032419935"/>
    <n v="31039.314080306325"/>
    <n v="2544.5088318632652"/>
    <n v="0"/>
    <n v="0"/>
    <n v="0"/>
    <n v="887.02913543127147"/>
    <n v="1405.832534705869"/>
    <m/>
    <n v="167.70273628440296"/>
    <n v="1167.8113155830031"/>
    <n v="4152.4249644164265"/>
    <n v="0"/>
    <n v="0"/>
    <n v="0"/>
    <n v="0"/>
    <n v="0"/>
    <n v="323.27800998978256"/>
    <n v="-133.0031216498904"/>
    <n v="0"/>
    <n v="-395.77895959024295"/>
    <n v="0"/>
    <m/>
    <n v="-2861.5393528227287"/>
    <n v="1023.018521119639"/>
    <n v="880.17326564994619"/>
    <n v="91.288540460415192"/>
    <n v="473.84715051658702"/>
    <n v="5300.9672815425338"/>
    <n v="544.35300896359183"/>
    <n v="0"/>
    <n v="0"/>
    <n v="0"/>
    <n v="0"/>
    <m/>
  </r>
  <r>
    <n v="3345"/>
    <s v="Sistema de Compensação GD I"/>
    <s v="Convencional"/>
    <s v="B2"/>
    <s v="Rural"/>
    <s v="Agropecuária rural"/>
    <s v="Não se aplica"/>
    <s v="Não se aplica"/>
    <s v="Não se aplica"/>
    <s v="CATIVO"/>
    <x v="10"/>
    <n v="0"/>
    <n v="0"/>
    <n v="8.7170000000000005"/>
    <n v="8.7170000000000005"/>
    <n v="8.7170000000000005"/>
    <n v="8.7170000000000005"/>
    <m/>
    <n v="537.12"/>
    <n v="299.41000000000003"/>
    <m/>
    <n v="7292.0320100000008"/>
    <n v="7292.0320100000008"/>
    <n v="6585.7806700000001"/>
    <n v="0"/>
    <n v="347.62042822403623"/>
    <n v="0"/>
    <n v="0"/>
    <n v="22.296682317054902"/>
    <n v="5.9654650650823111"/>
    <n v="3239.1993554010937"/>
    <n v="2280.1714182976039"/>
    <n v="186.92153753815106"/>
    <n v="0"/>
    <n v="0"/>
    <n v="0"/>
    <n v="65.161829174920314"/>
    <n v="103.27351810209721"/>
    <m/>
    <n v="12.319569467825762"/>
    <n v="85.788299859576256"/>
    <n v="305.04026912421824"/>
    <n v="0"/>
    <n v="0"/>
    <n v="0"/>
    <n v="0"/>
    <n v="0"/>
    <n v="23.748246389584992"/>
    <n v="-9.7705096106764984"/>
    <n v="0"/>
    <n v="-29.074220818359269"/>
    <n v="0"/>
    <m/>
    <n v="-210.21083867249601"/>
    <n v="75.151711993729194"/>
    <n v="64.658191810946903"/>
    <n v="6.706125020591589"/>
    <n v="34.809168993048232"/>
    <n v="389.4130538268887"/>
    <n v="39.988582521242101"/>
    <n v="0"/>
    <n v="0"/>
    <n v="0"/>
    <n v="0"/>
    <m/>
  </r>
  <r>
    <n v="3346"/>
    <s v="Sistema de Compensação GD II"/>
    <s v="Convencional"/>
    <s v="B2"/>
    <s v="Rural"/>
    <s v="Agropecuária rural"/>
    <s v="Não se aplica"/>
    <s v="Não se aplica"/>
    <s v="Não se aplica"/>
    <s v="CATIVO"/>
    <x v="10"/>
    <n v="0"/>
    <n v="0"/>
    <n v="0.44400000000000001"/>
    <n v="0.44400000000000001"/>
    <n v="0.44400000000000001"/>
    <n v="0.44400000000000001"/>
    <m/>
    <n v="537.12"/>
    <n v="299.41000000000003"/>
    <m/>
    <n v="371.41931999999997"/>
    <n v="371.41931999999997"/>
    <n v="335.44644"/>
    <n v="0"/>
    <n v="17.706030759604459"/>
    <n v="0"/>
    <n v="0"/>
    <n v="1.1356805034727975"/>
    <n v="0.30385069277234666"/>
    <n v="164.98847238706958"/>
    <n v="116.14042786786004"/>
    <n v="9.5208400443890184"/>
    <n v="0"/>
    <n v="0"/>
    <n v="0"/>
    <n v="3.31901481629742"/>
    <n v="5.2602319648194511"/>
    <m/>
    <n v="0.62749671259775597"/>
    <n v="4.3696231659575373"/>
    <n v="15.537212285322118"/>
    <n v="0"/>
    <n v="0"/>
    <n v="0"/>
    <n v="0"/>
    <n v="0"/>
    <n v="1.2096158537312993"/>
    <n v="-0.49766046428133132"/>
    <n v="0"/>
    <n v="-1.4808941199210182"/>
    <n v="0"/>
    <m/>
    <n v="-10.707079542341198"/>
    <n v="3.827849044994351"/>
    <n v="3.2933620699851351"/>
    <n v="0.34157617404412821"/>
    <n v="1.7730034453267653"/>
    <n v="19.834736250904964"/>
    <n v="2.0368166386866458"/>
    <n v="0"/>
    <n v="0"/>
    <n v="0"/>
    <n v="0"/>
    <m/>
  </r>
  <r>
    <n v="3347"/>
    <s v="Regular"/>
    <s v="Convencional"/>
    <s v="B2"/>
    <s v="Rural"/>
    <s v="Agropecuária rural"/>
    <s v="IRRIG./AQUIC. PR"/>
    <s v="Não se aplica"/>
    <s v="Não se aplica"/>
    <s v="CATIVO"/>
    <x v="10"/>
    <n v="0"/>
    <n v="0"/>
    <n v="71.245000000000005"/>
    <n v="71.245000000000005"/>
    <n v="71.245000000000005"/>
    <n v="71.245000000000005"/>
    <m/>
    <n v="537.12"/>
    <n v="299.41000000000003"/>
    <m/>
    <n v="59598.579850000009"/>
    <n v="59598.579850000009"/>
    <n v="53826.309950000003"/>
    <n v="0"/>
    <n v="2841.140003306351"/>
    <n v="0"/>
    <n v="0"/>
    <n v="182.23323754486364"/>
    <n v="48.75640226704018"/>
    <n v="26474.332691929667"/>
    <n v="18636.09185460741"/>
    <n v="1527.7302904560713"/>
    <n v="0"/>
    <n v="0"/>
    <n v="0"/>
    <n v="532.57479861961644"/>
    <n v="844.06582507558971"/>
    <m/>
    <n v="100.68919659690793"/>
    <n v="701.15721274469547"/>
    <n v="2493.1276785310233"/>
    <n v="0"/>
    <n v="0"/>
    <n v="0"/>
    <n v="0"/>
    <n v="0"/>
    <n v="194.09703040334782"/>
    <n v="-79.855449949827587"/>
    <n v="0"/>
    <n v="-237.62680534633546"/>
    <n v="0"/>
    <m/>
    <n v="-1718.0763107975197"/>
    <n v="614.2232099338346"/>
    <n v="528.4585150362409"/>
    <n v="54.809897567058364"/>
    <n v="284.49916770789503"/>
    <n v="3182.7157301705502"/>
    <n v="326.83108428655424"/>
    <n v="0"/>
    <n v="0"/>
    <n v="0"/>
    <n v="0"/>
    <m/>
  </r>
  <r>
    <n v="3348"/>
    <s v="Sistema de Compensação GD I"/>
    <s v="Convencional"/>
    <s v="B2"/>
    <s v="Rural"/>
    <s v="Agropecuária rural"/>
    <s v="IRRIG./AQUIC. PR"/>
    <s v="Não se aplica"/>
    <s v="Não se aplica"/>
    <s v="CATIVO"/>
    <x v="10"/>
    <n v="0"/>
    <n v="0"/>
    <n v="13.99"/>
    <n v="13.99"/>
    <n v="13.99"/>
    <n v="13.99"/>
    <m/>
    <n v="537.12"/>
    <n v="299.41000000000003"/>
    <m/>
    <n v="11703.054700000001"/>
    <n v="11703.054700000001"/>
    <n v="10569.5849"/>
    <n v="0"/>
    <n v="557.89948271816752"/>
    <n v="0"/>
    <n v="0"/>
    <n v="35.784167215280263"/>
    <n v="9.5740342159575"/>
    <n v="5198.6232628268099"/>
    <n v="3659.4697879985629"/>
    <n v="299.99223473198731"/>
    <n v="0"/>
    <n v="0"/>
    <n v="0"/>
    <n v="104.5788677477498"/>
    <n v="165.74469636897325"/>
    <m/>
    <n v="19.771799570366227"/>
    <n v="137.68249570213052"/>
    <n v="489.56216187310008"/>
    <n v="0"/>
    <n v="0"/>
    <n v="0"/>
    <n v="0"/>
    <n v="0"/>
    <n v="38.113796832659638"/>
    <n v="-15.680788052468074"/>
    <n v="0"/>
    <n v="-46.66150616597983"/>
    <n v="0"/>
    <m/>
    <n v="-337.36946575980494"/>
    <n v="120.61173004385354"/>
    <n v="103.77057513309018"/>
    <n v="10.762726745219265"/>
    <n v="55.865581531805056"/>
    <n v="624.97288322108216"/>
    <n v="64.178073818076967"/>
    <n v="0"/>
    <n v="0"/>
    <n v="0"/>
    <n v="0"/>
    <m/>
  </r>
  <r>
    <n v="3349"/>
    <s v="Sistema de Compensação GD II"/>
    <s v="Convencional"/>
    <s v="B2"/>
    <s v="Rural"/>
    <s v="Agropecuária rural"/>
    <s v="IRRIG./AQUIC. PR"/>
    <s v="Não se aplica"/>
    <s v="Não se aplica"/>
    <s v="CATIVO"/>
    <x v="10"/>
    <n v="0"/>
    <n v="0"/>
    <n v="1.621"/>
    <n v="1.621"/>
    <n v="1.621"/>
    <n v="1.621"/>
    <m/>
    <n v="537.12"/>
    <n v="299.41000000000003"/>
    <m/>
    <n v="1356.01513"/>
    <n v="1356.01513"/>
    <n v="1224.6817099999998"/>
    <n v="0"/>
    <n v="64.642963651618984"/>
    <n v="0"/>
    <n v="0"/>
    <n v="4.1462569732644248"/>
    <n v="1.1093287679819233"/>
    <n v="602.35656247621569"/>
    <n v="424.01719273378632"/>
    <n v="34.759643495393242"/>
    <n v="0"/>
    <n v="0"/>
    <n v="0"/>
    <n v="12.11739418292369"/>
    <n v="19.20458561930705"/>
    <m/>
    <n v="2.2909283133355007"/>
    <n v="15.95306115319182"/>
    <n v="56.724822329971069"/>
    <n v="0"/>
    <n v="0"/>
    <n v="0"/>
    <n v="0"/>
    <n v="0"/>
    <n v="4.4161876101316127"/>
    <n v="-1.8169090373874732"/>
    <n v="0"/>
    <n v="-5.4065976765584915"/>
    <n v="0"/>
    <m/>
    <n v="-39.090486347151085"/>
    <n v="13.975097526882529"/>
    <n v="12.023738548301585"/>
    <n v="1.2470607615439906"/>
    <n v="6.4730598758438882"/>
    <n v="72.414656447560688"/>
    <n v="7.4362157011510197"/>
    <n v="0"/>
    <n v="0"/>
    <n v="0"/>
    <n v="0"/>
    <m/>
  </r>
  <r>
    <n v="3337"/>
    <s v="Regular"/>
    <s v="Convencional"/>
    <s v="B3"/>
    <s v="Consumo próprio"/>
    <s v="Não se aplica"/>
    <s v="Não se aplica"/>
    <s v="Não se aplica"/>
    <s v="Não se aplica"/>
    <s v="CATIVO"/>
    <x v="10"/>
    <n v="0"/>
    <n v="0"/>
    <n v="268.66699999999997"/>
    <n v="268.66699999999997"/>
    <n v="268.66699999999997"/>
    <n v="268.66699999999997"/>
    <m/>
    <n v="537.12"/>
    <n v="299.41000000000003"/>
    <m/>
    <n v="224748.00550999999"/>
    <n v="224748.00550999999"/>
    <n v="202980.60516999997"/>
    <n v="0"/>
    <n v="10714.022896600565"/>
    <n v="0"/>
    <n v="0"/>
    <n v="687.2069230327163"/>
    <n v="183.86183350240555"/>
    <n v="99835.490790127966"/>
    <n v="70277.253004446742"/>
    <n v="5761.1160635267206"/>
    <n v="0"/>
    <n v="0"/>
    <n v="0"/>
    <n v="2008.3553010139165"/>
    <n v="3182.9971650724042"/>
    <m/>
    <n v="379.70193532320104"/>
    <n v="2644.0845656043098"/>
    <n v="9401.6581375239566"/>
    <n v="0"/>
    <n v="0"/>
    <n v="0"/>
    <n v="0"/>
    <n v="0"/>
    <n v="731.94563642888954"/>
    <n v="-301.13726116457752"/>
    <n v="0"/>
    <n v="-896.09770386671198"/>
    <n v="0"/>
    <m/>
    <n v="-6478.9165301850962"/>
    <n v="2316.2538724583269"/>
    <n v="1992.832674001568"/>
    <n v="206.68974313494095"/>
    <n v="1072.8547672198333"/>
    <n v="12002.115054779017"/>
    <n v="1232.4896753739301"/>
    <n v="2343.52"/>
    <n v="10796"/>
    <n v="54029.1"/>
    <n v="228"/>
    <m/>
  </r>
  <r>
    <n v="3357"/>
    <s v="Regular"/>
    <s v="Verde"/>
    <s v="A3a"/>
    <s v="Rural"/>
    <s v="Agropecuária rural"/>
    <s v="IRRIG./AQUIC. PR"/>
    <s v="Não se aplica"/>
    <s v="Fora ponta"/>
    <s v="CATIVO"/>
    <x v="10"/>
    <n v="0"/>
    <n v="0"/>
    <n v="1247.9179999999999"/>
    <n v="249.58359999999999"/>
    <n v="1247.9179999999999"/>
    <n v="249.58359999999999"/>
    <m/>
    <n v="79.209999999999994"/>
    <n v="284.05"/>
    <m/>
    <n v="453318.69267999998"/>
    <n v="453318.69267999998"/>
    <n v="386080.87083999999"/>
    <n v="0"/>
    <n v="40807.326767208462"/>
    <n v="0"/>
    <n v="0"/>
    <n v="0"/>
    <n v="0"/>
    <n v="0"/>
    <n v="307950.30270271184"/>
    <n v="26759.521771427597"/>
    <n v="0"/>
    <n v="0"/>
    <n v="0"/>
    <n v="4164.4457422428213"/>
    <n v="14784.545389805315"/>
    <m/>
    <n v="1216.7211500529011"/>
    <n v="0"/>
    <n v="0"/>
    <n v="0"/>
    <n v="0"/>
    <n v="0"/>
    <n v="0"/>
    <n v="0"/>
    <n v="2787.8178952803009"/>
    <n v="-1398.7375028491674"/>
    <n v="0"/>
    <n v="-4162.23970347657"/>
    <n v="0"/>
    <m/>
    <n v="-26330.254495422349"/>
    <n v="0"/>
    <n v="7097.4916142316524"/>
    <n v="468.10966076775821"/>
    <n v="4983.2498051470402"/>
    <n v="27182.316459313672"/>
    <n v="4389.5231394558514"/>
    <n v="0"/>
    <n v="0"/>
    <n v="0"/>
    <n v="0"/>
    <m/>
  </r>
  <r>
    <n v="3358"/>
    <s v="Sistema de Compensação GD I"/>
    <s v="Verde"/>
    <s v="A3a"/>
    <s v="Rural"/>
    <s v="Agropecuária rural"/>
    <s v="IRRIG./AQUIC. PR"/>
    <s v="Não se aplica"/>
    <s v="Fora ponta"/>
    <s v="CATIVO"/>
    <x v="10"/>
    <n v="0"/>
    <n v="0"/>
    <n v="368.875"/>
    <n v="73.775000000000006"/>
    <n v="368.875"/>
    <n v="73.775000000000006"/>
    <m/>
    <n v="79.209999999999994"/>
    <n v="284.05"/>
    <m/>
    <n v="133997.5325"/>
    <n v="133997.5325"/>
    <n v="114122.54749999999"/>
    <n v="0"/>
    <n v="12062.33315109969"/>
    <n v="0"/>
    <n v="0"/>
    <n v="0"/>
    <n v="0"/>
    <n v="0"/>
    <n v="91027.750148217136"/>
    <n v="7909.9096202117098"/>
    <n v="0"/>
    <n v="0"/>
    <n v="0"/>
    <n v="1230.9782559189152"/>
    <n v="4370.1983468981425"/>
    <m/>
    <n v="359.65345016720966"/>
    <n v="0"/>
    <n v="0"/>
    <n v="0"/>
    <n v="0"/>
    <n v="0"/>
    <n v="0"/>
    <n v="0"/>
    <n v="824.05761125452239"/>
    <n v="-413.45608955354976"/>
    <n v="0"/>
    <n v="-1230.3261677609585"/>
    <n v="0"/>
    <m/>
    <n v="-7783.0215022132215"/>
    <n v="0"/>
    <n v="2097.964144438738"/>
    <n v="138.36962934720617"/>
    <n v="1473.0104637272759"/>
    <n v="8034.8844907512603"/>
    <n v="1297.5094101269292"/>
    <n v="0"/>
    <n v="0"/>
    <n v="0"/>
    <n v="0"/>
    <m/>
  </r>
  <r>
    <n v="3360"/>
    <s v="Regular"/>
    <s v="Verde"/>
    <s v="A4"/>
    <s v="Rural"/>
    <s v="Agropecuária rural"/>
    <s v="Não se aplica"/>
    <s v="Não se aplica"/>
    <s v="Ponta"/>
    <s v="CATIVO"/>
    <x v="10"/>
    <n v="0"/>
    <n v="0"/>
    <n v="9.0609999999999999"/>
    <n v="9.0609999999999999"/>
    <n v="9.0609999999999999"/>
    <n v="9.0609999999999999"/>
    <m/>
    <n v="2112.64"/>
    <n v="461.73"/>
    <m/>
    <n v="23326.366569999998"/>
    <n v="23326.366569999998"/>
    <n v="21740.510349999997"/>
    <n v="0"/>
    <n v="296.2976636587307"/>
    <n v="0"/>
    <n v="0"/>
    <n v="130.68435614176153"/>
    <n v="48.09178082896517"/>
    <n v="15874.039221186315"/>
    <n v="3845.9104136630344"/>
    <n v="194.29804423920922"/>
    <n v="0"/>
    <n v="0"/>
    <n v="0"/>
    <n v="191.77442676226153"/>
    <n v="107.34901313790327"/>
    <m/>
    <n v="8.8344829873672293"/>
    <n v="483.91589569331029"/>
    <n v="1726.6932531602379"/>
    <n v="0"/>
    <n v="0"/>
    <n v="0"/>
    <n v="0"/>
    <n v="0"/>
    <n v="20.242049516983336"/>
    <n v="-10.156084384804377"/>
    <n v="0"/>
    <n v="-30.221580226586362"/>
    <n v="0"/>
    <m/>
    <n v="-313.101677181274"/>
    <n v="425.07348716070032"/>
    <n v="51.534132464274897"/>
    <n v="3.3988945076652937"/>
    <n v="36.182847338076172"/>
    <n v="197.36791154374021"/>
    <n v="31.871861105144308"/>
    <n v="0"/>
    <n v="0"/>
    <n v="0"/>
    <n v="0"/>
    <m/>
  </r>
  <r>
    <n v="3361"/>
    <s v="Regular"/>
    <s v="Verde"/>
    <s v="A4"/>
    <s v="Rural"/>
    <s v="Agropecuária rural"/>
    <s v="Não se aplica"/>
    <s v="Não se aplica"/>
    <s v="Fora ponta"/>
    <s v="CATIVO"/>
    <x v="10"/>
    <n v="0"/>
    <n v="0"/>
    <n v="79.248999999999995"/>
    <n v="79.248999999999995"/>
    <n v="79.248999999999995"/>
    <n v="79.248999999999995"/>
    <m/>
    <n v="79.209999999999994"/>
    <n v="284.05"/>
    <m/>
    <n v="28787.991739999998"/>
    <n v="28787.991739999998"/>
    <n v="24518.055619999999"/>
    <n v="0"/>
    <n v="2591.4682206479138"/>
    <n v="0"/>
    <n v="0"/>
    <n v="0"/>
    <n v="0"/>
    <n v="0"/>
    <n v="19556.375930860209"/>
    <n v="1699.362731256273"/>
    <n v="0"/>
    <n v="0"/>
    <n v="0"/>
    <n v="264.463018104556"/>
    <n v="938.89216887382133"/>
    <m/>
    <n v="77.267844858830756"/>
    <n v="0"/>
    <n v="0"/>
    <n v="0"/>
    <n v="0"/>
    <n v="0"/>
    <n v="0"/>
    <n v="0"/>
    <n v="177.04030263452293"/>
    <n v="-88.826788589709963"/>
    <n v="0"/>
    <n v="-264.32292367031704"/>
    <n v="0"/>
    <m/>
    <n v="-1672.1021241040883"/>
    <n v="0"/>
    <n v="450.72601960725319"/>
    <n v="29.727291782139591"/>
    <n v="316.46114873581263"/>
    <n v="1726.2122968689844"/>
    <n v="278.75655233656119"/>
    <n v="0"/>
    <n v="0"/>
    <n v="0"/>
    <n v="0"/>
    <m/>
  </r>
  <r>
    <n v="3362"/>
    <s v="Regular"/>
    <s v="Verde"/>
    <s v="A4"/>
    <s v="Rural"/>
    <s v="Agropecuária rural"/>
    <s v="Não se aplica"/>
    <s v="Não se aplica"/>
    <s v="Não se aplica"/>
    <s v="CATIVO"/>
    <x v="10"/>
    <n v="1162"/>
    <n v="1162"/>
    <n v="0"/>
    <n v="0"/>
    <n v="0"/>
    <n v="0"/>
    <n v="42.89"/>
    <m/>
    <m/>
    <n v="49838.18"/>
    <m/>
    <n v="49838.18"/>
    <n v="48037.08"/>
    <n v="0"/>
    <n v="0"/>
    <n v="0"/>
    <n v="0"/>
    <n v="607.92811837688646"/>
    <n v="78.12413202748354"/>
    <n v="37960.51536018667"/>
    <m/>
    <m/>
    <m/>
    <n v="0"/>
    <n v="0"/>
    <n v="0"/>
    <n v="0"/>
    <m/>
    <n v="0"/>
    <n v="2462.1037525367624"/>
    <n v="8725.6870092403442"/>
    <n v="0"/>
    <n v="0"/>
    <m/>
    <m/>
    <n v="0"/>
    <n v="0"/>
    <n v="0"/>
    <m/>
    <m/>
    <n v="0"/>
    <m/>
    <n v="0"/>
    <n v="2151.2823097485002"/>
    <n v="0"/>
    <n v="0"/>
    <m/>
    <n v="0"/>
    <n v="0"/>
    <n v="1254.76"/>
    <n v="5780"/>
    <n v="15714.03"/>
    <n v="12"/>
    <m/>
  </r>
  <r>
    <n v="3363"/>
    <s v="Sistema de Compensação GD II"/>
    <s v="Verde"/>
    <s v="A4"/>
    <s v="Rural"/>
    <s v="Agropecuária rural"/>
    <s v="Não se aplica"/>
    <s v="Não se aplica"/>
    <s v="Não se aplica"/>
    <s v="CATIVO"/>
    <x v="10"/>
    <n v="104"/>
    <n v="104"/>
    <n v="0"/>
    <n v="0"/>
    <n v="0"/>
    <n v="0"/>
    <n v="42.89"/>
    <m/>
    <m/>
    <n v="4460.5600000000004"/>
    <m/>
    <n v="4460.5600000000004"/>
    <n v="4299.3600000000006"/>
    <n v="0"/>
    <n v="0"/>
    <n v="0"/>
    <n v="0"/>
    <n v="54.410089768671419"/>
    <n v="6.9921770489314019"/>
    <n v="3397.4987929943318"/>
    <m/>
    <m/>
    <m/>
    <n v="0"/>
    <n v="0"/>
    <n v="0"/>
    <n v="0"/>
    <m/>
    <n v="0"/>
    <n v="220.36040470208548"/>
    <n v="780.9564965240927"/>
    <n v="0"/>
    <n v="0"/>
    <m/>
    <m/>
    <n v="0"/>
    <n v="0"/>
    <n v="0"/>
    <m/>
    <m/>
    <n v="0"/>
    <m/>
    <n v="0"/>
    <n v="192.54161808420315"/>
    <n v="0"/>
    <n v="0"/>
    <m/>
    <n v="0"/>
    <n v="0"/>
    <n v="69.459999999999994"/>
    <n v="319.89"/>
    <n v="617.33000000000004"/>
    <n v="1"/>
    <m/>
  </r>
  <r>
    <n v="3364"/>
    <s v="Regular"/>
    <s v="Verde"/>
    <s v="A4"/>
    <s v="Rural"/>
    <s v="Agropecuária rural"/>
    <s v="IRRIG./AQUIC. PR"/>
    <s v="Não se aplica"/>
    <s v="Fora ponta"/>
    <s v="CATIVO"/>
    <x v="10"/>
    <n v="0"/>
    <n v="0"/>
    <n v="44.146000000000001"/>
    <n v="8.8292000000000002"/>
    <n v="44.146000000000001"/>
    <n v="8.8292000000000002"/>
    <m/>
    <n v="79.209999999999994"/>
    <n v="284.05"/>
    <m/>
    <n v="16036.47596"/>
    <n v="16036.47596"/>
    <n v="13657.889480000002"/>
    <n v="0"/>
    <n v="1443.5886392096154"/>
    <n v="0"/>
    <n v="0"/>
    <n v="0"/>
    <n v="0"/>
    <n v="0"/>
    <n v="10893.964237324823"/>
    <n v="946.63739774684143"/>
    <n v="0"/>
    <n v="0"/>
    <n v="0"/>
    <n v="147.32027403807911"/>
    <n v="523.01396468225118"/>
    <m/>
    <n v="43.042388915165404"/>
    <n v="0"/>
    <n v="0"/>
    <n v="0"/>
    <n v="0"/>
    <n v="0"/>
    <n v="0"/>
    <n v="0"/>
    <n v="98.621070298724902"/>
    <n v="-49.48134877514336"/>
    <n v="0"/>
    <n v="-147.24223382439925"/>
    <n v="0"/>
    <m/>
    <n v="-931.45175801207699"/>
    <n v="0"/>
    <n v="251.07888883874625"/>
    <n v="16.559717132258257"/>
    <n v="176.28605877791753"/>
    <n v="961.59406500496141"/>
    <n v="155.28254942585815"/>
    <n v="0"/>
    <n v="0"/>
    <n v="0"/>
    <n v="0"/>
    <m/>
  </r>
  <r>
    <n v="3375"/>
    <s v="Sistema de Compensação GD II - SCEE"/>
    <s v="Convencional"/>
    <s v="B1"/>
    <s v="Residencial"/>
    <s v="Residencial"/>
    <s v="SCEE"/>
    <s v="Não se aplica"/>
    <s v="Não se aplica"/>
    <s v="CATIVO"/>
    <x v="10"/>
    <n v="0"/>
    <n v="0"/>
    <n v="4483.6940000000004"/>
    <n v="989.99963520000006"/>
    <n v="4483.6940000000004"/>
    <n v="989.99963520000006"/>
    <m/>
    <n v="537.12"/>
    <n v="37.83"/>
    <m/>
    <n v="2577899.8653000002"/>
    <n v="2577899.8653000002"/>
    <n v="2380527.6554200002"/>
    <n v="0"/>
    <n v="178802.75648795938"/>
    <n v="0"/>
    <n v="0"/>
    <n v="11468.567250761174"/>
    <n v="3068.4088470252573"/>
    <n v="1666121.2245744811"/>
    <n v="0"/>
    <n v="96145.345454925176"/>
    <n v="0"/>
    <n v="0"/>
    <n v="0"/>
    <n v="33516.772112035695"/>
    <n v="53119.978601957628"/>
    <m/>
    <n v="6336.7190209330693"/>
    <n v="44126.245881677518"/>
    <n v="156901.13851447089"/>
    <n v="0"/>
    <n v="0"/>
    <n v="0"/>
    <n v="0"/>
    <n v="0"/>
    <n v="12215.196724504291"/>
    <n v="-5025.5793642689632"/>
    <n v="0"/>
    <n v="-14954.675856137725"/>
    <n v="0"/>
    <m/>
    <n v="-19304.650042624475"/>
    <n v="38655.188729610141"/>
    <n v="33257.720164459308"/>
    <n v="3449.3762209563365"/>
    <n v="17904.51556259222"/>
    <n v="200299.29711658804"/>
    <n v="20568.609328782619"/>
    <n v="0"/>
    <n v="0"/>
    <n v="0"/>
    <n v="0"/>
    <m/>
  </r>
  <r>
    <n v="3376"/>
    <s v="Sistema de Compensação GD II - Refaturamento - SCEE"/>
    <s v="Convencional"/>
    <s v="B1"/>
    <s v="Residencial"/>
    <s v="Residencial"/>
    <s v="SCEE"/>
    <s v="Não se aplica"/>
    <s v="Não se aplica"/>
    <s v="CATIVO"/>
    <x v="10"/>
    <n v="0"/>
    <n v="0"/>
    <n v="-7.3579999999999997"/>
    <n v="-1.6246463999999998"/>
    <n v="-7.3579999999999997"/>
    <n v="-1.6246463999999998"/>
    <m/>
    <n v="537.12"/>
    <n v="37.83"/>
    <m/>
    <n v="-4230.4821000000002"/>
    <n v="-4230.4821000000002"/>
    <n v="-3906.5829399999998"/>
    <n v="0"/>
    <n v="-293.42561785849011"/>
    <n v="0"/>
    <n v="0"/>
    <n v="-18.820579154398295"/>
    <n v="-5.0354355797723578"/>
    <n v="-2734.20085545959"/>
    <n v="0"/>
    <n v="-157.78004740228465"/>
    <n v="0"/>
    <n v="0"/>
    <n v="0"/>
    <n v="-55.002952743955895"/>
    <n v="-87.172943236805224"/>
    <m/>
    <n v="-10.398920746158305"/>
    <n v="-72.413710034044058"/>
    <n v="-257.48380179144175"/>
    <n v="0"/>
    <n v="0"/>
    <n v="0"/>
    <n v="0"/>
    <n v="0"/>
    <n v="-20.045841107556083"/>
    <n v="8.2472650814910722"/>
    <n v="0"/>
    <n v="24.541484086438853"/>
    <n v="0"/>
    <m/>
    <n v="31.680042173625338"/>
    <n v="-63.435390254658635"/>
    <n v="-54.577833583222123"/>
    <n v="-5.6606249743619257"/>
    <n v="-29.382340879987247"/>
    <n v="-328.70267868053764"/>
    <n v="-33.754272133910675"/>
    <n v="0"/>
    <n v="0"/>
    <n v="0"/>
    <n v="0"/>
    <m/>
  </r>
  <r>
    <n v="3378"/>
    <s v="Sistema de Compensação GD II - SCEE"/>
    <s v="Convencional"/>
    <s v="B1"/>
    <s v="Residencial"/>
    <s v="Residencial baixa renda – faixa 02"/>
    <s v="SCEE"/>
    <s v="Não se aplica"/>
    <s v="Não se aplica"/>
    <s v="CATIVO"/>
    <x v="10"/>
    <n v="0"/>
    <n v="0"/>
    <n v="0.56299999999999994"/>
    <n v="0.13770979999999994"/>
    <n v="0.56299999999999994"/>
    <n v="0.13770979999999994"/>
    <m/>
    <n v="483.17"/>
    <n v="34.78"/>
    <m/>
    <n v="291.60584999999998"/>
    <n v="291.60584999999998"/>
    <n v="269.71078"/>
    <n v="0"/>
    <n v="0"/>
    <n v="0"/>
    <n v="0"/>
    <n v="1.4400633411152812"/>
    <n v="0.38528815322259269"/>
    <n v="209.20835575207244"/>
    <n v="0"/>
    <n v="12.07259672295274"/>
    <n v="0"/>
    <n v="0"/>
    <n v="0"/>
    <n v="4.2021562180219156"/>
    <n v="0"/>
    <m/>
    <n v="0.79567713782102822"/>
    <n v="5.5407609063830936"/>
    <n v="19.701465127559349"/>
    <n v="0"/>
    <n v="0"/>
    <n v="0"/>
    <n v="0"/>
    <n v="0"/>
    <n v="0"/>
    <n v="0"/>
    <n v="0"/>
    <n v="-1.8778004268367863"/>
    <n v="0"/>
    <m/>
    <n v="-2.4240097504418405"/>
    <n v="4.8537815593058991"/>
    <n v="4.1760424445982673"/>
    <n v="0.43312474321361294"/>
    <n v="2.2482003146823621"/>
    <n v="25.150802948782644"/>
    <n v="2.5827201972535621"/>
    <n v="0"/>
    <n v="0"/>
    <n v="0"/>
    <n v="0"/>
    <m/>
  </r>
  <r>
    <n v="3379"/>
    <s v="Sistema de Compensação GD II - SCEE"/>
    <s v="Convencional"/>
    <s v="B1"/>
    <s v="Residencial"/>
    <s v="Residencial baixa renda – faixa 03"/>
    <s v="SCEE"/>
    <s v="Não se aplica"/>
    <s v="Não se aplica"/>
    <s v="CATIVO"/>
    <x v="10"/>
    <n v="0"/>
    <n v="0"/>
    <n v="8.4079999999999995"/>
    <n v="2.0565967999999994"/>
    <n v="8.4079999999999995"/>
    <n v="2.0565967999999994"/>
    <m/>
    <n v="483.17"/>
    <n v="34.78"/>
    <m/>
    <n v="4354.9236000000001"/>
    <n v="4354.9236000000001"/>
    <n v="4027.9364799999998"/>
    <n v="0"/>
    <n v="0"/>
    <n v="0"/>
    <n v="0"/>
    <n v="21.506310074773154"/>
    <n v="5.7540014072745285"/>
    <n v="3124.3762969154977"/>
    <n v="0"/>
    <n v="180.29554750725868"/>
    <n v="0"/>
    <n v="0"/>
    <n v="0"/>
    <n v="62.756180250671882"/>
    <n v="0"/>
    <m/>
    <n v="11.882865674598944"/>
    <n v="82.747278331916604"/>
    <n v="294.22720922294678"/>
    <n v="0"/>
    <n v="0"/>
    <n v="0"/>
    <n v="0"/>
    <n v="0"/>
    <n v="0"/>
    <n v="0"/>
    <n v="0"/>
    <n v="-28.043598559225043"/>
    <n v="0"/>
    <m/>
    <n v="-36.200841885817049"/>
    <n v="72.487735969172292"/>
    <n v="62.36618982980859"/>
    <n v="6.4684064670338506"/>
    <n v="33.575254433124869"/>
    <n v="375.60914954416427"/>
    <n v="38.571068238912879"/>
    <n v="0"/>
    <n v="0"/>
    <n v="0"/>
    <n v="0"/>
    <m/>
  </r>
  <r>
    <n v="3380"/>
    <s v="Sistema de Compensação GD II - SCEE"/>
    <s v="Convencional"/>
    <s v="B1"/>
    <s v="Residencial"/>
    <s v="Residencial baixa renda – faixa 04"/>
    <s v="SCEE"/>
    <s v="Não se aplica"/>
    <s v="Não se aplica"/>
    <s v="CATIVO"/>
    <x v="10"/>
    <n v="0"/>
    <n v="0"/>
    <n v="158.41999999999999"/>
    <n v="38.749531999999988"/>
    <n v="158.41999999999999"/>
    <n v="38.749531999999988"/>
    <m/>
    <n v="483.17"/>
    <n v="34.78"/>
    <m/>
    <n v="82053.638999999996"/>
    <n v="82053.638999999996"/>
    <n v="75892.685199999993"/>
    <n v="0"/>
    <n v="0"/>
    <n v="0"/>
    <n v="0"/>
    <n v="405.21284991027153"/>
    <n v="108.414474659899"/>
    <n v="58868.184224233242"/>
    <n v="0"/>
    <n v="3397.0528825047481"/>
    <n v="0"/>
    <n v="0"/>
    <n v="0"/>
    <n v="1182.4255560551187"/>
    <n v="0"/>
    <m/>
    <n v="223.89195767958668"/>
    <n v="1559.0894188085429"/>
    <n v="5543.7053383800221"/>
    <n v="0"/>
    <n v="0"/>
    <n v="0"/>
    <n v="0"/>
    <n v="0"/>
    <n v="0"/>
    <n v="0"/>
    <n v="0"/>
    <n v="-528.38569026551272"/>
    <n v="0"/>
    <m/>
    <n v="-682.08103848134351"/>
    <n v="1365.7834362792908"/>
    <n v="1175.0775205564078"/>
    <n v="121.87499435151078"/>
    <n v="632.61082389339219"/>
    <n v="7077.0696325864064"/>
    <n v="726.73984662328473"/>
    <n v="0"/>
    <n v="0"/>
    <n v="0"/>
    <n v="0"/>
    <m/>
  </r>
  <r>
    <n v="3381"/>
    <s v="Sistema de Compensação GD II - SCEE"/>
    <s v="Branca"/>
    <s v="B1"/>
    <s v="Residencial"/>
    <s v="Residencial"/>
    <s v="SCEE"/>
    <s v="Não se aplica"/>
    <s v="Ponta"/>
    <s v="CATIVO"/>
    <x v="10"/>
    <n v="0"/>
    <n v="0"/>
    <n v="9.1999999999999998E-2"/>
    <n v="2.3533600000000002E-2"/>
    <n v="9.1999999999999998E-2"/>
    <n v="2.3533600000000002E-2"/>
    <m/>
    <n v="1468.59"/>
    <n v="37.83"/>
    <m/>
    <n v="138.59063999999998"/>
    <n v="138.59063999999998"/>
    <n v="130.34744000000001"/>
    <n v="0"/>
    <n v="3.6688171844225459"/>
    <n v="0"/>
    <n v="0"/>
    <n v="0.7530498090752582"/>
    <n v="0.20147217106346593"/>
    <n v="109.39774340081244"/>
    <n v="0"/>
    <n v="1.972786675864391"/>
    <n v="0"/>
    <n v="0"/>
    <n v="0"/>
    <n v="1.4413328263186889"/>
    <n v="1.0899579746923187"/>
    <m/>
    <n v="0.13002184134908457"/>
    <n v="2.8973458604716291"/>
    <n v="10.302122273260355"/>
    <n v="0"/>
    <n v="0"/>
    <n v="0"/>
    <n v="0"/>
    <n v="0"/>
    <n v="0.25064112284522416"/>
    <n v="-0.10311883494117675"/>
    <n v="0"/>
    <n v="-0.30685193475840916"/>
    <n v="0"/>
    <m/>
    <n v="-0.39610816525870224"/>
    <n v="2.5381016346914844"/>
    <n v="0.68240835684376677"/>
    <n v="7.0777045072206737E-2"/>
    <n v="0.36737909227491533"/>
    <n v="4.1099003042415694"/>
    <n v="0.42204308729543111"/>
    <n v="0"/>
    <n v="0"/>
    <n v="0"/>
    <n v="0"/>
    <m/>
  </r>
  <r>
    <n v="3382"/>
    <s v="Sistema de Compensação GD II - SCEE"/>
    <s v="Branca"/>
    <s v="B1"/>
    <s v="Residencial"/>
    <s v="Residencial"/>
    <s v="SCEE"/>
    <s v="Não se aplica"/>
    <s v="Fora ponta"/>
    <s v="CATIVO"/>
    <x v="10"/>
    <n v="0"/>
    <n v="0"/>
    <n v="1.0449999999999999"/>
    <n v="0.20753699999999997"/>
    <n v="1.0449999999999999"/>
    <n v="0.20753699999999997"/>
    <m/>
    <n v="384.7"/>
    <n v="37.83"/>
    <m/>
    <n v="441.54384999999996"/>
    <n v="441.54384999999996"/>
    <n v="403.32819999999998"/>
    <n v="0"/>
    <n v="41.672977801321302"/>
    <n v="0"/>
    <n v="0"/>
    <n v="1.7107952360833425"/>
    <n v="0.45767127343687219"/>
    <n v="248.52316068963751"/>
    <n v="0"/>
    <n v="22.408283437807484"/>
    <n v="0"/>
    <n v="0"/>
    <n v="0"/>
    <n v="6.4109145283443674"/>
    <n v="12.380500908189925"/>
    <m/>
    <n v="1.476878524019493"/>
    <n v="6.5819851724207989"/>
    <n v="23.403734294689389"/>
    <n v="0"/>
    <n v="0"/>
    <n v="0"/>
    <n v="0"/>
    <n v="0"/>
    <n v="2.8469562323180355"/>
    <n v="-1.1712954621035838"/>
    <n v="0"/>
    <n v="-3.4854377372014951"/>
    <n v="0"/>
    <m/>
    <n v="-4.4992720945146063"/>
    <n v="5.7658992552746451"/>
    <n v="7.7512688358884372"/>
    <n v="0.80393491413539175"/>
    <n v="4.1729472981226792"/>
    <n v="46.683106716656951"/>
    <n v="4.7938589806926686"/>
    <n v="0"/>
    <n v="0"/>
    <n v="0"/>
    <n v="0"/>
    <m/>
  </r>
  <r>
    <n v="3366"/>
    <s v="Regular"/>
    <s v="Branca"/>
    <s v="B2"/>
    <s v="Rural"/>
    <s v="Agropecuária rural"/>
    <s v="Não se aplica"/>
    <s v="Não se aplica"/>
    <s v="Ponta"/>
    <s v="CATIVO"/>
    <x v="10"/>
    <n v="0"/>
    <n v="0"/>
    <n v="0.40799999999999997"/>
    <n v="0.40799999999999997"/>
    <n v="0.40799999999999997"/>
    <n v="0.40799999999999997"/>
    <m/>
    <n v="1405.08"/>
    <n v="462.28"/>
    <m/>
    <n v="761.88287999999989"/>
    <n v="761.88287999999989"/>
    <n v="702.09456"/>
    <n v="0"/>
    <n v="16.270406643960854"/>
    <n v="0"/>
    <n v="0"/>
    <n v="3.1830297362929456"/>
    <n v="0.85158271757661141"/>
    <n v="462.41359139877784"/>
    <n v="173.17420249139366"/>
    <n v="8.7488800407899081"/>
    <n v="0"/>
    <n v="0"/>
    <n v="0"/>
    <n v="6.1641277623422521"/>
    <n v="4.8337266703746309"/>
    <m/>
    <n v="0.57661860076550542"/>
    <n v="12.246765898774695"/>
    <n v="43.546105663373758"/>
    <n v="0"/>
    <n v="0"/>
    <n v="0"/>
    <n v="0"/>
    <n v="0"/>
    <n v="1.1115388926179506"/>
    <n v="-0.4573096158260882"/>
    <n v="0"/>
    <n v="-1.3608216237112056"/>
    <n v="0"/>
    <m/>
    <n v="-14.871303688532453"/>
    <n v="10.728309421849008"/>
    <n v="3.0263327129593129"/>
    <n v="0.31388080858109074"/>
    <n v="1.6292464092191896"/>
    <n v="18.22651439272348"/>
    <n v="1.8716693436579988"/>
    <n v="0"/>
    <n v="0"/>
    <n v="0"/>
    <n v="0"/>
    <m/>
  </r>
  <r>
    <n v="3367"/>
    <s v="Regular"/>
    <s v="Branca"/>
    <s v="B2"/>
    <s v="Rural"/>
    <s v="Agropecuária rural"/>
    <s v="Não se aplica"/>
    <s v="Não se aplica"/>
    <s v="Fora ponta"/>
    <s v="CATIVO"/>
    <x v="10"/>
    <n v="0"/>
    <n v="0"/>
    <n v="1.7030000000000001"/>
    <n v="1.7030000000000001"/>
    <n v="1.7030000000000001"/>
    <n v="1.7030000000000001"/>
    <m/>
    <n v="371.99"/>
    <n v="284.60000000000002"/>
    <m/>
    <n v="1118.1727700000001"/>
    <n v="1118.1727700000001"/>
    <n v="997.51522000000011"/>
    <n v="0"/>
    <n v="67.912996359473865"/>
    <n v="0"/>
    <n v="0"/>
    <n v="2.6571038235115805"/>
    <n v="0.71087046493035022"/>
    <n v="386.02463674877458"/>
    <n v="420.25146323934609"/>
    <n v="36.517996836924546"/>
    <n v="0"/>
    <n v="0"/>
    <n v="0"/>
    <n v="10.257416336338551"/>
    <n v="20.176069901098032"/>
    <m/>
    <n v="2.4068173458422937"/>
    <n v="10.223648198830054"/>
    <n v="36.35256823610672"/>
    <n v="0"/>
    <n v="0"/>
    <n v="0"/>
    <n v="0"/>
    <n v="0"/>
    <n v="4.6395851326675741"/>
    <n v="-1.9088193033133047"/>
    <n v="0"/>
    <n v="-5.6800961401475085"/>
    <n v="0"/>
    <m/>
    <n v="-39.158356935067303"/>
    <n v="8.9560556234033495"/>
    <n v="12.631972083749291"/>
    <n v="1.3101446495431315"/>
    <n v="6.8005064580889218"/>
    <n v="76.077828457862964"/>
    <n v="7.8123845398273826"/>
    <n v="0"/>
    <n v="0"/>
    <n v="0"/>
    <n v="0"/>
    <m/>
  </r>
  <r>
    <n v="3368"/>
    <s v="Regular"/>
    <s v="Branca"/>
    <s v="B2"/>
    <s v="Rural"/>
    <s v="Agropecuária rural"/>
    <s v="IRRIG./AQUIC.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6.71"/>
    <n v="123.03"/>
    <n v="295.54000000000002"/>
    <n v="4"/>
    <m/>
  </r>
  <r>
    <n v="3370"/>
    <s v="Regular"/>
    <s v="Convencional"/>
    <s v="B2"/>
    <s v="Rural"/>
    <s v="Aquicultura"/>
    <s v="IRRIG./AQUIC.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50.31"/>
    <n v="1613.77"/>
    <n v="3876.56"/>
    <n v="13"/>
    <m/>
  </r>
  <r>
    <n v="3371"/>
    <s v="Sistema de Compensação GD I"/>
    <s v="Convencional"/>
    <s v="B2"/>
    <s v="Rural"/>
    <s v="Aquicultura"/>
    <s v="IRRIG./AQUIC."/>
    <s v="Não se aplica"/>
    <s v="Não se aplica"/>
    <s v="CATIV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.58"/>
    <n v="7.23"/>
    <n v="146.13999999999999"/>
    <n v="3"/>
    <m/>
  </r>
  <r>
    <n v="3372"/>
    <s v="Regular"/>
    <s v="Convencional"/>
    <s v="B2"/>
    <s v="Rural"/>
    <s v="Aquicultura"/>
    <s v="Não se aplica"/>
    <s v="Não se aplica"/>
    <s v="Não se aplica"/>
    <s v="CATIVO"/>
    <x v="10"/>
    <n v="0"/>
    <n v="0"/>
    <n v="20.178999999999998"/>
    <n v="20.178999999999998"/>
    <n v="20.178999999999998"/>
    <n v="20.178999999999998"/>
    <m/>
    <n v="537.12"/>
    <n v="299.41000000000003"/>
    <m/>
    <n v="16880.33887"/>
    <n v="16880.33887"/>
    <n v="15245.436289999998"/>
    <n v="0"/>
    <n v="804.70719526589721"/>
    <n v="0"/>
    <n v="0"/>
    <n v="51.614632611661214"/>
    <n v="13.80946650777744"/>
    <n v="7498.4287934654885"/>
    <n v="5278.3731845620441"/>
    <n v="432.70502535073416"/>
    <n v="0"/>
    <n v="0"/>
    <n v="0"/>
    <n v="150.84324319384154"/>
    <n v="239.06806490561195"/>
    <m/>
    <n v="28.518594962860622"/>
    <n v="198.59149969787646"/>
    <n v="706.13830339079959"/>
    <n v="0"/>
    <n v="0"/>
    <n v="0"/>
    <n v="0"/>
    <n v="0"/>
    <n v="54.974861064062807"/>
    <n v="-22.617771416065278"/>
    <n v="0"/>
    <n v="-67.303969472716716"/>
    <n v="0"/>
    <m/>
    <n v="-486.61747316419593"/>
    <n v="173.96884206968696"/>
    <n v="149.6773720951127"/>
    <n v="15.52402165773978"/>
    <n v="80.579811989299088"/>
    <n v="901.45302434011546"/>
    <n v="92.569646288418525"/>
    <n v="0"/>
    <n v="0"/>
    <n v="0"/>
    <n v="0"/>
    <m/>
  </r>
  <r>
    <n v="3373"/>
    <s v="Sistema de Compensação GD I"/>
    <s v="Convencional"/>
    <s v="B2"/>
    <s v="Rural"/>
    <s v="Aquicultura"/>
    <s v="Não se aplica"/>
    <s v="Não se aplica"/>
    <s v="Não se aplica"/>
    <s v="CATIVO"/>
    <x v="10"/>
    <n v="0"/>
    <n v="0"/>
    <n v="0.18"/>
    <n v="0.18"/>
    <n v="0.18"/>
    <n v="0.18"/>
    <m/>
    <n v="537.12"/>
    <n v="299.41000000000003"/>
    <m/>
    <n v="150.5754"/>
    <n v="150.5754"/>
    <n v="135.99179999999998"/>
    <n v="0"/>
    <n v="7.1781205782180244"/>
    <n v="0"/>
    <n v="0"/>
    <n v="0.46041101492140435"/>
    <n v="0.12318271328608649"/>
    <n v="66.887218535298473"/>
    <n v="47.083957243727042"/>
    <n v="3.8598000179955476"/>
    <n v="0"/>
    <n v="0"/>
    <n v="0"/>
    <n v="1.3455465471476029"/>
    <n v="2.132526472224102"/>
    <m/>
    <n v="0.25439055916125236"/>
    <n v="1.7714688510638665"/>
    <n v="6.2988698454008585"/>
    <n v="0"/>
    <n v="0"/>
    <n v="0"/>
    <n v="0"/>
    <n v="0"/>
    <n v="0.49038480556674297"/>
    <n v="-0.20175424227621538"/>
    <n v="0"/>
    <n v="-0.60036248104906131"/>
    <n v="0"/>
    <m/>
    <n v="-4.3407079225707559"/>
    <n v="1.5518306939166289"/>
    <n v="1.3351467851291088"/>
    <n v="0.1384768273151871"/>
    <n v="0.71878518053787777"/>
    <n v="8.0411092909074178"/>
    <n v="0.82573647514323478"/>
    <n v="0"/>
    <n v="0"/>
    <n v="0"/>
    <n v="0"/>
    <m/>
  </r>
  <r>
    <n v="3374"/>
    <s v="Regular"/>
    <s v="Convencional"/>
    <s v="B2"/>
    <s v="Rural"/>
    <s v="Aquicultura"/>
    <s v="IRRIG./AQUIC. PR"/>
    <s v="Não se aplica"/>
    <s v="Não se aplica"/>
    <s v="CATIVO"/>
    <x v="10"/>
    <n v="0"/>
    <n v="0"/>
    <n v="19.981000000000002"/>
    <n v="6.5937299999999999"/>
    <n v="19.981000000000002"/>
    <n v="6.5937299999999999"/>
    <m/>
    <n v="537.12"/>
    <n v="299.41000000000003"/>
    <m/>
    <n v="16714.705930000004"/>
    <n v="16714.705930000004"/>
    <n v="15095.845310000001"/>
    <n v="0"/>
    <n v="796.81126262985754"/>
    <n v="0"/>
    <n v="0"/>
    <n v="51.108180495247673"/>
    <n v="13.673965523162746"/>
    <n v="7424.8528530766607"/>
    <n v="5226.5808315939448"/>
    <n v="428.45924533093915"/>
    <n v="0"/>
    <n v="0"/>
    <n v="0"/>
    <n v="149.36314199197921"/>
    <n v="236.72228578616546"/>
    <m/>
    <n v="28.238765347783247"/>
    <n v="196.64288396170622"/>
    <n v="699.20954656085871"/>
    <n v="0"/>
    <n v="0"/>
    <n v="0"/>
    <n v="0"/>
    <n v="0"/>
    <n v="54.435437777939399"/>
    <n v="-22.395841749561445"/>
    <n v="0"/>
    <n v="-66.643570743562762"/>
    <n v="0"/>
    <m/>
    <n v="-481.84269444936825"/>
    <n v="172.2618283063787"/>
    <n v="148.20871063147069"/>
    <n v="15.371697147693077"/>
    <n v="79.789148290707431"/>
    <n v="892.60780412011741"/>
    <n v="91.661336165760972"/>
    <n v="0"/>
    <n v="0"/>
    <n v="0"/>
    <n v="0"/>
    <m/>
  </r>
  <r>
    <n v="3385"/>
    <s v="Sistema de Compensação GD II - SCEE"/>
    <s v="Verde"/>
    <s v="A3a"/>
    <s v="Industrial"/>
    <s v="Não se aplica"/>
    <s v="SCEE"/>
    <s v="Não se aplica"/>
    <s v="Ponta"/>
    <s v="CATIVO"/>
    <x v="10"/>
    <n v="0"/>
    <n v="0"/>
    <n v="0.29199999999999998"/>
    <n v="7.6124399999999981E-2"/>
    <n v="0.29199999999999998"/>
    <n v="7.6124399999999981E-2"/>
    <m/>
    <n v="2112.64"/>
    <n v="37.28"/>
    <m/>
    <n v="627.77663999999993"/>
    <n v="627.77663999999993"/>
    <n v="594.20247999999992"/>
    <n v="0"/>
    <n v="9.5484955069362503"/>
    <n v="0"/>
    <n v="0"/>
    <n v="4.211437147488617"/>
    <n v="1.5498068648115912"/>
    <n v="511.55716285028177"/>
    <n v="0"/>
    <n v="6.2614533625261108"/>
    <n v="0"/>
    <n v="0"/>
    <n v="0"/>
    <n v="6.1801272061119477"/>
    <n v="3.4594318327190985"/>
    <m/>
    <n v="0.28470025740108496"/>
    <n v="15.59468508359415"/>
    <n v="55.644457556868936"/>
    <n v="0"/>
    <n v="0"/>
    <n v="0"/>
    <n v="0"/>
    <n v="0"/>
    <n v="0.65232076580500309"/>
    <n v="-0.32729021524808272"/>
    <n v="0"/>
    <n v="-0.97392135814625502"/>
    <n v="0"/>
    <m/>
    <n v="-0.70404698197905891"/>
    <n v="13.698428236499778"/>
    <n v="1.6607401699115185"/>
    <n v="0.10953285467810017"/>
    <n v="1.1660292928725573"/>
    <n v="6.3603829787851387"/>
    <n v="1.0271033487145058"/>
    <n v="0"/>
    <n v="0"/>
    <n v="0"/>
    <n v="0"/>
    <m/>
  </r>
  <r>
    <n v="3386"/>
    <s v="Sistema de Compensação GD II - SCEE"/>
    <s v="Verde"/>
    <s v="A3a"/>
    <s v="Industrial"/>
    <s v="Não se aplica"/>
    <s v="SCEE"/>
    <s v="Não se aplica"/>
    <s v="Fora ponta"/>
    <s v="CATIVO"/>
    <x v="10"/>
    <n v="0"/>
    <n v="0"/>
    <n v="9.9740000000000002"/>
    <n v="0"/>
    <n v="9.9740000000000002"/>
    <n v="0"/>
    <m/>
    <n v="79.209999999999994"/>
    <n v="37.28"/>
    <m/>
    <n v="1161.8712599999999"/>
    <n v="1161.8712599999999"/>
    <n v="972.56474000000003"/>
    <n v="0"/>
    <n v="326.15306228144578"/>
    <n v="0"/>
    <n v="0"/>
    <n v="0"/>
    <n v="0"/>
    <n v="0"/>
    <n v="0"/>
    <n v="213.87580766381996"/>
    <n v="0"/>
    <n v="0"/>
    <n v="0"/>
    <n v="33.284383936388366"/>
    <n v="118.16566129979552"/>
    <m/>
    <n v="9.724658792186375"/>
    <n v="0"/>
    <n v="0"/>
    <n v="0"/>
    <n v="0"/>
    <n v="0"/>
    <n v="0"/>
    <n v="0"/>
    <n v="22.281668897736651"/>
    <n v="-11.179426735905402"/>
    <n v="0"/>
    <n v="-33.266752144351877"/>
    <n v="0"/>
    <m/>
    <n v="-24.04850889814772"/>
    <n v="0"/>
    <n v="56.726789228416052"/>
    <n v="3.741372234792367"/>
    <n v="39.828685503804408"/>
    <n v="217.25499941918827"/>
    <n v="35.083317808487948"/>
    <n v="0"/>
    <n v="0"/>
    <n v="0"/>
    <n v="0"/>
    <m/>
  </r>
  <r>
    <n v="3392"/>
    <s v="Sistema de Compensação GD II - SCEE"/>
    <s v="Verde"/>
    <s v="A3a"/>
    <s v="Comercial"/>
    <s v="Não se aplica"/>
    <s v="SCEE"/>
    <s v="Não se aplica"/>
    <s v="Ponta"/>
    <s v="CATIVO"/>
    <x v="10"/>
    <n v="0"/>
    <n v="0"/>
    <n v="2.46"/>
    <n v="0.64132199999999984"/>
    <n v="2.46"/>
    <n v="0.64132199999999984"/>
    <m/>
    <n v="2112.64"/>
    <n v="37.28"/>
    <m/>
    <n v="5288.8032000000003"/>
    <n v="5288.8032000000003"/>
    <n v="5005.9524000000001"/>
    <n v="0"/>
    <n v="80.442804613230052"/>
    <n v="0"/>
    <n v="0"/>
    <n v="35.479915694595888"/>
    <n v="13.056592080262035"/>
    <n v="4309.6939062044294"/>
    <n v="0"/>
    <n v="52.750600245939154"/>
    <n v="0"/>
    <n v="0"/>
    <n v="0"/>
    <n v="52.06545522957326"/>
    <n v="29.144528453729393"/>
    <m/>
    <n v="2.3985021685159897"/>
    <n v="131.37988118370416"/>
    <n v="468.78549859553971"/>
    <n v="0"/>
    <n v="0"/>
    <n v="0"/>
    <n v="0"/>
    <n v="0"/>
    <n v="5.4955790543846161"/>
    <n v="-2.7573079777749436"/>
    <n v="0"/>
    <n v="-8.2049539076705056"/>
    <n v="0"/>
    <m/>
    <n v="-5.9313547111934408"/>
    <n v="115.4045666499639"/>
    <n v="13.991167184871014"/>
    <n v="0.92277678941139185"/>
    <n v="9.8233974673509969"/>
    <n v="53.584048382915896"/>
    <n v="8.6529939651975489"/>
    <n v="0"/>
    <n v="0"/>
    <n v="0"/>
    <n v="0"/>
    <m/>
  </r>
  <r>
    <n v="3393"/>
    <s v="Sistema de Compensação GD II - SCEE"/>
    <s v="Verde"/>
    <s v="A3a"/>
    <s v="Comercial"/>
    <s v="Não se aplica"/>
    <s v="SCEE"/>
    <s v="Não se aplica"/>
    <s v="Fora ponta"/>
    <s v="CATIVO"/>
    <x v="10"/>
    <n v="0"/>
    <n v="0"/>
    <n v="5.0750000000000002"/>
    <n v="0"/>
    <n v="5.0750000000000002"/>
    <n v="0"/>
    <m/>
    <n v="79.209999999999994"/>
    <n v="37.28"/>
    <m/>
    <n v="591.18675000000007"/>
    <n v="591.18675000000007"/>
    <n v="494.86324999999999"/>
    <n v="0"/>
    <n v="165.95415992363519"/>
    <n v="0"/>
    <n v="0"/>
    <n v="0"/>
    <n v="0"/>
    <n v="0"/>
    <n v="0"/>
    <n v="108.82491717404115"/>
    <n v="0"/>
    <n v="0"/>
    <n v="0"/>
    <n v="16.935858078721772"/>
    <n v="60.12539914742954"/>
    <m/>
    <n v="4.9481294736661177"/>
    <n v="0"/>
    <n v="0"/>
    <n v="0"/>
    <n v="0"/>
    <n v="0"/>
    <n v="0"/>
    <n v="0"/>
    <n v="11.337424268699969"/>
    <n v="-5.6883487752877402"/>
    <n v="0"/>
    <n v="-16.926886618466593"/>
    <n v="0"/>
    <m/>
    <n v="-12.236432991588096"/>
    <n v="0"/>
    <n v="28.863891651715608"/>
    <n v="1.9036960188060219"/>
    <n v="20.265748840165166"/>
    <n v="110.54432745662527"/>
    <n v="17.851196899746977"/>
    <n v="0"/>
    <n v="0"/>
    <n v="0"/>
    <n v="0"/>
    <m/>
  </r>
  <r>
    <n v="3401"/>
    <s v="Sistema de Compensação GD II - SCEE"/>
    <s v="Verde"/>
    <s v="A3a"/>
    <s v="Rural"/>
    <s v="Não se aplica"/>
    <s v="SCEE"/>
    <s v="Não se aplica"/>
    <s v="Ponta"/>
    <s v="CATIVO"/>
    <x v="10"/>
    <n v="0"/>
    <n v="0"/>
    <n v="0.9"/>
    <n v="0.23462999999999995"/>
    <n v="0.9"/>
    <n v="0.23462999999999995"/>
    <m/>
    <n v="2112.64"/>
    <n v="37.28"/>
    <m/>
    <n v="1934.9279999999999"/>
    <n v="1934.9279999999999"/>
    <n v="1831.4459999999999"/>
    <n v="0"/>
    <n v="29.430294370693922"/>
    <n v="0"/>
    <n v="0"/>
    <n v="12.98045696143752"/>
    <n v="4.7768019805836719"/>
    <n v="1576.7172827577181"/>
    <n v="0"/>
    <n v="19.299000089977739"/>
    <n v="0"/>
    <n v="0"/>
    <n v="0"/>
    <n v="19.048337279112168"/>
    <n v="10.66263236112051"/>
    <m/>
    <n v="0.87750079335950848"/>
    <n v="48.065810189160061"/>
    <n v="171.5068897300755"/>
    <n v="0"/>
    <n v="0"/>
    <n v="0"/>
    <n v="0"/>
    <n v="0"/>
    <n v="2.0105777028236398"/>
    <n v="-1.0087712113810769"/>
    <n v="0"/>
    <n v="-3.0018124052453068"/>
    <n v="0"/>
    <m/>
    <n v="-2.1700078211683325"/>
    <n v="42.221182920718498"/>
    <n v="5.1187197017820782"/>
    <n v="0.33760126441880195"/>
    <n v="3.5939259026893891"/>
    <n v="19.60392014009118"/>
    <n v="3.1657294994625182"/>
    <n v="0"/>
    <n v="0"/>
    <n v="0"/>
    <n v="0"/>
    <m/>
  </r>
  <r>
    <n v="3402"/>
    <s v="Sistema de Compensação GD II - SCEE"/>
    <s v="Verde"/>
    <s v="A3a"/>
    <s v="Rural"/>
    <s v="Não se aplica"/>
    <s v="SCEE"/>
    <s v="Não se aplica"/>
    <s v="Fora ponta"/>
    <s v="CATIVO"/>
    <x v="10"/>
    <n v="0"/>
    <n v="0"/>
    <n v="27.173999999999999"/>
    <n v="0"/>
    <n v="27.173999999999999"/>
    <n v="0"/>
    <m/>
    <n v="79.209999999999994"/>
    <n v="37.28"/>
    <m/>
    <n v="3165.4992599999996"/>
    <n v="3165.4992599999996"/>
    <n v="2649.7367399999998"/>
    <n v="0"/>
    <n v="888.59868803248514"/>
    <n v="0"/>
    <n v="0"/>
    <n v="0"/>
    <n v="0"/>
    <n v="0"/>
    <n v="0"/>
    <n v="582.70114271672787"/>
    <n v="0"/>
    <n v="0"/>
    <n v="0"/>
    <n v="90.682760084962638"/>
    <n v="321.94041309009856"/>
    <m/>
    <n v="26.494673954168093"/>
    <n v="0"/>
    <n v="0"/>
    <n v="0"/>
    <n v="0"/>
    <n v="0"/>
    <n v="0"/>
    <n v="0"/>
    <n v="60.706042773921766"/>
    <n v="-30.458165442299318"/>
    <n v="0"/>
    <n v="-90.634722555706631"/>
    <n v="0"/>
    <m/>
    <n v="-65.519769480475844"/>
    <n v="0"/>
    <n v="154.55121019580687"/>
    <n v="10.193307510351692"/>
    <n v="108.51260275520161"/>
    <n v="591.90769542981968"/>
    <n v="95.583926020438298"/>
    <n v="0"/>
    <n v="0"/>
    <n v="0"/>
    <n v="0"/>
    <m/>
  </r>
  <r>
    <n v="3387"/>
    <s v="Sistema de Compensação GD II - SCEE"/>
    <s v="Verde"/>
    <s v="A4"/>
    <s v="Industrial"/>
    <s v="Não se aplica"/>
    <s v="SCEE"/>
    <s v="Não se aplica"/>
    <s v="Ponta"/>
    <s v="CATIVO"/>
    <x v="10"/>
    <n v="0"/>
    <n v="0"/>
    <n v="2.7149999999999999"/>
    <n v="0.70780049999999983"/>
    <n v="2.7149999999999999"/>
    <n v="0.70780049999999983"/>
    <m/>
    <n v="2112.64"/>
    <n v="37.28"/>
    <m/>
    <n v="5837.032799999999"/>
    <n v="5837.032799999999"/>
    <n v="5524.8620999999994"/>
    <n v="0"/>
    <n v="88.781388018259989"/>
    <n v="0"/>
    <n v="0"/>
    <n v="39.15771183366985"/>
    <n v="14.410019308094077"/>
    <n v="4756.4304696524487"/>
    <n v="0"/>
    <n v="58.218650271432843"/>
    <n v="0"/>
    <n v="0"/>
    <n v="0"/>
    <n v="57.462484125321701"/>
    <n v="32.165607622713537"/>
    <m/>
    <n v="2.6471273933011839"/>
    <n v="144.99852740396616"/>
    <n v="517.37911735239436"/>
    <n v="0"/>
    <n v="0"/>
    <n v="0"/>
    <n v="0"/>
    <n v="0"/>
    <n v="6.0652427368513138"/>
    <n v="-3.0431264876662487"/>
    <n v="0"/>
    <n v="-9.0554674224900094"/>
    <n v="0"/>
    <m/>
    <n v="-6.5461902605244688"/>
    <n v="127.36723514416747"/>
    <n v="15.441471100375935"/>
    <n v="1.0184304809967191"/>
    <n v="10.84167647311299"/>
    <n v="59.138492422608394"/>
    <n v="9.5499506567119283"/>
    <n v="0"/>
    <n v="0"/>
    <n v="0"/>
    <n v="0"/>
    <m/>
  </r>
  <r>
    <n v="3389"/>
    <s v="Sistema de Compensação GD II - SCEE"/>
    <s v="Verde"/>
    <s v="A4"/>
    <s v="Industrial"/>
    <s v="Não se aplica"/>
    <s v="SCEE"/>
    <s v="Não se aplica"/>
    <s v="Fora ponta"/>
    <s v="CATIVO"/>
    <x v="10"/>
    <n v="0"/>
    <n v="0"/>
    <n v="42.588000000000001"/>
    <n v="0"/>
    <n v="42.588000000000001"/>
    <n v="0"/>
    <m/>
    <n v="79.209999999999994"/>
    <n v="37.28"/>
    <m/>
    <n v="4961.0761199999997"/>
    <n v="4961.0761199999997"/>
    <n v="4152.7558799999997"/>
    <n v="0"/>
    <n v="1392.6415296212365"/>
    <n v="0"/>
    <n v="0"/>
    <n v="0"/>
    <n v="0"/>
    <n v="0"/>
    <n v="0"/>
    <n v="913.22868425774664"/>
    <n v="0"/>
    <n v="0"/>
    <n v="0"/>
    <n v="142.12104903578381"/>
    <n v="504.55576332822255"/>
    <m/>
    <n v="41.523337541771944"/>
    <n v="0"/>
    <n v="0"/>
    <n v="0"/>
    <n v="0"/>
    <n v="0"/>
    <n v="0"/>
    <n v="0"/>
    <n v="95.140536897614638"/>
    <n v="-47.735053722552564"/>
    <n v="0"/>
    <n v="-142.04576301620793"/>
    <n v="0"/>
    <m/>
    <n v="-102.68477009768549"/>
    <n v="0"/>
    <n v="242.21781628832795"/>
    <n v="15.975291832297707"/>
    <n v="170.0645737152619"/>
    <n v="927.65750102911466"/>
    <n v="149.80231991456637"/>
    <n v="0"/>
    <n v="0"/>
    <n v="0"/>
    <n v="0"/>
    <m/>
  </r>
  <r>
    <n v="3390"/>
    <s v="Sistema de Compensação GD II - Refaturamento - SCEE"/>
    <s v="Verde"/>
    <s v="A4"/>
    <s v="Industrial"/>
    <s v="Não se aplica"/>
    <s v="SCEE"/>
    <s v="Não se aplica"/>
    <s v="Fora ponta"/>
    <s v="CATIVO"/>
    <x v="10"/>
    <n v="0"/>
    <n v="0"/>
    <n v="17.907"/>
    <n v="0"/>
    <n v="17.907"/>
    <n v="0"/>
    <m/>
    <n v="79.209999999999994"/>
    <n v="37.28"/>
    <m/>
    <n v="2085.9864299999999"/>
    <n v="2085.9864299999999"/>
    <n v="1746.11157"/>
    <n v="0"/>
    <n v="585.56475699557336"/>
    <n v="0"/>
    <n v="0"/>
    <n v="0"/>
    <n v="0"/>
    <n v="0"/>
    <n v="0"/>
    <n v="383.9857717902571"/>
    <n v="0"/>
    <n v="0"/>
    <n v="0"/>
    <n v="59.757716377472072"/>
    <n v="212.15084187842774"/>
    <m/>
    <n v="17.459340785209687"/>
    <n v="0"/>
    <n v="0"/>
    <n v="0"/>
    <n v="0"/>
    <n v="0"/>
    <n v="0"/>
    <n v="0"/>
    <n v="40.003794360514355"/>
    <n v="-20.07118453577883"/>
    <n v="0"/>
    <n v="-59.726060823030792"/>
    <n v="0"/>
    <m/>
    <n v="-43.175922281845921"/>
    <n v="0"/>
    <n v="101.84545966645742"/>
    <n v="6.7171398243860958"/>
    <n v="71.507145710509874"/>
    <n v="390.05266438734753"/>
    <n v="62.987464607639232"/>
    <n v="0"/>
    <n v="0"/>
    <n v="0"/>
    <n v="0"/>
    <m/>
  </r>
  <r>
    <n v="3394"/>
    <s v="Sistema de Compensação GD II - SCEE"/>
    <s v="Verde"/>
    <s v="A4"/>
    <s v="Comercial"/>
    <s v="Não se aplica"/>
    <s v="SCEE"/>
    <s v="Não se aplica"/>
    <s v="Ponta"/>
    <s v="CATIVO"/>
    <x v="10"/>
    <n v="0"/>
    <n v="0"/>
    <n v="3.1190000000000002"/>
    <n v="0.81312329999999988"/>
    <n v="3.1190000000000002"/>
    <n v="0.81312329999999988"/>
    <m/>
    <n v="2112.64"/>
    <n v="37.28"/>
    <m/>
    <n v="6705.6004800000001"/>
    <n v="6705.6004800000001"/>
    <n v="6346.9778600000009"/>
    <n v="0"/>
    <n v="101.99232015799372"/>
    <n v="0"/>
    <n v="0"/>
    <n v="44.984494736359586"/>
    <n v="16.554272641600527"/>
    <n v="5464.2013388014693"/>
    <n v="0"/>
    <n v="66.88175697848952"/>
    <n v="0"/>
    <n v="0"/>
    <n v="0"/>
    <n v="66.013071081723183"/>
    <n v="36.951944815927632"/>
    <m/>
    <n v="3.0410277494314522"/>
    <n v="166.57473553332247"/>
    <n v="594.36665452011721"/>
    <n v="0"/>
    <n v="0"/>
    <n v="0"/>
    <n v="0"/>
    <n v="0"/>
    <n v="6.9677687278965923"/>
    <n v="-3.4959526758861994"/>
    <n v="0"/>
    <n v="-10.402947657733458"/>
    <n v="0"/>
    <m/>
    <n v="-7.5202826602489203"/>
    <n v="146.31985503302334"/>
    <n v="17.739207499842561"/>
    <n v="1.1699759374691592"/>
    <n v="12.454949878320228"/>
    <n v="67.938474352160441"/>
    <n v="10.971011454248439"/>
    <n v="0"/>
    <n v="0"/>
    <n v="0"/>
    <n v="0"/>
    <m/>
  </r>
  <r>
    <n v="3395"/>
    <s v="Sistema de Compensação GD II - SCEE"/>
    <s v="Verde"/>
    <s v="A4"/>
    <s v="Comercial"/>
    <s v="Não se aplica"/>
    <s v="SCEE"/>
    <s v="Não se aplica"/>
    <s v="Fora ponta"/>
    <s v="CATIVO"/>
    <x v="10"/>
    <n v="0"/>
    <n v="0"/>
    <n v="12.744999999999999"/>
    <n v="0"/>
    <n v="12.744999999999999"/>
    <n v="0"/>
    <m/>
    <n v="79.209999999999994"/>
    <n v="37.28"/>
    <m/>
    <n v="1484.6650499999998"/>
    <n v="1484.6650499999998"/>
    <n v="1242.76495"/>
    <n v="0"/>
    <n v="416.76566861610445"/>
    <n v="0"/>
    <n v="0"/>
    <n v="0"/>
    <n v="0"/>
    <n v="0"/>
    <n v="0"/>
    <n v="273.29528460751806"/>
    <n v="0"/>
    <n v="0"/>
    <n v="0"/>
    <n v="42.531529303115065"/>
    <n v="150.99472160275653"/>
    <m/>
    <n v="12.426386234852149"/>
    <n v="0"/>
    <n v="0"/>
    <n v="0"/>
    <n v="0"/>
    <n v="0"/>
    <n v="0"/>
    <n v="0"/>
    <n v="28.472014247208101"/>
    <n v="-14.285321210057583"/>
    <n v="0"/>
    <n v="-42.508999005390486"/>
    <n v="0"/>
    <m/>
    <n v="-30.729721867544882"/>
    <n v="0"/>
    <n v="72.486758443569542"/>
    <n v="4.7808090166862556"/>
    <n v="50.893984033084735"/>
    <n v="277.61329131718009"/>
    <n v="44.83024718961088"/>
    <n v="0"/>
    <n v="0"/>
    <n v="0"/>
    <n v="0"/>
    <m/>
  </r>
  <r>
    <n v="3404"/>
    <s v="Sistema de Compensação GD II - SCEE"/>
    <s v="Verde"/>
    <s v="A4"/>
    <s v="Rural"/>
    <s v="Não se aplica"/>
    <s v="SCEE"/>
    <s v="Não se aplica"/>
    <s v="Fora ponta"/>
    <s v="CATIVO"/>
    <x v="10"/>
    <n v="0"/>
    <n v="0"/>
    <n v="9.4710000000000001"/>
    <n v="0"/>
    <n v="9.4710000000000001"/>
    <n v="0"/>
    <m/>
    <n v="79.209999999999994"/>
    <n v="37.28"/>
    <m/>
    <n v="1103.2767899999999"/>
    <n v="1103.2767899999999"/>
    <n v="923.51720999999998"/>
    <n v="0"/>
    <n v="309.70479776093572"/>
    <n v="0"/>
    <n v="0"/>
    <n v="0"/>
    <n v="0"/>
    <n v="0"/>
    <n v="0"/>
    <n v="203.08981094686575"/>
    <n v="0"/>
    <n v="0"/>
    <n v="0"/>
    <n v="31.605815145531807"/>
    <n v="112.20643454685816"/>
    <m/>
    <n v="9.2342333487865602"/>
    <n v="0"/>
    <n v="0"/>
    <n v="0"/>
    <n v="0"/>
    <n v="0"/>
    <n v="0"/>
    <n v="0"/>
    <n v="21.157979359380771"/>
    <n v="-10.615635714433534"/>
    <n v="0"/>
    <n v="-31.589072544531447"/>
    <n v="0"/>
    <m/>
    <n v="-22.835715638094747"/>
    <n v="0"/>
    <n v="53.865993661753407"/>
    <n v="3.5526906392338589"/>
    <n v="37.820080249301334"/>
    <n v="206.29858627422621"/>
    <n v="33.314026766010564"/>
    <n v="0"/>
    <n v="0"/>
    <n v="0"/>
    <n v="0"/>
    <m/>
  </r>
  <r>
    <n v="3383"/>
    <s v="Sistema de Compensação GD II - SCEE"/>
    <s v="Branca"/>
    <s v="B1"/>
    <s v="Residencial"/>
    <s v="Residencial"/>
    <s v="SCEE"/>
    <s v="Não se aplica"/>
    <s v="Intermediário"/>
    <s v="CATIVO"/>
    <x v="10"/>
    <n v="0"/>
    <n v="0"/>
    <n v="8.1000000000000003E-2"/>
    <n v="1.9764000000000011E-2"/>
    <n v="8.1000000000000003E-2"/>
    <n v="1.9764000000000011E-2"/>
    <m/>
    <n v="926.64"/>
    <n v="37.83"/>
    <m/>
    <n v="78.122069999999994"/>
    <n v="78.122069999999994"/>
    <n v="73.012590000000003"/>
    <n v="0"/>
    <n v="3.2301542601981112"/>
    <n v="0"/>
    <n v="0"/>
    <n v="0.39779705523808012"/>
    <n v="0.10643311067572234"/>
    <n v="57.790553155580781"/>
    <n v="0"/>
    <n v="1.7369100080979964"/>
    <n v="0"/>
    <n v="0"/>
    <n v="0"/>
    <n v="0.88296114985183283"/>
    <n v="0.95963691250084593"/>
    <m/>
    <n v="0.11447575162256358"/>
    <n v="1.5305589073212102"/>
    <n v="5.442208070439726"/>
    <n v="0"/>
    <n v="0"/>
    <n v="0"/>
    <n v="0"/>
    <n v="0"/>
    <n v="0.22067316250503435"/>
    <n v="-9.0789409024296927E-2"/>
    <n v="0"/>
    <n v="-0.27016311647207764"/>
    <n v="0"/>
    <m/>
    <n v="-0.34874740636907481"/>
    <n v="1.3407806362372319"/>
    <n v="0.60081605330809895"/>
    <n v="6.2314572291834201E-2"/>
    <n v="0.32345333124204501"/>
    <n v="3.6184991809083384"/>
    <n v="0.3715814138144557"/>
    <n v="0"/>
    <n v="0"/>
    <n v="0"/>
    <n v="0"/>
    <m/>
  </r>
  <r>
    <n v="3399"/>
    <s v="Sistema de Compensação GD II - SCEE"/>
    <s v="Convencional"/>
    <s v="B2"/>
    <s v="Rural"/>
    <s v="Não se aplica"/>
    <s v="SCEE"/>
    <s v="Não se aplica"/>
    <s v="Não se aplica"/>
    <s v="CATIVO"/>
    <x v="10"/>
    <n v="0"/>
    <n v="0"/>
    <n v="367.26400000000001"/>
    <n v="81.091891200000006"/>
    <n v="367.26400000000001"/>
    <n v="81.091891200000006"/>
    <m/>
    <n v="537.12"/>
    <n v="37.83"/>
    <m/>
    <n v="211158.4368"/>
    <n v="211158.4368"/>
    <n v="194991.47551999998"/>
    <n v="0"/>
    <n v="14645.918200214803"/>
    <n v="0"/>
    <n v="0"/>
    <n v="939.40217213385927"/>
    <n v="251.33653340167373"/>
    <n v="136473.70793415478"/>
    <n v="0"/>
    <n v="7875.364410050649"/>
    <n v="0"/>
    <n v="0"/>
    <n v="0"/>
    <n v="2745.3933727312069"/>
    <n v="4351.1122349717371"/>
    <m/>
    <n v="519.0471906655456"/>
    <n v="3614.426311761777"/>
    <n v="12851.934082785006"/>
    <n v="0"/>
    <n v="0"/>
    <n v="0"/>
    <n v="0"/>
    <n v="0"/>
    <n v="1000.559362398135"/>
    <n v="-411.65038908517761"/>
    <n v="0"/>
    <n v="-1224.9529235555694"/>
    <n v="0"/>
    <m/>
    <n v="-1581.2637957127395"/>
    <n v="3166.2863776144263"/>
    <n v="2724.1741605203169"/>
    <n v="282.54196392824934"/>
    <n v="1466.5773363614619"/>
    <n v="16406.722014532344"/>
    <n v="1684.796004483361"/>
    <n v="0"/>
    <n v="0"/>
    <n v="0"/>
    <n v="0"/>
    <m/>
  </r>
  <r>
    <n v="3400"/>
    <s v="Sistema de Compensação GD II - Refaturamento - SCEE"/>
    <s v="Convencional"/>
    <s v="B2"/>
    <s v="Rural"/>
    <s v="Não se aplica"/>
    <s v="SCEE"/>
    <s v="Não se aplica"/>
    <s v="Não se aplica"/>
    <s v="CATIVO"/>
    <x v="10"/>
    <n v="0"/>
    <n v="0"/>
    <n v="-5.2409999999999997"/>
    <n v="-1.1572127999999999"/>
    <n v="-5.2409999999999997"/>
    <n v="-1.1572127999999999"/>
    <m/>
    <n v="537.12"/>
    <n v="37.83"/>
    <m/>
    <n v="-3013.31295"/>
    <n v="-3013.31295"/>
    <n v="-2782.6041299999997"/>
    <n v="0"/>
    <n v="-209.00294416911478"/>
    <n v="0"/>
    <n v="0"/>
    <n v="-13.405634051128223"/>
    <n v="-3.5866700018465516"/>
    <n v="-1947.5328463527737"/>
    <n v="0"/>
    <n v="-112.38451052397036"/>
    <n v="0"/>
    <n v="0"/>
    <n v="0"/>
    <n v="-39.177830297781036"/>
    <n v="-62.092062449591765"/>
    <m/>
    <n v="-7.4070051142451314"/>
    <n v="-51.579268046809581"/>
    <n v="-183.40209366525499"/>
    <n v="0"/>
    <n v="0"/>
    <n v="0"/>
    <n v="0"/>
    <n v="0"/>
    <n v="-14.278370922084999"/>
    <n v="5.8744110209424711"/>
    <n v="0"/>
    <n v="17.480554239878504"/>
    <n v="0"/>
    <m/>
    <n v="22.565248849139763"/>
    <n v="-45.184137037872503"/>
    <n v="-38.875023893675881"/>
    <n v="-4.0319836219938647"/>
    <n v="-20.928628506661209"/>
    <n v="-234.13029885358765"/>
    <n v="-24.042693701253853"/>
    <n v="0"/>
    <n v="0"/>
    <n v="0"/>
    <n v="0"/>
    <m/>
  </r>
  <r>
    <n v="3384"/>
    <s v="Sistema de Compensação GD II - SCEE"/>
    <s v="Convencional"/>
    <s v="B3"/>
    <s v="Industrial"/>
    <s v="Não se aplica"/>
    <s v="SCEE"/>
    <s v="Não se aplica"/>
    <s v="Não se aplica"/>
    <s v="CATIVO"/>
    <x v="10"/>
    <n v="0"/>
    <n v="0"/>
    <n v="42.225999999999999"/>
    <n v="9.3235007999999997"/>
    <n v="42.225999999999999"/>
    <n v="9.3235007999999997"/>
    <m/>
    <n v="537.12"/>
    <n v="37.83"/>
    <m/>
    <n v="24277.8387"/>
    <n v="24277.8387"/>
    <n v="22419.050179999998"/>
    <n v="0"/>
    <n v="1683.907330754635"/>
    <n v="0"/>
    <n v="0"/>
    <n v="108.0073084226179"/>
    <n v="28.897295840101599"/>
    <n v="15690.998277063964"/>
    <n v="0"/>
    <n v="905.46619755488882"/>
    <n v="0"/>
    <n v="0"/>
    <n v="0"/>
    <n v="315.65026944363706"/>
    <n v="500.26701564519402"/>
    <m/>
    <n v="59.67719861746135"/>
    <n v="415.56690947234904"/>
    <n v="1477.6448782883147"/>
    <n v="0"/>
    <n v="0"/>
    <n v="0"/>
    <n v="0"/>
    <n v="0"/>
    <n v="115.03882666589604"/>
    <n v="-47.329303524197066"/>
    <n v="0"/>
    <n v="-140.83836735987592"/>
    <n v="0"/>
    <m/>
    <n v="-181.80503680667348"/>
    <n v="364.04223822957533"/>
    <n v="313.21060082700973"/>
    <n v="32.485125056728279"/>
    <n v="168.61901685218015"/>
    <n v="1886.3548939880925"/>
    <n v="193.70860221887907"/>
    <n v="0"/>
    <n v="0"/>
    <n v="0"/>
    <n v="0"/>
    <m/>
  </r>
  <r>
    <n v="3391"/>
    <s v="Sistema de Compensação GD II - SCEE"/>
    <s v="Convencional"/>
    <s v="B3"/>
    <s v="Comercial"/>
    <s v="Não se aplica"/>
    <s v="SCEE"/>
    <s v="Não se aplica"/>
    <s v="Não se aplica"/>
    <s v="CATIVO"/>
    <x v="10"/>
    <n v="0"/>
    <n v="0"/>
    <n v="1189.8699999999999"/>
    <n v="262.72329599999995"/>
    <n v="1189.8699999999999"/>
    <n v="262.72329599999995"/>
    <m/>
    <n v="537.12"/>
    <n v="37.83"/>
    <m/>
    <n v="684115.7564999999"/>
    <n v="684115.7564999999"/>
    <n v="631737.67909999983"/>
    <n v="0"/>
    <n v="47450.168513357108"/>
    <n v="0"/>
    <n v="0"/>
    <n v="3043.4958573585077"/>
    <n v="814.28563920953172"/>
    <n v="442150.52621441992"/>
    <n v="0"/>
    <n v="25514.779152290899"/>
    <n v="0"/>
    <n v="0"/>
    <n v="0"/>
    <n v="8894.5859447473231"/>
    <n v="14096.829297251621"/>
    <m/>
    <n v="1681.6205257177742"/>
    <n v="11710.098010085349"/>
    <n v="41637.979238595108"/>
    <n v="0"/>
    <n v="0"/>
    <n v="0"/>
    <n v="0"/>
    <n v="0"/>
    <n v="3241.6342699983356"/>
    <n v="-1333.6740014288912"/>
    <n v="0"/>
    <n v="-3968.6294740324811"/>
    <n v="0"/>
    <m/>
    <n v="-5123.0132890909999"/>
    <n v="10258.204376503216"/>
    <n v="8825.8394734531812"/>
    <n v="915.38568065289815"/>
    <n v="4751.4495709255807"/>
    <n v="53154.859510955604"/>
    <n v="5458.4392204371152"/>
    <n v="0"/>
    <n v="0"/>
    <n v="0"/>
    <n v="0"/>
    <m/>
  </r>
  <r>
    <n v="3396"/>
    <s v="Sistema de Compensação GD II - SCEE"/>
    <s v="Branca"/>
    <s v="B3"/>
    <s v="Comercial"/>
    <s v="Não se aplica"/>
    <s v="SCEE"/>
    <s v="Não se aplica"/>
    <s v="Ponta"/>
    <s v="CATIVO"/>
    <x v="10"/>
    <n v="0"/>
    <n v="0"/>
    <n v="0.443"/>
    <n v="0.11376240000000001"/>
    <n v="0.443"/>
    <n v="0.11376240000000001"/>
    <m/>
    <n v="1553.27"/>
    <n v="37.83"/>
    <m/>
    <n v="704.85730000000001"/>
    <n v="704.85730000000001"/>
    <n v="663.33047999999997"/>
    <n v="0"/>
    <n v="17.666152311947695"/>
    <n v="0"/>
    <n v="0"/>
    <n v="3.8526965673842128"/>
    <n v="1.0307655708416883"/>
    <n v="559.69731417332048"/>
    <n v="0"/>
    <n v="9.4993967109557094"/>
    <n v="0"/>
    <n v="0"/>
    <n v="0"/>
    <n v="7.270221105009667"/>
    <n v="5.248384595529318"/>
    <m/>
    <n v="0.62608343171352676"/>
    <n v="14.8232943043155"/>
    <n v="52.70740205033907"/>
    <n v="0"/>
    <n v="0"/>
    <n v="0"/>
    <n v="0"/>
    <n v="0"/>
    <n v="1.206891493700373"/>
    <n v="-0.4965396073797968"/>
    <n v="0"/>
    <n v="-1.4775587728040789"/>
    <n v="0"/>
    <m/>
    <n v="-1.9073469261913598"/>
    <n v="12.985354334164876"/>
    <n v="3.2859445878455289"/>
    <n v="0.34080685833682162"/>
    <n v="1.769010194323777"/>
    <n v="19.790063421511036"/>
    <n v="2.0322292138247389"/>
    <n v="0"/>
    <n v="0"/>
    <n v="0"/>
    <n v="0"/>
    <m/>
  </r>
  <r>
    <n v="3397"/>
    <s v="Sistema de Compensação GD II - SCEE"/>
    <s v="Branca"/>
    <s v="B3"/>
    <s v="Comercial"/>
    <s v="Não se aplica"/>
    <s v="SCEE"/>
    <s v="Não se aplica"/>
    <s v="Fora ponta"/>
    <s v="CATIVO"/>
    <x v="10"/>
    <n v="0"/>
    <n v="0"/>
    <n v="5.5620000000000003"/>
    <n v="1.1229677999999998"/>
    <n v="5.5620000000000003"/>
    <n v="1.1229677999999998"/>
    <m/>
    <n v="401.63"/>
    <n v="37.83"/>
    <m/>
    <n v="2444.2765200000003"/>
    <n v="2444.2765200000003"/>
    <n v="2236.3133400000006"/>
    <n v="0"/>
    <n v="221.80392586693696"/>
    <n v="0"/>
    <n v="0"/>
    <n v="9.6746886445597244"/>
    <n v="2.5880922523379342"/>
    <n v="1405.4339287856858"/>
    <n v="0"/>
    <n v="119.26782055606243"/>
    <n v="0"/>
    <n v="0"/>
    <n v="0"/>
    <n v="34.950387787947875"/>
    <n v="65.895067991724758"/>
    <m/>
    <n v="7.8606682780826995"/>
    <n v="37.222501952575719"/>
    <n v="132.35114473528682"/>
    <n v="0"/>
    <n v="0"/>
    <n v="0"/>
    <n v="0"/>
    <n v="0"/>
    <n v="15.152890492012359"/>
    <n v="-6.2342060863350559"/>
    <n v="0"/>
    <n v="-18.551200664415997"/>
    <n v="0"/>
    <m/>
    <n v="-23.947321904009804"/>
    <n v="32.607007110982259"/>
    <n v="41.256035660489466"/>
    <n v="4.2789339640392816"/>
    <n v="22.210462078620424"/>
    <n v="248.47027708903923"/>
    <n v="25.515257081925956"/>
    <n v="0"/>
    <n v="0"/>
    <n v="0"/>
    <n v="0"/>
    <m/>
  </r>
  <r>
    <n v="3398"/>
    <s v="Sistema de Compensação GD II - SCEE"/>
    <s v="Branca"/>
    <s v="B3"/>
    <s v="Comercial"/>
    <s v="Não se aplica"/>
    <s v="SCEE"/>
    <s v="Não se aplica"/>
    <s v="Intermediário"/>
    <s v="CATIVO"/>
    <x v="10"/>
    <n v="0"/>
    <n v="0"/>
    <n v="0.20799999999999999"/>
    <n v="5.110559999999998E-2"/>
    <n v="0.20799999999999999"/>
    <n v="5.110559999999998E-2"/>
    <m/>
    <n v="977.45"/>
    <n v="37.83"/>
    <m/>
    <n v="211.17823999999999"/>
    <n v="211.17823999999999"/>
    <n v="197.53968"/>
    <n v="0"/>
    <n v="8.2947171126074952"/>
    <n v="0"/>
    <n v="0"/>
    <n v="1.0853397437675292"/>
    <n v="0.2903785479068885"/>
    <n v="157.67546147544357"/>
    <n v="0"/>
    <n v="4.4602133541281885"/>
    <n v="0"/>
    <n v="0"/>
    <n v="0"/>
    <n v="2.3602919536702065"/>
    <n v="2.4642528123478509"/>
    <m/>
    <n v="0.29396242391966942"/>
    <n v="4.1759586186261215"/>
    <n v="14.848489484618961"/>
    <n v="0"/>
    <n v="0"/>
    <n v="0"/>
    <n v="0"/>
    <n v="0"/>
    <n v="0.56666688643268071"/>
    <n v="-0.23313823551918222"/>
    <n v="0"/>
    <n v="-0.69375220032335982"/>
    <n v="0"/>
    <m/>
    <n v="-0.8955488953675006"/>
    <n v="3.6581764015843445"/>
    <n v="1.5428362850380812"/>
    <n v="0.16001766711977175"/>
    <n v="0.83059620862154759"/>
    <n v="9.2919485139374611"/>
    <n v="0.95418437127662681"/>
    <n v="0"/>
    <n v="0"/>
    <n v="0"/>
    <n v="0"/>
    <m/>
  </r>
  <r>
    <n v="3405"/>
    <s v="Sistema de Compensação GD II - SCEE"/>
    <s v="Convencional"/>
    <s v="B3"/>
    <s v="Poder público"/>
    <s v="Não se aplica"/>
    <s v="SCEE"/>
    <s v="Não se aplica"/>
    <s v="Não se aplica"/>
    <s v="CATIVO"/>
    <x v="10"/>
    <n v="0"/>
    <n v="0"/>
    <n v="236.809"/>
    <n v="52.287427199999996"/>
    <n v="236.809"/>
    <n v="52.287427199999996"/>
    <m/>
    <n v="537.12"/>
    <n v="37.83"/>
    <m/>
    <n v="136153.33455"/>
    <n v="136153.33455"/>
    <n v="125729.00237"/>
    <n v="0"/>
    <n v="9443.5753111512895"/>
    <n v="0"/>
    <n v="0"/>
    <n v="605.71928906957135"/>
    <n v="162.05986194758253"/>
    <n v="87997.196300697207"/>
    <n v="0"/>
    <n v="5077.9743470083758"/>
    <n v="0"/>
    <n v="0"/>
    <n v="0"/>
    <n v="1770.2085126859815"/>
    <n v="2805.5636742273186"/>
    <m/>
    <n v="334.67763291342789"/>
    <n v="2330.5542619532398"/>
    <n v="8286.8281623307321"/>
    <n v="0"/>
    <n v="0"/>
    <n v="0"/>
    <n v="0"/>
    <n v="0"/>
    <n v="645.15297456363794"/>
    <n v="-265.42900199549052"/>
    <n v="0"/>
    <n v="-789.84021541526204"/>
    <n v="0"/>
    <m/>
    <n v="-1019.586722899435"/>
    <n v="2041.5970821983497"/>
    <n v="1756.5265279979951"/>
    <n v="182.18088333156746"/>
    <n v="945.63777676663506"/>
    <n v="10578.928055947194"/>
    <n v="1086.3434941233015"/>
    <n v="0"/>
    <n v="0"/>
    <n v="0"/>
    <n v="0"/>
    <m/>
  </r>
  <r>
    <n v="3406"/>
    <s v="Sistema de Compensação GD III - SCEE"/>
    <s v="Convencional"/>
    <s v="B3"/>
    <s v="Poder público"/>
    <s v="Não se aplica"/>
    <s v="SCEE"/>
    <s v="Não se aplica"/>
    <s v="Não se aplica"/>
    <s v="CATIVO"/>
    <x v="10"/>
    <n v="0"/>
    <n v="0"/>
    <n v="19.898"/>
    <n v="7.9631796000000001"/>
    <n v="19.898"/>
    <n v="7.9631796000000001"/>
    <m/>
    <n v="537.12"/>
    <n v="37.83"/>
    <m/>
    <n v="11440.355100000001"/>
    <n v="11440.355100000001"/>
    <n v="10564.44514"/>
    <n v="0"/>
    <n v="793.50135147434582"/>
    <n v="0"/>
    <n v="0"/>
    <n v="50.895879860589467"/>
    <n v="13.617164605369716"/>
    <n v="7394.0104134187168"/>
    <n v="0"/>
    <n v="426.67944865597451"/>
    <n v="0"/>
    <n v="0"/>
    <n v="0"/>
    <n v="148.74269552857223"/>
    <n v="235.73895413508433"/>
    <m/>
    <n v="28.121463034392221"/>
    <n v="195.82603999149342"/>
    <n v="696.30506768770158"/>
    <n v="0"/>
    <n v="0"/>
    <n v="0"/>
    <n v="0"/>
    <n v="0"/>
    <n v="54.209315895372505"/>
    <n v="-22.302810626734079"/>
    <n v="0"/>
    <n v="-66.366736932856796"/>
    <n v="0"/>
    <m/>
    <n v="-85.671307307800618"/>
    <n v="171.54626193085045"/>
    <n v="147.59305961388338"/>
    <n v="15.307843943986628"/>
    <n v="79.457708457459404"/>
    <n v="888.89995928042117"/>
    <n v="91.280579902222698"/>
    <n v="0"/>
    <n v="0"/>
    <n v="0"/>
    <n v="0"/>
    <m/>
  </r>
  <r>
    <n v="3413"/>
    <s v="Sistema de Compensação GD II - SCEE"/>
    <s v="Verde"/>
    <s v="A3a"/>
    <s v="Rural"/>
    <s v="Agropecuária rural"/>
    <s v="SCEE IRRIG./AQUIC."/>
    <s v="Não se aplica"/>
    <s v="Ponta"/>
    <s v="CATIVO"/>
    <x v="10"/>
    <n v="0"/>
    <n v="0"/>
    <n v="0.47599999999999998"/>
    <n v="0.12409319999999996"/>
    <n v="0.47599999999999998"/>
    <n v="0.12409319999999996"/>
    <m/>
    <n v="2112.64"/>
    <n v="37.28"/>
    <m/>
    <n v="1023.3619199999998"/>
    <n v="1023.3619199999998"/>
    <n v="968.63143999999988"/>
    <n v="0"/>
    <n v="15.565355689389229"/>
    <n v="0"/>
    <n v="0"/>
    <n v="6.8652194596047327"/>
    <n v="2.526397491953142"/>
    <n v="833.90825176963745"/>
    <n v="0"/>
    <n v="10.207026714254892"/>
    <n v="0"/>
    <n v="0"/>
    <n v="0"/>
    <n v="10.074453938730436"/>
    <n v="5.6393477821037363"/>
    <m/>
    <n v="0.46410041959902892"/>
    <n v="25.421472944489096"/>
    <n v="90.708088346128818"/>
    <n v="0"/>
    <n v="0"/>
    <n v="0"/>
    <n v="0"/>
    <n v="0"/>
    <n v="1.0633722072711695"/>
    <n v="-0.53352788513043625"/>
    <n v="0"/>
    <n v="-1.5876252276630733"/>
    <n v="0"/>
    <m/>
    <n v="-1.1476930254179178"/>
    <n v="22.330314522513341"/>
    <n v="2.7072339756091881"/>
    <n v="0.1785535576259441"/>
    <n v="1.9007874774223879"/>
    <n v="10.368295540759336"/>
    <n v="1.6743191574935095"/>
    <n v="0"/>
    <n v="0"/>
    <n v="0"/>
    <n v="0"/>
    <m/>
  </r>
  <r>
    <n v="3414"/>
    <s v="Sistema de Compensação GD II - SCEE"/>
    <s v="Verde"/>
    <s v="A3a"/>
    <s v="Rural"/>
    <s v="Agropecuária rural"/>
    <s v="SCEE IRRIG./AQUIC."/>
    <s v="Não se aplica"/>
    <s v="Fora ponta"/>
    <s v="CATIVO"/>
    <x v="10"/>
    <n v="0"/>
    <n v="0"/>
    <n v="1.833"/>
    <n v="0"/>
    <n v="1.833"/>
    <n v="0"/>
    <m/>
    <n v="79.209999999999994"/>
    <n v="37.28"/>
    <m/>
    <n v="213.52616999999998"/>
    <n v="213.52616999999998"/>
    <n v="178.73582999999999"/>
    <n v="0"/>
    <n v="59.939699534979951"/>
    <n v="0"/>
    <n v="0"/>
    <n v="0"/>
    <n v="0"/>
    <n v="0"/>
    <n v="0"/>
    <n v="39.305630183254664"/>
    <n v="0"/>
    <n v="0"/>
    <n v="0"/>
    <n v="6.1169315976939922"/>
    <n v="21.716227908815437"/>
    <m/>
    <n v="1.7871766158088656"/>
    <n v="0"/>
    <n v="0"/>
    <n v="0"/>
    <n v="0"/>
    <n v="0"/>
    <n v="0"/>
    <n v="0"/>
    <n v="4.0948765880841469"/>
    <n v="-2.0545307005127933"/>
    <n v="0"/>
    <n v="-6.1136912653496083"/>
    <n v="0"/>
    <m/>
    <n v="-4.4195825957795032"/>
    <n v="0"/>
    <n v="10.425125792629499"/>
    <n v="0.68758124186629321"/>
    <n v="7.3196290884773889"/>
    <n v="39.926650685319039"/>
    <n v="6.4475357472386614"/>
    <n v="0"/>
    <n v="0"/>
    <n v="0"/>
    <n v="0"/>
    <m/>
  </r>
  <r>
    <n v="3407"/>
    <s v="Sistema de Compensação GD II - SCEE"/>
    <s v="Verde"/>
    <s v="A4"/>
    <s v="Poder público"/>
    <s v="Não se aplica"/>
    <s v="SCEE"/>
    <s v="Não se aplica"/>
    <s v="Ponta"/>
    <s v="CATIVO"/>
    <x v="10"/>
    <n v="0"/>
    <n v="0"/>
    <n v="0.98899999999999999"/>
    <n v="0.2578322999999999"/>
    <n v="0.98899999999999999"/>
    <n v="0.2578322999999999"/>
    <m/>
    <n v="2112.64"/>
    <n v="37.28"/>
    <m/>
    <n v="2126.27088"/>
    <n v="2126.27088"/>
    <n v="2012.5556599999998"/>
    <n v="0"/>
    <n v="32.340623480684762"/>
    <n v="0"/>
    <n v="0"/>
    <n v="14.264079927624119"/>
    <n v="5.2491746208858352"/>
    <n v="1732.6371029415368"/>
    <n v="0"/>
    <n v="21.207456765542204"/>
    <n v="0"/>
    <n v="0"/>
    <n v="0"/>
    <n v="20.932006187824374"/>
    <n v="11.717048227942426"/>
    <m/>
    <n v="0.96427587181394869"/>
    <n v="52.818984752310328"/>
    <n v="188.46701549227186"/>
    <n v="0"/>
    <n v="0"/>
    <n v="0"/>
    <n v="0"/>
    <n v="0"/>
    <n v="2.2094014978806444"/>
    <n v="-1.1085274756176502"/>
    <n v="0"/>
    <n v="-3.2986582986528985"/>
    <n v="0"/>
    <m/>
    <n v="-2.3845974834838675"/>
    <n v="46.396388787322884"/>
    <n v="5.624904205624973"/>
    <n v="0.37098627834466119"/>
    <n v="3.9493252419553397"/>
    <n v="21.542530020611309"/>
    <n v="3.4787849721871447"/>
    <n v="0"/>
    <n v="0"/>
    <n v="0"/>
    <n v="0"/>
    <m/>
  </r>
  <r>
    <n v="3408"/>
    <s v="Sistema de Compensação GD II - SCEE"/>
    <s v="Verde"/>
    <s v="A4"/>
    <s v="Poder público"/>
    <s v="Não se aplica"/>
    <s v="SCEE"/>
    <s v="Não se aplica"/>
    <s v="Fora ponta"/>
    <s v="CATIVO"/>
    <x v="10"/>
    <n v="0"/>
    <n v="0"/>
    <n v="58.518000000000001"/>
    <n v="0"/>
    <n v="58.518000000000001"/>
    <n v="0"/>
    <m/>
    <n v="79.209999999999994"/>
    <n v="37.28"/>
    <m/>
    <n v="6816.7618199999997"/>
    <n v="6816.7618199999997"/>
    <n v="5706.0901800000001"/>
    <n v="0"/>
    <n v="1913.5577399825188"/>
    <n v="0"/>
    <n v="0"/>
    <n v="0"/>
    <n v="0"/>
    <n v="0"/>
    <n v="0"/>
    <n v="1254.8209858503526"/>
    <n v="0"/>
    <n v="0"/>
    <n v="0"/>
    <n v="195.28128927106221"/>
    <n v="693.28435612005558"/>
    <m/>
    <n v="57.055101584235238"/>
    <n v="0"/>
    <n v="0"/>
    <n v="0"/>
    <n v="0"/>
    <n v="0"/>
    <n v="0"/>
    <n v="0"/>
    <n v="130.72776223759308"/>
    <n v="-65.590304163997629"/>
    <n v="0"/>
    <n v="-195.17784258904985"/>
    <n v="0"/>
    <m/>
    <n v="-141.09390853236496"/>
    <n v="0"/>
    <n v="332.81915500987071"/>
    <n v="21.9508342125105"/>
    <n v="233.67706219286407"/>
    <n v="1274.6468875087287"/>
    <n v="205.83573205505292"/>
    <n v="0"/>
    <n v="0"/>
    <n v="0"/>
    <n v="0"/>
    <m/>
  </r>
  <r>
    <n v="3416"/>
    <s v="Sistema de Compensação GD II - SCEE"/>
    <s v="Verde"/>
    <s v="A4"/>
    <s v="Rural"/>
    <s v="Agropecuária rural"/>
    <s v="SCEE IRRIG./AQUIC."/>
    <s v="Não se aplica"/>
    <s v="Ponta"/>
    <s v="CATIVO"/>
    <x v="10"/>
    <n v="0"/>
    <n v="0"/>
    <n v="5.0000000000000001E-3"/>
    <n v="1.3034999999999998E-3"/>
    <n v="5.0000000000000001E-3"/>
    <n v="1.3034999999999998E-3"/>
    <m/>
    <n v="2112.64"/>
    <n v="37.28"/>
    <m/>
    <n v="10.749600000000001"/>
    <n v="10.749600000000001"/>
    <n v="10.174700000000001"/>
    <n v="0"/>
    <n v="0.16350163539274401"/>
    <n v="0"/>
    <n v="0"/>
    <n v="7.2113649785763997E-2"/>
    <n v="2.6537788781020401E-2"/>
    <n v="8.7595404597651001"/>
    <n v="0"/>
    <n v="0.10721666716654299"/>
    <n v="0"/>
    <n v="0"/>
    <n v="0"/>
    <n v="0.10582409599506762"/>
    <n v="5.9236846450669497E-2"/>
    <m/>
    <n v="4.8750044075528253E-3"/>
    <n v="0.26703227882866698"/>
    <n v="0.95281605405597503"/>
    <n v="0"/>
    <n v="0"/>
    <n v="0"/>
    <n v="0"/>
    <n v="0"/>
    <n v="1.1169876126798E-2"/>
    <n v="-5.6042845076726498E-3"/>
    <n v="0"/>
    <n v="-1.6676735584696151E-2"/>
    <n v="0"/>
    <m/>
    <n v="-1.2055599006490735E-2"/>
    <n v="0.23456212733732501"/>
    <n v="2.8437331676567101E-2"/>
    <n v="1.875562580104455E-3"/>
    <n v="1.9966255014941051E-2"/>
    <n v="0.10891066744495101"/>
    <n v="1.7587386108125099E-2"/>
    <n v="0"/>
    <n v="0"/>
    <n v="0"/>
    <n v="0"/>
    <m/>
  </r>
  <r>
    <n v="3417"/>
    <s v="Sistema de Compensação GD II - SCEE"/>
    <s v="Verde"/>
    <s v="A4"/>
    <s v="Rural"/>
    <s v="Agropecuária rural"/>
    <s v="SCEE IRRIG./AQUIC."/>
    <s v="Não se aplica"/>
    <s v="Fora ponta"/>
    <s v="CATIVO"/>
    <x v="10"/>
    <n v="0"/>
    <n v="0"/>
    <n v="7.4109999999999996"/>
    <n v="0"/>
    <n v="7.4109999999999996"/>
    <n v="0"/>
    <m/>
    <n v="79.209999999999994"/>
    <n v="37.28"/>
    <m/>
    <n v="863.30738999999994"/>
    <n v="863.30738999999994"/>
    <n v="722.64661000000001"/>
    <n v="0"/>
    <n v="242.34212397912518"/>
    <n v="0"/>
    <n v="0"/>
    <n v="0"/>
    <n v="0"/>
    <n v="0"/>
    <n v="0"/>
    <n v="158.91654407425003"/>
    <n v="0"/>
    <n v="0"/>
    <n v="0"/>
    <n v="24.731358467272326"/>
    <n v="87.800853809182328"/>
    <m/>
    <n v="7.2257315328747964"/>
    <n v="0"/>
    <n v="0"/>
    <n v="0"/>
    <n v="0"/>
    <n v="0"/>
    <n v="0"/>
    <n v="0"/>
    <n v="16.555990395139993"/>
    <n v="-8.3066704972724015"/>
    <n v="0"/>
    <n v="-24.718257483636631"/>
    <n v="0"/>
    <m/>
    <n v="-17.868808847420567"/>
    <n v="0"/>
    <n v="42.149813011007758"/>
    <n v="2.7799588562308233"/>
    <n v="29.593983183145621"/>
    <n v="161.42739128690638"/>
    <n v="26.068023689463022"/>
    <n v="0"/>
    <n v="0"/>
    <n v="0"/>
    <n v="0"/>
    <m/>
  </r>
  <r>
    <n v="3419"/>
    <s v="PROJETADO"/>
    <s v="Convencional"/>
    <s v="B1"/>
    <s v="Residencial"/>
    <s v="Residencial"/>
    <s v="Não se aplica"/>
    <s v="Não se aplica"/>
    <s v="Não se aplica"/>
    <s v="CATIVO"/>
    <x v="11"/>
    <n v="0"/>
    <n v="0"/>
    <n v="89613.353000000003"/>
    <n v="89613.353000000003"/>
    <n v="89613.353000000003"/>
    <n v="89613.353000000003"/>
    <m/>
    <n v="537.12"/>
    <n v="299.41000000000003"/>
    <m/>
    <n v="74964258.185090005"/>
    <n v="74964258.185090005"/>
    <n v="67703784.325029999"/>
    <n v="0"/>
    <n v="3573641.4069578666"/>
    <n v="0"/>
    <n v="0"/>
    <n v="229216.52669577822"/>
    <n v="61326.755384465883"/>
    <n v="33299932.921065807"/>
    <n v="23440840.450661216"/>
    <n v="1921609.0084557855"/>
    <n v="0"/>
    <n v="0"/>
    <n v="0"/>
    <n v="669882.98726371815"/>
    <n v="1061682.4863181286"/>
    <m/>
    <n v="126648.83876658164"/>
    <n v="881929.24154939281"/>
    <n v="3135904.7053164588"/>
    <n v="0"/>
    <n v="0"/>
    <n v="0"/>
    <n v="0"/>
    <n v="0"/>
    <n v="244139.03715049391"/>
    <n v="-100443.74517970008"/>
    <n v="0"/>
    <n v="-298891.6385678075"/>
    <n v="0"/>
    <m/>
    <n v="-2161029.9518623883"/>
    <n v="772581.95427881018"/>
    <n v="664705.44534772215"/>
    <n v="68940.960047310582"/>
    <n v="357848.61174838652"/>
    <n v="4003282.0299870344"/>
    <n v="411094.52351103572"/>
    <n v="779963.78"/>
    <n v="3598599.06"/>
    <n v="17978614.57"/>
    <n v="392531"/>
    <m/>
  </r>
  <r>
    <n v="3420"/>
    <s v="PROJETADO"/>
    <s v="Convencional"/>
    <s v="B1"/>
    <s v="Residencial"/>
    <s v="Residencial"/>
    <s v="Não se aplica"/>
    <s v="Não se aplica"/>
    <s v="Não se aplica"/>
    <s v="CATIVO"/>
    <x v="11"/>
    <n v="0"/>
    <n v="0"/>
    <n v="-92.846000000000004"/>
    <n v="-92.846000000000004"/>
    <n v="-92.846000000000004"/>
    <n v="-92.846000000000004"/>
    <m/>
    <n v="537.12"/>
    <n v="299.41000000000003"/>
    <m/>
    <n v="-77668.464380000005"/>
    <n v="-77668.464380000005"/>
    <n v="-70146.081460000001"/>
    <n v="0"/>
    <n v="-3702.5543511401706"/>
    <n v="0"/>
    <n v="0"/>
    <n v="-237.48511717440397"/>
    <n v="-63.539012209777702"/>
    <n v="-34501.170511824013"/>
    <n v="-24286.428301394895"/>
    <n v="-1990.9277359489702"/>
    <n v="0"/>
    <n v="0"/>
    <n v="0"/>
    <n v="-694.04785953592409"/>
    <n v="-1099.9808491117722"/>
    <m/>
    <n v="-131.21747697714244"/>
    <n v="-913.7433163659764"/>
    <n v="-3249.0270537004899"/>
    <n v="0"/>
    <n v="0"/>
    <n v="0"/>
    <n v="0"/>
    <n v="0"/>
    <n v="-252.94593143138789"/>
    <n v="104.06707987987498"/>
    <n v="0"/>
    <n v="309.67363841933974"/>
    <n v="0"/>
    <m/>
    <n v="2238.9853765500243"/>
    <n v="-800.45151448546289"/>
    <n v="-688.68354673387353"/>
    <n v="-71.42788616058813"/>
    <n v="-370.75738262344333"/>
    <n v="-4147.6935179088341"/>
    <n v="-425.92404872860436"/>
    <n v="-699.18"/>
    <n v="-3222.8"/>
    <n v="-18906.349999999999"/>
    <n v="-70"/>
    <m/>
  </r>
  <r>
    <n v="3421"/>
    <s v="PROJETADO"/>
    <s v="Convencional"/>
    <s v="B1"/>
    <s v="Residencial"/>
    <s v="Residencial"/>
    <s v="Não se aplica"/>
    <s v="Não se aplica"/>
    <s v="Não se aplica"/>
    <s v="CATIVO"/>
    <x v="11"/>
    <n v="0"/>
    <n v="0"/>
    <n v="6668.9620000000004"/>
    <n v="6668.9620000000004"/>
    <n v="6668.9620000000004"/>
    <n v="6668.9620000000004"/>
    <m/>
    <n v="537.12"/>
    <n v="299.41000000000003"/>
    <m/>
    <n v="5578786.7818600005"/>
    <n v="5578786.7818600005"/>
    <n v="5038467.4806200005"/>
    <n v="0"/>
    <n v="265947.85204196686"/>
    <n v="0"/>
    <n v="0"/>
    <n v="17058.130904957106"/>
    <n v="4563.8935220100329"/>
    <n v="2478157.3260977846"/>
    <n v="1744450.6759335578"/>
    <n v="143004.77582006459"/>
    <n v="0"/>
    <n v="0"/>
    <n v="0"/>
    <n v="49852.215511992064"/>
    <n v="79009.655595869961"/>
    <m/>
    <n v="9425.116512250801"/>
    <n v="65632.546955158818"/>
    <n v="233371.79801069002"/>
    <n v="0"/>
    <n v="0"/>
    <n v="0"/>
    <n v="0"/>
    <n v="0"/>
    <n v="18168.653520566651"/>
    <n v="-7474.9520837715227"/>
    <n v="0"/>
    <n v="-22243.303179677281"/>
    <n v="0"/>
    <m/>
    <n v="-160822.31215957401"/>
    <n v="57494.999600909054"/>
    <n v="49466.906524712183"/>
    <n v="5130.537218030805"/>
    <n v="26630.839195390261"/>
    <n v="297921.40166060289"/>
    <n v="30593.362081912099"/>
    <n v="58655.33"/>
    <n v="270166.93"/>
    <n v="3102148.08"/>
    <n v="33319"/>
    <m/>
  </r>
  <r>
    <n v="3422"/>
    <s v="PROJETADO"/>
    <s v="Convencional"/>
    <s v="B1"/>
    <s v="Residencial"/>
    <s v="Residencial"/>
    <s v="Não se aplica"/>
    <s v="Não se aplica"/>
    <s v="Não se aplica"/>
    <s v="CATIVO"/>
    <x v="11"/>
    <n v="0"/>
    <n v="0"/>
    <n v="-20.59"/>
    <n v="-20.59"/>
    <n v="-20.59"/>
    <n v="-20.59"/>
    <m/>
    <n v="537.12"/>
    <n v="299.41000000000003"/>
    <m/>
    <n v="-17224.152700000002"/>
    <n v="-17224.152700000002"/>
    <n v="-15555.9509"/>
    <n v="0"/>
    <n v="-821.09723725282845"/>
    <n v="0"/>
    <n v="0"/>
    <n v="-52.665904429065087"/>
    <n v="-14.090733703114005"/>
    <n v="-7651.1546091210867"/>
    <n v="-5385.8815536018883"/>
    <n v="-441.51823539182402"/>
    <n v="0"/>
    <n v="0"/>
    <n v="0"/>
    <n v="-153.91557447649524"/>
    <n v="-243.93733368385699"/>
    <m/>
    <n v="-29.099453406278815"/>
    <n v="-202.63635357447228"/>
    <n v="-720.52072287113151"/>
    <n v="0"/>
    <n v="0"/>
    <n v="0"/>
    <n v="0"/>
    <n v="0"/>
    <n v="-56.094573036773539"/>
    <n v="23.078443602595971"/>
    <n v="0"/>
    <n v="68.674797137778739"/>
    <n v="0"/>
    <m/>
    <n v="496.52875625406591"/>
    <n v="-177.51218882079658"/>
    <n v="-152.72595725449082"/>
    <n v="-15.840210413442792"/>
    <n v="-82.221038151527239"/>
    <n v="-919.8135572210208"/>
    <n v="-94.455077906662254"/>
    <n v="-177.2"/>
    <n v="-816.55"/>
    <n v="-3032.53"/>
    <n v="-7"/>
    <m/>
  </r>
  <r>
    <n v="3423"/>
    <s v="PROJETADO"/>
    <s v="Convencional"/>
    <s v="B1"/>
    <s v="Residencial"/>
    <s v="Residencial"/>
    <s v="Não se aplica"/>
    <s v="Não se aplica"/>
    <s v="Não se aplica"/>
    <s v="CATIVO"/>
    <x v="11"/>
    <n v="0"/>
    <n v="0"/>
    <n v="1234.568"/>
    <n v="1234.568"/>
    <n v="1234.568"/>
    <n v="1234.568"/>
    <m/>
    <n v="537.12"/>
    <n v="299.41000000000003"/>
    <m/>
    <n v="1032753.1690400001"/>
    <n v="1032753.1690400001"/>
    <n v="932728.46967999986"/>
    <n v="0"/>
    <n v="49232.655366719278"/>
    <n v="0"/>
    <n v="0"/>
    <n v="3157.8261437193796"/>
    <n v="844.87464431209571"/>
    <n v="458760.10895936872"/>
    <n v="322935.26070263115"/>
    <n v="26473.25327009293"/>
    <n v="0"/>
    <n v="0"/>
    <n v="0"/>
    <n v="9228.7150534384527"/>
    <n v="14626.383009782028"/>
    <m/>
    <n v="1744.7913546810503"/>
    <n v="12149.993091778975"/>
    <n v="43202.128596093593"/>
    <n v="0"/>
    <n v="0"/>
    <n v="0"/>
    <n v="0"/>
    <n v="0"/>
    <n v="3363.4077146606819"/>
    <n v="-1383.7740632136815"/>
    <n v="0"/>
    <n v="-4117.7128194654315"/>
    <n v="0"/>
    <m/>
    <n v="-29771.661658624074"/>
    <n v="10643.558422929247"/>
    <n v="9157.3860901292974"/>
    <n v="949.77255413808837"/>
    <n v="4929.9399042571486"/>
    <n v="55151.645639205497"/>
    <n v="5663.4879369146283"/>
    <n v="10777.36"/>
    <n v="49636.67"/>
    <n v="844206.83"/>
    <n v="10762"/>
    <m/>
  </r>
  <r>
    <n v="3424"/>
    <s v="PROJETADO"/>
    <s v="Convencional"/>
    <s v="B1"/>
    <s v="Residencial"/>
    <s v="Residencial"/>
    <s v="Não se aplica"/>
    <s v="Não se aplica"/>
    <s v="Não se aplica"/>
    <s v="CATIVO"/>
    <x v="11"/>
    <n v="0"/>
    <n v="0"/>
    <n v="4.609"/>
    <n v="4.609"/>
    <n v="4.609"/>
    <n v="4.609"/>
    <m/>
    <n v="537.12"/>
    <n v="299.41000000000003"/>
    <m/>
    <n v="3855.5667700000004"/>
    <n v="3855.5667700000004"/>
    <n v="3482.1455899999996"/>
    <n v="0"/>
    <n v="183.79976525003818"/>
    <n v="0"/>
    <n v="0"/>
    <n v="11.789079820959737"/>
    <n v="3.1541618085309593"/>
    <n v="1712.6843901621705"/>
    <n v="1205.6108829796553"/>
    <n v="98.832323794119333"/>
    <n v="0"/>
    <n v="0"/>
    <n v="0"/>
    <n v="34.453466865573894"/>
    <n v="54.604525058227146"/>
    <m/>
    <n v="6.5138115954122906"/>
    <n v="45.359444080852008"/>
    <n v="161.28606176362533"/>
    <n v="0"/>
    <n v="0"/>
    <n v="0"/>
    <n v="0"/>
    <n v="0"/>
    <n v="12.556575382539545"/>
    <n v="-5.1660294591726483"/>
    <n v="0"/>
    <n v="-15.372614861972911"/>
    <n v="0"/>
    <m/>
    <n v="-111.14623786182563"/>
    <n v="39.735487045898566"/>
    <n v="34.187175181444793"/>
    <n v="3.5457760949760964"/>
    <n v="18.404893872772661"/>
    <n v="205.89707067662383"/>
    <n v="21.143441188528719"/>
    <n v="40.19"/>
    <n v="185.2"/>
    <n v="1911.23"/>
    <n v="10"/>
    <m/>
  </r>
  <r>
    <n v="3425"/>
    <s v="PROJETADO"/>
    <s v="Convencional"/>
    <s v="B1"/>
    <s v="Residencial"/>
    <s v="Residencial baixa renda – faixa 01"/>
    <s v="Não se aplica"/>
    <s v="Não se aplica"/>
    <s v="Não se aplica"/>
    <s v="CATIVO"/>
    <x v="11"/>
    <n v="0"/>
    <n v="0"/>
    <n v="4340.6459999999997"/>
    <n v="4340.6459999999997"/>
    <n v="4340.6459999999997"/>
    <n v="4340.6459999999997"/>
    <m/>
    <n v="483.17"/>
    <n v="296.36"/>
    <m/>
    <n v="3383663.7763799997"/>
    <n v="3383663.7763799997"/>
    <n v="3054252.1514400002"/>
    <n v="0"/>
    <n v="0"/>
    <n v="0"/>
    <n v="0"/>
    <n v="11102.673501525189"/>
    <n v="2970.5141760799897"/>
    <n v="1612965.2088131621"/>
    <n v="1135415.5037453044"/>
    <n v="93077.919493957233"/>
    <n v="0"/>
    <n v="0"/>
    <n v="0"/>
    <n v="32397.997476255696"/>
    <n v="0"/>
    <m/>
    <n v="6134.5520170058526"/>
    <n v="42718.439902749822"/>
    <n v="151895.35666088806"/>
    <n v="0"/>
    <n v="0"/>
    <n v="0"/>
    <n v="0"/>
    <n v="0"/>
    <n v="0"/>
    <n v="0"/>
    <n v="0"/>
    <n v="-14477.561121753799"/>
    <n v="0"/>
    <m/>
    <n v="-104674.86934041699"/>
    <n v="37421.931634591325"/>
    <n v="32196.66417935292"/>
    <n v="3339.3271476575424"/>
    <n v="17333.288993116759"/>
    <n v="193908.9382174451"/>
    <n v="19912.387377136562"/>
    <n v="13033.07"/>
    <n v="62145.1"/>
    <n v="70197.67"/>
    <n v="8318"/>
    <m/>
  </r>
  <r>
    <n v="3426"/>
    <s v="PROJETADO"/>
    <s v="Convencional"/>
    <s v="B1"/>
    <s v="Residencial"/>
    <s v="Residencial baixa renda – faixa 01"/>
    <s v="Não se aplica"/>
    <s v="Não se aplica"/>
    <s v="Não se aplica"/>
    <s v="CATIVO"/>
    <x v="11"/>
    <n v="0"/>
    <n v="0"/>
    <n v="5.0709999999999997"/>
    <n v="5.0709999999999997"/>
    <n v="5.0709999999999997"/>
    <n v="5.0709999999999997"/>
    <m/>
    <n v="483.17"/>
    <n v="296.36"/>
    <m/>
    <n v="3952.9966299999996"/>
    <n v="3952.9966299999996"/>
    <n v="3568.1584399999997"/>
    <n v="0"/>
    <n v="0"/>
    <n v="0"/>
    <n v="0"/>
    <n v="12.970801425924675"/>
    <n v="3.4703307726319141"/>
    <n v="1884.3615844027697"/>
    <n v="1326.4597065718879"/>
    <n v="108.7391438403079"/>
    <n v="0"/>
    <n v="0"/>
    <n v="0"/>
    <n v="37.849261423781769"/>
    <n v="0"/>
    <m/>
    <n v="7.166747363926171"/>
    <n v="49.906214131915924"/>
    <n v="177.4531610334875"/>
    <n v="0"/>
    <n v="0"/>
    <n v="0"/>
    <n v="0"/>
    <n v="0"/>
    <n v="0"/>
    <n v="0"/>
    <n v="0"/>
    <n v="-16.913545229998835"/>
    <n v="0"/>
    <m/>
    <n v="-122.28738819642392"/>
    <n v="43.718519160284579"/>
    <n v="37.614051929942839"/>
    <n v="3.9011999517517433"/>
    <n v="20.249775836153212"/>
    <n v="226.53591785661953"/>
    <n v="23.262831474729687"/>
    <n v="42.53"/>
    <n v="196.39"/>
    <n v="693.17"/>
    <n v="59"/>
    <m/>
  </r>
  <r>
    <n v="3427"/>
    <s v="PROJETADO"/>
    <s v="Convencional"/>
    <s v="B1"/>
    <s v="Residencial"/>
    <s v="Residencial baixa renda – faixa 01"/>
    <s v="Não se aplica"/>
    <s v="Não se aplica"/>
    <s v="Não se aplica"/>
    <s v="CATIVO"/>
    <x v="11"/>
    <n v="0"/>
    <n v="0"/>
    <n v="37.26"/>
    <n v="37.26"/>
    <n v="37.26"/>
    <n v="37.26"/>
    <m/>
    <n v="483.17"/>
    <n v="296.36"/>
    <m/>
    <n v="29045.287799999998"/>
    <n v="29045.287799999998"/>
    <n v="26217.626399999997"/>
    <n v="0"/>
    <n v="0"/>
    <n v="0"/>
    <n v="0"/>
    <n v="95.305080088730705"/>
    <n v="25.498821650219902"/>
    <n v="13845.654236806784"/>
    <n v="9746.3791494514971"/>
    <n v="798.9786037250783"/>
    <n v="0"/>
    <n v="0"/>
    <n v="0"/>
    <n v="278.10362465985185"/>
    <n v="0"/>
    <m/>
    <n v="52.658845746379242"/>
    <n v="366.69405217022035"/>
    <n v="1303.8660579979776"/>
    <n v="0"/>
    <n v="0"/>
    <n v="0"/>
    <n v="0"/>
    <n v="0"/>
    <n v="0"/>
    <n v="0"/>
    <n v="0"/>
    <n v="-124.2750335771557"/>
    <n v="0"/>
    <m/>
    <n v="-898.52653997214645"/>
    <n v="321.22895364074213"/>
    <n v="276.37538452172549"/>
    <n v="28.664703254243729"/>
    <n v="148.78853237134069"/>
    <n v="1664.5096232178355"/>
    <n v="170.92745035464961"/>
    <n v="104.75"/>
    <n v="508.78"/>
    <n v="1538.74"/>
    <n v="35"/>
    <m/>
  </r>
  <r>
    <n v="3428"/>
    <s v="PROJETADO"/>
    <s v="Convencional"/>
    <s v="B1"/>
    <s v="Residencial"/>
    <s v="Residencial baixa renda – faixa 01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08"/>
    <n v="-0.39"/>
    <n v="0"/>
    <n v="0"/>
    <m/>
  </r>
  <r>
    <n v="3429"/>
    <s v="PROJETADO"/>
    <s v="Convencional"/>
    <s v="B1"/>
    <s v="Residencial"/>
    <s v="Residencial baixa renda – faixa 01"/>
    <s v="Não se aplica"/>
    <s v="Não se aplica"/>
    <s v="Não se aplica"/>
    <s v="CATIVO"/>
    <x v="11"/>
    <n v="0"/>
    <n v="0"/>
    <n v="4.6079999999999997"/>
    <n v="4.6079999999999997"/>
    <n v="4.6079999999999997"/>
    <n v="4.6079999999999997"/>
    <m/>
    <n v="483.17"/>
    <n v="296.36"/>
    <m/>
    <n v="3592.0742399999999"/>
    <n v="3592.0742399999999"/>
    <n v="3242.3731199999997"/>
    <n v="0"/>
    <n v="0"/>
    <n v="0"/>
    <n v="0"/>
    <n v="11.786521981987951"/>
    <n v="3.1534774601238138"/>
    <n v="1712.3127945036408"/>
    <n v="1205.3493054394123"/>
    <n v="98.810880460686022"/>
    <n v="0"/>
    <n v="0"/>
    <n v="0"/>
    <n v="34.393491745372984"/>
    <n v="0"/>
    <m/>
    <n v="6.5123983145280606"/>
    <n v="45.349602587234983"/>
    <n v="161.25106804226198"/>
    <n v="0"/>
    <n v="0"/>
    <n v="0"/>
    <n v="0"/>
    <n v="0"/>
    <n v="0"/>
    <n v="0"/>
    <n v="0"/>
    <n v="-15.36927951485597"/>
    <n v="0"/>
    <m/>
    <n v="-111.12212281781134"/>
    <n v="39.726865764265696"/>
    <n v="34.179757699305185"/>
    <n v="3.5450067792687898"/>
    <n v="18.400900621769669"/>
    <n v="205.85239784722989"/>
    <n v="21.138853763666809"/>
    <n v="12.99"/>
    <n v="63.15"/>
    <n v="593.28"/>
    <n v="5"/>
    <m/>
  </r>
  <r>
    <n v="3430"/>
    <s v="PROJETADO"/>
    <s v="Convencional"/>
    <s v="B1"/>
    <s v="Residencial"/>
    <s v="Residencial baixa renda – faixa 02"/>
    <s v="Não se aplica"/>
    <s v="Não se aplica"/>
    <s v="Não se aplica"/>
    <s v="CATIVO"/>
    <x v="11"/>
    <n v="0"/>
    <n v="0"/>
    <n v="8703.5969999999998"/>
    <n v="8703.5969999999998"/>
    <n v="8703.5969999999998"/>
    <n v="8703.5969999999998"/>
    <m/>
    <n v="483.17"/>
    <n v="296.36"/>
    <m/>
    <n v="6784714.9694100004"/>
    <n v="6784714.9694100004"/>
    <n v="6124198.9930799995"/>
    <n v="0"/>
    <n v="0"/>
    <n v="0"/>
    <n v="0"/>
    <n v="22262.399601316058"/>
    <n v="5956.2927433813475"/>
    <n v="3234218.8587898235"/>
    <n v="2276665.4945257274"/>
    <n v="186634.1325401444"/>
    <n v="0"/>
    <n v="0"/>
    <n v="0"/>
    <n v="64962.4764701721"/>
    <n v="0"/>
    <m/>
    <n v="12300.627264134439"/>
    <n v="85656.394320627311"/>
    <n v="304571.24827678542"/>
    <n v="0"/>
    <n v="0"/>
    <n v="0"/>
    <n v="0"/>
    <n v="0"/>
    <n v="0"/>
    <n v="0"/>
    <n v="0"/>
    <n v="-29029.517160950931"/>
    <n v="0"/>
    <m/>
    <n v="-209887.62473757254"/>
    <n v="75036.16095600382"/>
    <n v="64558.775297829758"/>
    <n v="6695.8138821665589"/>
    <n v="34755.647449855176"/>
    <n v="388814.30389452184"/>
    <n v="39927.09726581796"/>
    <n v="51364.81"/>
    <n v="237193.65"/>
    <n v="281462.86"/>
    <n v="30874"/>
    <m/>
  </r>
  <r>
    <n v="3412"/>
    <s v="Sistema de Compensação GD II - SCEE"/>
    <s v="Convencional"/>
    <s v="B2"/>
    <s v="Rural"/>
    <s v="Agropecuária rural"/>
    <s v="SCEE IRRIG./AQUIC."/>
    <s v="Não se aplica"/>
    <s v="Não se aplica"/>
    <s v="CATIVO"/>
    <x v="10"/>
    <n v="0"/>
    <n v="0"/>
    <n v="1.4650000000000001"/>
    <n v="0.32347200000000004"/>
    <n v="1.4650000000000001"/>
    <n v="0.32347200000000004"/>
    <m/>
    <n v="537.12"/>
    <n v="37.83"/>
    <m/>
    <n v="842.30174999999997"/>
    <n v="842.30174999999997"/>
    <n v="777.81245000000001"/>
    <n v="0"/>
    <n v="58.42192581716337"/>
    <n v="0"/>
    <n v="0"/>
    <n v="3.7472340936658748"/>
    <n v="1.002570416467315"/>
    <n v="544.38763974562369"/>
    <n v="0"/>
    <n v="31.414483479797099"/>
    <n v="0"/>
    <n v="0"/>
    <n v="0"/>
    <n v="10.951253842062435"/>
    <n v="17.356396010046165"/>
    <m/>
    <n v="2.0704564953957489"/>
    <n v="14.41778814893647"/>
    <n v="51.265801797290322"/>
    <n v="0"/>
    <n v="0"/>
    <n v="0"/>
    <n v="0"/>
    <n v="0"/>
    <n v="3.9911874453071028"/>
    <n v="-1.6420553607480866"/>
    <n v="0"/>
    <n v="-4.8862835263159718"/>
    <n v="0"/>
    <m/>
    <n v="-6.3075919793912911"/>
    <n v="12.630177592154785"/>
    <n v="10.866611334523025"/>
    <n v="1.1270475112041618"/>
    <n v="5.8501127193777283"/>
    <n v="65.445695062107603"/>
    <n v="6.72057742269355"/>
    <n v="0"/>
    <n v="0"/>
    <n v="0"/>
    <n v="0"/>
    <m/>
  </r>
  <r>
    <n v="3411"/>
    <s v="Sistema de Compensação GD II - SCEE"/>
    <s v="Convencional"/>
    <s v="B3"/>
    <s v="Serviço público"/>
    <s v="Água, esgoto e saneamento"/>
    <s v="SCEE"/>
    <s v="Não se aplica"/>
    <s v="Não se aplica"/>
    <s v="CATIVO"/>
    <x v="10"/>
    <n v="0"/>
    <n v="0"/>
    <n v="10.191000000000001"/>
    <n v="2.2501728000000001"/>
    <n v="10.191000000000001"/>
    <n v="2.2501728000000001"/>
    <m/>
    <n v="537.12"/>
    <n v="37.83"/>
    <m/>
    <n v="5859.3154500000001"/>
    <n v="5859.3154500000001"/>
    <n v="5410.7076299999999"/>
    <n v="0"/>
    <n v="406.40126007011054"/>
    <n v="0"/>
    <n v="0"/>
    <n v="26.066936961466848"/>
    <n v="6.9741946172139304"/>
    <n v="3786.9313560734822"/>
    <n v="0"/>
    <n v="218.52901101884794"/>
    <n v="0"/>
    <n v="0"/>
    <n v="0"/>
    <n v="76.180360344340116"/>
    <n v="120.73654043575458"/>
    <m/>
    <n v="14.402745491179575"/>
    <n v="100.29466145106592"/>
    <n v="356.62101441377865"/>
    <n v="0"/>
    <n v="0"/>
    <n v="0"/>
    <n v="0"/>
    <n v="0"/>
    <n v="27.763953075170434"/>
    <n v="-11.422652683538397"/>
    <n v="0"/>
    <n v="-33.990522468727697"/>
    <n v="0"/>
    <m/>
    <n v="-43.877590349472115"/>
    <n v="87.859481120579801"/>
    <n v="75.591560484726386"/>
    <n v="7.8400963731615105"/>
    <n v="40.695220971452848"/>
    <n v="455.26080435354169"/>
    <n v="46.750446767692814"/>
    <n v="0"/>
    <n v="0"/>
    <n v="0"/>
    <n v="0"/>
    <m/>
  </r>
  <r>
    <n v="3409"/>
    <s v="Sistema de Compensação GD II - SCEE"/>
    <s v="Convencional"/>
    <s v="B4"/>
    <s v="Iluminação pública"/>
    <s v="Iluminação pública – B4a"/>
    <s v="SCEE"/>
    <s v="Não se aplica"/>
    <s v="Não se aplica"/>
    <s v="CATIVO"/>
    <x v="10"/>
    <n v="0"/>
    <n v="0"/>
    <n v="18.893999999999998"/>
    <n v="4.1717951999999991"/>
    <n v="18.893999999999998"/>
    <n v="4.1717951999999991"/>
    <m/>
    <n v="295.41000000000003"/>
    <n v="20.81"/>
    <m/>
    <n v="5974.66068"/>
    <n v="5974.66068"/>
    <n v="5517.2369399999998"/>
    <n v="0"/>
    <n v="414.40486451482275"/>
    <n v="0"/>
    <n v="0"/>
    <n v="26.580295243104228"/>
    <n v="7.1115433425279209"/>
    <n v="3861.5106047403433"/>
    <n v="0"/>
    <n v="222.83268803891238"/>
    <n v="0"/>
    <n v="0"/>
    <n v="0"/>
    <n v="77.680644744409818"/>
    <n v="123.11430745228415"/>
    <m/>
    <n v="14.68639096464433"/>
    <n v="102.26984922000203"/>
    <n v="363.64425429139948"/>
    <n v="0"/>
    <n v="0"/>
    <n v="0"/>
    <n v="0"/>
    <n v="0"/>
    <n v="28.3107321333773"/>
    <n v="-11.647608663676403"/>
    <n v="0"/>
    <n v="-34.659926635097271"/>
    <n v="0"/>
    <m/>
    <n v="-44.741708923031027"/>
    <n v="89.589772344296875"/>
    <n v="77.080249150145363"/>
    <n v="7.9944980356179567"/>
    <n v="41.496666447752474"/>
    <n v="464.22664121290427"/>
    <n v="47.671142937477455"/>
    <n v="0"/>
    <n v="0"/>
    <n v="0"/>
    <n v="0"/>
    <m/>
  </r>
  <r>
    <n v="3410"/>
    <s v="Sistema de Compensação GD III - SCEE"/>
    <s v="Convencional"/>
    <s v="B4"/>
    <s v="Iluminação pública"/>
    <s v="Iluminação pública – B4a"/>
    <s v="SCEE"/>
    <s v="Não se aplica"/>
    <s v="Não se aplica"/>
    <s v="CATIVO"/>
    <x v="10"/>
    <n v="0"/>
    <n v="0"/>
    <n v="5.9560000000000004"/>
    <n v="2.3835912000000001"/>
    <n v="5.9560000000000004"/>
    <n v="2.3835912000000001"/>
    <m/>
    <n v="295.41000000000003"/>
    <n v="20.81"/>
    <m/>
    <n v="1883.4063200000003"/>
    <n v="1883.4063200000003"/>
    <n v="1739.2115600000002"/>
    <n v="0"/>
    <n v="130.63381883403645"/>
    <n v="0"/>
    <n v="0"/>
    <n v="8.3789689037752098"/>
    <n v="2.2417885121253467"/>
    <n v="1217.2730582107276"/>
    <n v="0"/>
    <n v="70.244071660832134"/>
    <n v="0"/>
    <n v="0"/>
    <n v="0"/>
    <n v="24.487452106367364"/>
    <n v="38.809612320620538"/>
    <m/>
    <n v="4.6296255205579362"/>
    <n v="32.238764790638939"/>
    <n v="114.63243244202263"/>
    <n v="0"/>
    <n v="0"/>
    <n v="0"/>
    <n v="0"/>
    <n v="0"/>
    <n v="8.9244585893085233"/>
    <n v="-3.6717030380468225"/>
    <n v="0"/>
    <n v="-10.925930085669492"/>
    <n v="0"/>
    <m/>
    <n v="-14.104033997331049"/>
    <n v="28.241594372956087"/>
    <n v="24.298187992921875"/>
    <n v="2.5201243939949483"/>
    <n v="13.081091635588747"/>
    <n v="146.3392545286365"/>
    <n v="15.027486362634475"/>
    <n v="0"/>
    <n v="0"/>
    <n v="0"/>
    <n v="0"/>
    <m/>
  </r>
  <r>
    <n v="3431"/>
    <s v="PROJETADO"/>
    <s v="Convencional"/>
    <s v="B1"/>
    <s v="Residencial"/>
    <s v="Residencial baixa renda – faixa 02"/>
    <s v="Não se aplica"/>
    <s v="Não se aplica"/>
    <s v="Não se aplica"/>
    <s v="CATIVO"/>
    <x v="11"/>
    <n v="0"/>
    <n v="0"/>
    <n v="-2.9470000000000001"/>
    <n v="-2.9470000000000001"/>
    <n v="-2.9470000000000001"/>
    <n v="-2.9470000000000001"/>
    <m/>
    <n v="483.17"/>
    <n v="296.36"/>
    <m/>
    <n v="-2297.2749100000001"/>
    <n v="-2297.2749100000001"/>
    <n v="-2073.6270800000002"/>
    <n v="0"/>
    <n v="0"/>
    <n v="0"/>
    <n v="0"/>
    <n v="-7.5379514498521036"/>
    <n v="-2.016774755856094"/>
    <n v="-1095.092405686248"/>
    <n v="-770.86901109590895"/>
    <n v="-63.193503627960439"/>
    <n v="0"/>
    <n v="0"/>
    <n v="0"/>
    <n v="-21.996011322398914"/>
    <n v="0"/>
    <m/>
    <n v="-4.1649387658233934"/>
    <n v="-29.002881689362304"/>
    <n v="-103.12649685775739"/>
    <n v="0"/>
    <n v="0"/>
    <n v="0"/>
    <n v="0"/>
    <n v="0"/>
    <n v="0"/>
    <n v="0"/>
    <n v="0"/>
    <n v="9.8292679536199099"/>
    <n v="0"/>
    <m/>
    <n v="71.067034710088976"/>
    <n v="-25.406916972068359"/>
    <n v="-21.859319865419355"/>
    <n v="-2.2671733894325357"/>
    <n v="-11.768110705806254"/>
    <n v="-131.65082822391201"/>
    <n v="-13.519141068039517"/>
    <n v="-18.89"/>
    <n v="-87.66"/>
    <n v="-156.03"/>
    <n v="-30"/>
    <m/>
  </r>
  <r>
    <n v="3432"/>
    <s v="PROJETADO"/>
    <s v="Convencional"/>
    <s v="B1"/>
    <s v="Residencial"/>
    <s v="Residencial baixa renda – faixa 02"/>
    <s v="Não se aplica"/>
    <s v="Não se aplica"/>
    <s v="Não se aplica"/>
    <s v="CATIVO"/>
    <x v="11"/>
    <n v="0"/>
    <n v="0"/>
    <n v="53.030999999999999"/>
    <n v="53.030999999999999"/>
    <n v="53.030999999999999"/>
    <n v="53.030999999999999"/>
    <m/>
    <n v="483.17"/>
    <n v="296.36"/>
    <m/>
    <n v="41339.255430000005"/>
    <n v="41339.255430000005"/>
    <n v="37314.732839999997"/>
    <n v="0"/>
    <n v="0"/>
    <n v="0"/>
    <n v="0"/>
    <n v="135.64475851276109"/>
    <n v="36.291680379302512"/>
    <n v="19706.08936747452"/>
    <n v="13871.718536622715"/>
    <n v="1137.1614153017883"/>
    <n v="0"/>
    <n v="0"/>
    <n v="0"/>
    <n v="395.81624582223844"/>
    <n v="0"/>
    <m/>
    <n v="74.947698571557638"/>
    <n v="521.90424800426615"/>
    <n v="1855.7520376191828"/>
    <n v="0"/>
    <n v="0"/>
    <n v="0"/>
    <n v="0"/>
    <n v="0"/>
    <n v="0"/>
    <n v="0"/>
    <n v="0"/>
    <n v="-176.87679295840431"/>
    <n v="0"/>
    <m/>
    <n v="-1278.8448991213877"/>
    <n v="457.19518627273743"/>
    <n v="393.35649534545428"/>
    <n v="40.797581274176039"/>
    <n v="211.76609393946777"/>
    <n v="2369.0448155895069"/>
    <n v="243.27572785178268"/>
    <n v="285.23"/>
    <n v="1315.56"/>
    <n v="5367.61"/>
    <n v="146"/>
    <m/>
  </r>
  <r>
    <n v="3433"/>
    <s v="PROJETADO"/>
    <s v="Convencional"/>
    <s v="B1"/>
    <s v="Residencial"/>
    <s v="Residencial baixa renda – faixa 02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34"/>
    <n v="-1.57"/>
    <n v="0"/>
    <n v="0"/>
    <m/>
  </r>
  <r>
    <n v="3434"/>
    <s v="PROJETADO"/>
    <s v="Convencional"/>
    <s v="B1"/>
    <s v="Residencial"/>
    <s v="Residencial baixa renda – faixa 02"/>
    <s v="Não se aplica"/>
    <s v="Não se aplica"/>
    <s v="Não se aplica"/>
    <s v="CATIVO"/>
    <x v="11"/>
    <n v="0"/>
    <n v="0"/>
    <n v="8.0410000000000004"/>
    <n v="8.0410000000000004"/>
    <n v="8.0410000000000004"/>
    <n v="8.0410000000000004"/>
    <m/>
    <n v="483.17"/>
    <n v="296.36"/>
    <m/>
    <n v="6268.2007300000005"/>
    <n v="6268.2007300000005"/>
    <n v="5657.9692400000004"/>
    <n v="0"/>
    <n v="0"/>
    <n v="0"/>
    <n v="0"/>
    <n v="20.567583172127847"/>
    <n v="5.5028455418523414"/>
    <n v="2988.0006902351947"/>
    <n v="2103.3450010933843"/>
    <n v="172.42584413723446"/>
    <n v="0"/>
    <n v="0"/>
    <n v="0"/>
    <n v="60.016941650291706"/>
    <n v="0"/>
    <m/>
    <n v="11.364191590086836"/>
    <n v="79.135450174469725"/>
    <n v="281.38451348260168"/>
    <n v="0"/>
    <n v="0"/>
    <n v="0"/>
    <n v="0"/>
    <n v="0"/>
    <n v="0"/>
    <n v="0"/>
    <n v="0"/>
    <n v="-26.81952616730835"/>
    <n v="0"/>
    <m/>
    <n v="-193.90906891884143"/>
    <n v="69.323725609908962"/>
    <n v="59.643973884573136"/>
    <n v="6.1860676024523311"/>
    <n v="32.109731315028199"/>
    <n v="359.21422115659198"/>
    <n v="36.887483314593062"/>
    <n v="41.48"/>
    <n v="191.42"/>
    <n v="2326.84"/>
    <n v="16"/>
    <m/>
  </r>
  <r>
    <n v="3435"/>
    <s v="PROJETADO"/>
    <s v="Convencional"/>
    <s v="B1"/>
    <s v="Residencial"/>
    <s v="Residencial baixa renda – faixa 03"/>
    <s v="Não se aplica"/>
    <s v="Não se aplica"/>
    <s v="Não se aplica"/>
    <s v="CATIVO"/>
    <x v="11"/>
    <n v="0"/>
    <n v="0"/>
    <n v="8064.1840000000002"/>
    <n v="8064.1840000000002"/>
    <n v="8064.1840000000002"/>
    <n v="8064.1840000000002"/>
    <m/>
    <n v="483.17"/>
    <n v="296.36"/>
    <m/>
    <n v="6286273.3535200004"/>
    <n v="6286273.3535200004"/>
    <n v="5674282.4297600007"/>
    <n v="0"/>
    <n v="0"/>
    <n v="0"/>
    <n v="0"/>
    <n v="20626.884110849725"/>
    <n v="5518.7114753235892"/>
    <n v="2996615.7639825414"/>
    <n v="2109409.4147863765"/>
    <n v="172922.98637955228"/>
    <n v="0"/>
    <n v="0"/>
    <n v="0"/>
    <n v="60189.983905635607"/>
    <n v="0"/>
    <m/>
    <n v="11396.957094106805"/>
    <n v="79363.615362486758"/>
    <n v="282195.80791868933"/>
    <n v="0"/>
    <n v="0"/>
    <n v="0"/>
    <n v="0"/>
    <n v="0"/>
    <n v="0"/>
    <n v="0"/>
    <n v="0"/>
    <n v="-26896.852854867466"/>
    <n v="0"/>
    <m/>
    <n v="-194468.15209926851"/>
    <n v="69523.601403285429"/>
    <n v="59815.940790497763"/>
    <n v="6203.9034178105267"/>
    <n v="32202.310846281474"/>
    <n v="360249.91603326082"/>
    <n v="36993.83817259151"/>
    <n v="89074.89"/>
    <n v="409642.19"/>
    <n v="725570.22"/>
    <n v="69665"/>
    <m/>
  </r>
  <r>
    <n v="3436"/>
    <s v="PROJETADO"/>
    <s v="Convencional"/>
    <s v="B1"/>
    <s v="Residencial"/>
    <s v="Residencial baixa renda – faixa 03"/>
    <s v="Não se aplica"/>
    <s v="Não se aplica"/>
    <s v="Não se aplica"/>
    <s v="CATIVO"/>
    <x v="11"/>
    <n v="0"/>
    <n v="0"/>
    <n v="-3.125"/>
    <n v="-3.125"/>
    <n v="-3.125"/>
    <n v="-3.125"/>
    <m/>
    <n v="483.17"/>
    <n v="296.36"/>
    <m/>
    <n v="-2436.03125"/>
    <n v="-2436.03125"/>
    <n v="-2198.875"/>
    <n v="0"/>
    <n v="0"/>
    <n v="0"/>
    <n v="0"/>
    <n v="-7.9932467868299373"/>
    <n v="-2.1385887723278905"/>
    <n v="-1161.2364329044874"/>
    <n v="-817.42981325915002"/>
    <n v="-67.010416979089371"/>
    <n v="0"/>
    <n v="0"/>
    <n v="0"/>
    <n v="-23.324579362910281"/>
    <n v="0"/>
    <m/>
    <n v="-4.4165027632161875"/>
    <n v="-30.754667553192128"/>
    <n v="-109.35537926043158"/>
    <n v="0"/>
    <n v="0"/>
    <n v="0"/>
    <n v="0"/>
    <n v="0"/>
    <n v="0"/>
    <n v="0"/>
    <n v="0"/>
    <n v="10.422959740435093"/>
    <n v="0"/>
    <m/>
    <n v="75.359512544631187"/>
    <n v="-26.941505102719251"/>
    <n v="-23.17963168626925"/>
    <n v="-2.4041115853331094"/>
    <n v="-12.478909384338156"/>
    <n v="-139.60259185603155"/>
    <n v="-14.335702693458938"/>
    <n v="-25.1"/>
    <n v="-115.4"/>
    <n v="-401.36"/>
    <n v="-12"/>
    <m/>
  </r>
  <r>
    <n v="3437"/>
    <s v="PROJETADO"/>
    <s v="Convencional"/>
    <s v="B1"/>
    <s v="Residencial"/>
    <s v="Residencial baixa renda – faixa 03"/>
    <s v="Não se aplica"/>
    <s v="Não se aplica"/>
    <s v="Não se aplica"/>
    <s v="CATIVO"/>
    <x v="11"/>
    <n v="0"/>
    <n v="0"/>
    <n v="60.564999999999998"/>
    <n v="60.564999999999998"/>
    <n v="60.564999999999998"/>
    <n v="60.564999999999998"/>
    <m/>
    <n v="483.17"/>
    <n v="296.36"/>
    <m/>
    <n v="47212.234450000004"/>
    <n v="47212.234450000004"/>
    <n v="42615.956599999998"/>
    <n v="0"/>
    <n v="0"/>
    <n v="0"/>
    <n v="0"/>
    <n v="154.91551732619365"/>
    <n v="41.44756127873238"/>
    <n v="22505.691058835288"/>
    <n v="15842.443724812934"/>
    <n v="1298.7154893883353"/>
    <n v="0"/>
    <n v="0"/>
    <n v="0"/>
    <n v="452.04900771669156"/>
    <n v="0"/>
    <m/>
    <n v="85.595356753340283"/>
    <n v="596.050060914906"/>
    <n v="2119.3947343705722"/>
    <n v="0"/>
    <n v="0"/>
    <n v="0"/>
    <n v="0"/>
    <n v="0"/>
    <n v="0"/>
    <n v="0"/>
    <n v="0"/>
    <n v="-202.00529813742446"/>
    <n v="0"/>
    <m/>
    <n v="-1460.5276407249878"/>
    <n v="522.14792209478117"/>
    <n v="449.23980578524709"/>
    <n v="46.593605813023927"/>
    <n v="241.85124699598094"/>
    <n v="2705.6099122433766"/>
    <n v="277.83738676138898"/>
    <n v="545.71"/>
    <n v="2502.4499999999998"/>
    <n v="13367.11"/>
    <n v="273"/>
    <m/>
  </r>
  <r>
    <n v="3438"/>
    <s v="PROJETADO"/>
    <s v="Convencional"/>
    <s v="B1"/>
    <s v="Residencial"/>
    <s v="Residencial baixa renda – faixa 03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57999999999999996"/>
    <n v="-2.69"/>
    <n v="0"/>
    <n v="0"/>
    <m/>
  </r>
  <r>
    <n v="3439"/>
    <s v="PROJETADO"/>
    <s v="Convencional"/>
    <s v="B1"/>
    <s v="Residencial"/>
    <s v="Residencial baixa renda – faixa 03"/>
    <s v="Não se aplica"/>
    <s v="Não se aplica"/>
    <s v="Não se aplica"/>
    <s v="CATIVO"/>
    <x v="11"/>
    <n v="0"/>
    <n v="0"/>
    <n v="8.3230000000000004"/>
    <n v="8.3230000000000004"/>
    <n v="8.3230000000000004"/>
    <n v="8.3230000000000004"/>
    <m/>
    <n v="483.17"/>
    <n v="296.36"/>
    <m/>
    <n v="6488.0281900000009"/>
    <n v="6488.0281900000009"/>
    <n v="5856.3957200000004"/>
    <n v="0"/>
    <n v="0"/>
    <n v="0"/>
    <n v="0"/>
    <n v="21.288893762171384"/>
    <n v="5.6958317926672111"/>
    <n v="3092.7906659404957"/>
    <n v="2177.1098674418899"/>
    <n v="178.47286416542747"/>
    <n v="0"/>
    <n v="0"/>
    <n v="0"/>
    <n v="62.121751692000728"/>
    <n v="0"/>
    <m/>
    <n v="11.762736799439466"/>
    <n v="81.910751374469783"/>
    <n v="291.25274290706307"/>
    <n v="0"/>
    <n v="0"/>
    <n v="0"/>
    <n v="0"/>
    <n v="0"/>
    <n v="0"/>
    <n v="0"/>
    <n v="0"/>
    <n v="-27.760094054285211"/>
    <n v="0"/>
    <m/>
    <n v="-200.70951133086891"/>
    <n v="71.754927030378354"/>
    <n v="61.735703847942077"/>
    <n v="6.4030146319127912"/>
    <n v="33.235828097870872"/>
    <n v="371.81195904568023"/>
    <n v="38.1811371256508"/>
    <n v="66.44"/>
    <n v="304.62"/>
    <n v="5721.81"/>
    <n v="58"/>
    <m/>
  </r>
  <r>
    <n v="3440"/>
    <s v="PROJETADO"/>
    <s v="Convencional"/>
    <s v="B1"/>
    <s v="Residencial"/>
    <s v="Residencial baixa renda – faixa 04"/>
    <s v="Não se aplica"/>
    <s v="Não se aplica"/>
    <s v="Não se aplica"/>
    <s v="CATIVO"/>
    <x v="11"/>
    <n v="0"/>
    <n v="0"/>
    <n v="4218.0469999999996"/>
    <n v="4218.0469999999996"/>
    <n v="4218.0469999999996"/>
    <n v="4218.0469999999996"/>
    <m/>
    <n v="483.17"/>
    <n v="296.36"/>
    <m/>
    <n v="3288094.1779099996"/>
    <n v="3288094.1779099996"/>
    <n v="2967986.5910799997"/>
    <n v="0"/>
    <n v="0"/>
    <n v="0"/>
    <n v="0"/>
    <n v="10789.085001423249"/>
    <n v="2886.6137457124291"/>
    <n v="1567407.9526731116"/>
    <n v="1103346.3588890617"/>
    <n v="90448.988258367026"/>
    <n v="0"/>
    <n v="0"/>
    <n v="0"/>
    <n v="31482.935042555393"/>
    <n v="0"/>
    <m/>
    <n v="5961.2851938802396"/>
    <n v="41511.8826267966"/>
    <n v="147605.16141546419"/>
    <n v="0"/>
    <n v="0"/>
    <n v="0"/>
    <n v="0"/>
    <n v="0"/>
    <n v="0"/>
    <n v="0"/>
    <n v="0"/>
    <n v="-14068.650900564167"/>
    <n v="0"/>
    <m/>
    <n v="-101718.38905931005"/>
    <n v="36364.971127683079"/>
    <n v="31287.288286519342"/>
    <n v="3245.009811257461"/>
    <n v="16843.72041340141"/>
    <n v="188432.09400657867"/>
    <n v="19349.973676491645"/>
    <n v="51528.76"/>
    <n v="238082.82"/>
    <n v="1189032.33"/>
    <n v="35929"/>
    <m/>
  </r>
  <r>
    <n v="3441"/>
    <s v="PROJETADO"/>
    <s v="Convencional"/>
    <s v="B1"/>
    <s v="Residencial"/>
    <s v="Residencial baixa renda – faixa 04"/>
    <s v="Não se aplica"/>
    <s v="Não se aplica"/>
    <s v="Não se aplica"/>
    <s v="CATIVO"/>
    <x v="11"/>
    <n v="0"/>
    <n v="0"/>
    <n v="-6.5259999999999998"/>
    <n v="-6.5259999999999998"/>
    <n v="-6.5259999999999998"/>
    <n v="-6.5259999999999998"/>
    <m/>
    <n v="483.17"/>
    <n v="296.36"/>
    <m/>
    <n v="-5087.2127799999998"/>
    <n v="-5087.2127799999998"/>
    <n v="-4591.9546399999999"/>
    <n v="0"/>
    <n v="0"/>
    <n v="0"/>
    <n v="0"/>
    <n v="-16.692457129872693"/>
    <n v="-4.4660577050277803"/>
    <n v="-2425.0332675630993"/>
    <n v="-1707.0550276253482"/>
    <n v="-139.93919398577191"/>
    <n v="0"/>
    <n v="0"/>
    <n v="0"/>
    <n v="-48.709185575152794"/>
    <n v="0"/>
    <m/>
    <n v="-9.2230710504796285"/>
    <n v="-64.225587344682182"/>
    <n v="-228.36902561714444"/>
    <n v="0"/>
    <n v="0"/>
    <n v="0"/>
    <n v="0"/>
    <n v="0"/>
    <n v="0"/>
    <n v="0"/>
    <n v="0"/>
    <n v="21.766475285145415"/>
    <n v="0"/>
    <m/>
    <n v="157.37477723720417"/>
    <n v="-56.262483936110669"/>
    <n v="-48.406488443069797"/>
    <n v="-5.0205543058828388"/>
    <n v="-26.059956045501057"/>
    <n v="-291.53488462478782"/>
    <n v="-29.937534648804167"/>
    <n v="-53.03"/>
    <n v="-244.56"/>
    <n v="-1431.71"/>
    <n v="-20"/>
    <m/>
  </r>
  <r>
    <n v="3442"/>
    <s v="PROJETADO"/>
    <s v="Convencional"/>
    <s v="B1"/>
    <s v="Residencial"/>
    <s v="Residencial baixa renda – faixa 04"/>
    <s v="Não se aplica"/>
    <s v="Não se aplica"/>
    <s v="Não se aplica"/>
    <s v="CATIVO"/>
    <x v="11"/>
    <n v="0"/>
    <n v="0"/>
    <n v="68.914000000000001"/>
    <n v="68.914000000000001"/>
    <n v="68.914000000000001"/>
    <n v="68.914000000000001"/>
    <m/>
    <n v="483.17"/>
    <n v="296.36"/>
    <m/>
    <n v="53720.530420000003"/>
    <n v="53720.530420000003"/>
    <n v="48490.646960000005"/>
    <n v="0"/>
    <n v="0"/>
    <n v="0"/>
    <n v="0"/>
    <n v="176.27091490163144"/>
    <n v="47.16118612998536"/>
    <n v="25608.14321189755"/>
    <n v="18026.354608301142"/>
    <n v="1477.7458802230287"/>
    <n v="0"/>
    <n v="0"/>
    <n v="0"/>
    <n v="514.36481990899165"/>
    <n v="0"/>
    <m/>
    <n v="97.394838855769706"/>
    <n v="678.2166911234184"/>
    <n v="2411.5573140330821"/>
    <n v="0"/>
    <n v="0"/>
    <n v="0"/>
    <n v="0"/>
    <n v="0"/>
    <n v="0"/>
    <n v="0"/>
    <n v="0"/>
    <n v="-229.8521112167501"/>
    <n v="0"/>
    <m/>
    <n v="-1661.8641432002282"/>
    <n v="594.12700244761413"/>
    <n v="511.16836416881893"/>
    <n v="53.016622653326692"/>
    <n v="275.1908996199295"/>
    <n v="3078.5833648532989"/>
    <n v="316.13779693344935"/>
    <n v="851.85"/>
    <n v="3911.21"/>
    <n v="38245.85"/>
    <n v="787"/>
    <m/>
  </r>
  <r>
    <n v="3443"/>
    <s v="PROJETADO"/>
    <s v="Convencional"/>
    <s v="B1"/>
    <s v="Residencial"/>
    <s v="Residencial baixa renda – faixa 04"/>
    <s v="Não se aplica"/>
    <s v="Não se aplica"/>
    <s v="Não se aplica"/>
    <s v="CATIVO"/>
    <x v="11"/>
    <n v="0"/>
    <n v="0"/>
    <n v="12.076000000000001"/>
    <n v="12.076000000000001"/>
    <n v="12.076000000000001"/>
    <n v="12.076000000000001"/>
    <m/>
    <n v="483.17"/>
    <n v="296.36"/>
    <m/>
    <n v="9413.6042800000014"/>
    <n v="9413.6042800000014"/>
    <n v="8497.1566400000011"/>
    <n v="0"/>
    <n v="0"/>
    <n v="0"/>
    <n v="0"/>
    <n v="30.888463423282662"/>
    <n v="8.2641913646821141"/>
    <n v="4487.3891724014693"/>
    <n v="3158.8103759735991"/>
    <n v="258.94969454063465"/>
    <n v="0"/>
    <n v="0"/>
    <n v="0"/>
    <n v="90.133638523681455"/>
    <n v="0"/>
    <m/>
    <n v="17.066779957951578"/>
    <n v="118.84587691915141"/>
    <n v="422.58417918367098"/>
    <n v="0"/>
    <n v="0"/>
    <n v="0"/>
    <n v="0"/>
    <n v="0"/>
    <n v="0"/>
    <n v="0"/>
    <n v="0"/>
    <n v="-40.277651784158145"/>
    <n v="0"/>
    <m/>
    <n v="-291.21327151646915"/>
    <n v="104.11059699854006"/>
    <n v="89.573514317883991"/>
    <n v="9.2902564814344419"/>
    <n v="48.222499112085629"/>
    <n v="539.4690877610999"/>
    <n v="55.397742632387242"/>
    <n v="147.66999999999999"/>
    <n v="677.3"/>
    <n v="15893.84"/>
    <n v="406"/>
    <m/>
  </r>
  <r>
    <n v="3444"/>
    <s v="PROJETADO"/>
    <s v="Branca"/>
    <s v="B1"/>
    <s v="Residencial"/>
    <s v="Residencial"/>
    <s v="Não se aplica"/>
    <s v="Não se aplica"/>
    <s v="Ponta"/>
    <s v="CATIVO"/>
    <x v="11"/>
    <n v="0"/>
    <n v="0"/>
    <n v="6.2409999999999997"/>
    <n v="6.2409999999999997"/>
    <n v="6.2409999999999997"/>
    <n v="6.2409999999999997"/>
    <m/>
    <n v="1468.59"/>
    <n v="462.28"/>
    <m/>
    <n v="12050.559669999999"/>
    <n v="12050.559669999999"/>
    <n v="11116.59402"/>
    <n v="0"/>
    <n v="248.88139182588159"/>
    <n v="0"/>
    <n v="0"/>
    <n v="51.084607156942241"/>
    <n v="13.667258908772727"/>
    <n v="7421.2099626572881"/>
    <n v="2648.9710729136955"/>
    <n v="133.82784395727896"/>
    <n v="0"/>
    <n v="0"/>
    <n v="0"/>
    <n v="97.775632272336253"/>
    <n v="73.939431739725663"/>
    <m/>
    <n v="8.8202859984743114"/>
    <n v="196.54712516525473"/>
    <n v="698.86462073280302"/>
    <n v="0"/>
    <n v="0"/>
    <n v="0"/>
    <n v="0"/>
    <n v="0"/>
    <n v="17.002730953011348"/>
    <n v="-6.9952679224770016"/>
    <n v="0"/>
    <n v="-20.815901356817733"/>
    <n v="0"/>
    <m/>
    <n v="-227.47991745130156"/>
    <n v="172.17709024032121"/>
    <n v="46.292506033282045"/>
    <n v="4.8012993293004591"/>
    <n v="24.921879509649418"/>
    <n v="278.80312824751775"/>
    <n v="28.63011856316071"/>
    <n v="0"/>
    <n v="0"/>
    <n v="0"/>
    <n v="0"/>
    <m/>
  </r>
  <r>
    <n v="3445"/>
    <s v="PROJETADO"/>
    <s v="Branca"/>
    <s v="B1"/>
    <s v="Residencial"/>
    <s v="Residencial"/>
    <s v="Não se aplica"/>
    <s v="Não se aplica"/>
    <s v="Ponta"/>
    <s v="CATIVO"/>
    <x v="11"/>
    <n v="0"/>
    <n v="0"/>
    <n v="2.9470000000000001"/>
    <n v="2.9470000000000001"/>
    <n v="2.9470000000000001"/>
    <n v="2.9470000000000001"/>
    <m/>
    <n v="1468.59"/>
    <n v="462.28"/>
    <m/>
    <n v="5690.2738900000004"/>
    <n v="5690.2738900000004"/>
    <n v="5249.2553400000006"/>
    <n v="0"/>
    <n v="117.52178524449177"/>
    <n v="0"/>
    <n v="0"/>
    <n v="24.122149862443326"/>
    <n v="6.4536792187395013"/>
    <n v="3504.29510654559"/>
    <n v="1250.8440557405322"/>
    <n v="63.193503627960439"/>
    <n v="0"/>
    <n v="0"/>
    <n v="0"/>
    <n v="46.169650425664955"/>
    <n v="34.914197298024604"/>
    <m/>
    <n v="4.1649387658233934"/>
    <n v="92.80954620445533"/>
    <n v="330.00385151411166"/>
    <n v="0"/>
    <n v="0"/>
    <n v="0"/>
    <n v="0"/>
    <n v="0"/>
    <n v="8.0286890111399529"/>
    <n v="-3.3031652888222598"/>
    <n v="0"/>
    <n v="-9.8292679536199099"/>
    <n v="0"/>
    <m/>
    <n v="-107.41600973064988"/>
    <n v="81.302016493867441"/>
    <n v="21.859319865419355"/>
    <n v="2.2671733894325357"/>
    <n v="11.768110705806254"/>
    <n v="131.65082822391201"/>
    <n v="13.519141068039517"/>
    <n v="0"/>
    <n v="0"/>
    <n v="0"/>
    <n v="0"/>
    <m/>
  </r>
  <r>
    <n v="3446"/>
    <s v="PROJETADO"/>
    <s v="Branca"/>
    <s v="B1"/>
    <s v="Residencial"/>
    <s v="Residencial"/>
    <s v="Não se aplica"/>
    <s v="Não se aplica"/>
    <s v="Ponta"/>
    <s v="CATIVO"/>
    <x v="11"/>
    <n v="0"/>
    <n v="0"/>
    <n v="3.3000000000000002E-2"/>
    <n v="3.3000000000000002E-2"/>
    <n v="3.3000000000000002E-2"/>
    <n v="3.3000000000000002E-2"/>
    <m/>
    <n v="1468.59"/>
    <n v="462.28"/>
    <m/>
    <n v="63.718710000000002"/>
    <n v="63.718710000000002"/>
    <n v="58.780259999999998"/>
    <n v="0"/>
    <n v="1.3159887726733046"/>
    <n v="0"/>
    <n v="0"/>
    <n v="0.27011569238569044"/>
    <n v="7.2267191794504082E-2"/>
    <n v="39.240494915508819"/>
    <n v="14.006736966215664"/>
    <n v="0.7076300032991838"/>
    <n v="0"/>
    <n v="0"/>
    <n v="0"/>
    <n v="0.51699981813605145"/>
    <n v="0.3909631865744187"/>
    <m/>
    <n v="4.6638269179562944E-2"/>
    <n v="1.0392653629952584"/>
    <n v="3.6953264675825195"/>
    <n v="0"/>
    <n v="0"/>
    <n v="0"/>
    <n v="0"/>
    <n v="0"/>
    <n v="8.9903881020569551E-2"/>
    <n v="-3.6988277750639488E-2"/>
    <n v="0"/>
    <n v="-0.11006645485899459"/>
    <n v="0"/>
    <m/>
    <n v="-1.2028260336313015"/>
    <n v="0.91040602113933689"/>
    <n v="0.2447769106070033"/>
    <n v="2.5387418341117636E-2"/>
    <n v="0.13177728309861095"/>
    <n v="1.4742033699996935"/>
    <n v="0.1513850204429264"/>
    <n v="0"/>
    <n v="0"/>
    <n v="0"/>
    <n v="0"/>
    <m/>
  </r>
  <r>
    <n v="3447"/>
    <s v="PROJETADO"/>
    <s v="Branca"/>
    <s v="B1"/>
    <s v="Residencial"/>
    <s v="Residencial"/>
    <s v="Não se aplica"/>
    <s v="Não se aplica"/>
    <s v="Fora ponta"/>
    <s v="CATIVO"/>
    <x v="11"/>
    <n v="0"/>
    <n v="0"/>
    <n v="76.146000000000001"/>
    <n v="76.146000000000001"/>
    <n v="76.146000000000001"/>
    <n v="76.146000000000001"/>
    <m/>
    <n v="384.7"/>
    <n v="284.60000000000002"/>
    <m/>
    <n v="50964.517800000001"/>
    <n v="50964.517800000001"/>
    <n v="45521.601719999999"/>
    <n v="0"/>
    <n v="3036.5842752721651"/>
    <n v="0"/>
    <n v="0"/>
    <n v="124.66049191081551"/>
    <n v="33.349126112080455"/>
    <n v="18109.133582653722"/>
    <n v="18790.644697488693"/>
    <n v="1632.8240676127166"/>
    <n v="0"/>
    <n v="0"/>
    <n v="0"/>
    <n v="467.14401691417243"/>
    <n v="902.12978196653592"/>
    <m/>
    <n v="107.61568621051514"/>
    <n v="479.60941908053036"/>
    <n v="1705.3595709123622"/>
    <n v="0"/>
    <n v="0"/>
    <n v="0"/>
    <n v="0"/>
    <n v="0"/>
    <n v="207.44911891491785"/>
    <n v="-85.34876962424832"/>
    <n v="0"/>
    <n v="-253.97334156645459"/>
    <n v="0"/>
    <m/>
    <n v="-1750.8821181313183"/>
    <n v="420.14369826999337"/>
    <n v="564.81159500245064"/>
    <n v="58.58031384856799"/>
    <n v="304.07009087354027"/>
    <n v="3401.6572670302016"/>
    <n v="349.31405353475975"/>
    <n v="0"/>
    <n v="0"/>
    <n v="0"/>
    <n v="0"/>
    <m/>
  </r>
  <r>
    <n v="3448"/>
    <s v="PROJETADO"/>
    <s v="Branca"/>
    <s v="B1"/>
    <s v="Residencial"/>
    <s v="Residencial"/>
    <s v="Não se aplica"/>
    <s v="Não se aplica"/>
    <s v="Fora ponta"/>
    <s v="CATIVO"/>
    <x v="11"/>
    <n v="0"/>
    <n v="0"/>
    <n v="12.928000000000001"/>
    <n v="12.928000000000001"/>
    <n v="12.928000000000001"/>
    <n v="12.928000000000001"/>
    <m/>
    <n v="384.7"/>
    <n v="284.60000000000002"/>
    <m/>
    <n v="8652.7103999999999"/>
    <n v="8652.7103999999999"/>
    <n v="7728.6169600000012"/>
    <n v="0"/>
    <n v="515.5485713066812"/>
    <n v="0"/>
    <n v="0"/>
    <n v="21.164747188598522"/>
    <n v="5.6619849023845781"/>
    <n v="3074.5525563594583"/>
    <n v="3190.2589059062047"/>
    <n v="277.21941462581356"/>
    <n v="0"/>
    <n v="0"/>
    <n v="0"/>
    <n v="79.311294758311959"/>
    <n v="153.16279018285107"/>
    <m/>
    <n v="18.270895271314838"/>
    <n v="81.42765962589101"/>
    <n v="289.53442771458799"/>
    <n v="0"/>
    <n v="0"/>
    <n v="0"/>
    <n v="0"/>
    <n v="0"/>
    <n v="35.220526479815852"/>
    <n v="-14.490438023038404"/>
    <n v="0"/>
    <n v="-43.119367527790367"/>
    <n v="0"/>
    <m/>
    <n v="-297.26320520055788"/>
    <n v="71.331622557120212"/>
    <n v="95.893209100828443"/>
    <n v="9.9457134640596614"/>
    <n v="51.624748966631586"/>
    <n v="577.53033840472835"/>
    <n v="59.306228614731893"/>
    <n v="0"/>
    <n v="0"/>
    <n v="0"/>
    <n v="0"/>
    <m/>
  </r>
  <r>
    <n v="3449"/>
    <s v="PROJETADO"/>
    <s v="Branca"/>
    <s v="B1"/>
    <s v="Residencial"/>
    <s v="Residencial"/>
    <s v="Não se aplica"/>
    <s v="Não se aplica"/>
    <s v="Fora ponta"/>
    <s v="CATIVO"/>
    <x v="11"/>
    <n v="0"/>
    <n v="0"/>
    <n v="0.18099999999999999"/>
    <n v="0.18099999999999999"/>
    <n v="0.18099999999999999"/>
    <n v="0.18099999999999999"/>
    <m/>
    <n v="384.7"/>
    <n v="284.60000000000002"/>
    <m/>
    <n v="121.14329999999998"/>
    <n v="121.14329999999998"/>
    <n v="108.20542"/>
    <n v="0"/>
    <n v="7.217999025874791"/>
    <n v="0"/>
    <n v="0"/>
    <n v="0.29631955763740192"/>
    <n v="7.9271292336912796E-2"/>
    <n v="43.045638358683625"/>
    <n v="44.665598852801899"/>
    <n v="3.8812433514288562"/>
    <n v="0"/>
    <n v="0"/>
    <n v="0"/>
    <n v="1.110407205387876"/>
    <n v="2.1443738415142359"/>
    <m/>
    <n v="0.25580384004548157"/>
    <n v="1.1400376231657079"/>
    <n v="4.0536611553481148"/>
    <n v="0"/>
    <n v="0"/>
    <n v="0"/>
    <n v="0"/>
    <n v="0"/>
    <n v="0.49310916559766932"/>
    <n v="-0.20287509917774993"/>
    <n v="0"/>
    <n v="-0.60369782816600059"/>
    <n v="0"/>
    <m/>
    <n v="-4.1618688228110292"/>
    <n v="0.99868685665522561"/>
    <n v="1.342564267268715"/>
    <n v="0.13924614302249369"/>
    <n v="0.72277843154086596"/>
    <n v="8.0857821203013476"/>
    <n v="0.83032390000514167"/>
    <n v="0"/>
    <n v="0"/>
    <n v="0"/>
    <n v="0"/>
    <m/>
  </r>
  <r>
    <n v="3450"/>
    <s v="PROJETADO"/>
    <s v="Branca"/>
    <s v="B1"/>
    <s v="Residencial"/>
    <s v="Residencial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12.34"/>
    <n v="3283.6"/>
    <n v="16434.78"/>
    <n v="159"/>
    <m/>
  </r>
  <r>
    <n v="3451"/>
    <s v="PROJETADO"/>
    <s v="Branca"/>
    <s v="B1"/>
    <s v="Residencial"/>
    <s v="Residencial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84.35"/>
    <n v="849.34"/>
    <n v="2560.34"/>
    <n v="28"/>
    <m/>
  </r>
  <r>
    <n v="3452"/>
    <s v="PROJETADO"/>
    <s v="Branca"/>
    <s v="B1"/>
    <s v="Residencial"/>
    <s v="Residencial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.87"/>
    <n v="13.14"/>
    <n v="218.08"/>
    <n v="4"/>
    <m/>
  </r>
  <r>
    <n v="3460"/>
    <s v="PROJETADO"/>
    <s v="Azul"/>
    <s v="A2"/>
    <s v="Industrial"/>
    <s v="Não se aplica"/>
    <s v="Não se aplica"/>
    <s v="Não se aplica"/>
    <s v="Ponta"/>
    <s v="CATIVO"/>
    <x v="11"/>
    <n v="3870"/>
    <n v="3870"/>
    <n v="2E-3"/>
    <n v="2E-3"/>
    <n v="2E-3"/>
    <n v="2E-3"/>
    <n v="25.38"/>
    <n v="49.53"/>
    <n v="460.96"/>
    <n v="98220.599999999991"/>
    <n v="1.02098"/>
    <n v="98221.620979999978"/>
    <n v="96092.970099999991"/>
    <n v="0"/>
    <n v="4.5461430328714199E-2"/>
    <n v="0"/>
    <n v="0"/>
    <n v="2193.6961496240574"/>
    <n v="0"/>
    <n v="60443.718662902218"/>
    <n v="0.84889314946761607"/>
    <n v="4.2886666866617199E-2"/>
    <n v="0"/>
    <n v="0"/>
    <n v="0"/>
    <n v="6.1105488781391781E-3"/>
    <n v="2.3694738580267799E-2"/>
    <m/>
    <n v="2.8824986769116601E-4"/>
    <n v="8036.2705754779181"/>
    <n v="27550.351358566779"/>
    <n v="0"/>
    <n v="0"/>
    <n v="0"/>
    <n v="0"/>
    <n v="0"/>
    <n v="3.1057704352560399E-3"/>
    <n v="-2.2417138030690598E-3"/>
    <n v="0"/>
    <n v="-6.6706942338784596E-3"/>
    <n v="0"/>
    <m/>
    <n v="-6.6796648074057746E-2"/>
    <n v="6842.9734139231296"/>
    <n v="2.4200189052990401E-3"/>
    <n v="3.8473898236335405E-4"/>
    <n v="7.9865020059764202E-3"/>
    <n v="2.2341125700508599E-2"/>
    <n v="1.4966877821215561E-3"/>
    <n v="0"/>
    <n v="0"/>
    <n v="0"/>
    <n v="0"/>
    <m/>
  </r>
  <r>
    <n v="3461"/>
    <s v="PROJETADO"/>
    <s v="Azul"/>
    <s v="A2"/>
    <s v="Industrial"/>
    <s v="Não se aplica"/>
    <s v="Não se aplica"/>
    <s v="Não se aplica"/>
    <s v="Fora ponta"/>
    <s v="CATIVO"/>
    <x v="11"/>
    <n v="5430"/>
    <n v="5430"/>
    <n v="2E-3"/>
    <n v="2E-3"/>
    <n v="2E-3"/>
    <n v="2E-3"/>
    <n v="10.38"/>
    <n v="49.53"/>
    <n v="283.29000000000002"/>
    <n v="56363.4"/>
    <n v="0.66564000000000012"/>
    <n v="56364.065640000001"/>
    <n v="57830.065019999995"/>
    <n v="0"/>
    <n v="4.5461430328714199E-2"/>
    <n v="0"/>
    <n v="0"/>
    <n v="2545.2187839456024"/>
    <n v="0"/>
    <n v="8480.6584486821503"/>
    <n v="0.49354252876024202"/>
    <n v="4.2886666866617199E-2"/>
    <n v="0"/>
    <n v="0"/>
    <n v="0"/>
    <n v="6.1105488781391781E-3"/>
    <n v="2.3694738580267799E-2"/>
    <m/>
    <n v="2.8824986769116601E-4"/>
    <n v="10247.097724440971"/>
    <n v="35063.699252986553"/>
    <n v="0"/>
    <n v="0"/>
    <n v="0"/>
    <n v="0"/>
    <n v="0"/>
    <n v="3.1057704352560399E-3"/>
    <n v="-2.2417138030690598E-3"/>
    <n v="0"/>
    <n v="-6.6706942338784596E-3"/>
    <n v="0"/>
    <m/>
    <n v="-3.9885601385793355E-2"/>
    <n v="8712.846762015517"/>
    <n v="2.4200189052990401E-3"/>
    <n v="3.8473898236335405E-4"/>
    <n v="7.9865020059764202E-3"/>
    <n v="2.2341125700508599E-2"/>
    <n v="1.4966877821215561E-3"/>
    <n v="0"/>
    <n v="0"/>
    <n v="0"/>
    <n v="0"/>
    <m/>
  </r>
  <r>
    <n v="3462"/>
    <s v="PROJETADO"/>
    <s v="Azul"/>
    <s v="A2"/>
    <s v="Industr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855"/>
    <n v="17757.22"/>
    <n v="283.83999999999997"/>
    <n v="2"/>
    <m/>
  </r>
  <r>
    <n v="3463"/>
    <s v="PROJETADO"/>
    <s v="Azul"/>
    <s v="A3"/>
    <s v="Industrial"/>
    <s v="Não se aplica"/>
    <s v="Não se aplica"/>
    <s v="Não se aplica"/>
    <s v="Ponta"/>
    <s v="CATIVO"/>
    <x v="11"/>
    <n v="49"/>
    <n v="49"/>
    <n v="1.2E-2"/>
    <n v="1.2E-2"/>
    <n v="1.2E-2"/>
    <n v="1.2E-2"/>
    <n v="42.67"/>
    <n v="963.94"/>
    <n v="460.96"/>
    <n v="2090.83"/>
    <n v="17.098800000000001"/>
    <n v="2107.9288000000001"/>
    <n v="2039.9362800000001"/>
    <n v="0"/>
    <n v="0.27276858197228521"/>
    <n v="0"/>
    <n v="0"/>
    <n v="21.403243312939413"/>
    <n v="0"/>
    <n v="1502.4411521115087"/>
    <n v="5.0933588968056958"/>
    <n v="0.25732000119970316"/>
    <n v="0"/>
    <n v="0"/>
    <n v="0"/>
    <n v="0.18441493329666864"/>
    <n v="0.14216843148160679"/>
    <m/>
    <n v="0.95894131411343997"/>
    <n v="90.221268651423699"/>
    <n v="476.69047970536917"/>
    <n v="0"/>
    <n v="0"/>
    <n v="0"/>
    <n v="0"/>
    <n v="0"/>
    <n v="1.8634622611536238E-2"/>
    <n v="-1.345028281841436E-2"/>
    <n v="0"/>
    <n v="-4.0024165403270758E-2"/>
    <n v="0"/>
    <m/>
    <n v="-0.86514464136059666"/>
    <n v="108.99720931025287"/>
    <n v="6.0554948228274963"/>
    <n v="3.8455299176835961E-3"/>
    <n v="4.7919012035858521E-2"/>
    <n v="0.22330325549101201"/>
    <n v="3.7450885595070842"/>
    <n v="0"/>
    <n v="0"/>
    <n v="0"/>
    <n v="0"/>
    <m/>
  </r>
  <r>
    <n v="3464"/>
    <s v="PROJETADO"/>
    <s v="Azul"/>
    <s v="A3"/>
    <s v="Industrial"/>
    <s v="Não se aplica"/>
    <s v="Não se aplica"/>
    <s v="Não se aplica"/>
    <s v="Fora ponta"/>
    <s v="CATIVO"/>
    <x v="11"/>
    <n v="58"/>
    <n v="58"/>
    <n v="5.2999999999999999E-2"/>
    <n v="5.2999999999999999E-2"/>
    <n v="5.2999999999999999E-2"/>
    <n v="5.2999999999999999E-2"/>
    <n v="16.190000000000001"/>
    <n v="963.94"/>
    <n v="283.29000000000002"/>
    <n v="939.0200000000001"/>
    <n v="66.103189999999998"/>
    <n v="1005.1231900000001"/>
    <n v="990.50894999999991"/>
    <n v="0"/>
    <n v="1.2047279037109262"/>
    <n v="0"/>
    <n v="0"/>
    <n v="18.346983198978901"/>
    <n v="0"/>
    <n v="431.26812991106436"/>
    <n v="13.078877012146414"/>
    <n v="1.1364966719653558"/>
    <n v="0"/>
    <n v="0"/>
    <n v="0"/>
    <n v="0.8144992887269531"/>
    <n v="0.62791057237709669"/>
    <m/>
    <n v="4.2353241373343602"/>
    <n v="79.902620474480898"/>
    <n v="409.33936811291164"/>
    <n v="0"/>
    <n v="0"/>
    <n v="0"/>
    <n v="0"/>
    <n v="0"/>
    <n v="8.230291653428505E-2"/>
    <n v="-5.9405415781330087E-2"/>
    <n v="0"/>
    <n v="-0.17677339719777918"/>
    <n v="0"/>
    <m/>
    <n v="-3.1079127621036289"/>
    <n v="94.064832347317065"/>
    <n v="26.745102134154774"/>
    <n v="1.6984423803102548E-2"/>
    <n v="0.21164230315837512"/>
    <n v="0.98625604508530307"/>
    <n v="16.540807804489621"/>
    <n v="0"/>
    <n v="0"/>
    <n v="0"/>
    <n v="0"/>
    <m/>
  </r>
  <r>
    <n v="3465"/>
    <s v="PROJETADO"/>
    <s v="Azul"/>
    <s v="A3"/>
    <s v="Industr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6.7"/>
    <n v="215.07"/>
    <n v="1076.4000000000001"/>
    <n v="1"/>
    <m/>
  </r>
  <r>
    <n v="3466"/>
    <s v="PROJETADO"/>
    <s v="Azul"/>
    <s v="A3a"/>
    <s v="Industrial"/>
    <s v="Não se aplica"/>
    <s v="Não se aplica"/>
    <s v="Não se aplica"/>
    <s v="Ponta"/>
    <s v="CATIVO"/>
    <x v="11"/>
    <n v="250"/>
    <n v="250"/>
    <n v="9.8960000000000008"/>
    <n v="9.8960000000000008"/>
    <n v="9.8960000000000008"/>
    <n v="9.8960000000000008"/>
    <n v="83.81"/>
    <n v="79.209999999999994"/>
    <n v="461.73"/>
    <n v="20952.5"/>
    <n v="5353.1422400000001"/>
    <n v="26305.642240000001"/>
    <n v="24536.160319999999"/>
    <n v="0"/>
    <n v="323.60243676931896"/>
    <n v="0"/>
    <n v="0"/>
    <n v="149.93764291983649"/>
    <n v="55.183731366774246"/>
    <n v="18211.080522783199"/>
    <n v="4200.323303565764"/>
    <n v="212.20322765602191"/>
    <n v="0"/>
    <n v="0"/>
    <n v="0"/>
    <n v="33.02408897478437"/>
    <n v="117.24156649516507"/>
    <m/>
    <n v="9.648608723428552"/>
    <n v="555.16488749639245"/>
    <n v="1980.9103639555501"/>
    <n v="0"/>
    <n v="0"/>
    <n v="0"/>
    <n v="0"/>
    <n v="0"/>
    <n v="22.107418830158604"/>
    <n v="-11.09199989758571"/>
    <n v="0"/>
    <n v="-33.00659506923062"/>
    <n v="0"/>
    <m/>
    <n v="-341.95499364152829"/>
    <n v="487.65669566762477"/>
    <n v="56.283166854261609"/>
    <n v="3.712113458542738"/>
    <n v="39.517211925571331"/>
    <n v="215.55599300704705"/>
    <n v="34.808954585201199"/>
    <n v="0"/>
    <n v="0"/>
    <n v="0"/>
    <n v="0"/>
    <m/>
  </r>
  <r>
    <n v="3467"/>
    <s v="PROJETADO"/>
    <s v="Azul"/>
    <s v="A3a"/>
    <s v="Industrial"/>
    <s v="Não se aplica"/>
    <s v="Não se aplica"/>
    <s v="Não se aplica"/>
    <s v="Fora ponta"/>
    <s v="CATIVO"/>
    <x v="11"/>
    <n v="250"/>
    <n v="250"/>
    <n v="83.468000000000004"/>
    <n v="83.468000000000004"/>
    <n v="83.468000000000004"/>
    <n v="83.468000000000004"/>
    <n v="42.89"/>
    <n v="79.209999999999994"/>
    <n v="284.05"/>
    <n v="10722.5"/>
    <n v="30320.585680000004"/>
    <n v="41043.085680000004"/>
    <n v="36158.329840000006"/>
    <n v="0"/>
    <n v="2729.4309005923114"/>
    <n v="0"/>
    <n v="0"/>
    <n v="130.79348502084477"/>
    <n v="16.808117906085101"/>
    <n v="8167.0644062363745"/>
    <n v="20597.50389527994"/>
    <n v="1789.8321550114022"/>
    <n v="0"/>
    <n v="0"/>
    <n v="0"/>
    <n v="278.54230583541852"/>
    <n v="988.87621990889636"/>
    <m/>
    <n v="81.381373577923839"/>
    <n v="529.71251130309008"/>
    <n v="1877.2992704906076"/>
    <n v="0"/>
    <n v="0"/>
    <n v="0"/>
    <n v="0"/>
    <n v="0"/>
    <n v="186.4654441103151"/>
    <n v="-93.555683857284151"/>
    <n v="0"/>
    <n v="-278.39475315668363"/>
    <n v="0"/>
    <m/>
    <n v="-1761.1202676970061"/>
    <n v="462.84042808702679"/>
    <n v="474.72144007594056"/>
    <n v="31.309891487231734"/>
    <n v="333.30867471741993"/>
    <n v="1818.1111180590342"/>
    <n v="293.59678873459717"/>
    <n v="0"/>
    <n v="0"/>
    <n v="0"/>
    <n v="0"/>
    <m/>
  </r>
  <r>
    <n v="3468"/>
    <s v="PROJETADO"/>
    <s v="Azul"/>
    <s v="A3a"/>
    <s v="Industr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00.85"/>
    <n v="3228.3"/>
    <n v="0"/>
    <n v="1"/>
    <m/>
  </r>
  <r>
    <n v="3469"/>
    <s v="PROJETADO"/>
    <s v="Verde"/>
    <s v="A3a"/>
    <s v="Industrial"/>
    <s v="Não se aplica"/>
    <s v="Não se aplica"/>
    <s v="Não se aplica"/>
    <s v="Ponta"/>
    <s v="CATIVO"/>
    <x v="11"/>
    <n v="0"/>
    <n v="0"/>
    <n v="76.551000000000002"/>
    <n v="76.551000000000002"/>
    <n v="76.551000000000002"/>
    <n v="76.551000000000002"/>
    <m/>
    <n v="2112.64"/>
    <n v="461.73"/>
    <m/>
    <n v="197070.59787"/>
    <n v="197070.59787"/>
    <n v="183672.64184999999"/>
    <n v="0"/>
    <n v="2503.2427381899893"/>
    <n v="0"/>
    <n v="0"/>
    <n v="1104.074400950004"/>
    <n v="406.2988537951785"/>
    <n v="134110.31634709562"/>
    <n v="32491.809742447738"/>
    <n v="1641.5086176532066"/>
    <n v="0"/>
    <n v="0"/>
    <n v="0"/>
    <n v="1620.188074503684"/>
    <n v="906.92796652904019"/>
    <m/>
    <n v="74.637292480515256"/>
    <n v="4088.3175953226573"/>
    <n v="14587.80435080779"/>
    <n v="0"/>
    <n v="0"/>
    <n v="0"/>
    <n v="0"/>
    <n v="0"/>
    <n v="171.01303747650275"/>
    <n v="-85.802716669369801"/>
    <n v="0"/>
    <n v="-255.324157148815"/>
    <n v="0"/>
    <m/>
    <n v="-2645.2098543100883"/>
    <n v="3591.1930819599133"/>
    <n v="435.38123543457766"/>
    <n v="28.715238213915228"/>
    <n v="305.6873575297505"/>
    <n v="1667.444100715689"/>
    <n v="269.26639879261694"/>
    <n v="0"/>
    <n v="0"/>
    <n v="0"/>
    <n v="0"/>
    <m/>
  </r>
  <r>
    <n v="3470"/>
    <s v="PROJETADO"/>
    <s v="Verde"/>
    <s v="A3a"/>
    <s v="Industrial"/>
    <s v="Não se aplica"/>
    <s v="Não se aplica"/>
    <s v="Não se aplica"/>
    <s v="Ponta"/>
    <s v="CATIVO"/>
    <x v="11"/>
    <n v="0"/>
    <n v="0"/>
    <n v="1.4490000000000001"/>
    <n v="1.4490000000000001"/>
    <n v="1.4490000000000001"/>
    <n v="1.4490000000000001"/>
    <m/>
    <n v="2112.64"/>
    <n v="461.73"/>
    <m/>
    <n v="3730.2621300000001"/>
    <n v="3730.2621300000001"/>
    <n v="3476.6581499999998"/>
    <n v="0"/>
    <n v="47.382773936817216"/>
    <n v="0"/>
    <n v="0"/>
    <n v="20.898535707914409"/>
    <n v="7.6906511887397118"/>
    <n v="2538.5148252399258"/>
    <n v="615.02308678928785"/>
    <n v="31.071390144864161"/>
    <n v="0"/>
    <n v="0"/>
    <n v="0"/>
    <n v="30.667823019370594"/>
    <n v="17.166838101404021"/>
    <m/>
    <n v="1.4127762773088086"/>
    <n v="77.385954404547704"/>
    <n v="276.12609246542155"/>
    <n v="0"/>
    <n v="0"/>
    <n v="0"/>
    <n v="0"/>
    <n v="0"/>
    <n v="3.2370301015460603"/>
    <n v="-1.6241216503235341"/>
    <n v="0"/>
    <n v="-4.8329179724449443"/>
    <n v="0"/>
    <m/>
    <n v="-50.070006647794514"/>
    <n v="67.97610450235679"/>
    <n v="8.2411387198691468"/>
    <n v="0.54353803571427106"/>
    <n v="5.7862207033299162"/>
    <n v="31.562311425546802"/>
    <n v="5.0968244941346539"/>
    <n v="0"/>
    <n v="0"/>
    <n v="0"/>
    <n v="0"/>
    <m/>
  </r>
  <r>
    <n v="3471"/>
    <s v="PROJETADO"/>
    <s v="Verde"/>
    <s v="A3a"/>
    <s v="Industrial"/>
    <s v="Não se aplica"/>
    <s v="Não se aplica"/>
    <s v="Não se aplica"/>
    <s v="Ponta"/>
    <s v="CATIVO"/>
    <x v="11"/>
    <n v="0"/>
    <n v="0"/>
    <n v="2.7669999999999999"/>
    <n v="2.7669999999999999"/>
    <n v="2.7669999999999999"/>
    <n v="2.7669999999999999"/>
    <m/>
    <n v="2112.64"/>
    <n v="461.73"/>
    <m/>
    <n v="7123.2817899999991"/>
    <n v="7123.2817899999991"/>
    <n v="6639.0014499999997"/>
    <n v="0"/>
    <n v="90.481805026344531"/>
    <n v="0"/>
    <n v="0"/>
    <n v="39.907693791441794"/>
    <n v="14.686012311416688"/>
    <n v="4847.5296904340057"/>
    <n v="1174.4436722884468"/>
    <n v="59.333703609964893"/>
    <n v="0"/>
    <n v="0"/>
    <n v="0"/>
    <n v="58.563054723670412"/>
    <n v="32.781670825800497"/>
    <m/>
    <n v="2.6978274391397332"/>
    <n v="147.7756631037843"/>
    <n v="527.28840431457661"/>
    <n v="0"/>
    <n v="0"/>
    <n v="0"/>
    <n v="0"/>
    <n v="0"/>
    <n v="6.1814094485700126"/>
    <n v="-3.1014110465460445"/>
    <n v="0"/>
    <n v="-9.2289054725708493"/>
    <n v="0"/>
    <m/>
    <n v="-95.613325323980263"/>
    <n v="129.80668126847564"/>
    <n v="15.737219349812234"/>
    <n v="1.0379363318298054"/>
    <n v="11.049325525268376"/>
    <n v="60.271163364035885"/>
    <n v="9.7328594722364308"/>
    <n v="0"/>
    <n v="0"/>
    <n v="0"/>
    <n v="0"/>
    <m/>
  </r>
  <r>
    <n v="3472"/>
    <s v="PROJETADO"/>
    <s v="Verde"/>
    <s v="A3a"/>
    <s v="Industrial"/>
    <s v="Não se aplica"/>
    <s v="Não se aplica"/>
    <s v="Não se aplica"/>
    <s v="Ponta"/>
    <s v="CATIVO"/>
    <x v="11"/>
    <n v="0"/>
    <n v="0"/>
    <n v="3.2850000000000001"/>
    <n v="3.2850000000000001"/>
    <n v="3.2850000000000001"/>
    <n v="3.2850000000000001"/>
    <m/>
    <n v="2112.64"/>
    <n v="461.73"/>
    <m/>
    <n v="8456.8054499999998"/>
    <n v="8456.8054499999998"/>
    <n v="7881.8647499999997"/>
    <n v="0"/>
    <n v="107.42057445303283"/>
    <n v="0"/>
    <n v="0"/>
    <n v="47.37866790924695"/>
    <n v="17.435327229130404"/>
    <n v="5755.0180820656706"/>
    <n v="1394.3069980005594"/>
    <n v="70.44135032841875"/>
    <n v="0"/>
    <n v="0"/>
    <n v="0"/>
    <n v="69.526431068759422"/>
    <n v="38.918608118089864"/>
    <m/>
    <n v="3.2028778957622062"/>
    <n v="175.44020719043422"/>
    <n v="626.00014751477568"/>
    <n v="0"/>
    <n v="0"/>
    <n v="0"/>
    <n v="0"/>
    <n v="0"/>
    <n v="7.3386086153062857"/>
    <n v="-3.6820149215409312"/>
    <n v="0"/>
    <n v="-10.956615279145371"/>
    <n v="0"/>
    <m/>
    <n v="-113.51274799034159"/>
    <n v="154.10731766062253"/>
    <n v="18.683326911504587"/>
    <n v="1.232244615128627"/>
    <n v="13.117829544816271"/>
    <n v="71.55430851133282"/>
    <n v="11.554912673038192"/>
    <n v="0"/>
    <n v="0"/>
    <n v="0"/>
    <n v="0"/>
    <m/>
  </r>
  <r>
    <n v="3473"/>
    <s v="PROJETADO"/>
    <s v="Verde"/>
    <s v="A3a"/>
    <s v="Industrial"/>
    <s v="Não se aplica"/>
    <s v="Não se aplica"/>
    <s v="Não se aplica"/>
    <s v="Fora ponta"/>
    <s v="CATIVO"/>
    <x v="11"/>
    <n v="0"/>
    <n v="0"/>
    <n v="1523.59"/>
    <n v="1523.59"/>
    <n v="1523.59"/>
    <n v="1523.59"/>
    <m/>
    <n v="79.209999999999994"/>
    <n v="284.05"/>
    <m/>
    <n v="553459.30339999998"/>
    <n v="553459.30339999998"/>
    <n v="471368.27419999993"/>
    <n v="0"/>
    <n v="49821.891333606167"/>
    <n v="0"/>
    <n v="0"/>
    <n v="0"/>
    <n v="0"/>
    <n v="0"/>
    <n v="375978.23069690855"/>
    <n v="32670.848385654645"/>
    <n v="0"/>
    <n v="0"/>
    <n v="0"/>
    <n v="5084.3948788492035"/>
    <n v="18050.533376755106"/>
    <m/>
    <n v="1485.5015930606817"/>
    <n v="0"/>
    <n v="0"/>
    <n v="0"/>
    <n v="0"/>
    <n v="0"/>
    <n v="0"/>
    <n v="0"/>
    <n v="3403.6623136056328"/>
    <n v="-1707.7263666089946"/>
    <n v="0"/>
    <n v="-5081.7015138974411"/>
    <n v="0"/>
    <m/>
    <n v="-32146.753590124139"/>
    <n v="0"/>
    <n v="8665.3668338201733"/>
    <n v="571.51767828426932"/>
    <n v="6084.0772956428063"/>
    <n v="33187.040762490578"/>
    <n v="5359.1931200956642"/>
    <n v="0"/>
    <n v="0"/>
    <n v="0"/>
    <n v="0"/>
    <m/>
  </r>
  <r>
    <n v="3474"/>
    <s v="PROJETADO"/>
    <s v="Verde"/>
    <s v="A3a"/>
    <s v="Industrial"/>
    <s v="Não se aplica"/>
    <s v="Não se aplica"/>
    <s v="Não se aplica"/>
    <s v="Fora ponta"/>
    <s v="CATIVO"/>
    <x v="11"/>
    <n v="0"/>
    <n v="0"/>
    <n v="6.415"/>
    <n v="6.415"/>
    <n v="6.415"/>
    <n v="6.415"/>
    <m/>
    <n v="79.209999999999994"/>
    <n v="284.05"/>
    <m/>
    <n v="2330.3128999999999"/>
    <n v="2330.3128999999999"/>
    <n v="1984.6726999999998"/>
    <n v="0"/>
    <n v="209.77259820889057"/>
    <n v="0"/>
    <n v="0"/>
    <n v="0"/>
    <n v="0"/>
    <n v="0"/>
    <n v="1583.0376609984762"/>
    <n v="137.55898397467467"/>
    <n v="0"/>
    <n v="0"/>
    <n v="0"/>
    <n v="21.407592034482793"/>
    <n v="76.000873996208966"/>
    <m/>
    <n v="6.2546306548902741"/>
    <n v="0"/>
    <n v="0"/>
    <n v="0"/>
    <n v="0"/>
    <n v="0"/>
    <n v="0"/>
    <n v="0"/>
    <n v="14.330951070681834"/>
    <n v="-7.1902970233440096"/>
    <n v="0"/>
    <n v="-21.39625175516516"/>
    <n v="0"/>
    <m/>
    <n v="-135.35230887617166"/>
    <n v="0"/>
    <n v="36.485096541035588"/>
    <n v="2.4063467902740161"/>
    <n v="25.616705184169366"/>
    <n v="139.73238633187214"/>
    <n v="22.564616376724505"/>
    <n v="0"/>
    <n v="0"/>
    <n v="0"/>
    <n v="0"/>
    <m/>
  </r>
  <r>
    <n v="3453"/>
    <s v="PROJETADO"/>
    <s v="Branca"/>
    <s v="B1"/>
    <s v="Residencial"/>
    <s v="Residencial"/>
    <s v="Não se aplica"/>
    <s v="Não se aplica"/>
    <s v="Intermediário"/>
    <s v="CATIVO"/>
    <x v="11"/>
    <n v="0"/>
    <n v="0"/>
    <n v="4.4939999999999998"/>
    <n v="4.4939999999999998"/>
    <n v="4.4939999999999998"/>
    <n v="4.4939999999999998"/>
    <m/>
    <n v="926.64"/>
    <n v="284.60000000000002"/>
    <m/>
    <n v="5443.3125599999994"/>
    <n v="5443.3125599999994"/>
    <n v="5002.9454999999998"/>
    <n v="0"/>
    <n v="179.21374376950999"/>
    <n v="0"/>
    <n v="0"/>
    <n v="22.070369953579405"/>
    <n v="5.9050666589715579"/>
    <n v="3206.3055047059261"/>
    <n v="1108.9900621242637"/>
    <n v="96.366340449288842"/>
    <n v="0"/>
    <n v="0"/>
    <n v="0"/>
    <n v="48.987992684372053"/>
    <n v="53.242077589861744"/>
    <m/>
    <n v="6.3512842937259348"/>
    <n v="84.917675672858252"/>
    <n v="301.94176627847071"/>
    <n v="0"/>
    <n v="0"/>
    <n v="0"/>
    <n v="0"/>
    <n v="0"/>
    <n v="12.243273978983016"/>
    <n v="-5.0371309154961779"/>
    <n v="0"/>
    <n v="-14.989049943524899"/>
    <n v="0"/>
    <m/>
    <n v="-103.33391430780532"/>
    <n v="74.388496040124934"/>
    <n v="33.334164735390083"/>
    <n v="3.4573047886358381"/>
    <n v="17.945670007429015"/>
    <n v="200.75969529632187"/>
    <n v="20.615887329409428"/>
    <n v="0"/>
    <n v="0"/>
    <n v="0"/>
    <n v="0"/>
    <m/>
  </r>
  <r>
    <n v="3454"/>
    <s v="PROJETADO"/>
    <s v="Branca"/>
    <s v="B1"/>
    <s v="Residencial"/>
    <s v="Residencial"/>
    <s v="Não se aplica"/>
    <s v="Não se aplica"/>
    <s v="Intermediário"/>
    <s v="CATIVO"/>
    <x v="11"/>
    <n v="0"/>
    <n v="0"/>
    <n v="2.2989999999999999"/>
    <n v="2.2989999999999999"/>
    <n v="2.2989999999999999"/>
    <n v="2.2989999999999999"/>
    <m/>
    <n v="926.64"/>
    <n v="284.60000000000002"/>
    <m/>
    <n v="2784.6407599999998"/>
    <n v="2784.6407599999998"/>
    <n v="2559.3617499999996"/>
    <n v="0"/>
    <n v="91.68055116290688"/>
    <n v="0"/>
    <n v="0"/>
    <n v="11.290560864103039"/>
    <n v="3.0208607585615512"/>
    <n v="1640.2528605516075"/>
    <n v="567.32713680989821"/>
    <n v="49.298223563176464"/>
    <n v="0"/>
    <n v="0"/>
    <n v="0"/>
    <n v="25.060835598881027"/>
    <n v="27.237101998017835"/>
    <m/>
    <n v="3.2491327528428848"/>
    <n v="43.441418863351387"/>
    <n v="154.46464634494973"/>
    <n v="0"/>
    <n v="0"/>
    <n v="0"/>
    <n v="0"/>
    <n v="0"/>
    <n v="6.2633037110996783"/>
    <n v="-2.5768500166278843"/>
    <n v="0"/>
    <n v="-7.6679630218432893"/>
    <n v="0"/>
    <m/>
    <n v="-52.862632174820746"/>
    <n v="38.054996082832048"/>
    <n v="17.052791438954561"/>
    <n v="1.768656811097862"/>
    <n v="9.1804840558698952"/>
    <n v="102.7028347766453"/>
    <n v="10.546489757523871"/>
    <n v="0"/>
    <n v="0"/>
    <n v="0"/>
    <n v="0"/>
    <m/>
  </r>
  <r>
    <n v="3455"/>
    <s v="PROJETADO"/>
    <s v="Branca"/>
    <s v="B1"/>
    <s v="Residencial"/>
    <s v="Residencial"/>
    <s v="Não se aplica"/>
    <s v="Não se aplica"/>
    <s v="Intermediário"/>
    <s v="CATIVO"/>
    <x v="11"/>
    <n v="0"/>
    <n v="0"/>
    <n v="1.0999999999999999E-2"/>
    <n v="1.0999999999999999E-2"/>
    <n v="1.0999999999999999E-2"/>
    <n v="1.0999999999999999E-2"/>
    <m/>
    <n v="926.64"/>
    <n v="284.60000000000002"/>
    <m/>
    <n v="13.323640000000001"/>
    <n v="13.323640000000001"/>
    <n v="12.245749999999997"/>
    <n v="0"/>
    <n v="0.43866292422443481"/>
    <n v="0"/>
    <n v="0"/>
    <n v="5.4021822316282483E-2"/>
    <n v="1.445387922756723E-2"/>
    <n v="7.8480998112517106"/>
    <n v="2.714483908181331"/>
    <n v="0.23587666776639457"/>
    <n v="0"/>
    <n v="0"/>
    <n v="0"/>
    <n v="0.11990830430086616"/>
    <n v="0.13032106219147288"/>
    <m/>
    <n v="1.554608972652098E-2"/>
    <n v="0.20785367877201619"/>
    <n v="0.73906529351650585"/>
    <n v="0"/>
    <n v="0"/>
    <n v="0"/>
    <n v="0"/>
    <n v="0"/>
    <n v="2.9967960340189847E-2"/>
    <n v="-1.2329425916879829E-2"/>
    <n v="0"/>
    <n v="-3.6688818286331526E-2"/>
    <n v="0"/>
    <m/>
    <n v="-0.25293125442497966"/>
    <n v="0.18208132097048824"/>
    <n v="8.1592303535667751E-2"/>
    <n v="8.4624727803725448E-3"/>
    <n v="4.3925761032870304E-2"/>
    <n v="0.4914011233332311"/>
    <n v="5.0461673480975459E-2"/>
    <n v="0"/>
    <n v="0"/>
    <n v="0"/>
    <n v="0"/>
    <m/>
  </r>
  <r>
    <n v="3456"/>
    <s v="PROJETADO"/>
    <s v="Convencional"/>
    <s v="B3"/>
    <s v="Industrial"/>
    <s v="Não se aplica"/>
    <s v="Não se aplica"/>
    <s v="Não se aplica"/>
    <s v="Não se aplica"/>
    <s v="CATIVO"/>
    <x v="11"/>
    <n v="0"/>
    <n v="0"/>
    <n v="973.52200000000005"/>
    <n v="973.52200000000005"/>
    <n v="973.52200000000005"/>
    <n v="973.52200000000005"/>
    <m/>
    <n v="537.12"/>
    <n v="299.41000000000003"/>
    <m/>
    <n v="814380.35866000014"/>
    <n v="814380.35866000014"/>
    <n v="735505.60621999996"/>
    <n v="0"/>
    <n v="38822.546119710933"/>
    <n v="0"/>
    <n v="0"/>
    <n v="2490.1125114906413"/>
    <n v="666.22823002054167"/>
    <n v="361756.54868289357"/>
    <n v="254651.49013237579"/>
    <n v="20875.556850661455"/>
    <n v="0"/>
    <n v="0"/>
    <n v="0"/>
    <n v="7277.3286981790479"/>
    <n v="11533.674646069734"/>
    <m/>
    <n v="1375.8600329765598"/>
    <n v="9580.9105490299862"/>
    <n v="34067.157609079637"/>
    <n v="0"/>
    <n v="0"/>
    <n v="0"/>
    <n v="0"/>
    <n v="0"/>
    <n v="2652.224426027482"/>
    <n v="-1091.1788524956987"/>
    <n v="0"/>
    <n v="-3247.0337959769131"/>
    <n v="0"/>
    <m/>
    <n v="-23476.525878871824"/>
    <n v="8393.0073377950248"/>
    <n v="7221.0820475136688"/>
    <n v="748.94576600853111"/>
    <n v="3887.5177029310885"/>
    <n v="43489.982217237623"/>
    <n v="4465.9590264132903"/>
    <n v="8489.16"/>
    <n v="39115.82"/>
    <n v="173755.32"/>
    <n v="978"/>
    <m/>
  </r>
  <r>
    <n v="3457"/>
    <s v="PROJETADO"/>
    <s v="Convencional"/>
    <s v="B3"/>
    <s v="Industrial"/>
    <s v="Não se aplica"/>
    <s v="Não se aplica"/>
    <s v="Não se aplica"/>
    <s v="Não se aplica"/>
    <s v="CATIVO"/>
    <x v="11"/>
    <n v="0"/>
    <n v="0"/>
    <n v="-2.3149999999999999"/>
    <n v="-2.3149999999999999"/>
    <n v="-2.3149999999999999"/>
    <n v="-2.3149999999999999"/>
    <m/>
    <n v="537.12"/>
    <n v="299.41000000000003"/>
    <m/>
    <n v="-1936.5669500000001"/>
    <n v="-1936.5669500000001"/>
    <n v="-1749.0056500000001"/>
    <n v="0"/>
    <n v="-92.318606325415146"/>
    <n v="0"/>
    <n v="0"/>
    <n v="-5.9213972196836169"/>
    <n v="-1.5842665625405012"/>
    <n v="-860.2439494956443"/>
    <n v="-605.55200566237841"/>
    <n v="-49.641316898109402"/>
    <n v="0"/>
    <n v="0"/>
    <n v="0"/>
    <n v="-17.305223648037227"/>
    <n v="-27.426659906659978"/>
    <m/>
    <n v="-3.2717452469905517"/>
    <n v="-22.783057723404728"/>
    <n v="-81.010464956127706"/>
    <n v="0"/>
    <n v="0"/>
    <n v="0"/>
    <n v="0"/>
    <n v="0"/>
    <n v="-6.3068934715945"/>
    <n v="2.594783727052437"/>
    <n v="0"/>
    <n v="7.7213285757143169"/>
    <n v="0"/>
    <m/>
    <n v="55.826326893062777"/>
    <n v="-19.958266980094422"/>
    <n v="-17.171471153188261"/>
    <n v="-1.7809658624147675"/>
    <n v="-9.2443760719177064"/>
    <n v="-103.41760004694818"/>
    <n v="-10.619888555314381"/>
    <n v="-20.2"/>
    <n v="-93.03"/>
    <n v="-465.58"/>
    <n v="0"/>
    <m/>
  </r>
  <r>
    <n v="3458"/>
    <s v="PROJETADO"/>
    <s v="Convencional"/>
    <s v="B3"/>
    <s v="Industrial"/>
    <s v="Não se aplica"/>
    <s v="Não se aplica"/>
    <s v="Não se aplica"/>
    <s v="Não se aplica"/>
    <s v="CATIVO"/>
    <x v="11"/>
    <n v="0"/>
    <n v="0"/>
    <n v="200.428"/>
    <n v="200.428"/>
    <n v="200.428"/>
    <n v="200.428"/>
    <m/>
    <n v="537.12"/>
    <n v="299.41000000000003"/>
    <m/>
    <n v="167664.03484000001"/>
    <n v="167664.03484000001"/>
    <n v="151425.35827999999"/>
    <n v="0"/>
    <n v="7992.7575069504564"/>
    <n v="0"/>
    <n v="0"/>
    <n v="512.66254943704018"/>
    <n v="137.16258254724301"/>
    <n v="74478.174647737789"/>
    <n v="52427.463235809577"/>
    <n v="4297.8444333711759"/>
    <n v="0"/>
    <n v="0"/>
    <n v="0"/>
    <n v="1498.2511297316651"/>
    <n v="2374.5445320829572"/>
    <m/>
    <n v="283.26106106428608"/>
    <n v="1972.5108826723813"/>
    <n v="7013.7215854111291"/>
    <n v="0"/>
    <n v="0"/>
    <n v="0"/>
    <n v="0"/>
    <n v="0"/>
    <n v="546.03803227850642"/>
    <n v="-224.65110706076277"/>
    <n v="0"/>
    <n v="-668.49695195389597"/>
    <n v="0"/>
    <m/>
    <n v="-4833.3300416945076"/>
    <n v="1727.9462351129005"/>
    <n v="1486.6711102769834"/>
    <n v="154.19240858404623"/>
    <n v="800.35931202692097"/>
    <n v="8953.6858497666217"/>
    <n v="919.44839022226813"/>
    <n v="1748.5"/>
    <n v="8054.15"/>
    <n v="58542.75"/>
    <n v="170"/>
    <m/>
  </r>
  <r>
    <n v="3459"/>
    <s v="PROJETADO"/>
    <s v="Convencional"/>
    <s v="B3"/>
    <s v="Industrial"/>
    <s v="Não se aplica"/>
    <s v="Não se aplica"/>
    <s v="Não se aplica"/>
    <s v="Não se aplica"/>
    <s v="CATIVO"/>
    <x v="11"/>
    <n v="0"/>
    <n v="0"/>
    <n v="23.489000000000001"/>
    <n v="23.489000000000001"/>
    <n v="23.489000000000001"/>
    <n v="23.489000000000001"/>
    <m/>
    <n v="537.12"/>
    <n v="299.41000000000003"/>
    <m/>
    <n v="19649.253170000004"/>
    <n v="19649.253170000004"/>
    <n v="17746.17439"/>
    <n v="0"/>
    <n v="936.70485700979543"/>
    <n v="0"/>
    <n v="0"/>
    <n v="60.081079608271487"/>
    <n v="16.074659735427144"/>
    <n v="8728.4104231979218"/>
    <n v="6144.1948427661364"/>
    <n v="503.68245901498568"/>
    <n v="0"/>
    <n v="0"/>
    <n v="0"/>
    <n v="175.58634914416692"/>
    <n v="278.28285725595515"/>
    <m/>
    <n v="33.196554689659209"/>
    <n v="231.16684357021757"/>
    <n v="821.96752110344869"/>
    <n v="0"/>
    <n v="0"/>
    <n v="0"/>
    <n v="0"/>
    <n v="0"/>
    <n v="63.992492766429031"/>
    <n v="-26.327807760144577"/>
    <n v="0"/>
    <n v="-78.343968429785576"/>
    <n v="0"/>
    <m/>
    <n v="-566.43826885146939"/>
    <n v="202.50528427448722"/>
    <n v="174.2292379772091"/>
    <n v="18.070456648924612"/>
    <n v="93.797472809190069"/>
    <n v="1049.3200896340243"/>
    <n v="107.75402258133023"/>
    <n v="204.93"/>
    <n v="943.96"/>
    <n v="8242.02"/>
    <n v="37"/>
    <m/>
  </r>
  <r>
    <n v="3475"/>
    <s v="PROJETADO"/>
    <s v="Verde"/>
    <s v="A3a"/>
    <s v="Industrial"/>
    <s v="Não se aplica"/>
    <s v="Não se aplica"/>
    <s v="Não se aplica"/>
    <s v="Fora ponta"/>
    <s v="CATIVO"/>
    <x v="11"/>
    <n v="0"/>
    <n v="0"/>
    <n v="115.038"/>
    <n v="115.038"/>
    <n v="115.038"/>
    <n v="115.038"/>
    <m/>
    <n v="79.209999999999994"/>
    <n v="284.05"/>
    <m/>
    <n v="41788.703880000001"/>
    <n v="41788.703880000001"/>
    <n v="35590.456440000002"/>
    <n v="0"/>
    <n v="3761.7802264620968"/>
    <n v="0"/>
    <n v="0"/>
    <n v="0"/>
    <n v="0"/>
    <n v="0"/>
    <n v="28388.07271176036"/>
    <n v="2466.7981915009545"/>
    <n v="0"/>
    <n v="0"/>
    <n v="0"/>
    <n v="383.89502298719117"/>
    <n v="1362.8976683984235"/>
    <m/>
    <n v="112.16215140721236"/>
    <n v="0"/>
    <n v="0"/>
    <n v="0"/>
    <n v="0"/>
    <n v="0"/>
    <n v="0"/>
    <n v="0"/>
    <n v="256.99204197491764"/>
    <n v="-128.94113623872926"/>
    <n v="0"/>
    <n v="-383.69166163845512"/>
    <n v="0"/>
    <m/>
    <n v="-2427.2266420104493"/>
    <n v="0"/>
    <n v="654.27475228178525"/>
    <n v="43.15219361801126"/>
    <n v="459.37560888175767"/>
    <n v="2505.7730723064547"/>
    <n v="404.64354462129904"/>
    <n v="0"/>
    <n v="0"/>
    <n v="0"/>
    <n v="0"/>
    <m/>
  </r>
  <r>
    <n v="3476"/>
    <s v="PROJETADO"/>
    <s v="Verde"/>
    <s v="A3a"/>
    <s v="Industrial"/>
    <s v="Não se aplica"/>
    <s v="Não se aplica"/>
    <s v="Não se aplica"/>
    <s v="Fora ponta"/>
    <s v="CATIVO"/>
    <x v="11"/>
    <n v="0"/>
    <n v="0"/>
    <n v="65.509"/>
    <n v="65.509"/>
    <n v="65.509"/>
    <n v="65.509"/>
    <m/>
    <n v="79.209999999999994"/>
    <n v="284.05"/>
    <m/>
    <n v="23796.799340000001"/>
    <n v="23796.799340000001"/>
    <n v="20267.174419999999"/>
    <n v="0"/>
    <n v="2142.1657265886533"/>
    <n v="0"/>
    <n v="0"/>
    <n v="0"/>
    <n v="0"/>
    <n v="0"/>
    <n v="16165.738758277348"/>
    <n v="1404.731329882613"/>
    <n v="0"/>
    <n v="0"/>
    <n v="0"/>
    <n v="218.61105948354378"/>
    <n v="776.10931482738158"/>
    <m/>
    <n v="63.871332746875602"/>
    <n v="0"/>
    <n v="0"/>
    <n v="0"/>
    <n v="0"/>
    <n v="0"/>
    <n v="0"/>
    <n v="0"/>
    <n v="146.34548303808202"/>
    <n v="-73.42621476262552"/>
    <n v="0"/>
    <n v="-218.49525428357202"/>
    <n v="0"/>
    <m/>
    <n v="-1382.1971008837302"/>
    <n v="0"/>
    <n v="372.58023216004688"/>
    <n v="24.573245812012551"/>
    <n v="261.59387995475464"/>
    <n v="1426.925782730259"/>
    <n v="230.42641531143343"/>
    <n v="0"/>
    <n v="0"/>
    <n v="0"/>
    <n v="0"/>
    <m/>
  </r>
  <r>
    <n v="3477"/>
    <s v="PROJETADO"/>
    <s v="Verde"/>
    <s v="A3a"/>
    <s v="Industrial"/>
    <s v="Não se aplica"/>
    <s v="Não se aplica"/>
    <s v="Não se aplica"/>
    <s v="Não se aplica"/>
    <s v="CATIVO"/>
    <x v="11"/>
    <n v="11678"/>
    <n v="11678"/>
    <n v="0"/>
    <n v="0"/>
    <n v="0"/>
    <n v="0"/>
    <n v="42.89"/>
    <m/>
    <m/>
    <n v="500869.42"/>
    <m/>
    <n v="500869.42"/>
    <n v="482768.52"/>
    <n v="0"/>
    <n v="0"/>
    <n v="0"/>
    <n v="0"/>
    <n v="6109.6252722937006"/>
    <n v="785.14080362904724"/>
    <n v="381499.91254411353"/>
    <m/>
    <m/>
    <m/>
    <n v="0"/>
    <n v="0"/>
    <n v="0"/>
    <n v="0"/>
    <m/>
    <n v="0"/>
    <n v="24743.930827989941"/>
    <n v="87692.403523157263"/>
    <n v="0"/>
    <n v="0"/>
    <m/>
    <m/>
    <n v="0"/>
    <n v="0"/>
    <n v="0"/>
    <m/>
    <m/>
    <n v="0"/>
    <m/>
    <n v="0"/>
    <n v="21620.202076801193"/>
    <n v="0"/>
    <n v="0"/>
    <m/>
    <n v="0"/>
    <n v="0"/>
    <n v="14261.2"/>
    <n v="65691.740000000005"/>
    <n v="227293.59"/>
    <n v="71"/>
    <m/>
  </r>
  <r>
    <n v="3478"/>
    <s v="PROJETADO"/>
    <s v="Verde"/>
    <s v="A3a"/>
    <s v="Industrial"/>
    <s v="Não se aplica"/>
    <s v="Não se aplica"/>
    <s v="Não se aplica"/>
    <s v="Não se aplica"/>
    <s v="CATIVO"/>
    <x v="11"/>
    <n v="55"/>
    <n v="55"/>
    <n v="0"/>
    <n v="0"/>
    <n v="0"/>
    <n v="0"/>
    <n v="42.89"/>
    <m/>
    <m/>
    <n v="2358.9499999999998"/>
    <m/>
    <n v="2358.9499999999998"/>
    <n v="2273.7000000000003"/>
    <n v="0"/>
    <n v="0"/>
    <n v="0"/>
    <n v="0"/>
    <n v="28.774566704585848"/>
    <n v="3.697785939338722"/>
    <n v="1796.7541693720023"/>
    <m/>
    <m/>
    <m/>
    <n v="0"/>
    <n v="0"/>
    <n v="0"/>
    <n v="0"/>
    <m/>
    <n v="0"/>
    <n v="116.53675248667982"/>
    <n v="413.00583950793367"/>
    <n v="0"/>
    <n v="0"/>
    <m/>
    <m/>
    <n v="0"/>
    <n v="0"/>
    <n v="0"/>
    <m/>
    <m/>
    <n v="0"/>
    <m/>
    <n v="0"/>
    <n v="101.82489417914587"/>
    <n v="0"/>
    <n v="0"/>
    <m/>
    <n v="0"/>
    <n v="0"/>
    <n v="142.74"/>
    <n v="657.47"/>
    <n v="3290.36"/>
    <n v="0"/>
    <m/>
  </r>
  <r>
    <n v="3479"/>
    <s v="PROJETADO"/>
    <s v="Verde"/>
    <s v="A3a"/>
    <s v="Industrial"/>
    <s v="Não se aplica"/>
    <s v="Não se aplica"/>
    <s v="Não se aplica"/>
    <s v="Não se aplica"/>
    <s v="CATIVO"/>
    <x v="11"/>
    <n v="3625"/>
    <n v="3625"/>
    <n v="0"/>
    <n v="0"/>
    <n v="0"/>
    <n v="0"/>
    <n v="42.89"/>
    <m/>
    <m/>
    <n v="155476.25"/>
    <m/>
    <n v="155476.25"/>
    <n v="149857.5"/>
    <n v="0"/>
    <n v="0"/>
    <n v="0"/>
    <n v="0"/>
    <n v="1896.505532802249"/>
    <n v="243.71770963823394"/>
    <n v="118422.43389042742"/>
    <m/>
    <m/>
    <m/>
    <n v="0"/>
    <n v="0"/>
    <n v="0"/>
    <n v="0"/>
    <m/>
    <n v="0"/>
    <n v="7680.8314138948053"/>
    <n v="27220.839422113808"/>
    <n v="0"/>
    <n v="0"/>
    <m/>
    <m/>
    <n v="0"/>
    <n v="0"/>
    <n v="0"/>
    <m/>
    <m/>
    <n v="0"/>
    <m/>
    <n v="0"/>
    <n v="6711.1862072618878"/>
    <n v="0"/>
    <n v="0"/>
    <m/>
    <n v="0"/>
    <n v="0"/>
    <n v="2338.2600000000002"/>
    <n v="10770.75"/>
    <n v="34184.97"/>
    <n v="10"/>
    <m/>
  </r>
  <r>
    <n v="3480"/>
    <s v="PROJETADO"/>
    <s v="Verde"/>
    <s v="A3a"/>
    <s v="Industrial"/>
    <s v="Não se aplica"/>
    <s v="Não se aplica"/>
    <s v="Não se aplica"/>
    <s v="Não se aplica"/>
    <s v="CATIVO"/>
    <x v="11"/>
    <n v="522"/>
    <n v="522"/>
    <n v="0"/>
    <n v="0"/>
    <n v="0"/>
    <n v="0"/>
    <n v="42.89"/>
    <m/>
    <m/>
    <n v="22388.58"/>
    <m/>
    <n v="22388.58"/>
    <n v="21579.480000000003"/>
    <n v="0"/>
    <n v="0"/>
    <n v="0"/>
    <n v="0"/>
    <n v="273.09679672352388"/>
    <n v="35.095350187905687"/>
    <n v="17052.83048022155"/>
    <m/>
    <m/>
    <m/>
    <n v="0"/>
    <n v="0"/>
    <n v="0"/>
    <n v="0"/>
    <m/>
    <n v="0"/>
    <n v="1106.0397236008521"/>
    <n v="3919.8008767843885"/>
    <n v="0"/>
    <n v="0"/>
    <m/>
    <m/>
    <n v="0"/>
    <n v="0"/>
    <n v="0"/>
    <m/>
    <m/>
    <n v="0"/>
    <m/>
    <n v="0"/>
    <n v="966.4108138457118"/>
    <n v="0"/>
    <n v="0"/>
    <m/>
    <n v="0"/>
    <n v="0"/>
    <n v="574.29"/>
    <n v="2645.26"/>
    <n v="11998.38"/>
    <n v="3"/>
    <m/>
  </r>
  <r>
    <n v="3481"/>
    <s v="PROJETADO"/>
    <s v="Verde"/>
    <s v="A4"/>
    <s v="Industrial"/>
    <s v="Não se aplica"/>
    <s v="Não se aplica"/>
    <s v="Não se aplica"/>
    <s v="Ponta"/>
    <s v="CATIVO"/>
    <x v="11"/>
    <n v="0"/>
    <n v="0"/>
    <n v="164.83699999999999"/>
    <n v="164.83699999999999"/>
    <n v="164.83699999999999"/>
    <n v="164.83699999999999"/>
    <m/>
    <n v="2112.64"/>
    <n v="461.73"/>
    <m/>
    <n v="424351.42768999992"/>
    <n v="424351.42768999992"/>
    <n v="395501.65594999993"/>
    <n v="0"/>
    <n v="5390.2238146467489"/>
    <n v="0"/>
    <n v="0"/>
    <n v="2377.3995379471958"/>
    <n v="874.88189785941188"/>
    <n v="288779.27415325993"/>
    <n v="69964.500039396706"/>
    <n v="3534.6547531462893"/>
    <n v="0"/>
    <n v="0"/>
    <n v="0"/>
    <n v="3488.7453023077915"/>
    <n v="1952.8848116778015"/>
    <m/>
    <n v="160.71622030555699"/>
    <n v="8803.3599490561955"/>
    <n v="31411.867980484949"/>
    <n v="0"/>
    <n v="0"/>
    <n v="0"/>
    <n v="0"/>
    <n v="0"/>
    <n v="368.24177422260033"/>
    <n v="-184.7586890782473"/>
    <n v="0"/>
    <n v="-549.78861271491178"/>
    <n v="0"/>
    <m/>
    <n v="-5695.9211082142883"/>
    <n v="7732.9034767805279"/>
    <n v="937.50488831405823"/>
    <n v="61.832421803335606"/>
    <n v="658.2355155795675"/>
    <n v="3590.5015379246775"/>
    <n v="579.81039278100343"/>
    <n v="0"/>
    <n v="0"/>
    <n v="0"/>
    <n v="0"/>
    <m/>
  </r>
  <r>
    <n v="3482"/>
    <s v="PROJETADO"/>
    <s v="Verde"/>
    <s v="A4"/>
    <s v="Industrial"/>
    <s v="Não se aplica"/>
    <s v="Não se aplica"/>
    <s v="Não se aplica"/>
    <s v="Ponta"/>
    <s v="CATIVO"/>
    <x v="11"/>
    <n v="0"/>
    <n v="0"/>
    <n v="17.847000000000001"/>
    <n v="17.847000000000001"/>
    <n v="17.847000000000001"/>
    <n v="17.847000000000001"/>
    <m/>
    <n v="2112.64"/>
    <n v="461.73"/>
    <m/>
    <n v="45944.781389999996"/>
    <n v="45944.781389999996"/>
    <n v="42821.19945"/>
    <n v="0"/>
    <n v="583.6027373708605"/>
    <n v="0"/>
    <n v="0"/>
    <n v="257.40246154530604"/>
    <n v="94.723983274974216"/>
    <n v="31266.30371708555"/>
    <n v="7575.0980192742718"/>
    <n v="382.69917178425857"/>
    <n v="0"/>
    <n v="0"/>
    <n v="0"/>
    <n v="377.72852824479435"/>
    <n v="211.43999972101972"/>
    <m/>
    <n v="17.400840732319054"/>
    <n v="953.14501605104397"/>
    <n v="3400.9816233473975"/>
    <n v="0"/>
    <n v="0"/>
    <n v="0"/>
    <n v="0"/>
    <n v="0"/>
    <n v="39.869755846992781"/>
    <n v="-20.003933121686757"/>
    <n v="0"/>
    <n v="-59.525939996014444"/>
    <n v="0"/>
    <m/>
    <n v="-616.70076510917102"/>
    <n v="837.24605731784789"/>
    <n v="101.50421168633862"/>
    <n v="6.6946330734248427"/>
    <n v="71.267550650330591"/>
    <n v="388.74573637800813"/>
    <n v="62.776415974341738"/>
    <n v="0"/>
    <n v="0"/>
    <n v="0"/>
    <n v="0"/>
    <m/>
  </r>
  <r>
    <n v="3483"/>
    <s v="PROJETADO"/>
    <s v="Verde"/>
    <s v="A4"/>
    <s v="Industrial"/>
    <s v="Não se aplica"/>
    <s v="Não se aplica"/>
    <s v="Não se aplica"/>
    <s v="Ponta"/>
    <s v="CATIVO"/>
    <x v="11"/>
    <n v="0"/>
    <n v="0"/>
    <n v="-1.7669999999999999"/>
    <n v="-1.7669999999999999"/>
    <n v="-1.7669999999999999"/>
    <n v="-1.7669999999999999"/>
    <m/>
    <n v="2112.64"/>
    <n v="461.73"/>
    <m/>
    <n v="-4548.9117900000001"/>
    <n v="-4548.9117900000001"/>
    <n v="-4239.6514499999994"/>
    <n v="0"/>
    <n v="-57.781477947795729"/>
    <n v="0"/>
    <n v="0"/>
    <n v="-25.484963834288997"/>
    <n v="-9.378454555212608"/>
    <n v="-3095.621598480986"/>
    <n v="-749.99709755463869"/>
    <n v="-37.89037017665629"/>
    <n v="0"/>
    <n v="0"/>
    <n v="0"/>
    <n v="-37.39823552465689"/>
    <n v="-20.934301535666599"/>
    <m/>
    <n v="-1.7228265576291681"/>
    <n v="-94.369207338050913"/>
    <n v="-336.72519350338155"/>
    <n v="0"/>
    <n v="0"/>
    <n v="0"/>
    <n v="0"/>
    <n v="0"/>
    <n v="-3.9474342232104127"/>
    <n v="1.9805541450115145"/>
    <n v="0"/>
    <n v="5.8935583556316189"/>
    <n v="0"/>
    <m/>
    <n v="61.058455311699717"/>
    <n v="-82.894255801010644"/>
    <n v="-10.049753014498814"/>
    <n v="-0.66282381580891436"/>
    <n v="-7.0560745222801664"/>
    <n v="-38.489029875045681"/>
    <n v="-6.2153822506114098"/>
    <n v="0"/>
    <n v="0"/>
    <n v="0"/>
    <n v="0"/>
    <m/>
  </r>
  <r>
    <n v="3484"/>
    <s v="PROJETADO"/>
    <s v="Verde"/>
    <s v="A4"/>
    <s v="Industrial"/>
    <s v="Não se aplica"/>
    <s v="Não se aplica"/>
    <s v="Não se aplica"/>
    <s v="Ponta"/>
    <s v="CATIVO"/>
    <x v="11"/>
    <n v="0"/>
    <n v="0"/>
    <n v="1.923"/>
    <n v="1.923"/>
    <n v="1.923"/>
    <n v="1.923"/>
    <m/>
    <n v="2112.64"/>
    <n v="461.73"/>
    <m/>
    <n v="4950.5135099999998"/>
    <n v="4950.5135099999998"/>
    <n v="4613.9500499999995"/>
    <n v="0"/>
    <n v="62.88272897204935"/>
    <n v="0"/>
    <n v="0"/>
    <n v="27.734909707604835"/>
    <n v="10.206433565180445"/>
    <n v="3368.9192608256576"/>
    <n v="816.21076321311284"/>
    <n v="41.235530192252433"/>
    <n v="0"/>
    <n v="0"/>
    <n v="0"/>
    <n v="40.699947319703"/>
    <n v="22.782491144927491"/>
    <m/>
    <n v="1.8749266951448165"/>
    <n v="102.70061443750532"/>
    <n v="366.45305438992801"/>
    <n v="0"/>
    <n v="0"/>
    <n v="0"/>
    <n v="0"/>
    <n v="0"/>
    <n v="4.2959343583665106"/>
    <n v="-2.1554078216509014"/>
    <n v="0"/>
    <n v="-6.4138725058741395"/>
    <n v="0"/>
    <m/>
    <n v="-66.449015033615495"/>
    <n v="90.212594173935187"/>
    <n v="10.936997762807707"/>
    <n v="0.72134136830817341"/>
    <n v="7.6790216787463281"/>
    <n v="41.887042699328155"/>
    <n v="6.7641086971849136"/>
    <n v="0"/>
    <n v="0"/>
    <n v="0"/>
    <n v="0"/>
    <m/>
  </r>
  <r>
    <n v="3485"/>
    <s v="PROJETADO"/>
    <s v="Verde"/>
    <s v="A4"/>
    <s v="Industrial"/>
    <s v="Não se aplica"/>
    <s v="Não se aplica"/>
    <s v="Não se aplica"/>
    <s v="Ponta"/>
    <s v="CATIVO"/>
    <x v="11"/>
    <n v="0"/>
    <n v="0"/>
    <n v="1.7669999999999999"/>
    <n v="1.7669999999999999"/>
    <n v="1.7669999999999999"/>
    <n v="1.7669999999999999"/>
    <m/>
    <n v="2112.64"/>
    <n v="461.73"/>
    <m/>
    <n v="4548.9117900000001"/>
    <n v="4548.9117900000001"/>
    <n v="4239.6514499999994"/>
    <n v="0"/>
    <n v="57.781477947795729"/>
    <n v="0"/>
    <n v="0"/>
    <n v="25.484963834288997"/>
    <n v="9.378454555212608"/>
    <n v="3095.621598480986"/>
    <n v="749.99709755463869"/>
    <n v="37.89037017665629"/>
    <n v="0"/>
    <n v="0"/>
    <n v="0"/>
    <n v="37.39823552465689"/>
    <n v="20.934301535666599"/>
    <m/>
    <n v="1.7228265576291681"/>
    <n v="94.369207338050913"/>
    <n v="336.72519350338155"/>
    <n v="0"/>
    <n v="0"/>
    <n v="0"/>
    <n v="0"/>
    <n v="0"/>
    <n v="3.9474342232104127"/>
    <n v="-1.9805541450115145"/>
    <n v="0"/>
    <n v="-5.8935583556316189"/>
    <n v="0"/>
    <m/>
    <n v="-61.058455311699717"/>
    <n v="82.894255801010644"/>
    <n v="10.049753014498814"/>
    <n v="0.66282381580891436"/>
    <n v="7.0560745222801664"/>
    <n v="38.489029875045681"/>
    <n v="6.2153822506114098"/>
    <n v="0"/>
    <n v="0"/>
    <n v="0"/>
    <n v="0"/>
    <m/>
  </r>
  <r>
    <n v="3486"/>
    <s v="PROJETADO"/>
    <s v="Verde"/>
    <s v="A4"/>
    <s v="Industrial"/>
    <s v="Não se aplica"/>
    <s v="Não se aplica"/>
    <s v="Não se aplica"/>
    <s v="Fora ponta"/>
    <s v="CATIVO"/>
    <x v="11"/>
    <n v="0"/>
    <n v="0"/>
    <n v="2800.7089999999998"/>
    <n v="2800.7089999999998"/>
    <n v="2800.7089999999998"/>
    <n v="2800.7089999999998"/>
    <m/>
    <n v="79.209999999999994"/>
    <n v="284.05"/>
    <m/>
    <n v="1017385.55134"/>
    <n v="1017385.55134"/>
    <n v="866483.35041999992"/>
    <n v="0"/>
    <n v="91584.100351835339"/>
    <n v="0"/>
    <n v="0"/>
    <n v="0"/>
    <n v="0"/>
    <n v="0"/>
    <n v="691134.50109078432"/>
    <n v="60056.536936668286"/>
    <n v="0"/>
    <n v="0"/>
    <n v="0"/>
    <n v="9346.2877130637989"/>
    <n v="33181.03379720162"/>
    <m/>
    <n v="2730.6937438545729"/>
    <n v="0"/>
    <n v="0"/>
    <n v="0"/>
    <n v="0"/>
    <n v="0"/>
    <n v="0"/>
    <n v="0"/>
    <n v="6256.7145194416589"/>
    <n v="-3139.1940118398716"/>
    <n v="0"/>
    <n v="-9341.3366885357536"/>
    <n v="0"/>
    <m/>
    <n v="-59093.130107603087"/>
    <n v="0"/>
    <n v="15928.938152509312"/>
    <n v="1050.5809996323535"/>
    <n v="11183.934023328105"/>
    <n v="61005.417301816255"/>
    <n v="9851.4301119001884"/>
    <n v="0"/>
    <n v="0"/>
    <n v="0"/>
    <n v="0"/>
    <m/>
  </r>
  <r>
    <n v="3487"/>
    <s v="PROJETADO"/>
    <s v="Verde"/>
    <s v="A4"/>
    <s v="Industrial"/>
    <s v="Não se aplica"/>
    <s v="Não se aplica"/>
    <s v="Não se aplica"/>
    <s v="Fora ponta"/>
    <s v="CATIVO"/>
    <x v="11"/>
    <n v="0"/>
    <n v="0"/>
    <n v="172.149"/>
    <n v="172.149"/>
    <n v="172.149"/>
    <n v="172.149"/>
    <m/>
    <n v="79.209999999999994"/>
    <n v="284.05"/>
    <m/>
    <n v="62534.845740000004"/>
    <n v="62534.845740000004"/>
    <n v="53259.457620000001"/>
    <n v="0"/>
    <n v="5629.3286062450979"/>
    <n v="0"/>
    <n v="0"/>
    <n v="0"/>
    <n v="0"/>
    <n v="0"/>
    <n v="42481.42639177345"/>
    <n v="3691.448407210642"/>
    <n v="0"/>
    <n v="0"/>
    <n v="0"/>
    <n v="574.48099160470429"/>
    <n v="2039.5127759272607"/>
    <m/>
    <n v="167.84542675116225"/>
    <n v="0"/>
    <n v="0"/>
    <n v="0"/>
    <n v="0"/>
    <n v="0"/>
    <n v="0"/>
    <n v="0"/>
    <n v="384.57660107042977"/>
    <n v="-192.95439474226779"/>
    <n v="0"/>
    <n v="-574.17667083397146"/>
    <n v="0"/>
    <m/>
    <n v="-3632.2314295750698"/>
    <n v="0"/>
    <n v="979.09164215786996"/>
    <n v="64.575244520480368"/>
    <n v="687.43416691341736"/>
    <n v="3749.772497996174"/>
    <n v="605.53018622552554"/>
    <n v="0"/>
    <n v="0"/>
    <n v="0"/>
    <n v="0"/>
    <m/>
  </r>
  <r>
    <n v="3488"/>
    <s v="PROJETADO"/>
    <s v="Verde"/>
    <s v="A4"/>
    <s v="Industrial"/>
    <s v="Não se aplica"/>
    <s v="Não se aplica"/>
    <s v="Não se aplica"/>
    <s v="Fora ponta"/>
    <s v="CATIVO"/>
    <x v="11"/>
    <n v="0"/>
    <n v="0"/>
    <n v="-1.8979999999999999"/>
    <n v="-1.8979999999999999"/>
    <n v="-1.8979999999999999"/>
    <n v="-1.8979999999999999"/>
    <m/>
    <n v="79.209999999999994"/>
    <n v="284.05"/>
    <m/>
    <n v="-689.46748000000002"/>
    <n v="-689.46748000000002"/>
    <n v="-587.20323999999994"/>
    <n v="0"/>
    <n v="-62.065220795085622"/>
    <n v="0"/>
    <n v="0"/>
    <n v="0"/>
    <n v="0"/>
    <n v="0"/>
    <n v="-468.37185979346964"/>
    <n v="-40.699446856419719"/>
    <n v="0"/>
    <n v="0"/>
    <n v="0"/>
    <n v="-6.3338440656973249"/>
    <n v="-22.486306912674142"/>
    <m/>
    <n v="-1.8505516731070522"/>
    <n v="0"/>
    <n v="0"/>
    <n v="0"/>
    <n v="0"/>
    <n v="0"/>
    <n v="0"/>
    <n v="0"/>
    <n v="-4.2400849777325202"/>
    <n v="2.1273863991125377"/>
    <n v="0"/>
    <n v="6.3304888279506581"/>
    <n v="0"/>
    <m/>
    <n v="40.046559976145559"/>
    <n v="0"/>
    <n v="-10.794811104424872"/>
    <n v="-0.71196355540765111"/>
    <n v="-7.579190403671622"/>
    <n v="-41.3424893621034"/>
    <n v="-6.6761717666442877"/>
    <n v="0"/>
    <n v="0"/>
    <n v="0"/>
    <n v="0"/>
    <m/>
  </r>
  <r>
    <n v="3489"/>
    <s v="PROJETADO"/>
    <s v="Verde"/>
    <s v="A4"/>
    <s v="Industrial"/>
    <s v="Não se aplica"/>
    <s v="Não se aplica"/>
    <s v="Não se aplica"/>
    <s v="Fora ponta"/>
    <s v="CATIVO"/>
    <x v="11"/>
    <n v="0"/>
    <n v="0"/>
    <n v="28.797000000000001"/>
    <n v="28.797000000000001"/>
    <n v="28.797000000000001"/>
    <n v="28.797000000000001"/>
    <m/>
    <n v="79.209999999999994"/>
    <n v="284.05"/>
    <m/>
    <n v="10460.798220000001"/>
    <n v="10460.798220000001"/>
    <n v="8909.2158600000002"/>
    <n v="0"/>
    <n v="941.67131888096992"/>
    <n v="0"/>
    <n v="0"/>
    <n v="0"/>
    <n v="0"/>
    <n v="0"/>
    <n v="7106.2721003543447"/>
    <n v="617.50367287898769"/>
    <n v="0"/>
    <n v="0"/>
    <n v="0"/>
    <n v="96.09889755526126"/>
    <n v="341.1686934479859"/>
    <m/>
    <n v="28.07710038485974"/>
    <n v="0"/>
    <n v="0"/>
    <n v="0"/>
    <n v="0"/>
    <n v="0"/>
    <n v="0"/>
    <n v="0"/>
    <n v="64.331784564680405"/>
    <n v="-32.27731619348986"/>
    <n v="0"/>
    <n v="-96.047990926499011"/>
    <n v="0"/>
    <m/>
    <n v="-607.59788600266813"/>
    <n v="0"/>
    <n v="163.78196805802057"/>
    <n v="10.802115123853598"/>
    <n v="114.99364913305149"/>
    <n v="627.26009808245078"/>
    <n v="101.29279155113571"/>
    <n v="0"/>
    <n v="0"/>
    <n v="0"/>
    <n v="0"/>
    <m/>
  </r>
  <r>
    <n v="3490"/>
    <s v="PROJETADO"/>
    <s v="Verde"/>
    <s v="A4"/>
    <s v="Industrial"/>
    <s v="Não se aplica"/>
    <s v="Não se aplica"/>
    <s v="Não se aplica"/>
    <s v="Fora ponta"/>
    <s v="CATIVO"/>
    <x v="11"/>
    <n v="0"/>
    <n v="0"/>
    <n v="1.8979999999999999"/>
    <n v="1.8979999999999999"/>
    <n v="1.8979999999999999"/>
    <n v="1.8979999999999999"/>
    <m/>
    <n v="79.209999999999994"/>
    <n v="284.05"/>
    <m/>
    <n v="689.46748000000002"/>
    <n v="689.46748000000002"/>
    <n v="587.20323999999994"/>
    <n v="0"/>
    <n v="62.065220795085622"/>
    <n v="0"/>
    <n v="0"/>
    <n v="0"/>
    <n v="0"/>
    <n v="0"/>
    <n v="468.37185979346964"/>
    <n v="40.699446856419719"/>
    <n v="0"/>
    <n v="0"/>
    <n v="0"/>
    <n v="6.3338440656973249"/>
    <n v="22.486306912674142"/>
    <m/>
    <n v="1.8505516731070522"/>
    <n v="0"/>
    <n v="0"/>
    <n v="0"/>
    <n v="0"/>
    <n v="0"/>
    <n v="0"/>
    <n v="0"/>
    <n v="4.2400849777325202"/>
    <n v="-2.1273863991125377"/>
    <n v="0"/>
    <n v="-6.3304888279506581"/>
    <n v="0"/>
    <m/>
    <n v="-40.046559976145559"/>
    <n v="0"/>
    <n v="10.794811104424872"/>
    <n v="0.71196355540765111"/>
    <n v="7.579190403671622"/>
    <n v="41.3424893621034"/>
    <n v="6.6761717666442877"/>
    <n v="0"/>
    <n v="0"/>
    <n v="0"/>
    <n v="0"/>
    <m/>
  </r>
  <r>
    <n v="3491"/>
    <s v="PROJETADO"/>
    <s v="Verde"/>
    <s v="A4"/>
    <s v="Industrial"/>
    <s v="Não se aplica"/>
    <s v="Não se aplica"/>
    <s v="Não se aplica"/>
    <s v="Não se aplica"/>
    <s v="CATIVO"/>
    <x v="11"/>
    <n v="17088"/>
    <n v="17088"/>
    <n v="0"/>
    <n v="0"/>
    <n v="0"/>
    <n v="0"/>
    <n v="42.89"/>
    <m/>
    <m/>
    <n v="732904.32000000007"/>
    <m/>
    <n v="732904.32000000007"/>
    <n v="706417.92"/>
    <n v="0"/>
    <n v="0"/>
    <n v="0"/>
    <n v="0"/>
    <n v="8939.9962881447809"/>
    <n v="1148.8684751167289"/>
    <n v="558235.18629506871"/>
    <m/>
    <m/>
    <m/>
    <n v="0"/>
    <n v="0"/>
    <n v="0"/>
    <n v="0"/>
    <m/>
    <n v="0"/>
    <n v="36206.909572588811"/>
    <n v="128317.159736574"/>
    <n v="0"/>
    <n v="0"/>
    <m/>
    <m/>
    <n v="0"/>
    <n v="0"/>
    <n v="0"/>
    <m/>
    <m/>
    <n v="0"/>
    <m/>
    <n v="0"/>
    <n v="31636.068940604451"/>
    <n v="0"/>
    <n v="0"/>
    <m/>
    <n v="0"/>
    <n v="0"/>
    <n v="23445.77"/>
    <n v="107999.03999999999"/>
    <n v="341506.31"/>
    <n v="96"/>
    <m/>
  </r>
  <r>
    <n v="3492"/>
    <s v="PROJETADO"/>
    <s v="Verde"/>
    <s v="A4"/>
    <s v="Industrial"/>
    <s v="Não se aplica"/>
    <s v="Não se aplica"/>
    <s v="Não se aplica"/>
    <s v="Não se aplica"/>
    <s v="CATIVO"/>
    <x v="11"/>
    <n v="2558"/>
    <n v="2558"/>
    <n v="0"/>
    <n v="0"/>
    <n v="0"/>
    <n v="0"/>
    <n v="42.89"/>
    <m/>
    <m/>
    <n v="109712.62"/>
    <m/>
    <n v="109712.62"/>
    <n v="105747.72000000002"/>
    <n v="0"/>
    <n v="0"/>
    <n v="0"/>
    <n v="0"/>
    <n v="1338.2789387332837"/>
    <n v="171.98066241506274"/>
    <n v="83565.403004610576"/>
    <m/>
    <m/>
    <m/>
    <n v="0"/>
    <n v="0"/>
    <n v="0"/>
    <n v="0"/>
    <m/>
    <n v="0"/>
    <n v="5420.0184156532177"/>
    <n v="19208.526135659897"/>
    <n v="0"/>
    <n v="0"/>
    <m/>
    <m/>
    <n v="0"/>
    <n v="0"/>
    <n v="0"/>
    <m/>
    <m/>
    <n v="0"/>
    <m/>
    <n v="0"/>
    <n v="4735.7832601864575"/>
    <n v="0"/>
    <n v="0"/>
    <m/>
    <n v="0"/>
    <n v="0"/>
    <n v="2330.9699999999998"/>
    <n v="10737.27"/>
    <n v="38618.480000000003"/>
    <n v="12"/>
    <m/>
  </r>
  <r>
    <n v="3493"/>
    <s v="PROJETADO"/>
    <s v="Verde"/>
    <s v="A4"/>
    <s v="Industrial"/>
    <s v="Não se aplica"/>
    <s v="Não se aplica"/>
    <s v="Não se aplica"/>
    <s v="Não se aplica"/>
    <s v="CATIVO"/>
    <x v="11"/>
    <n v="-224"/>
    <n v="-224"/>
    <n v="0"/>
    <n v="0"/>
    <n v="0"/>
    <n v="0"/>
    <n v="42.89"/>
    <m/>
    <m/>
    <n v="-9607.36"/>
    <m/>
    <n v="-9607.36"/>
    <n v="-9260.16"/>
    <n v="0"/>
    <n v="0"/>
    <n v="0"/>
    <n v="0"/>
    <n v="-117.1909625786769"/>
    <n v="-15.060073643852249"/>
    <n v="-7317.6897079877908"/>
    <m/>
    <m/>
    <m/>
    <n v="0"/>
    <n v="0"/>
    <n v="0"/>
    <n v="0"/>
    <m/>
    <n v="0"/>
    <n v="-474.62241012756868"/>
    <n v="-1682.0601463595845"/>
    <n v="0"/>
    <n v="0"/>
    <m/>
    <m/>
    <n v="0"/>
    <n v="0"/>
    <n v="0"/>
    <m/>
    <m/>
    <n v="0"/>
    <m/>
    <n v="0"/>
    <n v="-414.70502356597592"/>
    <n v="0"/>
    <n v="0"/>
    <m/>
    <n v="0"/>
    <n v="0"/>
    <n v="-176.09"/>
    <n v="-811.11"/>
    <n v="-4391.43"/>
    <n v="-1"/>
    <m/>
  </r>
  <r>
    <n v="3494"/>
    <s v="PROJETADO"/>
    <s v="Verde"/>
    <s v="A4"/>
    <s v="Industrial"/>
    <s v="Não se aplica"/>
    <s v="Não se aplica"/>
    <s v="Não se aplica"/>
    <s v="Não se aplica"/>
    <s v="CATIVO"/>
    <x v="11"/>
    <n v="704"/>
    <n v="704"/>
    <n v="0"/>
    <n v="0"/>
    <n v="0"/>
    <n v="0"/>
    <n v="42.89"/>
    <m/>
    <m/>
    <n v="30194.560000000001"/>
    <m/>
    <n v="30194.560000000001"/>
    <n v="29103.360000000001"/>
    <n v="0"/>
    <n v="0"/>
    <n v="0"/>
    <n v="0"/>
    <n v="368.31445381869884"/>
    <n v="47.33166002353564"/>
    <n v="22998.453367961629"/>
    <m/>
    <m/>
    <m/>
    <n v="0"/>
    <n v="0"/>
    <n v="0"/>
    <n v="0"/>
    <m/>
    <n v="0"/>
    <n v="1491.6704318295015"/>
    <n v="5286.474745701551"/>
    <n v="0"/>
    <n v="0"/>
    <m/>
    <m/>
    <n v="0"/>
    <n v="0"/>
    <n v="0"/>
    <m/>
    <m/>
    <n v="0"/>
    <m/>
    <n v="0"/>
    <n v="1303.3586454930673"/>
    <n v="0"/>
    <n v="0"/>
    <m/>
    <n v="0"/>
    <n v="0"/>
    <n v="492.69"/>
    <n v="2269.41"/>
    <n v="3569.42"/>
    <n v="3"/>
    <m/>
  </r>
  <r>
    <n v="3495"/>
    <s v="PROJETADO"/>
    <s v="Verde"/>
    <s v="A4"/>
    <s v="Industrial"/>
    <s v="Não se aplica"/>
    <s v="Não se aplica"/>
    <s v="Não se aplica"/>
    <s v="Não se aplica"/>
    <s v="CATIVO"/>
    <x v="11"/>
    <n v="224"/>
    <n v="224"/>
    <n v="0"/>
    <n v="0"/>
    <n v="0"/>
    <n v="0"/>
    <n v="42.89"/>
    <m/>
    <m/>
    <n v="9607.36"/>
    <m/>
    <n v="9607.36"/>
    <n v="9260.16"/>
    <n v="0"/>
    <n v="0"/>
    <n v="0"/>
    <n v="0"/>
    <n v="117.1909625786769"/>
    <n v="15.060073643852249"/>
    <n v="7317.6897079877908"/>
    <m/>
    <m/>
    <m/>
    <n v="0"/>
    <n v="0"/>
    <n v="0"/>
    <n v="0"/>
    <m/>
    <n v="0"/>
    <n v="474.62241012756868"/>
    <n v="1682.0601463595845"/>
    <n v="0"/>
    <n v="0"/>
    <m/>
    <m/>
    <n v="0"/>
    <n v="0"/>
    <n v="0"/>
    <m/>
    <m/>
    <n v="0"/>
    <m/>
    <n v="0"/>
    <n v="414.70502356597592"/>
    <n v="0"/>
    <n v="0"/>
    <m/>
    <n v="0"/>
    <n v="0"/>
    <n v="176.09"/>
    <n v="811.11"/>
    <n v="4391.43"/>
    <n v="1"/>
    <m/>
  </r>
  <r>
    <n v="3496"/>
    <s v="PROJETADO"/>
    <s v="Branca"/>
    <s v="B3"/>
    <s v="Industrial"/>
    <s v="Não se aplica"/>
    <s v="Não se aplica"/>
    <s v="Não se aplica"/>
    <s v="Ponta"/>
    <s v="CATIVO"/>
    <x v="11"/>
    <n v="0"/>
    <n v="0"/>
    <n v="0.19400000000000001"/>
    <n v="0.19400000000000001"/>
    <n v="0.19400000000000001"/>
    <n v="0.19400000000000001"/>
    <m/>
    <n v="1553.27"/>
    <n v="462.28"/>
    <m/>
    <n v="391.01670000000001"/>
    <n v="391.01670000000001"/>
    <n v="361.18144000000007"/>
    <n v="0"/>
    <n v="7.7364188454127598"/>
    <n v="0"/>
    <n v="0"/>
    <n v="1.6871854042269465"/>
    <n v="0.45139620935279356"/>
    <n v="245.10446715490784"/>
    <n v="82.34263549835876"/>
    <n v="4.1600066860618679"/>
    <n v="0"/>
    <n v="0"/>
    <n v="0"/>
    <n v="3.1837988586272585"/>
    <n v="2.2983896422859766"/>
    <m/>
    <n v="0.27417649154046092"/>
    <n v="6.4914652258176231"/>
    <n v="23.081796834685733"/>
    <n v="0"/>
    <n v="0"/>
    <n v="0"/>
    <n v="0"/>
    <n v="0"/>
    <n v="0.52852584599971186"/>
    <n v="-0.21744623889769882"/>
    <n v="0"/>
    <n v="-0.64705734068621057"/>
    <n v="0"/>
    <m/>
    <n v="-7.0711591068021962"/>
    <n v="5.6865885797471467"/>
    <n v="1.4389915350835951"/>
    <n v="0.14924724721747945"/>
    <n v="0.77469069457971274"/>
    <n v="8.6665289024224403"/>
    <n v="0.88996042320993085"/>
    <n v="0"/>
    <n v="0"/>
    <n v="0"/>
    <n v="0"/>
    <m/>
  </r>
  <r>
    <n v="3505"/>
    <s v="PROJETADO"/>
    <s v="Azul"/>
    <s v="A2"/>
    <s v="Comercial"/>
    <s v="Não se aplica"/>
    <s v="Não se aplica"/>
    <s v="Não se aplica"/>
    <s v="Ponta"/>
    <s v="CATIVO"/>
    <x v="11"/>
    <n v="60"/>
    <n v="60"/>
    <n v="0"/>
    <n v="0"/>
    <n v="0"/>
    <n v="0"/>
    <n v="25.38"/>
    <m/>
    <m/>
    <n v="1522.8"/>
    <m/>
    <n v="1522.8"/>
    <n v="1489.8"/>
    <n v="0"/>
    <n v="0"/>
    <n v="0"/>
    <n v="0"/>
    <n v="34.010793017427247"/>
    <n v="0"/>
    <n v="937.11191725429796"/>
    <m/>
    <m/>
    <m/>
    <n v="0"/>
    <n v="0"/>
    <n v="0"/>
    <n v="0"/>
    <m/>
    <n v="0"/>
    <n v="124.5933422554716"/>
    <n v="427.13723036537641"/>
    <n v="0"/>
    <n v="0"/>
    <m/>
    <m/>
    <n v="0"/>
    <n v="0"/>
    <n v="0"/>
    <m/>
    <m/>
    <n v="0"/>
    <m/>
    <n v="0"/>
    <n v="106.09261106857565"/>
    <n v="0"/>
    <n v="0"/>
    <m/>
    <n v="0"/>
    <n v="0"/>
    <n v="0"/>
    <n v="0"/>
    <n v="0"/>
    <n v="0"/>
    <m/>
  </r>
  <r>
    <n v="3506"/>
    <s v="PROJETADO"/>
    <s v="Azul"/>
    <s v="A2"/>
    <s v="Comercial"/>
    <s v="Não se aplica"/>
    <s v="Não se aplica"/>
    <s v="Não se aplica"/>
    <s v="Fora ponta"/>
    <s v="CATIVO"/>
    <x v="11"/>
    <n v="2000"/>
    <n v="2000"/>
    <n v="0"/>
    <n v="0"/>
    <n v="0"/>
    <n v="0"/>
    <n v="10.38"/>
    <m/>
    <m/>
    <n v="20760"/>
    <m/>
    <n v="20760"/>
    <n v="21300"/>
    <n v="0"/>
    <n v="0"/>
    <n v="0"/>
    <n v="0"/>
    <n v="937.46548211624406"/>
    <n v="0"/>
    <n v="3123.6311044869799"/>
    <m/>
    <m/>
    <m/>
    <n v="0"/>
    <n v="0"/>
    <n v="0"/>
    <n v="0"/>
    <m/>
    <n v="0"/>
    <n v="3774.2533055031199"/>
    <n v="12914.80635469118"/>
    <n v="0"/>
    <n v="0"/>
    <m/>
    <m/>
    <n v="0"/>
    <n v="0"/>
    <n v="0"/>
    <m/>
    <m/>
    <n v="0"/>
    <m/>
    <n v="0"/>
    <n v="3209.1516618841679"/>
    <n v="0"/>
    <n v="0"/>
    <m/>
    <n v="0"/>
    <n v="0"/>
    <n v="0"/>
    <n v="0"/>
    <n v="0"/>
    <n v="0"/>
    <m/>
  </r>
  <r>
    <n v="3507"/>
    <s v="PROJETADO"/>
    <s v="Azul"/>
    <s v="A2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63.14999999999998"/>
    <n v="1212.1600000000001"/>
    <n v="6118.63"/>
    <n v="2"/>
    <m/>
  </r>
  <r>
    <n v="3511"/>
    <s v="PROJETADO"/>
    <s v="Verde"/>
    <s v="A3a"/>
    <s v="Comercial"/>
    <s v="Não se aplica"/>
    <s v="Não se aplica"/>
    <s v="Não se aplica"/>
    <s v="Ponta"/>
    <s v="CATIVO"/>
    <x v="11"/>
    <n v="0"/>
    <n v="0"/>
    <n v="57.268000000000001"/>
    <n v="57.268000000000001"/>
    <n v="57.268000000000001"/>
    <n v="57.268000000000001"/>
    <m/>
    <n v="2112.64"/>
    <n v="461.73"/>
    <m/>
    <n v="147429.02116"/>
    <n v="147429.02116"/>
    <n v="137405.97579999999"/>
    <n v="0"/>
    <n v="1872.6823311343328"/>
    <n v="0"/>
    <n v="0"/>
    <n v="825.96089918622658"/>
    <n v="303.95321758229522"/>
    <n v="100328.27260996554"/>
    <n v="24307.206441855717"/>
    <n v="1228.0168190587169"/>
    <n v="0"/>
    <n v="0"/>
    <n v="0"/>
    <n v="1212.0668658891063"/>
    <n v="678.47514450738822"/>
    <m/>
    <n v="55.836350482347036"/>
    <n v="3058.4809087920203"/>
    <n v="10913.173956735516"/>
    <n v="0"/>
    <n v="0"/>
    <n v="0"/>
    <n v="0"/>
    <n v="0"/>
    <n v="127.93529320589357"/>
    <n v="-64.189233037079461"/>
    <n v="0"/>
    <n v="-191.00865869287583"/>
    <n v="0"/>
    <m/>
    <n v="-1978.8882958632821"/>
    <n v="2686.5807816707857"/>
    <n v="325.70982209072895"/>
    <n v="21.481943567484386"/>
    <n v="228.68549843912882"/>
    <n v="1247.4192206474909"/>
    <n v="201.43888552802164"/>
    <n v="0"/>
    <n v="0"/>
    <n v="0"/>
    <n v="0"/>
    <m/>
  </r>
  <r>
    <n v="3512"/>
    <s v="PROJETADO"/>
    <s v="Verde"/>
    <s v="A3a"/>
    <s v="Comercial"/>
    <s v="Não se aplica"/>
    <s v="Não se aplica"/>
    <s v="Não se aplica"/>
    <s v="Ponta"/>
    <s v="CATIVO"/>
    <x v="11"/>
    <n v="0"/>
    <n v="0"/>
    <n v="1.2889999999999999"/>
    <n v="1.2889999999999999"/>
    <n v="1.2889999999999999"/>
    <n v="1.2889999999999999"/>
    <m/>
    <n v="2112.64"/>
    <n v="461.73"/>
    <m/>
    <n v="3318.3629299999998"/>
    <n v="3318.3629299999998"/>
    <n v="3092.7621499999996"/>
    <n v="0"/>
    <n v="42.150721604249405"/>
    <n v="0"/>
    <n v="0"/>
    <n v="18.590898914769959"/>
    <n v="6.8414419477470583"/>
    <n v="2258.2095305274424"/>
    <n v="547.11163483187852"/>
    <n v="27.640456795534782"/>
    <n v="0"/>
    <n v="0"/>
    <n v="0"/>
    <n v="27.281451947528428"/>
    <n v="15.271259014982595"/>
    <m/>
    <n v="1.2567761362671181"/>
    <n v="68.840921482030339"/>
    <n v="245.63597873563035"/>
    <n v="0"/>
    <n v="0"/>
    <n v="0"/>
    <n v="0"/>
    <n v="0"/>
    <n v="2.8795940654885239"/>
    <n v="-1.4447845460780091"/>
    <n v="0"/>
    <n v="-4.2992624337346674"/>
    <n v="0"/>
    <m/>
    <n v="-44.54122744582962"/>
    <n v="60.470116427562381"/>
    <n v="7.3311441062189981"/>
    <n v="0.48352003315092851"/>
    <n v="5.1473005428518022"/>
    <n v="28.077170067308369"/>
    <n v="4.5340281386746506"/>
    <n v="0"/>
    <n v="0"/>
    <n v="0"/>
    <n v="0"/>
    <m/>
  </r>
  <r>
    <n v="3513"/>
    <s v="PROJETADO"/>
    <s v="Verde"/>
    <s v="A3a"/>
    <s v="Comercial"/>
    <s v="Não se aplica"/>
    <s v="Não se aplica"/>
    <s v="Não se aplica"/>
    <s v="Ponta"/>
    <s v="CATIVO"/>
    <x v="11"/>
    <n v="0"/>
    <n v="0"/>
    <n v="8.8469999999999995"/>
    <n v="8.8469999999999995"/>
    <n v="8.8469999999999995"/>
    <n v="8.8469999999999995"/>
    <m/>
    <n v="2112.64"/>
    <n v="461.73"/>
    <m/>
    <n v="22775.451389999998"/>
    <n v="22775.451389999998"/>
    <n v="21227.049449999995"/>
    <n v="0"/>
    <n v="289.29979366392126"/>
    <n v="0"/>
    <n v="0"/>
    <n v="127.59789193093081"/>
    <n v="46.955963469137494"/>
    <n v="15499.130889508368"/>
    <n v="3755.0788466699992"/>
    <n v="189.70917088448115"/>
    <n v="0"/>
    <n v="0"/>
    <n v="0"/>
    <n v="187.2451554536726"/>
    <n v="104.81367610981461"/>
    <m/>
    <n v="8.6258327987239678"/>
    <n v="472.48691415944336"/>
    <n v="1685.9127260466421"/>
    <n v="0"/>
    <n v="0"/>
    <n v="0"/>
    <n v="0"/>
    <n v="0"/>
    <n v="19.763978818756378"/>
    <n v="-9.9162210078759863"/>
    <n v="0"/>
    <n v="-29.507815943561365"/>
    <n v="0"/>
    <m/>
    <n v="-305.70693499864603"/>
    <n v="415.03422811066281"/>
    <n v="50.317014668517828"/>
    <n v="3.3186204292368227"/>
    <n v="35.328291623436691"/>
    <n v="192.70653497709631"/>
    <n v="31.119120979716552"/>
    <n v="0"/>
    <n v="0"/>
    <n v="0"/>
    <n v="0"/>
    <m/>
  </r>
  <r>
    <n v="3514"/>
    <s v="PROJETADO"/>
    <s v="Verde"/>
    <s v="A3a"/>
    <s v="Comercial"/>
    <s v="Não se aplica"/>
    <s v="Não se aplica"/>
    <s v="Não se aplica"/>
    <s v="Ponta"/>
    <s v="CATIVO"/>
    <x v="11"/>
    <n v="0"/>
    <n v="0"/>
    <n v="0.107"/>
    <n v="0.107"/>
    <n v="0.107"/>
    <n v="0.107"/>
    <m/>
    <n v="2112.64"/>
    <n v="461.73"/>
    <m/>
    <n v="275.45758999999998"/>
    <n v="275.45758999999998"/>
    <n v="256.73044999999996"/>
    <n v="0"/>
    <n v="3.4989349974047217"/>
    <n v="0"/>
    <n v="0"/>
    <n v="1.5432321054153495"/>
    <n v="0.56790867991383653"/>
    <n v="187.45416583897313"/>
    <n v="45.415783496517456"/>
    <n v="2.2944366773640201"/>
    <n v="0"/>
    <n v="0"/>
    <n v="0"/>
    <n v="2.2646356542944468"/>
    <n v="1.2676685140443273"/>
    <m/>
    <n v="0.10432509432163045"/>
    <n v="5.7144907669334737"/>
    <n v="20.390263556797866"/>
    <n v="0"/>
    <n v="0"/>
    <n v="0"/>
    <n v="0"/>
    <n v="0"/>
    <n v="0.23903534911347718"/>
    <n v="-0.11993168846419471"/>
    <n v="0"/>
    <n v="-0.35688214151249759"/>
    <n v="0"/>
    <m/>
    <n v="-3.6973710913140181"/>
    <n v="5.0196295250187548"/>
    <n v="0.60855889787853601"/>
    <n v="4.0137039214235337E-2"/>
    <n v="0.42727785731973844"/>
    <n v="2.3306882833219515"/>
    <n v="0.37637006271387713"/>
    <n v="0"/>
    <n v="0"/>
    <n v="0"/>
    <n v="0"/>
    <m/>
  </r>
  <r>
    <n v="3515"/>
    <s v="PROJETADO"/>
    <s v="Verde"/>
    <s v="A3a"/>
    <s v="Comercial"/>
    <s v="Não se aplica"/>
    <s v="Não se aplica"/>
    <s v="Não se aplica"/>
    <s v="Fora ponta"/>
    <s v="CATIVO"/>
    <x v="11"/>
    <n v="0"/>
    <n v="0"/>
    <n v="872.25300000000004"/>
    <n v="872.25300000000004"/>
    <n v="872.25300000000004"/>
    <n v="872.25300000000004"/>
    <m/>
    <n v="79.209999999999994"/>
    <n v="284.05"/>
    <m/>
    <n v="316854.62478000001"/>
    <n v="316854.62478000001"/>
    <n v="269857.63313999999"/>
    <n v="0"/>
    <n v="28522.95839524543"/>
    <n v="0"/>
    <n v="0"/>
    <n v="0"/>
    <n v="0"/>
    <n v="0"/>
    <n v="215246.97566935371"/>
    <n v="18704.011917203727"/>
    <n v="0"/>
    <n v="0"/>
    <n v="0"/>
    <n v="2910.8084762047893"/>
    <n v="10333.903405427165"/>
    <m/>
    <n v="850.44744390023482"/>
    <n v="0"/>
    <n v="0"/>
    <n v="0"/>
    <n v="0"/>
    <n v="0"/>
    <n v="0"/>
    <n v="0"/>
    <n v="1948.5915922455872"/>
    <n v="-977.6707949341984"/>
    <n v="0"/>
    <n v="-2909.2665287915943"/>
    <n v="0"/>
    <m/>
    <n v="-18403.968429332399"/>
    <n v="0"/>
    <n v="4960.9095733761369"/>
    <n v="327.19301743677028"/>
    <n v="3483.1251671094751"/>
    <n v="18999.531282172171"/>
    <n v="3068.1300589940888"/>
    <n v="0"/>
    <n v="0"/>
    <n v="0"/>
    <n v="0"/>
    <m/>
  </r>
  <r>
    <n v="3516"/>
    <s v="PROJETADO"/>
    <s v="Verde"/>
    <s v="A3a"/>
    <s v="Comercial"/>
    <s v="Não se aplica"/>
    <s v="Não se aplica"/>
    <s v="Não se aplica"/>
    <s v="Fora ponta"/>
    <s v="CATIVO"/>
    <x v="11"/>
    <n v="0"/>
    <n v="0"/>
    <n v="17.565000000000001"/>
    <n v="17.565000000000001"/>
    <n v="17.565000000000001"/>
    <n v="17.565000000000001"/>
    <m/>
    <n v="79.209999999999994"/>
    <n v="284.05"/>
    <m/>
    <n v="6380.661900000001"/>
    <n v="6380.661900000001"/>
    <n v="5434.2596999999996"/>
    <n v="0"/>
    <n v="574.38124513470973"/>
    <n v="0"/>
    <n v="0"/>
    <n v="0"/>
    <n v="0"/>
    <n v="0"/>
    <n v="4334.5372588368255"/>
    <n v="376.65215175606556"/>
    <n v="0"/>
    <n v="0"/>
    <n v="0"/>
    <n v="58.616423084285316"/>
    <n v="208.09904158120196"/>
    <m/>
    <n v="17.125890483733073"/>
    <n v="0"/>
    <n v="0"/>
    <n v="0"/>
    <n v="0"/>
    <n v="0"/>
    <n v="0"/>
    <n v="0"/>
    <n v="39.239774833441373"/>
    <n v="-19.687851475454021"/>
    <n v="0"/>
    <n v="-58.585372109037579"/>
    <n v="0"/>
    <m/>
    <n v="-370.61002422602581"/>
    <n v="0"/>
    <n v="99.900346179780229"/>
    <n v="6.5888513439069509"/>
    <n v="70.141453867487911"/>
    <n v="382.60317473411288"/>
    <n v="61.784487397843485"/>
    <n v="0"/>
    <n v="0"/>
    <n v="0"/>
    <n v="0"/>
    <m/>
  </r>
  <r>
    <n v="3517"/>
    <s v="PROJETADO"/>
    <s v="Verde"/>
    <s v="A3a"/>
    <s v="Comercial"/>
    <s v="Não se aplica"/>
    <s v="Não se aplica"/>
    <s v="Não se aplica"/>
    <s v="Fora ponta"/>
    <s v="CATIVO"/>
    <x v="11"/>
    <n v="0"/>
    <n v="0"/>
    <n v="53.648000000000003"/>
    <n v="53.648000000000003"/>
    <n v="53.648000000000003"/>
    <n v="53.648000000000003"/>
    <m/>
    <n v="79.209999999999994"/>
    <n v="284.05"/>
    <m/>
    <n v="19488.172480000001"/>
    <n v="19488.172480000001"/>
    <n v="16597.61824"/>
    <n v="0"/>
    <n v="1754.3071471099863"/>
    <n v="0"/>
    <n v="0"/>
    <n v="0"/>
    <n v="0"/>
    <n v="0"/>
    <n v="13238.784791464734"/>
    <n v="1150.3919520301397"/>
    <n v="0"/>
    <n v="0"/>
    <n v="0"/>
    <n v="179.02953974527404"/>
    <n v="635.58766767710347"/>
    <m/>
    <n v="52.306847291278793"/>
    <n v="0"/>
    <n v="0"/>
    <n v="0"/>
    <n v="0"/>
    <n v="0"/>
    <n v="0"/>
    <n v="0"/>
    <n v="119.84830289009183"/>
    <n v="-60.131731053524469"/>
    <n v="0"/>
    <n v="-178.93470212955583"/>
    <n v="0"/>
    <m/>
    <n v="-1131.9377500528226"/>
    <n v="0"/>
    <n v="305.12119395689439"/>
    <n v="20.124036259488761"/>
    <n v="214.22992980831151"/>
    <n v="1168.5678974173463"/>
    <n v="188.70561798573908"/>
    <n v="0"/>
    <n v="0"/>
    <n v="0"/>
    <n v="0"/>
    <m/>
  </r>
  <r>
    <n v="3518"/>
    <s v="PROJETADO"/>
    <s v="Verde"/>
    <s v="A3a"/>
    <s v="Comercial"/>
    <s v="Não se aplica"/>
    <s v="Não se aplica"/>
    <s v="Não se aplica"/>
    <s v="Fora ponta"/>
    <s v="CATIVO"/>
    <x v="11"/>
    <n v="0"/>
    <n v="0"/>
    <n v="13.021000000000001"/>
    <n v="13.021000000000001"/>
    <n v="13.021000000000001"/>
    <n v="13.021000000000001"/>
    <m/>
    <n v="79.209999999999994"/>
    <n v="284.05"/>
    <m/>
    <n v="4730.00846"/>
    <n v="4730.00846"/>
    <n v="4028.4369799999999"/>
    <n v="0"/>
    <n v="425.79095888978401"/>
    <n v="0"/>
    <n v="0"/>
    <n v="0"/>
    <n v="0"/>
    <n v="0"/>
    <n v="3213.2086334935557"/>
    <n v="279.21364463511128"/>
    <n v="0"/>
    <n v="0"/>
    <n v="0"/>
    <n v="43.452573013406152"/>
    <n v="154.26459552683352"/>
    <m/>
    <n v="12.695486478149068"/>
    <n v="0"/>
    <n v="0"/>
    <n v="0"/>
    <n v="0"/>
    <n v="0"/>
    <n v="0"/>
    <n v="0"/>
    <n v="29.088591409407353"/>
    <n v="-14.594677714881115"/>
    <n v="0"/>
    <n v="-43.429554809665717"/>
    <n v="0"/>
    <m/>
    <n v="-274.73459296595968"/>
    <n v="0"/>
    <n v="74.056499152116047"/>
    <n v="4.8843400711080225"/>
    <n v="51.996121309909483"/>
    <n v="283.62516016014143"/>
    <n v="45.801070902779387"/>
    <n v="0"/>
    <n v="0"/>
    <n v="0"/>
    <n v="0"/>
    <m/>
  </r>
  <r>
    <n v="3508"/>
    <s v="PROJETADO"/>
    <s v="Azul"/>
    <s v="A4"/>
    <s v="Comercial"/>
    <s v="Não se aplica"/>
    <s v="Não se aplica"/>
    <s v="Não se aplica"/>
    <s v="Ponta"/>
    <s v="CATIVO"/>
    <x v="11"/>
    <n v="44"/>
    <n v="44"/>
    <n v="2.7210000000000001"/>
    <n v="2.7210000000000001"/>
    <n v="2.7210000000000001"/>
    <n v="2.7210000000000001"/>
    <n v="83.81"/>
    <n v="79.209999999999994"/>
    <n v="461.73"/>
    <n v="3687.6400000000003"/>
    <n v="1471.8977400000001"/>
    <n v="5159.5377399999998"/>
    <n v="4770.7243200000003"/>
    <n v="0"/>
    <n v="88.977589980731295"/>
    <n v="0"/>
    <n v="0"/>
    <n v="26.389025153891222"/>
    <n v="9.7123367205522673"/>
    <n v="3205.1501720098431"/>
    <n v="1154.9191298506917"/>
    <n v="58.347310272032701"/>
    <n v="0"/>
    <n v="0"/>
    <n v="0"/>
    <n v="9.0802896221087579"/>
    <n v="32.236691838454341"/>
    <m/>
    <n v="2.6529773985902474"/>
    <n v="97.709020199365071"/>
    <n v="348.64022405617681"/>
    <n v="0"/>
    <n v="0"/>
    <n v="0"/>
    <n v="0"/>
    <n v="0"/>
    <n v="6.0786465882034717"/>
    <n v="-3.049851629075456"/>
    <n v="0"/>
    <n v="-9.0754795051916446"/>
    <n v="0"/>
    <m/>
    <n v="-94.023801303415354"/>
    <n v="85.827578437501955"/>
    <n v="15.475595898387818"/>
    <n v="1.0206811560928446"/>
    <n v="10.86563597913092"/>
    <n v="59.269185223542337"/>
    <n v="9.5710555200416803"/>
    <n v="0"/>
    <n v="0"/>
    <n v="0"/>
    <n v="0"/>
    <m/>
  </r>
  <r>
    <n v="3509"/>
    <s v="PROJETADO"/>
    <s v="Azul"/>
    <s v="A4"/>
    <s v="Comercial"/>
    <s v="Não se aplica"/>
    <s v="Não se aplica"/>
    <s v="Não se aplica"/>
    <s v="Fora ponta"/>
    <s v="CATIVO"/>
    <x v="11"/>
    <n v="79"/>
    <n v="79"/>
    <n v="26.957000000000001"/>
    <n v="26.957000000000001"/>
    <n v="26.957000000000001"/>
    <n v="26.957000000000001"/>
    <n v="42.89"/>
    <n v="79.209999999999994"/>
    <n v="284.05"/>
    <n v="3388.31"/>
    <n v="9792.3998200000005"/>
    <n v="13180.70982"/>
    <n v="11605.81666"/>
    <n v="0"/>
    <n v="881.50271705644013"/>
    <n v="0"/>
    <n v="0"/>
    <n v="41.330741266586941"/>
    <n v="5.3113652583228914"/>
    <n v="2580.7923523706941"/>
    <n v="6652.2129738949225"/>
    <n v="578.04793936169995"/>
    <n v="0"/>
    <n v="0"/>
    <n v="0"/>
    <n v="89.958606153320758"/>
    <n v="319.36953395413951"/>
    <m/>
    <n v="26.2830987628803"/>
    <n v="167.38915357177646"/>
    <n v="593.22656947503197"/>
    <n v="0"/>
    <n v="0"/>
    <n v="0"/>
    <n v="0"/>
    <n v="0"/>
    <n v="60.221270150018739"/>
    <n v="-30.214939494666325"/>
    <n v="0"/>
    <n v="-89.910952231330825"/>
    <n v="0"/>
    <m/>
    <n v="-568.77508813327506"/>
    <n v="146.25757527550044"/>
    <n v="153.31703000104386"/>
    <n v="10.11190809437516"/>
    <n v="107.64606728755318"/>
    <n v="587.18097246270884"/>
    <n v="94.820633463345672"/>
    <n v="0"/>
    <n v="0"/>
    <n v="0"/>
    <n v="0"/>
    <m/>
  </r>
  <r>
    <n v="3510"/>
    <s v="PROJETADO"/>
    <s v="Azul"/>
    <s v="A4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09.3"/>
    <n v="964.12"/>
    <n v="4825.1000000000004"/>
    <n v="2"/>
    <m/>
  </r>
  <r>
    <n v="3497"/>
    <s v="PROJETADO"/>
    <s v="Branca"/>
    <s v="B3"/>
    <s v="Industrial"/>
    <s v="Não se aplica"/>
    <s v="Não se aplica"/>
    <s v="Não se aplica"/>
    <s v="Fora ponta"/>
    <s v="CATIVO"/>
    <x v="11"/>
    <n v="0"/>
    <n v="0"/>
    <n v="2.5529999999999999"/>
    <n v="2.5529999999999999"/>
    <n v="2.5529999999999999"/>
    <n v="2.5529999999999999"/>
    <m/>
    <n v="401.63"/>
    <n v="284.60000000000002"/>
    <m/>
    <n v="1751.9451899999999"/>
    <n v="1751.9451899999999"/>
    <n v="1567.36329"/>
    <n v="0"/>
    <n v="101.80967686772564"/>
    <n v="0"/>
    <n v="0"/>
    <n v="4.4407551437542203"/>
    <n v="1.187953887130303"/>
    <n v="645.10478608231847"/>
    <n v="630.00703796244898"/>
    <n v="54.744830255236849"/>
    <n v="0"/>
    <n v="0"/>
    <n v="0"/>
    <n v="16.042491913453958"/>
    <n v="30.246333797711845"/>
    <m/>
    <n v="3.6081060974370964"/>
    <n v="17.085409472298778"/>
    <n v="60.750174848829062"/>
    <n v="0"/>
    <n v="0"/>
    <n v="0"/>
    <n v="0"/>
    <n v="0"/>
    <n v="6.9552911589549709"/>
    <n v="-2.8615476696176549"/>
    <n v="0"/>
    <n v="-8.5151411895458544"/>
    <n v="0"/>
    <m/>
    <n v="-58.703044776997551"/>
    <n v="14.966862487295526"/>
    <n v="18.936831902414525"/>
    <n v="1.9640630007537372"/>
    <n v="10.1947698106289"/>
    <n v="114.04973344270354"/>
    <n v="11.711695672448213"/>
    <n v="0"/>
    <n v="0"/>
    <n v="0"/>
    <n v="0"/>
    <m/>
  </r>
  <r>
    <n v="3498"/>
    <s v="PROJETADO"/>
    <s v="Branca"/>
    <s v="B3"/>
    <s v="Industr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4.57"/>
    <n v="113.15"/>
    <n v="566.26"/>
    <n v="1"/>
    <m/>
  </r>
  <r>
    <n v="3499"/>
    <s v="PROJETADO"/>
    <s v="Branca"/>
    <s v="B3"/>
    <s v="Industrial"/>
    <s v="Não se aplica"/>
    <s v="Não se aplica"/>
    <s v="Não se aplica"/>
    <s v="Intermediário"/>
    <s v="CATIVO"/>
    <x v="11"/>
    <n v="0"/>
    <n v="0"/>
    <n v="0.17"/>
    <n v="0.17"/>
    <n v="0.17"/>
    <n v="0.17"/>
    <m/>
    <n v="977.45"/>
    <n v="284.60000000000002"/>
    <m/>
    <n v="214.54850000000002"/>
    <n v="214.54850000000002"/>
    <n v="197.46690000000001"/>
    <n v="0"/>
    <n v="6.7793361016503573"/>
    <n v="0"/>
    <n v="0"/>
    <n v="0.88705652134846136"/>
    <n v="0.23732862088543771"/>
    <n v="128.86936755204525"/>
    <n v="41.951114944620578"/>
    <n v="3.6453666836624619"/>
    <n v="0"/>
    <n v="0"/>
    <n v="0"/>
    <n v="1.9290847698266111"/>
    <n v="2.0140527793227632"/>
    <m/>
    <n v="0.2402577503189606"/>
    <n v="3.4130431017617342"/>
    <n v="12.13578467492896"/>
    <n v="0"/>
    <n v="0"/>
    <n v="0"/>
    <n v="0"/>
    <n v="0"/>
    <n v="0.46314120525747948"/>
    <n v="-0.1905456732608701"/>
    <n v="0"/>
    <n v="-0.56700900987966918"/>
    <n v="0"/>
    <m/>
    <n v="-3.9089375683860497"/>
    <n v="2.9898557128333589"/>
    <n v="1.2609719637330472"/>
    <n v="0.13078367024212117"/>
    <n v="0.6788526705079958"/>
    <n v="7.594380996968118"/>
    <n v="0.77986222652416626"/>
    <n v="0"/>
    <n v="0"/>
    <n v="0"/>
    <n v="0"/>
    <m/>
  </r>
  <r>
    <n v="3500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19511.857"/>
    <n v="19511.857"/>
    <n v="19511.857"/>
    <n v="19511.857"/>
    <m/>
    <n v="537.12"/>
    <n v="299.41000000000003"/>
    <m/>
    <n v="16322253.73621"/>
    <n v="16322253.73621"/>
    <n v="14741403.08207"/>
    <n v="0"/>
    <n v="778102.56806081894"/>
    <n v="0"/>
    <n v="0"/>
    <n v="49908.18824650727"/>
    <n v="13352.908258389554"/>
    <n v="7250521.3510471852"/>
    <n v="5103863.5596317565"/>
    <n v="418399.25555403641"/>
    <n v="0"/>
    <n v="0"/>
    <n v="0"/>
    <n v="145856.17674882105"/>
    <n v="231164.17541528415"/>
    <m/>
    <n v="27575.734513913314"/>
    <n v="192025.8161217359"/>
    <n v="682792.48713929811"/>
    <n v="0"/>
    <n v="0"/>
    <n v="0"/>
    <n v="0"/>
    <n v="0"/>
    <n v="53157.323339950512"/>
    <n v="-21869.999580204829"/>
    <n v="0"/>
    <n v="-65078.815991080533"/>
    <n v="0"/>
    <m/>
    <n v="-470529.29035537585"/>
    <n v="168217.21437728906"/>
    <n v="144728.85080804944"/>
    <n v="15010.778068820138"/>
    <n v="77915.74253541253"/>
    <n v="871649.85891976079"/>
    <n v="89509.1779037714"/>
    <n v="170104.43"/>
    <n v="783918.7"/>
    <n v="3846318.75"/>
    <n v="27311"/>
    <m/>
  </r>
  <r>
    <n v="3501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-25.074000000000002"/>
    <n v="-25.074000000000002"/>
    <n v="-25.074000000000002"/>
    <n v="-25.074000000000002"/>
    <m/>
    <n v="537.12"/>
    <n v="299.41000000000003"/>
    <m/>
    <n v="-20975.15322"/>
    <n v="-20975.15322"/>
    <n v="-18943.657740000002"/>
    <n v="0"/>
    <n v="-999.91219654577083"/>
    <n v="0"/>
    <n v="0"/>
    <n v="-64.135254378551636"/>
    <n v="-17.159351960751849"/>
    <n v="-9317.3895419670789"/>
    <n v="-6558.7952440511781"/>
    <n v="-537.67014250677983"/>
    <n v="0"/>
    <n v="0"/>
    <n v="0"/>
    <n v="-187.4346340176611"/>
    <n v="-297.06093758081744"/>
    <m/>
    <n v="-35.43660489116246"/>
    <n v="-246.76561095319661"/>
    <n v="-877.43256946433962"/>
    <n v="0"/>
    <n v="0"/>
    <n v="0"/>
    <n v="0"/>
    <n v="0"/>
    <n v="-68.310603415447304"/>
    <n v="28.104365949076808"/>
    <n v="0"/>
    <n v="83.630493610134252"/>
    <n v="0"/>
    <m/>
    <n v="604.6606136141063"/>
    <n v="-216.17001566258642"/>
    <n v="-185.98594716848487"/>
    <n v="-19.289822045005565"/>
    <n v="-100.12677564892638"/>
    <n v="-1120.1265242234035"/>
    <n v="-115.02509098745261"/>
    <n v="-212.12"/>
    <n v="-977.14"/>
    <n v="-5033.3500000000004"/>
    <n v="-3"/>
    <m/>
  </r>
  <r>
    <n v="3502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4440.9620000000004"/>
    <n v="4440.9620000000004"/>
    <n v="4440.9620000000004"/>
    <n v="4440.9620000000004"/>
    <m/>
    <n v="537.12"/>
    <n v="299.41000000000003"/>
    <m/>
    <n v="3714997.9418600006"/>
    <n v="3714997.9418600006"/>
    <n v="3355191.2006200003"/>
    <n v="0"/>
    <n v="177098.67066269042"/>
    <n v="0"/>
    <n v="0"/>
    <n v="11359.265675818833"/>
    <n v="3039.1652708911406"/>
    <n v="1650242.1988942013"/>
    <n v="1161655.9162723143"/>
    <n v="95229.028930653032"/>
    <n v="0"/>
    <n v="0"/>
    <n v="0"/>
    <n v="33197.339361742852"/>
    <n v="52613.716817451626"/>
    <m/>
    <n v="6276.3267021881884"/>
    <n v="43705.699176434951"/>
    <n v="155405.78681317272"/>
    <n v="0"/>
    <n v="0"/>
    <n v="0"/>
    <n v="0"/>
    <n v="0"/>
    <n v="12098.779371662746"/>
    <n v="-4977.6829071525899"/>
    <n v="0"/>
    <n v="-14812.149803136677"/>
    <n v="0"/>
    <m/>
    <n v="-107093.99409575373"/>
    <n v="38286.784122874335"/>
    <n v="32940.756317669657"/>
    <n v="3416.5018221517112"/>
    <n v="17733.87596073253"/>
    <n v="198390.33777092662"/>
    <n v="20372.579489583615"/>
    <n v="41196.19"/>
    <n v="189760.98"/>
    <n v="1577449.2"/>
    <n v="5593"/>
    <m/>
  </r>
  <r>
    <n v="3503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6.8639999999999999"/>
    <n v="6.8639999999999999"/>
    <n v="6.8639999999999999"/>
    <n v="6.8639999999999999"/>
    <m/>
    <n v="537.12"/>
    <n v="299.41000000000003"/>
    <m/>
    <n v="5741.9419199999993"/>
    <n v="5741.9419199999993"/>
    <n v="5185.8206399999999"/>
    <n v="0"/>
    <n v="273.72566471604733"/>
    <n v="0"/>
    <n v="0"/>
    <n v="17.557006702336221"/>
    <n v="4.6973674666427652"/>
    <n v="2550.6326001460484"/>
    <n v="1795.468236227458"/>
    <n v="147.18704068623023"/>
    <n v="0"/>
    <n v="0"/>
    <n v="0"/>
    <n v="51.310174997895253"/>
    <n v="81.320342807479079"/>
    <m/>
    <n v="9.7007599893490912"/>
    <n v="67.552012187235448"/>
    <n v="240.19690343795273"/>
    <n v="0"/>
    <n v="0"/>
    <n v="0"/>
    <n v="0"/>
    <n v="0"/>
    <n v="18.700007252278464"/>
    <n v="-7.6935617721330134"/>
    <n v="0"/>
    <n v="-22.893822610670874"/>
    <n v="0"/>
    <m/>
    <n v="-165.52566211403152"/>
    <n v="59.176477128020778"/>
    <n v="50.913597406256685"/>
    <n v="5.2805830149524686"/>
    <n v="27.409674884511073"/>
    <n v="306.63430095993618"/>
    <n v="31.488084252128687"/>
    <n v="64.37"/>
    <n v="296.39"/>
    <n v="3492.59"/>
    <n v="0"/>
    <m/>
  </r>
  <r>
    <n v="3504"/>
    <s v="PROJETADO"/>
    <s v="Convencional"/>
    <s v="B3"/>
    <s v="Comercial"/>
    <s v="Não se aplica"/>
    <s v="Não se aplica"/>
    <s v="Não se aplica"/>
    <s v="Não se aplica"/>
    <s v="CATIVO"/>
    <x v="11"/>
    <n v="0"/>
    <n v="0"/>
    <n v="704.12599999999998"/>
    <n v="704.12599999999998"/>
    <n v="704.12599999999998"/>
    <n v="704.12599999999998"/>
    <m/>
    <n v="537.12"/>
    <n v="299.41000000000003"/>
    <m/>
    <n v="589022.52278"/>
    <n v="589022.52278"/>
    <n v="531974.23425999994"/>
    <n v="0"/>
    <n v="28079.451834768581"/>
    <n v="0"/>
    <n v="0"/>
    <n v="1801.0409238474931"/>
    <n v="481.86750652932739"/>
    <n v="261650.16465769763"/>
    <n v="184183.54710109194"/>
    <n v="15098.80859706185"/>
    <n v="0"/>
    <n v="0"/>
    <n v="0"/>
    <n v="5263.5239336491832"/>
    <n v="8342.0407487848224"/>
    <m/>
    <n v="995.12781588875555"/>
    <n v="6929.6515345788666"/>
    <n v="24639.989048681804"/>
    <n v="0"/>
    <n v="0"/>
    <n v="0"/>
    <n v="0"/>
    <n v="0"/>
    <n v="1918.292731136047"/>
    <n v="-789.22448664990247"/>
    <n v="0"/>
    <n v="-2348.5046240619522"/>
    <n v="0"/>
    <m/>
    <n v="-16980.029481600312"/>
    <n v="6070.4685510263334"/>
    <n v="5222.8420290323265"/>
    <n v="541.6951917229635"/>
    <n v="2811.7518557300764"/>
    <n v="31455.300669830427"/>
    <n v="3230.1251183150298"/>
    <n v="6142.86"/>
    <n v="28295.64"/>
    <n v="296458.52"/>
    <n v="1255"/>
    <m/>
  </r>
  <r>
    <n v="3519"/>
    <s v="PROJETADO"/>
    <s v="Verde"/>
    <s v="A3a"/>
    <s v="Comercial"/>
    <s v="Não se aplica"/>
    <s v="Não se aplica"/>
    <s v="Não se aplica"/>
    <s v="Não se aplica"/>
    <s v="CATIVO"/>
    <x v="11"/>
    <n v="6869"/>
    <n v="6869"/>
    <n v="0"/>
    <n v="0"/>
    <n v="0"/>
    <n v="0"/>
    <n v="42.89"/>
    <m/>
    <m/>
    <n v="294611.41000000003"/>
    <m/>
    <n v="294611.41000000003"/>
    <n v="283964.46000000002"/>
    <n v="0"/>
    <n v="0"/>
    <n v="0"/>
    <n v="0"/>
    <n v="3593.6817944327304"/>
    <n v="461.81984758759421"/>
    <n v="224398.26162575063"/>
    <m/>
    <m/>
    <m/>
    <n v="0"/>
    <n v="0"/>
    <n v="0"/>
    <n v="0"/>
    <m/>
    <n v="0"/>
    <n v="14554.380960563702"/>
    <n v="51580.674755999935"/>
    <n v="0"/>
    <n v="0"/>
    <m/>
    <m/>
    <n v="0"/>
    <n v="0"/>
    <n v="0"/>
    <m/>
    <m/>
    <n v="0"/>
    <m/>
    <n v="0"/>
    <n v="12717.003602119146"/>
    <n v="0"/>
    <n v="0"/>
    <m/>
    <n v="0"/>
    <n v="0"/>
    <n v="8692.94"/>
    <n v="40042.53"/>
    <n v="195414.48"/>
    <n v="41"/>
    <m/>
  </r>
  <r>
    <n v="3520"/>
    <s v="PROJETADO"/>
    <s v="Verde"/>
    <s v="A3a"/>
    <s v="Comercial"/>
    <s v="Não se aplica"/>
    <s v="Não se aplica"/>
    <s v="Não se aplica"/>
    <s v="Não se aplica"/>
    <s v="CATIVO"/>
    <x v="11"/>
    <n v="42"/>
    <n v="42"/>
    <n v="0"/>
    <n v="0"/>
    <n v="0"/>
    <n v="0"/>
    <n v="42.89"/>
    <m/>
    <m/>
    <n v="1801.38"/>
    <m/>
    <n v="1801.38"/>
    <n v="1736.2800000000002"/>
    <n v="0"/>
    <n v="0"/>
    <n v="0"/>
    <n v="0"/>
    <n v="21.973305483501917"/>
    <n v="2.8237638082222967"/>
    <n v="1372.0668202477109"/>
    <m/>
    <m/>
    <m/>
    <n v="0"/>
    <n v="0"/>
    <n v="0"/>
    <n v="0"/>
    <m/>
    <n v="0"/>
    <n v="88.991701898919132"/>
    <n v="315.38627744242206"/>
    <n v="0"/>
    <n v="0"/>
    <m/>
    <m/>
    <n v="0"/>
    <n v="0"/>
    <n v="0"/>
    <m/>
    <m/>
    <n v="0"/>
    <m/>
    <n v="0"/>
    <n v="77.757191918620492"/>
    <n v="0"/>
    <n v="0"/>
    <m/>
    <n v="0"/>
    <n v="0"/>
    <n v="118.68"/>
    <n v="546.67999999999995"/>
    <n v="2735.88"/>
    <n v="1"/>
    <m/>
  </r>
  <r>
    <n v="3521"/>
    <s v="PROJETADO"/>
    <s v="Verde"/>
    <s v="A3a"/>
    <s v="Comercial"/>
    <s v="Não se aplica"/>
    <s v="Não se aplica"/>
    <s v="Não se aplica"/>
    <s v="Não se aplica"/>
    <s v="CATIVO"/>
    <x v="11"/>
    <n v="2589"/>
    <n v="2589"/>
    <n v="0"/>
    <n v="0"/>
    <n v="0"/>
    <n v="0"/>
    <n v="42.89"/>
    <m/>
    <m/>
    <n v="111042.21"/>
    <m/>
    <n v="111042.21"/>
    <n v="107029.26000000001"/>
    <n v="0"/>
    <n v="0"/>
    <n v="0"/>
    <n v="0"/>
    <n v="1354.4973308758683"/>
    <n v="174.0648690354173"/>
    <n v="84578.118990983887"/>
    <m/>
    <m/>
    <m/>
    <n v="0"/>
    <n v="0"/>
    <n v="0"/>
    <n v="0"/>
    <m/>
    <n v="0"/>
    <n v="5485.7027670548005"/>
    <n v="19441.31124520073"/>
    <n v="0"/>
    <n v="0"/>
    <m/>
    <m/>
    <n v="0"/>
    <n v="0"/>
    <n v="0"/>
    <m/>
    <m/>
    <n v="0"/>
    <m/>
    <n v="0"/>
    <n v="4793.1754732692489"/>
    <n v="0"/>
    <n v="0"/>
    <m/>
    <n v="0"/>
    <n v="0"/>
    <n v="1691.99"/>
    <n v="7793.89"/>
    <n v="37395.26"/>
    <n v="7"/>
    <m/>
  </r>
  <r>
    <n v="3522"/>
    <s v="PROJETADO"/>
    <s v="Verde"/>
    <s v="A3a"/>
    <s v="Comercial"/>
    <s v="Não se aplica"/>
    <s v="Não se aplica"/>
    <s v="Não se aplica"/>
    <s v="Não se aplica"/>
    <s v="CATIVO"/>
    <x v="11"/>
    <n v="215"/>
    <n v="215"/>
    <n v="0"/>
    <n v="0"/>
    <n v="0"/>
    <n v="0"/>
    <n v="42.89"/>
    <m/>
    <m/>
    <n v="9221.35"/>
    <m/>
    <n v="9221.35"/>
    <n v="8888.1"/>
    <n v="0"/>
    <n v="0"/>
    <n v="0"/>
    <n v="0"/>
    <n v="112.4823971179265"/>
    <n v="14.454981399233187"/>
    <n v="7023.6753893632822"/>
    <m/>
    <m/>
    <m/>
    <n v="0"/>
    <n v="0"/>
    <n v="0"/>
    <n v="0"/>
    <m/>
    <n v="0"/>
    <n v="455.55275972065743"/>
    <n v="1614.4773726219225"/>
    <n v="0"/>
    <n v="0"/>
    <m/>
    <m/>
    <n v="0"/>
    <n v="0"/>
    <n v="0"/>
    <m/>
    <m/>
    <n v="0"/>
    <m/>
    <n v="0"/>
    <n v="398.04276815484297"/>
    <n v="0"/>
    <n v="0"/>
    <m/>
    <n v="0"/>
    <n v="0"/>
    <n v="152.53"/>
    <n v="702.65"/>
    <n v="4925.04"/>
    <n v="2"/>
    <m/>
  </r>
  <r>
    <n v="3523"/>
    <s v="PROJETADO"/>
    <s v="Verde"/>
    <s v="A4"/>
    <s v="Comercial"/>
    <s v="Não se aplica"/>
    <s v="Não se aplica"/>
    <s v="Não se aplica"/>
    <s v="Ponta"/>
    <s v="CATIVO"/>
    <x v="11"/>
    <n v="0"/>
    <n v="0"/>
    <n v="482.351"/>
    <n v="482.351"/>
    <n v="482.351"/>
    <n v="482.351"/>
    <m/>
    <n v="2112.64"/>
    <n v="461.73"/>
    <m/>
    <n v="1241749.9438699998"/>
    <n v="1241749.9438699998"/>
    <n v="1157328.87185"/>
    <n v="0"/>
    <n v="15773.035466665093"/>
    <n v="0"/>
    <n v="0"/>
    <n v="6956.8182175626098"/>
    <n v="2560.1057912627944"/>
    <n v="845034.62006163108"/>
    <n v="204732.22976942704"/>
    <n v="10343.213324889835"/>
    <n v="0"/>
    <n v="0"/>
    <n v="0"/>
    <n v="10208.871705463371"/>
    <n v="5714.5904244653766"/>
    <m/>
    <n v="470.2926501975025"/>
    <n v="25760.657345057269"/>
    <n v="91918.355297990725"/>
    <n v="0"/>
    <n v="0"/>
    <n v="0"/>
    <n v="0"/>
    <n v="0"/>
    <n v="1077.5601839274284"/>
    <n v="-540.64644731208205"/>
    <n v="0"/>
    <n v="-1608.8080172027544"/>
    <n v="0"/>
    <m/>
    <n v="-16667.576105293534"/>
    <n v="22628.25533665721"/>
    <n v="2743.3550743047635"/>
    <n v="180.9358972151928"/>
    <n v="1926.148614542366"/>
    <n v="10506.633870547912"/>
    <n v="1696.6586553280501"/>
    <n v="0"/>
    <n v="0"/>
    <n v="0"/>
    <n v="0"/>
    <m/>
  </r>
  <r>
    <n v="3524"/>
    <s v="PROJETADO"/>
    <s v="Verde"/>
    <s v="A4"/>
    <s v="Comercial"/>
    <s v="Não se aplica"/>
    <s v="Não se aplica"/>
    <s v="Não se aplica"/>
    <s v="Ponta"/>
    <s v="CATIVO"/>
    <x v="11"/>
    <n v="0"/>
    <n v="0"/>
    <n v="112.101"/>
    <n v="112.101"/>
    <n v="112.101"/>
    <n v="112.101"/>
    <m/>
    <n v="2112.64"/>
    <n v="461.73"/>
    <m/>
    <n v="288589.45137000002"/>
    <n v="288589.45137000002"/>
    <n v="268969.53434999997"/>
    <n v="0"/>
    <n v="3665.7393658323995"/>
    <n v="0"/>
    <n v="0"/>
    <n v="1616.8024509267859"/>
    <n v="594.98253202823355"/>
    <n v="196390.64901602548"/>
    <n v="47580.885474234608"/>
    <n v="2403.819121207327"/>
    <n v="0"/>
    <n v="0"/>
    <n v="0"/>
    <n v="2372.597397028615"/>
    <n v="1328.1019447933002"/>
    <m/>
    <n v="109.29857381821584"/>
    <n v="5986.9170977944796"/>
    <n v="21362.326495145771"/>
    <n v="0"/>
    <n v="0"/>
    <n v="0"/>
    <n v="0"/>
    <n v="0"/>
    <n v="250.43085673803651"/>
    <n v="-125.64917951892235"/>
    <n v="0"/>
    <n v="-373.89574715600463"/>
    <n v="0"/>
    <m/>
    <n v="-3873.6354832466614"/>
    <n v="5258.9298073282935"/>
    <n v="637.57066365496974"/>
    <n v="42.050488158457902"/>
    <n v="447.64743068598131"/>
    <n v="2441.7989462492906"/>
    <n v="394.3127140213864"/>
    <n v="0"/>
    <n v="0"/>
    <n v="0"/>
    <n v="0"/>
    <m/>
  </r>
  <r>
    <n v="3525"/>
    <s v="PROJETADO"/>
    <s v="Verde"/>
    <s v="A4"/>
    <s v="Comercial"/>
    <s v="Não se aplica"/>
    <s v="Não se aplica"/>
    <s v="Não se aplica"/>
    <s v="Ponta"/>
    <s v="CATIVO"/>
    <x v="11"/>
    <n v="0"/>
    <n v="0"/>
    <n v="14.007999999999999"/>
    <n v="14.007999999999999"/>
    <n v="14.007999999999999"/>
    <n v="14.007999999999999"/>
    <m/>
    <n v="2112.64"/>
    <n v="461.73"/>
    <m/>
    <n v="36061.774959999995"/>
    <n v="36061.774959999995"/>
    <n v="33610.094799999999"/>
    <n v="0"/>
    <n v="458.06618171631158"/>
    <n v="0"/>
    <n v="0"/>
    <n v="202.03360123979641"/>
    <n v="74.348269048906744"/>
    <n v="24540.728552077901"/>
    <n v="5945.6476188711822"/>
    <n v="300.37821473378682"/>
    <n v="0"/>
    <n v="0"/>
    <n v="0"/>
    <n v="296.47678733978142"/>
    <n v="165.95794901619564"/>
    <m/>
    <n v="13.657812348199993"/>
    <n v="748.11763236639342"/>
    <n v="2669.4094570432194"/>
    <n v="0"/>
    <n v="0"/>
    <n v="0"/>
    <n v="0"/>
    <n v="0"/>
    <n v="31.293524956837274"/>
    <n v="-15.700963476695696"/>
    <n v="0"/>
    <n v="-46.72154241408473"/>
    <n v="0"/>
    <m/>
    <n v="-484.04461913202579"/>
    <n v="657.14925594824967"/>
    <n v="79.670028425070385"/>
    <n v="5.254576124420641"/>
    <n v="55.937460049858842"/>
    <n v="305.12412591377472"/>
    <n v="49.27282092052328"/>
    <n v="0"/>
    <n v="0"/>
    <n v="0"/>
    <n v="0"/>
    <m/>
  </r>
  <r>
    <n v="3526"/>
    <s v="PROJETADO"/>
    <s v="Verde"/>
    <s v="A4"/>
    <s v="Comercial"/>
    <s v="Não se aplica"/>
    <s v="Não se aplica"/>
    <s v="Não se aplica"/>
    <s v="Fora ponta"/>
    <s v="CATIVO"/>
    <x v="11"/>
    <n v="0"/>
    <n v="0"/>
    <n v="7335.4549999999999"/>
    <n v="7335.4549999999999"/>
    <n v="7335.4549999999999"/>
    <n v="7335.4549999999999"/>
    <m/>
    <n v="79.209999999999994"/>
    <n v="284.05"/>
    <m/>
    <n v="2664677.3832999999"/>
    <n v="2664677.3832999999"/>
    <n v="2269443.0678999997"/>
    <n v="0"/>
    <n v="239871.77776997621"/>
    <n v="0"/>
    <n v="0"/>
    <n v="0"/>
    <n v="0"/>
    <n v="0"/>
    <n v="1810179.5051534805"/>
    <n v="157296.60745003071"/>
    <n v="0"/>
    <n v="0"/>
    <n v="0"/>
    <n v="24479.256122729068"/>
    <n v="86905.844296159165"/>
    <m/>
    <n v="7152.0750912810809"/>
    <n v="0"/>
    <n v="0"/>
    <n v="0"/>
    <n v="0"/>
    <n v="0"/>
    <n v="0"/>
    <n v="0"/>
    <n v="16387.224736740205"/>
    <n v="-8221.9953626459755"/>
    <n v="0"/>
    <n v="-24466.288685687457"/>
    <n v="0"/>
    <m/>
    <n v="-154773.30801360216"/>
    <n v="0"/>
    <n v="41720.153366706501"/>
    <n v="2751.6209812080251"/>
    <n v="29292.31303612488"/>
    <n v="159781.86001248061"/>
    <n v="25802.29587275536"/>
    <n v="0"/>
    <n v="0"/>
    <n v="0"/>
    <n v="0"/>
    <m/>
  </r>
  <r>
    <n v="3527"/>
    <s v="PROJETADO"/>
    <s v="Verde"/>
    <s v="A4"/>
    <s v="Comercial"/>
    <s v="Não se aplica"/>
    <s v="Não se aplica"/>
    <s v="Não se aplica"/>
    <s v="Fora ponta"/>
    <s v="CATIVO"/>
    <x v="11"/>
    <n v="0"/>
    <n v="0"/>
    <n v="863.65099999999995"/>
    <n v="863.65099999999995"/>
    <n v="863.65099999999995"/>
    <n v="863.65099999999995"/>
    <m/>
    <n v="79.209999999999994"/>
    <n v="284.05"/>
    <m/>
    <n v="313729.86225999997"/>
    <n v="313729.86225999997"/>
    <n v="267196.34638"/>
    <n v="0"/>
    <n v="28241.670181715752"/>
    <n v="0"/>
    <n v="0"/>
    <n v="0"/>
    <n v="0"/>
    <n v="0"/>
    <n v="213124.24925315587"/>
    <n v="18519.556363010404"/>
    <n v="0"/>
    <n v="0"/>
    <n v="0"/>
    <n v="2882.1026139007167"/>
    <n v="10231.992334793433"/>
    <m/>
    <n v="842.06048631748092"/>
    <n v="0"/>
    <n v="0"/>
    <n v="0"/>
    <n v="0"/>
    <n v="0"/>
    <n v="0"/>
    <n v="0"/>
    <n v="1929.3749373570438"/>
    <n v="-968.0291838671983"/>
    <n v="0"/>
    <n v="-2880.5758728916826"/>
    <n v="0"/>
    <m/>
    <n v="-18222.471849292986"/>
    <n v="0"/>
    <n v="4911.9859879597707"/>
    <n v="323.96629957395851"/>
    <n v="3448.7752219817703"/>
    <n v="18812.161369899874"/>
    <n v="3037.8727199336699"/>
    <n v="0"/>
    <n v="0"/>
    <n v="0"/>
    <n v="0"/>
    <m/>
  </r>
  <r>
    <n v="3528"/>
    <s v="PROJETADO"/>
    <s v="Verde"/>
    <s v="A4"/>
    <s v="Comercial"/>
    <s v="Não se aplica"/>
    <s v="Não se aplica"/>
    <s v="Não se aplica"/>
    <s v="Fora ponta"/>
    <s v="CATIVO"/>
    <x v="11"/>
    <n v="0"/>
    <n v="0"/>
    <n v="101.241"/>
    <n v="101.241"/>
    <n v="101.241"/>
    <n v="101.241"/>
    <m/>
    <n v="79.209999999999994"/>
    <n v="284.05"/>
    <m/>
    <n v="36776.805659999998"/>
    <n v="36776.805659999998"/>
    <n v="31321.940579999999"/>
    <n v="0"/>
    <n v="3310.6138137593593"/>
    <n v="0"/>
    <n v="0"/>
    <n v="0"/>
    <n v="0"/>
    <n v="0"/>
    <n v="24983.369577107831"/>
    <n v="2170.9445201215958"/>
    <n v="0"/>
    <n v="0"/>
    <n v="0"/>
    <n v="337.85284881731445"/>
    <n v="1199.439514302446"/>
    <m/>
    <n v="98.710064245011111"/>
    <n v="0"/>
    <n v="0"/>
    <n v="0"/>
    <n v="0"/>
    <n v="0"/>
    <n v="0"/>
    <n v="0"/>
    <n v="226.16988579063124"/>
    <n v="-113.47667356825735"/>
    <n v="0"/>
    <n v="-337.67387746604459"/>
    <n v="0"/>
    <m/>
    <n v="-2136.1189560300068"/>
    <n v="0"/>
    <n v="575.80477925346599"/>
    <n v="37.976766234471029"/>
    <n v="404.28072479352937"/>
    <n v="2205.2449765588572"/>
    <n v="356.11291139453868"/>
    <n v="0"/>
    <n v="0"/>
    <n v="0"/>
    <n v="0"/>
    <m/>
  </r>
  <r>
    <n v="3529"/>
    <s v="PROJETADO"/>
    <s v="Verde"/>
    <s v="A4"/>
    <s v="Comercial"/>
    <s v="Não se aplica"/>
    <s v="Não se aplica"/>
    <s v="Não se aplica"/>
    <s v="Não se aplica"/>
    <s v="CATIVO"/>
    <x v="11"/>
    <n v="33268"/>
    <n v="33268"/>
    <n v="0"/>
    <n v="0"/>
    <n v="0"/>
    <n v="0"/>
    <n v="42.89"/>
    <m/>
    <m/>
    <n v="1426864.52"/>
    <m/>
    <n v="1426864.52"/>
    <n v="1375299.12"/>
    <n v="0"/>
    <n v="0"/>
    <n v="0"/>
    <n v="0"/>
    <n v="17404.950638693852"/>
    <n v="2236.6898659985563"/>
    <n v="1086807.5946666868"/>
    <m/>
    <m/>
    <m/>
    <n v="0"/>
    <n v="0"/>
    <n v="0"/>
    <n v="0"/>
    <m/>
    <n v="0"/>
    <n v="70489.903304124804"/>
    <n v="249815.96852272612"/>
    <n v="0"/>
    <n v="0"/>
    <m/>
    <m/>
    <n v="0"/>
    <n v="0"/>
    <n v="0"/>
    <m/>
    <m/>
    <n v="0"/>
    <m/>
    <n v="0"/>
    <n v="61591.101446396824"/>
    <n v="0"/>
    <n v="0"/>
    <m/>
    <n v="0"/>
    <n v="0"/>
    <n v="57215.42"/>
    <n v="263553.82"/>
    <n v="1108948.27"/>
    <n v="326"/>
    <m/>
  </r>
  <r>
    <n v="3530"/>
    <s v="PROJETADO"/>
    <s v="Verde"/>
    <s v="A4"/>
    <s v="Comercial"/>
    <s v="Não se aplica"/>
    <s v="Não se aplica"/>
    <s v="Não se aplica"/>
    <s v="Não se aplica"/>
    <s v="CATIVO"/>
    <x v="11"/>
    <n v="9758"/>
    <n v="9758"/>
    <n v="0"/>
    <n v="0"/>
    <n v="0"/>
    <n v="0"/>
    <n v="42.89"/>
    <m/>
    <m/>
    <n v="418520.62"/>
    <m/>
    <n v="418520.62"/>
    <n v="403395.72000000003"/>
    <n v="0"/>
    <n v="0"/>
    <n v="0"/>
    <n v="0"/>
    <n v="5105.1313073336123"/>
    <n v="656.05445811031359"/>
    <n v="318776.85790421814"/>
    <m/>
    <m/>
    <m/>
    <n v="0"/>
    <n v="0"/>
    <n v="0"/>
    <n v="0"/>
    <m/>
    <n v="0"/>
    <n v="20675.738741182209"/>
    <n v="73274.745125789399"/>
    <n v="0"/>
    <n v="0"/>
    <m/>
    <m/>
    <n v="0"/>
    <n v="0"/>
    <n v="0"/>
    <m/>
    <m/>
    <n v="0"/>
    <m/>
    <n v="0"/>
    <n v="18065.587589092829"/>
    <n v="0"/>
    <n v="0"/>
    <m/>
    <n v="0"/>
    <n v="0"/>
    <n v="10809.56"/>
    <n v="49792.800000000003"/>
    <n v="227461.78"/>
    <n v="63"/>
    <m/>
  </r>
  <r>
    <n v="3531"/>
    <s v="PROJETADO"/>
    <s v="Verde"/>
    <s v="A4"/>
    <s v="Comercial"/>
    <s v="Não se aplica"/>
    <s v="Não se aplica"/>
    <s v="Não se aplica"/>
    <s v="Não se aplica"/>
    <s v="CATIVO"/>
    <x v="11"/>
    <n v="767"/>
    <n v="767"/>
    <n v="0"/>
    <n v="0"/>
    <n v="0"/>
    <n v="0"/>
    <n v="42.89"/>
    <m/>
    <m/>
    <n v="32896.629999999997"/>
    <m/>
    <n v="32896.629999999997"/>
    <n v="31707.780000000002"/>
    <n v="0"/>
    <n v="0"/>
    <n v="0"/>
    <n v="0"/>
    <n v="401.27441204395171"/>
    <n v="51.567305735869084"/>
    <n v="25056.553598333197"/>
    <m/>
    <m/>
    <m/>
    <n v="0"/>
    <n v="0"/>
    <n v="0"/>
    <n v="0"/>
    <m/>
    <n v="0"/>
    <n v="1625.1579846778802"/>
    <n v="5759.5541618651841"/>
    <n v="0"/>
    <n v="0"/>
    <m/>
    <m/>
    <n v="0"/>
    <n v="0"/>
    <n v="0"/>
    <m/>
    <m/>
    <n v="0"/>
    <m/>
    <n v="0"/>
    <n v="1419.994433370998"/>
    <n v="0"/>
    <n v="0"/>
    <m/>
    <n v="0"/>
    <n v="0"/>
    <n v="1146.54"/>
    <n v="5281.42"/>
    <n v="17486.419999999998"/>
    <n v="9"/>
    <m/>
  </r>
  <r>
    <n v="3532"/>
    <s v="PROJETADO"/>
    <s v="Branca"/>
    <s v="B3"/>
    <s v="Comercial"/>
    <s v="Não se aplica"/>
    <s v="Não se aplica"/>
    <s v="Não se aplica"/>
    <s v="Ponta"/>
    <s v="CATIVO"/>
    <x v="11"/>
    <n v="0"/>
    <n v="0"/>
    <n v="13.093999999999999"/>
    <n v="13.093999999999999"/>
    <n v="13.093999999999999"/>
    <n v="13.093999999999999"/>
    <m/>
    <n v="1553.27"/>
    <n v="462.28"/>
    <m/>
    <n v="26391.611699999998"/>
    <n v="26391.611699999998"/>
    <n v="24377.885439999998"/>
    <n v="0"/>
    <n v="522.16839361770451"/>
    <n v="0"/>
    <n v="0"/>
    <n v="113.87631795333833"/>
    <n v="30.466917346729268"/>
    <n v="16543.288107867851"/>
    <n v="5557.7034495644821"/>
    <n v="280.77900797574279"/>
    <n v="0"/>
    <n v="0"/>
    <n v="0"/>
    <n v="214.8900116230171"/>
    <n v="155.12945348501327"/>
    <m/>
    <n v="18.505499898096883"/>
    <n v="438.14044158173169"/>
    <n v="1557.9023080070874"/>
    <n v="0"/>
    <n v="0"/>
    <n v="0"/>
    <n v="0"/>
    <n v="0"/>
    <n v="35.672770244949625"/>
    <n v="-14.676500268693134"/>
    <n v="0"/>
    <n v="-43.673035149202278"/>
    <n v="0"/>
    <m/>
    <n v="-477.26679043540184"/>
    <n v="383.81541682066563"/>
    <n v="97.124511136003051"/>
    <n v="10.073419871472556"/>
    <n v="52.287628633127618"/>
    <n v="584.94602808412071"/>
    <n v="60.067741141808426"/>
    <n v="0"/>
    <n v="0"/>
    <n v="0"/>
    <n v="0"/>
    <m/>
  </r>
  <r>
    <n v="3533"/>
    <s v="PROJETADO"/>
    <s v="Branca"/>
    <s v="B3"/>
    <s v="Comercial"/>
    <s v="Não se aplica"/>
    <s v="Não se aplica"/>
    <s v="Não se aplica"/>
    <s v="Ponta"/>
    <s v="CATIVO"/>
    <x v="11"/>
    <n v="0"/>
    <n v="0"/>
    <n v="0.80900000000000005"/>
    <n v="0.80900000000000005"/>
    <n v="0.80900000000000005"/>
    <n v="0.80900000000000005"/>
    <m/>
    <n v="1553.27"/>
    <n v="462.28"/>
    <m/>
    <n v="1630.5799500000001"/>
    <n v="1630.5799500000001"/>
    <n v="1506.1638400000002"/>
    <n v="0"/>
    <n v="32.261664154324343"/>
    <n v="0"/>
    <n v="0"/>
    <n v="7.0357370722659782"/>
    <n v="1.882368728692835"/>
    <n v="1022.1108965377342"/>
    <n v="343.37727895965071"/>
    <n v="17.347656747546658"/>
    <n v="0"/>
    <n v="0"/>
    <n v="0"/>
    <n v="13.276769467162126"/>
    <n v="9.5845217557183258"/>
    <m/>
    <n v="1.1433442353414067"/>
    <n v="27.070079214878646"/>
    <n v="96.253472367323496"/>
    <n v="0"/>
    <n v="0"/>
    <n v="0"/>
    <n v="0"/>
    <n v="0"/>
    <n v="2.2040072650194173"/>
    <n v="-0.90677323334143478"/>
    <n v="0"/>
    <n v="-2.698295817603837"/>
    <n v="0"/>
    <m/>
    <n v="-29.487462460840081"/>
    <n v="23.713660623790936"/>
    <n v="6.0007430509413835"/>
    <n v="0.62237640721103538"/>
    <n v="3.2305400614174622"/>
    <n v="36.140318979689454"/>
    <n v="3.7112267132826502"/>
    <n v="0"/>
    <n v="0"/>
    <n v="0"/>
    <n v="0"/>
    <m/>
  </r>
  <r>
    <n v="3534"/>
    <s v="PROJETADO"/>
    <s v="Branca"/>
    <s v="B3"/>
    <s v="Comercial"/>
    <s v="Não se aplica"/>
    <s v="Não se aplica"/>
    <s v="Não se aplica"/>
    <s v="Ponta"/>
    <s v="CATIVO"/>
    <x v="11"/>
    <n v="0"/>
    <n v="0"/>
    <n v="0.46300000000000002"/>
    <n v="0.46300000000000002"/>
    <n v="0.46300000000000002"/>
    <n v="0.46300000000000002"/>
    <m/>
    <n v="1553.27"/>
    <n v="462.28"/>
    <m/>
    <n v="933.19965000000002"/>
    <n v="933.19965000000002"/>
    <n v="861.99487999999997"/>
    <n v="0"/>
    <n v="18.463721265083031"/>
    <n v="0"/>
    <n v="0"/>
    <n v="4.0266332069952382"/>
    <n v="1.0773012625275433"/>
    <n v="584.96581594186762"/>
    <n v="196.51876410175311"/>
    <n v="9.9282633796218818"/>
    <n v="0"/>
    <n v="0"/>
    <n v="0"/>
    <n v="7.5984477914660857"/>
    <n v="5.4853319813319956"/>
    <m/>
    <n v="0.65434904939811034"/>
    <n v="15.492517523471957"/>
    <n v="55.086968734327293"/>
    <n v="0"/>
    <n v="0"/>
    <n v="0"/>
    <n v="0"/>
    <n v="0"/>
    <n v="1.2613786943189"/>
    <n v="-0.51895674541048742"/>
    <n v="0"/>
    <n v="-1.5442657151428636"/>
    <n v="0"/>
    <m/>
    <n v="-16.876013744584625"/>
    <n v="13.571600579499634"/>
    <n v="3.4342942306376525"/>
    <n v="0.35619317248295351"/>
    <n v="1.8488752143835414"/>
    <n v="20.683520009389639"/>
    <n v="2.1239777110628761"/>
    <n v="0"/>
    <n v="0"/>
    <n v="0"/>
    <n v="0"/>
    <m/>
  </r>
  <r>
    <n v="3535"/>
    <s v="PROJETADO"/>
    <s v="Branca"/>
    <s v="B3"/>
    <s v="Comercial"/>
    <s v="Não se aplica"/>
    <s v="Não se aplica"/>
    <s v="Não se aplica"/>
    <s v="Fora ponta"/>
    <s v="CATIVO"/>
    <x v="11"/>
    <n v="0"/>
    <n v="0"/>
    <n v="222.523"/>
    <n v="222.523"/>
    <n v="222.523"/>
    <n v="222.523"/>
    <m/>
    <n v="401.63"/>
    <n v="284.60000000000002"/>
    <m/>
    <n v="152701.95829000001"/>
    <n v="152701.95829000001"/>
    <n v="136613.54539000001"/>
    <n v="0"/>
    <n v="8873.8718079267182"/>
    <n v="0"/>
    <n v="0"/>
    <n v="387.0623411099179"/>
    <n v="103.54369871754658"/>
    <n v="56228.222606108793"/>
    <n v="54912.282063657665"/>
    <n v="4771.6348855801289"/>
    <n v="0"/>
    <n v="0"/>
    <n v="0"/>
    <n v="1398.2857140844162"/>
    <n v="2636.3121565484657"/>
    <m/>
    <n v="314.48750220132979"/>
    <n v="1489.1878464568513"/>
    <n v="5295.0690003470381"/>
    <n v="0"/>
    <n v="0"/>
    <n v="0"/>
    <n v="0"/>
    <n v="0"/>
    <n v="606.23276716182409"/>
    <n v="-249.4164403001682"/>
    <n v="0"/>
    <n v="-742.19144650266821"/>
    <n v="0"/>
    <m/>
    <n v="-5116.6383207645231"/>
    <n v="1304.5323702547835"/>
    <n v="1650.5603781515815"/>
    <n v="171.19043913698545"/>
    <n v="888.5901929379454"/>
    <n v="9940.732015225507"/>
    <n v="1020.8075425461002"/>
    <n v="0"/>
    <n v="0"/>
    <n v="0"/>
    <n v="0"/>
    <m/>
  </r>
  <r>
    <n v="3536"/>
    <s v="PROJETADO"/>
    <s v="Branca"/>
    <s v="B3"/>
    <s v="Comercial"/>
    <s v="Não se aplica"/>
    <s v="Não se aplica"/>
    <s v="Não se aplica"/>
    <s v="Fora ponta"/>
    <s v="CATIVO"/>
    <x v="11"/>
    <n v="0"/>
    <n v="0"/>
    <n v="9.9589999999999996"/>
    <n v="9.9589999999999996"/>
    <n v="9.9589999999999996"/>
    <n v="9.9589999999999996"/>
    <m/>
    <n v="401.63"/>
    <n v="284.60000000000002"/>
    <m/>
    <n v="6834.1645699999999"/>
    <n v="6834.1645699999999"/>
    <n v="6114.1288699999996"/>
    <n v="0"/>
    <n v="397.14946021374055"/>
    <n v="0"/>
    <n v="0"/>
    <n v="17.322945740951148"/>
    <n v="4.6340903885353262"/>
    <n v="2516.4898412039993"/>
    <n v="2457.5950219616252"/>
    <n v="213.55415766232034"/>
    <n v="0"/>
    <n v="0"/>
    <n v="0"/>
    <n v="62.580171157887953"/>
    <n v="117.9879507604435"/>
    <m/>
    <n v="14.074864326038403"/>
    <n v="66.648489202751094"/>
    <n v="236.98041179768452"/>
    <n v="0"/>
    <n v="0"/>
    <n v="0"/>
    <n v="0"/>
    <n v="0"/>
    <n v="27.131901547995518"/>
    <n v="-11.162613882382384"/>
    <n v="0"/>
    <n v="-33.216721937597789"/>
    <n v="0"/>
    <m/>
    <n v="-228.99476025621567"/>
    <n v="58.384247360351011"/>
    <n v="73.870704628337748"/>
    <n v="7.6616151290663801"/>
    <n v="39.76878673875958"/>
    <n v="444.89670793414984"/>
    <n v="45.68616419973042"/>
    <n v="0"/>
    <n v="0"/>
    <n v="0"/>
    <n v="0"/>
    <m/>
  </r>
  <r>
    <n v="3537"/>
    <s v="PROJETADO"/>
    <s v="Branca"/>
    <s v="B3"/>
    <s v="Comercial"/>
    <s v="Não se aplica"/>
    <s v="Não se aplica"/>
    <s v="Não se aplica"/>
    <s v="Fora ponta"/>
    <s v="CATIVO"/>
    <x v="11"/>
    <n v="0"/>
    <n v="0"/>
    <n v="2.016"/>
    <n v="2.016"/>
    <n v="2.016"/>
    <n v="2.016"/>
    <m/>
    <n v="401.63"/>
    <n v="284.60000000000002"/>
    <m/>
    <n v="1383.43968"/>
    <n v="1383.43968"/>
    <n v="1237.6828800000001"/>
    <n v="0"/>
    <n v="80.394950476041871"/>
    <n v="0"/>
    <n v="0"/>
    <n v="3.5066832627530391"/>
    <n v="0.93807874518397605"/>
    <n v="509.4129450614783"/>
    <n v="497.49086899032397"/>
    <n v="43.229760201550135"/>
    <n v="0"/>
    <n v="0"/>
    <n v="0"/>
    <n v="12.66810172249243"/>
    <n v="23.884296488909943"/>
    <m/>
    <n v="2.8491742626060268"/>
    <n v="13.491651193166604"/>
    <n v="47.971935955832116"/>
    <n v="0"/>
    <n v="0"/>
    <n v="0"/>
    <n v="0"/>
    <n v="0"/>
    <n v="5.4923098223475213"/>
    <n v="-2.2596475134936123"/>
    <n v="0"/>
    <n v="-6.7240597877494874"/>
    <n v="0"/>
    <m/>
    <n v="-46.35540081097809"/>
    <n v="11.818721024045351"/>
    <n v="14.953643993446018"/>
    <n v="1.5509404659300956"/>
    <n v="8.050394022024232"/>
    <n v="90.060424058163079"/>
    <n v="9.2482485216042303"/>
    <n v="0"/>
    <n v="0"/>
    <n v="0"/>
    <n v="0"/>
    <m/>
  </r>
  <r>
    <n v="3538"/>
    <s v="PROJETADO"/>
    <s v="Branca"/>
    <s v="B3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031.25"/>
    <n v="9358.3700000000008"/>
    <n v="46713.37"/>
    <n v="193"/>
    <m/>
  </r>
  <r>
    <n v="3539"/>
    <s v="PROJETADO"/>
    <s v="Branca"/>
    <s v="B3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1.95"/>
    <n v="469.54"/>
    <n v="2652.85"/>
    <n v="6"/>
    <m/>
  </r>
  <r>
    <n v="3540"/>
    <s v="PROJETADO"/>
    <s v="Branca"/>
    <s v="B3"/>
    <s v="Comerci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1.71"/>
    <n v="146.05000000000001"/>
    <n v="1346.58"/>
    <n v="5"/>
    <m/>
  </r>
  <r>
    <n v="3553"/>
    <s v="PROJETADO"/>
    <s v="Verde"/>
    <s v="A3a"/>
    <s v="Rural"/>
    <s v="Não se aplica"/>
    <s v="Não se aplica"/>
    <s v="Não se aplica"/>
    <s v="Ponta"/>
    <s v="CATIVO"/>
    <x v="11"/>
    <n v="0"/>
    <n v="0"/>
    <n v="123.649"/>
    <n v="123.649"/>
    <n v="123.649"/>
    <n v="123.649"/>
    <m/>
    <n v="2112.64"/>
    <n v="461.73"/>
    <m/>
    <n v="318318.27613000001"/>
    <n v="318318.27613000001"/>
    <n v="296677.22814999998"/>
    <n v="0"/>
    <n v="4043.362742935481"/>
    <n v="0"/>
    <n v="0"/>
    <n v="1783.3561364719865"/>
    <n v="656.27420899687831"/>
    <n v="216621.68366189898"/>
    <n v="52482.394519260626"/>
    <n v="2651.446735695175"/>
    <n v="0"/>
    <n v="0"/>
    <n v="0"/>
    <n v="2617.0087291388231"/>
    <n v="1464.9153653557667"/>
    <m/>
    <n v="120.55788399789985"/>
    <n v="6603.6548489771685"/>
    <n v="23562.95045359345"/>
    <n v="0"/>
    <n v="0"/>
    <n v="0"/>
    <n v="0"/>
    <n v="0"/>
    <n v="276.22880264048916"/>
    <n v="-138.5928350178431"/>
    <n v="0"/>
    <n v="-412.41233566241885"/>
    <n v="0"/>
    <m/>
    <n v="-4272.6751221484774"/>
    <n v="5800.6744966265796"/>
    <n v="703.24952489516909"/>
    <n v="46.382287493467153"/>
    <n v="493.76149326848918"/>
    <n v="2693.3390237801495"/>
    <n v="434.93254097671212"/>
    <n v="0"/>
    <n v="0"/>
    <n v="0"/>
    <n v="0"/>
    <m/>
  </r>
  <r>
    <n v="3554"/>
    <s v="PROJETADO"/>
    <s v="Verde"/>
    <s v="A3a"/>
    <s v="Rural"/>
    <s v="Não se aplica"/>
    <s v="Não se aplica"/>
    <s v="Não se aplica"/>
    <s v="Ponta"/>
    <s v="CATIVO"/>
    <x v="11"/>
    <n v="0"/>
    <n v="0"/>
    <n v="16.559999999999999"/>
    <n v="16.559999999999999"/>
    <n v="16.559999999999999"/>
    <n v="16.559999999999999"/>
    <m/>
    <n v="2112.64"/>
    <n v="461.73"/>
    <m/>
    <n v="42631.567199999998"/>
    <n v="42631.567199999998"/>
    <n v="39733.235999999997"/>
    <n v="0"/>
    <n v="541.51741642076809"/>
    <n v="0"/>
    <n v="0"/>
    <n v="238.84040809045035"/>
    <n v="87.893156442739553"/>
    <n v="29011.598002742008"/>
    <n v="7028.8352775918602"/>
    <n v="355.10160165559034"/>
    <n v="0"/>
    <n v="0"/>
    <n v="0"/>
    <n v="350.48940593566391"/>
    <n v="196.19243544461736"/>
    <m/>
    <n v="16.146014597814954"/>
    <n v="884.41090748054501"/>
    <n v="3155.726771033389"/>
    <n v="0"/>
    <n v="0"/>
    <n v="0"/>
    <n v="0"/>
    <n v="0"/>
    <n v="36.994629731954973"/>
    <n v="-18.561390289411815"/>
    <n v="0"/>
    <n v="-55.233348256513644"/>
    <n v="0"/>
    <m/>
    <n v="-572.2286474033657"/>
    <n v="776.86976574122036"/>
    <n v="94.184442512790227"/>
    <n v="6.2118632653059551"/>
    <n v="66.128236609484759"/>
    <n v="360.71213057767773"/>
    <n v="58.24942279011033"/>
    <n v="0"/>
    <n v="0"/>
    <n v="0"/>
    <n v="0"/>
    <m/>
  </r>
  <r>
    <n v="3555"/>
    <s v="PROJETADO"/>
    <s v="Verde"/>
    <s v="A3a"/>
    <s v="Rural"/>
    <s v="Não se aplica"/>
    <s v="Não se aplica"/>
    <s v="Não se aplica"/>
    <s v="Ponta"/>
    <s v="CATIVO"/>
    <x v="11"/>
    <n v="0"/>
    <n v="0"/>
    <n v="0.84799999999999998"/>
    <n v="0.84799999999999998"/>
    <n v="0.84799999999999998"/>
    <n v="0.84799999999999998"/>
    <m/>
    <n v="2112.64"/>
    <n v="461.73"/>
    <m/>
    <n v="2183.06576"/>
    <n v="2183.06576"/>
    <n v="2034.6487999999999"/>
    <n v="0"/>
    <n v="27.729877362609383"/>
    <n v="0"/>
    <n v="0"/>
    <n v="12.230475003665575"/>
    <n v="4.5008089772610598"/>
    <n v="1485.6180619761608"/>
    <n v="359.93069537426919"/>
    <n v="18.183946751445692"/>
    <n v="0"/>
    <n v="0"/>
    <n v="0"/>
    <n v="17.947766680763465"/>
    <n v="10.046569158033547"/>
    <m/>
    <n v="0.82680074752095911"/>
    <n v="45.288674489341922"/>
    <n v="161.59760276789336"/>
    <n v="0"/>
    <n v="0"/>
    <n v="0"/>
    <n v="0"/>
    <n v="0"/>
    <n v="1.8944109911049407"/>
    <n v="-0.95048665250128139"/>
    <n v="0"/>
    <n v="-2.8283743551644669"/>
    <n v="0"/>
    <m/>
    <n v="-29.302529770413901"/>
    <n v="39.781736796410314"/>
    <n v="4.8229714523457803"/>
    <n v="0.31809541358571558"/>
    <n v="3.386276850534002"/>
    <n v="18.471249198663688"/>
    <n v="2.9828206839380171"/>
    <n v="0"/>
    <n v="0"/>
    <n v="0"/>
    <n v="0"/>
    <m/>
  </r>
  <r>
    <n v="3556"/>
    <s v="PROJETADO"/>
    <s v="Verde"/>
    <s v="A3a"/>
    <s v="Rural"/>
    <s v="Não se aplica"/>
    <s v="Não se aplica"/>
    <s v="Não se aplica"/>
    <s v="Fora ponta"/>
    <s v="CATIVO"/>
    <x v="11"/>
    <n v="0"/>
    <n v="0"/>
    <n v="2110.1559999999999"/>
    <n v="2110.1559999999999"/>
    <n v="2110.1559999999999"/>
    <n v="2110.1559999999999"/>
    <m/>
    <n v="79.209999999999994"/>
    <n v="284.05"/>
    <m/>
    <n v="766535.26856"/>
    <n v="766535.26856"/>
    <n v="652840.06328"/>
    <n v="0"/>
    <n v="69002.791386762226"/>
    <n v="0"/>
    <n v="0"/>
    <n v="0"/>
    <n v="0"/>
    <n v="0"/>
    <n v="520725.8641592986"/>
    <n v="45248.778704296739"/>
    <n v="0"/>
    <n v="0"/>
    <n v="0"/>
    <n v="7041.8330128006346"/>
    <n v="24999.797391791788"/>
    <m/>
    <n v="2057.4039601248078"/>
    <n v="0"/>
    <n v="0"/>
    <n v="0"/>
    <n v="0"/>
    <n v="0"/>
    <n v="0"/>
    <n v="0"/>
    <n v="4714.0362256439121"/>
    <n v="-2365.1829159144977"/>
    <n v="0"/>
    <n v="-7038.1027308920175"/>
    <n v="0"/>
    <m/>
    <n v="-44522.912967873242"/>
    <n v="0"/>
    <n v="12001.441212259626"/>
    <n v="791.54592635657934"/>
    <n v="8426.3825634615896"/>
    <n v="45963.699674593605"/>
    <n v="7422.4256640753656"/>
    <n v="0"/>
    <n v="0"/>
    <n v="0"/>
    <n v="0"/>
    <m/>
  </r>
  <r>
    <n v="3557"/>
    <s v="PROJETADO"/>
    <s v="Verde"/>
    <s v="A3a"/>
    <s v="Rural"/>
    <s v="Não se aplica"/>
    <s v="Não se aplica"/>
    <s v="Não se aplica"/>
    <s v="Fora ponta"/>
    <s v="CATIVO"/>
    <x v="11"/>
    <n v="0"/>
    <n v="0"/>
    <n v="65.988"/>
    <n v="65.988"/>
    <n v="65.988"/>
    <n v="65.988"/>
    <m/>
    <n v="79.209999999999994"/>
    <n v="284.05"/>
    <m/>
    <n v="23970.800879999999"/>
    <n v="23970.800879999999"/>
    <n v="20415.367440000002"/>
    <n v="0"/>
    <n v="2157.8291832592786"/>
    <n v="0"/>
    <n v="0"/>
    <n v="0"/>
    <n v="0"/>
    <n v="0"/>
    <n v="16283.942193915425"/>
    <n v="1415.0026865971679"/>
    <n v="0"/>
    <n v="0"/>
    <n v="0"/>
    <n v="220.20953751698372"/>
    <n v="781.78420471735581"/>
    <m/>
    <n v="64.338358169119161"/>
    <n v="0"/>
    <n v="0"/>
    <n v="0"/>
    <n v="0"/>
    <n v="0"/>
    <n v="0"/>
    <n v="0"/>
    <n v="147.41555717102929"/>
    <n v="-73.963105218460569"/>
    <n v="0"/>
    <n v="-220.0928855525859"/>
    <n v="0"/>
    <m/>
    <n v="-1392.303687937773"/>
    <n v="0"/>
    <n v="375.30452853466198"/>
    <n v="24.752924707186555"/>
    <n v="263.50664718518601"/>
    <n v="1437.3594246714854"/>
    <n v="232.11128690059184"/>
    <n v="0"/>
    <n v="0"/>
    <n v="0"/>
    <n v="0"/>
    <m/>
  </r>
  <r>
    <n v="3558"/>
    <s v="PROJETADO"/>
    <s v="Verde"/>
    <s v="A3a"/>
    <s v="Rural"/>
    <s v="Não se aplica"/>
    <s v="Não se aplica"/>
    <s v="Não se aplica"/>
    <s v="Fora ponta"/>
    <s v="CATIVO"/>
    <x v="11"/>
    <n v="0"/>
    <n v="0"/>
    <n v="41.404000000000003"/>
    <n v="41.404000000000003"/>
    <n v="41.404000000000003"/>
    <n v="41.404000000000003"/>
    <m/>
    <n v="79.209999999999994"/>
    <n v="284.05"/>
    <m/>
    <n v="15040.41704"/>
    <n v="15040.41704"/>
    <n v="12809.569520000001"/>
    <n v="0"/>
    <n v="1353.9243423602347"/>
    <n v="0"/>
    <n v="0"/>
    <n v="0"/>
    <n v="0"/>
    <n v="0"/>
    <n v="10217.317430394531"/>
    <n v="887.83977747270933"/>
    <n v="0"/>
    <n v="0"/>
    <n v="0"/>
    <n v="138.16990500323081"/>
    <n v="490.52847808870405"/>
    <m/>
    <n v="40.368936498063434"/>
    <n v="0"/>
    <n v="0"/>
    <n v="0"/>
    <n v="0"/>
    <n v="0"/>
    <n v="0"/>
    <n v="0"/>
    <n v="92.495510230788881"/>
    <n v="-46.407959151135685"/>
    <n v="0"/>
    <n v="-138.0967120297519"/>
    <n v="0"/>
    <m/>
    <n v="-873.59734944801437"/>
    <n v="0"/>
    <n v="235.48385614731689"/>
    <n v="15.531158613328973"/>
    <n v="165.33656452772385"/>
    <n v="901.86745497815036"/>
    <n v="145.63762688416233"/>
    <n v="0"/>
    <n v="0"/>
    <n v="0"/>
    <n v="0"/>
    <m/>
  </r>
  <r>
    <n v="3559"/>
    <s v="PROJETADO"/>
    <s v="Verde"/>
    <s v="A3a"/>
    <s v="Rural"/>
    <s v="Não se aplica"/>
    <s v="Não se aplica"/>
    <s v="Não se aplica"/>
    <s v="Não se aplica"/>
    <s v="CATIVO"/>
    <x v="11"/>
    <n v="12829"/>
    <n v="12829"/>
    <n v="0"/>
    <n v="0"/>
    <n v="0"/>
    <n v="0"/>
    <n v="42.89"/>
    <m/>
    <m/>
    <n v="550235.81000000006"/>
    <m/>
    <n v="550235.81000000006"/>
    <n v="530350.86"/>
    <n v="0"/>
    <n v="0"/>
    <n v="0"/>
    <n v="0"/>
    <n v="6711.7984773296694"/>
    <n v="862.52537846866301"/>
    <n v="419101.07707042579"/>
    <m/>
    <m/>
    <m/>
    <n v="0"/>
    <n v="0"/>
    <n v="0"/>
    <n v="0"/>
    <m/>
    <n v="0"/>
    <n v="27182.72723002937"/>
    <n v="96335.48936449601"/>
    <n v="0"/>
    <n v="0"/>
    <m/>
    <m/>
    <n v="0"/>
    <n v="0"/>
    <n v="0"/>
    <m/>
    <m/>
    <n v="0"/>
    <m/>
    <n v="0"/>
    <n v="23751.119407713864"/>
    <n v="0"/>
    <n v="0"/>
    <m/>
    <n v="0"/>
    <n v="0"/>
    <n v="18909.46"/>
    <n v="87103.57"/>
    <n v="249877.96"/>
    <n v="163"/>
    <m/>
  </r>
  <r>
    <n v="3560"/>
    <s v="PROJETADO"/>
    <s v="Verde"/>
    <s v="A3a"/>
    <s v="Rur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201.58"/>
    <n v="-928.51"/>
    <n v="-2963.27"/>
    <n v="-1"/>
    <m/>
  </r>
  <r>
    <n v="3561"/>
    <s v="PROJETADO"/>
    <s v="Verde"/>
    <s v="A3a"/>
    <s v="Rural"/>
    <s v="Não se aplica"/>
    <s v="Não se aplica"/>
    <s v="Não se aplica"/>
    <s v="Não se aplica"/>
    <s v="CATIVO"/>
    <x v="11"/>
    <n v="2710"/>
    <n v="2710"/>
    <n v="0"/>
    <n v="0"/>
    <n v="0"/>
    <n v="0"/>
    <n v="42.89"/>
    <m/>
    <m/>
    <n v="116231.90000000001"/>
    <m/>
    <n v="116231.90000000001"/>
    <n v="112031.40000000001"/>
    <n v="0"/>
    <n v="0"/>
    <n v="0"/>
    <n v="0"/>
    <n v="1417.8013776259572"/>
    <n v="182.19999810196248"/>
    <n v="88530.978163602296"/>
    <m/>
    <m/>
    <m/>
    <n v="0"/>
    <n v="0"/>
    <n v="0"/>
    <n v="0"/>
    <m/>
    <n v="0"/>
    <n v="5742.0836225254961"/>
    <n v="20349.924092118184"/>
    <n v="0"/>
    <n v="0"/>
    <m/>
    <m/>
    <n v="0"/>
    <n v="0"/>
    <n v="0"/>
    <m/>
    <m/>
    <n v="0"/>
    <m/>
    <n v="0"/>
    <n v="5017.1902404633702"/>
    <n v="0"/>
    <n v="0"/>
    <m/>
    <n v="0"/>
    <n v="0"/>
    <n v="2553.33"/>
    <n v="11761.4"/>
    <n v="34099.85"/>
    <n v="27"/>
    <m/>
  </r>
  <r>
    <n v="3562"/>
    <s v="PROJETADO"/>
    <s v="Verde"/>
    <s v="A3a"/>
    <s v="Rural"/>
    <s v="Não se aplica"/>
    <s v="Não se aplica"/>
    <s v="Não se aplica"/>
    <s v="Não se aplica"/>
    <s v="CATIVO"/>
    <x v="11"/>
    <n v="465"/>
    <n v="465"/>
    <n v="0"/>
    <n v="0"/>
    <n v="0"/>
    <n v="0"/>
    <n v="42.89"/>
    <m/>
    <m/>
    <n v="19943.849999999999"/>
    <m/>
    <n v="19943.849999999999"/>
    <n v="19223.100000000002"/>
    <n v="0"/>
    <n v="0"/>
    <n v="0"/>
    <n v="0"/>
    <n v="243.27588213877124"/>
    <n v="31.263099305318285"/>
    <n v="15190.739795599657"/>
    <m/>
    <m/>
    <m/>
    <n v="0"/>
    <n v="0"/>
    <n v="0"/>
    <n v="0"/>
    <m/>
    <n v="0"/>
    <n v="985.26527102374746"/>
    <n v="3491.7766431125301"/>
    <n v="0"/>
    <n v="0"/>
    <m/>
    <m/>
    <n v="0"/>
    <n v="0"/>
    <n v="0"/>
    <m/>
    <m/>
    <n v="0"/>
    <m/>
    <n v="0"/>
    <n v="860.88319624186977"/>
    <n v="0"/>
    <n v="0"/>
    <m/>
    <n v="0"/>
    <n v="0"/>
    <n v="393.77"/>
    <n v="1813.79"/>
    <n v="4829.71"/>
    <n v="4"/>
    <m/>
  </r>
  <r>
    <n v="3550"/>
    <s v="PROJETADO"/>
    <s v="Azul"/>
    <s v="A4"/>
    <s v="Rural"/>
    <s v="Não se aplica"/>
    <s v="Não se aplica"/>
    <s v="Não se aplica"/>
    <s v="Ponta"/>
    <s v="CATIVO"/>
    <x v="11"/>
    <n v="77"/>
    <n v="77"/>
    <n v="0"/>
    <n v="0"/>
    <n v="0"/>
    <n v="0"/>
    <n v="83.81"/>
    <m/>
    <m/>
    <n v="6453.37"/>
    <m/>
    <n v="6453.37"/>
    <n v="6149.22"/>
    <n v="0"/>
    <n v="0"/>
    <n v="0"/>
    <n v="0"/>
    <n v="46.180794019309637"/>
    <n v="16.99658926096647"/>
    <n v="5609.0128010172257"/>
    <m/>
    <m/>
    <m/>
    <n v="0"/>
    <n v="0"/>
    <n v="0"/>
    <n v="0"/>
    <m/>
    <n v="0"/>
    <n v="170.99078534888889"/>
    <n v="610.12039209830948"/>
    <n v="0"/>
    <n v="0"/>
    <m/>
    <m/>
    <n v="0"/>
    <n v="0"/>
    <n v="0"/>
    <m/>
    <m/>
    <n v="0"/>
    <m/>
    <n v="0"/>
    <n v="150.19826226562841"/>
    <n v="0"/>
    <n v="0"/>
    <m/>
    <n v="0"/>
    <n v="0"/>
    <n v="0"/>
    <n v="0"/>
    <n v="0"/>
    <n v="0"/>
    <m/>
  </r>
  <r>
    <n v="3551"/>
    <s v="PROJETADO"/>
    <s v="Azul"/>
    <s v="A4"/>
    <s v="Rural"/>
    <s v="Não se aplica"/>
    <s v="Não se aplica"/>
    <s v="Não se aplica"/>
    <s v="Fora ponta"/>
    <s v="CATIVO"/>
    <x v="11"/>
    <n v="78"/>
    <n v="78"/>
    <n v="0"/>
    <n v="0"/>
    <n v="0"/>
    <n v="0"/>
    <n v="42.89"/>
    <m/>
    <m/>
    <n v="3345.42"/>
    <m/>
    <n v="3345.42"/>
    <n v="3224.5200000000004"/>
    <n v="0"/>
    <n v="0"/>
    <n v="0"/>
    <n v="0"/>
    <n v="40.807567326503566"/>
    <n v="5.2441327866985512"/>
    <n v="2548.1240947457486"/>
    <m/>
    <m/>
    <m/>
    <n v="0"/>
    <n v="0"/>
    <n v="0"/>
    <n v="0"/>
    <m/>
    <n v="0"/>
    <n v="165.27030352656411"/>
    <n v="585.71737239306958"/>
    <n v="0"/>
    <n v="0"/>
    <m/>
    <m/>
    <n v="0"/>
    <n v="0"/>
    <n v="0"/>
    <m/>
    <m/>
    <n v="0"/>
    <m/>
    <n v="0"/>
    <n v="144.40621356315233"/>
    <n v="0"/>
    <n v="0"/>
    <m/>
    <n v="0"/>
    <n v="0"/>
    <n v="0"/>
    <n v="0"/>
    <n v="0"/>
    <n v="0"/>
    <m/>
  </r>
  <r>
    <n v="3552"/>
    <s v="PROJETADO"/>
    <s v="Azul"/>
    <s v="A4"/>
    <s v="Rur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9.02"/>
    <n v="502.21"/>
    <n v="2647.23"/>
    <n v="1"/>
    <m/>
  </r>
  <r>
    <n v="3544"/>
    <s v="PROJETADO"/>
    <s v="Convencional"/>
    <s v="B2"/>
    <s v="Rural"/>
    <s v="Não se aplica"/>
    <s v="Não se aplica"/>
    <s v="Não se aplica"/>
    <s v="Não se aplica"/>
    <s v="CATIVO"/>
    <x v="11"/>
    <n v="0"/>
    <n v="0"/>
    <n v="10749.218999999999"/>
    <n v="10749.218999999999"/>
    <n v="10749.218999999999"/>
    <n v="10749.218999999999"/>
    <m/>
    <n v="537.12"/>
    <n v="299.41000000000003"/>
    <m/>
    <n v="8992044.17007"/>
    <n v="8992044.17007"/>
    <n v="8121142.4466899987"/>
    <n v="0"/>
    <n v="428662.16724262317"/>
    <n v="0"/>
    <n v="0"/>
    <n v="27494.771274458017"/>
    <n v="7356.2109007019626"/>
    <n v="3994363.112982125"/>
    <n v="2811754.2655525464"/>
    <n v="230499.087164656"/>
    <n v="0"/>
    <n v="0"/>
    <n v="0"/>
    <n v="80353.191722130039"/>
    <n v="127349.96707352382"/>
    <m/>
    <n v="15191.665733093101"/>
    <n v="105788.37017646602"/>
    <n v="376155.17455949984"/>
    <n v="0"/>
    <n v="0"/>
    <n v="0"/>
    <n v="0"/>
    <n v="0"/>
    <n v="29284.742607274104"/>
    <n v="-12048.336302256099"/>
    <n v="0"/>
    <n v="-35852.376600998388"/>
    <n v="0"/>
    <m/>
    <n v="-259217.88930415612"/>
    <n v="92672.044332398946"/>
    <n v="79732.139947215182"/>
    <n v="8269.5430179784889"/>
    <n v="42924.32955308992"/>
    <n v="480198.02650499187"/>
    <n v="49311.234486681591"/>
    <n v="93694.63"/>
    <n v="431744.22"/>
    <n v="1266066.79"/>
    <n v="39090"/>
    <m/>
  </r>
  <r>
    <n v="3545"/>
    <s v="PROJETADO"/>
    <s v="Convencional"/>
    <s v="B2"/>
    <s v="Rural"/>
    <s v="Não se aplica"/>
    <s v="Não se aplica"/>
    <s v="Não se aplica"/>
    <s v="Não se aplica"/>
    <s v="CATIVO"/>
    <x v="11"/>
    <n v="0"/>
    <n v="0"/>
    <n v="-40.761000000000003"/>
    <n v="-40.761000000000003"/>
    <n v="-40.761000000000003"/>
    <n v="-40.761000000000003"/>
    <m/>
    <n v="537.12"/>
    <n v="299.41000000000003"/>
    <m/>
    <n v="-34097.799330000002"/>
    <n v="-34097.799330000002"/>
    <n v="-30795.343110000002"/>
    <n v="0"/>
    <n v="-1625.4854049374717"/>
    <n v="0"/>
    <n v="0"/>
    <n v="-104.26007432895203"/>
    <n v="-27.894725423634288"/>
    <n v="-15146.610637318341"/>
    <n v="-10662.16211784199"/>
    <n v="-874.05171407509181"/>
    <n v="0"/>
    <n v="0"/>
    <n v="0"/>
    <n v="-304.69901560157467"/>
    <n v="-482.9106196351479"/>
    <m/>
    <n v="-57.606742122065612"/>
    <n v="-401.1491213234126"/>
    <n v="-1426.3790764910245"/>
    <n v="0"/>
    <n v="0"/>
    <n v="0"/>
    <n v="0"/>
    <n v="0"/>
    <n v="-111.04763922058895"/>
    <n v="45.687248163448977"/>
    <n v="0"/>
    <n v="135.95208383355995"/>
    <n v="0"/>
    <m/>
    <n v="982.95330906614788"/>
    <n v="-351.41206063742061"/>
    <n v="-302.34398949248668"/>
    <n v="-31.358077545524122"/>
    <n v="-162.76890413280245"/>
    <n v="-1820.909198925985"/>
    <n v="-186.98802479618553"/>
    <n v="-323.20999999999998"/>
    <n v="-1488.72"/>
    <n v="-6230.36"/>
    <n v="-2"/>
    <m/>
  </r>
  <r>
    <n v="3546"/>
    <s v="PROJETADO"/>
    <s v="Convencional"/>
    <s v="B2"/>
    <s v="Rural"/>
    <s v="Não se aplica"/>
    <s v="Não se aplica"/>
    <s v="Não se aplica"/>
    <s v="Não se aplica"/>
    <s v="CATIVO"/>
    <x v="11"/>
    <n v="0"/>
    <n v="0"/>
    <n v="753.62300000000005"/>
    <n v="753.62300000000005"/>
    <n v="753.62300000000005"/>
    <n v="753.62300000000005"/>
    <m/>
    <n v="537.12"/>
    <n v="299.41000000000003"/>
    <m/>
    <n v="630428.24819000007"/>
    <n v="630428.24819000007"/>
    <n v="569369.71273000003"/>
    <n v="0"/>
    <n v="30053.315358435571"/>
    <n v="0"/>
    <n v="0"/>
    <n v="1927.6462794339641"/>
    <n v="515.74069963777981"/>
    <n v="280043.03496792912"/>
    <n v="197130.85061049616"/>
    <n v="16160.189272010328"/>
    <n v="0"/>
    <n v="0"/>
    <n v="0"/>
    <n v="5633.5268083389892"/>
    <n v="8928.4499865385806"/>
    <m/>
    <n v="1065.0809798154473"/>
    <n v="7416.7759441405797"/>
    <n v="26372.073275002953"/>
    <n v="0"/>
    <n v="0"/>
    <n v="0"/>
    <n v="0"/>
    <n v="0"/>
    <n v="2053.1403795868086"/>
    <n v="-844.70354070515714"/>
    <n v="0"/>
    <n v="-2513.5943003090933"/>
    <n v="0"/>
    <m/>
    <n v="-18173.651815175224"/>
    <n v="6497.1961280085088"/>
    <n v="5589.9851424964136"/>
    <n v="579.77401128751808"/>
    <n v="3009.4058006249838"/>
    <n v="33666.471706341785"/>
    <n v="3457.1888867048337"/>
    <n v="6727.99"/>
    <n v="30991.17"/>
    <n v="165603.29999999999"/>
    <n v="2602"/>
    <m/>
  </r>
  <r>
    <n v="3547"/>
    <s v="PROJETADO"/>
    <s v="Convencional"/>
    <s v="B2"/>
    <s v="Rural"/>
    <s v="Não se aplica"/>
    <s v="Não se aplica"/>
    <s v="Não se aplica"/>
    <s v="Não se aplica"/>
    <s v="CATIVO"/>
    <x v="11"/>
    <n v="0"/>
    <n v="0"/>
    <n v="-2.806"/>
    <n v="-2.806"/>
    <n v="-2.806"/>
    <n v="-2.806"/>
    <m/>
    <n v="537.12"/>
    <n v="299.41000000000003"/>
    <m/>
    <n v="-2347.3031800000003"/>
    <n v="-2347.3031800000003"/>
    <n v="-2119.9610600000001"/>
    <n v="0"/>
    <n v="-111.89892412488764"/>
    <n v="0"/>
    <n v="0"/>
    <n v="-7.1772961548303371"/>
    <n v="-1.9202816304486594"/>
    <n v="-1042.6974178335975"/>
    <n v="-733.98657792165602"/>
    <n v="-60.16999361386393"/>
    <n v="0"/>
    <n v="0"/>
    <n v="0"/>
    <n v="-20.975575618312075"/>
    <n v="-33.243718228115725"/>
    <m/>
    <n v="-3.9656661611470789"/>
    <n v="-27.615231089362275"/>
    <n v="-98.192382145526722"/>
    <n v="0"/>
    <n v="0"/>
    <n v="0"/>
    <n v="0"/>
    <n v="0"/>
    <n v="-7.6445542467793377"/>
    <n v="3.1451244657058912"/>
    <n v="0"/>
    <n v="9.3589840101314792"/>
    <n v="0"/>
    <m/>
    <n v="67.666813504075236"/>
    <n v="-24.19131626183367"/>
    <n v="-20.813454883734885"/>
    <n v="-2.1586998747023056"/>
    <n v="-11.205062314384918"/>
    <n v="-125.35195927936786"/>
    <n v="-12.87231416251065"/>
    <n v="-24.47"/>
    <n v="-112.74"/>
    <n v="-333.93"/>
    <n v="-3"/>
    <m/>
  </r>
  <r>
    <n v="3548"/>
    <s v="PROJETADO"/>
    <s v="Convencional"/>
    <s v="B2"/>
    <s v="Rural"/>
    <s v="Não se aplica"/>
    <s v="Não se aplica"/>
    <s v="Não se aplica"/>
    <s v="Não se aplica"/>
    <s v="CATIVO"/>
    <x v="11"/>
    <n v="0"/>
    <n v="0"/>
    <n v="187.51300000000001"/>
    <n v="187.51300000000001"/>
    <n v="187.51300000000001"/>
    <n v="187.51300000000001"/>
    <m/>
    <n v="537.12"/>
    <n v="299.41000000000003"/>
    <m/>
    <n v="156860.24989000001"/>
    <n v="156860.24989000001"/>
    <n v="141667.94663000002"/>
    <n v="0"/>
    <n v="7477.7273554633139"/>
    <n v="0"/>
    <n v="0"/>
    <n v="479.62805911642943"/>
    <n v="128.3242228689663"/>
    <n v="69679.016717830134"/>
    <n v="49049.189303572166"/>
    <n v="4020.9037820799954"/>
    <n v="0"/>
    <n v="0"/>
    <n v="0"/>
    <n v="1401.7081649738248"/>
    <n v="2221.5357577008781"/>
    <m/>
    <n v="265.00853844446624"/>
    <n v="1845.407992608549"/>
    <n v="6561.7776740036179"/>
    <n v="0"/>
    <n v="0"/>
    <n v="0"/>
    <n v="0"/>
    <n v="0"/>
    <n v="510.85292247909263"/>
    <n v="-210.17524017744432"/>
    <n v="0"/>
    <n v="-625.42094393862578"/>
    <n v="0"/>
    <m/>
    <n v="-4521.8842482500568"/>
    <n v="1616.6023828243824"/>
    <n v="1390.8743284439699"/>
    <n v="144.25669622418155"/>
    <n v="748.7864753233282"/>
    <n v="8376.7362581440157"/>
    <n v="860.20179813074105"/>
    <n v="1643.98"/>
    <n v="7571.82"/>
    <n v="44942.559999999998"/>
    <n v="767"/>
    <m/>
  </r>
  <r>
    <n v="3549"/>
    <s v="PROJETADO"/>
    <s v="Convencional"/>
    <s v="B2"/>
    <s v="Rural"/>
    <s v="Não se aplica"/>
    <s v="Não se aplica"/>
    <s v="Não se aplica"/>
    <s v="Não se aplica"/>
    <s v="CATIVO"/>
    <x v="11"/>
    <n v="0"/>
    <n v="0"/>
    <n v="1.1990000000000001"/>
    <n v="1.1990000000000001"/>
    <n v="1.1990000000000001"/>
    <n v="1.1990000000000001"/>
    <m/>
    <n v="537.12"/>
    <n v="299.41000000000003"/>
    <m/>
    <n v="1002.9994700000001"/>
    <n v="1002.9994700000001"/>
    <n v="905.85649000000001"/>
    <n v="0"/>
    <n v="47.814258740463401"/>
    <n v="0"/>
    <n v="0"/>
    <n v="3.0668489271709105"/>
    <n v="0.82053374016676506"/>
    <n v="445.54319457679378"/>
    <n v="313.63147075127074"/>
    <n v="25.710556786537012"/>
    <n v="0"/>
    <n v="0"/>
    <n v="0"/>
    <n v="8.9628350557220884"/>
    <n v="14.204995778870547"/>
    <m/>
    <n v="1.6945237801907869"/>
    <n v="11.799950846808756"/>
    <n v="41.95747191464239"/>
    <n v="0"/>
    <n v="0"/>
    <n v="0"/>
    <n v="0"/>
    <n v="0"/>
    <n v="3.2665076770806936"/>
    <n v="-1.3439074249399015"/>
    <n v="0"/>
    <n v="-3.9990811932101371"/>
    <n v="0"/>
    <m/>
    <n v="-28.913937773124093"/>
    <n v="10.336916677811322"/>
    <n v="8.8935610853877858"/>
    <n v="0.92240953306060747"/>
    <n v="4.7879079525828638"/>
    <n v="53.562722443322194"/>
    <n v="5.5003224094263254"/>
    <n v="10.46"/>
    <n v="48.18"/>
    <n v="783.13"/>
    <n v="3"/>
    <m/>
  </r>
  <r>
    <n v="3541"/>
    <s v="PROJETADO"/>
    <s v="Branca"/>
    <s v="B3"/>
    <s v="Comercial"/>
    <s v="Não se aplica"/>
    <s v="Não se aplica"/>
    <s v="Não se aplica"/>
    <s v="Intermediário"/>
    <s v="CATIVO"/>
    <x v="11"/>
    <n v="0"/>
    <n v="0"/>
    <n v="12.846"/>
    <n v="12.846"/>
    <n v="12.846"/>
    <n v="12.846"/>
    <m/>
    <n v="977.45"/>
    <n v="284.60000000000002"/>
    <m/>
    <n v="16212.294300000001"/>
    <n v="16212.294300000001"/>
    <n v="14921.52822"/>
    <n v="0"/>
    <n v="512.27853859882634"/>
    <n v="0"/>
    <n v="0"/>
    <n v="67.030165136719617"/>
    <n v="17.933667434672547"/>
    <n v="9737.9758563151372"/>
    <n v="3170.0236622270345"/>
    <n v="275.46106128428227"/>
    <n v="0"/>
    <n v="0"/>
    <n v="0"/>
    <n v="145.77072325407437"/>
    <n v="152.19130590106008"/>
    <m/>
    <n v="18.155006238808046"/>
    <n v="257.90559814841902"/>
    <n v="917.03699961257303"/>
    <n v="0"/>
    <n v="0"/>
    <n v="0"/>
    <n v="0"/>
    <n v="0"/>
    <n v="34.997128957279891"/>
    <n v="-14.398527757112573"/>
    <n v="0"/>
    <n v="-42.845869064201345"/>
    <n v="0"/>
    <m/>
    <n v="-295.37771766757169"/>
    <n v="225.92756757092545"/>
    <n v="95.284975565380734"/>
    <n v="9.8826295760605198"/>
    <n v="51.297302384386548"/>
    <n v="573.86716639442614"/>
    <n v="58.930059776055522"/>
    <n v="0"/>
    <n v="0"/>
    <n v="0"/>
    <n v="0"/>
    <m/>
  </r>
  <r>
    <n v="3542"/>
    <s v="PROJETADO"/>
    <s v="Branca"/>
    <s v="B3"/>
    <s v="Comercial"/>
    <s v="Não se aplica"/>
    <s v="Não se aplica"/>
    <s v="Não se aplica"/>
    <s v="Intermediário"/>
    <s v="CATIVO"/>
    <x v="11"/>
    <n v="0"/>
    <n v="0"/>
    <n v="1.04"/>
    <n v="1.04"/>
    <n v="1.04"/>
    <n v="1.04"/>
    <m/>
    <n v="977.45"/>
    <n v="284.60000000000002"/>
    <m/>
    <n v="1312.5320000000002"/>
    <n v="1312.5320000000002"/>
    <n v="1208.0328"/>
    <n v="0"/>
    <n v="41.473585563037474"/>
    <n v="0"/>
    <n v="0"/>
    <n v="5.4266987188376454"/>
    <n v="1.4518927395344425"/>
    <n v="788.37730737721802"/>
    <n v="256.64211495532584"/>
    <n v="22.301066770640944"/>
    <n v="0"/>
    <n v="0"/>
    <n v="0"/>
    <n v="11.801459768351032"/>
    <n v="12.321264061739257"/>
    <m/>
    <n v="1.4698121195983471"/>
    <n v="20.879793093130608"/>
    <n v="74.242447423094816"/>
    <n v="0"/>
    <n v="0"/>
    <n v="0"/>
    <n v="0"/>
    <n v="0"/>
    <n v="2.833334432163404"/>
    <n v="-1.1656911775959111"/>
    <n v="0"/>
    <n v="-3.4687610016167993"/>
    <n v="0"/>
    <m/>
    <n v="-23.913500418361714"/>
    <n v="18.290882007921724"/>
    <n v="7.7141814251904064"/>
    <n v="0.80008833559885884"/>
    <n v="4.1529810431077383"/>
    <n v="46.459742569687307"/>
    <n v="4.7709218563831346"/>
    <n v="0"/>
    <n v="0"/>
    <n v="0"/>
    <n v="0"/>
    <m/>
  </r>
  <r>
    <n v="3543"/>
    <s v="PROJETADO"/>
    <s v="Branca"/>
    <s v="B3"/>
    <s v="Comercial"/>
    <s v="Não se aplica"/>
    <s v="Não se aplica"/>
    <s v="Não se aplica"/>
    <s v="Intermediário"/>
    <s v="CATIVO"/>
    <x v="11"/>
    <n v="0"/>
    <n v="0"/>
    <n v="0.40699999999999997"/>
    <n v="0.40699999999999997"/>
    <n v="0.40699999999999997"/>
    <n v="0.40699999999999997"/>
    <m/>
    <n v="977.45"/>
    <n v="284.60000000000002"/>
    <m/>
    <n v="513.65435000000002"/>
    <n v="513.65435000000002"/>
    <n v="472.75898999999998"/>
    <n v="0"/>
    <n v="16.230528196304089"/>
    <n v="0"/>
    <n v="0"/>
    <n v="2.1237176716989632"/>
    <n v="0.56819263941395959"/>
    <n v="308.52842702166123"/>
    <n v="100.43590460270924"/>
    <n v="8.727436707356599"/>
    <n v="0"/>
    <n v="0"/>
    <n v="0"/>
    <n v="4.6184558901142978"/>
    <n v="4.8218793010844969"/>
    <m/>
    <n v="0.57520531988127621"/>
    <n v="8.1712267201001509"/>
    <n v="29.054496251153449"/>
    <n v="0"/>
    <n v="0"/>
    <n v="0"/>
    <n v="0"/>
    <n v="0"/>
    <n v="1.1088145325870242"/>
    <n v="-0.45618875892455368"/>
    <n v="0"/>
    <n v="-1.3574862765942666"/>
    <n v="0"/>
    <m/>
    <n v="-9.3584564137242463"/>
    <n v="7.1580663242539817"/>
    <n v="3.0189152308197071"/>
    <n v="0.31311149287378415"/>
    <n v="1.6252531582162013"/>
    <n v="18.181841563329549"/>
    <n v="1.8670819187960919"/>
    <n v="0"/>
    <n v="0"/>
    <n v="0"/>
    <n v="0"/>
    <m/>
  </r>
  <r>
    <n v="3563"/>
    <s v="PROJETADO"/>
    <s v="Verde"/>
    <s v="A4"/>
    <s v="Rural"/>
    <s v="Não se aplica"/>
    <s v="Não se aplica"/>
    <s v="Não se aplica"/>
    <s v="Ponta"/>
    <s v="CATIVO"/>
    <x v="11"/>
    <n v="0"/>
    <n v="0"/>
    <n v="32.917999999999999"/>
    <n v="32.917999999999999"/>
    <n v="32.917999999999999"/>
    <n v="32.917999999999999"/>
    <m/>
    <n v="2112.64"/>
    <n v="461.73"/>
    <m/>
    <n v="84743.111659999995"/>
    <n v="84743.111659999995"/>
    <n v="78981.8033"/>
    <n v="0"/>
    <n v="1076.4293667716695"/>
    <n v="0"/>
    <n v="0"/>
    <n v="474.76742472955584"/>
    <n v="174.7141862187259"/>
    <n v="57669.310570909511"/>
    <n v="13971.932347087492"/>
    <n v="705.87164995765249"/>
    <n v="0"/>
    <n v="0"/>
    <n v="0"/>
    <n v="696.70351839312707"/>
    <n v="389.99170229262768"/>
    <m/>
    <n v="32.095079017564778"/>
    <n v="1758.033710896412"/>
    <n v="6272.9597734829167"/>
    <n v="0"/>
    <n v="0"/>
    <n v="0"/>
    <n v="0"/>
    <n v="0"/>
    <n v="73.537996468387306"/>
    <n v="-36.896367484713657"/>
    <n v="0"/>
    <n v="-109.79295639540557"/>
    <n v="0"/>
    <m/>
    <n v="-1137.4772110642507"/>
    <n v="1544.2632215380129"/>
    <n v="187.22001682584715"/>
    <n v="12.34795380237569"/>
    <n v="131.44983651636591"/>
    <n v="717.02427019057939"/>
    <n v="115.7883151814524"/>
    <n v="0"/>
    <n v="0"/>
    <n v="0"/>
    <n v="0"/>
    <m/>
  </r>
  <r>
    <n v="3564"/>
    <s v="PROJETADO"/>
    <s v="Verde"/>
    <s v="A4"/>
    <s v="Rural"/>
    <s v="Não se aplica"/>
    <s v="Não se aplica"/>
    <s v="Não se aplica"/>
    <s v="Ponta"/>
    <s v="CATIVO"/>
    <x v="11"/>
    <n v="0"/>
    <n v="0"/>
    <n v="3.6179999999999999"/>
    <n v="3.6179999999999999"/>
    <n v="3.6179999999999999"/>
    <n v="3.6179999999999999"/>
    <m/>
    <n v="2112.64"/>
    <n v="461.73"/>
    <m/>
    <n v="9314.0706599999994"/>
    <n v="9314.0706599999994"/>
    <n v="8680.8482999999997"/>
    <n v="0"/>
    <n v="118.30978337018956"/>
    <n v="0"/>
    <n v="0"/>
    <n v="52.181436984978831"/>
    <n v="19.202743961946361"/>
    <n v="6338.4034766860259"/>
    <n v="1535.6477073869173"/>
    <n v="77.581980361710507"/>
    <n v="0"/>
    <n v="0"/>
    <n v="0"/>
    <n v="76.574315862030915"/>
    <n v="42.863782091704451"/>
    <m/>
    <n v="3.5275531893052241"/>
    <n v="193.22455696042343"/>
    <n v="689.45769671490348"/>
    <n v="0"/>
    <n v="0"/>
    <n v="0"/>
    <n v="0"/>
    <n v="0"/>
    <n v="8.0825223653510321"/>
    <n v="-4.0552602697519298"/>
    <n v="0"/>
    <n v="-12.067285869086133"/>
    <n v="0"/>
    <m/>
    <n v="-125.019519704431"/>
    <n v="169.72915534128836"/>
    <n v="20.577253201163956"/>
    <n v="1.3571570829635837"/>
    <n v="14.447582128811343"/>
    <n v="78.807758963166549"/>
    <n v="12.726232587839322"/>
    <n v="0"/>
    <n v="0"/>
    <n v="0"/>
    <n v="0"/>
    <m/>
  </r>
  <r>
    <n v="3565"/>
    <s v="PROJETADO"/>
    <s v="Verde"/>
    <s v="A4"/>
    <s v="Rural"/>
    <s v="Não se aplica"/>
    <s v="Não se aplica"/>
    <s v="Não se aplica"/>
    <s v="Ponta"/>
    <s v="CATIVO"/>
    <x v="11"/>
    <n v="0"/>
    <n v="0"/>
    <n v="0.249"/>
    <n v="0.249"/>
    <n v="0.249"/>
    <n v="0.249"/>
    <m/>
    <n v="2112.64"/>
    <n v="461.73"/>
    <m/>
    <n v="641.01812999999993"/>
    <n v="641.01812999999993"/>
    <n v="597.43814999999995"/>
    <n v="0"/>
    <n v="8.1423814425586514"/>
    <n v="0"/>
    <n v="0"/>
    <n v="3.5912597593310474"/>
    <n v="1.3215818812948159"/>
    <n v="436.22511489630199"/>
    <n v="105.68719710871819"/>
    <n v="5.3393900248938415"/>
    <n v="0"/>
    <n v="0"/>
    <n v="0"/>
    <n v="5.2700399805543663"/>
    <n v="2.9499949532433409"/>
    <m/>
    <n v="0.24277521949613068"/>
    <n v="13.298207485667616"/>
    <n v="47.45023949198756"/>
    <n v="0"/>
    <n v="0"/>
    <n v="0"/>
    <n v="0"/>
    <n v="0"/>
    <n v="0.55625983111454036"/>
    <n v="-0.27909336848209798"/>
    <n v="0"/>
    <n v="-0.8305014321178682"/>
    <n v="0"/>
    <m/>
    <n v="-8.6041626330578556"/>
    <n v="11.681193941398785"/>
    <n v="1.4161791174930416"/>
    <n v="9.3403016489201865E-2"/>
    <n v="0.99431949974406431"/>
    <n v="5.4237512387585598"/>
    <n v="0.87585182818463003"/>
    <n v="0"/>
    <n v="0"/>
    <n v="0"/>
    <n v="0"/>
    <m/>
  </r>
  <r>
    <n v="3566"/>
    <s v="PROJETADO"/>
    <s v="Verde"/>
    <s v="A4"/>
    <s v="Rural"/>
    <s v="Não se aplica"/>
    <s v="Não se aplica"/>
    <s v="Não se aplica"/>
    <s v="Fora ponta"/>
    <s v="CATIVO"/>
    <x v="11"/>
    <n v="0"/>
    <n v="0"/>
    <n v="608.39"/>
    <n v="608.39"/>
    <n v="608.39"/>
    <n v="608.39"/>
    <m/>
    <n v="79.209999999999994"/>
    <n v="284.05"/>
    <m/>
    <n v="221003.75140000001"/>
    <n v="221003.75140000001"/>
    <n v="188223.69819999998"/>
    <n v="0"/>
    <n v="19894.551991318305"/>
    <n v="0"/>
    <n v="0"/>
    <n v="0"/>
    <n v="0"/>
    <n v="0"/>
    <n v="150133.16953622183"/>
    <n v="13045.909627490619"/>
    <n v="0"/>
    <n v="0"/>
    <n v="0"/>
    <n v="2030.2673293622738"/>
    <n v="7207.8210024245627"/>
    <m/>
    <n v="593.1807863022126"/>
    <n v="0"/>
    <n v="0"/>
    <n v="0"/>
    <n v="0"/>
    <n v="0"/>
    <n v="0"/>
    <n v="0"/>
    <n v="1359.128187356527"/>
    <n v="-681.91813032459265"/>
    <n v="0"/>
    <n v="-2029.191832474658"/>
    <n v="0"/>
    <m/>
    <n v="-12836.631519434774"/>
    <n v="0"/>
    <n v="3460.1976437413318"/>
    <n v="228.21470362194989"/>
    <n v="2429.4539777079972"/>
    <n v="13252.032193366747"/>
    <n v="2139.997966864446"/>
    <n v="0"/>
    <n v="0"/>
    <n v="0"/>
    <n v="0"/>
    <m/>
  </r>
  <r>
    <n v="3567"/>
    <s v="PROJETADO"/>
    <s v="Verde"/>
    <s v="A4"/>
    <s v="Rural"/>
    <s v="Não se aplica"/>
    <s v="Não se aplica"/>
    <s v="Não se aplica"/>
    <s v="Fora ponta"/>
    <s v="CATIVO"/>
    <x v="11"/>
    <n v="0"/>
    <n v="0"/>
    <n v="44.59"/>
    <n v="44.59"/>
    <n v="44.59"/>
    <n v="44.59"/>
    <m/>
    <n v="79.209999999999994"/>
    <n v="284.05"/>
    <m/>
    <n v="16197.7634"/>
    <n v="16197.7634"/>
    <n v="13795.254200000001"/>
    <n v="0"/>
    <n v="1458.1075844324912"/>
    <n v="0"/>
    <n v="0"/>
    <n v="0"/>
    <n v="0"/>
    <n v="0"/>
    <n v="11003.530678709596"/>
    <n v="956.15823779123048"/>
    <n v="0"/>
    <n v="0"/>
    <n v="0"/>
    <n v="148.8019530502865"/>
    <n v="528.27419664707065"/>
    <m/>
    <n v="43.475289306556093"/>
    <n v="0"/>
    <n v="0"/>
    <n v="0"/>
    <n v="0"/>
    <n v="0"/>
    <n v="0"/>
    <n v="0"/>
    <n v="99.61295529878457"/>
    <n v="-49.979009239424698"/>
    <n v="0"/>
    <n v="-148.72312794432028"/>
    <n v="0"/>
    <m/>
    <n v="-940.81986793273484"/>
    <n v="0"/>
    <n v="253.60412389162542"/>
    <n v="16.726267089371532"/>
    <n v="178.0590622232443"/>
    <n v="971.2653322740731"/>
    <n v="156.84430931225967"/>
    <n v="0"/>
    <n v="0"/>
    <n v="0"/>
    <n v="0"/>
    <m/>
  </r>
  <r>
    <n v="3568"/>
    <s v="PROJETADO"/>
    <s v="Verde"/>
    <s v="A4"/>
    <s v="Rural"/>
    <s v="Não se aplica"/>
    <s v="Não se aplica"/>
    <s v="Não se aplica"/>
    <s v="Fora ponta"/>
    <s v="CATIVO"/>
    <x v="11"/>
    <n v="0"/>
    <n v="0"/>
    <n v="10.832000000000001"/>
    <n v="10.832000000000001"/>
    <n v="10.832000000000001"/>
    <n v="10.832000000000001"/>
    <m/>
    <n v="79.209999999999994"/>
    <n v="284.05"/>
    <m/>
    <n v="3934.8323200000004"/>
    <n v="3934.8323200000004"/>
    <n v="3351.2041600000002"/>
    <n v="0"/>
    <n v="354.20994291484067"/>
    <n v="0"/>
    <n v="0"/>
    <n v="0"/>
    <n v="0"/>
    <n v="0"/>
    <n v="2673.0263357654708"/>
    <n v="232.27418774959875"/>
    <n v="0"/>
    <n v="0"/>
    <n v="0"/>
    <n v="36.147628514032363"/>
    <n v="128.33070415073041"/>
    <m/>
    <n v="10.56120954852244"/>
    <n v="0"/>
    <n v="0"/>
    <n v="0"/>
    <n v="0"/>
    <n v="0"/>
    <n v="0"/>
    <n v="0"/>
    <n v="24.198419641095189"/>
    <n v="-12.14112195742203"/>
    <n v="0"/>
    <n v="-36.128479970685738"/>
    <n v="0"/>
    <m/>
    <n v="-228.54812310938294"/>
    <n v="0"/>
    <n v="61.60663534411497"/>
    <n v="4.0632187735382921"/>
    <n v="43.254894864368296"/>
    <n v="235.94406995274187"/>
    <n v="38.101313264642222"/>
    <n v="0"/>
    <n v="0"/>
    <n v="0"/>
    <n v="0"/>
    <m/>
  </r>
  <r>
    <n v="3569"/>
    <s v="PROJETADO"/>
    <s v="Verde"/>
    <s v="A4"/>
    <s v="Rural"/>
    <s v="Não se aplica"/>
    <s v="Não se aplica"/>
    <s v="Não se aplica"/>
    <s v="Não se aplica"/>
    <s v="CATIVO"/>
    <x v="11"/>
    <n v="2491"/>
    <n v="2491"/>
    <n v="0"/>
    <n v="0"/>
    <n v="0"/>
    <n v="0"/>
    <n v="42.89"/>
    <m/>
    <m/>
    <n v="106838.99"/>
    <m/>
    <n v="106838.99"/>
    <n v="102977.94"/>
    <n v="0"/>
    <n v="0"/>
    <n v="0"/>
    <n v="0"/>
    <n v="1303.2262847476973"/>
    <n v="167.47608681623194"/>
    <n v="81376.629743739235"/>
    <m/>
    <m/>
    <m/>
    <n v="0"/>
    <n v="0"/>
    <n v="0"/>
    <n v="0"/>
    <m/>
    <n v="0"/>
    <n v="5278.0554626239891"/>
    <n v="18705.409931168415"/>
    <n v="0"/>
    <n v="0"/>
    <m/>
    <m/>
    <n v="0"/>
    <n v="0"/>
    <n v="0"/>
    <m/>
    <m/>
    <n v="0"/>
    <m/>
    <n v="0"/>
    <n v="4611.7420254591343"/>
    <n v="0"/>
    <n v="0"/>
    <m/>
    <n v="0"/>
    <n v="0"/>
    <n v="4822.25"/>
    <n v="22212.92"/>
    <n v="42530.46"/>
    <n v="22"/>
    <m/>
  </r>
  <r>
    <n v="3570"/>
    <s v="PROJETADO"/>
    <s v="Verde"/>
    <s v="A4"/>
    <s v="Rural"/>
    <s v="Não se aplica"/>
    <s v="Não se aplica"/>
    <s v="Não se aplica"/>
    <s v="Não se aplica"/>
    <s v="CATIVO"/>
    <x v="11"/>
    <n v="541"/>
    <n v="541"/>
    <n v="0"/>
    <n v="0"/>
    <n v="0"/>
    <n v="0"/>
    <n v="42.89"/>
    <m/>
    <m/>
    <n v="23203.49"/>
    <m/>
    <n v="23203.49"/>
    <n v="22364.940000000002"/>
    <n v="0"/>
    <n v="0"/>
    <n v="0"/>
    <n v="0"/>
    <n v="283.03710158510808"/>
    <n v="36.372767148768155"/>
    <n v="17673.527375095513"/>
    <m/>
    <m/>
    <m/>
    <n v="0"/>
    <n v="0"/>
    <n v="0"/>
    <n v="0"/>
    <m/>
    <n v="0"/>
    <n v="1146.2978744598868"/>
    <n v="4062.4756213416745"/>
    <n v="0"/>
    <n v="0"/>
    <m/>
    <m/>
    <n v="0"/>
    <n v="0"/>
    <n v="0"/>
    <m/>
    <m/>
    <n v="0"/>
    <m/>
    <n v="0"/>
    <n v="1001.5866863803259"/>
    <n v="0"/>
    <n v="0"/>
    <m/>
    <n v="0"/>
    <n v="0"/>
    <n v="752.05"/>
    <n v="3464.1"/>
    <n v="6891.76"/>
    <n v="4"/>
    <m/>
  </r>
  <r>
    <n v="3571"/>
    <s v="PROJETADO"/>
    <s v="Verde"/>
    <s v="A4"/>
    <s v="Rural"/>
    <s v="Não se aplica"/>
    <s v="Não se aplica"/>
    <s v="Não se aplica"/>
    <s v="Não se aplica"/>
    <s v="CATIVO"/>
    <x v="11"/>
    <n v="121"/>
    <n v="121"/>
    <n v="0"/>
    <n v="0"/>
    <n v="0"/>
    <n v="0"/>
    <n v="42.89"/>
    <m/>
    <m/>
    <n v="5189.6900000000005"/>
    <m/>
    <n v="5189.6900000000005"/>
    <n v="5002.1400000000003"/>
    <n v="0"/>
    <n v="0"/>
    <n v="0"/>
    <n v="0"/>
    <n v="63.304046750088865"/>
    <n v="8.1351290665451881"/>
    <n v="3952.859172618405"/>
    <m/>
    <m/>
    <m/>
    <n v="0"/>
    <n v="0"/>
    <n v="0"/>
    <n v="0"/>
    <m/>
    <n v="0"/>
    <n v="256.38085547069556"/>
    <n v="908.61284691745402"/>
    <n v="0"/>
    <n v="0"/>
    <m/>
    <m/>
    <n v="0"/>
    <n v="0"/>
    <n v="0"/>
    <m/>
    <m/>
    <n v="0"/>
    <m/>
    <n v="0"/>
    <n v="224.01476719412094"/>
    <n v="0"/>
    <n v="0"/>
    <m/>
    <n v="0"/>
    <n v="0"/>
    <n v="103.73"/>
    <n v="477.87"/>
    <n v="1232.26"/>
    <n v="1"/>
    <m/>
  </r>
  <r>
    <n v="3572"/>
    <s v="PROJETADO"/>
    <s v="Branca"/>
    <s v="B2"/>
    <s v="Rural"/>
    <s v="Não se aplica"/>
    <s v="Não se aplica"/>
    <s v="Não se aplica"/>
    <s v="Ponta"/>
    <s v="CATIVO"/>
    <x v="11"/>
    <n v="0"/>
    <n v="0"/>
    <n v="0.38400000000000001"/>
    <n v="0.38400000000000001"/>
    <n v="0.38400000000000001"/>
    <n v="0.38400000000000001"/>
    <m/>
    <n v="1405.08"/>
    <n v="462.28"/>
    <m/>
    <n v="717.06623999999988"/>
    <n v="717.06623999999988"/>
    <n v="660.79487999999992"/>
    <n v="0"/>
    <n v="15.313323900198453"/>
    <n v="0"/>
    <n v="0"/>
    <n v="2.9957926929815963"/>
    <n v="0.80148961654269313"/>
    <n v="435.21279190473211"/>
    <n v="162.98748469778226"/>
    <n v="8.2342400383905012"/>
    <n v="0"/>
    <n v="0"/>
    <n v="0"/>
    <n v="5.8015320116162377"/>
    <n v="4.5493898074114174"/>
    <m/>
    <n v="0.54269985954400513"/>
    <n v="11.526367904729126"/>
    <n v="40.98457003611648"/>
    <n v="0"/>
    <n v="0"/>
    <n v="0"/>
    <n v="0"/>
    <n v="0"/>
    <n v="1.0461542518757183"/>
    <n v="-0.43040905018925951"/>
    <n v="0"/>
    <n v="-1.2807732929046642"/>
    <n v="0"/>
    <m/>
    <n v="-13.99652111861878"/>
    <n v="10.097232397034361"/>
    <n v="2.8483131416087657"/>
    <n v="0.29541723160573252"/>
    <n v="1.5334083851474727"/>
    <n v="17.154366487269158"/>
    <n v="1.7615711469722344"/>
    <n v="0"/>
    <n v="0"/>
    <n v="0"/>
    <n v="0"/>
    <m/>
  </r>
  <r>
    <n v="3573"/>
    <s v="PROJETADO"/>
    <s v="Branca"/>
    <s v="B2"/>
    <s v="Rural"/>
    <s v="Não se aplica"/>
    <s v="Não se aplica"/>
    <s v="Não se aplica"/>
    <s v="Ponta"/>
    <s v="CATIVO"/>
    <x v="11"/>
    <n v="0"/>
    <n v="0"/>
    <n v="0.19"/>
    <n v="0.19"/>
    <n v="0.19"/>
    <n v="0.19"/>
    <m/>
    <n v="1405.08"/>
    <n v="462.28"/>
    <m/>
    <n v="354.79839999999996"/>
    <n v="354.79839999999996"/>
    <n v="326.95579999999995"/>
    <n v="0"/>
    <n v="7.5769050547856924"/>
    <n v="0"/>
    <n v="0"/>
    <n v="1.4822932595481857"/>
    <n v="0.39657038318518673"/>
    <n v="215.33966266119558"/>
    <n v="80.644849199423518"/>
    <n v="4.0742333523286334"/>
    <n v="0"/>
    <n v="0"/>
    <n v="0"/>
    <n v="2.8705496932476176"/>
    <n v="2.2510001651254408"/>
    <m/>
    <n v="0.2685233680035442"/>
    <n v="5.7031507861940991"/>
    <n v="20.2788237157868"/>
    <n v="0"/>
    <n v="0"/>
    <n v="0"/>
    <n v="0"/>
    <n v="0"/>
    <n v="0.51762840587600645"/>
    <n v="-0.21296281129156069"/>
    <n v="0"/>
    <n v="-0.63371595221845367"/>
    <n v="0"/>
    <m/>
    <n v="-6.9253620118165848"/>
    <n v="4.9960264464492932"/>
    <n v="1.4093216065251704"/>
    <n v="0.14616998438825307"/>
    <n v="0.75871769056775995"/>
    <n v="8.4878375848467194"/>
    <n v="0.87161072376230342"/>
    <n v="0"/>
    <n v="0"/>
    <n v="0"/>
    <n v="0"/>
    <m/>
  </r>
  <r>
    <n v="3574"/>
    <s v="PROJETADO"/>
    <s v="Branca"/>
    <s v="B2"/>
    <s v="Rural"/>
    <s v="Não se aplica"/>
    <s v="Não se aplica"/>
    <s v="Não se aplica"/>
    <s v="Fora ponta"/>
    <s v="CATIVO"/>
    <x v="11"/>
    <n v="0"/>
    <n v="0"/>
    <n v="5.569"/>
    <n v="5.569"/>
    <n v="5.569"/>
    <n v="5.569"/>
    <m/>
    <n v="371.99"/>
    <n v="284.60000000000002"/>
    <m/>
    <n v="3656.5497100000002"/>
    <n v="3656.5497100000002"/>
    <n v="3261.9860600000002"/>
    <n v="0"/>
    <n v="222.08307500053431"/>
    <n v="0"/>
    <n v="0"/>
    <n v="8.6890259501679346"/>
    <n v="2.32462573059138"/>
    <n v="1262.3436300962569"/>
    <n v="1374.2691713328938"/>
    <n v="119.41792389009558"/>
    <n v="0"/>
    <n v="0"/>
    <n v="0"/>
    <n v="33.542895817421837"/>
    <n v="65.977999576755693"/>
    <m/>
    <n v="7.8705612442723032"/>
    <n v="33.432470240331511"/>
    <n v="118.87695390891268"/>
    <n v="0"/>
    <n v="0"/>
    <n v="0"/>
    <n v="0"/>
    <n v="0"/>
    <n v="15.171961012228842"/>
    <n v="-6.2420520846457972"/>
    <n v="0"/>
    <n v="-18.574548094234572"/>
    <n v="0"/>
    <m/>
    <n v="-128.0521959902465"/>
    <n v="29.287301096144006"/>
    <n v="41.307958035466704"/>
    <n v="4.2843191739904274"/>
    <n v="22.23841483564134"/>
    <n v="248.78298689479672"/>
    <n v="25.547369055959305"/>
    <n v="0"/>
    <n v="0"/>
    <n v="0"/>
    <n v="0"/>
    <m/>
  </r>
  <r>
    <n v="3575"/>
    <s v="PROJETADO"/>
    <s v="Branca"/>
    <s v="B2"/>
    <s v="Rural"/>
    <s v="Não se aplica"/>
    <s v="Não se aplica"/>
    <s v="Não se aplica"/>
    <s v="Fora ponta"/>
    <s v="CATIVO"/>
    <x v="11"/>
    <n v="0"/>
    <n v="0"/>
    <n v="0.6"/>
    <n v="0.6"/>
    <n v="0.6"/>
    <n v="0.6"/>
    <m/>
    <n v="371.99"/>
    <n v="284.60000000000002"/>
    <m/>
    <n v="393.95400000000001"/>
    <n v="393.95400000000001"/>
    <n v="351.44399999999996"/>
    <n v="0"/>
    <n v="23.927068594060081"/>
    <n v="0"/>
    <n v="0"/>
    <n v="0.93614932126068595"/>
    <n v="0.25045348147869056"/>
    <n v="136.00398241295639"/>
    <n v="148.0627586280726"/>
    <n v="12.86600005998516"/>
    <n v="0"/>
    <n v="0"/>
    <n v="0"/>
    <n v="3.6138871413993718"/>
    <n v="7.1084215740803396"/>
    <m/>
    <n v="0.84796853053750798"/>
    <n v="3.6019899702278519"/>
    <n v="12.80771634859896"/>
    <n v="0"/>
    <n v="0"/>
    <n v="0"/>
    <n v="0"/>
    <n v="0"/>
    <n v="1.6346160185558098"/>
    <n v="-0.67251414092071793"/>
    <n v="0"/>
    <n v="-2.0012082701635379"/>
    <n v="0"/>
    <m/>
    <n v="-13.796250241362525"/>
    <n v="3.1553924686095178"/>
    <n v="4.4504892837636962"/>
    <n v="0.461589424383957"/>
    <n v="2.3959506017929257"/>
    <n v="26.803697636358059"/>
    <n v="2.7524549171441159"/>
    <n v="0"/>
    <n v="0"/>
    <n v="0"/>
    <n v="0"/>
    <m/>
  </r>
  <r>
    <n v="3576"/>
    <s v="PROJETADO"/>
    <s v="Branca"/>
    <s v="B2"/>
    <s v="Rur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5.5"/>
    <n v="209.59"/>
    <n v="503.49"/>
    <n v="5"/>
    <m/>
  </r>
  <r>
    <n v="3577"/>
    <s v="PROJETADO"/>
    <s v="Branca"/>
    <s v="B2"/>
    <s v="Rural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.0500000000000007"/>
    <n v="41.68"/>
    <n v="120.34"/>
    <n v="2"/>
    <m/>
  </r>
  <r>
    <n v="3578"/>
    <s v="PROJETADO"/>
    <s v="Branca"/>
    <s v="B2"/>
    <s v="Rural"/>
    <s v="Não se aplica"/>
    <s v="Não se aplica"/>
    <s v="Não se aplica"/>
    <s v="Intermediário"/>
    <s v="CATIVO"/>
    <x v="11"/>
    <n v="0"/>
    <n v="0"/>
    <n v="0.29599999999999999"/>
    <n v="0.29599999999999999"/>
    <n v="0.29599999999999999"/>
    <n v="0.29599999999999999"/>
    <m/>
    <n v="888.54"/>
    <n v="284.60000000000002"/>
    <m/>
    <n v="347.24943999999999"/>
    <n v="347.24943999999999"/>
    <n v="318.79495999999995"/>
    <n v="0"/>
    <n v="11.804020506402972"/>
    <n v="0"/>
    <n v="0"/>
    <n v="1.3855895371961005"/>
    <n v="0.37070081102601848"/>
    <n v="201.28589397117577"/>
    <n v="73.044294256515812"/>
    <n v="6.3472266962593453"/>
    <n v="0"/>
    <n v="0"/>
    <n v="0"/>
    <n v="3.1274327929749486"/>
    <n v="3.5068213098796339"/>
    <m/>
    <n v="0.41833114173183727"/>
    <n v="5.3309451559372327"/>
    <n v="18.955373067407574"/>
    <n v="0"/>
    <n v="0"/>
    <n v="0"/>
    <n v="0"/>
    <n v="0"/>
    <n v="0.80641056915419951"/>
    <n v="-0.33177364285422084"/>
    <n v="0"/>
    <n v="-0.98726274661401203"/>
    <n v="0"/>
    <m/>
    <n v="-6.8061501190721794"/>
    <n v="4.6699717952806807"/>
    <n v="2.1955747133234231"/>
    <n v="0.22771744936275212"/>
    <n v="1.1820022968845101"/>
    <n v="13.223157500603309"/>
    <n v="1.3578777591244304"/>
    <n v="0"/>
    <n v="0"/>
    <n v="0"/>
    <n v="0"/>
    <m/>
  </r>
  <r>
    <n v="3579"/>
    <s v="PROJETADO"/>
    <s v="Branca"/>
    <s v="B2"/>
    <s v="Rural"/>
    <s v="Não se aplica"/>
    <s v="Não se aplica"/>
    <s v="Não se aplica"/>
    <s v="Intermediário"/>
    <s v="CATIVO"/>
    <x v="11"/>
    <n v="0"/>
    <n v="0"/>
    <n v="7.8E-2"/>
    <n v="7.8E-2"/>
    <n v="7.8E-2"/>
    <n v="7.8E-2"/>
    <m/>
    <n v="888.54"/>
    <n v="284.60000000000002"/>
    <m/>
    <n v="91.504919999999998"/>
    <n v="91.504919999999998"/>
    <n v="84.006779999999992"/>
    <n v="0"/>
    <n v="3.1105189172278105"/>
    <n v="0"/>
    <n v="0"/>
    <n v="0.36512156723410755"/>
    <n v="9.7684673175775144E-2"/>
    <n v="53.041553141053079"/>
    <n v="19.248158621649438"/>
    <n v="1.6725800077980708"/>
    <n v="0"/>
    <n v="0"/>
    <n v="0"/>
    <n v="0.82412080355420947"/>
    <n v="0.92409480463044413"/>
    <m/>
    <n v="0.11023590896987603"/>
    <n v="1.4047760883888654"/>
    <n v="4.9949969569519963"/>
    <n v="0"/>
    <n v="0"/>
    <n v="0"/>
    <n v="0"/>
    <n v="0"/>
    <n v="0.21250008241225529"/>
    <n v="-8.7426838319693334E-2"/>
    <n v="0"/>
    <n v="-0.26015707512125991"/>
    <n v="0"/>
    <m/>
    <n v="-1.7935125313771285"/>
    <n v="1.2306006757834225"/>
    <n v="0.57856360688928044"/>
    <n v="6.000662516991441E-2"/>
    <n v="0.31147357823308036"/>
    <n v="3.4844806927265477"/>
    <n v="0.35781913922873509"/>
    <n v="0"/>
    <n v="0"/>
    <n v="0"/>
    <n v="0"/>
    <m/>
  </r>
  <r>
    <n v="3580"/>
    <s v="PROJETADO"/>
    <s v="Convencional"/>
    <s v="B3"/>
    <s v="Poder público"/>
    <s v="Não se aplica"/>
    <s v="Não se aplica"/>
    <s v="Não se aplica"/>
    <s v="Não se aplica"/>
    <s v="CATIVO"/>
    <x v="11"/>
    <n v="0"/>
    <n v="0"/>
    <n v="9964.4840000000004"/>
    <n v="9964.4840000000004"/>
    <n v="9964.4840000000004"/>
    <n v="9964.4840000000004"/>
    <m/>
    <n v="537.12"/>
    <n v="299.41000000000003"/>
    <m/>
    <n v="8335589.800520001"/>
    <n v="8335589.800520001"/>
    <n v="7528267.3068399997"/>
    <n v="0"/>
    <n v="397368.15362069028"/>
    <n v="0"/>
    <n v="0"/>
    <n v="25487.545508933861"/>
    <n v="6819.1787534210907"/>
    <n v="3702758.9938860284"/>
    <n v="2606485.2145100124"/>
    <n v="213671.75290286861"/>
    <n v="0"/>
    <n v="0"/>
    <n v="0"/>
    <n v="74487.094668375183"/>
    <n v="118052.9217336306"/>
    <m/>
    <n v="14082.614758407517"/>
    <n v="98065.405682912678"/>
    <n v="348694.37662544072"/>
    <n v="0"/>
    <n v="0"/>
    <n v="0"/>
    <n v="0"/>
    <n v="0"/>
    <n v="27146.841938405119"/>
    <n v="-11168.7606616304"/>
    <n v="0"/>
    <n v="-33235.012981187087"/>
    <n v="0"/>
    <m/>
    <n v="-240293.97023960861"/>
    <n v="85906.62289022858"/>
    <n v="73911.382100391347"/>
    <n v="7665.8340564052496"/>
    <n v="39790.685727259974"/>
    <n v="445141.69373054622"/>
    <n v="45711.321637673122"/>
    <n v="86919.22"/>
    <n v="400403.43"/>
    <n v="1335229.0900000001"/>
    <n v="6499"/>
    <m/>
  </r>
  <r>
    <n v="3581"/>
    <s v="PROJETADO"/>
    <s v="Convencional"/>
    <s v="B3"/>
    <s v="Poder público"/>
    <s v="Não se aplica"/>
    <s v="Não se aplica"/>
    <s v="Não se aplica"/>
    <s v="Não se aplica"/>
    <s v="CATIVO"/>
    <x v="11"/>
    <n v="0"/>
    <n v="0"/>
    <n v="4.2850000000000001"/>
    <n v="4.2850000000000001"/>
    <n v="4.2850000000000001"/>
    <n v="4.2850000000000001"/>
    <m/>
    <n v="537.12"/>
    <n v="299.41000000000003"/>
    <m/>
    <n v="3584.5310500000005"/>
    <n v="3584.5310500000005"/>
    <n v="3237.3603499999999"/>
    <n v="0"/>
    <n v="170.87914820924576"/>
    <n v="0"/>
    <n v="0"/>
    <n v="10.96033999410121"/>
    <n v="2.9324329246160037"/>
    <n v="1592.2873967986332"/>
    <n v="1120.8597599409466"/>
    <n v="91.884683761727345"/>
    <n v="0"/>
    <n v="0"/>
    <n v="0"/>
    <n v="32.031483080708213"/>
    <n v="50.765977408223762"/>
    <m/>
    <n v="6.0559085889220361"/>
    <n v="42.170800148937047"/>
    <n v="149.94809604190377"/>
    <n v="0"/>
    <n v="0"/>
    <n v="0"/>
    <n v="0"/>
    <n v="0"/>
    <n v="11.673882732519409"/>
    <n v="-4.8028718230754608"/>
    <n v="0"/>
    <n v="-14.291962396084601"/>
    <n v="0"/>
    <m/>
    <n v="-103.33296360119827"/>
    <n v="36.94219179684864"/>
    <n v="31.783910968212396"/>
    <n v="3.2965178058087599"/>
    <n v="17.11108054780448"/>
    <n v="191.42307395299048"/>
    <n v="19.657115533270897"/>
    <n v="37.39"/>
    <n v="172.2"/>
    <n v="783.27"/>
    <n v="1"/>
    <m/>
  </r>
  <r>
    <n v="3582"/>
    <s v="PROJETADO"/>
    <s v="Convencional"/>
    <s v="B3"/>
    <s v="Poder público"/>
    <s v="Não se aplica"/>
    <s v="Não se aplica"/>
    <s v="Não se aplica"/>
    <s v="Não se aplica"/>
    <s v="CATIVO"/>
    <x v="11"/>
    <n v="0"/>
    <n v="0"/>
    <n v="280.536"/>
    <n v="280.536"/>
    <n v="280.536"/>
    <n v="280.536"/>
    <m/>
    <n v="537.12"/>
    <n v="299.41000000000003"/>
    <m/>
    <n v="234676.78008"/>
    <n v="234676.78008"/>
    <n v="211947.75335999997"/>
    <n v="0"/>
    <n v="11187.340191838732"/>
    <n v="0"/>
    <n v="0"/>
    <n v="717.56591378883945"/>
    <n v="191.98436474680867"/>
    <n v="104245.95966121386"/>
    <n v="73381.91682959006"/>
    <n v="6015.6269880466607"/>
    <n v="0"/>
    <n v="0"/>
    <n v="0"/>
    <n v="2097.0791452811104"/>
    <n v="3323.6135911770039"/>
    <m/>
    <n v="396.47616613811721"/>
    <n v="2760.8932533447382"/>
    <n v="9816.9986163854173"/>
    <n v="0"/>
    <n v="0"/>
    <n v="0"/>
    <n v="0"/>
    <n v="0"/>
    <n v="764.28106563595452"/>
    <n v="-314.4407117288909"/>
    <n v="0"/>
    <n v="-935.68493879766379"/>
    <n v="0"/>
    <m/>
    <n v="-6765.1379875906096"/>
    <n v="2418.5798641588631"/>
    <n v="2080.8707695165535"/>
    <n v="215.82075126496295"/>
    <n v="1120.2506633743005"/>
    <n v="12532.336866855574"/>
    <n v="1286.9378210599029"/>
    <n v="2447.29"/>
    <n v="11273.24"/>
    <n v="51057.22"/>
    <n v="200"/>
    <m/>
  </r>
  <r>
    <n v="3583"/>
    <s v="PROJETADO"/>
    <s v="Convencional"/>
    <s v="B3"/>
    <s v="Poder público"/>
    <s v="Não se aplica"/>
    <s v="Não se aplica"/>
    <s v="Não se aplica"/>
    <s v="Não se aplica"/>
    <s v="CATIVO"/>
    <x v="11"/>
    <n v="0"/>
    <n v="0"/>
    <n v="-3.8940000000000001"/>
    <n v="-3.8940000000000001"/>
    <n v="-3.8940000000000001"/>
    <n v="-3.8940000000000001"/>
    <m/>
    <n v="537.12"/>
    <n v="299.41000000000003"/>
    <m/>
    <n v="-3257.4478200000003"/>
    <n v="-3257.4478200000003"/>
    <n v="-2941.9559399999998"/>
    <n v="0"/>
    <n v="-155.28667517544994"/>
    <n v="0"/>
    <n v="0"/>
    <n v="-9.9602249561330485"/>
    <n v="-2.6648526974223379"/>
    <n v="-1446.9934943136238"/>
    <n v="-1018.5829417059617"/>
    <n v="-83.500340389303688"/>
    <n v="0"/>
    <n v="0"/>
    <n v="0"/>
    <n v="-29.10865696995981"/>
    <n v="-46.133656015781405"/>
    <m/>
    <n v="-5.5033157631884269"/>
    <n v="-38.322776144681647"/>
    <n v="-136.26555098883858"/>
    <n v="0"/>
    <n v="0"/>
    <n v="0"/>
    <n v="0"/>
    <n v="0"/>
    <n v="-10.608657960427207"/>
    <n v="4.3646167745754596"/>
    <n v="0"/>
    <n v="12.987841673361361"/>
    <n v="0"/>
    <m/>
    <n v="93.903981391614025"/>
    <n v="-33.571270678396402"/>
    <n v="-28.883675451626388"/>
    <n v="-2.9957153642518812"/>
    <n v="-15.54971940563609"/>
    <n v="-173.95599765996383"/>
    <n v="-17.863432412265315"/>
    <n v="47.21"/>
    <n v="217.46"/>
    <n v="1409.22"/>
    <n v="1"/>
    <m/>
  </r>
  <r>
    <n v="3584"/>
    <s v="PROJETADO"/>
    <s v="Convencional"/>
    <s v="B3"/>
    <s v="Poder público"/>
    <s v="Não se aplica"/>
    <s v="Não se aplica"/>
    <s v="Não se aplica"/>
    <s v="Não se aplica"/>
    <s v="CATIVO"/>
    <x v="11"/>
    <n v="0"/>
    <n v="0"/>
    <n v="289.26"/>
    <n v="289.26"/>
    <n v="289.26"/>
    <n v="289.26"/>
    <m/>
    <n v="537.12"/>
    <n v="299.41000000000003"/>
    <m/>
    <n v="241974.6678"/>
    <n v="241974.6678"/>
    <n v="218538.82259999996"/>
    <n v="0"/>
    <n v="11535.239769196365"/>
    <n v="0"/>
    <n v="0"/>
    <n v="739.88050097869677"/>
    <n v="197.95462025074099"/>
    <n v="107487.76018622465"/>
    <n v="75663.919290669364"/>
    <n v="6202.6986289188453"/>
    <n v="0"/>
    <n v="0"/>
    <n v="0"/>
    <n v="2162.2933012661979"/>
    <n v="3426.9700408641315"/>
    <m/>
    <n v="408.8056285721326"/>
    <n v="2846.7504436596337"/>
    <n v="10122.28384155918"/>
    <n v="0"/>
    <n v="0"/>
    <n v="0"/>
    <n v="0"/>
    <n v="0"/>
    <n v="788.04838254575589"/>
    <n v="-324.21906733787813"/>
    <n v="0"/>
    <n v="-964.78250704584161"/>
    <n v="0"/>
    <m/>
    <n v="-6975.5176315712051"/>
    <n v="2493.7919251240223"/>
    <n v="2145.5808837024779"/>
    <n v="222.53226149550568"/>
    <n v="1155.0877851243697"/>
    <n v="12922.062630488221"/>
    <n v="1326.9585155551783"/>
    <n v="2671.87"/>
    <n v="12307.45"/>
    <n v="83593.33"/>
    <n v="313"/>
    <m/>
  </r>
  <r>
    <n v="3589"/>
    <s v="PROJETADO"/>
    <s v="Verde"/>
    <s v="A3a"/>
    <s v="Poder público"/>
    <s v="Não se aplica"/>
    <s v="Não se aplica"/>
    <s v="Não se aplica"/>
    <s v="Ponta"/>
    <s v="CATIVO"/>
    <x v="11"/>
    <n v="0"/>
    <n v="0"/>
    <n v="18.209"/>
    <n v="18.209"/>
    <n v="18.209"/>
    <n v="18.209"/>
    <m/>
    <n v="2112.64"/>
    <n v="461.73"/>
    <m/>
    <n v="46876.703329999997"/>
    <n v="46876.703329999997"/>
    <n v="43689.764150000003"/>
    <n v="0"/>
    <n v="595.44025577329512"/>
    <n v="0"/>
    <n v="0"/>
    <n v="262.62348978979531"/>
    <n v="96.645319182720087"/>
    <n v="31900.494446372541"/>
    <n v="7728.7476793279102"/>
    <n v="390.46165848711627"/>
    <n v="0"/>
    <n v="0"/>
    <n v="0"/>
    <n v="385.39019279483722"/>
    <n v="215.72874740404816"/>
    <m/>
    <n v="17.753791051425878"/>
    <n v="972.47815303823938"/>
    <n v="3469.96550566105"/>
    <n v="0"/>
    <n v="0"/>
    <n v="0"/>
    <n v="0"/>
    <n v="0"/>
    <n v="40.678454878572957"/>
    <n v="-20.409683320042255"/>
    <n v="0"/>
    <n v="-60.733335652346433"/>
    <n v="0"/>
    <m/>
    <n v="-629.20962805361648"/>
    <n v="854.22835533707018"/>
    <n v="103.56307449972206"/>
    <n v="6.8304238042244041"/>
    <n v="72.713107513412311"/>
    <n v="396.63086870102256"/>
    <n v="64.049742728569996"/>
    <n v="0"/>
    <n v="0"/>
    <n v="0"/>
    <n v="0"/>
    <m/>
  </r>
  <r>
    <n v="3590"/>
    <s v="PROJETADO"/>
    <s v="Verde"/>
    <s v="A3a"/>
    <s v="Poder público"/>
    <s v="Não se aplica"/>
    <s v="Não se aplica"/>
    <s v="Não se aplica"/>
    <s v="Ponta"/>
    <s v="CATIVO"/>
    <x v="11"/>
    <n v="0"/>
    <n v="0"/>
    <n v="4.9960000000000004"/>
    <n v="4.9960000000000004"/>
    <n v="4.9960000000000004"/>
    <n v="4.9960000000000004"/>
    <m/>
    <n v="2112.64"/>
    <n v="461.73"/>
    <m/>
    <n v="12861.552519999999"/>
    <n v="12861.552519999999"/>
    <n v="11987.152599999999"/>
    <n v="0"/>
    <n v="163.37083408442984"/>
    <n v="0"/>
    <n v="0"/>
    <n v="72.055958865935395"/>
    <n v="26.516558549995587"/>
    <n v="8752.5328273972882"/>
    <n v="2120.535087370105"/>
    <n v="107.13089383280978"/>
    <n v="0"/>
    <n v="0"/>
    <n v="0"/>
    <n v="105.73943671827156"/>
    <n v="59.189456973508968"/>
    <m/>
    <n v="4.8711044040267826"/>
    <n v="266.81865300560406"/>
    <n v="952.05380121273038"/>
    <n v="0"/>
    <n v="0"/>
    <n v="0"/>
    <n v="0"/>
    <n v="0"/>
    <n v="11.160940225896562"/>
    <n v="-5.5998010800665119"/>
    <n v="0"/>
    <n v="-16.663394196228396"/>
    <n v="0"/>
    <m/>
    <n v="-172.63613058135363"/>
    <n v="234.37447763545515"/>
    <n v="28.414581811225851"/>
    <n v="1.8740621300403717"/>
    <n v="19.950282010929097"/>
    <n v="108.82353891099505"/>
    <n v="17.573316199238601"/>
    <n v="0"/>
    <n v="0"/>
    <n v="0"/>
    <n v="0"/>
    <m/>
  </r>
  <r>
    <n v="3591"/>
    <s v="PROJETADO"/>
    <s v="Verde"/>
    <s v="A3a"/>
    <s v="Poder público"/>
    <s v="Não se aplica"/>
    <s v="Não se aplica"/>
    <s v="Não se aplica"/>
    <s v="Fora ponta"/>
    <s v="CATIVO"/>
    <x v="11"/>
    <n v="0"/>
    <n v="0"/>
    <n v="229.214"/>
    <n v="229.214"/>
    <n v="229.214"/>
    <n v="229.214"/>
    <m/>
    <n v="79.209999999999994"/>
    <n v="284.05"/>
    <m/>
    <n v="83264.27764"/>
    <n v="83264.27764"/>
    <n v="70914.227319999991"/>
    <n v="0"/>
    <n v="7495.3727709824852"/>
    <n v="0"/>
    <n v="0"/>
    <n v="0"/>
    <n v="0"/>
    <n v="0"/>
    <n v="56563.42859362506"/>
    <n v="4915.112229582397"/>
    <n v="0"/>
    <n v="0"/>
    <n v="0"/>
    <n v="764.91345293716893"/>
    <n v="2715.5829044687516"/>
    <m/>
    <n v="223.48385205456265"/>
    <n v="0"/>
    <n v="0"/>
    <n v="0"/>
    <n v="0"/>
    <n v="0"/>
    <n v="0"/>
    <n v="0"/>
    <n v="512.05839730557534"/>
    <n v="-256.91609382833576"/>
    <n v="0"/>
    <n v="-764.50825406210868"/>
    <n v="0"/>
    <m/>
    <n v="-4836.2656471929549"/>
    <n v="0"/>
    <n v="1303.6469085825304"/>
    <n v="85.981040247212519"/>
    <n v="915.30903539893961"/>
    <n v="4992.7699455454003"/>
    <n v="806.25502387755739"/>
    <n v="0"/>
    <n v="0"/>
    <n v="0"/>
    <n v="0"/>
    <m/>
  </r>
  <r>
    <n v="3592"/>
    <s v="PROJETADO"/>
    <s v="Verde"/>
    <s v="A3a"/>
    <s v="Poder público"/>
    <s v="Não se aplica"/>
    <s v="Não se aplica"/>
    <s v="Não se aplica"/>
    <s v="Fora ponta"/>
    <s v="CATIVO"/>
    <x v="11"/>
    <n v="0"/>
    <n v="0"/>
    <n v="14.43"/>
    <n v="14.43"/>
    <n v="14.43"/>
    <n v="14.43"/>
    <m/>
    <n v="79.209999999999994"/>
    <n v="284.05"/>
    <m/>
    <n v="5241.8418000000001"/>
    <n v="5241.8418000000001"/>
    <n v="4464.3534"/>
    <n v="0"/>
    <n v="471.86571974345924"/>
    <n v="0"/>
    <n v="0"/>
    <n v="0"/>
    <n v="0"/>
    <n v="0"/>
    <n v="3560.909345005146"/>
    <n v="309.42730144264306"/>
    <n v="0"/>
    <n v="0"/>
    <n v="0"/>
    <n v="48.154567896739934"/>
    <n v="170.95753885663217"/>
    <m/>
    <n v="14.069262720197452"/>
    <n v="0"/>
    <n v="0"/>
    <n v="0"/>
    <n v="0"/>
    <n v="0"/>
    <n v="0"/>
    <n v="0"/>
    <n v="32.236262501939024"/>
    <n v="-16.173965089143266"/>
    <n v="0"/>
    <n v="-48.12905889743309"/>
    <n v="0"/>
    <m/>
    <n v="-304.4635724213806"/>
    <n v="0"/>
    <n v="82.070139218572649"/>
    <n v="5.4128736061814573"/>
    <n v="57.622611973119866"/>
    <n v="314.31618624612861"/>
    <n v="50.757196308049039"/>
    <n v="0"/>
    <n v="0"/>
    <n v="0"/>
    <n v="0"/>
    <m/>
  </r>
  <r>
    <n v="3593"/>
    <s v="PROJETADO"/>
    <s v="Verde"/>
    <s v="A3a"/>
    <s v="Poder público"/>
    <s v="Não se aplica"/>
    <s v="Não se aplica"/>
    <s v="Não se aplica"/>
    <s v="Não se aplica"/>
    <s v="CATIVO"/>
    <x v="11"/>
    <n v="1257"/>
    <n v="1257"/>
    <n v="0"/>
    <n v="0"/>
    <n v="0"/>
    <n v="0"/>
    <n v="42.89"/>
    <m/>
    <m/>
    <n v="53912.73"/>
    <m/>
    <n v="53912.73"/>
    <n v="51964.380000000005"/>
    <n v="0"/>
    <n v="0"/>
    <n v="0"/>
    <n v="0"/>
    <n v="657.62964268480744"/>
    <n v="84.511216831795878"/>
    <n v="41063.999834556489"/>
    <m/>
    <m/>
    <m/>
    <n v="0"/>
    <n v="0"/>
    <n v="0"/>
    <n v="0"/>
    <m/>
    <n v="0"/>
    <n v="2663.3945068319367"/>
    <n v="9439.0607320267754"/>
    <n v="0"/>
    <n v="0"/>
    <m/>
    <m/>
    <n v="0"/>
    <n v="0"/>
    <n v="0"/>
    <m/>
    <m/>
    <n v="0"/>
    <m/>
    <n v="0"/>
    <n v="2327.1616724215705"/>
    <n v="0"/>
    <n v="0"/>
    <m/>
    <n v="0"/>
    <n v="0"/>
    <n v="1996.13"/>
    <n v="9194.94"/>
    <n v="25843.4"/>
    <n v="8"/>
    <m/>
  </r>
  <r>
    <n v="3594"/>
    <s v="PROJETADO"/>
    <s v="Verde"/>
    <s v="A3a"/>
    <s v="Poder público"/>
    <s v="Não se aplica"/>
    <s v="Não se aplica"/>
    <s v="Não se aplica"/>
    <s v="Não se aplica"/>
    <s v="CATIVO"/>
    <x v="11"/>
    <n v="170"/>
    <n v="170"/>
    <n v="0"/>
    <n v="0"/>
    <n v="0"/>
    <n v="0"/>
    <n v="42.89"/>
    <m/>
    <m/>
    <n v="7291.3"/>
    <m/>
    <n v="7291.3"/>
    <n v="7027.8"/>
    <n v="0"/>
    <n v="0"/>
    <n v="0"/>
    <n v="0"/>
    <n v="88.939569814174433"/>
    <n v="11.429520176137869"/>
    <n v="5553.6037962407345"/>
    <m/>
    <m/>
    <m/>
    <n v="0"/>
    <n v="0"/>
    <n v="0"/>
    <n v="0"/>
    <m/>
    <n v="0"/>
    <n v="360.20450768610124"/>
    <n v="1276.5635039336132"/>
    <n v="0"/>
    <n v="0"/>
    <m/>
    <m/>
    <n v="0"/>
    <n v="0"/>
    <n v="0"/>
    <m/>
    <m/>
    <n v="0"/>
    <m/>
    <n v="0"/>
    <n v="314.73149109917819"/>
    <n v="0"/>
    <n v="0"/>
    <m/>
    <n v="0"/>
    <n v="0"/>
    <n v="271.13"/>
    <n v="1248.92"/>
    <n v="6359.27"/>
    <n v="1"/>
    <m/>
  </r>
  <r>
    <n v="3586"/>
    <s v="PROJETADO"/>
    <s v="Azul"/>
    <s v="A4"/>
    <s v="Poder público"/>
    <s v="Não se aplica"/>
    <s v="Não se aplica"/>
    <s v="Não se aplica"/>
    <s v="Ponta"/>
    <s v="CATIVO"/>
    <x v="11"/>
    <n v="50"/>
    <n v="50"/>
    <n v="0.997"/>
    <n v="0.997"/>
    <n v="0.997"/>
    <n v="0.997"/>
    <n v="83.81"/>
    <n v="79.209999999999994"/>
    <n v="461.73"/>
    <n v="4190.5"/>
    <n v="539.31718000000001"/>
    <n v="4729.81718"/>
    <n v="4453.53424"/>
    <n v="0"/>
    <n v="32.602226097313157"/>
    <n v="0"/>
    <n v="0"/>
    <n v="29.9875285839673"/>
    <n v="11.036746273354851"/>
    <n v="3642.2161045566399"/>
    <n v="423.17323500960657"/>
    <n v="21.379003433008673"/>
    <n v="0"/>
    <n v="0"/>
    <n v="0"/>
    <n v="3.3271035476818933"/>
    <n v="11.811827182263498"/>
    <m/>
    <n v="0.9720758788660333"/>
    <n v="111.0329774992785"/>
    <n v="396.18207279111004"/>
    <n v="0"/>
    <n v="0"/>
    <n v="0"/>
    <n v="0"/>
    <n v="0"/>
    <n v="2.2272732996835209"/>
    <n v="-1.1174943308299263"/>
    <n v="0"/>
    <n v="-3.3253410755884123"/>
    <n v="0"/>
    <m/>
    <n v="-34.451205402243708"/>
    <n v="97.531339133524952"/>
    <n v="5.6704039363074799"/>
    <n v="0.37398717847282836"/>
    <n v="3.9812712499792453"/>
    <n v="21.71678708852323"/>
    <n v="3.506924789960145"/>
    <n v="0"/>
    <n v="0"/>
    <n v="0"/>
    <n v="0"/>
    <m/>
  </r>
  <r>
    <n v="3587"/>
    <s v="PROJETADO"/>
    <s v="Azul"/>
    <s v="A4"/>
    <s v="Poder público"/>
    <s v="Não se aplica"/>
    <s v="Não se aplica"/>
    <s v="Não se aplica"/>
    <s v="Fora ponta"/>
    <s v="CATIVO"/>
    <x v="11"/>
    <n v="50"/>
    <n v="50"/>
    <n v="8.98"/>
    <n v="8.98"/>
    <n v="8.98"/>
    <n v="8.98"/>
    <n v="42.89"/>
    <n v="79.209999999999994"/>
    <n v="284.05"/>
    <n v="2144.5"/>
    <n v="3262.0748000000003"/>
    <n v="5406.5748000000003"/>
    <n v="4845.2324000000008"/>
    <n v="0"/>
    <n v="293.64893716536824"/>
    <n v="0"/>
    <n v="0"/>
    <n v="26.15869700416895"/>
    <n v="3.3616235812170201"/>
    <n v="1633.4128812472748"/>
    <n v="2216.0059541334867"/>
    <n v="192.56113423111123"/>
    <n v="0"/>
    <n v="0"/>
    <n v="0"/>
    <n v="29.967291733383554"/>
    <n v="106.38937622540243"/>
    <m/>
    <n v="8.7555079159648734"/>
    <n v="105.94250226061801"/>
    <n v="375.45985409812153"/>
    <n v="0"/>
    <n v="0"/>
    <n v="0"/>
    <n v="0"/>
    <n v="0"/>
    <n v="20.06109752372921"/>
    <n v="-10.06529497578008"/>
    <n v="0"/>
    <n v="-29.951417110114285"/>
    <n v="0"/>
    <m/>
    <n v="-189.47213307997217"/>
    <n v="92.568085617405345"/>
    <n v="51.073447691114517"/>
    <n v="3.3685103938676013"/>
    <n v="35.85939400683413"/>
    <n v="195.60355873113201"/>
    <n v="31.586945450192683"/>
    <n v="0"/>
    <n v="0"/>
    <n v="0"/>
    <n v="0"/>
    <m/>
  </r>
  <r>
    <n v="3588"/>
    <s v="PROJETADO"/>
    <s v="Azul"/>
    <s v="A4"/>
    <s v="Poder público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7.37"/>
    <n v="494.6"/>
    <n v="2475.2600000000002"/>
    <n v="1"/>
    <m/>
  </r>
  <r>
    <n v="3595"/>
    <s v="PROJETADO"/>
    <s v="Verde"/>
    <s v="A4"/>
    <s v="Poder público"/>
    <s v="Não se aplica"/>
    <s v="Não se aplica"/>
    <s v="Não se aplica"/>
    <s v="Ponta"/>
    <s v="CATIVO"/>
    <x v="11"/>
    <n v="0"/>
    <n v="0"/>
    <n v="394.012"/>
    <n v="394.012"/>
    <n v="394.012"/>
    <n v="394.012"/>
    <m/>
    <n v="2112.64"/>
    <n v="461.73"/>
    <m/>
    <n v="1014332.67244"/>
    <n v="1014332.67244"/>
    <n v="945372.69219999993"/>
    <n v="0"/>
    <n v="12884.321272873171"/>
    <n v="0"/>
    <n v="0"/>
    <n v="5682.7286758776891"/>
    <n v="2091.2414466374821"/>
    <n v="690272.81112659327"/>
    <n v="167237.04380401716"/>
    <n v="8448.9306927247871"/>
    <n v="0"/>
    <n v="0"/>
    <n v="0"/>
    <n v="8339.1927422417157"/>
    <n v="4668.0056687442384"/>
    <m/>
    <n v="384.16204732574073"/>
    <n v="21042.784449168146"/>
    <n v="75084.191818140564"/>
    <n v="0"/>
    <n v="0"/>
    <n v="0"/>
    <n v="0"/>
    <n v="0"/>
    <n v="880.21304649438673"/>
    <n v="-441.63106948742325"/>
    <n v="0"/>
    <n v="-1314.1667882394599"/>
    <n v="0"/>
    <m/>
    <n v="-13615.03344327868"/>
    <n v="18484.05858328682"/>
    <n v="2240.9299857095111"/>
    <n v="147.79883266242331"/>
    <n v="1573.3888141893906"/>
    <n v="8582.4219802640073"/>
    <n v="1385.9282350469175"/>
    <n v="0"/>
    <n v="0"/>
    <n v="0"/>
    <n v="0"/>
    <m/>
  </r>
  <r>
    <n v="3596"/>
    <s v="PROJETADO"/>
    <s v="Verde"/>
    <s v="A4"/>
    <s v="Poder público"/>
    <s v="Não se aplica"/>
    <s v="Não se aplica"/>
    <s v="Não se aplica"/>
    <s v="Ponta"/>
    <s v="CATIVO"/>
    <x v="11"/>
    <n v="0"/>
    <n v="0"/>
    <n v="-0.82499999999999996"/>
    <n v="-0.82499999999999996"/>
    <n v="-0.82499999999999996"/>
    <n v="-0.82499999999999996"/>
    <m/>
    <n v="2112.64"/>
    <n v="461.73"/>
    <m/>
    <n v="-2123.8552500000001"/>
    <n v="-2123.8552500000001"/>
    <n v="-1979.4637499999999"/>
    <n v="0"/>
    <n v="-26.977769839802761"/>
    <n v="0"/>
    <n v="0"/>
    <n v="-11.89875221465106"/>
    <n v="-4.3787351488683655"/>
    <n v="-1445.3241758612414"/>
    <n v="-350.16842415539156"/>
    <n v="-17.690750082479592"/>
    <n v="0"/>
    <n v="0"/>
    <n v="0"/>
    <n v="-17.460975839186155"/>
    <n v="-9.7740796643604675"/>
    <m/>
    <n v="-0.80437572724621609"/>
    <n v="-44.060326006730051"/>
    <n v="-157.21464891923588"/>
    <n v="0"/>
    <n v="0"/>
    <n v="0"/>
    <n v="0"/>
    <n v="0"/>
    <n v="-1.8430295609216698"/>
    <n v="0.92470694376598717"/>
    <n v="0"/>
    <n v="2.7516613714748646"/>
    <n v="0"/>
    <m/>
    <n v="28.507767760131451"/>
    <n v="-38.702751010658623"/>
    <n v="-4.6921597266335713"/>
    <n v="-0.30946782571723508"/>
    <n v="-3.2944320774652729"/>
    <n v="-17.970260128416914"/>
    <n v="-2.9019187078406414"/>
    <n v="0"/>
    <n v="0"/>
    <n v="0"/>
    <n v="0"/>
    <m/>
  </r>
  <r>
    <n v="3597"/>
    <s v="PROJETADO"/>
    <s v="Verde"/>
    <s v="A4"/>
    <s v="Poder público"/>
    <s v="Não se aplica"/>
    <s v="Não se aplica"/>
    <s v="Não se aplica"/>
    <s v="Ponta"/>
    <s v="CATIVO"/>
    <x v="11"/>
    <n v="0"/>
    <n v="0"/>
    <n v="185.31700000000001"/>
    <n v="185.31700000000001"/>
    <n v="185.31700000000001"/>
    <n v="185.31700000000001"/>
    <m/>
    <n v="2112.64"/>
    <n v="461.73"/>
    <m/>
    <n v="477074.52529000002"/>
    <n v="477074.52529000002"/>
    <n v="444640.34395000001"/>
    <n v="0"/>
    <n v="6059.9265132154287"/>
    <n v="0"/>
    <n v="0"/>
    <n v="2672.7770474696854"/>
    <n v="983.58068070647153"/>
    <n v="324658.3518764578"/>
    <n v="78657.165889945099"/>
    <n v="3973.8142218604498"/>
    <n v="0"/>
    <n v="0"/>
    <n v="0"/>
    <n v="3922.2007995035888"/>
    <n v="2195.5189347397441"/>
    <m/>
    <n v="180.68423835889337"/>
    <n v="9897.1241631384164"/>
    <n v="35314.602537898223"/>
    <n v="0"/>
    <n v="0"/>
    <n v="0"/>
    <n v="0"/>
    <n v="0"/>
    <n v="413.99358683796498"/>
    <n v="-207.7138384216745"/>
    <n v="0"/>
    <n v="-618.09652166982733"/>
    <n v="0"/>
    <m/>
    <n v="-6403.604846065793"/>
    <n v="8693.6699503542113"/>
    <n v="1053.984198861277"/>
    <n v="69.514726131443467"/>
    <n v="740.0172961207661"/>
    <n v="4036.5996317791974"/>
    <n v="651.84832627988385"/>
    <n v="0"/>
    <n v="0"/>
    <n v="0"/>
    <n v="0"/>
    <m/>
  </r>
  <r>
    <n v="3598"/>
    <s v="PROJETADO"/>
    <s v="Verde"/>
    <s v="A4"/>
    <s v="Poder público"/>
    <s v="Não se aplica"/>
    <s v="Não se aplica"/>
    <s v="Não se aplica"/>
    <s v="Ponta"/>
    <s v="CATIVO"/>
    <x v="11"/>
    <n v="0"/>
    <n v="0"/>
    <n v="25.468"/>
    <n v="25.468"/>
    <n v="25.468"/>
    <n v="25.468"/>
    <m/>
    <n v="2112.64"/>
    <n v="461.73"/>
    <m/>
    <n v="65564.055160000004"/>
    <n v="65564.055160000004"/>
    <n v="61106.645799999998"/>
    <n v="0"/>
    <n v="832.81193003648093"/>
    <n v="0"/>
    <n v="0"/>
    <n v="367.3180865487675"/>
    <n v="135.17288093500551"/>
    <n v="44617.595285859512"/>
    <n v="10809.805365320623"/>
    <n v="546.11881587950336"/>
    <n v="0"/>
    <n v="0"/>
    <n v="0"/>
    <n v="539.02561536047642"/>
    <n v="301.72880108113014"/>
    <m/>
    <n v="24.831322450311067"/>
    <n v="1360.1556154416983"/>
    <n v="4853.2638529395144"/>
    <n v="0"/>
    <n v="0"/>
    <n v="0"/>
    <n v="0"/>
    <n v="0"/>
    <n v="56.894881039458291"/>
    <n v="-28.545983568281411"/>
    <n v="0"/>
    <n v="-84.944620374208313"/>
    <n v="0"/>
    <m/>
    <n v="-880.04342947276086"/>
    <n v="1194.7656518053986"/>
    <n v="144.84839262776219"/>
    <n v="9.5533655580200527"/>
    <n v="101.70011654410374"/>
    <n v="554.74737569760248"/>
    <n v="89.583109880346015"/>
    <n v="0"/>
    <n v="0"/>
    <n v="0"/>
    <n v="0"/>
    <m/>
  </r>
  <r>
    <n v="3599"/>
    <s v="PROJETADO"/>
    <s v="Verde"/>
    <s v="A4"/>
    <s v="Poder público"/>
    <s v="Não se aplica"/>
    <s v="Não se aplica"/>
    <s v="Não se aplica"/>
    <s v="Fora ponta"/>
    <s v="CATIVO"/>
    <x v="11"/>
    <n v="0"/>
    <n v="0"/>
    <n v="4642.9250000000002"/>
    <n v="4642.9250000000002"/>
    <n v="4642.9250000000002"/>
    <n v="4642.9250000000002"/>
    <m/>
    <n v="79.209999999999994"/>
    <n v="284.05"/>
    <m/>
    <n v="1686588.9355000001"/>
    <n v="1686588.9355000001"/>
    <n v="1436428.1365"/>
    <n v="0"/>
    <n v="151825.1661011712"/>
    <n v="0"/>
    <n v="0"/>
    <n v="0"/>
    <n v="0"/>
    <n v="0"/>
    <n v="1145740.4726720734"/>
    <n v="99559.788880844324"/>
    <n v="0"/>
    <n v="0"/>
    <n v="0"/>
    <n v="15493.974161605773"/>
    <n v="55006.447061394938"/>
    <m/>
    <n v="4526.85596778744"/>
    <n v="0"/>
    <n v="0"/>
    <n v="0"/>
    <n v="0"/>
    <n v="0"/>
    <n v="0"/>
    <n v="0"/>
    <n v="10372.17942320272"/>
    <n v="-5204.0545295572083"/>
    <n v="0"/>
    <n v="-15485.766512915076"/>
    <n v="0"/>
    <m/>
    <n v="-97962.684129212663"/>
    <n v="0"/>
    <n v="26406.479634885061"/>
    <n v="1741.6192784462955"/>
    <n v="18540.364913049034"/>
    <n v="101132.81212936984"/>
    <n v="16331.382929213347"/>
    <n v="0"/>
    <n v="0"/>
    <n v="0"/>
    <n v="0"/>
    <m/>
  </r>
  <r>
    <n v="3600"/>
    <s v="PROJETADO"/>
    <s v="Verde"/>
    <s v="A4"/>
    <s v="Poder público"/>
    <s v="Não se aplica"/>
    <s v="Não se aplica"/>
    <s v="Não se aplica"/>
    <s v="Fora ponta"/>
    <s v="CATIVO"/>
    <x v="11"/>
    <n v="0"/>
    <n v="0"/>
    <n v="-11.839"/>
    <n v="-11.839"/>
    <n v="-11.839"/>
    <n v="-11.839"/>
    <m/>
    <n v="79.209999999999994"/>
    <n v="284.05"/>
    <m/>
    <n v="-4300.6351400000003"/>
    <n v="-4300.6351400000003"/>
    <n v="-3662.74982"/>
    <n v="0"/>
    <n v="-387.13917228293928"/>
    <n v="0"/>
    <n v="0"/>
    <n v="0"/>
    <n v="0"/>
    <n v="0"/>
    <n v="-2921.5249989962526"/>
    <n v="-253.86762451694051"/>
    <n v="0"/>
    <n v="0"/>
    <n v="0"/>
    <n v="-39.508103210637842"/>
    <n v="-140.26100502589523"/>
    <m/>
    <n v="-11.54303543620358"/>
    <n v="0"/>
    <n v="0"/>
    <n v="0"/>
    <n v="0"/>
    <n v="0"/>
    <n v="0"/>
    <n v="0"/>
    <n v="-26.448032693032303"/>
    <n v="13.269824857267301"/>
    <n v="0"/>
    <n v="39.487174517443542"/>
    <n v="0"/>
    <m/>
    <n v="249.79516520420827"/>
    <n v="0"/>
    <n v="-67.333913943775585"/>
    <n v="-4.4409570771713289"/>
    <n v="-47.276098624377418"/>
    <n v="-257.87867837615499"/>
    <n v="-41.643412826818611"/>
    <n v="0"/>
    <n v="0"/>
    <n v="0"/>
    <n v="0"/>
    <m/>
  </r>
  <r>
    <n v="3601"/>
    <s v="PROJETADO"/>
    <s v="Verde"/>
    <s v="A4"/>
    <s v="Poder público"/>
    <s v="Não se aplica"/>
    <s v="Não se aplica"/>
    <s v="Não se aplica"/>
    <s v="Fora ponta"/>
    <s v="CATIVO"/>
    <x v="11"/>
    <n v="0"/>
    <n v="0"/>
    <n v="1634.3620000000001"/>
    <n v="1634.3620000000001"/>
    <n v="1634.3620000000001"/>
    <n v="1634.3620000000001"/>
    <m/>
    <n v="79.209999999999994"/>
    <n v="284.05"/>
    <m/>
    <n v="593698.34012000007"/>
    <n v="593698.34012000007"/>
    <n v="505638.91555999999"/>
    <n v="0"/>
    <n v="53444.171964751178"/>
    <n v="0"/>
    <n v="0"/>
    <n v="0"/>
    <n v="0"/>
    <n v="0"/>
    <n v="403313.57719482336"/>
    <n v="35046.169316729109"/>
    <n v="0"/>
    <n v="0"/>
    <n v="0"/>
    <n v="5454.0537697055915"/>
    <n v="19362.89016776182"/>
    <m/>
    <n v="1593.50439070737"/>
    <n v="0"/>
    <n v="0"/>
    <n v="0"/>
    <n v="0"/>
    <n v="0"/>
    <n v="0"/>
    <n v="0"/>
    <n v="3651.1242172691668"/>
    <n v="-1831.8859273057776"/>
    <n v="0"/>
    <n v="-5451.1645847350337"/>
    <n v="0"/>
    <m/>
    <n v="-34483.970419248275"/>
    <n v="0"/>
    <n v="9295.3788547155127"/>
    <n v="613.06964190893552"/>
    <n v="6526.4176957458176"/>
    <n v="35599.891253333008"/>
    <n v="5748.8311068895109"/>
    <n v="0"/>
    <n v="0"/>
    <n v="0"/>
    <n v="0"/>
    <m/>
  </r>
  <r>
    <n v="3602"/>
    <s v="PROJETADO"/>
    <s v="Verde"/>
    <s v="A4"/>
    <s v="Poder público"/>
    <s v="Não se aplica"/>
    <s v="Não se aplica"/>
    <s v="Não se aplica"/>
    <s v="Fora ponta"/>
    <s v="CATIVO"/>
    <x v="11"/>
    <n v="0"/>
    <n v="0"/>
    <n v="143.755"/>
    <n v="143.755"/>
    <n v="143.755"/>
    <n v="143.755"/>
    <m/>
    <n v="79.209999999999994"/>
    <n v="284.05"/>
    <m/>
    <n v="52220.441300000006"/>
    <n v="52220.441300000006"/>
    <n v="44474.921899999994"/>
    <n v="0"/>
    <n v="4700.8355191767832"/>
    <n v="0"/>
    <n v="0"/>
    <n v="0"/>
    <n v="0"/>
    <n v="0"/>
    <n v="35474.603110964294"/>
    <n v="3082.5863977052777"/>
    <n v="0"/>
    <n v="0"/>
    <n v="0"/>
    <n v="479.72695135106369"/>
    <n v="1703.1185723031988"/>
    <m/>
    <n v="140.16125172155125"/>
    <n v="0"/>
    <n v="0"/>
    <n v="0"/>
    <n v="0"/>
    <n v="0"/>
    <n v="0"/>
    <n v="0"/>
    <n v="321.14510852156928"/>
    <n v="-161.12878388009636"/>
    <n v="0"/>
    <n v="-479.47282479559897"/>
    <n v="0"/>
    <m/>
    <n v="-3033.1365802796663"/>
    <n v="0"/>
    <n v="817.60172303298066"/>
    <n v="53.924299740583187"/>
    <n v="574.04979793457017"/>
    <n v="3131.2905997097864"/>
    <n v="505.65493799470477"/>
    <n v="0"/>
    <n v="0"/>
    <n v="0"/>
    <n v="0"/>
    <m/>
  </r>
  <r>
    <n v="3603"/>
    <s v="PROJETADO"/>
    <s v="Verde"/>
    <s v="A4"/>
    <s v="Poder público"/>
    <s v="Não se aplica"/>
    <s v="Não se aplica"/>
    <s v="Não se aplica"/>
    <s v="Não se aplica"/>
    <s v="CATIVO"/>
    <x v="11"/>
    <n v="25316"/>
    <n v="25316"/>
    <n v="0"/>
    <n v="0"/>
    <n v="0"/>
    <n v="0"/>
    <n v="42.89"/>
    <m/>
    <m/>
    <n v="1085803.24"/>
    <m/>
    <n v="1085803.24"/>
    <n v="1046563.4400000001"/>
    <n v="0"/>
    <n v="0"/>
    <n v="0"/>
    <n v="0"/>
    <n v="13244.671467150823"/>
    <n v="1702.0572516418015"/>
    <n v="827029.61003312015"/>
    <m/>
    <m/>
    <m/>
    <n v="0"/>
    <n v="0"/>
    <n v="0"/>
    <n v="0"/>
    <m/>
    <n v="0"/>
    <n v="53640.80774459611"/>
    <n v="190102.83332696088"/>
    <n v="0"/>
    <n v="0"/>
    <m/>
    <m/>
    <n v="0"/>
    <n v="0"/>
    <n v="0"/>
    <m/>
    <m/>
    <n v="0"/>
    <m/>
    <n v="0"/>
    <n v="46869.073109804682"/>
    <n v="0"/>
    <n v="0"/>
    <m/>
    <n v="0"/>
    <n v="0"/>
    <n v="40932.71"/>
    <n v="188549.33"/>
    <n v="303773.23"/>
    <n v="187"/>
    <m/>
  </r>
  <r>
    <n v="3604"/>
    <s v="PROJETADO"/>
    <s v="Verde"/>
    <s v="A4"/>
    <s v="Poder público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39.11"/>
    <n v="-180.17"/>
    <n v="0"/>
    <n v="-1"/>
    <m/>
  </r>
  <r>
    <n v="3605"/>
    <s v="PROJETADO"/>
    <s v="Verde"/>
    <s v="A4"/>
    <s v="Poder público"/>
    <s v="Não se aplica"/>
    <s v="Não se aplica"/>
    <s v="Não se aplica"/>
    <s v="Não se aplica"/>
    <s v="CATIVO"/>
    <x v="11"/>
    <n v="6923"/>
    <n v="6923"/>
    <n v="0"/>
    <n v="0"/>
    <n v="0"/>
    <n v="0"/>
    <n v="42.89"/>
    <m/>
    <m/>
    <n v="296927.47000000003"/>
    <m/>
    <n v="296927.47000000003"/>
    <n v="286196.82"/>
    <n v="0"/>
    <n v="0"/>
    <n v="0"/>
    <n v="0"/>
    <n v="3621.9331871972331"/>
    <n v="465.45040105530859"/>
    <n v="226162.34753749767"/>
    <m/>
    <m/>
    <m/>
    <n v="0"/>
    <n v="0"/>
    <n v="0"/>
    <n v="0"/>
    <m/>
    <n v="0"/>
    <n v="14668.79886300517"/>
    <n v="51986.171398425904"/>
    <n v="0"/>
    <n v="0"/>
    <m/>
    <m/>
    <n v="0"/>
    <n v="0"/>
    <n v="0"/>
    <m/>
    <m/>
    <n v="0"/>
    <m/>
    <n v="0"/>
    <n v="12816.977134585944"/>
    <n v="0"/>
    <n v="0"/>
    <m/>
    <n v="0"/>
    <n v="0"/>
    <n v="14871.19"/>
    <n v="68501.070000000007"/>
    <n v="149529.10999999999"/>
    <n v="30"/>
    <m/>
  </r>
  <r>
    <n v="3606"/>
    <s v="PROJETADO"/>
    <s v="Verde"/>
    <s v="A4"/>
    <s v="Poder público"/>
    <s v="Não se aplica"/>
    <s v="Não se aplica"/>
    <s v="Não se aplica"/>
    <s v="Não se aplica"/>
    <s v="CATIVO"/>
    <x v="11"/>
    <n v="3143"/>
    <n v="3143"/>
    <n v="0"/>
    <n v="0"/>
    <n v="0"/>
    <n v="0"/>
    <n v="42.89"/>
    <m/>
    <m/>
    <n v="134803.26999999999"/>
    <m/>
    <n v="134803.26999999999"/>
    <n v="129931.62000000001"/>
    <n v="0"/>
    <n v="0"/>
    <n v="0"/>
    <n v="0"/>
    <n v="1644.3356936820603"/>
    <n v="211.31165831530188"/>
    <n v="102676.3337152037"/>
    <m/>
    <m/>
    <m/>
    <n v="0"/>
    <n v="0"/>
    <n v="0"/>
    <n v="0"/>
    <m/>
    <n v="0"/>
    <n v="6659.5456921024479"/>
    <n v="23601.406428607919"/>
    <n v="0"/>
    <n v="0"/>
    <m/>
    <m/>
    <n v="0"/>
    <n v="0"/>
    <n v="0"/>
    <m/>
    <m/>
    <n v="0"/>
    <m/>
    <n v="0"/>
    <n v="5818.8298619101006"/>
    <n v="0"/>
    <n v="0"/>
    <m/>
    <n v="0"/>
    <n v="0"/>
    <n v="2776.8"/>
    <n v="12790.92"/>
    <n v="49043.97"/>
    <n v="13"/>
    <m/>
  </r>
  <r>
    <n v="3585"/>
    <s v="PROJETADO"/>
    <s v="Convencional"/>
    <s v="B3"/>
    <s v="Poder público"/>
    <s v="Não se aplica"/>
    <s v="Não se aplica"/>
    <s v="Não se aplica"/>
    <s v="Não se aplica"/>
    <s v="CATIVO"/>
    <x v="11"/>
    <n v="0"/>
    <n v="0"/>
    <n v="14.85"/>
    <n v="14.85"/>
    <n v="14.85"/>
    <n v="14.85"/>
    <m/>
    <n v="537.12"/>
    <n v="299.41000000000003"/>
    <m/>
    <n v="12422.470499999999"/>
    <n v="12422.470499999999"/>
    <n v="11219.323499999999"/>
    <n v="0"/>
    <n v="592.19494770298695"/>
    <n v="0"/>
    <n v="0"/>
    <n v="37.983908731015859"/>
    <n v="10.162573846102136"/>
    <n v="5518.1955291621243"/>
    <n v="3884.4264726074812"/>
    <n v="318.4335014846327"/>
    <n v="0"/>
    <n v="0"/>
    <n v="0"/>
    <n v="111.00759013967723"/>
    <n v="175.93343395848839"/>
    <m/>
    <n v="20.987221130803324"/>
    <n v="146.146180212769"/>
    <n v="519.6567622455708"/>
    <n v="0"/>
    <n v="0"/>
    <n v="0"/>
    <n v="0"/>
    <n v="0"/>
    <n v="40.456746459256294"/>
    <n v="-16.644724987787772"/>
    <n v="0"/>
    <n v="-49.52990468654756"/>
    <n v="0"/>
    <m/>
    <n v="-358.10840361208739"/>
    <n v="128.02603224812188"/>
    <n v="110.14960977315147"/>
    <n v="11.424338253502937"/>
    <n v="59.299777394374914"/>
    <n v="663.39151649986195"/>
    <n v="68.123259199316877"/>
    <n v="295.69"/>
    <n v="1361.98"/>
    <n v="6987.93"/>
    <n v="10"/>
    <m/>
  </r>
  <r>
    <n v="3619"/>
    <s v="PROJETADO"/>
    <s v="Azul"/>
    <s v="A2"/>
    <s v="Serviço público"/>
    <s v="Água, esgoto e saneamento"/>
    <s v="Não se aplica"/>
    <s v="Não se aplica"/>
    <s v="Ponta"/>
    <s v="CATIVO"/>
    <x v="11"/>
    <n v="90"/>
    <n v="90"/>
    <n v="0"/>
    <n v="0"/>
    <n v="0"/>
    <n v="0"/>
    <n v="25.38"/>
    <m/>
    <m/>
    <n v="2284.1999999999998"/>
    <m/>
    <n v="2284.1999999999998"/>
    <n v="2234.6999999999998"/>
    <n v="0"/>
    <n v="0"/>
    <n v="0"/>
    <n v="0"/>
    <n v="51.016189526140863"/>
    <n v="0"/>
    <n v="1405.6678758814469"/>
    <m/>
    <m/>
    <m/>
    <n v="0"/>
    <n v="0"/>
    <n v="0"/>
    <n v="0"/>
    <m/>
    <n v="0"/>
    <n v="186.89001338320739"/>
    <n v="640.70584554806464"/>
    <n v="0"/>
    <n v="0"/>
    <m/>
    <m/>
    <n v="0"/>
    <n v="0"/>
    <n v="0"/>
    <m/>
    <m/>
    <n v="0"/>
    <m/>
    <n v="0"/>
    <n v="159.1389166028635"/>
    <n v="0"/>
    <n v="0"/>
    <m/>
    <n v="0"/>
    <n v="0"/>
    <n v="0"/>
    <n v="0"/>
    <n v="0"/>
    <n v="0"/>
    <m/>
  </r>
  <r>
    <n v="3620"/>
    <s v="PROJETADO"/>
    <s v="Azul"/>
    <s v="A2"/>
    <s v="Serviço público"/>
    <s v="Água, esgoto e saneamento"/>
    <s v="Não se aplica"/>
    <s v="Não se aplica"/>
    <s v="Fora ponta"/>
    <s v="CATIVO"/>
    <x v="11"/>
    <n v="3000"/>
    <n v="3000"/>
    <n v="0"/>
    <n v="0"/>
    <n v="0"/>
    <n v="0"/>
    <n v="10.38"/>
    <m/>
    <m/>
    <n v="31140.000000000004"/>
    <m/>
    <n v="31140.000000000004"/>
    <n v="31950"/>
    <n v="0"/>
    <n v="0"/>
    <n v="0"/>
    <n v="0"/>
    <n v="1406.1982231743661"/>
    <n v="0"/>
    <n v="4685.4466567304698"/>
    <m/>
    <m/>
    <m/>
    <n v="0"/>
    <n v="0"/>
    <n v="0"/>
    <n v="0"/>
    <m/>
    <n v="0"/>
    <n v="5661.3799582546799"/>
    <n v="19372.20953203677"/>
    <n v="0"/>
    <n v="0"/>
    <m/>
    <m/>
    <n v="0"/>
    <n v="0"/>
    <n v="0"/>
    <m/>
    <m/>
    <n v="0"/>
    <m/>
    <n v="0"/>
    <n v="4813.7274928262523"/>
    <n v="0"/>
    <n v="0"/>
    <m/>
    <n v="0"/>
    <n v="0"/>
    <n v="0"/>
    <n v="0"/>
    <n v="0"/>
    <n v="0"/>
    <m/>
  </r>
  <r>
    <n v="3621"/>
    <s v="PROJETADO"/>
    <s v="Azul"/>
    <s v="A2"/>
    <s v="Serviço público"/>
    <s v="Água, esgoto e saneamento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94.71"/>
    <n v="1818.24"/>
    <n v="218.61"/>
    <n v="3"/>
    <m/>
  </r>
  <r>
    <n v="3625"/>
    <s v="PROJETADO"/>
    <s v="Verde"/>
    <s v="A3a"/>
    <s v="Serviço público"/>
    <s v="Água, esgoto e saneamento"/>
    <s v="Não se aplica"/>
    <s v="Não se aplica"/>
    <s v="Ponta"/>
    <s v="CATIVO"/>
    <x v="11"/>
    <n v="0"/>
    <n v="0"/>
    <n v="5.07"/>
    <n v="5.07"/>
    <n v="5.07"/>
    <n v="5.07"/>
    <m/>
    <n v="2112.64"/>
    <n v="461.73"/>
    <m/>
    <n v="13052.055900000001"/>
    <n v="13052.055900000001"/>
    <n v="12164.704500000002"/>
    <n v="0"/>
    <n v="165.79065828824244"/>
    <n v="0"/>
    <n v="0"/>
    <n v="73.123240882764705"/>
    <n v="26.909317823954687"/>
    <n v="8882.174026201812"/>
    <n v="2151.9441339004065"/>
    <n v="108.71770050687461"/>
    <n v="0"/>
    <n v="0"/>
    <n v="0"/>
    <n v="107.30563333899855"/>
    <n v="60.066162300978874"/>
    <m/>
    <n v="4.9432544692585649"/>
    <n v="270.77073073226836"/>
    <n v="966.1554788127587"/>
    <n v="0"/>
    <n v="0"/>
    <n v="0"/>
    <n v="0"/>
    <n v="0"/>
    <n v="11.326254392573173"/>
    <n v="-5.6827444907800677"/>
    <n v="0"/>
    <n v="-16.910209882881897"/>
    <n v="0"/>
    <m/>
    <n v="-175.19319096226235"/>
    <n v="237.84599712004754"/>
    <n v="28.835454320039041"/>
    <n v="1.9018204562259176"/>
    <n v="20.245782585150227"/>
    <n v="110.43541678918032"/>
    <n v="17.833609513638851"/>
    <n v="0"/>
    <n v="0"/>
    <n v="0"/>
    <n v="0"/>
    <m/>
  </r>
  <r>
    <n v="3626"/>
    <s v="PROJETADO"/>
    <s v="Verde"/>
    <s v="A3a"/>
    <s v="Serviço público"/>
    <s v="Água, esgoto e saneamento"/>
    <s v="Não se aplica"/>
    <s v="Não se aplica"/>
    <s v="Ponta"/>
    <s v="CATIVO"/>
    <x v="11"/>
    <n v="0"/>
    <n v="0"/>
    <n v="8.94"/>
    <n v="8.94"/>
    <n v="8.94"/>
    <n v="8.94"/>
    <m/>
    <n v="2112.64"/>
    <n v="461.73"/>
    <m/>
    <n v="23014.8678"/>
    <n v="23014.8678"/>
    <n v="21450.188999999998"/>
    <n v="0"/>
    <n v="292.34092408222625"/>
    <n v="0"/>
    <n v="0"/>
    <n v="128.93920581694601"/>
    <n v="47.449566340464472"/>
    <n v="15662.058342059998"/>
    <n v="3794.5523781202432"/>
    <n v="191.70340089377885"/>
    <n v="0"/>
    <n v="0"/>
    <n v="0"/>
    <n v="189.21348363918088"/>
    <n v="105.91548145379706"/>
    <m/>
    <n v="8.7165078807044498"/>
    <n v="477.45371454565657"/>
    <n v="1703.6351046520833"/>
    <n v="0"/>
    <n v="0"/>
    <n v="0"/>
    <n v="0"/>
    <n v="0"/>
    <n v="19.971738514714822"/>
    <n v="-10.020460699718697"/>
    <n v="0"/>
    <n v="-29.818003225436716"/>
    <n v="0"/>
    <m/>
    <n v="-308.92053790978804"/>
    <n v="419.3970836791371"/>
    <n v="50.845949037701978"/>
    <n v="3.3535058932267656"/>
    <n v="35.699663966714596"/>
    <n v="194.73227339157239"/>
    <n v="31.446246361327677"/>
    <n v="0"/>
    <n v="0"/>
    <n v="0"/>
    <n v="0"/>
    <m/>
  </r>
  <r>
    <n v="3627"/>
    <s v="PROJETADO"/>
    <s v="Verde"/>
    <s v="A3a"/>
    <s v="Serviço público"/>
    <s v="Água, esgoto e saneamento"/>
    <s v="Não se aplica"/>
    <s v="Não se aplica"/>
    <s v="Fora ponta"/>
    <s v="CATIVO"/>
    <x v="11"/>
    <n v="0"/>
    <n v="0"/>
    <n v="52.198"/>
    <n v="52.198"/>
    <n v="52.198"/>
    <n v="52.198"/>
    <m/>
    <n v="79.209999999999994"/>
    <n v="284.05"/>
    <m/>
    <n v="18961.445480000002"/>
    <n v="18961.445480000002"/>
    <n v="16149.017240000001"/>
    <n v="0"/>
    <n v="1706.8916728460904"/>
    <n v="0"/>
    <n v="0"/>
    <n v="0"/>
    <n v="0"/>
    <n v="0"/>
    <n v="12880.966458113557"/>
    <n v="1119.2991185518422"/>
    <n v="0"/>
    <n v="0"/>
    <n v="0"/>
    <n v="174.19072315135352"/>
    <n v="618.40898220640929"/>
    <m/>
    <n v="50.893096013088467"/>
    <n v="0"/>
    <n v="0"/>
    <n v="0"/>
    <n v="0"/>
    <n v="0"/>
    <n v="0"/>
    <n v="0"/>
    <n v="116.6090388133204"/>
    <n v="-58.506488546299394"/>
    <n v="0"/>
    <n v="-174.09844880999393"/>
    <n v="0"/>
    <m/>
    <n v="-1101.3436973840076"/>
    <n v="0"/>
    <n v="296.8743677706899"/>
    <n v="19.580123111258469"/>
    <n v="208.43971585397858"/>
    <n v="1136.9838038583105"/>
    <n v="183.60527601438281"/>
    <n v="0"/>
    <n v="0"/>
    <n v="0"/>
    <n v="0"/>
    <m/>
  </r>
  <r>
    <n v="3628"/>
    <s v="PROJETADO"/>
    <s v="Verde"/>
    <s v="A3a"/>
    <s v="Serviço público"/>
    <s v="Água, esgoto e saneamento"/>
    <s v="Não se aplica"/>
    <s v="Não se aplica"/>
    <s v="Fora ponta"/>
    <s v="CATIVO"/>
    <x v="11"/>
    <n v="0"/>
    <n v="0"/>
    <n v="89.04"/>
    <n v="89.04"/>
    <n v="89.04"/>
    <n v="89.04"/>
    <m/>
    <n v="79.209999999999994"/>
    <n v="284.05"/>
    <m/>
    <n v="32344.670400000003"/>
    <n v="32344.670400000003"/>
    <n v="27547.195200000002"/>
    <n v="0"/>
    <n v="2911.6371230739855"/>
    <n v="0"/>
    <n v="0"/>
    <n v="0"/>
    <n v="0"/>
    <n v="0"/>
    <n v="21972.513380405977"/>
    <n v="1909.3144089017978"/>
    <n v="0"/>
    <n v="0"/>
    <n v="0"/>
    <n v="297.13671001564273"/>
    <n v="1054.8897615935225"/>
    <m/>
    <n v="86.814078489700705"/>
    <n v="0"/>
    <n v="0"/>
    <n v="0"/>
    <n v="0"/>
    <n v="0"/>
    <n v="0"/>
    <n v="0"/>
    <n v="198.91315406601879"/>
    <n v="-99.801098512634553"/>
    <n v="0"/>
    <n v="-296.97930729226903"/>
    <n v="0"/>
    <m/>
    <n v="-1878.685827331929"/>
    <n v="0"/>
    <n v="506.41200249630697"/>
    <n v="33.400018426500139"/>
    <n v="355.55906930607023"/>
    <n v="1939.4811658596877"/>
    <n v="313.19617181349179"/>
    <n v="0"/>
    <n v="0"/>
    <n v="0"/>
    <n v="0"/>
    <m/>
  </r>
  <r>
    <n v="3622"/>
    <s v="PROJETADO"/>
    <s v="Azul"/>
    <s v="A4"/>
    <s v="Serviço público"/>
    <s v="Água, esgoto e saneamento"/>
    <s v="Não se aplica"/>
    <s v="Não se aplica"/>
    <s v="Ponta"/>
    <s v="CATIVO"/>
    <x v="11"/>
    <n v="33"/>
    <n v="33"/>
    <n v="1.554"/>
    <n v="1.554"/>
    <n v="1.554"/>
    <n v="1.554"/>
    <n v="83.81"/>
    <n v="79.209999999999994"/>
    <n v="461.73"/>
    <n v="2765.73"/>
    <n v="840.62076000000013"/>
    <n v="3606.3507600000003"/>
    <n v="3353.2036800000001"/>
    <n v="0"/>
    <n v="50.816308280064838"/>
    <n v="0"/>
    <n v="0"/>
    <n v="19.791768865418419"/>
    <n v="7.2842525404142009"/>
    <n v="2403.8626290073821"/>
    <n v="659.58997713633767"/>
    <n v="33.322940155361565"/>
    <n v="0"/>
    <n v="0"/>
    <n v="0"/>
    <n v="5.1858765427258398"/>
    <n v="18.410811876868081"/>
    <m/>
    <n v="1.5151513698674179"/>
    <n v="73.281765149523807"/>
    <n v="261.48016804213262"/>
    <n v="0"/>
    <n v="0"/>
    <n v="0"/>
    <n v="0"/>
    <n v="0"/>
    <n v="3.4715975002088184"/>
    <n v="-1.7418116249846596"/>
    <n v="0"/>
    <n v="-5.1831294197235636"/>
    <n v="0"/>
    <m/>
    <n v="-53.698267999083967"/>
    <n v="64.370683828126474"/>
    <n v="8.8383226850770562"/>
    <n v="0.58292484989646465"/>
    <n v="6.2055120586436789"/>
    <n v="33.849435441890776"/>
    <n v="5.4661596024052814"/>
    <n v="0"/>
    <n v="0"/>
    <n v="0"/>
    <n v="0"/>
    <m/>
  </r>
  <r>
    <n v="3623"/>
    <s v="PROJETADO"/>
    <s v="Azul"/>
    <s v="A4"/>
    <s v="Serviço público"/>
    <s v="Água, esgoto e saneamento"/>
    <s v="Não se aplica"/>
    <s v="Não se aplica"/>
    <s v="Fora ponta"/>
    <s v="CATIVO"/>
    <x v="11"/>
    <n v="33"/>
    <n v="33"/>
    <n v="16.585999999999999"/>
    <n v="16.585999999999999"/>
    <n v="16.585999999999999"/>
    <n v="16.585999999999999"/>
    <n v="42.89"/>
    <n v="79.209999999999994"/>
    <n v="284.05"/>
    <n v="1415.3700000000001"/>
    <n v="6025.0303599999988"/>
    <n v="7440.4003599999996"/>
    <n v="6495.5966799999987"/>
    <n v="0"/>
    <n v="542.36762492481034"/>
    <n v="0"/>
    <n v="0"/>
    <n v="17.264740022751507"/>
    <n v="2.218671563603233"/>
    <n v="1078.0525016232014"/>
    <n v="4092.9481910086865"/>
    <n v="355.6591283248564"/>
    <n v="0"/>
    <n v="0"/>
    <n v="0"/>
    <n v="55.349387604665871"/>
    <n v="196.50046704616085"/>
    <m/>
    <n v="16.171364620734231"/>
    <n v="69.922051492007881"/>
    <n v="247.8035037047602"/>
    <n v="0"/>
    <n v="0"/>
    <n v="0"/>
    <n v="0"/>
    <n v="0"/>
    <n v="37.052713087814318"/>
    <n v="-18.590532568851714"/>
    <n v="0"/>
    <n v="-55.32006728155406"/>
    <n v="0"/>
    <m/>
    <n v="-349.95376383790847"/>
    <n v="61.094936507487532"/>
    <n v="94.332316637508384"/>
    <n v="6.2216161907224983"/>
    <n v="66.232061135562446"/>
    <n v="361.27846604839146"/>
    <n v="58.34087719787258"/>
    <n v="0"/>
    <n v="0"/>
    <n v="0"/>
    <n v="0"/>
    <m/>
  </r>
  <r>
    <n v="3624"/>
    <s v="PROJETADO"/>
    <s v="Azul"/>
    <s v="A4"/>
    <s v="Serviço público"/>
    <s v="Água, esgoto e saneamento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13.72"/>
    <n v="523.86"/>
    <n v="1220.54"/>
    <n v="1"/>
    <m/>
  </r>
  <r>
    <n v="3607"/>
    <s v="PROJETADO"/>
    <s v="Branca"/>
    <s v="B3"/>
    <s v="Poder público"/>
    <s v="Não se aplica"/>
    <s v="Não se aplica"/>
    <s v="Não se aplica"/>
    <s v="Ponta"/>
    <s v="CATIVO"/>
    <x v="11"/>
    <n v="0"/>
    <n v="0"/>
    <n v="1.7030000000000001"/>
    <n v="1.7030000000000001"/>
    <n v="1.7030000000000001"/>
    <n v="1.7030000000000001"/>
    <m/>
    <n v="1553.27"/>
    <n v="462.28"/>
    <m/>
    <n v="3432.4816500000002"/>
    <n v="3432.4816500000002"/>
    <n v="3170.5772800000004"/>
    <n v="0"/>
    <n v="67.912996359473865"/>
    <n v="0"/>
    <n v="0"/>
    <n v="14.810704862878813"/>
    <n v="3.9625141470505536"/>
    <n v="2151.612925591794"/>
    <n v="722.83251677167505"/>
    <n v="36.517996836924546"/>
    <n v="0"/>
    <n v="0"/>
    <n v="0"/>
    <n v="27.948502351764027"/>
    <n v="20.176069901098032"/>
    <m/>
    <n v="2.4068173458422937"/>
    <n v="56.98435711117223"/>
    <n v="202.62010314159693"/>
    <n v="0"/>
    <n v="0"/>
    <n v="0"/>
    <n v="0"/>
    <n v="0"/>
    <n v="4.6395851326675741"/>
    <n v="-1.9088193033133047"/>
    <n v="0"/>
    <n v="-5.6800961401475085"/>
    <n v="0"/>
    <m/>
    <n v="-62.073113190124431"/>
    <n v="49.918867790254595"/>
    <n v="12.631972083749291"/>
    <n v="1.3101446495431315"/>
    <n v="6.8005064580889218"/>
    <n v="76.077828457862964"/>
    <n v="7.8123845398273826"/>
    <n v="0"/>
    <n v="0"/>
    <n v="0"/>
    <n v="0"/>
    <m/>
  </r>
  <r>
    <n v="3608"/>
    <s v="PROJETADO"/>
    <s v="Branca"/>
    <s v="B3"/>
    <s v="Poder público"/>
    <s v="Não se aplica"/>
    <s v="Não se aplica"/>
    <s v="Não se aplica"/>
    <s v="Fora ponta"/>
    <s v="CATIVO"/>
    <x v="11"/>
    <n v="0"/>
    <n v="0"/>
    <n v="37.000999999999998"/>
    <n v="37.000999999999998"/>
    <n v="37.000999999999998"/>
    <n v="37.000999999999998"/>
    <m/>
    <n v="401.63"/>
    <n v="284.60000000000002"/>
    <m/>
    <n v="25391.196230000001"/>
    <n v="25391.196230000001"/>
    <n v="22716.023929999999"/>
    <n v="0"/>
    <n v="1475.5424417480283"/>
    <n v="0"/>
    <n v="0"/>
    <n v="64.360509625558123"/>
    <n v="17.217188318726336"/>
    <n v="9349.5974108232913"/>
    <n v="9130.7835533288562"/>
    <n v="793.42478036585146"/>
    <n v="0"/>
    <n v="0"/>
    <n v="0"/>
    <n v="232.50616658429686"/>
    <n v="438.3645111042444"/>
    <m/>
    <n v="52.292805997363885"/>
    <n v="247.62132232061384"/>
    <n v="880.46111225284915"/>
    <n v="0"/>
    <n v="0"/>
    <n v="0"/>
    <n v="0"/>
    <n v="0"/>
    <n v="100.80404550430586"/>
    <n v="-41.472826213679141"/>
    <n v="0"/>
    <n v="-123.41117867386843"/>
    <n v="0"/>
    <m/>
    <n v="-850.7917586344247"/>
    <n v="216.91691300134028"/>
    <n v="274.45425664756749"/>
    <n v="28.465450486051321"/>
    <n v="147.75428036156674"/>
    <n v="1652.9393604048075"/>
    <n v="169.73930731541572"/>
    <n v="0"/>
    <n v="0"/>
    <n v="0"/>
    <n v="0"/>
    <m/>
  </r>
  <r>
    <n v="3609"/>
    <s v="PROJETADO"/>
    <s v="Branca"/>
    <s v="B3"/>
    <s v="Poder público"/>
    <s v="Não se aplica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20.18"/>
    <n v="1474.87"/>
    <n v="6075.76"/>
    <n v="9"/>
    <m/>
  </r>
  <r>
    <n v="3610"/>
    <s v="PROJETADO"/>
    <s v="Branca"/>
    <s v="B3"/>
    <s v="Poder público"/>
    <s v="Não se aplica"/>
    <s v="Não se aplica"/>
    <s v="Não se aplica"/>
    <s v="Intermediário"/>
    <s v="CATIVO"/>
    <x v="11"/>
    <n v="0"/>
    <n v="0"/>
    <n v="1.585"/>
    <n v="1.585"/>
    <n v="1.585"/>
    <n v="1.585"/>
    <m/>
    <n v="977.45"/>
    <n v="284.60000000000002"/>
    <m/>
    <n v="2000.3492500000002"/>
    <n v="2000.3492500000002"/>
    <n v="1841.0884499999997"/>
    <n v="0"/>
    <n v="63.207339535975379"/>
    <n v="0"/>
    <n v="0"/>
    <n v="8.2704975666900662"/>
    <n v="2.212740377078934"/>
    <n v="1201.5173386470101"/>
    <n v="391.13245404249182"/>
    <n v="33.98768349179413"/>
    <n v="0"/>
    <n v="0"/>
    <n v="0"/>
    <n v="17.985878589265756"/>
    <n v="18.778080324862231"/>
    <m/>
    <n v="2.2400502015032502"/>
    <n v="31.821607742896163"/>
    <n v="113.14834535154353"/>
    <n v="0"/>
    <n v="0"/>
    <n v="0"/>
    <n v="0"/>
    <n v="0"/>
    <n v="4.3181106490182648"/>
    <n v="-1.7765581889322299"/>
    <n v="0"/>
    <n v="-5.2865251803486792"/>
    <n v="0"/>
    <m/>
    <n v="-36.44509438759934"/>
    <n v="27.876007675534549"/>
    <n v="11.756709191275764"/>
    <n v="1.2193653960809532"/>
    <n v="6.3293028397363127"/>
    <n v="70.806434589379208"/>
    <n v="7.2710684061223727"/>
    <n v="0"/>
    <n v="0"/>
    <n v="0"/>
    <n v="0"/>
    <m/>
  </r>
  <r>
    <n v="3615"/>
    <s v="PROJETADO"/>
    <s v="Convencional"/>
    <s v="B3"/>
    <s v="Serviço público"/>
    <s v="Água, esgoto e saneamento"/>
    <s v="Não se aplica"/>
    <s v="Não se aplica"/>
    <s v="Não se aplica"/>
    <s v="CATIVO"/>
    <x v="11"/>
    <n v="0"/>
    <n v="0"/>
    <n v="982.54399999999998"/>
    <n v="982.54399999999998"/>
    <n v="982.54399999999998"/>
    <n v="982.54399999999998"/>
    <m/>
    <n v="537.12"/>
    <n v="299.41000000000003"/>
    <m/>
    <n v="821927.53232"/>
    <n v="821927.53232"/>
    <n v="742321.8174399999"/>
    <n v="0"/>
    <n v="39182.32947447028"/>
    <n v="0"/>
    <n v="0"/>
    <n v="2513.1893346940906"/>
    <n v="672.40242134980315"/>
    <n v="365109.08471414616"/>
    <n v="257011.44270044746"/>
    <n v="21069.018604896763"/>
    <n v="0"/>
    <n v="0"/>
    <n v="0"/>
    <n v="7344.7704812255233"/>
    <n v="11640.561611805322"/>
    <m/>
    <n v="1388.6106531140754"/>
    <n v="9669.7005044427533"/>
    <n v="34382.87096321967"/>
    <n v="0"/>
    <n v="0"/>
    <n v="0"/>
    <n v="0"/>
    <n v="0"/>
    <n v="2676.8036022264996"/>
    <n v="-1101.2912234613432"/>
    <n v="0"/>
    <n v="-3277.1252976659389"/>
    <n v="0"/>
    <m/>
    <n v="-23694.091805968674"/>
    <n v="8470.788540686779"/>
    <n v="7288.0025713771947"/>
    <n v="755.88653231985109"/>
    <n v="3923.5448134800477"/>
    <n v="43893.020484029657"/>
    <n v="4507.3467735174136"/>
    <n v="8570.68"/>
    <n v="39482.04"/>
    <n v="133068.49"/>
    <n v="629"/>
    <m/>
  </r>
  <r>
    <n v="3616"/>
    <s v="PROJETADO"/>
    <s v="Convencional"/>
    <s v="B3"/>
    <s v="Serviço público"/>
    <s v="Água, esgoto e saneamento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-77.02"/>
    <n v="0"/>
    <m/>
  </r>
  <r>
    <n v="3617"/>
    <s v="PROJETADO"/>
    <s v="Convencional"/>
    <s v="B3"/>
    <s v="Serviço público"/>
    <s v="Água, esgoto e saneamento"/>
    <s v="Não se aplica"/>
    <s v="Não se aplica"/>
    <s v="Não se aplica"/>
    <s v="CATIVO"/>
    <x v="11"/>
    <n v="0"/>
    <n v="0"/>
    <n v="239.11500000000001"/>
    <n v="239.11500000000001"/>
    <n v="239.11500000000001"/>
    <n v="239.11500000000001"/>
    <m/>
    <n v="537.12"/>
    <n v="299.41000000000003"/>
    <m/>
    <n v="200026.87095000001"/>
    <n v="200026.87095000001"/>
    <n v="180653.77364999999"/>
    <n v="0"/>
    <n v="9535.5350114477951"/>
    <n v="0"/>
    <n v="0"/>
    <n v="611.61766573850889"/>
    <n v="163.63796937445875"/>
    <n v="88854.095889266086"/>
    <n v="62547.113535187738"/>
    <n v="5127.4226739055857"/>
    <n v="0"/>
    <n v="0"/>
    <n v="0"/>
    <n v="1787.4464590066614"/>
    <n v="2832.8837078103675"/>
    <m/>
    <n v="337.93665863246036"/>
    <n v="2353.2487462340914"/>
    <n v="8367.5236837945904"/>
    <n v="0"/>
    <n v="0"/>
    <n v="0"/>
    <n v="0"/>
    <n v="0"/>
    <n v="651.43534879495417"/>
    <n v="-268.01369801042915"/>
    <n v="0"/>
    <n v="-797.53152586692397"/>
    <n v="0"/>
    <m/>
    <n v="-5766.2687494750362"/>
    <n v="2061.4777576437482"/>
    <n v="1773.6312418119271"/>
    <n v="183.95492535261647"/>
    <n v="954.84621357952585"/>
    <n v="10681.943600529596"/>
    <n v="1096.922095854859"/>
    <n v="2086.13"/>
    <n v="9609.07"/>
    <n v="65759.710000000006"/>
    <n v="351"/>
    <m/>
  </r>
  <r>
    <n v="3618"/>
    <s v="PROJETADO"/>
    <s v="Convencional"/>
    <s v="B3"/>
    <s v="Serviço público"/>
    <s v="Água, esgoto e saneamento"/>
    <s v="Não se aplica"/>
    <s v="Não se aplica"/>
    <s v="Não se aplica"/>
    <s v="CATIVO"/>
    <x v="11"/>
    <n v="0"/>
    <n v="0"/>
    <n v="7.6550000000000002"/>
    <n v="7.6550000000000002"/>
    <n v="7.6550000000000002"/>
    <n v="7.6550000000000002"/>
    <m/>
    <n v="537.12"/>
    <n v="299.41000000000003"/>
    <m/>
    <n v="6403.6371500000005"/>
    <n v="6403.6371500000005"/>
    <n v="5783.4290499999997"/>
    <n v="0"/>
    <n v="305.26951681254991"/>
    <n v="0"/>
    <n v="0"/>
    <n v="19.580257329018615"/>
    <n v="5.2386870566944008"/>
    <n v="2844.5647660428326"/>
    <n v="2002.3760705596142"/>
    <n v="164.14871743197733"/>
    <n v="0"/>
    <n v="0"/>
    <n v="0"/>
    <n v="57.22310454674944"/>
    <n v="90.691611915975002"/>
    <m/>
    <n v="10.818665168774373"/>
    <n v="75.336633638299432"/>
    <n v="267.87693703635318"/>
    <n v="0"/>
    <n v="0"/>
    <n v="0"/>
    <n v="0"/>
    <n v="0"/>
    <n v="20.85497603674121"/>
    <n v="-8.5801595812468268"/>
    <n v="0"/>
    <n v="-25.532082180169805"/>
    <n v="0"/>
    <m/>
    <n v="-184.60066192932857"/>
    <n v="65.99591089962108"/>
    <n v="56.780825778685156"/>
    <n v="5.8891117394319856"/>
    <n v="30.568336427874748"/>
    <n v="341.97050901053495"/>
    <n v="35.116737317897012"/>
    <n v="66.78"/>
    <n v="307.60000000000002"/>
    <n v="2902.75"/>
    <n v="11"/>
    <m/>
  </r>
  <r>
    <n v="3611"/>
    <s v="PROJETADO"/>
    <s v="Convencional"/>
    <s v="B4"/>
    <s v="Iluminação pública"/>
    <s v="Iluminação pública – B4a"/>
    <s v="Não se aplica"/>
    <s v="Não se aplica"/>
    <s v="Não se aplica"/>
    <s v="CATIVO"/>
    <x v="11"/>
    <n v="0"/>
    <n v="0"/>
    <n v="9416.9040000000005"/>
    <n v="9416.9040000000005"/>
    <n v="9416.9040000000005"/>
    <n v="9416.9040000000005"/>
    <m/>
    <n v="295.41000000000003"/>
    <n v="164.67"/>
    <m/>
    <n v="4332529.1923200004"/>
    <n v="4332529.1923200004"/>
    <n v="3912911.9500799999"/>
    <n v="0"/>
    <n v="206542.33228903849"/>
    <n v="0"/>
    <n v="0"/>
    <n v="13247.808224619943"/>
    <n v="3544.4437889501723"/>
    <n v="1924604.3537536659"/>
    <n v="1354787.8217630901"/>
    <n v="111061.39680980133"/>
    <n v="0"/>
    <n v="0"/>
    <n v="0"/>
    <n v="38716.58591172922"/>
    <n v="61361.046591756356"/>
    <m/>
    <n v="7319.8017265016979"/>
    <n v="50972.020334457186"/>
    <n v="181242.88307471669"/>
    <n v="0"/>
    <n v="0"/>
    <n v="0"/>
    <n v="0"/>
    <n v="0"/>
    <n v="14110.270279968734"/>
    <n v="-5805.2510117184811"/>
    <n v="0"/>
    <n v="-17274.753983791368"/>
    <n v="0"/>
    <m/>
    <n v="-124898.97994104728"/>
    <n v="44652.179821535872"/>
    <n v="38417.344476712213"/>
    <n v="3984.5146887690739"/>
    <n v="20682.233738673975"/>
    <n v="231373.8601960603"/>
    <n v="23759.636742484559"/>
    <n v="45180.67"/>
    <n v="208121.1"/>
    <n v="1034101.67"/>
    <n v="1477"/>
    <m/>
  </r>
  <r>
    <n v="3612"/>
    <s v="PROJETADO"/>
    <s v="Convencional"/>
    <s v="B4"/>
    <s v="Iluminação pública"/>
    <s v="Iluminação pública – B4a"/>
    <s v="Não se aplica"/>
    <s v="Não se aplica"/>
    <s v="Não se aplica"/>
    <s v="CATIVO"/>
    <x v="11"/>
    <n v="0"/>
    <n v="0"/>
    <n v="77.058000000000007"/>
    <n v="77.058000000000007"/>
    <n v="77.058000000000007"/>
    <n v="77.058000000000007"/>
    <m/>
    <n v="295.41000000000003"/>
    <n v="164.67"/>
    <m/>
    <n v="35452.844640000003"/>
    <n v="35452.844640000003"/>
    <n v="32019.140160000003"/>
    <n v="0"/>
    <n v="1690.124380744322"/>
    <n v="0"/>
    <n v="0"/>
    <n v="108.40607551831935"/>
    <n v="29.003985756775517"/>
    <n v="15748.930040228721"/>
    <n v="11086.153152821798"/>
    <n v="908.80921323713949"/>
    <n v="0"/>
    <n v="0"/>
    <n v="0"/>
    <n v="316.81566225863941"/>
    <n v="502.11402051752481"/>
    <m/>
    <n v="59.897529107312536"/>
    <n v="417.1011983272424"/>
    <n v="1483.1003994488549"/>
    <n v="0"/>
    <n v="0"/>
    <n v="0"/>
    <n v="0"/>
    <n v="0"/>
    <n v="115.46355439471729"/>
    <n v="-47.504045115146411"/>
    <n v="0"/>
    <n v="-141.35834797540628"/>
    <n v="0"/>
    <m/>
    <n v="-1022.0413839088963"/>
    <n v="365.38629603614004"/>
    <n v="314.3669862925745"/>
    <n v="32.605061375497435"/>
    <n v="169.24156468354559"/>
    <n v="1893.3193880906099"/>
    <n v="194.42378175485013"/>
    <n v="369.72"/>
    <n v="1703.03"/>
    <n v="8701.3700000000008"/>
    <n v="23"/>
    <m/>
  </r>
  <r>
    <n v="3613"/>
    <s v="PROJETADO"/>
    <s v="Convencional"/>
    <s v="B4"/>
    <s v="Iluminação pública"/>
    <s v="Iluminação pública – B4a"/>
    <s v="Não se aplica"/>
    <s v="Não se aplica"/>
    <s v="Não se aplica"/>
    <s v="CATIVO"/>
    <x v="11"/>
    <n v="0"/>
    <n v="0"/>
    <n v="144.166"/>
    <n v="144.166"/>
    <n v="144.166"/>
    <n v="144.166"/>
    <m/>
    <n v="295.41000000000003"/>
    <n v="164.67"/>
    <m/>
    <n v="66327.893279999989"/>
    <n v="66327.893279999989"/>
    <n v="59903.856319999999"/>
    <n v="0"/>
    <n v="3162.0139566869875"/>
    <n v="0"/>
    <n v="0"/>
    <n v="202.8143772635421"/>
    <n v="54.262874855450427"/>
    <n v="29464.302839155098"/>
    <n v="20740.823216664165"/>
    <n v="1700.2697842604978"/>
    <n v="0"/>
    <n v="0"/>
    <n v="0"/>
    <n v="592.72297185469392"/>
    <n v="939.39331259479184"/>
    <m/>
    <n v="112.06087857568089"/>
    <n v="780.34482283533464"/>
    <n v="2774.6976587368422"/>
    <n v="0"/>
    <n v="0"/>
    <n v="0"/>
    <n v="0"/>
    <n v="0"/>
    <n v="216.01804852019012"/>
    <n v="-88.874200836645088"/>
    <n v="0"/>
    <n v="-264.46400885336266"/>
    <n v="0"/>
    <m/>
    <n v="-1912.1131894496343"/>
    <n v="683.59262833639798"/>
    <n v="588.14180157615419"/>
    <n v="61.000042542759523"/>
    <n v="316.63006325323823"/>
    <n v="3542.1667173229362"/>
    <n v="363.74288095291496"/>
    <n v="691.69"/>
    <n v="3186.21"/>
    <n v="17339.96"/>
    <n v="38"/>
    <m/>
  </r>
  <r>
    <n v="3614"/>
    <s v="PROJETADO"/>
    <s v="Convencional"/>
    <s v="B4"/>
    <s v="Iluminação pública"/>
    <s v="Iluminação pública – B4a"/>
    <s v="Não se aplica"/>
    <s v="Não se aplica"/>
    <s v="Não se aplica"/>
    <s v="CATIVO"/>
    <x v="11"/>
    <n v="0"/>
    <n v="0"/>
    <n v="907.23900000000003"/>
    <n v="907.23900000000003"/>
    <n v="907.23900000000003"/>
    <n v="907.23900000000003"/>
    <m/>
    <n v="295.41000000000003"/>
    <n v="164.67"/>
    <m/>
    <n v="417402.51912000007"/>
    <n v="417402.51912000007"/>
    <n v="376975.94928000006"/>
    <n v="0"/>
    <n v="19898.605635522566"/>
    <n v="0"/>
    <n v="0"/>
    <n v="1276.3141990080787"/>
    <n v="341.47716050236528"/>
    <n v="185419.34050672303"/>
    <n v="130522.34031785012"/>
    <n v="10699.825609385776"/>
    <n v="0"/>
    <n v="0"/>
    <n v="0"/>
    <n v="3730.0153729900303"/>
    <n v="5911.6175070764702"/>
    <m/>
    <n v="705.20094486995652"/>
    <n v="4910.7227551871192"/>
    <n v="17461.217826774373"/>
    <n v="0"/>
    <n v="0"/>
    <n v="0"/>
    <n v="0"/>
    <n v="0"/>
    <n v="1359.4051185536728"/>
    <n v="-559.28680197020833"/>
    <n v="0"/>
    <n v="-1664.2763406636507"/>
    <n v="0"/>
    <m/>
    <n v="-12032.959629060228"/>
    <n v="4301.8596100279219"/>
    <n v="3701.185993369786"/>
    <n v="383.87426713962105"/>
    <n v="1992.5581756850063"/>
    <n v="22290.913186585905"/>
    <n v="2289.0399093603319"/>
    <n v="4381.53"/>
    <n v="20182.560000000001"/>
    <n v="101003.67"/>
    <n v="10"/>
    <m/>
  </r>
  <r>
    <n v="3629"/>
    <s v="PROJETADO"/>
    <s v="Verde"/>
    <s v="A3a"/>
    <s v="Serviço público"/>
    <s v="Água, esgoto e saneamento"/>
    <s v="Não se aplica"/>
    <s v="Não se aplica"/>
    <s v="Não se aplica"/>
    <s v="CATIVO"/>
    <x v="11"/>
    <n v="210"/>
    <n v="210"/>
    <n v="0"/>
    <n v="0"/>
    <n v="0"/>
    <n v="0"/>
    <n v="42.89"/>
    <m/>
    <m/>
    <n v="9006.9"/>
    <m/>
    <n v="9006.9"/>
    <n v="8681.4000000000015"/>
    <n v="0"/>
    <n v="0"/>
    <n v="0"/>
    <n v="0"/>
    <n v="109.8665274175096"/>
    <n v="14.118819041111484"/>
    <n v="6860.3341012385545"/>
    <m/>
    <m/>
    <m/>
    <n v="0"/>
    <n v="0"/>
    <n v="0"/>
    <n v="0"/>
    <m/>
    <n v="0"/>
    <n v="444.95850949459566"/>
    <n v="1576.9313872121104"/>
    <n v="0"/>
    <n v="0"/>
    <m/>
    <m/>
    <n v="0"/>
    <n v="0"/>
    <n v="0"/>
    <m/>
    <m/>
    <n v="0"/>
    <m/>
    <n v="0"/>
    <n v="388.78595959310246"/>
    <n v="0"/>
    <n v="0"/>
    <m/>
    <n v="0"/>
    <n v="0"/>
    <n v="427.19"/>
    <n v="1967.82"/>
    <n v="3046.54"/>
    <n v="7"/>
    <m/>
  </r>
  <r>
    <n v="3630"/>
    <s v="PROJETADO"/>
    <s v="Verde"/>
    <s v="A3a"/>
    <s v="Serviço público"/>
    <s v="Água, esgoto e saneamento"/>
    <s v="Não se aplica"/>
    <s v="Não se aplica"/>
    <s v="Não se aplica"/>
    <s v="CATIVO"/>
    <x v="11"/>
    <n v="700"/>
    <n v="700"/>
    <n v="0"/>
    <n v="0"/>
    <n v="0"/>
    <n v="0"/>
    <n v="42.89"/>
    <m/>
    <m/>
    <n v="30023"/>
    <m/>
    <n v="30023"/>
    <n v="28938.000000000004"/>
    <n v="0"/>
    <n v="0"/>
    <n v="0"/>
    <n v="0"/>
    <n v="366.22175805836531"/>
    <n v="47.06273013703828"/>
    <n v="22867.780337461849"/>
    <m/>
    <m/>
    <m/>
    <n v="0"/>
    <n v="0"/>
    <n v="0"/>
    <n v="0"/>
    <m/>
    <n v="0"/>
    <n v="1483.195031648652"/>
    <n v="5256.4379573737015"/>
    <n v="0"/>
    <n v="0"/>
    <m/>
    <m/>
    <n v="0"/>
    <n v="0"/>
    <n v="0"/>
    <m/>
    <m/>
    <n v="0"/>
    <m/>
    <n v="0"/>
    <n v="1295.9531986436748"/>
    <n v="0"/>
    <n v="0"/>
    <m/>
    <n v="0"/>
    <n v="0"/>
    <n v="899.95"/>
    <n v="4145.38"/>
    <n v="17917.580000000002"/>
    <n v="2"/>
    <m/>
  </r>
  <r>
    <n v="3631"/>
    <s v="PROJETADO"/>
    <s v="Verde"/>
    <s v="A3a"/>
    <s v="Serviço público"/>
    <s v="Água, esgoto e saneamento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-1040.72"/>
    <n v="0"/>
    <m/>
  </r>
  <r>
    <n v="3632"/>
    <s v="PROJETADO"/>
    <s v="Verde"/>
    <s v="A4"/>
    <s v="Serviço público"/>
    <s v="Água, esgoto e saneamento"/>
    <s v="Não se aplica"/>
    <s v="Não se aplica"/>
    <s v="Ponta"/>
    <s v="CATIVO"/>
    <x v="11"/>
    <n v="0"/>
    <n v="0"/>
    <n v="28.550999999999998"/>
    <n v="28.550999999999998"/>
    <n v="28.550999999999998"/>
    <n v="28.550999999999998"/>
    <m/>
    <n v="2112.64"/>
    <n v="461.73"/>
    <m/>
    <n v="73500.837869999988"/>
    <n v="73500.837869999988"/>
    <n v="68503.841849999997"/>
    <n v="0"/>
    <n v="933.62703841964685"/>
    <n v="0"/>
    <n v="0"/>
    <n v="411.78336300666956"/>
    <n v="151.53608149738267"/>
    <n v="50018.727933350667"/>
    <n v="12118.374155224952"/>
    <n v="612.22861285439376"/>
    <n v="0"/>
    <n v="0"/>
    <n v="0"/>
    <n v="604.27675295103506"/>
    <n v="338.25424060261292"/>
    <m/>
    <n v="27.83725016800814"/>
    <n v="1524.8077185674542"/>
    <n v="5440.7702318704287"/>
    <n v="0"/>
    <n v="0"/>
    <n v="0"/>
    <n v="0"/>
    <n v="0"/>
    <n v="63.782226659241935"/>
    <n v="-32.001585395712361"/>
    <n v="0"/>
    <n v="-95.227495535731947"/>
    <n v="0"/>
    <m/>
    <n v="-986.57609372062166"/>
    <n v="1339.3966595215932"/>
    <n v="162.38285133953346"/>
    <n v="10.709837444912459"/>
    <n v="114.01130938631638"/>
    <n v="621.90169324415922"/>
    <n v="100.42749215461595"/>
    <n v="0"/>
    <n v="0"/>
    <n v="0"/>
    <n v="0"/>
    <m/>
  </r>
  <r>
    <n v="3633"/>
    <s v="PROJETADO"/>
    <s v="Verde"/>
    <s v="A4"/>
    <s v="Serviço público"/>
    <s v="Água, esgoto e saneamento"/>
    <s v="Não se aplica"/>
    <s v="Não se aplica"/>
    <s v="Ponta"/>
    <s v="CATIVO"/>
    <x v="11"/>
    <n v="0"/>
    <n v="0"/>
    <n v="14.702"/>
    <n v="14.702"/>
    <n v="14.702"/>
    <n v="14.702"/>
    <m/>
    <n v="2112.64"/>
    <n v="461.73"/>
    <m/>
    <n v="37848.387739999998"/>
    <n v="37848.387739999998"/>
    <n v="35275.243699999999"/>
    <n v="0"/>
    <n v="480.76020870882451"/>
    <n v="0"/>
    <n v="0"/>
    <n v="212.04297583006047"/>
    <n v="78.031714131712377"/>
    <n v="25756.552767893299"/>
    <n v="6240.2135417364452"/>
    <n v="315.25988813650304"/>
    <n v="0"/>
    <n v="0"/>
    <n v="0"/>
    <n v="311.16517186389677"/>
    <n v="174.18002330354858"/>
    <m/>
    <n v="14.334462959968326"/>
    <n v="785.18171266781246"/>
    <n v="2801.660325346189"/>
    <n v="0"/>
    <n v="0"/>
    <n v="0"/>
    <n v="0"/>
    <n v="0"/>
    <n v="32.843903763236838"/>
    <n v="-16.47883816636066"/>
    <n v="0"/>
    <n v="-49.036273313240557"/>
    <n v="0"/>
    <m/>
    <n v="-508.02569892054851"/>
    <n v="689.7064792226704"/>
    <n v="83.6171300617779"/>
    <n v="5.5149042105391395"/>
    <n v="58.708776245932661"/>
    <n v="320.24092655513391"/>
    <n v="51.713950112331048"/>
    <n v="0"/>
    <n v="0"/>
    <n v="0"/>
    <n v="0"/>
    <m/>
  </r>
  <r>
    <n v="3634"/>
    <s v="PROJETADO"/>
    <s v="Verde"/>
    <s v="A4"/>
    <s v="Serviço público"/>
    <s v="Água, esgoto e saneamento"/>
    <s v="Não se aplica"/>
    <s v="Não se aplica"/>
    <s v="Fora ponta"/>
    <s v="CATIVO"/>
    <x v="11"/>
    <n v="0"/>
    <n v="0"/>
    <n v="258.27100000000002"/>
    <n v="258.27100000000002"/>
    <n v="258.27100000000002"/>
    <n v="258.27100000000002"/>
    <m/>
    <n v="79.209999999999994"/>
    <n v="284.05"/>
    <m/>
    <n v="93819.523459999997"/>
    <n v="93819.523459999997"/>
    <n v="79903.881980000006"/>
    <n v="0"/>
    <n v="8445.5461749038786"/>
    <n v="0"/>
    <n v="0"/>
    <n v="0"/>
    <n v="0"/>
    <n v="0"/>
    <n v="63733.861222718238"/>
    <n v="5538.1911691540454"/>
    <n v="0"/>
    <n v="0"/>
    <n v="0"/>
    <n v="861.88000036444362"/>
    <n v="3059.8319139321725"/>
    <m/>
    <n v="251.81445266861513"/>
    <n v="0"/>
    <n v="0"/>
    <n v="0"/>
    <n v="0"/>
    <n v="0"/>
    <n v="0"/>
    <n v="0"/>
    <n v="576.97101542884923"/>
    <n v="-289.48483281622464"/>
    <n v="0"/>
    <n v="-861.42343523901195"/>
    <n v="0"/>
    <m/>
    <n v="-5449.3493633293419"/>
    <n v="0"/>
    <n v="1468.9076178877324"/>
    <n v="96.880684625231552"/>
    <n v="1031.3409297927681"/>
    <n v="5625.6933983349882"/>
    <n v="908.46235950631558"/>
    <n v="0"/>
    <n v="0"/>
    <n v="0"/>
    <n v="0"/>
    <m/>
  </r>
  <r>
    <n v="3635"/>
    <s v="PROJETADO"/>
    <s v="Verde"/>
    <s v="A4"/>
    <s v="Serviço público"/>
    <s v="Água, esgoto e saneamento"/>
    <s v="Não se aplica"/>
    <s v="Não se aplica"/>
    <s v="Fora ponta"/>
    <s v="CATIVO"/>
    <x v="11"/>
    <n v="0"/>
    <n v="0"/>
    <n v="122.876"/>
    <n v="122.876"/>
    <n v="122.876"/>
    <n v="122.876"/>
    <m/>
    <n v="79.209999999999994"/>
    <n v="284.05"/>
    <m/>
    <n v="44635.935760000008"/>
    <n v="44635.935760000008"/>
    <n v="38015.376880000003"/>
    <n v="0"/>
    <n v="4018.0853901037626"/>
    <n v="0"/>
    <n v="0"/>
    <n v="0"/>
    <n v="0"/>
    <n v="0"/>
    <n v="30322.265881971751"/>
    <n v="2634.8710389512275"/>
    <n v="0"/>
    <n v="0"/>
    <n v="0"/>
    <n v="410.05132951350083"/>
    <n v="1455.7573488944931"/>
    <m/>
    <n v="119.80420831649218"/>
    <n v="0"/>
    <n v="0"/>
    <n v="0"/>
    <n v="0"/>
    <n v="0"/>
    <n v="0"/>
    <n v="0"/>
    <n v="274.50193979128619"/>
    <n v="-137.72641263295691"/>
    <n v="0"/>
    <n v="-409.83411234102482"/>
    <n v="0"/>
    <m/>
    <n v="-2592.6033211953968"/>
    <n v="0"/>
    <n v="698.85311341797183"/>
    <n v="46.09232551858301"/>
    <n v="490.67471024317933"/>
    <n v="2676.50143459316"/>
    <n v="432.21353108439598"/>
    <n v="0"/>
    <n v="0"/>
    <n v="0"/>
    <n v="0"/>
    <m/>
  </r>
  <r>
    <n v="3636"/>
    <s v="PROJETADO"/>
    <s v="Verde"/>
    <s v="A4"/>
    <s v="Serviço público"/>
    <s v="Água, esgoto e saneamento"/>
    <s v="Não se aplica"/>
    <s v="Não se aplica"/>
    <s v="Não se aplica"/>
    <s v="CATIVO"/>
    <x v="11"/>
    <n v="1423"/>
    <n v="1423"/>
    <n v="0"/>
    <n v="0"/>
    <n v="0"/>
    <n v="0"/>
    <n v="42.89"/>
    <m/>
    <m/>
    <n v="61032.47"/>
    <m/>
    <n v="61032.47"/>
    <n v="58826.820000000007"/>
    <n v="0"/>
    <n v="0"/>
    <n v="0"/>
    <n v="0"/>
    <n v="744.47651673864834"/>
    <n v="95.671807121436387"/>
    <n v="46486.930600297441"/>
    <m/>
    <m/>
    <m/>
    <n v="0"/>
    <n v="0"/>
    <n v="0"/>
    <n v="0"/>
    <m/>
    <n v="0"/>
    <n v="3015.1236143371884"/>
    <n v="10685.587447632539"/>
    <n v="0"/>
    <n v="0"/>
    <m/>
    <m/>
    <n v="0"/>
    <n v="0"/>
    <n v="0"/>
    <m/>
    <m/>
    <n v="0"/>
    <m/>
    <n v="0"/>
    <n v="2634.4877166713559"/>
    <n v="0"/>
    <n v="0"/>
    <m/>
    <n v="0"/>
    <n v="0"/>
    <n v="2459.42"/>
    <n v="11328.79"/>
    <n v="39643.699999999997"/>
    <n v="13"/>
    <m/>
  </r>
  <r>
    <n v="3637"/>
    <s v="PROJETADO"/>
    <s v="Verde"/>
    <s v="A4"/>
    <s v="Serviço público"/>
    <s v="Água, esgoto e saneamento"/>
    <s v="Não se aplica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-2788.27"/>
    <n v="0"/>
    <m/>
  </r>
  <r>
    <n v="3638"/>
    <s v="PROJETADO"/>
    <s v="Verde"/>
    <s v="A4"/>
    <s v="Serviço público"/>
    <s v="Água, esgoto e saneamento"/>
    <s v="Não se aplica"/>
    <s v="Não se aplica"/>
    <s v="Não se aplica"/>
    <s v="CATIVO"/>
    <x v="11"/>
    <n v="499"/>
    <n v="499"/>
    <n v="0"/>
    <n v="0"/>
    <n v="0"/>
    <n v="0"/>
    <n v="42.89"/>
    <m/>
    <m/>
    <n v="21402.11"/>
    <m/>
    <n v="21402.11"/>
    <n v="20628.660000000003"/>
    <n v="0"/>
    <n v="0"/>
    <n v="0"/>
    <n v="0"/>
    <n v="261.06379610160616"/>
    <n v="33.549003340545859"/>
    <n v="16301.460554847803"/>
    <m/>
    <m/>
    <m/>
    <n v="0"/>
    <n v="0"/>
    <n v="0"/>
    <n v="0"/>
    <m/>
    <n v="0"/>
    <n v="1057.3061725609678"/>
    <n v="3747.0893438992525"/>
    <n v="0"/>
    <n v="0"/>
    <m/>
    <m/>
    <n v="0"/>
    <n v="0"/>
    <n v="0"/>
    <m/>
    <m/>
    <n v="0"/>
    <m/>
    <n v="0"/>
    <n v="923.82949446170539"/>
    <n v="0"/>
    <n v="0"/>
    <m/>
    <n v="0"/>
    <n v="0"/>
    <n v="1140.58"/>
    <n v="5253.98"/>
    <n v="10931.43"/>
    <n v="13"/>
    <m/>
  </r>
  <r>
    <n v="3640"/>
    <s v="PROJETADO"/>
    <s v="Verde"/>
    <s v="A4"/>
    <s v="Consumo próprio"/>
    <s v="Não se aplica"/>
    <s v="Não se aplica"/>
    <s v="Não se aplica"/>
    <s v="Ponta"/>
    <s v="CATIVO"/>
    <x v="11"/>
    <n v="0"/>
    <n v="0"/>
    <n v="5.782"/>
    <n v="5.782"/>
    <n v="5.782"/>
    <n v="5.782"/>
    <m/>
    <n v="2112.64"/>
    <n v="461.73"/>
    <m/>
    <n v="14885.007339999998"/>
    <n v="14885.007339999998"/>
    <n v="13873.0417"/>
    <n v="0"/>
    <n v="189.07329116816919"/>
    <n v="0"/>
    <n v="0"/>
    <n v="83.392224612257493"/>
    <n v="30.68829894637199"/>
    <n v="10129.532587672362"/>
    <n v="2454.1500951108778"/>
    <n v="123.98535391139032"/>
    <n v="0"/>
    <n v="0"/>
    <n v="0"/>
    <n v="122.37498460869618"/>
    <n v="68.501489235554203"/>
    <m/>
    <n v="5.6374550968940866"/>
    <n v="308.7961272374705"/>
    <n v="1101.8364849103295"/>
    <n v="0"/>
    <n v="0"/>
    <n v="0"/>
    <n v="0"/>
    <n v="0"/>
    <n v="12.916844753029206"/>
    <n v="-6.4807946046726528"/>
    <n v="0"/>
    <n v="-19.284977030142628"/>
    <n v="0"/>
    <m/>
    <n v="-199.79625841100608"/>
    <n v="271.24764405288261"/>
    <n v="32.884930350782199"/>
    <n v="2.1689005676327917"/>
    <n v="23.088977299277829"/>
    <n v="125.94429583334134"/>
    <n v="20.338053295435866"/>
    <n v="0"/>
    <n v="0"/>
    <n v="0"/>
    <n v="0"/>
    <m/>
  </r>
  <r>
    <n v="3641"/>
    <s v="PROJETADO"/>
    <s v="Verde"/>
    <s v="A4"/>
    <s v="Consumo próprio"/>
    <s v="Não se aplica"/>
    <s v="Não se aplica"/>
    <s v="Não se aplica"/>
    <s v="Fora ponta"/>
    <s v="CATIVO"/>
    <x v="11"/>
    <n v="0"/>
    <n v="0"/>
    <n v="71.585999999999999"/>
    <n v="71.585999999999999"/>
    <n v="71.585999999999999"/>
    <n v="71.585999999999999"/>
    <m/>
    <n v="79.209999999999994"/>
    <n v="284.05"/>
    <m/>
    <n v="26004.33036"/>
    <n v="26004.33036"/>
    <n v="22147.276679999999"/>
    <n v="0"/>
    <n v="2340.8856142449945"/>
    <n v="0"/>
    <n v="0"/>
    <n v="0"/>
    <n v="0"/>
    <n v="0"/>
    <n v="17665.367731915343"/>
    <n v="1535.0424671568294"/>
    <n v="0"/>
    <n v="0"/>
    <n v="0"/>
    <n v="238.89070668440922"/>
    <n v="848.1057780035253"/>
    <m/>
    <n v="69.796413103815297"/>
    <n v="0"/>
    <n v="0"/>
    <n v="0"/>
    <n v="0"/>
    <n v="0"/>
    <n v="0"/>
    <n v="0"/>
    <n v="159.92135048259232"/>
    <n v="-80.237662153250866"/>
    <n v="0"/>
    <n v="-238.76415871321171"/>
    <n v="0"/>
    <m/>
    <n v="-1510.4178305860678"/>
    <n v="0"/>
    <n v="407.14296507974649"/>
    <n v="26.852804571871506"/>
    <n v="285.86086629991399"/>
    <n v="1559.2958079428524"/>
    <n v="251.80212438724868"/>
    <n v="0"/>
    <n v="0"/>
    <n v="0"/>
    <n v="0"/>
    <m/>
  </r>
  <r>
    <n v="3642"/>
    <s v="PROJETADO"/>
    <s v="Verde"/>
    <s v="A4"/>
    <s v="Consumo próprio"/>
    <s v="Não se aplica"/>
    <s v="Não se aplica"/>
    <s v="Não se aplica"/>
    <s v="Não se aplica"/>
    <s v="CATIVO"/>
    <x v="11"/>
    <n v="380"/>
    <n v="380"/>
    <n v="0"/>
    <n v="0"/>
    <n v="0"/>
    <n v="0"/>
    <n v="42.89"/>
    <m/>
    <m/>
    <n v="16298.2"/>
    <m/>
    <n v="16298.2"/>
    <n v="15709.2"/>
    <n v="0"/>
    <n v="0"/>
    <n v="0"/>
    <n v="0"/>
    <n v="198.80609723168402"/>
    <n v="25.548339217249353"/>
    <n v="12413.937897479289"/>
    <m/>
    <m/>
    <m/>
    <n v="0"/>
    <n v="0"/>
    <n v="0"/>
    <n v="0"/>
    <m/>
    <n v="0"/>
    <n v="805.1630171806969"/>
    <n v="2853.4948911457236"/>
    <n v="0"/>
    <n v="0"/>
    <m/>
    <m/>
    <n v="0"/>
    <n v="0"/>
    <n v="0"/>
    <m/>
    <m/>
    <n v="0"/>
    <m/>
    <n v="0"/>
    <n v="703.5174506922807"/>
    <n v="0"/>
    <n v="0"/>
    <m/>
    <n v="0"/>
    <n v="0"/>
    <n v="597.33000000000004"/>
    <n v="2751.45"/>
    <n v="13769.74"/>
    <n v="2"/>
    <m/>
  </r>
  <r>
    <n v="3643"/>
    <s v="PROJETADO"/>
    <s v="Convencional"/>
    <s v="B2"/>
    <s v="Rural"/>
    <s v="Agropecuária rural"/>
    <s v="IRRIG./AQUIC.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656.26"/>
    <n v="7629.92"/>
    <n v="18422.169999999998"/>
    <n v="83"/>
    <m/>
  </r>
  <r>
    <n v="3644"/>
    <s v="PROJETADO"/>
    <s v="Convencional"/>
    <s v="B2"/>
    <s v="Rural"/>
    <s v="Agropecuária rural"/>
    <s v="IRRIG./AQUIC.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5.99"/>
    <n v="211.88"/>
    <n v="2237.7399999999998"/>
    <n v="11"/>
    <m/>
  </r>
  <r>
    <n v="3645"/>
    <s v="PROJETADO"/>
    <s v="Convencional"/>
    <s v="B2"/>
    <s v="Rural"/>
    <s v="Agropecuária rural"/>
    <s v="IRRIG./AQUIC.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.27"/>
    <n v="47.29"/>
    <n v="210.2"/>
    <n v="2"/>
    <m/>
  </r>
  <r>
    <n v="3646"/>
    <s v="PROJETADO"/>
    <s v="Convencional"/>
    <s v="B2"/>
    <s v="Rural"/>
    <s v="Agropecuária rural"/>
    <s v="Não se aplica"/>
    <s v="Não se aplica"/>
    <s v="Não se aplica"/>
    <s v="CATIVO"/>
    <x v="11"/>
    <n v="0"/>
    <n v="0"/>
    <n v="118.66200000000001"/>
    <n v="118.66200000000001"/>
    <n v="118.66200000000001"/>
    <n v="118.66200000000001"/>
    <m/>
    <n v="537.12"/>
    <n v="299.41000000000003"/>
    <m/>
    <n v="99264.322860000015"/>
    <n v="99264.322860000015"/>
    <n v="89650.327619999996"/>
    <n v="0"/>
    <n v="4732.0563558472622"/>
    <n v="0"/>
    <n v="0"/>
    <n v="303.5182880700205"/>
    <n v="81.206150688631084"/>
    <n v="44094.284032419935"/>
    <n v="31039.314080306325"/>
    <n v="2544.5088318632652"/>
    <n v="0"/>
    <n v="0"/>
    <n v="0"/>
    <n v="887.02913543127147"/>
    <n v="1405.832534705869"/>
    <m/>
    <n v="167.70273628440296"/>
    <n v="1167.8113155830031"/>
    <n v="4152.4249644164265"/>
    <n v="0"/>
    <n v="0"/>
    <n v="0"/>
    <n v="0"/>
    <n v="0"/>
    <n v="323.27800998978256"/>
    <n v="-133.0031216498904"/>
    <n v="0"/>
    <n v="-395.77895959024295"/>
    <n v="0"/>
    <m/>
    <n v="-2861.5393528227287"/>
    <n v="1023.018521119639"/>
    <n v="880.17326564994619"/>
    <n v="91.288540460415192"/>
    <n v="473.84715051658702"/>
    <n v="5300.9672815425338"/>
    <n v="544.35300896359183"/>
    <n v="0"/>
    <n v="0"/>
    <n v="0"/>
    <n v="0"/>
    <m/>
  </r>
  <r>
    <n v="3647"/>
    <s v="PROJETADO"/>
    <s v="Convencional"/>
    <s v="B2"/>
    <s v="Rural"/>
    <s v="Agropecuária rural"/>
    <s v="Não se aplica"/>
    <s v="Não se aplica"/>
    <s v="Não se aplica"/>
    <s v="CATIVO"/>
    <x v="11"/>
    <n v="0"/>
    <n v="0"/>
    <n v="8.7170000000000005"/>
    <n v="8.7170000000000005"/>
    <n v="8.7170000000000005"/>
    <n v="8.7170000000000005"/>
    <m/>
    <n v="537.12"/>
    <n v="299.41000000000003"/>
    <m/>
    <n v="7292.0320100000008"/>
    <n v="7292.0320100000008"/>
    <n v="6585.7806700000001"/>
    <n v="0"/>
    <n v="347.62042822403623"/>
    <n v="0"/>
    <n v="0"/>
    <n v="22.296682317054902"/>
    <n v="5.9654650650823111"/>
    <n v="3239.1993554010937"/>
    <n v="2280.1714182976039"/>
    <n v="186.92153753815106"/>
    <n v="0"/>
    <n v="0"/>
    <n v="0"/>
    <n v="65.161829174920314"/>
    <n v="103.27351810209721"/>
    <m/>
    <n v="12.319569467825762"/>
    <n v="85.788299859576256"/>
    <n v="305.04026912421824"/>
    <n v="0"/>
    <n v="0"/>
    <n v="0"/>
    <n v="0"/>
    <n v="0"/>
    <n v="23.748246389584992"/>
    <n v="-9.7705096106764984"/>
    <n v="0"/>
    <n v="-29.074220818359269"/>
    <n v="0"/>
    <m/>
    <n v="-210.21083867249601"/>
    <n v="75.151711993729194"/>
    <n v="64.658191810946903"/>
    <n v="6.706125020591589"/>
    <n v="34.809168993048232"/>
    <n v="389.4130538268887"/>
    <n v="39.988582521242101"/>
    <n v="0"/>
    <n v="0"/>
    <n v="0"/>
    <n v="0"/>
    <m/>
  </r>
  <r>
    <n v="3648"/>
    <s v="PROJETADO"/>
    <s v="Convencional"/>
    <s v="B2"/>
    <s v="Rural"/>
    <s v="Agropecuária rural"/>
    <s v="Não se aplica"/>
    <s v="Não se aplica"/>
    <s v="Não se aplica"/>
    <s v="CATIVO"/>
    <x v="11"/>
    <n v="0"/>
    <n v="0"/>
    <n v="0.44400000000000001"/>
    <n v="0.44400000000000001"/>
    <n v="0.44400000000000001"/>
    <n v="0.44400000000000001"/>
    <m/>
    <n v="537.12"/>
    <n v="299.41000000000003"/>
    <m/>
    <n v="371.41931999999997"/>
    <n v="371.41931999999997"/>
    <n v="335.44644"/>
    <n v="0"/>
    <n v="17.706030759604459"/>
    <n v="0"/>
    <n v="0"/>
    <n v="1.1356805034727975"/>
    <n v="0.30385069277234666"/>
    <n v="164.98847238706958"/>
    <n v="116.14042786786004"/>
    <n v="9.5208400443890184"/>
    <n v="0"/>
    <n v="0"/>
    <n v="0"/>
    <n v="3.31901481629742"/>
    <n v="5.2602319648194511"/>
    <m/>
    <n v="0.62749671259775597"/>
    <n v="4.3696231659575373"/>
    <n v="15.537212285322118"/>
    <n v="0"/>
    <n v="0"/>
    <n v="0"/>
    <n v="0"/>
    <n v="0"/>
    <n v="1.2096158537312993"/>
    <n v="-0.49766046428133132"/>
    <n v="0"/>
    <n v="-1.4808941199210182"/>
    <n v="0"/>
    <m/>
    <n v="-10.707079542341198"/>
    <n v="3.827849044994351"/>
    <n v="3.2933620699851351"/>
    <n v="0.34157617404412821"/>
    <n v="1.7730034453267653"/>
    <n v="19.834736250904964"/>
    <n v="2.0368166386866458"/>
    <n v="0"/>
    <n v="0"/>
    <n v="0"/>
    <n v="0"/>
    <m/>
  </r>
  <r>
    <n v="3649"/>
    <s v="PROJETADO"/>
    <s v="Convencional"/>
    <s v="B2"/>
    <s v="Rural"/>
    <s v="Agropecuária rural"/>
    <s v="IRRIG./AQUIC. PR"/>
    <s v="Não se aplica"/>
    <s v="Não se aplica"/>
    <s v="CATIVO"/>
    <x v="11"/>
    <n v="0"/>
    <n v="0"/>
    <n v="71.245000000000005"/>
    <n v="71.245000000000005"/>
    <n v="71.245000000000005"/>
    <n v="71.245000000000005"/>
    <m/>
    <n v="537.12"/>
    <n v="299.41000000000003"/>
    <m/>
    <n v="59598.579850000009"/>
    <n v="59598.579850000009"/>
    <n v="53826.309950000003"/>
    <n v="0"/>
    <n v="2841.140003306351"/>
    <n v="0"/>
    <n v="0"/>
    <n v="182.23323754486364"/>
    <n v="48.75640226704018"/>
    <n v="26474.332691929667"/>
    <n v="18636.09185460741"/>
    <n v="1527.7302904560713"/>
    <n v="0"/>
    <n v="0"/>
    <n v="0"/>
    <n v="532.57479861961644"/>
    <n v="844.06582507558971"/>
    <m/>
    <n v="100.68919659690793"/>
    <n v="701.15721274469547"/>
    <n v="2493.1276785310233"/>
    <n v="0"/>
    <n v="0"/>
    <n v="0"/>
    <n v="0"/>
    <n v="0"/>
    <n v="194.09703040334782"/>
    <n v="-79.855449949827587"/>
    <n v="0"/>
    <n v="-237.62680534633546"/>
    <n v="0"/>
    <m/>
    <n v="-1718.0763107975197"/>
    <n v="614.2232099338346"/>
    <n v="528.4585150362409"/>
    <n v="54.809897567058364"/>
    <n v="284.49916770789503"/>
    <n v="3182.7157301705502"/>
    <n v="326.83108428655424"/>
    <n v="0"/>
    <n v="0"/>
    <n v="0"/>
    <n v="0"/>
    <m/>
  </r>
  <r>
    <n v="3650"/>
    <s v="PROJETADO"/>
    <s v="Convencional"/>
    <s v="B2"/>
    <s v="Rural"/>
    <s v="Agropecuária rural"/>
    <s v="IRRIG./AQUIC. PR"/>
    <s v="Não se aplica"/>
    <s v="Não se aplica"/>
    <s v="CATIVO"/>
    <x v="11"/>
    <n v="0"/>
    <n v="0"/>
    <n v="13.99"/>
    <n v="13.99"/>
    <n v="13.99"/>
    <n v="13.99"/>
    <m/>
    <n v="537.12"/>
    <n v="299.41000000000003"/>
    <m/>
    <n v="11703.054700000001"/>
    <n v="11703.054700000001"/>
    <n v="10569.5849"/>
    <n v="0"/>
    <n v="557.89948271816752"/>
    <n v="0"/>
    <n v="0"/>
    <n v="35.784167215280263"/>
    <n v="9.5740342159575"/>
    <n v="5198.6232628268099"/>
    <n v="3659.4697879985629"/>
    <n v="299.99223473198731"/>
    <n v="0"/>
    <n v="0"/>
    <n v="0"/>
    <n v="104.5788677477498"/>
    <n v="165.74469636897325"/>
    <m/>
    <n v="19.771799570366227"/>
    <n v="137.68249570213052"/>
    <n v="489.56216187310008"/>
    <n v="0"/>
    <n v="0"/>
    <n v="0"/>
    <n v="0"/>
    <n v="0"/>
    <n v="38.113796832659638"/>
    <n v="-15.680788052468074"/>
    <n v="0"/>
    <n v="-46.66150616597983"/>
    <n v="0"/>
    <m/>
    <n v="-337.36946575980494"/>
    <n v="120.61173004385354"/>
    <n v="103.77057513309018"/>
    <n v="10.762726745219265"/>
    <n v="55.865581531805056"/>
    <n v="624.97288322108216"/>
    <n v="64.178073818076967"/>
    <n v="0"/>
    <n v="0"/>
    <n v="0"/>
    <n v="0"/>
    <m/>
  </r>
  <r>
    <n v="3639"/>
    <s v="PROJETADO"/>
    <s v="Convencional"/>
    <s v="B3"/>
    <s v="Consumo próprio"/>
    <s v="Não se aplica"/>
    <s v="Não se aplica"/>
    <s v="Não se aplica"/>
    <s v="Não se aplica"/>
    <s v="CATIVO"/>
    <x v="11"/>
    <n v="0"/>
    <n v="0"/>
    <n v="268.66699999999997"/>
    <n v="268.66699999999997"/>
    <n v="268.66699999999997"/>
    <n v="268.66699999999997"/>
    <m/>
    <n v="537.12"/>
    <n v="299.41000000000003"/>
    <m/>
    <n v="224748.00550999999"/>
    <n v="224748.00550999999"/>
    <n v="202980.60516999997"/>
    <n v="0"/>
    <n v="10714.022896600565"/>
    <n v="0"/>
    <n v="0"/>
    <n v="687.2069230327163"/>
    <n v="183.86183350240555"/>
    <n v="99835.490790127966"/>
    <n v="70277.253004446742"/>
    <n v="5761.1160635267206"/>
    <n v="0"/>
    <n v="0"/>
    <n v="0"/>
    <n v="2008.3553010139165"/>
    <n v="3182.9971650724042"/>
    <m/>
    <n v="379.70193532320104"/>
    <n v="2644.0845656043098"/>
    <n v="9401.6581375239566"/>
    <n v="0"/>
    <n v="0"/>
    <n v="0"/>
    <n v="0"/>
    <n v="0"/>
    <n v="731.94563642888954"/>
    <n v="-301.13726116457752"/>
    <n v="0"/>
    <n v="-896.09770386671198"/>
    <n v="0"/>
    <m/>
    <n v="-6478.9165301850962"/>
    <n v="2316.2538724583269"/>
    <n v="1992.832674001568"/>
    <n v="206.68974313494095"/>
    <n v="1072.8547672198333"/>
    <n v="12002.115054779017"/>
    <n v="1232.4896753739301"/>
    <n v="2343.52"/>
    <n v="10796"/>
    <n v="54029.1"/>
    <n v="228"/>
    <m/>
  </r>
  <r>
    <n v="3652"/>
    <s v="PROJETADO"/>
    <s v="Verde"/>
    <s v="A3a"/>
    <s v="Rural"/>
    <s v="Agropecuária rural"/>
    <s v="Não se aplica"/>
    <s v="Não se aplica"/>
    <s v="Ponta"/>
    <s v="CATIVO"/>
    <x v="11"/>
    <n v="0"/>
    <n v="0"/>
    <n v="24.713999999999999"/>
    <n v="24.713999999999999"/>
    <n v="24.713999999999999"/>
    <n v="24.713999999999999"/>
    <m/>
    <n v="2112.64"/>
    <n v="461.73"/>
    <m/>
    <n v="63622.980179999999"/>
    <n v="63622.980179999999"/>
    <n v="59297.535899999995"/>
    <n v="0"/>
    <n v="808.15588341925502"/>
    <n v="0"/>
    <n v="0"/>
    <n v="356.44334816107425"/>
    <n v="131.17098238682763"/>
    <n v="43296.656584526936"/>
    <n v="10489.772647971331"/>
    <n v="529.95054247078872"/>
    <n v="0"/>
    <n v="0"/>
    <n v="0"/>
    <n v="523.06734168442017"/>
    <n v="292.79588463636918"/>
    <m/>
    <n v="24.0961717856521"/>
    <n v="1319.8871477943351"/>
    <n v="4709.5791919878729"/>
    <n v="0"/>
    <n v="0"/>
    <n v="0"/>
    <n v="0"/>
    <n v="0"/>
    <n v="55.210463719537152"/>
    <n v="-27.700857464524372"/>
    <n v="0"/>
    <n v="-82.429768648036131"/>
    <n v="0"/>
    <m/>
    <n v="-853.98905748350126"/>
    <n v="1159.3936830029299"/>
    <n v="140.56004301093586"/>
    <n v="9.2705307209403003"/>
    <n v="98.689205287850612"/>
    <n v="538.32364704690383"/>
    <n v="86.930932055240746"/>
    <n v="0"/>
    <n v="0"/>
    <n v="0"/>
    <n v="0"/>
    <m/>
  </r>
  <r>
    <n v="3653"/>
    <s v="PROJETADO"/>
    <s v="Verde"/>
    <s v="A3a"/>
    <s v="Rural"/>
    <s v="Agropecuária rural"/>
    <s v="Não se aplica"/>
    <s v="Não se aplica"/>
    <s v="Ponta"/>
    <s v="CATIVO"/>
    <x v="11"/>
    <n v="0"/>
    <n v="0"/>
    <n v="3.3359999999999999"/>
    <n v="3.3359999999999999"/>
    <n v="3.3359999999999999"/>
    <n v="3.3359999999999999"/>
    <m/>
    <n v="2112.64"/>
    <n v="461.73"/>
    <m/>
    <n v="8588.0983199999991"/>
    <n v="8588.0983199999991"/>
    <n v="8004.2315999999992"/>
    <n v="0"/>
    <n v="109.0882911340388"/>
    <n v="0"/>
    <n v="0"/>
    <n v="48.114227137061739"/>
    <n v="17.706012674696808"/>
    <n v="5844.3653947552739"/>
    <n v="1415.9537733119835"/>
    <n v="71.534960333517489"/>
    <n v="0"/>
    <n v="0"/>
    <n v="0"/>
    <n v="70.605836847909103"/>
    <n v="39.522823951886686"/>
    <m/>
    <n v="3.2526029407192447"/>
    <n v="178.1639364344866"/>
    <n v="635.71887126614649"/>
    <n v="0"/>
    <n v="0"/>
    <n v="0"/>
    <n v="0"/>
    <n v="0"/>
    <n v="7.4525413517996251"/>
    <n v="-3.7391786235191917"/>
    <n v="0"/>
    <n v="-11.12671798210927"/>
    <n v="0"/>
    <m/>
    <n v="-115.27504636096789"/>
    <n v="156.49985135946321"/>
    <n v="18.97338769460557"/>
    <n v="1.2513753534456924"/>
    <n v="13.321485345968668"/>
    <n v="72.665197319271314"/>
    <n v="11.734304011341067"/>
    <n v="0"/>
    <n v="0"/>
    <n v="0"/>
    <n v="0"/>
    <m/>
  </r>
  <r>
    <n v="3654"/>
    <s v="PROJETADO"/>
    <s v="Verde"/>
    <s v="A3a"/>
    <s v="Rural"/>
    <s v="Agropecuária rural"/>
    <s v="Não se aplica"/>
    <s v="Não se aplica"/>
    <s v="Fora ponta"/>
    <s v="CATIVO"/>
    <x v="11"/>
    <n v="0"/>
    <n v="0"/>
    <n v="1618.2940000000001"/>
    <n v="1618.2940000000001"/>
    <n v="1618.2940000000001"/>
    <n v="1618.2940000000001"/>
    <m/>
    <n v="79.209999999999994"/>
    <n v="284.05"/>
    <m/>
    <n v="587861.47844000009"/>
    <n v="587861.47844000009"/>
    <n v="500667.79772000003"/>
    <n v="0"/>
    <n v="52918.743109253061"/>
    <n v="0"/>
    <n v="0"/>
    <n v="0"/>
    <n v="0"/>
    <n v="0"/>
    <n v="399348.45651876356"/>
    <n v="34701.617835122706"/>
    <n v="0"/>
    <n v="0"/>
    <n v="0"/>
    <n v="5400.4330076151673"/>
    <n v="19172.526638007948"/>
    <m/>
    <n v="1577.8380765432582"/>
    <n v="0"/>
    <n v="0"/>
    <n v="0"/>
    <n v="0"/>
    <n v="0"/>
    <n v="0"/>
    <n v="0"/>
    <n v="3615.2287033480884"/>
    <n v="-1813.8759986119207"/>
    <n v="0"/>
    <n v="-5397.5722272600542"/>
    <n v="0"/>
    <m/>
    <n v="-34144.946116984465"/>
    <n v="0"/>
    <n v="9203.992645639697"/>
    <n v="607.04233400151179"/>
    <n v="6462.2541386298026"/>
    <n v="35249.895932431908"/>
    <n v="5692.3122828924406"/>
    <n v="0"/>
    <n v="0"/>
    <n v="0"/>
    <n v="0"/>
    <m/>
  </r>
  <r>
    <n v="3655"/>
    <s v="PROJETADO"/>
    <s v="Verde"/>
    <s v="A3a"/>
    <s v="Rural"/>
    <s v="Agropecuária rural"/>
    <s v="Não se aplica"/>
    <s v="Não se aplica"/>
    <s v="Fora ponta"/>
    <s v="CATIVO"/>
    <x v="11"/>
    <n v="0"/>
    <n v="0"/>
    <n v="36.53"/>
    <n v="36.53"/>
    <n v="36.53"/>
    <n v="36.53"/>
    <m/>
    <n v="79.209999999999994"/>
    <n v="284.05"/>
    <m/>
    <n v="13269.8878"/>
    <n v="13269.8878"/>
    <n v="11301.651400000001"/>
    <n v="0"/>
    <n v="1194.5429481793878"/>
    <n v="0"/>
    <n v="0"/>
    <n v="0"/>
    <n v="0"/>
    <n v="0"/>
    <n v="9014.5542878058204"/>
    <n v="783.32497031876312"/>
    <n v="0"/>
    <n v="0"/>
    <n v="0"/>
    <n v="121.9048070178732"/>
    <n v="432.78440016859139"/>
    <m/>
    <n v="35.616782201580939"/>
    <n v="0"/>
    <n v="0"/>
    <n v="0"/>
    <n v="0"/>
    <n v="0"/>
    <n v="0"/>
    <n v="0"/>
    <n v="81.607114982386193"/>
    <n v="-40.944902613056385"/>
    <n v="0"/>
    <n v="-121.84023018179008"/>
    <n v="0"/>
    <m/>
    <n v="-770.75913378745906"/>
    <n v="0"/>
    <n v="207.76314522899924"/>
    <n v="13.702860210243148"/>
    <n v="145.87345913915931"/>
    <n v="795.70133635281206"/>
    <n v="128.49344290596198"/>
    <n v="0"/>
    <n v="0"/>
    <n v="0"/>
    <n v="0"/>
    <m/>
  </r>
  <r>
    <n v="3656"/>
    <s v="PROJETADO"/>
    <s v="Verde"/>
    <s v="A3a"/>
    <s v="Rural"/>
    <s v="Agropecuária rural"/>
    <s v="Não se aplica"/>
    <s v="Não se aplica"/>
    <s v="Não se aplica"/>
    <s v="CATIVO"/>
    <x v="11"/>
    <n v="14648"/>
    <n v="14648"/>
    <n v="0"/>
    <n v="0"/>
    <n v="0"/>
    <n v="0"/>
    <n v="42.89"/>
    <m/>
    <m/>
    <n v="628252.72"/>
    <m/>
    <n v="628252.72"/>
    <n v="605548.32000000007"/>
    <n v="0"/>
    <n v="0"/>
    <n v="0"/>
    <n v="0"/>
    <n v="7663.4518743413364"/>
    <n v="984.82124435333822"/>
    <n v="478524.63769020163"/>
    <m/>
    <m/>
    <m/>
    <n v="0"/>
    <n v="0"/>
    <n v="0"/>
    <n v="0"/>
    <m/>
    <n v="0"/>
    <n v="31036.915462270652"/>
    <n v="109994.71885658568"/>
    <n v="0"/>
    <n v="0"/>
    <m/>
    <m/>
    <n v="0"/>
    <n v="0"/>
    <n v="0"/>
    <m/>
    <m/>
    <n v="0"/>
    <m/>
    <n v="0"/>
    <n v="27118.746362475071"/>
    <n v="0"/>
    <n v="0"/>
    <m/>
    <n v="0"/>
    <n v="0"/>
    <n v="17750.099999999999"/>
    <n v="81763.710000000006"/>
    <n v="244956.9"/>
    <n v="98"/>
    <m/>
  </r>
  <r>
    <n v="3657"/>
    <s v="PROJETADO"/>
    <s v="Verde"/>
    <s v="A3a"/>
    <s v="Rural"/>
    <s v="Agropecuária rural"/>
    <s v="Não se aplica"/>
    <s v="Não se aplica"/>
    <s v="Não se aplica"/>
    <s v="CATIVO"/>
    <x v="11"/>
    <n v="2241"/>
    <n v="2241"/>
    <n v="0"/>
    <n v="0"/>
    <n v="0"/>
    <n v="0"/>
    <n v="42.89"/>
    <m/>
    <m/>
    <n v="96116.49"/>
    <m/>
    <n v="96116.49"/>
    <n v="92642.94"/>
    <n v="0"/>
    <n v="0"/>
    <n v="0"/>
    <n v="0"/>
    <n v="1172.4327997268524"/>
    <n v="150.66796891014684"/>
    <n v="73209.565337502863"/>
    <m/>
    <m/>
    <m/>
    <n v="0"/>
    <n v="0"/>
    <n v="0"/>
    <n v="0"/>
    <m/>
    <n v="0"/>
    <n v="4748.3429513208994"/>
    <n v="16828.110660677805"/>
    <n v="0"/>
    <n v="0"/>
    <m/>
    <m/>
    <n v="0"/>
    <n v="0"/>
    <n v="0"/>
    <m/>
    <m/>
    <n v="0"/>
    <m/>
    <n v="0"/>
    <n v="4148.901597372108"/>
    <n v="0"/>
    <n v="0"/>
    <m/>
    <n v="0"/>
    <n v="0"/>
    <n v="2885.75"/>
    <n v="13292.62"/>
    <n v="41192.01"/>
    <n v="5"/>
    <m/>
  </r>
  <r>
    <n v="3658"/>
    <s v="PROJETADO"/>
    <s v="Verde"/>
    <s v="A3a"/>
    <s v="Rural"/>
    <s v="Agropecuária rural"/>
    <s v="Não se aplica"/>
    <s v="Não se aplica"/>
    <s v="Não se aplica"/>
    <s v="CATIVO"/>
    <x v="11"/>
    <n v="13"/>
    <n v="13"/>
    <n v="0"/>
    <n v="0"/>
    <n v="0"/>
    <n v="0"/>
    <n v="42.89"/>
    <m/>
    <m/>
    <n v="557.57000000000005"/>
    <m/>
    <n v="557.57000000000005"/>
    <n v="537.42000000000007"/>
    <n v="0"/>
    <n v="0"/>
    <n v="0"/>
    <n v="0"/>
    <n v="6.8012612210839274"/>
    <n v="0.87402213111642524"/>
    <n v="424.68734912429147"/>
    <m/>
    <m/>
    <m/>
    <n v="0"/>
    <n v="0"/>
    <n v="0"/>
    <n v="0"/>
    <m/>
    <n v="0"/>
    <n v="27.545050587760684"/>
    <n v="97.619562065511587"/>
    <n v="0"/>
    <n v="0"/>
    <m/>
    <m/>
    <n v="0"/>
    <n v="0"/>
    <n v="0"/>
    <m/>
    <m/>
    <n v="0"/>
    <m/>
    <n v="0"/>
    <n v="24.067702260525394"/>
    <n v="0"/>
    <n v="0"/>
    <m/>
    <n v="0"/>
    <n v="0"/>
    <n v="236.01"/>
    <n v="1087.2"/>
    <n v="2749.98"/>
    <n v="1"/>
    <m/>
  </r>
  <r>
    <n v="3659"/>
    <s v="PROJETADO"/>
    <s v="Verde"/>
    <s v="A3a"/>
    <s v="Rural"/>
    <s v="Agropecuária rural"/>
    <s v="IRRIG./AQUIC. PR"/>
    <s v="Não se aplica"/>
    <s v="Fora ponta"/>
    <s v="CATIVO"/>
    <x v="11"/>
    <n v="0"/>
    <n v="0"/>
    <n v="1247.9179999999999"/>
    <n v="249.58359999999999"/>
    <n v="1247.9179999999999"/>
    <n v="249.58359999999999"/>
    <m/>
    <n v="79.209999999999994"/>
    <n v="284.05"/>
    <m/>
    <n v="453318.69267999998"/>
    <n v="453318.69267999998"/>
    <n v="386080.87083999999"/>
    <n v="0"/>
    <n v="40807.326767208462"/>
    <n v="0"/>
    <n v="0"/>
    <n v="0"/>
    <n v="0"/>
    <n v="0"/>
    <n v="307950.30270271184"/>
    <n v="26759.521771427597"/>
    <n v="0"/>
    <n v="0"/>
    <n v="0"/>
    <n v="4164.4457422428213"/>
    <n v="14784.545389805315"/>
    <m/>
    <n v="1216.7211500529011"/>
    <n v="0"/>
    <n v="0"/>
    <n v="0"/>
    <n v="0"/>
    <n v="0"/>
    <n v="0"/>
    <n v="0"/>
    <n v="2787.8178952803009"/>
    <n v="-1398.7375028491674"/>
    <n v="0"/>
    <n v="-4162.23970347657"/>
    <n v="0"/>
    <m/>
    <n v="-26330.254495422349"/>
    <n v="0"/>
    <n v="7097.4916142316524"/>
    <n v="468.10966076775821"/>
    <n v="4983.2498051470402"/>
    <n v="27182.316459313672"/>
    <n v="4389.5231394558514"/>
    <n v="0"/>
    <n v="0"/>
    <n v="0"/>
    <n v="0"/>
    <m/>
  </r>
  <r>
    <n v="3660"/>
    <s v="PROJETADO"/>
    <s v="Verde"/>
    <s v="A3a"/>
    <s v="Rural"/>
    <s v="Agropecuária rural"/>
    <s v="IRRIG./AQUIC. PR"/>
    <s v="Não se aplica"/>
    <s v="Fora ponta"/>
    <s v="CATIVO"/>
    <x v="11"/>
    <n v="0"/>
    <n v="0"/>
    <n v="368.875"/>
    <n v="73.775000000000006"/>
    <n v="368.875"/>
    <n v="73.775000000000006"/>
    <m/>
    <n v="79.209999999999994"/>
    <n v="284.05"/>
    <m/>
    <n v="133997.5325"/>
    <n v="133997.5325"/>
    <n v="114122.54749999999"/>
    <n v="0"/>
    <n v="12062.33315109969"/>
    <n v="0"/>
    <n v="0"/>
    <n v="0"/>
    <n v="0"/>
    <n v="0"/>
    <n v="91027.750148217136"/>
    <n v="7909.9096202117098"/>
    <n v="0"/>
    <n v="0"/>
    <n v="0"/>
    <n v="1230.9782559189152"/>
    <n v="4370.1983468981425"/>
    <m/>
    <n v="359.65345016720966"/>
    <n v="0"/>
    <n v="0"/>
    <n v="0"/>
    <n v="0"/>
    <n v="0"/>
    <n v="0"/>
    <n v="0"/>
    <n v="824.05761125452239"/>
    <n v="-413.45608955354976"/>
    <n v="0"/>
    <n v="-1230.3261677609585"/>
    <n v="0"/>
    <m/>
    <n v="-7783.0215022132215"/>
    <n v="0"/>
    <n v="2097.964144438738"/>
    <n v="138.36962934720617"/>
    <n v="1473.0104637272759"/>
    <n v="8034.8844907512603"/>
    <n v="1297.5094101269292"/>
    <n v="0"/>
    <n v="0"/>
    <n v="0"/>
    <n v="0"/>
    <m/>
  </r>
  <r>
    <n v="3662"/>
    <s v="PROJETADO"/>
    <s v="Verde"/>
    <s v="A4"/>
    <s v="Rural"/>
    <s v="Agropecuária rural"/>
    <s v="Não se aplica"/>
    <s v="Não se aplica"/>
    <s v="Ponta"/>
    <s v="CATIVO"/>
    <x v="11"/>
    <n v="0"/>
    <n v="0"/>
    <n v="9.0609999999999999"/>
    <n v="9.0609999999999999"/>
    <n v="9.0609999999999999"/>
    <n v="9.0609999999999999"/>
    <m/>
    <n v="2112.64"/>
    <n v="461.73"/>
    <m/>
    <n v="23326.366569999998"/>
    <n v="23326.366569999998"/>
    <n v="21740.510349999997"/>
    <n v="0"/>
    <n v="296.2976636587307"/>
    <n v="0"/>
    <n v="0"/>
    <n v="130.68435614176153"/>
    <n v="48.09178082896517"/>
    <n v="15874.039221186315"/>
    <n v="3845.9104136630344"/>
    <n v="194.29804423920922"/>
    <n v="0"/>
    <n v="0"/>
    <n v="0"/>
    <n v="191.77442676226153"/>
    <n v="107.34901313790327"/>
    <m/>
    <n v="8.8344829873672293"/>
    <n v="483.91589569331029"/>
    <n v="1726.6932531602379"/>
    <n v="0"/>
    <n v="0"/>
    <n v="0"/>
    <n v="0"/>
    <n v="0"/>
    <n v="20.242049516983336"/>
    <n v="-10.156084384804377"/>
    <n v="0"/>
    <n v="-30.221580226586362"/>
    <n v="0"/>
    <m/>
    <n v="-313.101677181274"/>
    <n v="425.07348716070032"/>
    <n v="51.534132464274897"/>
    <n v="3.3988945076652937"/>
    <n v="36.182847338076172"/>
    <n v="197.36791154374021"/>
    <n v="31.871861105144308"/>
    <n v="0"/>
    <n v="0"/>
    <n v="0"/>
    <n v="0"/>
    <m/>
  </r>
  <r>
    <n v="3663"/>
    <s v="PROJETADO"/>
    <s v="Verde"/>
    <s v="A4"/>
    <s v="Rural"/>
    <s v="Agropecuária rural"/>
    <s v="Não se aplica"/>
    <s v="Não se aplica"/>
    <s v="Fora ponta"/>
    <s v="CATIVO"/>
    <x v="11"/>
    <n v="0"/>
    <n v="0"/>
    <n v="79.248999999999995"/>
    <n v="79.248999999999995"/>
    <n v="79.248999999999995"/>
    <n v="79.248999999999995"/>
    <m/>
    <n v="79.209999999999994"/>
    <n v="284.05"/>
    <m/>
    <n v="28787.991739999998"/>
    <n v="28787.991739999998"/>
    <n v="24518.055619999999"/>
    <n v="0"/>
    <n v="2591.4682206479138"/>
    <n v="0"/>
    <n v="0"/>
    <n v="0"/>
    <n v="0"/>
    <n v="0"/>
    <n v="19556.375930860209"/>
    <n v="1699.362731256273"/>
    <n v="0"/>
    <n v="0"/>
    <n v="0"/>
    <n v="264.463018104556"/>
    <n v="938.89216887382133"/>
    <m/>
    <n v="77.267844858830756"/>
    <n v="0"/>
    <n v="0"/>
    <n v="0"/>
    <n v="0"/>
    <n v="0"/>
    <n v="0"/>
    <n v="0"/>
    <n v="177.04030263452293"/>
    <n v="-88.826788589709963"/>
    <n v="0"/>
    <n v="-264.32292367031704"/>
    <n v="0"/>
    <m/>
    <n v="-1672.1021241040883"/>
    <n v="0"/>
    <n v="450.72601960725319"/>
    <n v="29.727291782139591"/>
    <n v="316.46114873581263"/>
    <n v="1726.2122968689844"/>
    <n v="278.75655233656119"/>
    <n v="0"/>
    <n v="0"/>
    <n v="0"/>
    <n v="0"/>
    <m/>
  </r>
  <r>
    <n v="3664"/>
    <s v="PROJETADO"/>
    <s v="Verde"/>
    <s v="A4"/>
    <s v="Rural"/>
    <s v="Agropecuária rural"/>
    <s v="Não se aplica"/>
    <s v="Não se aplica"/>
    <s v="Não se aplica"/>
    <s v="CATIVO"/>
    <x v="11"/>
    <n v="1162"/>
    <n v="1162"/>
    <n v="0"/>
    <n v="0"/>
    <n v="0"/>
    <n v="0"/>
    <n v="42.89"/>
    <m/>
    <m/>
    <n v="49838.18"/>
    <m/>
    <n v="49838.18"/>
    <n v="48037.08"/>
    <n v="0"/>
    <n v="0"/>
    <n v="0"/>
    <n v="0"/>
    <n v="607.92811837688646"/>
    <n v="78.12413202748354"/>
    <n v="37960.51536018667"/>
    <m/>
    <m/>
    <m/>
    <n v="0"/>
    <n v="0"/>
    <n v="0"/>
    <n v="0"/>
    <m/>
    <n v="0"/>
    <n v="2462.1037525367624"/>
    <n v="8725.6870092403442"/>
    <n v="0"/>
    <n v="0"/>
    <m/>
    <m/>
    <n v="0"/>
    <n v="0"/>
    <n v="0"/>
    <m/>
    <m/>
    <n v="0"/>
    <m/>
    <n v="0"/>
    <n v="2151.2823097485002"/>
    <n v="0"/>
    <n v="0"/>
    <m/>
    <n v="0"/>
    <n v="0"/>
    <n v="1254.76"/>
    <n v="5780"/>
    <n v="15714.03"/>
    <n v="12"/>
    <m/>
  </r>
  <r>
    <n v="3665"/>
    <s v="PROJETADO"/>
    <s v="Verde"/>
    <s v="A4"/>
    <s v="Rural"/>
    <s v="Agropecuária rural"/>
    <s v="Não se aplica"/>
    <s v="Não se aplica"/>
    <s v="Não se aplica"/>
    <s v="CATIVO"/>
    <x v="11"/>
    <n v="104"/>
    <n v="104"/>
    <n v="0"/>
    <n v="0"/>
    <n v="0"/>
    <n v="0"/>
    <n v="42.89"/>
    <m/>
    <m/>
    <n v="4460.5600000000004"/>
    <m/>
    <n v="4460.5600000000004"/>
    <n v="4299.3600000000006"/>
    <n v="0"/>
    <n v="0"/>
    <n v="0"/>
    <n v="0"/>
    <n v="54.410089768671419"/>
    <n v="6.9921770489314019"/>
    <n v="3397.4987929943318"/>
    <m/>
    <m/>
    <m/>
    <n v="0"/>
    <n v="0"/>
    <n v="0"/>
    <n v="0"/>
    <m/>
    <n v="0"/>
    <n v="220.36040470208548"/>
    <n v="780.9564965240927"/>
    <n v="0"/>
    <n v="0"/>
    <m/>
    <m/>
    <n v="0"/>
    <n v="0"/>
    <n v="0"/>
    <m/>
    <m/>
    <n v="0"/>
    <m/>
    <n v="0"/>
    <n v="192.54161808420315"/>
    <n v="0"/>
    <n v="0"/>
    <m/>
    <n v="0"/>
    <n v="0"/>
    <n v="69.459999999999994"/>
    <n v="319.89"/>
    <n v="617.33000000000004"/>
    <n v="1"/>
    <m/>
  </r>
  <r>
    <n v="3666"/>
    <s v="PROJETADO"/>
    <s v="Verde"/>
    <s v="A4"/>
    <s v="Rural"/>
    <s v="Agropecuária rural"/>
    <s v="IRRIG./AQUIC. PR"/>
    <s v="Não se aplica"/>
    <s v="Fora ponta"/>
    <s v="CATIVO"/>
    <x v="11"/>
    <n v="0"/>
    <n v="0"/>
    <n v="44.146000000000001"/>
    <n v="8.8292000000000002"/>
    <n v="44.146000000000001"/>
    <n v="8.8292000000000002"/>
    <m/>
    <n v="79.209999999999994"/>
    <n v="284.05"/>
    <m/>
    <n v="16036.47596"/>
    <n v="16036.47596"/>
    <n v="13657.889480000002"/>
    <n v="0"/>
    <n v="1443.5886392096154"/>
    <n v="0"/>
    <n v="0"/>
    <n v="0"/>
    <n v="0"/>
    <n v="0"/>
    <n v="10893.964237324823"/>
    <n v="946.63739774684143"/>
    <n v="0"/>
    <n v="0"/>
    <n v="0"/>
    <n v="147.32027403807911"/>
    <n v="523.01396468225118"/>
    <m/>
    <n v="43.042388915165404"/>
    <n v="0"/>
    <n v="0"/>
    <n v="0"/>
    <n v="0"/>
    <n v="0"/>
    <n v="0"/>
    <n v="0"/>
    <n v="98.621070298724902"/>
    <n v="-49.48134877514336"/>
    <n v="0"/>
    <n v="-147.24223382439925"/>
    <n v="0"/>
    <m/>
    <n v="-931.45175801207699"/>
    <n v="0"/>
    <n v="251.07888883874625"/>
    <n v="16.559717132258257"/>
    <n v="176.28605877791753"/>
    <n v="961.59406500496141"/>
    <n v="155.28254942585815"/>
    <n v="0"/>
    <n v="0"/>
    <n v="0"/>
    <n v="0"/>
    <m/>
  </r>
  <r>
    <n v="3651"/>
    <s v="PROJETADO"/>
    <s v="Convencional"/>
    <s v="B2"/>
    <s v="Rural"/>
    <s v="Agropecuária rural"/>
    <s v="IRRIG./AQUIC. PR"/>
    <s v="Não se aplica"/>
    <s v="Não se aplica"/>
    <s v="CATIVO"/>
    <x v="11"/>
    <n v="0"/>
    <n v="0"/>
    <n v="1.621"/>
    <n v="1.621"/>
    <n v="1.621"/>
    <n v="1.621"/>
    <m/>
    <n v="537.12"/>
    <n v="299.41000000000003"/>
    <m/>
    <n v="1356.01513"/>
    <n v="1356.01513"/>
    <n v="1224.6817099999998"/>
    <n v="0"/>
    <n v="64.642963651618984"/>
    <n v="0"/>
    <n v="0"/>
    <n v="4.1462569732644248"/>
    <n v="1.1093287679819233"/>
    <n v="602.35656247621569"/>
    <n v="424.01719273378632"/>
    <n v="34.759643495393242"/>
    <n v="0"/>
    <n v="0"/>
    <n v="0"/>
    <n v="12.11739418292369"/>
    <n v="19.20458561930705"/>
    <m/>
    <n v="2.2909283133355007"/>
    <n v="15.95306115319182"/>
    <n v="56.724822329971069"/>
    <n v="0"/>
    <n v="0"/>
    <n v="0"/>
    <n v="0"/>
    <n v="0"/>
    <n v="4.4161876101316127"/>
    <n v="-1.8169090373874732"/>
    <n v="0"/>
    <n v="-5.4065976765584915"/>
    <n v="0"/>
    <m/>
    <n v="-39.090486347151085"/>
    <n v="13.975097526882529"/>
    <n v="12.023738548301585"/>
    <n v="1.2470607615439906"/>
    <n v="6.4730598758438882"/>
    <n v="72.414656447560688"/>
    <n v="7.4362157011510197"/>
    <n v="0"/>
    <n v="0"/>
    <n v="0"/>
    <n v="0"/>
    <m/>
  </r>
  <r>
    <n v="3668"/>
    <s v="PROJETADO"/>
    <s v="Branca"/>
    <s v="B2"/>
    <s v="Rural"/>
    <s v="Agropecuária rural"/>
    <s v="Não se aplica"/>
    <s v="Não se aplica"/>
    <s v="Ponta"/>
    <s v="CATIVO"/>
    <x v="11"/>
    <n v="0"/>
    <n v="0"/>
    <n v="0.40799999999999997"/>
    <n v="0.40799999999999997"/>
    <n v="0.40799999999999997"/>
    <n v="0.40799999999999997"/>
    <m/>
    <n v="1405.08"/>
    <n v="462.28"/>
    <m/>
    <n v="761.88287999999989"/>
    <n v="761.88287999999989"/>
    <n v="702.09456"/>
    <n v="0"/>
    <n v="16.270406643960854"/>
    <n v="0"/>
    <n v="0"/>
    <n v="3.1830297362929456"/>
    <n v="0.85158271757661141"/>
    <n v="462.41359139877784"/>
    <n v="173.17420249139366"/>
    <n v="8.7488800407899081"/>
    <n v="0"/>
    <n v="0"/>
    <n v="0"/>
    <n v="6.1641277623422521"/>
    <n v="4.8337266703746309"/>
    <m/>
    <n v="0.57661860076550542"/>
    <n v="12.246765898774695"/>
    <n v="43.546105663373758"/>
    <n v="0"/>
    <n v="0"/>
    <n v="0"/>
    <n v="0"/>
    <n v="0"/>
    <n v="1.1115388926179506"/>
    <n v="-0.4573096158260882"/>
    <n v="0"/>
    <n v="-1.3608216237112056"/>
    <n v="0"/>
    <m/>
    <n v="-14.871303688532453"/>
    <n v="10.728309421849008"/>
    <n v="3.0263327129593129"/>
    <n v="0.31388080858109074"/>
    <n v="1.6292464092191896"/>
    <n v="18.22651439272348"/>
    <n v="1.8716693436579988"/>
    <n v="0"/>
    <n v="0"/>
    <n v="0"/>
    <n v="0"/>
    <m/>
  </r>
  <r>
    <n v="3669"/>
    <s v="PROJETADO"/>
    <s v="Branca"/>
    <s v="B2"/>
    <s v="Rural"/>
    <s v="Agropecuária rural"/>
    <s v="Não se aplica"/>
    <s v="Não se aplica"/>
    <s v="Fora ponta"/>
    <s v="CATIVO"/>
    <x v="11"/>
    <n v="0"/>
    <n v="0"/>
    <n v="1.7030000000000001"/>
    <n v="1.7030000000000001"/>
    <n v="1.7030000000000001"/>
    <n v="1.7030000000000001"/>
    <m/>
    <n v="371.99"/>
    <n v="284.60000000000002"/>
    <m/>
    <n v="1118.1727700000001"/>
    <n v="1118.1727700000001"/>
    <n v="997.51522000000011"/>
    <n v="0"/>
    <n v="67.912996359473865"/>
    <n v="0"/>
    <n v="0"/>
    <n v="2.6571038235115805"/>
    <n v="0.71087046493035022"/>
    <n v="386.02463674877458"/>
    <n v="420.25146323934609"/>
    <n v="36.517996836924546"/>
    <n v="0"/>
    <n v="0"/>
    <n v="0"/>
    <n v="10.257416336338551"/>
    <n v="20.176069901098032"/>
    <m/>
    <n v="2.4068173458422937"/>
    <n v="10.223648198830054"/>
    <n v="36.35256823610672"/>
    <n v="0"/>
    <n v="0"/>
    <n v="0"/>
    <n v="0"/>
    <n v="0"/>
    <n v="4.6395851326675741"/>
    <n v="-1.9088193033133047"/>
    <n v="0"/>
    <n v="-5.6800961401475085"/>
    <n v="0"/>
    <m/>
    <n v="-39.158356935067303"/>
    <n v="8.9560556234033495"/>
    <n v="12.631972083749291"/>
    <n v="1.3101446495431315"/>
    <n v="6.8005064580889218"/>
    <n v="76.077828457862964"/>
    <n v="7.8123845398273826"/>
    <n v="0"/>
    <n v="0"/>
    <n v="0"/>
    <n v="0"/>
    <m/>
  </r>
  <r>
    <n v="3670"/>
    <s v="PROJETADO"/>
    <s v="Branca"/>
    <s v="B2"/>
    <s v="Rural"/>
    <s v="Agropecuária rural"/>
    <s v="IRRIG./AQUIC.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6.71"/>
    <n v="123.03"/>
    <n v="295.54000000000002"/>
    <n v="4"/>
    <m/>
  </r>
  <r>
    <n v="3672"/>
    <s v="PROJETADO"/>
    <s v="Convencional"/>
    <s v="B2"/>
    <s v="Rural"/>
    <s v="Aquicultura"/>
    <s v="IRRIG./AQUIC.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50.31"/>
    <n v="1613.77"/>
    <n v="3876.56"/>
    <n v="13"/>
    <m/>
  </r>
  <r>
    <n v="3673"/>
    <s v="PROJETADO"/>
    <s v="Convencional"/>
    <s v="B2"/>
    <s v="Rural"/>
    <s v="Aquicultura"/>
    <s v="IRRIG./AQUIC."/>
    <s v="Não se aplica"/>
    <s v="Não se aplica"/>
    <s v="CATIV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.58"/>
    <n v="7.23"/>
    <n v="146.13999999999999"/>
    <n v="3"/>
    <m/>
  </r>
  <r>
    <n v="3674"/>
    <s v="PROJETADO"/>
    <s v="Convencional"/>
    <s v="B2"/>
    <s v="Rural"/>
    <s v="Aquicultura"/>
    <s v="Não se aplica"/>
    <s v="Não se aplica"/>
    <s v="Não se aplica"/>
    <s v="CATIVO"/>
    <x v="11"/>
    <n v="0"/>
    <n v="0"/>
    <n v="20.178999999999998"/>
    <n v="20.178999999999998"/>
    <n v="20.178999999999998"/>
    <n v="20.178999999999998"/>
    <m/>
    <n v="537.12"/>
    <n v="299.41000000000003"/>
    <m/>
    <n v="16880.33887"/>
    <n v="16880.33887"/>
    <n v="15245.436289999998"/>
    <n v="0"/>
    <n v="804.70719526589721"/>
    <n v="0"/>
    <n v="0"/>
    <n v="51.614632611661214"/>
    <n v="13.80946650777744"/>
    <n v="7498.4287934654885"/>
    <n v="5278.3731845620441"/>
    <n v="432.70502535073416"/>
    <n v="0"/>
    <n v="0"/>
    <n v="0"/>
    <n v="150.84324319384154"/>
    <n v="239.06806490561195"/>
    <m/>
    <n v="28.518594962860622"/>
    <n v="198.59149969787646"/>
    <n v="706.13830339079959"/>
    <n v="0"/>
    <n v="0"/>
    <n v="0"/>
    <n v="0"/>
    <n v="0"/>
    <n v="54.974861064062807"/>
    <n v="-22.617771416065278"/>
    <n v="0"/>
    <n v="-67.303969472716716"/>
    <n v="0"/>
    <m/>
    <n v="-486.61747316419593"/>
    <n v="173.96884206968696"/>
    <n v="149.6773720951127"/>
    <n v="15.52402165773978"/>
    <n v="80.579811989299088"/>
    <n v="901.45302434011546"/>
    <n v="92.569646288418525"/>
    <n v="0"/>
    <n v="0"/>
    <n v="0"/>
    <n v="0"/>
    <m/>
  </r>
  <r>
    <n v="3675"/>
    <s v="PROJETADO"/>
    <s v="Convencional"/>
    <s v="B2"/>
    <s v="Rural"/>
    <s v="Aquicultura"/>
    <s v="Não se aplica"/>
    <s v="Não se aplica"/>
    <s v="Não se aplica"/>
    <s v="CATIVO"/>
    <x v="11"/>
    <n v="0"/>
    <n v="0"/>
    <n v="0.18"/>
    <n v="0.18"/>
    <n v="0.18"/>
    <n v="0.18"/>
    <m/>
    <n v="537.12"/>
    <n v="299.41000000000003"/>
    <m/>
    <n v="150.5754"/>
    <n v="150.5754"/>
    <n v="135.99179999999998"/>
    <n v="0"/>
    <n v="7.1781205782180244"/>
    <n v="0"/>
    <n v="0"/>
    <n v="0.46041101492140435"/>
    <n v="0.12318271328608649"/>
    <n v="66.887218535298473"/>
    <n v="47.083957243727042"/>
    <n v="3.8598000179955476"/>
    <n v="0"/>
    <n v="0"/>
    <n v="0"/>
    <n v="1.3455465471476029"/>
    <n v="2.132526472224102"/>
    <m/>
    <n v="0.25439055916125236"/>
    <n v="1.7714688510638665"/>
    <n v="6.2988698454008585"/>
    <n v="0"/>
    <n v="0"/>
    <n v="0"/>
    <n v="0"/>
    <n v="0"/>
    <n v="0.49038480556674297"/>
    <n v="-0.20175424227621538"/>
    <n v="0"/>
    <n v="-0.60036248104906131"/>
    <n v="0"/>
    <m/>
    <n v="-4.3407079225707559"/>
    <n v="1.5518306939166289"/>
    <n v="1.3351467851291088"/>
    <n v="0.1384768273151871"/>
    <n v="0.71878518053787777"/>
    <n v="8.0411092909074178"/>
    <n v="0.82573647514323478"/>
    <n v="0"/>
    <n v="0"/>
    <n v="0"/>
    <n v="0"/>
    <m/>
  </r>
  <r>
    <n v="3687"/>
    <s v="PROJETADO"/>
    <s v="Verde"/>
    <s v="A3a"/>
    <s v="Industrial"/>
    <s v="Não se aplica"/>
    <s v="SCEE"/>
    <s v="Não se aplica"/>
    <s v="Ponta"/>
    <s v="CATIVO"/>
    <x v="11"/>
    <n v="0"/>
    <n v="0"/>
    <n v="0.29199999999999998"/>
    <n v="7.6124399999999981E-2"/>
    <n v="0.29199999999999998"/>
    <n v="7.6124399999999981E-2"/>
    <m/>
    <n v="2112.64"/>
    <n v="37.28"/>
    <m/>
    <n v="627.77663999999993"/>
    <n v="627.77663999999993"/>
    <n v="594.20247999999992"/>
    <n v="0"/>
    <n v="9.5484955069362503"/>
    <n v="0"/>
    <n v="0"/>
    <n v="4.211437147488617"/>
    <n v="1.5498068648115912"/>
    <n v="511.55716285028177"/>
    <n v="0"/>
    <n v="6.2614533625261108"/>
    <n v="0"/>
    <n v="0"/>
    <n v="0"/>
    <n v="6.1801272061119477"/>
    <n v="3.4594318327190985"/>
    <m/>
    <n v="0.28470025740108496"/>
    <n v="15.59468508359415"/>
    <n v="55.644457556868936"/>
    <n v="0"/>
    <n v="0"/>
    <n v="0"/>
    <n v="0"/>
    <n v="0"/>
    <n v="0.65232076580500309"/>
    <n v="-0.32729021524808272"/>
    <n v="0"/>
    <n v="-0.97392135814625502"/>
    <n v="0"/>
    <m/>
    <n v="-0.70404698197905891"/>
    <n v="13.698428236499778"/>
    <n v="1.6607401699115185"/>
    <n v="0.10953285467810017"/>
    <n v="1.1660292928725573"/>
    <n v="6.3603829787851387"/>
    <n v="1.0271033487145058"/>
    <n v="0"/>
    <n v="0"/>
    <n v="0"/>
    <n v="0"/>
    <m/>
  </r>
  <r>
    <n v="3688"/>
    <s v="PROJETADO"/>
    <s v="Verde"/>
    <s v="A3a"/>
    <s v="Industrial"/>
    <s v="Não se aplica"/>
    <s v="SCEE"/>
    <s v="Não se aplica"/>
    <s v="Fora ponta"/>
    <s v="CATIVO"/>
    <x v="11"/>
    <n v="0"/>
    <n v="0"/>
    <n v="9.9740000000000002"/>
    <n v="0"/>
    <n v="9.9740000000000002"/>
    <n v="0"/>
    <m/>
    <n v="79.209999999999994"/>
    <n v="37.28"/>
    <m/>
    <n v="1161.8712599999999"/>
    <n v="1161.8712599999999"/>
    <n v="972.56474000000003"/>
    <n v="0"/>
    <n v="326.15306228144578"/>
    <n v="0"/>
    <n v="0"/>
    <n v="0"/>
    <n v="0"/>
    <n v="0"/>
    <n v="0"/>
    <n v="213.87580766381996"/>
    <n v="0"/>
    <n v="0"/>
    <n v="0"/>
    <n v="33.284383936388366"/>
    <n v="118.16566129979552"/>
    <m/>
    <n v="9.724658792186375"/>
    <n v="0"/>
    <n v="0"/>
    <n v="0"/>
    <n v="0"/>
    <n v="0"/>
    <n v="0"/>
    <n v="0"/>
    <n v="22.281668897736651"/>
    <n v="-11.179426735905402"/>
    <n v="0"/>
    <n v="-33.266752144351877"/>
    <n v="0"/>
    <m/>
    <n v="-24.04850889814772"/>
    <n v="0"/>
    <n v="56.726789228416052"/>
    <n v="3.741372234792367"/>
    <n v="39.828685503804408"/>
    <n v="217.25499941918827"/>
    <n v="35.083317808487948"/>
    <n v="0"/>
    <n v="0"/>
    <n v="0"/>
    <n v="0"/>
    <m/>
  </r>
  <r>
    <n v="3694"/>
    <s v="PROJETADO"/>
    <s v="Verde"/>
    <s v="A3a"/>
    <s v="Comercial"/>
    <s v="Não se aplica"/>
    <s v="SCEE"/>
    <s v="Não se aplica"/>
    <s v="Ponta"/>
    <s v="CATIVO"/>
    <x v="11"/>
    <n v="0"/>
    <n v="0"/>
    <n v="2.46"/>
    <n v="0.64132199999999984"/>
    <n v="2.46"/>
    <n v="0.64132199999999984"/>
    <m/>
    <n v="2112.64"/>
    <n v="37.28"/>
    <m/>
    <n v="5288.8032000000003"/>
    <n v="5288.8032000000003"/>
    <n v="5005.9524000000001"/>
    <n v="0"/>
    <n v="80.442804613230052"/>
    <n v="0"/>
    <n v="0"/>
    <n v="35.479915694595888"/>
    <n v="13.056592080262035"/>
    <n v="4309.6939062044294"/>
    <n v="0"/>
    <n v="52.750600245939154"/>
    <n v="0"/>
    <n v="0"/>
    <n v="0"/>
    <n v="52.06545522957326"/>
    <n v="29.144528453729393"/>
    <m/>
    <n v="2.3985021685159897"/>
    <n v="131.37988118370416"/>
    <n v="468.78549859553971"/>
    <n v="0"/>
    <n v="0"/>
    <n v="0"/>
    <n v="0"/>
    <n v="0"/>
    <n v="5.4955790543846161"/>
    <n v="-2.7573079777749436"/>
    <n v="0"/>
    <n v="-8.2049539076705056"/>
    <n v="0"/>
    <m/>
    <n v="-5.9313547111934408"/>
    <n v="115.4045666499639"/>
    <n v="13.991167184871014"/>
    <n v="0.92277678941139185"/>
    <n v="9.8233974673509969"/>
    <n v="53.584048382915896"/>
    <n v="8.6529939651975489"/>
    <n v="0"/>
    <n v="0"/>
    <n v="0"/>
    <n v="0"/>
    <m/>
  </r>
  <r>
    <n v="3695"/>
    <s v="PROJETADO"/>
    <s v="Verde"/>
    <s v="A3a"/>
    <s v="Comercial"/>
    <s v="Não se aplica"/>
    <s v="SCEE"/>
    <s v="Não se aplica"/>
    <s v="Fora ponta"/>
    <s v="CATIVO"/>
    <x v="11"/>
    <n v="0"/>
    <n v="0"/>
    <n v="5.0750000000000002"/>
    <n v="0"/>
    <n v="5.0750000000000002"/>
    <n v="0"/>
    <m/>
    <n v="79.209999999999994"/>
    <n v="37.28"/>
    <m/>
    <n v="591.18675000000007"/>
    <n v="591.18675000000007"/>
    <n v="494.86324999999999"/>
    <n v="0"/>
    <n v="165.95415992363519"/>
    <n v="0"/>
    <n v="0"/>
    <n v="0"/>
    <n v="0"/>
    <n v="0"/>
    <n v="0"/>
    <n v="108.82491717404115"/>
    <n v="0"/>
    <n v="0"/>
    <n v="0"/>
    <n v="16.935858078721772"/>
    <n v="60.12539914742954"/>
    <m/>
    <n v="4.9481294736661177"/>
    <n v="0"/>
    <n v="0"/>
    <n v="0"/>
    <n v="0"/>
    <n v="0"/>
    <n v="0"/>
    <n v="0"/>
    <n v="11.337424268699969"/>
    <n v="-5.6883487752877402"/>
    <n v="0"/>
    <n v="-16.926886618466593"/>
    <n v="0"/>
    <m/>
    <n v="-12.236432991588096"/>
    <n v="0"/>
    <n v="28.863891651715608"/>
    <n v="1.9036960188060219"/>
    <n v="20.265748840165166"/>
    <n v="110.54432745662527"/>
    <n v="17.851196899746977"/>
    <n v="0"/>
    <n v="0"/>
    <n v="0"/>
    <n v="0"/>
    <m/>
  </r>
  <r>
    <n v="3689"/>
    <s v="PROJETADO"/>
    <s v="Verde"/>
    <s v="A4"/>
    <s v="Industrial"/>
    <s v="Não se aplica"/>
    <s v="SCEE"/>
    <s v="Não se aplica"/>
    <s v="Ponta"/>
    <s v="CATIVO"/>
    <x v="11"/>
    <n v="0"/>
    <n v="0"/>
    <n v="2.7149999999999999"/>
    <n v="0.70780049999999983"/>
    <n v="2.7149999999999999"/>
    <n v="0.70780049999999983"/>
    <m/>
    <n v="2112.64"/>
    <n v="37.28"/>
    <m/>
    <n v="5837.032799999999"/>
    <n v="5837.032799999999"/>
    <n v="5524.8620999999994"/>
    <n v="0"/>
    <n v="88.781388018259989"/>
    <n v="0"/>
    <n v="0"/>
    <n v="39.15771183366985"/>
    <n v="14.410019308094077"/>
    <n v="4756.4304696524487"/>
    <n v="0"/>
    <n v="58.218650271432843"/>
    <n v="0"/>
    <n v="0"/>
    <n v="0"/>
    <n v="57.462484125321701"/>
    <n v="32.165607622713537"/>
    <m/>
    <n v="2.6471273933011839"/>
    <n v="144.99852740396616"/>
    <n v="517.37911735239436"/>
    <n v="0"/>
    <n v="0"/>
    <n v="0"/>
    <n v="0"/>
    <n v="0"/>
    <n v="6.0652427368513138"/>
    <n v="-3.0431264876662487"/>
    <n v="0"/>
    <n v="-9.0554674224900094"/>
    <n v="0"/>
    <m/>
    <n v="-6.5461902605244688"/>
    <n v="127.36723514416747"/>
    <n v="15.441471100375935"/>
    <n v="1.0184304809967191"/>
    <n v="10.84167647311299"/>
    <n v="59.138492422608394"/>
    <n v="9.5499506567119283"/>
    <n v="0"/>
    <n v="0"/>
    <n v="0"/>
    <n v="0"/>
    <m/>
  </r>
  <r>
    <n v="3691"/>
    <s v="PROJETADO"/>
    <s v="Verde"/>
    <s v="A4"/>
    <s v="Industrial"/>
    <s v="Não se aplica"/>
    <s v="SCEE"/>
    <s v="Não se aplica"/>
    <s v="Fora ponta"/>
    <s v="CATIVO"/>
    <x v="11"/>
    <n v="0"/>
    <n v="0"/>
    <n v="42.588000000000001"/>
    <n v="0"/>
    <n v="42.588000000000001"/>
    <n v="0"/>
    <m/>
    <n v="79.209999999999994"/>
    <n v="37.28"/>
    <m/>
    <n v="4961.0761199999997"/>
    <n v="4961.0761199999997"/>
    <n v="4152.7558799999997"/>
    <n v="0"/>
    <n v="1392.6415296212365"/>
    <n v="0"/>
    <n v="0"/>
    <n v="0"/>
    <n v="0"/>
    <n v="0"/>
    <n v="0"/>
    <n v="913.22868425774664"/>
    <n v="0"/>
    <n v="0"/>
    <n v="0"/>
    <n v="142.12104903578381"/>
    <n v="504.55576332822255"/>
    <m/>
    <n v="41.523337541771944"/>
    <n v="0"/>
    <n v="0"/>
    <n v="0"/>
    <n v="0"/>
    <n v="0"/>
    <n v="0"/>
    <n v="0"/>
    <n v="95.140536897614638"/>
    <n v="-47.735053722552564"/>
    <n v="0"/>
    <n v="-142.04576301620793"/>
    <n v="0"/>
    <m/>
    <n v="-102.68477009768549"/>
    <n v="0"/>
    <n v="242.21781628832795"/>
    <n v="15.975291832297707"/>
    <n v="170.0645737152619"/>
    <n v="927.65750102911466"/>
    <n v="149.80231991456637"/>
    <n v="0"/>
    <n v="0"/>
    <n v="0"/>
    <n v="0"/>
    <m/>
  </r>
  <r>
    <n v="3692"/>
    <s v="PROJETADO"/>
    <s v="Verde"/>
    <s v="A4"/>
    <s v="Industrial"/>
    <s v="Não se aplica"/>
    <s v="SCEE"/>
    <s v="Não se aplica"/>
    <s v="Fora ponta"/>
    <s v="CATIVO"/>
    <x v="11"/>
    <n v="0"/>
    <n v="0"/>
    <n v="17.907"/>
    <n v="0"/>
    <n v="17.907"/>
    <n v="0"/>
    <m/>
    <n v="79.209999999999994"/>
    <n v="37.28"/>
    <m/>
    <n v="2085.9864299999999"/>
    <n v="2085.9864299999999"/>
    <n v="1746.11157"/>
    <n v="0"/>
    <n v="585.56475699557336"/>
    <n v="0"/>
    <n v="0"/>
    <n v="0"/>
    <n v="0"/>
    <n v="0"/>
    <n v="0"/>
    <n v="383.9857717902571"/>
    <n v="0"/>
    <n v="0"/>
    <n v="0"/>
    <n v="59.757716377472072"/>
    <n v="212.15084187842774"/>
    <m/>
    <n v="17.459340785209687"/>
    <n v="0"/>
    <n v="0"/>
    <n v="0"/>
    <n v="0"/>
    <n v="0"/>
    <n v="0"/>
    <n v="0"/>
    <n v="40.003794360514355"/>
    <n v="-20.07118453577883"/>
    <n v="0"/>
    <n v="-59.726060823030792"/>
    <n v="0"/>
    <m/>
    <n v="-43.175922281845921"/>
    <n v="0"/>
    <n v="101.84545966645742"/>
    <n v="6.7171398243860958"/>
    <n v="71.507145710509874"/>
    <n v="390.05266438734753"/>
    <n v="62.987464607639232"/>
    <n v="0"/>
    <n v="0"/>
    <n v="0"/>
    <n v="0"/>
    <m/>
  </r>
  <r>
    <n v="3696"/>
    <s v="PROJETADO"/>
    <s v="Verde"/>
    <s v="A4"/>
    <s v="Comercial"/>
    <s v="Não se aplica"/>
    <s v="SCEE"/>
    <s v="Não se aplica"/>
    <s v="Ponta"/>
    <s v="CATIVO"/>
    <x v="11"/>
    <n v="0"/>
    <n v="0"/>
    <n v="3.1190000000000002"/>
    <n v="0.81312329999999988"/>
    <n v="3.1190000000000002"/>
    <n v="0.81312329999999988"/>
    <m/>
    <n v="2112.64"/>
    <n v="37.28"/>
    <m/>
    <n v="6705.6004800000001"/>
    <n v="6705.6004800000001"/>
    <n v="6346.9778600000009"/>
    <n v="0"/>
    <n v="101.99232015799372"/>
    <n v="0"/>
    <n v="0"/>
    <n v="44.984494736359586"/>
    <n v="16.554272641600527"/>
    <n v="5464.2013388014693"/>
    <n v="0"/>
    <n v="66.88175697848952"/>
    <n v="0"/>
    <n v="0"/>
    <n v="0"/>
    <n v="66.013071081723183"/>
    <n v="36.951944815927632"/>
    <m/>
    <n v="3.0410277494314522"/>
    <n v="166.57473553332247"/>
    <n v="594.36665452011721"/>
    <n v="0"/>
    <n v="0"/>
    <n v="0"/>
    <n v="0"/>
    <n v="0"/>
    <n v="6.9677687278965923"/>
    <n v="-3.4959526758861994"/>
    <n v="0"/>
    <n v="-10.402947657733458"/>
    <n v="0"/>
    <m/>
    <n v="-7.5202826602489203"/>
    <n v="146.31985503302334"/>
    <n v="17.739207499842561"/>
    <n v="1.1699759374691592"/>
    <n v="12.454949878320228"/>
    <n v="67.938474352160441"/>
    <n v="10.971011454248439"/>
    <n v="0"/>
    <n v="0"/>
    <n v="0"/>
    <n v="0"/>
    <m/>
  </r>
  <r>
    <n v="3697"/>
    <s v="PROJETADO"/>
    <s v="Verde"/>
    <s v="A4"/>
    <s v="Comercial"/>
    <s v="Não se aplica"/>
    <s v="SCEE"/>
    <s v="Não se aplica"/>
    <s v="Fora ponta"/>
    <s v="CATIVO"/>
    <x v="11"/>
    <n v="0"/>
    <n v="0"/>
    <n v="12.744999999999999"/>
    <n v="0"/>
    <n v="12.744999999999999"/>
    <n v="0"/>
    <m/>
    <n v="79.209999999999994"/>
    <n v="37.28"/>
    <m/>
    <n v="1484.6650499999998"/>
    <n v="1484.6650499999998"/>
    <n v="1242.76495"/>
    <n v="0"/>
    <n v="416.76566861610445"/>
    <n v="0"/>
    <n v="0"/>
    <n v="0"/>
    <n v="0"/>
    <n v="0"/>
    <n v="0"/>
    <n v="273.29528460751806"/>
    <n v="0"/>
    <n v="0"/>
    <n v="0"/>
    <n v="42.531529303115065"/>
    <n v="150.99472160275653"/>
    <m/>
    <n v="12.426386234852149"/>
    <n v="0"/>
    <n v="0"/>
    <n v="0"/>
    <n v="0"/>
    <n v="0"/>
    <n v="0"/>
    <n v="0"/>
    <n v="28.472014247208101"/>
    <n v="-14.285321210057583"/>
    <n v="0"/>
    <n v="-42.508999005390486"/>
    <n v="0"/>
    <m/>
    <n v="-30.729721867544882"/>
    <n v="0"/>
    <n v="72.486758443569542"/>
    <n v="4.7808090166862556"/>
    <n v="50.893984033084735"/>
    <n v="277.61329131718009"/>
    <n v="44.83024718961088"/>
    <n v="0"/>
    <n v="0"/>
    <n v="0"/>
    <n v="0"/>
    <m/>
  </r>
  <r>
    <n v="3677"/>
    <s v="PROJETADO"/>
    <s v="Convencional"/>
    <s v="B1"/>
    <s v="Residencial"/>
    <s v="Residencial"/>
    <s v="SCEE"/>
    <s v="Não se aplica"/>
    <s v="Não se aplica"/>
    <s v="CATIVO"/>
    <x v="11"/>
    <n v="0"/>
    <n v="0"/>
    <n v="4483.6940000000004"/>
    <n v="989.99963520000006"/>
    <n v="4483.6940000000004"/>
    <n v="989.99963520000006"/>
    <m/>
    <n v="537.12"/>
    <n v="37.83"/>
    <m/>
    <n v="2577899.8653000002"/>
    <n v="2577899.8653000002"/>
    <n v="2380527.6554200002"/>
    <n v="0"/>
    <n v="178802.75648795938"/>
    <n v="0"/>
    <n v="0"/>
    <n v="11468.567250761174"/>
    <n v="3068.4088470252573"/>
    <n v="1666121.2245744811"/>
    <n v="0"/>
    <n v="96145.345454925176"/>
    <n v="0"/>
    <n v="0"/>
    <n v="0"/>
    <n v="33516.772112035695"/>
    <n v="53119.978601957628"/>
    <m/>
    <n v="6336.7190209330693"/>
    <n v="44126.245881677518"/>
    <n v="156901.13851447089"/>
    <n v="0"/>
    <n v="0"/>
    <n v="0"/>
    <n v="0"/>
    <n v="0"/>
    <n v="12215.196724504291"/>
    <n v="-5025.5793642689632"/>
    <n v="0"/>
    <n v="-14954.675856137725"/>
    <n v="0"/>
    <m/>
    <n v="-19304.650042624475"/>
    <n v="38655.188729610141"/>
    <n v="33257.720164459308"/>
    <n v="3449.3762209563365"/>
    <n v="17904.51556259222"/>
    <n v="200299.29711658804"/>
    <n v="20568.609328782619"/>
    <n v="0"/>
    <n v="0"/>
    <n v="0"/>
    <n v="0"/>
    <m/>
  </r>
  <r>
    <n v="3678"/>
    <s v="PROJETADO"/>
    <s v="Convencional"/>
    <s v="B1"/>
    <s v="Residencial"/>
    <s v="Residencial"/>
    <s v="SCEE"/>
    <s v="Não se aplica"/>
    <s v="Não se aplica"/>
    <s v="CATIVO"/>
    <x v="11"/>
    <n v="0"/>
    <n v="0"/>
    <n v="-7.3579999999999997"/>
    <n v="-1.6246463999999998"/>
    <n v="-7.3579999999999997"/>
    <n v="-1.6246463999999998"/>
    <m/>
    <n v="537.12"/>
    <n v="37.83"/>
    <m/>
    <n v="-4230.4821000000002"/>
    <n v="-4230.4821000000002"/>
    <n v="-3906.5829399999998"/>
    <n v="0"/>
    <n v="-293.42561785849011"/>
    <n v="0"/>
    <n v="0"/>
    <n v="-18.820579154398295"/>
    <n v="-5.0354355797723578"/>
    <n v="-2734.20085545959"/>
    <n v="0"/>
    <n v="-157.78004740228465"/>
    <n v="0"/>
    <n v="0"/>
    <n v="0"/>
    <n v="-55.002952743955895"/>
    <n v="-87.172943236805224"/>
    <m/>
    <n v="-10.398920746158305"/>
    <n v="-72.413710034044058"/>
    <n v="-257.48380179144175"/>
    <n v="0"/>
    <n v="0"/>
    <n v="0"/>
    <n v="0"/>
    <n v="0"/>
    <n v="-20.045841107556083"/>
    <n v="8.2472650814910722"/>
    <n v="0"/>
    <n v="24.541484086438853"/>
    <n v="0"/>
    <m/>
    <n v="31.680042173625338"/>
    <n v="-63.435390254658635"/>
    <n v="-54.577833583222123"/>
    <n v="-5.6606249743619257"/>
    <n v="-29.382340879987247"/>
    <n v="-328.70267868053764"/>
    <n v="-33.754272133910675"/>
    <n v="0"/>
    <n v="0"/>
    <n v="0"/>
    <n v="0"/>
    <m/>
  </r>
  <r>
    <n v="3680"/>
    <s v="PROJETADO"/>
    <s v="Convencional"/>
    <s v="B1"/>
    <s v="Residencial"/>
    <s v="Residencial baixa renda – faixa 02"/>
    <s v="SCEE"/>
    <s v="Não se aplica"/>
    <s v="Não se aplica"/>
    <s v="CATIVO"/>
    <x v="11"/>
    <n v="0"/>
    <n v="0"/>
    <n v="0.56299999999999994"/>
    <n v="0.13770979999999994"/>
    <n v="0.56299999999999994"/>
    <n v="0.13770979999999994"/>
    <m/>
    <n v="483.17"/>
    <n v="34.78"/>
    <m/>
    <n v="291.60584999999998"/>
    <n v="291.60584999999998"/>
    <n v="269.71078"/>
    <n v="0"/>
    <n v="0"/>
    <n v="0"/>
    <n v="0"/>
    <n v="1.4400633411152812"/>
    <n v="0.38528815322259269"/>
    <n v="209.20835575207244"/>
    <n v="0"/>
    <n v="12.07259672295274"/>
    <n v="0"/>
    <n v="0"/>
    <n v="0"/>
    <n v="4.2021562180219156"/>
    <n v="0"/>
    <m/>
    <n v="0.79567713782102822"/>
    <n v="5.5407609063830936"/>
    <n v="19.701465127559349"/>
    <n v="0"/>
    <n v="0"/>
    <n v="0"/>
    <n v="0"/>
    <n v="0"/>
    <n v="0"/>
    <n v="0"/>
    <n v="0"/>
    <n v="-1.8778004268367863"/>
    <n v="0"/>
    <m/>
    <n v="-2.4240097504418405"/>
    <n v="4.8537815593058991"/>
    <n v="4.1760424445982673"/>
    <n v="0.43312474321361294"/>
    <n v="2.2482003146823621"/>
    <n v="25.150802948782644"/>
    <n v="2.5827201972535621"/>
    <n v="0"/>
    <n v="0"/>
    <n v="0"/>
    <n v="0"/>
    <m/>
  </r>
  <r>
    <n v="3681"/>
    <s v="PROJETADO"/>
    <s v="Convencional"/>
    <s v="B1"/>
    <s v="Residencial"/>
    <s v="Residencial baixa renda – faixa 03"/>
    <s v="SCEE"/>
    <s v="Não se aplica"/>
    <s v="Não se aplica"/>
    <s v="CATIVO"/>
    <x v="11"/>
    <n v="0"/>
    <n v="0"/>
    <n v="8.4079999999999995"/>
    <n v="2.0565967999999994"/>
    <n v="8.4079999999999995"/>
    <n v="2.0565967999999994"/>
    <m/>
    <n v="483.17"/>
    <n v="34.78"/>
    <m/>
    <n v="4354.9236000000001"/>
    <n v="4354.9236000000001"/>
    <n v="4027.9364799999998"/>
    <n v="0"/>
    <n v="0"/>
    <n v="0"/>
    <n v="0"/>
    <n v="21.506310074773154"/>
    <n v="5.7540014072745285"/>
    <n v="3124.3762969154977"/>
    <n v="0"/>
    <n v="180.29554750725868"/>
    <n v="0"/>
    <n v="0"/>
    <n v="0"/>
    <n v="62.756180250671882"/>
    <n v="0"/>
    <m/>
    <n v="11.882865674598944"/>
    <n v="82.747278331916604"/>
    <n v="294.22720922294678"/>
    <n v="0"/>
    <n v="0"/>
    <n v="0"/>
    <n v="0"/>
    <n v="0"/>
    <n v="0"/>
    <n v="0"/>
    <n v="0"/>
    <n v="-28.043598559225043"/>
    <n v="0"/>
    <m/>
    <n v="-36.200841885817049"/>
    <n v="72.487735969172292"/>
    <n v="62.36618982980859"/>
    <n v="6.4684064670338506"/>
    <n v="33.575254433124869"/>
    <n v="375.60914954416427"/>
    <n v="38.571068238912879"/>
    <n v="0"/>
    <n v="0"/>
    <n v="0"/>
    <n v="0"/>
    <m/>
  </r>
  <r>
    <n v="3682"/>
    <s v="PROJETADO"/>
    <s v="Convencional"/>
    <s v="B1"/>
    <s v="Residencial"/>
    <s v="Residencial baixa renda – faixa 04"/>
    <s v="SCEE"/>
    <s v="Não se aplica"/>
    <s v="Não se aplica"/>
    <s v="CATIVO"/>
    <x v="11"/>
    <n v="0"/>
    <n v="0"/>
    <n v="158.41999999999999"/>
    <n v="38.749531999999988"/>
    <n v="158.41999999999999"/>
    <n v="38.749531999999988"/>
    <m/>
    <n v="483.17"/>
    <n v="34.78"/>
    <m/>
    <n v="82053.638999999996"/>
    <n v="82053.638999999996"/>
    <n v="75892.685199999993"/>
    <n v="0"/>
    <n v="0"/>
    <n v="0"/>
    <n v="0"/>
    <n v="405.21284991027153"/>
    <n v="108.414474659899"/>
    <n v="58868.184224233242"/>
    <n v="0"/>
    <n v="3397.0528825047481"/>
    <n v="0"/>
    <n v="0"/>
    <n v="0"/>
    <n v="1182.4255560551187"/>
    <n v="0"/>
    <m/>
    <n v="223.89195767958668"/>
    <n v="1559.0894188085429"/>
    <n v="5543.7053383800221"/>
    <n v="0"/>
    <n v="0"/>
    <n v="0"/>
    <n v="0"/>
    <n v="0"/>
    <n v="0"/>
    <n v="0"/>
    <n v="0"/>
    <n v="-528.38569026551272"/>
    <n v="0"/>
    <m/>
    <n v="-682.08103848134351"/>
    <n v="1365.7834362792908"/>
    <n v="1175.0775205564078"/>
    <n v="121.87499435151078"/>
    <n v="632.61082389339219"/>
    <n v="7077.0696325864064"/>
    <n v="726.73984662328473"/>
    <n v="0"/>
    <n v="0"/>
    <n v="0"/>
    <n v="0"/>
    <m/>
  </r>
  <r>
    <n v="3683"/>
    <s v="PROJETADO"/>
    <s v="Branca"/>
    <s v="B1"/>
    <s v="Residencial"/>
    <s v="Residencial"/>
    <s v="SCEE"/>
    <s v="Não se aplica"/>
    <s v="Ponta"/>
    <s v="CATIVO"/>
    <x v="11"/>
    <n v="0"/>
    <n v="0"/>
    <n v="9.1999999999999998E-2"/>
    <n v="2.3533600000000002E-2"/>
    <n v="9.1999999999999998E-2"/>
    <n v="2.3533600000000002E-2"/>
    <m/>
    <n v="1468.59"/>
    <n v="37.83"/>
    <m/>
    <n v="138.59063999999998"/>
    <n v="138.59063999999998"/>
    <n v="130.34744000000001"/>
    <n v="0"/>
    <n v="3.6688171844225459"/>
    <n v="0"/>
    <n v="0"/>
    <n v="0.7530498090752582"/>
    <n v="0.20147217106346593"/>
    <n v="109.39774340081244"/>
    <n v="0"/>
    <n v="1.972786675864391"/>
    <n v="0"/>
    <n v="0"/>
    <n v="0"/>
    <n v="1.4413328263186889"/>
    <n v="1.0899579746923187"/>
    <m/>
    <n v="0.13002184134908457"/>
    <n v="2.8973458604716291"/>
    <n v="10.302122273260355"/>
    <n v="0"/>
    <n v="0"/>
    <n v="0"/>
    <n v="0"/>
    <n v="0"/>
    <n v="0.25064112284522416"/>
    <n v="-0.10311883494117675"/>
    <n v="0"/>
    <n v="-0.30685193475840916"/>
    <n v="0"/>
    <m/>
    <n v="-0.39610816525870224"/>
    <n v="2.5381016346914844"/>
    <n v="0.68240835684376677"/>
    <n v="7.0777045072206737E-2"/>
    <n v="0.36737909227491533"/>
    <n v="4.1099003042415694"/>
    <n v="0.42204308729543111"/>
    <n v="0"/>
    <n v="0"/>
    <n v="0"/>
    <n v="0"/>
    <m/>
  </r>
  <r>
    <n v="3684"/>
    <s v="PROJETADO"/>
    <s v="Branca"/>
    <s v="B1"/>
    <s v="Residencial"/>
    <s v="Residencial"/>
    <s v="SCEE"/>
    <s v="Não se aplica"/>
    <s v="Fora ponta"/>
    <s v="CATIVO"/>
    <x v="11"/>
    <n v="0"/>
    <n v="0"/>
    <n v="1.0449999999999999"/>
    <n v="0.20753699999999997"/>
    <n v="1.0449999999999999"/>
    <n v="0.20753699999999997"/>
    <m/>
    <n v="384.7"/>
    <n v="37.83"/>
    <m/>
    <n v="441.54384999999996"/>
    <n v="441.54384999999996"/>
    <n v="403.32819999999998"/>
    <n v="0"/>
    <n v="41.672977801321302"/>
    <n v="0"/>
    <n v="0"/>
    <n v="1.7107952360833425"/>
    <n v="0.45767127343687219"/>
    <n v="248.52316068963751"/>
    <n v="0"/>
    <n v="22.408283437807484"/>
    <n v="0"/>
    <n v="0"/>
    <n v="0"/>
    <n v="6.4109145283443674"/>
    <n v="12.380500908189925"/>
    <m/>
    <n v="1.476878524019493"/>
    <n v="6.5819851724207989"/>
    <n v="23.403734294689389"/>
    <n v="0"/>
    <n v="0"/>
    <n v="0"/>
    <n v="0"/>
    <n v="0"/>
    <n v="2.8469562323180355"/>
    <n v="-1.1712954621035838"/>
    <n v="0"/>
    <n v="-3.4854377372014951"/>
    <n v="0"/>
    <m/>
    <n v="-4.4992720945146063"/>
    <n v="5.7658992552746451"/>
    <n v="7.7512688358884372"/>
    <n v="0.80393491413539175"/>
    <n v="4.1729472981226792"/>
    <n v="46.683106716656951"/>
    <n v="4.7938589806926686"/>
    <n v="0"/>
    <n v="0"/>
    <n v="0"/>
    <n v="0"/>
    <m/>
  </r>
  <r>
    <n v="3685"/>
    <s v="PROJETADO"/>
    <s v="Branca"/>
    <s v="B1"/>
    <s v="Residencial"/>
    <s v="Residencial"/>
    <s v="SCEE"/>
    <s v="Não se aplica"/>
    <s v="Intermediário"/>
    <s v="CATIVO"/>
    <x v="11"/>
    <n v="0"/>
    <n v="0"/>
    <n v="8.1000000000000003E-2"/>
    <n v="1.9764000000000011E-2"/>
    <n v="8.1000000000000003E-2"/>
    <n v="1.9764000000000011E-2"/>
    <m/>
    <n v="926.64"/>
    <n v="37.83"/>
    <m/>
    <n v="78.122069999999994"/>
    <n v="78.122069999999994"/>
    <n v="73.012590000000003"/>
    <n v="0"/>
    <n v="3.2301542601981112"/>
    <n v="0"/>
    <n v="0"/>
    <n v="0.39779705523808012"/>
    <n v="0.10643311067572234"/>
    <n v="57.790553155580781"/>
    <n v="0"/>
    <n v="1.7369100080979964"/>
    <n v="0"/>
    <n v="0"/>
    <n v="0"/>
    <n v="0.88296114985183283"/>
    <n v="0.95963691250084593"/>
    <m/>
    <n v="0.11447575162256358"/>
    <n v="1.5305589073212102"/>
    <n v="5.442208070439726"/>
    <n v="0"/>
    <n v="0"/>
    <n v="0"/>
    <n v="0"/>
    <n v="0"/>
    <n v="0.22067316250503435"/>
    <n v="-9.0789409024296927E-2"/>
    <n v="0"/>
    <n v="-0.27016311647207764"/>
    <n v="0"/>
    <m/>
    <n v="-0.34874740636907481"/>
    <n v="1.3407806362372319"/>
    <n v="0.60081605330809895"/>
    <n v="6.2314572291834201E-2"/>
    <n v="0.32345333124204501"/>
    <n v="3.6184991809083384"/>
    <n v="0.3715814138144557"/>
    <n v="0"/>
    <n v="0"/>
    <n v="0"/>
    <n v="0"/>
    <m/>
  </r>
  <r>
    <n v="3676"/>
    <s v="PROJETADO"/>
    <s v="Convencional"/>
    <s v="B2"/>
    <s v="Rural"/>
    <s v="Aquicultura"/>
    <s v="IRRIG./AQUIC. PR"/>
    <s v="Não se aplica"/>
    <s v="Não se aplica"/>
    <s v="CATIVO"/>
    <x v="11"/>
    <n v="0"/>
    <n v="0"/>
    <n v="19.981000000000002"/>
    <n v="6.5937299999999999"/>
    <n v="19.981000000000002"/>
    <n v="6.5937299999999999"/>
    <m/>
    <n v="537.12"/>
    <n v="299.41000000000003"/>
    <m/>
    <n v="16714.705930000004"/>
    <n v="16714.705930000004"/>
    <n v="15095.845310000001"/>
    <n v="0"/>
    <n v="796.81126262985754"/>
    <n v="0"/>
    <n v="0"/>
    <n v="51.108180495247673"/>
    <n v="13.673965523162746"/>
    <n v="7424.8528530766607"/>
    <n v="5226.5808315939448"/>
    <n v="428.45924533093915"/>
    <n v="0"/>
    <n v="0"/>
    <n v="0"/>
    <n v="149.36314199197921"/>
    <n v="236.72228578616546"/>
    <m/>
    <n v="28.238765347783247"/>
    <n v="196.64288396170622"/>
    <n v="699.20954656085871"/>
    <n v="0"/>
    <n v="0"/>
    <n v="0"/>
    <n v="0"/>
    <n v="0"/>
    <n v="54.435437777939399"/>
    <n v="-22.395841749561445"/>
    <n v="0"/>
    <n v="-66.643570743562762"/>
    <n v="0"/>
    <m/>
    <n v="-481.84269444936825"/>
    <n v="172.2618283063787"/>
    <n v="148.20871063147069"/>
    <n v="15.371697147693077"/>
    <n v="79.789148290707431"/>
    <n v="892.60780412011741"/>
    <n v="91.661336165760972"/>
    <n v="0"/>
    <n v="0"/>
    <n v="0"/>
    <n v="0"/>
    <m/>
  </r>
  <r>
    <n v="3686"/>
    <s v="PROJETADO"/>
    <s v="Convencional"/>
    <s v="B3"/>
    <s v="Industrial"/>
    <s v="Não se aplica"/>
    <s v="SCEE"/>
    <s v="Não se aplica"/>
    <s v="Não se aplica"/>
    <s v="CATIVO"/>
    <x v="11"/>
    <n v="0"/>
    <n v="0"/>
    <n v="42.225999999999999"/>
    <n v="9.3235007999999997"/>
    <n v="42.225999999999999"/>
    <n v="9.3235007999999997"/>
    <m/>
    <n v="537.12"/>
    <n v="37.83"/>
    <m/>
    <n v="24277.8387"/>
    <n v="24277.8387"/>
    <n v="22419.050179999998"/>
    <n v="0"/>
    <n v="1683.907330754635"/>
    <n v="0"/>
    <n v="0"/>
    <n v="108.0073084226179"/>
    <n v="28.897295840101599"/>
    <n v="15690.998277063964"/>
    <n v="0"/>
    <n v="905.46619755488882"/>
    <n v="0"/>
    <n v="0"/>
    <n v="0"/>
    <n v="315.65026944363706"/>
    <n v="500.26701564519402"/>
    <m/>
    <n v="59.67719861746135"/>
    <n v="415.56690947234904"/>
    <n v="1477.6448782883147"/>
    <n v="0"/>
    <n v="0"/>
    <n v="0"/>
    <n v="0"/>
    <n v="0"/>
    <n v="115.03882666589604"/>
    <n v="-47.329303524197066"/>
    <n v="0"/>
    <n v="-140.83836735987592"/>
    <n v="0"/>
    <m/>
    <n v="-181.80503680667348"/>
    <n v="364.04223822957533"/>
    <n v="313.21060082700973"/>
    <n v="32.485125056728279"/>
    <n v="168.61901685218015"/>
    <n v="1886.3548939880925"/>
    <n v="193.70860221887907"/>
    <n v="0"/>
    <n v="0"/>
    <n v="0"/>
    <n v="0"/>
    <m/>
  </r>
  <r>
    <n v="3693"/>
    <s v="PROJETADO"/>
    <s v="Convencional"/>
    <s v="B3"/>
    <s v="Comercial"/>
    <s v="Não se aplica"/>
    <s v="SCEE"/>
    <s v="Não se aplica"/>
    <s v="Não se aplica"/>
    <s v="CATIVO"/>
    <x v="11"/>
    <n v="0"/>
    <n v="0"/>
    <n v="1189.8699999999999"/>
    <n v="262.72329599999995"/>
    <n v="1189.8699999999999"/>
    <n v="262.72329599999995"/>
    <m/>
    <n v="537.12"/>
    <n v="37.83"/>
    <m/>
    <n v="684115.7564999999"/>
    <n v="684115.7564999999"/>
    <n v="631737.67909999983"/>
    <n v="0"/>
    <n v="47450.168513357108"/>
    <n v="0"/>
    <n v="0"/>
    <n v="3043.4958573585077"/>
    <n v="814.28563920953172"/>
    <n v="442150.52621441992"/>
    <n v="0"/>
    <n v="25514.779152290899"/>
    <n v="0"/>
    <n v="0"/>
    <n v="0"/>
    <n v="8894.5859447473231"/>
    <n v="14096.829297251621"/>
    <m/>
    <n v="1681.6205257177742"/>
    <n v="11710.098010085349"/>
    <n v="41637.979238595108"/>
    <n v="0"/>
    <n v="0"/>
    <n v="0"/>
    <n v="0"/>
    <n v="0"/>
    <n v="3241.6342699983356"/>
    <n v="-1333.6740014288912"/>
    <n v="0"/>
    <n v="-3968.6294740324811"/>
    <n v="0"/>
    <m/>
    <n v="-5123.0132890909999"/>
    <n v="10258.204376503216"/>
    <n v="8825.8394734531812"/>
    <n v="915.38568065289815"/>
    <n v="4751.4495709255807"/>
    <n v="53154.859510955604"/>
    <n v="5458.4392204371152"/>
    <n v="0"/>
    <n v="0"/>
    <n v="0"/>
    <n v="0"/>
    <m/>
  </r>
  <r>
    <n v="3698"/>
    <s v="PROJETADO"/>
    <s v="Branca"/>
    <s v="B3"/>
    <s v="Comercial"/>
    <s v="Não se aplica"/>
    <s v="SCEE"/>
    <s v="Não se aplica"/>
    <s v="Ponta"/>
    <s v="CATIVO"/>
    <x v="11"/>
    <n v="0"/>
    <n v="0"/>
    <n v="0.443"/>
    <n v="0.11376240000000001"/>
    <n v="0.443"/>
    <n v="0.11376240000000001"/>
    <m/>
    <n v="1553.27"/>
    <n v="37.83"/>
    <m/>
    <n v="704.85730000000001"/>
    <n v="704.85730000000001"/>
    <n v="663.33047999999997"/>
    <n v="0"/>
    <n v="17.666152311947695"/>
    <n v="0"/>
    <n v="0"/>
    <n v="3.8526965673842128"/>
    <n v="1.0307655708416883"/>
    <n v="559.69731417332048"/>
    <n v="0"/>
    <n v="9.4993967109557094"/>
    <n v="0"/>
    <n v="0"/>
    <n v="0"/>
    <n v="7.270221105009667"/>
    <n v="5.248384595529318"/>
    <m/>
    <n v="0.62608343171352676"/>
    <n v="14.8232943043155"/>
    <n v="52.70740205033907"/>
    <n v="0"/>
    <n v="0"/>
    <n v="0"/>
    <n v="0"/>
    <n v="0"/>
    <n v="1.206891493700373"/>
    <n v="-0.4965396073797968"/>
    <n v="0"/>
    <n v="-1.4775587728040789"/>
    <n v="0"/>
    <m/>
    <n v="-1.9073469261913598"/>
    <n v="12.985354334164876"/>
    <n v="3.2859445878455289"/>
    <n v="0.34080685833682162"/>
    <n v="1.769010194323777"/>
    <n v="19.790063421511036"/>
    <n v="2.0322292138247389"/>
    <n v="0"/>
    <n v="0"/>
    <n v="0"/>
    <n v="0"/>
    <m/>
  </r>
  <r>
    <n v="3699"/>
    <s v="PROJETADO"/>
    <s v="Branca"/>
    <s v="B3"/>
    <s v="Comercial"/>
    <s v="Não se aplica"/>
    <s v="SCEE"/>
    <s v="Não se aplica"/>
    <s v="Fora ponta"/>
    <s v="CATIVO"/>
    <x v="11"/>
    <n v="0"/>
    <n v="0"/>
    <n v="5.5620000000000003"/>
    <n v="1.1229677999999998"/>
    <n v="5.5620000000000003"/>
    <n v="1.1229677999999998"/>
    <m/>
    <n v="401.63"/>
    <n v="37.83"/>
    <m/>
    <n v="2444.2765200000003"/>
    <n v="2444.2765200000003"/>
    <n v="2236.3133400000006"/>
    <n v="0"/>
    <n v="221.80392586693696"/>
    <n v="0"/>
    <n v="0"/>
    <n v="9.6746886445597244"/>
    <n v="2.5880922523379342"/>
    <n v="1405.4339287856858"/>
    <n v="0"/>
    <n v="119.26782055606243"/>
    <n v="0"/>
    <n v="0"/>
    <n v="0"/>
    <n v="34.950387787947875"/>
    <n v="65.895067991724758"/>
    <m/>
    <n v="7.8606682780826995"/>
    <n v="37.222501952575719"/>
    <n v="132.35114473528682"/>
    <n v="0"/>
    <n v="0"/>
    <n v="0"/>
    <n v="0"/>
    <n v="0"/>
    <n v="15.152890492012359"/>
    <n v="-6.2342060863350559"/>
    <n v="0"/>
    <n v="-18.551200664415997"/>
    <n v="0"/>
    <m/>
    <n v="-23.947321904009804"/>
    <n v="32.607007110982259"/>
    <n v="41.256035660489466"/>
    <n v="4.2789339640392816"/>
    <n v="22.210462078620424"/>
    <n v="248.47027708903923"/>
    <n v="25.515257081925956"/>
    <n v="0"/>
    <n v="0"/>
    <n v="0"/>
    <n v="0"/>
    <m/>
  </r>
  <r>
    <n v="3721"/>
    <s v="Regular"/>
    <s v="Azul"/>
    <s v="A2"/>
    <s v="Industrial"/>
    <s v="Não se aplica"/>
    <s v="Não se aplica"/>
    <s v="Não se aplica"/>
    <s v="Ponta"/>
    <s v="LIVRE"/>
    <x v="0"/>
    <n v="4800"/>
    <n v="4800"/>
    <n v="0"/>
    <n v="0"/>
    <n v="0"/>
    <n v="0"/>
    <n v="25.38"/>
    <m/>
    <m/>
    <n v="121824"/>
    <m/>
    <n v="121824"/>
    <n v="119183.99999999999"/>
    <n v="0"/>
    <n v="0"/>
    <n v="0"/>
    <n v="0"/>
    <n v="2720.8634413941795"/>
    <n v="0"/>
    <n v="74968.953380343839"/>
    <m/>
    <m/>
    <m/>
    <n v="0"/>
    <n v="0"/>
    <n v="0"/>
    <n v="0"/>
    <m/>
    <n v="0"/>
    <n v="9967.4673804377271"/>
    <n v="34170.978429230112"/>
    <n v="0"/>
    <n v="0"/>
    <m/>
    <m/>
    <n v="0"/>
    <n v="0"/>
    <n v="0"/>
    <m/>
    <m/>
    <n v="0"/>
    <m/>
    <n v="0"/>
    <n v="8487.4088854860529"/>
    <n v="0"/>
    <n v="0"/>
    <m/>
    <n v="0"/>
    <n v="0"/>
    <n v="0"/>
    <n v="0"/>
    <n v="0"/>
    <n v="0"/>
    <m/>
  </r>
  <r>
    <n v="3723"/>
    <s v="Regular"/>
    <s v="Azul"/>
    <s v="A2"/>
    <s v="Industrial"/>
    <s v="Não se aplica"/>
    <s v="Não se aplica"/>
    <s v="Não se aplica"/>
    <s v="Fora ponta"/>
    <s v="LIVRE"/>
    <x v="0"/>
    <n v="15920"/>
    <n v="15920"/>
    <n v="0"/>
    <n v="0"/>
    <n v="0"/>
    <n v="0"/>
    <n v="10.38"/>
    <m/>
    <m/>
    <n v="165249.60000000001"/>
    <m/>
    <n v="165249.60000000001"/>
    <n v="169548"/>
    <n v="0"/>
    <n v="0"/>
    <n v="0"/>
    <n v="0"/>
    <n v="7462.2252376453025"/>
    <n v="0"/>
    <n v="24864.103591716361"/>
    <m/>
    <m/>
    <m/>
    <n v="0"/>
    <n v="0"/>
    <n v="0"/>
    <n v="0"/>
    <m/>
    <n v="0"/>
    <n v="30043.056311804834"/>
    <n v="102801.85858334179"/>
    <n v="0"/>
    <n v="0"/>
    <m/>
    <m/>
    <n v="0"/>
    <n v="0"/>
    <n v="0"/>
    <m/>
    <m/>
    <n v="0"/>
    <m/>
    <n v="0"/>
    <n v="25544.847228597977"/>
    <n v="0"/>
    <n v="0"/>
    <m/>
    <n v="0"/>
    <n v="0"/>
    <n v="0"/>
    <n v="0"/>
    <n v="0"/>
    <n v="0"/>
    <m/>
  </r>
  <r>
    <n v="3725"/>
    <s v="Regular"/>
    <s v="Azul"/>
    <s v="A2"/>
    <s v="Industrial"/>
    <s v="Não se aplica"/>
    <s v="Não se aplica"/>
    <s v="Não se aplica"/>
    <s v="Não se aplica"/>
    <s v="LIVRE"/>
    <x v="0"/>
    <n v="0"/>
    <n v="0"/>
    <n v="6055.5680000000002"/>
    <n v="6055.5680000000002"/>
    <n v="0"/>
    <n v="0"/>
    <m/>
    <n v="49.53"/>
    <m/>
    <m/>
    <n v="299932.28304000001"/>
    <n v="299932.28304000001"/>
    <n v="263659.43072"/>
    <n v="0"/>
    <n v="137647.3913663956"/>
    <n v="0"/>
    <n v="0"/>
    <n v="0"/>
    <n v="0"/>
    <n v="0"/>
    <m/>
    <m/>
    <m/>
    <n v="0"/>
    <n v="0"/>
    <n v="1408.0485064951415"/>
    <n v="71742.550357517553"/>
    <m/>
    <n v="872.75833739742939"/>
    <n v="0"/>
    <n v="0"/>
    <n v="0"/>
    <n v="0"/>
    <m/>
    <m/>
    <n v="0"/>
    <n v="9403.6020315412734"/>
    <n v="-6787.4251855116509"/>
    <m/>
    <m/>
    <n v="0"/>
    <m/>
    <n v="-5765.8760448460889"/>
    <n v="0"/>
    <n v="7327.294521161949"/>
    <n v="1164.9065349760456"/>
    <m/>
    <n v="67644.102937988733"/>
    <n v="4531.6473197031337"/>
    <n v="38346"/>
    <n v="0"/>
    <n v="157673"/>
    <n v="1"/>
    <m/>
  </r>
  <r>
    <n v="3726"/>
    <s v="Refaturamento - Regular"/>
    <s v="Azul"/>
    <s v="A2"/>
    <s v="Industrial"/>
    <s v="Não se aplica"/>
    <s v="Não se aplica"/>
    <s v="Não se aplica"/>
    <s v="Não se aplica"/>
    <s v="LIVRE"/>
    <x v="0"/>
    <n v="0"/>
    <n v="0"/>
    <n v="-6921.78"/>
    <n v="-6921.78"/>
    <n v="0"/>
    <n v="0"/>
    <m/>
    <n v="49.53"/>
    <m/>
    <m/>
    <n v="-342835.7634"/>
    <n v="-342835.7634"/>
    <n v="-301374.30119999999"/>
    <n v="0"/>
    <n v="-157337.0096103437"/>
    <n v="0"/>
    <n v="0"/>
    <n v="0"/>
    <n v="0"/>
    <n v="0"/>
    <m/>
    <m/>
    <m/>
    <n v="0"/>
    <n v="0"/>
    <n v="-1609.4612415033471"/>
    <n v="-82004.883805063015"/>
    <m/>
    <n v="-997.6010845936795"/>
    <n v="0"/>
    <n v="0"/>
    <n v="0"/>
    <n v="0"/>
    <m/>
    <m/>
    <n v="0"/>
    <n v="-10748.729841673276"/>
    <n v="7758.3248839036787"/>
    <m/>
    <m/>
    <n v="0"/>
    <m/>
    <n v="6590.6493808169207"/>
    <n v="0"/>
    <n v="-8375.419229160394"/>
    <n v="-1331.5392966715083"/>
    <m/>
    <n v="-77320.178525633208"/>
    <n v="-5179.8717782666718"/>
    <n v="0"/>
    <n v="0"/>
    <n v="0"/>
    <n v="0"/>
    <m/>
  </r>
  <r>
    <n v="3703"/>
    <s v="PROJETADO"/>
    <s v="Verde"/>
    <s v="A3a"/>
    <s v="Rural"/>
    <s v="Não se aplica"/>
    <s v="SCEE"/>
    <s v="Não se aplica"/>
    <s v="Ponta"/>
    <s v="CATIVO"/>
    <x v="11"/>
    <n v="0"/>
    <n v="0"/>
    <n v="0.9"/>
    <n v="0.23462999999999995"/>
    <n v="0.9"/>
    <n v="0.23462999999999995"/>
    <m/>
    <n v="2112.64"/>
    <n v="37.28"/>
    <m/>
    <n v="1934.9279999999999"/>
    <n v="1934.9279999999999"/>
    <n v="1831.4459999999999"/>
    <n v="0"/>
    <n v="29.430294370693922"/>
    <n v="0"/>
    <n v="0"/>
    <n v="12.98045696143752"/>
    <n v="4.7768019805836719"/>
    <n v="1576.7172827577181"/>
    <n v="0"/>
    <n v="19.299000089977739"/>
    <n v="0"/>
    <n v="0"/>
    <n v="0"/>
    <n v="19.048337279112168"/>
    <n v="10.66263236112051"/>
    <m/>
    <n v="0.87750079335950848"/>
    <n v="48.065810189160061"/>
    <n v="171.5068897300755"/>
    <n v="0"/>
    <n v="0"/>
    <n v="0"/>
    <n v="0"/>
    <n v="0"/>
    <n v="2.0105777028236398"/>
    <n v="-1.0087712113810769"/>
    <n v="0"/>
    <n v="-3.0018124052453068"/>
    <n v="0"/>
    <m/>
    <n v="-2.1700078211683325"/>
    <n v="42.221182920718498"/>
    <n v="5.1187197017820782"/>
    <n v="0.33760126441880195"/>
    <n v="3.5939259026893891"/>
    <n v="19.60392014009118"/>
    <n v="3.1657294994625182"/>
    <n v="0"/>
    <n v="0"/>
    <n v="0"/>
    <n v="0"/>
    <m/>
  </r>
  <r>
    <n v="3704"/>
    <s v="PROJETADO"/>
    <s v="Verde"/>
    <s v="A3a"/>
    <s v="Rural"/>
    <s v="Não se aplica"/>
    <s v="SCEE"/>
    <s v="Não se aplica"/>
    <s v="Fora ponta"/>
    <s v="CATIVO"/>
    <x v="11"/>
    <n v="0"/>
    <n v="0"/>
    <n v="27.173999999999999"/>
    <n v="0"/>
    <n v="27.173999999999999"/>
    <n v="0"/>
    <m/>
    <n v="79.209999999999994"/>
    <n v="37.28"/>
    <m/>
    <n v="3165.4992599999996"/>
    <n v="3165.4992599999996"/>
    <n v="2649.7367399999998"/>
    <n v="0"/>
    <n v="888.59868803248514"/>
    <n v="0"/>
    <n v="0"/>
    <n v="0"/>
    <n v="0"/>
    <n v="0"/>
    <n v="0"/>
    <n v="582.70114271672787"/>
    <n v="0"/>
    <n v="0"/>
    <n v="0"/>
    <n v="90.682760084962638"/>
    <n v="321.94041309009856"/>
    <m/>
    <n v="26.494673954168093"/>
    <n v="0"/>
    <n v="0"/>
    <n v="0"/>
    <n v="0"/>
    <n v="0"/>
    <n v="0"/>
    <n v="0"/>
    <n v="60.706042773921766"/>
    <n v="-30.458165442299318"/>
    <n v="0"/>
    <n v="-90.634722555706631"/>
    <n v="0"/>
    <m/>
    <n v="-65.519769480475844"/>
    <n v="0"/>
    <n v="154.55121019580687"/>
    <n v="10.193307510351692"/>
    <n v="108.51260275520161"/>
    <n v="591.90769542981968"/>
    <n v="95.583926020438298"/>
    <n v="0"/>
    <n v="0"/>
    <n v="0"/>
    <n v="0"/>
    <m/>
  </r>
  <r>
    <n v="3715"/>
    <s v="PROJETADO"/>
    <s v="Verde"/>
    <s v="A3a"/>
    <s v="Rural"/>
    <s v="Agropecuária rural"/>
    <s v="SCEE IRRIG./AQUIC."/>
    <s v="Não se aplica"/>
    <s v="Ponta"/>
    <s v="CATIVO"/>
    <x v="11"/>
    <n v="0"/>
    <n v="0"/>
    <n v="0.47599999999999998"/>
    <n v="0.12409319999999996"/>
    <n v="0.47599999999999998"/>
    <n v="0.12409319999999996"/>
    <m/>
    <n v="2112.64"/>
    <n v="37.28"/>
    <m/>
    <n v="1023.3619199999998"/>
    <n v="1023.3619199999998"/>
    <n v="968.63143999999988"/>
    <n v="0"/>
    <n v="15.565355689389229"/>
    <n v="0"/>
    <n v="0"/>
    <n v="6.8652194596047327"/>
    <n v="2.526397491953142"/>
    <n v="833.90825176963745"/>
    <n v="0"/>
    <n v="10.207026714254892"/>
    <n v="0"/>
    <n v="0"/>
    <n v="0"/>
    <n v="10.074453938730436"/>
    <n v="5.6393477821037363"/>
    <m/>
    <n v="0.46410041959902892"/>
    <n v="25.421472944489096"/>
    <n v="90.708088346128818"/>
    <n v="0"/>
    <n v="0"/>
    <n v="0"/>
    <n v="0"/>
    <n v="0"/>
    <n v="1.0633722072711695"/>
    <n v="-0.53352788513043625"/>
    <n v="0"/>
    <n v="-1.5876252276630733"/>
    <n v="0"/>
    <m/>
    <n v="-1.1476930254179178"/>
    <n v="22.330314522513341"/>
    <n v="2.7072339756091881"/>
    <n v="0.1785535576259441"/>
    <n v="1.9007874774223879"/>
    <n v="10.368295540759336"/>
    <n v="1.6743191574935095"/>
    <n v="0"/>
    <n v="0"/>
    <n v="0"/>
    <n v="0"/>
    <m/>
  </r>
  <r>
    <n v="3716"/>
    <s v="PROJETADO"/>
    <s v="Verde"/>
    <s v="A3a"/>
    <s v="Rural"/>
    <s v="Agropecuária rural"/>
    <s v="SCEE IRRIG./AQUIC."/>
    <s v="Não se aplica"/>
    <s v="Fora ponta"/>
    <s v="CATIVO"/>
    <x v="11"/>
    <n v="0"/>
    <n v="0"/>
    <n v="1.833"/>
    <n v="0"/>
    <n v="1.833"/>
    <n v="0"/>
    <m/>
    <n v="79.209999999999994"/>
    <n v="37.28"/>
    <m/>
    <n v="213.52616999999998"/>
    <n v="213.52616999999998"/>
    <n v="178.73582999999999"/>
    <n v="0"/>
    <n v="59.939699534979951"/>
    <n v="0"/>
    <n v="0"/>
    <n v="0"/>
    <n v="0"/>
    <n v="0"/>
    <n v="0"/>
    <n v="39.305630183254664"/>
    <n v="0"/>
    <n v="0"/>
    <n v="0"/>
    <n v="6.1169315976939922"/>
    <n v="21.716227908815437"/>
    <m/>
    <n v="1.7871766158088656"/>
    <n v="0"/>
    <n v="0"/>
    <n v="0"/>
    <n v="0"/>
    <n v="0"/>
    <n v="0"/>
    <n v="0"/>
    <n v="4.0948765880841469"/>
    <n v="-2.0545307005127933"/>
    <n v="0"/>
    <n v="-6.1136912653496083"/>
    <n v="0"/>
    <m/>
    <n v="-4.4195825957795032"/>
    <n v="0"/>
    <n v="10.425125792629499"/>
    <n v="0.68758124186629321"/>
    <n v="7.3196290884773889"/>
    <n v="39.926650685319039"/>
    <n v="6.4475357472386614"/>
    <n v="0"/>
    <n v="0"/>
    <n v="0"/>
    <n v="0"/>
    <m/>
  </r>
  <r>
    <n v="3706"/>
    <s v="PROJETADO"/>
    <s v="Verde"/>
    <s v="A4"/>
    <s v="Rural"/>
    <s v="Não se aplica"/>
    <s v="SCEE"/>
    <s v="Não se aplica"/>
    <s v="Fora ponta"/>
    <s v="CATIVO"/>
    <x v="11"/>
    <n v="0"/>
    <n v="0"/>
    <n v="9.4710000000000001"/>
    <n v="0"/>
    <n v="9.4710000000000001"/>
    <n v="0"/>
    <m/>
    <n v="79.209999999999994"/>
    <n v="37.28"/>
    <m/>
    <n v="1103.2767899999999"/>
    <n v="1103.2767899999999"/>
    <n v="923.51720999999998"/>
    <n v="0"/>
    <n v="309.70479776093572"/>
    <n v="0"/>
    <n v="0"/>
    <n v="0"/>
    <n v="0"/>
    <n v="0"/>
    <n v="0"/>
    <n v="203.08981094686575"/>
    <n v="0"/>
    <n v="0"/>
    <n v="0"/>
    <n v="31.605815145531807"/>
    <n v="112.20643454685816"/>
    <m/>
    <n v="9.2342333487865602"/>
    <n v="0"/>
    <n v="0"/>
    <n v="0"/>
    <n v="0"/>
    <n v="0"/>
    <n v="0"/>
    <n v="0"/>
    <n v="21.157979359380771"/>
    <n v="-10.615635714433534"/>
    <n v="0"/>
    <n v="-31.589072544531447"/>
    <n v="0"/>
    <m/>
    <n v="-22.835715638094747"/>
    <n v="0"/>
    <n v="53.865993661753407"/>
    <n v="3.5526906392338589"/>
    <n v="37.820080249301334"/>
    <n v="206.29858627422621"/>
    <n v="33.314026766010564"/>
    <n v="0"/>
    <n v="0"/>
    <n v="0"/>
    <n v="0"/>
    <m/>
  </r>
  <r>
    <n v="3709"/>
    <s v="PROJETADO"/>
    <s v="Verde"/>
    <s v="A4"/>
    <s v="Poder público"/>
    <s v="Não se aplica"/>
    <s v="SCEE"/>
    <s v="Não se aplica"/>
    <s v="Ponta"/>
    <s v="CATIVO"/>
    <x v="11"/>
    <n v="0"/>
    <n v="0"/>
    <n v="0.98899999999999999"/>
    <n v="0.2578322999999999"/>
    <n v="0.98899999999999999"/>
    <n v="0.2578322999999999"/>
    <m/>
    <n v="2112.64"/>
    <n v="37.28"/>
    <m/>
    <n v="2126.27088"/>
    <n v="2126.27088"/>
    <n v="2012.5556599999998"/>
    <n v="0"/>
    <n v="32.340623480684762"/>
    <n v="0"/>
    <n v="0"/>
    <n v="14.264079927624119"/>
    <n v="5.2491746208858352"/>
    <n v="1732.6371029415368"/>
    <n v="0"/>
    <n v="21.207456765542204"/>
    <n v="0"/>
    <n v="0"/>
    <n v="0"/>
    <n v="20.932006187824374"/>
    <n v="11.717048227942426"/>
    <m/>
    <n v="0.96427587181394869"/>
    <n v="52.818984752310328"/>
    <n v="188.46701549227186"/>
    <n v="0"/>
    <n v="0"/>
    <n v="0"/>
    <n v="0"/>
    <n v="0"/>
    <n v="2.2094014978806444"/>
    <n v="-1.1085274756176502"/>
    <n v="0"/>
    <n v="-3.2986582986528985"/>
    <n v="0"/>
    <m/>
    <n v="-2.3845974834838675"/>
    <n v="46.396388787322884"/>
    <n v="5.624904205624973"/>
    <n v="0.37098627834466119"/>
    <n v="3.9493252419553397"/>
    <n v="21.542530020611309"/>
    <n v="3.4787849721871447"/>
    <n v="0"/>
    <n v="0"/>
    <n v="0"/>
    <n v="0"/>
    <m/>
  </r>
  <r>
    <n v="3710"/>
    <s v="PROJETADO"/>
    <s v="Verde"/>
    <s v="A4"/>
    <s v="Poder público"/>
    <s v="Não se aplica"/>
    <s v="SCEE"/>
    <s v="Não se aplica"/>
    <s v="Fora ponta"/>
    <s v="CATIVO"/>
    <x v="11"/>
    <n v="0"/>
    <n v="0"/>
    <n v="58.518000000000001"/>
    <n v="0"/>
    <n v="58.518000000000001"/>
    <n v="0"/>
    <m/>
    <n v="79.209999999999994"/>
    <n v="37.28"/>
    <m/>
    <n v="6816.7618199999997"/>
    <n v="6816.7618199999997"/>
    <n v="5706.0901800000001"/>
    <n v="0"/>
    <n v="1913.5577399825188"/>
    <n v="0"/>
    <n v="0"/>
    <n v="0"/>
    <n v="0"/>
    <n v="0"/>
    <n v="0"/>
    <n v="1254.8209858503526"/>
    <n v="0"/>
    <n v="0"/>
    <n v="0"/>
    <n v="195.28128927106221"/>
    <n v="693.28435612005558"/>
    <m/>
    <n v="57.055101584235238"/>
    <n v="0"/>
    <n v="0"/>
    <n v="0"/>
    <n v="0"/>
    <n v="0"/>
    <n v="0"/>
    <n v="0"/>
    <n v="130.72776223759308"/>
    <n v="-65.590304163997629"/>
    <n v="0"/>
    <n v="-195.17784258904985"/>
    <n v="0"/>
    <m/>
    <n v="-141.09390853236496"/>
    <n v="0"/>
    <n v="332.81915500987071"/>
    <n v="21.9508342125105"/>
    <n v="233.67706219286407"/>
    <n v="1274.6468875087287"/>
    <n v="205.83573205505292"/>
    <n v="0"/>
    <n v="0"/>
    <n v="0"/>
    <n v="0"/>
    <m/>
  </r>
  <r>
    <n v="3718"/>
    <s v="PROJETADO"/>
    <s v="Verde"/>
    <s v="A4"/>
    <s v="Rural"/>
    <s v="Agropecuária rural"/>
    <s v="SCEE IRRIG./AQUIC."/>
    <s v="Não se aplica"/>
    <s v="Ponta"/>
    <s v="CATIVO"/>
    <x v="11"/>
    <n v="0"/>
    <n v="0"/>
    <n v="5.0000000000000001E-3"/>
    <n v="1.3034999999999998E-3"/>
    <n v="5.0000000000000001E-3"/>
    <n v="1.3034999999999998E-3"/>
    <m/>
    <n v="2112.64"/>
    <n v="37.28"/>
    <m/>
    <n v="10.749600000000001"/>
    <n v="10.749600000000001"/>
    <n v="10.174700000000001"/>
    <n v="0"/>
    <n v="0.16350163539274401"/>
    <n v="0"/>
    <n v="0"/>
    <n v="7.2113649785763997E-2"/>
    <n v="2.6537788781020401E-2"/>
    <n v="8.7595404597651001"/>
    <n v="0"/>
    <n v="0.10721666716654299"/>
    <n v="0"/>
    <n v="0"/>
    <n v="0"/>
    <n v="0.10582409599506762"/>
    <n v="5.9236846450669497E-2"/>
    <m/>
    <n v="4.8750044075528253E-3"/>
    <n v="0.26703227882866698"/>
    <n v="0.95281605405597503"/>
    <n v="0"/>
    <n v="0"/>
    <n v="0"/>
    <n v="0"/>
    <n v="0"/>
    <n v="1.1169876126798E-2"/>
    <n v="-5.6042845076726498E-3"/>
    <n v="0"/>
    <n v="-1.6676735584696151E-2"/>
    <n v="0"/>
    <m/>
    <n v="-1.2055599006490735E-2"/>
    <n v="0.23456212733732501"/>
    <n v="2.8437331676567101E-2"/>
    <n v="1.875562580104455E-3"/>
    <n v="1.9966255014941051E-2"/>
    <n v="0.10891066744495101"/>
    <n v="1.7587386108125099E-2"/>
    <n v="0"/>
    <n v="0"/>
    <n v="0"/>
    <n v="0"/>
    <m/>
  </r>
  <r>
    <n v="3719"/>
    <s v="PROJETADO"/>
    <s v="Verde"/>
    <s v="A4"/>
    <s v="Rural"/>
    <s v="Agropecuária rural"/>
    <s v="SCEE IRRIG./AQUIC."/>
    <s v="Não se aplica"/>
    <s v="Fora ponta"/>
    <s v="CATIVO"/>
    <x v="11"/>
    <n v="0"/>
    <n v="0"/>
    <n v="7.4109999999999996"/>
    <n v="0"/>
    <n v="7.4109999999999996"/>
    <n v="0"/>
    <m/>
    <n v="79.209999999999994"/>
    <n v="37.28"/>
    <m/>
    <n v="863.30738999999994"/>
    <n v="863.30738999999994"/>
    <n v="722.64661000000001"/>
    <n v="0"/>
    <n v="242.34212397912518"/>
    <n v="0"/>
    <n v="0"/>
    <n v="0"/>
    <n v="0"/>
    <n v="0"/>
    <n v="0"/>
    <n v="158.91654407425003"/>
    <n v="0"/>
    <n v="0"/>
    <n v="0"/>
    <n v="24.731358467272326"/>
    <n v="87.800853809182328"/>
    <m/>
    <n v="7.2257315328747964"/>
    <n v="0"/>
    <n v="0"/>
    <n v="0"/>
    <n v="0"/>
    <n v="0"/>
    <n v="0"/>
    <n v="0"/>
    <n v="16.555990395139993"/>
    <n v="-8.3066704972724015"/>
    <n v="0"/>
    <n v="-24.718257483636631"/>
    <n v="0"/>
    <m/>
    <n v="-17.868808847420567"/>
    <n v="0"/>
    <n v="42.149813011007758"/>
    <n v="2.7799588562308233"/>
    <n v="29.593983183145621"/>
    <n v="161.42739128690638"/>
    <n v="26.068023689463022"/>
    <n v="0"/>
    <n v="0"/>
    <n v="0"/>
    <n v="0"/>
    <m/>
  </r>
  <r>
    <n v="3701"/>
    <s v="PROJETADO"/>
    <s v="Convencional"/>
    <s v="B2"/>
    <s v="Rural"/>
    <s v="Não se aplica"/>
    <s v="SCEE"/>
    <s v="Não se aplica"/>
    <s v="Não se aplica"/>
    <s v="CATIVO"/>
    <x v="11"/>
    <n v="0"/>
    <n v="0"/>
    <n v="367.26400000000001"/>
    <n v="81.091891200000006"/>
    <n v="367.26400000000001"/>
    <n v="81.091891200000006"/>
    <m/>
    <n v="537.12"/>
    <n v="37.83"/>
    <m/>
    <n v="211158.4368"/>
    <n v="211158.4368"/>
    <n v="194991.47551999998"/>
    <n v="0"/>
    <n v="14645.918200214803"/>
    <n v="0"/>
    <n v="0"/>
    <n v="939.40217213385927"/>
    <n v="251.33653340167373"/>
    <n v="136473.70793415478"/>
    <n v="0"/>
    <n v="7875.364410050649"/>
    <n v="0"/>
    <n v="0"/>
    <n v="0"/>
    <n v="2745.3933727312069"/>
    <n v="4351.1122349717371"/>
    <m/>
    <n v="519.0471906655456"/>
    <n v="3614.426311761777"/>
    <n v="12851.934082785006"/>
    <n v="0"/>
    <n v="0"/>
    <n v="0"/>
    <n v="0"/>
    <n v="0"/>
    <n v="1000.559362398135"/>
    <n v="-411.65038908517761"/>
    <n v="0"/>
    <n v="-1224.9529235555694"/>
    <n v="0"/>
    <m/>
    <n v="-1581.2637957127395"/>
    <n v="3166.2863776144263"/>
    <n v="2724.1741605203169"/>
    <n v="282.54196392824934"/>
    <n v="1466.5773363614619"/>
    <n v="16406.722014532344"/>
    <n v="1684.796004483361"/>
    <n v="0"/>
    <n v="0"/>
    <n v="0"/>
    <n v="0"/>
    <m/>
  </r>
  <r>
    <n v="3702"/>
    <s v="PROJETADO"/>
    <s v="Convencional"/>
    <s v="B2"/>
    <s v="Rural"/>
    <s v="Não se aplica"/>
    <s v="SCEE"/>
    <s v="Não se aplica"/>
    <s v="Não se aplica"/>
    <s v="CATIVO"/>
    <x v="11"/>
    <n v="0"/>
    <n v="0"/>
    <n v="-5.2409999999999997"/>
    <n v="-1.1572127999999999"/>
    <n v="-5.2409999999999997"/>
    <n v="-1.1572127999999999"/>
    <m/>
    <n v="537.12"/>
    <n v="37.83"/>
    <m/>
    <n v="-3013.31295"/>
    <n v="-3013.31295"/>
    <n v="-2782.6041299999997"/>
    <n v="0"/>
    <n v="-209.00294416911478"/>
    <n v="0"/>
    <n v="0"/>
    <n v="-13.405634051128223"/>
    <n v="-3.5866700018465516"/>
    <n v="-1947.5328463527737"/>
    <n v="0"/>
    <n v="-112.38451052397036"/>
    <n v="0"/>
    <n v="0"/>
    <n v="0"/>
    <n v="-39.177830297781036"/>
    <n v="-62.092062449591765"/>
    <m/>
    <n v="-7.4070051142451314"/>
    <n v="-51.579268046809581"/>
    <n v="-183.40209366525499"/>
    <n v="0"/>
    <n v="0"/>
    <n v="0"/>
    <n v="0"/>
    <n v="0"/>
    <n v="-14.278370922084999"/>
    <n v="5.8744110209424711"/>
    <n v="0"/>
    <n v="17.480554239878504"/>
    <n v="0"/>
    <m/>
    <n v="22.565248849139763"/>
    <n v="-45.184137037872503"/>
    <n v="-38.875023893675881"/>
    <n v="-4.0319836219938647"/>
    <n v="-20.928628506661209"/>
    <n v="-234.13029885358765"/>
    <n v="-24.042693701253853"/>
    <n v="0"/>
    <n v="0"/>
    <n v="0"/>
    <n v="0"/>
    <m/>
  </r>
  <r>
    <n v="3714"/>
    <s v="PROJETADO"/>
    <s v="Convencional"/>
    <s v="B2"/>
    <s v="Rural"/>
    <s v="Agropecuária rural"/>
    <s v="SCEE IRRIG./AQUIC."/>
    <s v="Não se aplica"/>
    <s v="Não se aplica"/>
    <s v="CATIVO"/>
    <x v="11"/>
    <n v="0"/>
    <n v="0"/>
    <n v="1.4650000000000001"/>
    <n v="0.32347200000000004"/>
    <n v="1.4650000000000001"/>
    <n v="0.32347200000000004"/>
    <m/>
    <n v="537.12"/>
    <n v="37.83"/>
    <m/>
    <n v="842.30174999999997"/>
    <n v="842.30174999999997"/>
    <n v="777.81245000000001"/>
    <n v="0"/>
    <n v="58.42192581716337"/>
    <n v="0"/>
    <n v="0"/>
    <n v="3.7472340936658748"/>
    <n v="1.002570416467315"/>
    <n v="544.38763974562369"/>
    <n v="0"/>
    <n v="31.414483479797099"/>
    <n v="0"/>
    <n v="0"/>
    <n v="0"/>
    <n v="10.951253842062435"/>
    <n v="17.356396010046165"/>
    <m/>
    <n v="2.0704564953957489"/>
    <n v="14.41778814893647"/>
    <n v="51.265801797290322"/>
    <n v="0"/>
    <n v="0"/>
    <n v="0"/>
    <n v="0"/>
    <n v="0"/>
    <n v="3.9911874453071028"/>
    <n v="-1.6420553607480866"/>
    <n v="0"/>
    <n v="-4.8862835263159718"/>
    <n v="0"/>
    <m/>
    <n v="-6.3075919793912911"/>
    <n v="12.630177592154785"/>
    <n v="10.866611334523025"/>
    <n v="1.1270475112041618"/>
    <n v="5.8501127193777283"/>
    <n v="65.445695062107603"/>
    <n v="6.72057742269355"/>
    <n v="0"/>
    <n v="0"/>
    <n v="0"/>
    <n v="0"/>
    <m/>
  </r>
  <r>
    <n v="3700"/>
    <s v="PROJETADO"/>
    <s v="Branca"/>
    <s v="B3"/>
    <s v="Comercial"/>
    <s v="Não se aplica"/>
    <s v="SCEE"/>
    <s v="Não se aplica"/>
    <s v="Intermediário"/>
    <s v="CATIVO"/>
    <x v="11"/>
    <n v="0"/>
    <n v="0"/>
    <n v="0.20799999999999999"/>
    <n v="5.110559999999998E-2"/>
    <n v="0.20799999999999999"/>
    <n v="5.110559999999998E-2"/>
    <m/>
    <n v="977.45"/>
    <n v="37.83"/>
    <m/>
    <n v="211.17823999999999"/>
    <n v="211.17823999999999"/>
    <n v="197.53968"/>
    <n v="0"/>
    <n v="8.2947171126074952"/>
    <n v="0"/>
    <n v="0"/>
    <n v="1.0853397437675292"/>
    <n v="0.2903785479068885"/>
    <n v="157.67546147544357"/>
    <n v="0"/>
    <n v="4.4602133541281885"/>
    <n v="0"/>
    <n v="0"/>
    <n v="0"/>
    <n v="2.3602919536702065"/>
    <n v="2.4642528123478509"/>
    <m/>
    <n v="0.29396242391966942"/>
    <n v="4.1759586186261215"/>
    <n v="14.848489484618961"/>
    <n v="0"/>
    <n v="0"/>
    <n v="0"/>
    <n v="0"/>
    <n v="0"/>
    <n v="0.56666688643268071"/>
    <n v="-0.23313823551918222"/>
    <n v="0"/>
    <n v="-0.69375220032335982"/>
    <n v="0"/>
    <m/>
    <n v="-0.8955488953675006"/>
    <n v="3.6581764015843445"/>
    <n v="1.5428362850380812"/>
    <n v="0.16001766711977175"/>
    <n v="0.83059620862154759"/>
    <n v="9.2919485139374611"/>
    <n v="0.95418437127662681"/>
    <n v="0"/>
    <n v="0"/>
    <n v="0"/>
    <n v="0"/>
    <m/>
  </r>
  <r>
    <n v="3707"/>
    <s v="PROJETADO"/>
    <s v="Convencional"/>
    <s v="B3"/>
    <s v="Poder público"/>
    <s v="Não se aplica"/>
    <s v="SCEE"/>
    <s v="Não se aplica"/>
    <s v="Não se aplica"/>
    <s v="CATIVO"/>
    <x v="11"/>
    <n v="0"/>
    <n v="0"/>
    <n v="236.809"/>
    <n v="52.287427199999996"/>
    <n v="236.809"/>
    <n v="52.287427199999996"/>
    <m/>
    <n v="537.12"/>
    <n v="37.83"/>
    <m/>
    <n v="136153.33455"/>
    <n v="136153.33455"/>
    <n v="125729.00237"/>
    <n v="0"/>
    <n v="9443.5753111512895"/>
    <n v="0"/>
    <n v="0"/>
    <n v="605.71928906957135"/>
    <n v="162.05986194758253"/>
    <n v="87997.196300697207"/>
    <n v="0"/>
    <n v="5077.9743470083758"/>
    <n v="0"/>
    <n v="0"/>
    <n v="0"/>
    <n v="1770.2085126859815"/>
    <n v="2805.5636742273186"/>
    <m/>
    <n v="334.67763291342789"/>
    <n v="2330.5542619532398"/>
    <n v="8286.8281623307321"/>
    <n v="0"/>
    <n v="0"/>
    <n v="0"/>
    <n v="0"/>
    <n v="0"/>
    <n v="645.15297456363794"/>
    <n v="-265.42900199549052"/>
    <n v="0"/>
    <n v="-789.84021541526204"/>
    <n v="0"/>
    <m/>
    <n v="-1019.586722899435"/>
    <n v="2041.5970821983497"/>
    <n v="1756.5265279979951"/>
    <n v="182.18088333156746"/>
    <n v="945.63777676663506"/>
    <n v="10578.928055947194"/>
    <n v="1086.3434941233015"/>
    <n v="0"/>
    <n v="0"/>
    <n v="0"/>
    <n v="0"/>
    <m/>
  </r>
  <r>
    <n v="3708"/>
    <s v="PROJETADO"/>
    <s v="Convencional"/>
    <s v="B3"/>
    <s v="Poder público"/>
    <s v="Não se aplica"/>
    <s v="SCEE"/>
    <s v="Não se aplica"/>
    <s v="Não se aplica"/>
    <s v="CATIVO"/>
    <x v="11"/>
    <n v="0"/>
    <n v="0"/>
    <n v="19.898"/>
    <n v="7.9631796000000001"/>
    <n v="19.898"/>
    <n v="7.9631796000000001"/>
    <m/>
    <n v="537.12"/>
    <n v="37.83"/>
    <m/>
    <n v="11440.355100000001"/>
    <n v="11440.355100000001"/>
    <n v="10564.44514"/>
    <n v="0"/>
    <n v="793.50135147434582"/>
    <n v="0"/>
    <n v="0"/>
    <n v="50.895879860589467"/>
    <n v="13.617164605369716"/>
    <n v="7394.0104134187168"/>
    <n v="0"/>
    <n v="426.67944865597451"/>
    <n v="0"/>
    <n v="0"/>
    <n v="0"/>
    <n v="148.74269552857223"/>
    <n v="235.73895413508433"/>
    <m/>
    <n v="28.121463034392221"/>
    <n v="195.82603999149342"/>
    <n v="696.30506768770158"/>
    <n v="0"/>
    <n v="0"/>
    <n v="0"/>
    <n v="0"/>
    <n v="0"/>
    <n v="54.209315895372505"/>
    <n v="-22.302810626734079"/>
    <n v="0"/>
    <n v="-66.366736932856796"/>
    <n v="0"/>
    <m/>
    <n v="-85.671307307800618"/>
    <n v="171.54626193085045"/>
    <n v="147.59305961388338"/>
    <n v="15.307843943986628"/>
    <n v="79.457708457459404"/>
    <n v="888.89995928042117"/>
    <n v="91.280579902222698"/>
    <n v="0"/>
    <n v="0"/>
    <n v="0"/>
    <n v="0"/>
    <m/>
  </r>
  <r>
    <n v="3713"/>
    <s v="PROJETADO"/>
    <s v="Convencional"/>
    <s v="B3"/>
    <s v="Serviço público"/>
    <s v="Água, esgoto e saneamento"/>
    <s v="SCEE"/>
    <s v="Não se aplica"/>
    <s v="Não se aplica"/>
    <s v="CATIVO"/>
    <x v="11"/>
    <n v="0"/>
    <n v="0"/>
    <n v="10.191000000000001"/>
    <n v="2.2501728000000001"/>
    <n v="10.191000000000001"/>
    <n v="2.2501728000000001"/>
    <m/>
    <n v="537.12"/>
    <n v="37.83"/>
    <m/>
    <n v="5859.3154500000001"/>
    <n v="5859.3154500000001"/>
    <n v="5410.7076299999999"/>
    <n v="0"/>
    <n v="406.40126007011054"/>
    <n v="0"/>
    <n v="0"/>
    <n v="26.066936961466848"/>
    <n v="6.9741946172139304"/>
    <n v="3786.9313560734822"/>
    <n v="0"/>
    <n v="218.52901101884794"/>
    <n v="0"/>
    <n v="0"/>
    <n v="0"/>
    <n v="76.180360344340116"/>
    <n v="120.73654043575458"/>
    <m/>
    <n v="14.402745491179575"/>
    <n v="100.29466145106592"/>
    <n v="356.62101441377865"/>
    <n v="0"/>
    <n v="0"/>
    <n v="0"/>
    <n v="0"/>
    <n v="0"/>
    <n v="27.763953075170434"/>
    <n v="-11.422652683538397"/>
    <n v="0"/>
    <n v="-33.990522468727697"/>
    <n v="0"/>
    <m/>
    <n v="-43.877590349472115"/>
    <n v="87.859481120579801"/>
    <n v="75.591560484726386"/>
    <n v="7.8400963731615105"/>
    <n v="40.695220971452848"/>
    <n v="455.26080435354169"/>
    <n v="46.750446767692814"/>
    <n v="0"/>
    <n v="0"/>
    <n v="0"/>
    <n v="0"/>
    <m/>
  </r>
  <r>
    <n v="3711"/>
    <s v="PROJETADO"/>
    <s v="Convencional"/>
    <s v="B4"/>
    <s v="Iluminação pública"/>
    <s v="Iluminação pública – B4a"/>
    <s v="SCEE"/>
    <s v="Não se aplica"/>
    <s v="Não se aplica"/>
    <s v="CATIVO"/>
    <x v="11"/>
    <n v="0"/>
    <n v="0"/>
    <n v="18.893999999999998"/>
    <n v="4.1717951999999991"/>
    <n v="18.893999999999998"/>
    <n v="4.1717951999999991"/>
    <m/>
    <n v="295.41000000000003"/>
    <n v="20.81"/>
    <m/>
    <n v="5974.66068"/>
    <n v="5974.66068"/>
    <n v="5517.2369399999998"/>
    <n v="0"/>
    <n v="414.40486451482275"/>
    <n v="0"/>
    <n v="0"/>
    <n v="26.580295243104228"/>
    <n v="7.1115433425279209"/>
    <n v="3861.5106047403433"/>
    <n v="0"/>
    <n v="222.83268803891238"/>
    <n v="0"/>
    <n v="0"/>
    <n v="0"/>
    <n v="77.680644744409818"/>
    <n v="123.11430745228415"/>
    <m/>
    <n v="14.68639096464433"/>
    <n v="102.26984922000203"/>
    <n v="363.64425429139948"/>
    <n v="0"/>
    <n v="0"/>
    <n v="0"/>
    <n v="0"/>
    <n v="0"/>
    <n v="28.3107321333773"/>
    <n v="-11.647608663676403"/>
    <n v="0"/>
    <n v="-34.659926635097271"/>
    <n v="0"/>
    <m/>
    <n v="-44.741708923031027"/>
    <n v="89.589772344296875"/>
    <n v="77.080249150145363"/>
    <n v="7.9944980356179567"/>
    <n v="41.496666447752474"/>
    <n v="464.22664121290427"/>
    <n v="47.671142937477455"/>
    <n v="0"/>
    <n v="0"/>
    <n v="0"/>
    <n v="0"/>
    <m/>
  </r>
  <r>
    <n v="3712"/>
    <s v="PROJETADO"/>
    <s v="Convencional"/>
    <s v="B4"/>
    <s v="Iluminação pública"/>
    <s v="Iluminação pública – B4a"/>
    <s v="SCEE"/>
    <s v="Não se aplica"/>
    <s v="Não se aplica"/>
    <s v="CATIVO"/>
    <x v="11"/>
    <n v="0"/>
    <n v="0"/>
    <n v="5.9560000000000004"/>
    <n v="2.3835912000000001"/>
    <n v="5.9560000000000004"/>
    <n v="2.3835912000000001"/>
    <m/>
    <n v="295.41000000000003"/>
    <n v="20.81"/>
    <m/>
    <n v="1883.4063200000003"/>
    <n v="1883.4063200000003"/>
    <n v="1739.2115600000002"/>
    <n v="0"/>
    <n v="130.63381883403645"/>
    <n v="0"/>
    <n v="0"/>
    <n v="8.3789689037752098"/>
    <n v="2.2417885121253467"/>
    <n v="1217.2730582107276"/>
    <n v="0"/>
    <n v="70.244071660832134"/>
    <n v="0"/>
    <n v="0"/>
    <n v="0"/>
    <n v="24.487452106367364"/>
    <n v="38.809612320620538"/>
    <m/>
    <n v="4.6296255205579362"/>
    <n v="32.238764790638939"/>
    <n v="114.63243244202263"/>
    <n v="0"/>
    <n v="0"/>
    <n v="0"/>
    <n v="0"/>
    <n v="0"/>
    <n v="8.9244585893085233"/>
    <n v="-3.6717030380468225"/>
    <n v="0"/>
    <n v="-10.925930085669492"/>
    <n v="0"/>
    <m/>
    <n v="-14.104033997331049"/>
    <n v="28.241594372956087"/>
    <n v="24.298187992921875"/>
    <n v="2.5201243939949483"/>
    <n v="13.081091635588747"/>
    <n v="146.3392545286365"/>
    <n v="15.027486362634475"/>
    <n v="0"/>
    <n v="0"/>
    <n v="0"/>
    <n v="0"/>
    <m/>
  </r>
  <r>
    <n v="3750"/>
    <s v="Refaturamento - Regular"/>
    <s v="Azul"/>
    <s v="A2"/>
    <s v="Industrial"/>
    <s v="Não se aplica"/>
    <s v="APE"/>
    <s v="Não se aplica"/>
    <s v="Não se aplica"/>
    <s v="LIVRE APE"/>
    <x v="0"/>
    <n v="0"/>
    <n v="0"/>
    <n v="6921.78"/>
    <n v="6921.78"/>
    <n v="0"/>
    <n v="0"/>
    <m/>
    <n v="13.69"/>
    <m/>
    <m/>
    <n v="94759.1682"/>
    <n v="94759.1682"/>
    <n v="80915.608199999988"/>
    <n v="0"/>
    <n v="0"/>
    <n v="0"/>
    <n v="0"/>
    <n v="0"/>
    <n v="0"/>
    <n v="0"/>
    <m/>
    <m/>
    <m/>
    <n v="0"/>
    <n v="0"/>
    <n v="1530.6000236073467"/>
    <n v="0"/>
    <m/>
    <n v="997.6010845936795"/>
    <n v="0"/>
    <n v="0"/>
    <n v="0"/>
    <n v="0"/>
    <m/>
    <m/>
    <n v="0"/>
    <n v="0"/>
    <n v="0"/>
    <m/>
    <m/>
    <n v="0"/>
    <m/>
    <n v="-6590.6493808169207"/>
    <n v="0"/>
    <n v="8375.419229160394"/>
    <n v="1331.5392966715083"/>
    <m/>
    <n v="77320.178525633208"/>
    <n v="5179.8717782666718"/>
    <n v="0"/>
    <n v="0"/>
    <n v="0"/>
    <n v="0"/>
    <m/>
  </r>
  <r>
    <n v="3751"/>
    <s v="Regular"/>
    <s v="Azul"/>
    <s v="A2"/>
    <s v="Industrial"/>
    <s v="Não se aplica"/>
    <s v="Fonte incentivada"/>
    <s v="Não se aplica"/>
    <s v="Ponta"/>
    <s v="LIVRE"/>
    <x v="0"/>
    <n v="2132"/>
    <n v="1108.6400000000001"/>
    <n v="0"/>
    <n v="0"/>
    <n v="0"/>
    <n v="0"/>
    <n v="25.38"/>
    <m/>
    <m/>
    <n v="54110.159999999996"/>
    <m/>
    <n v="54110.159999999996"/>
    <n v="52937.56"/>
    <n v="0"/>
    <n v="0"/>
    <n v="0"/>
    <n v="0"/>
    <n v="1208.5168452192481"/>
    <n v="0"/>
    <n v="33298.710126436054"/>
    <m/>
    <m/>
    <m/>
    <n v="0"/>
    <n v="0"/>
    <n v="0"/>
    <n v="0"/>
    <m/>
    <n v="0"/>
    <n v="4427.2167614777572"/>
    <n v="15177.609585649709"/>
    <n v="0"/>
    <n v="0"/>
    <m/>
    <m/>
    <n v="0"/>
    <n v="0"/>
    <n v="0"/>
    <m/>
    <m/>
    <n v="0"/>
    <m/>
    <n v="0"/>
    <n v="3769.824113303388"/>
    <n v="0"/>
    <n v="0"/>
    <m/>
    <n v="0"/>
    <n v="0"/>
    <n v="0"/>
    <n v="0"/>
    <n v="0"/>
    <n v="0"/>
    <m/>
  </r>
  <r>
    <n v="3753"/>
    <s v="Regular"/>
    <s v="Azul"/>
    <s v="A2"/>
    <s v="Industrial"/>
    <s v="Não se aplica"/>
    <s v="Fonte incentivada"/>
    <s v="Não se aplica"/>
    <s v="Fora ponta"/>
    <s v="LIVRE"/>
    <x v="0"/>
    <n v="3737"/>
    <n v="1905.87"/>
    <n v="0"/>
    <n v="0"/>
    <n v="0"/>
    <n v="0"/>
    <n v="10.38"/>
    <m/>
    <m/>
    <n v="38790.060000000005"/>
    <m/>
    <n v="38790.060000000005"/>
    <n v="39799.050000000003"/>
    <n v="0"/>
    <n v="0"/>
    <n v="0"/>
    <n v="0"/>
    <n v="1751.6542533342019"/>
    <n v="0"/>
    <n v="5836.5047187339223"/>
    <m/>
    <m/>
    <m/>
    <n v="0"/>
    <n v="0"/>
    <n v="0"/>
    <n v="0"/>
    <m/>
    <n v="0"/>
    <n v="7052.1923013325795"/>
    <n v="24131.315673740472"/>
    <n v="0"/>
    <n v="0"/>
    <m/>
    <m/>
    <n v="0"/>
    <n v="0"/>
    <n v="0"/>
    <m/>
    <m/>
    <n v="0"/>
    <m/>
    <n v="0"/>
    <n v="5996.2998802305683"/>
    <n v="0"/>
    <n v="0"/>
    <m/>
    <n v="0"/>
    <n v="0"/>
    <n v="0"/>
    <n v="0"/>
    <n v="0"/>
    <n v="0"/>
    <m/>
  </r>
  <r>
    <n v="3755"/>
    <s v="Regular"/>
    <s v="Azul"/>
    <s v="A2"/>
    <s v="Industrial"/>
    <s v="Não se aplica"/>
    <s v="Fonte incentivada"/>
    <s v="Não se aplica"/>
    <s v="Não se aplica"/>
    <s v="LIVRE"/>
    <x v="0"/>
    <n v="0"/>
    <n v="0"/>
    <n v="305.62400000000002"/>
    <n v="305.62400000000002"/>
    <n v="0"/>
    <n v="0"/>
    <m/>
    <n v="49.53"/>
    <m/>
    <m/>
    <n v="15137.556720000002"/>
    <n v="15137.556720000002"/>
    <n v="13306.868960000002"/>
    <n v="0"/>
    <n v="6947.0520913914752"/>
    <n v="0"/>
    <n v="0"/>
    <n v="0"/>
    <n v="0"/>
    <n v="0"/>
    <m/>
    <m/>
    <m/>
    <n v="0"/>
    <n v="0"/>
    <n v="71.064087918601714"/>
    <n v="3620.840391927883"/>
    <m/>
    <n v="44.048038781622466"/>
    <n v="0"/>
    <n v="0"/>
    <n v="0"/>
    <n v="0"/>
    <m/>
    <m/>
    <n v="0"/>
    <n v="474.59899175234597"/>
    <n v="-342.56076967458921"/>
    <m/>
    <m/>
    <n v="0"/>
    <m/>
    <n v="-291.00327175420063"/>
    <n v="0"/>
    <n v="369.80792895655691"/>
    <n v="58.792733372908856"/>
    <m/>
    <n v="3413.9921005461201"/>
    <n v="228.71185336155924"/>
    <n v="6589"/>
    <n v="0"/>
    <n v="4990"/>
    <n v="2"/>
    <m/>
  </r>
  <r>
    <n v="3757"/>
    <s v="Regular"/>
    <s v="Azul"/>
    <s v="A3a"/>
    <s v="Industrial"/>
    <s v="Não se aplica"/>
    <s v="Fonte incentivada"/>
    <s v="Não se aplica"/>
    <s v="Ponta"/>
    <s v="LIVRE"/>
    <x v="0"/>
    <n v="8675"/>
    <n v="3990.5"/>
    <n v="0"/>
    <n v="0"/>
    <n v="0"/>
    <n v="0"/>
    <n v="83.81"/>
    <m/>
    <m/>
    <n v="727051.75"/>
    <m/>
    <n v="727051.75"/>
    <n v="692785.5"/>
    <n v="0"/>
    <n v="0"/>
    <n v="0"/>
    <n v="0"/>
    <n v="5202.8362093183259"/>
    <n v="1914.8754784270664"/>
    <n v="631924.49414057704"/>
    <m/>
    <m/>
    <m/>
    <n v="0"/>
    <n v="0"/>
    <n v="0"/>
    <n v="0"/>
    <m/>
    <n v="0"/>
    <n v="19264.221596124818"/>
    <n v="68737.589629257593"/>
    <n v="0"/>
    <n v="0"/>
    <m/>
    <m/>
    <n v="0"/>
    <n v="0"/>
    <n v="0"/>
    <m/>
    <m/>
    <n v="0"/>
    <m/>
    <n v="0"/>
    <n v="16921.687339666576"/>
    <n v="0"/>
    <n v="0"/>
    <m/>
    <n v="0"/>
    <n v="0"/>
    <n v="0"/>
    <n v="0"/>
    <n v="0"/>
    <n v="0"/>
    <m/>
  </r>
  <r>
    <n v="3759"/>
    <s v="Regular"/>
    <s v="Azul"/>
    <s v="A3a"/>
    <s v="Industrial"/>
    <s v="Não se aplica"/>
    <s v="Fonte incentivada"/>
    <s v="Não se aplica"/>
    <s v="Fora ponta"/>
    <s v="LIVRE"/>
    <x v="0"/>
    <n v="8903"/>
    <n v="4095.38"/>
    <n v="0"/>
    <n v="0"/>
    <n v="0"/>
    <n v="0"/>
    <n v="42.89"/>
    <m/>
    <m/>
    <n v="381849.67"/>
    <m/>
    <n v="381849.67"/>
    <n v="368050.02"/>
    <n v="0"/>
    <n v="0"/>
    <n v="0"/>
    <n v="0"/>
    <n v="4657.8175885623232"/>
    <n v="598.57069487150261"/>
    <n v="290845.49763488973"/>
    <m/>
    <m/>
    <m/>
    <n v="0"/>
    <n v="0"/>
    <n v="0"/>
    <n v="0"/>
    <m/>
    <n v="0"/>
    <n v="18864.121952525642"/>
    <n v="66854.381620711516"/>
    <n v="0"/>
    <n v="0"/>
    <m/>
    <m/>
    <n v="0"/>
    <n v="0"/>
    <n v="0"/>
    <m/>
    <m/>
    <n v="0"/>
    <m/>
    <n v="0"/>
    <n v="16482.673325035197"/>
    <n v="0"/>
    <n v="0"/>
    <m/>
    <n v="0"/>
    <n v="0"/>
    <n v="0"/>
    <n v="0"/>
    <n v="0"/>
    <n v="0"/>
    <m/>
  </r>
  <r>
    <n v="3761"/>
    <s v="Regular"/>
    <s v="Azul"/>
    <s v="A3a"/>
    <s v="Industrial"/>
    <s v="Não se aplica"/>
    <s v="Fonte incentivada"/>
    <s v="Não se aplica"/>
    <s v="Não se aplica"/>
    <s v="LIVRE"/>
    <x v="0"/>
    <n v="0"/>
    <n v="0"/>
    <n v="4982.8119999999999"/>
    <n v="4982.8119999999999"/>
    <n v="0"/>
    <n v="0"/>
    <m/>
    <n v="79.209999999999994"/>
    <m/>
    <m/>
    <n v="394688.53851999994"/>
    <n v="394688.53851999994"/>
    <n v="347252.16827999998"/>
    <n v="0"/>
    <n v="162939.58217091791"/>
    <n v="0"/>
    <n v="0"/>
    <n v="0"/>
    <n v="0"/>
    <n v="0"/>
    <m/>
    <m/>
    <m/>
    <n v="0"/>
    <n v="0"/>
    <n v="2562.9678861010252"/>
    <n v="59033.213867310675"/>
    <m/>
    <n v="4858.2460924014213"/>
    <n v="0"/>
    <n v="0"/>
    <n v="0"/>
    <n v="0"/>
    <m/>
    <m/>
    <n v="0"/>
    <n v="11131.478560624519"/>
    <n v="-5585.019219249074"/>
    <m/>
    <m/>
    <n v="0"/>
    <m/>
    <n v="-10507.29071896628"/>
    <n v="0"/>
    <n v="28339.575505195735"/>
    <n v="1869.115146179088"/>
    <m/>
    <n v="108536.27613454223"/>
    <n v="17526.927709639811"/>
    <n v="90302"/>
    <n v="0"/>
    <n v="0"/>
    <n v="6"/>
    <m/>
  </r>
  <r>
    <n v="3769"/>
    <s v="Regular"/>
    <s v="Verde"/>
    <s v="A3a"/>
    <s v="Industrial"/>
    <s v="Não se aplica"/>
    <s v="Fonte incentivada"/>
    <s v="Não se aplica"/>
    <s v="Ponta"/>
    <s v="LIVRE"/>
    <x v="0"/>
    <n v="0"/>
    <n v="0"/>
    <n v="808.15499999999997"/>
    <n v="363.66975000000002"/>
    <n v="0"/>
    <n v="0"/>
    <m/>
    <n v="2112.64"/>
    <m/>
    <m/>
    <n v="1707340.5791999998"/>
    <n v="1707340.5791999998"/>
    <n v="1622064.0635999998"/>
    <n v="0"/>
    <n v="26426.932830164606"/>
    <n v="0"/>
    <n v="0"/>
    <n v="11655.801328522821"/>
    <n v="4289.3293384651079"/>
    <n v="1415813.2840522928"/>
    <m/>
    <m/>
    <m/>
    <n v="0"/>
    <n v="0"/>
    <n v="14823.232391722317"/>
    <n v="9574.5107286681614"/>
    <m/>
    <n v="787.95183739717061"/>
    <n v="43160.694259356271"/>
    <n v="154004.6116331213"/>
    <n v="0"/>
    <n v="0"/>
    <m/>
    <m/>
    <n v="0"/>
    <n v="1805.3982482504873"/>
    <n v="-905.82610925963809"/>
    <m/>
    <m/>
    <n v="0"/>
    <m/>
    <n v="-1704.1621339489016"/>
    <n v="37912.511203659174"/>
    <n v="4596.3543562152172"/>
    <n v="303.14905538486317"/>
    <m/>
    <n v="17603.340089794874"/>
    <n v="2842.6668040423679"/>
    <n v="0"/>
    <n v="0"/>
    <n v="0"/>
    <n v="0"/>
    <m/>
  </r>
  <r>
    <n v="3770"/>
    <s v="Refaturamento - Regular"/>
    <s v="Verde"/>
    <s v="A3a"/>
    <s v="Industrial"/>
    <s v="Não se aplica"/>
    <s v="Fonte incentivada"/>
    <s v="Não se aplica"/>
    <s v="Ponta"/>
    <s v="LIVRE"/>
    <x v="0"/>
    <n v="0"/>
    <n v="0"/>
    <n v="2.3079999999999998"/>
    <n v="2.3079999999999998"/>
    <n v="0"/>
    <n v="0"/>
    <m/>
    <n v="2112.64"/>
    <m/>
    <m/>
    <n v="4875.9731199999997"/>
    <n v="4875.9731199999997"/>
    <n v="4632.4329599999992"/>
    <n v="0"/>
    <n v="75.472354897290629"/>
    <n v="0"/>
    <n v="0"/>
    <n v="33.28766074110866"/>
    <n v="12.249843301319016"/>
    <n v="4043.4038762275695"/>
    <m/>
    <m/>
    <m/>
    <n v="0"/>
    <n v="0"/>
    <n v="42.333488452209174"/>
    <n v="27.343728321629037"/>
    <m/>
    <n v="2.2503020345263836"/>
    <n v="123.26209990731267"/>
    <n v="439.81989055223806"/>
    <n v="0"/>
    <n v="0"/>
    <m/>
    <m/>
    <n v="0"/>
    <n v="5.1560148201299558"/>
    <n v="-2.5869377287416953"/>
    <m/>
    <m/>
    <n v="0"/>
    <m/>
    <n v="-4.8668958370041198"/>
    <n v="108.27387797890921"/>
    <n v="13.126672301903373"/>
    <n v="0.86575968697621641"/>
    <m/>
    <n v="50.273164092589383"/>
    <n v="8.1183374275105464"/>
    <n v="0"/>
    <n v="0"/>
    <n v="0"/>
    <n v="0"/>
    <m/>
  </r>
  <r>
    <n v="3771"/>
    <s v="Regular"/>
    <s v="Verde"/>
    <s v="A3a"/>
    <s v="Industrial"/>
    <s v="Não se aplica"/>
    <s v="Fonte incentivada"/>
    <s v="Não se aplica"/>
    <s v="Fora ponta"/>
    <s v="LIVRE"/>
    <x v="0"/>
    <n v="0"/>
    <n v="0"/>
    <n v="13102.565000000001"/>
    <n v="13102.565000000001"/>
    <n v="0"/>
    <n v="0"/>
    <m/>
    <n v="79.209999999999994"/>
    <m/>
    <m/>
    <n v="1037854.17365"/>
    <n v="1037854.17365"/>
    <n v="913117.75485000003"/>
    <n v="0"/>
    <n v="428458.16106794582"/>
    <n v="0"/>
    <n v="0"/>
    <n v="0"/>
    <n v="0"/>
    <n v="0"/>
    <m/>
    <m/>
    <m/>
    <n v="0"/>
    <n v="0"/>
    <n v="6739.4582257069469"/>
    <n v="155230.92620298328"/>
    <m/>
    <n v="12775.012425049475"/>
    <n v="0"/>
    <n v="0"/>
    <n v="0"/>
    <n v="0"/>
    <m/>
    <m/>
    <n v="0"/>
    <n v="29270.805598663806"/>
    <n v="-14686.100408054779"/>
    <m/>
    <m/>
    <n v="0"/>
    <m/>
    <n v="-27629.470993317114"/>
    <n v="0"/>
    <n v="74520.397343755889"/>
    <n v="4914.9361234772659"/>
    <m/>
    <n v="285401.81987817091"/>
    <n v="46087.97393236123"/>
    <n v="0"/>
    <n v="0"/>
    <n v="0"/>
    <n v="0"/>
    <m/>
  </r>
  <r>
    <n v="3772"/>
    <s v="Refaturamento - Regular"/>
    <s v="Verde"/>
    <s v="A3a"/>
    <s v="Industrial"/>
    <s v="Não se aplica"/>
    <s v="Fonte incentivada"/>
    <s v="Não se aplica"/>
    <s v="Fora ponta"/>
    <s v="LIVRE"/>
    <x v="0"/>
    <n v="0"/>
    <n v="0"/>
    <n v="714.63199999999995"/>
    <n v="714.63199999999995"/>
    <n v="0"/>
    <n v="0"/>
    <m/>
    <n v="79.209999999999994"/>
    <m/>
    <m/>
    <n v="56606.000719999989"/>
    <n v="56606.000719999989"/>
    <n v="49802.704079999996"/>
    <n v="0"/>
    <n v="23368.700140797486"/>
    <n v="0"/>
    <n v="0"/>
    <n v="0"/>
    <n v="0"/>
    <n v="0"/>
    <m/>
    <m/>
    <m/>
    <n v="0"/>
    <n v="0"/>
    <n v="367.57936409805302"/>
    <n v="8466.5092105469685"/>
    <m/>
    <n v="696.76682995565807"/>
    <n v="0"/>
    <n v="0"/>
    <n v="0"/>
    <n v="0"/>
    <m/>
    <m/>
    <n v="0"/>
    <n v="1596.4701832491814"/>
    <n v="-801.00020925742422"/>
    <m/>
    <m/>
    <n v="0"/>
    <m/>
    <n v="-1506.949525905515"/>
    <n v="0"/>
    <n v="4064.4454421377"/>
    <n v="268.06740754904138"/>
    <m/>
    <n v="15566.209619504045"/>
    <n v="2513.701781844331"/>
    <n v="0"/>
    <n v="0"/>
    <n v="0"/>
    <n v="0"/>
    <m/>
  </r>
  <r>
    <n v="3773"/>
    <s v="Regular"/>
    <s v="Verde"/>
    <s v="A3a"/>
    <s v="Industrial"/>
    <s v="Não se aplica"/>
    <s v="Fonte incentivada"/>
    <s v="Não se aplica"/>
    <s v="Não se aplica"/>
    <s v="LIVRE"/>
    <x v="0"/>
    <n v="42107"/>
    <n v="18527.080000000002"/>
    <n v="0"/>
    <n v="0"/>
    <n v="0"/>
    <n v="0"/>
    <n v="42.89"/>
    <m/>
    <m/>
    <n v="1805969.23"/>
    <m/>
    <n v="1805969.23"/>
    <n v="1740703.3800000001"/>
    <n v="0"/>
    <n v="0"/>
    <n v="0"/>
    <n v="0"/>
    <n v="22029.28509509084"/>
    <n v="2830.9576826861012"/>
    <n v="1375562.32381358"/>
    <m/>
    <m/>
    <m/>
    <n v="0"/>
    <n v="0"/>
    <n v="0"/>
    <n v="0"/>
    <m/>
    <n v="0"/>
    <n v="89218.418853756855"/>
    <n v="316189.76153019205"/>
    <n v="0"/>
    <n v="0"/>
    <m/>
    <m/>
    <n v="0"/>
    <n v="0"/>
    <n v="0"/>
    <m/>
    <m/>
    <n v="0"/>
    <m/>
    <n v="0"/>
    <n v="77955.287621841737"/>
    <n v="0"/>
    <n v="0"/>
    <m/>
    <n v="0"/>
    <n v="0"/>
    <n v="279560"/>
    <n v="0"/>
    <n v="211297"/>
    <n v="39"/>
    <m/>
  </r>
  <r>
    <n v="3774"/>
    <s v="Refaturamento - Regular"/>
    <s v="Verde"/>
    <s v="A3a"/>
    <s v="Industrial"/>
    <s v="Não se aplica"/>
    <s v="Fonte incentivada"/>
    <s v="Não se aplica"/>
    <s v="Não se aplica"/>
    <s v="LIVRE"/>
    <x v="0"/>
    <n v="-325"/>
    <n v="-325"/>
    <n v="0"/>
    <n v="0"/>
    <n v="0"/>
    <n v="0"/>
    <n v="42.89"/>
    <m/>
    <m/>
    <n v="-13939.25"/>
    <m/>
    <n v="-13939.25"/>
    <n v="-13435.500000000002"/>
    <n v="0"/>
    <n v="0"/>
    <n v="0"/>
    <n v="0"/>
    <n v="-170.0315305270982"/>
    <n v="-21.850553277910631"/>
    <n v="-10617.183728107286"/>
    <m/>
    <m/>
    <m/>
    <n v="0"/>
    <n v="0"/>
    <n v="0"/>
    <n v="0"/>
    <m/>
    <n v="0"/>
    <n v="-688.6262646940171"/>
    <n v="-2440.48905163779"/>
    <n v="0"/>
    <n v="0"/>
    <m/>
    <m/>
    <n v="0"/>
    <n v="0"/>
    <n v="0"/>
    <m/>
    <m/>
    <n v="0"/>
    <m/>
    <n v="0"/>
    <n v="-601.69255651313483"/>
    <n v="0"/>
    <n v="0"/>
    <m/>
    <n v="0"/>
    <n v="0"/>
    <n v="984.08"/>
    <n v="0"/>
    <n v="0"/>
    <n v="3"/>
    <m/>
  </r>
  <r>
    <n v="3736"/>
    <s v="Regular"/>
    <s v="Verde"/>
    <s v="A4"/>
    <s v="Comercial"/>
    <s v="Não se aplica"/>
    <s v="Não se aplica"/>
    <s v="Não se aplica"/>
    <s v="Ponta"/>
    <s v="LIVRE"/>
    <x v="0"/>
    <n v="0"/>
    <n v="0"/>
    <n v="5.8239999999999998"/>
    <n v="5.8239999999999998"/>
    <n v="0"/>
    <n v="0"/>
    <m/>
    <n v="2112.64"/>
    <m/>
    <m/>
    <n v="12304.015359999999"/>
    <n v="12304.015359999999"/>
    <n v="11689.46688"/>
    <n v="0"/>
    <n v="190.44670490546821"/>
    <n v="0"/>
    <n v="0"/>
    <n v="83.997979270457904"/>
    <n v="30.911216372132561"/>
    <n v="10203.112727534388"/>
    <m/>
    <m/>
    <m/>
    <n v="0"/>
    <n v="0"/>
    <n v="106.82419269742904"/>
    <n v="68.999078745739823"/>
    <m/>
    <n v="5.6784051339175301"/>
    <n v="311.03919837963127"/>
    <n v="1109.8401397643997"/>
    <n v="0"/>
    <n v="0"/>
    <m/>
    <m/>
    <n v="0"/>
    <n v="13.010671712494309"/>
    <n v="-6.5278705945371023"/>
    <m/>
    <m/>
    <n v="0"/>
    <m/>
    <n v="-12.281109772405545"/>
    <n v="273.21796592251616"/>
    <n v="33.123803936865357"/>
    <n v="2.1846552933056693"/>
    <m/>
    <n v="126.85914543987893"/>
    <n v="20.485787338744117"/>
    <n v="0"/>
    <n v="0"/>
    <n v="0"/>
    <n v="0"/>
    <m/>
  </r>
  <r>
    <n v="3738"/>
    <s v="Regular"/>
    <s v="Verde"/>
    <s v="A4"/>
    <s v="Comercial"/>
    <s v="Não se aplica"/>
    <s v="Não se aplica"/>
    <s v="Não se aplica"/>
    <s v="Fora ponta"/>
    <s v="LIVRE"/>
    <x v="0"/>
    <n v="0"/>
    <n v="0"/>
    <n v="51.4"/>
    <n v="51.4"/>
    <n v="0"/>
    <n v="0"/>
    <m/>
    <n v="79.209999999999994"/>
    <m/>
    <m/>
    <n v="4071.3939999999998"/>
    <n v="4071.3939999999998"/>
    <n v="3582.0659999999998"/>
    <n v="0"/>
    <n v="1680.7968118374083"/>
    <n v="0"/>
    <n v="0"/>
    <n v="0"/>
    <n v="0"/>
    <n v="0"/>
    <m/>
    <m/>
    <m/>
    <n v="0"/>
    <n v="0"/>
    <n v="26.438193804139651"/>
    <n v="608.95478151288239"/>
    <m/>
    <n v="50.115045309643037"/>
    <n v="0"/>
    <n v="0"/>
    <n v="0"/>
    <n v="0"/>
    <m/>
    <m/>
    <n v="0"/>
    <n v="114.82632658348344"/>
    <n v="-57.612044738874843"/>
    <m/>
    <m/>
    <n v="0"/>
    <m/>
    <n v="-108.38754160399124"/>
    <n v="0"/>
    <n v="292.33576963510978"/>
    <n v="19.280783323473798"/>
    <m/>
    <n v="1119.6016613340962"/>
    <n v="180.79832919152602"/>
    <n v="0"/>
    <n v="0"/>
    <n v="0"/>
    <n v="0"/>
    <m/>
  </r>
  <r>
    <n v="3740"/>
    <s v="Regular"/>
    <s v="Verde"/>
    <s v="A4"/>
    <s v="Comercial"/>
    <s v="Não se aplica"/>
    <s v="Não se aplica"/>
    <s v="Não se aplica"/>
    <s v="Não se aplica"/>
    <s v="LIVRE"/>
    <x v="0"/>
    <n v="170"/>
    <n v="170"/>
    <n v="0"/>
    <n v="0"/>
    <n v="0"/>
    <n v="0"/>
    <n v="42.89"/>
    <m/>
    <m/>
    <n v="7291.3"/>
    <m/>
    <n v="7291.3"/>
    <n v="7027.8"/>
    <n v="0"/>
    <n v="0"/>
    <n v="0"/>
    <n v="0"/>
    <n v="88.939569814174433"/>
    <n v="11.429520176137869"/>
    <n v="5553.6037962407345"/>
    <m/>
    <m/>
    <m/>
    <n v="0"/>
    <n v="0"/>
    <n v="0"/>
    <n v="0"/>
    <m/>
    <n v="0"/>
    <n v="360.20450768610124"/>
    <n v="1276.5635039336132"/>
    <n v="0"/>
    <n v="0"/>
    <m/>
    <m/>
    <n v="0"/>
    <n v="0"/>
    <n v="0"/>
    <m/>
    <m/>
    <n v="0"/>
    <m/>
    <n v="0"/>
    <n v="314.73149109917819"/>
    <n v="0"/>
    <n v="0"/>
    <m/>
    <n v="0"/>
    <n v="0"/>
    <n v="1440"/>
    <n v="0"/>
    <n v="5716"/>
    <n v="1"/>
    <m/>
  </r>
  <r>
    <n v="3763"/>
    <s v="Regular"/>
    <s v="Azul"/>
    <s v="A4"/>
    <s v="Industrial"/>
    <s v="Não se aplica"/>
    <s v="Fonte incentivada"/>
    <s v="Não se aplica"/>
    <s v="Ponta"/>
    <s v="LIVRE"/>
    <x v="0"/>
    <n v="15218"/>
    <n v="6087.2"/>
    <n v="0"/>
    <n v="0"/>
    <n v="0"/>
    <n v="0"/>
    <n v="83.81"/>
    <m/>
    <m/>
    <n v="1275420.58"/>
    <m/>
    <n v="1275420.58"/>
    <n v="1215309.48"/>
    <n v="0"/>
    <n v="0"/>
    <n v="0"/>
    <n v="0"/>
    <n v="9127.0041998162869"/>
    <n v="3359.1440957582822"/>
    <n v="1108544.8935828588"/>
    <m/>
    <m/>
    <m/>
    <n v="0"/>
    <n v="0"/>
    <n v="0"/>
    <n v="0"/>
    <m/>
    <n v="0"/>
    <n v="33793.997031680403"/>
    <n v="120581.97567470225"/>
    <n v="0"/>
    <n v="0"/>
    <m/>
    <m/>
    <n v="0"/>
    <n v="0"/>
    <n v="0"/>
    <m/>
    <m/>
    <n v="0"/>
    <m/>
    <n v="0"/>
    <n v="29684.63837867965"/>
    <n v="0"/>
    <n v="0"/>
    <m/>
    <n v="0"/>
    <n v="0"/>
    <n v="0"/>
    <n v="0"/>
    <n v="0"/>
    <n v="0"/>
    <m/>
  </r>
  <r>
    <n v="3765"/>
    <s v="Regular"/>
    <s v="Azul"/>
    <s v="A4"/>
    <s v="Industrial"/>
    <s v="Não se aplica"/>
    <s v="Fonte incentivada"/>
    <s v="Não se aplica"/>
    <s v="Fora ponta"/>
    <s v="LIVRE"/>
    <x v="0"/>
    <n v="16816"/>
    <n v="6894.56"/>
    <n v="0"/>
    <n v="0"/>
    <n v="0"/>
    <n v="0"/>
    <n v="42.89"/>
    <m/>
    <m/>
    <n v="721238.24"/>
    <m/>
    <n v="721238.24"/>
    <n v="695173.44000000006"/>
    <n v="0"/>
    <n v="0"/>
    <n v="0"/>
    <n v="0"/>
    <n v="8797.692976442102"/>
    <n v="1130.5812428349082"/>
    <n v="549349.42022108345"/>
    <m/>
    <m/>
    <m/>
    <n v="0"/>
    <n v="0"/>
    <n v="0"/>
    <n v="0"/>
    <m/>
    <n v="0"/>
    <n v="35630.582360291046"/>
    <n v="126274.65813028022"/>
    <n v="0"/>
    <n v="0"/>
    <m/>
    <m/>
    <n v="0"/>
    <n v="0"/>
    <n v="0"/>
    <m/>
    <m/>
    <n v="0"/>
    <m/>
    <n v="0"/>
    <n v="31132.498554845766"/>
    <n v="0"/>
    <n v="0"/>
    <m/>
    <n v="0"/>
    <n v="0"/>
    <n v="0"/>
    <n v="0"/>
    <n v="0"/>
    <n v="0"/>
    <m/>
  </r>
  <r>
    <n v="3767"/>
    <s v="Regular"/>
    <s v="Azul"/>
    <s v="A4"/>
    <s v="Industrial"/>
    <s v="Não se aplica"/>
    <s v="Fonte incentivada"/>
    <s v="Não se aplica"/>
    <s v="Não se aplica"/>
    <s v="LIVRE"/>
    <x v="0"/>
    <n v="0"/>
    <n v="0"/>
    <n v="7373.5249999999996"/>
    <n v="7373.5249999999996"/>
    <n v="0"/>
    <n v="0"/>
    <m/>
    <n v="79.209999999999994"/>
    <m/>
    <m/>
    <n v="584056.91524999996"/>
    <n v="584056.91524999996"/>
    <n v="513860.95724999998"/>
    <n v="0"/>
    <n v="241116.67922185655"/>
    <n v="0"/>
    <n v="0"/>
    <n v="0"/>
    <n v="0"/>
    <n v="0"/>
    <m/>
    <m/>
    <m/>
    <n v="0"/>
    <n v="0"/>
    <n v="3792.6592017445296"/>
    <n v="87356.87364503456"/>
    <m/>
    <n v="7189.193374840188"/>
    <n v="0"/>
    <n v="0"/>
    <n v="0"/>
    <n v="0"/>
    <m/>
    <m/>
    <n v="0"/>
    <n v="16472.272173569643"/>
    <n v="-8264.6663848873941"/>
    <m/>
    <m/>
    <n v="0"/>
    <m/>
    <n v="-15548.604040964387"/>
    <n v="0"/>
    <n v="41936.675210091882"/>
    <n v="2765.9015146929405"/>
    <m/>
    <n v="160611.10583440645"/>
    <n v="25936.206230582626"/>
    <n v="156520"/>
    <n v="0"/>
    <n v="67642"/>
    <n v="31"/>
    <m/>
  </r>
  <r>
    <n v="3775"/>
    <s v="Regular"/>
    <s v="Verde"/>
    <s v="A4"/>
    <s v="Industrial"/>
    <s v="Não se aplica"/>
    <s v="Fonte incentivada"/>
    <s v="Não se aplica"/>
    <s v="Ponta"/>
    <s v="LIVRE"/>
    <x v="0"/>
    <n v="0"/>
    <n v="0"/>
    <n v="905.98699999999997"/>
    <n v="344.27506"/>
    <n v="0"/>
    <n v="0"/>
    <m/>
    <n v="2112.64"/>
    <m/>
    <m/>
    <n v="1914024.3756799998"/>
    <n v="1914024.3756799998"/>
    <n v="1818424.6274399997"/>
    <n v="0"/>
    <n v="29626.071228913192"/>
    <n v="0"/>
    <n v="0"/>
    <n v="13066.805845690993"/>
    <n v="4808.5783288700659"/>
    <n v="1587205.9565042406"/>
    <m/>
    <m/>
    <m/>
    <n v="0"/>
    <n v="0"/>
    <n v="16617.673397899322"/>
    <n v="10733.56256106054"/>
    <m/>
    <n v="883.33812363711218"/>
    <n v="48385.554639829505"/>
    <n v="172647.79167320213"/>
    <n v="0"/>
    <n v="0"/>
    <m/>
    <m/>
    <n v="0"/>
    <n v="2023.9525124978677"/>
    <n v="-1015.4817816505641"/>
    <m/>
    <m/>
    <n v="0"/>
    <m/>
    <n v="-1910.4611606065216"/>
    <n v="42502.04761199221"/>
    <n v="5152.7705627315991"/>
    <n v="339.84706305221897"/>
    <m/>
    <n v="19734.329773289766"/>
    <n v="3186.788635588387"/>
    <n v="0"/>
    <n v="0"/>
    <n v="0"/>
    <n v="0"/>
    <m/>
  </r>
  <r>
    <n v="3777"/>
    <s v="Regular"/>
    <s v="Verde"/>
    <s v="A4"/>
    <s v="Industrial"/>
    <s v="Não se aplica"/>
    <s v="Fonte incentivada"/>
    <s v="Não se aplica"/>
    <s v="Fora ponta"/>
    <s v="LIVRE"/>
    <x v="0"/>
    <n v="0"/>
    <n v="0"/>
    <n v="9238.6779999999999"/>
    <n v="9238.6779999999999"/>
    <n v="0"/>
    <n v="0"/>
    <m/>
    <n v="79.209999999999994"/>
    <m/>
    <m/>
    <n v="731795.68437999988"/>
    <n v="731795.68437999988"/>
    <n v="643843.46982"/>
    <n v="0"/>
    <n v="302107.79237339308"/>
    <n v="0"/>
    <n v="0"/>
    <n v="0"/>
    <n v="0"/>
    <n v="0"/>
    <m/>
    <m/>
    <m/>
    <n v="0"/>
    <n v="0"/>
    <n v="4752.0225575494414"/>
    <n v="109454.03001863568"/>
    <m/>
    <n v="9007.7191939922632"/>
    <n v="0"/>
    <n v="0"/>
    <n v="0"/>
    <n v="0"/>
    <m/>
    <m/>
    <n v="0"/>
    <n v="20638.977767074779"/>
    <n v="-10355.235997355228"/>
    <m/>
    <m/>
    <n v="0"/>
    <m/>
    <n v="-19481.66529359686"/>
    <n v="0"/>
    <n v="52544.670107800717"/>
    <n v="3465.5437492868532"/>
    <m/>
    <n v="201238.11745779702"/>
    <n v="32496.839422928198"/>
    <n v="0"/>
    <n v="0"/>
    <n v="0"/>
    <n v="0"/>
    <m/>
  </r>
  <r>
    <n v="3779"/>
    <s v="Regular"/>
    <s v="Verde"/>
    <s v="A4"/>
    <s v="Industrial"/>
    <s v="Não se aplica"/>
    <s v="Fonte incentivada"/>
    <s v="Não se aplica"/>
    <s v="Não se aplica"/>
    <s v="LIVRE"/>
    <x v="0"/>
    <n v="31471"/>
    <n v="11014.85"/>
    <n v="0"/>
    <n v="0"/>
    <n v="0"/>
    <n v="0"/>
    <n v="42.89"/>
    <m/>
    <m/>
    <n v="1349791.19"/>
    <m/>
    <n v="1349791.19"/>
    <n v="1301011.1400000001"/>
    <n v="0"/>
    <n v="0"/>
    <n v="0"/>
    <n v="0"/>
    <n v="16464.807068364022"/>
    <n v="2115.8731144896169"/>
    <n v="1028102.7357146597"/>
    <m/>
    <m/>
    <m/>
    <n v="0"/>
    <n v="0"/>
    <n v="0"/>
    <n v="0"/>
    <m/>
    <n v="0"/>
    <n v="66682.329772878191"/>
    <n v="236321.94136643963"/>
    <n v="0"/>
    <n v="0"/>
    <m/>
    <m/>
    <n v="0"/>
    <n v="0"/>
    <n v="0"/>
    <m/>
    <m/>
    <n v="0"/>
    <m/>
    <n v="0"/>
    <n v="58264.204449307275"/>
    <n v="0"/>
    <n v="0"/>
    <m/>
    <n v="0"/>
    <n v="0"/>
    <n v="231907"/>
    <n v="0"/>
    <n v="393892"/>
    <n v="68"/>
    <m/>
  </r>
  <r>
    <n v="3781"/>
    <s v="Regular"/>
    <s v="Geração"/>
    <s v="A2"/>
    <s v="Não se aplica"/>
    <s v="Não se aplica"/>
    <s v="Dupla contratação"/>
    <s v="PCH AGROTRAFO"/>
    <s v="Não se aplica"/>
    <s v="GERAÇÃO"/>
    <x v="0"/>
    <n v="13980"/>
    <n v="6990"/>
    <n v="0"/>
    <n v="0"/>
    <n v="0"/>
    <n v="0"/>
    <n v="5.42"/>
    <m/>
    <m/>
    <n v="75771.600000000006"/>
    <m/>
    <n v="75771.600000000006"/>
    <n v="72276.600000000006"/>
    <n v="0"/>
    <n v="0"/>
    <n v="0"/>
    <n v="0"/>
    <n v="0"/>
    <n v="0"/>
    <n v="59434.572000000007"/>
    <n v="0"/>
    <n v="0"/>
    <n v="0"/>
    <n v="0"/>
    <n v="0"/>
    <n v="3989.8919999999998"/>
    <n v="0"/>
    <n v="0"/>
    <n v="1579.74"/>
    <n v="7430.37"/>
    <n v="0"/>
    <n v="3351.0059999999999"/>
    <n v="0"/>
    <n v="0"/>
    <n v="0"/>
    <n v="0"/>
    <n v="0"/>
    <n v="0"/>
    <n v="0"/>
    <n v="0"/>
    <n v="0"/>
    <m/>
    <n v="0"/>
    <n v="2076.3811104701649"/>
    <n v="0"/>
    <n v="0"/>
    <n v="0"/>
    <n v="0"/>
    <n v="0"/>
    <n v="2366"/>
    <n v="0"/>
    <n v="0"/>
    <n v="0"/>
    <m/>
  </r>
  <r>
    <n v="3797"/>
    <s v="Regular"/>
    <s v="Distribuição"/>
    <s v="A2"/>
    <s v="Não se aplica"/>
    <s v="Não se aplica"/>
    <s v="Não se aplica"/>
    <s v="Equatorial PA"/>
    <s v="Ponta"/>
    <s v="DISTRIBUIÇÃO"/>
    <x v="0"/>
    <n v="16000"/>
    <n v="16000"/>
    <n v="0"/>
    <n v="0"/>
    <n v="0"/>
    <n v="0"/>
    <n v="25.38"/>
    <m/>
    <m/>
    <n v="406080"/>
    <m/>
    <n v="406080"/>
    <n v="420160"/>
    <n v="0"/>
    <n v="0"/>
    <n v="0"/>
    <n v="0"/>
    <n v="9069.5448046472648"/>
    <n v="0"/>
    <n v="249896.51126781281"/>
    <m/>
    <m/>
    <m/>
    <n v="0"/>
    <n v="0"/>
    <n v="0"/>
    <n v="0"/>
    <m/>
    <n v="0"/>
    <n v="33224.891268125757"/>
    <n v="113903.26143076704"/>
    <n v="0"/>
    <n v="0"/>
    <m/>
    <m/>
    <n v="0"/>
    <n v="0"/>
    <n v="0"/>
    <m/>
    <m/>
    <n v="0"/>
    <m/>
    <n v="0"/>
    <n v="28291.362951620173"/>
    <n v="0"/>
    <n v="0"/>
    <m/>
    <n v="0"/>
    <n v="0"/>
    <n v="0"/>
    <n v="0"/>
    <n v="0"/>
    <n v="0"/>
    <m/>
  </r>
  <r>
    <n v="3799"/>
    <s v="Regular"/>
    <s v="Distribuição"/>
    <s v="A2"/>
    <s v="Não se aplica"/>
    <s v="Não se aplica"/>
    <s v="Não se aplica"/>
    <s v="Equatorial PA"/>
    <s v="Fora ponta"/>
    <s v="DISTRIBUIÇÃO"/>
    <x v="0"/>
    <n v="16000"/>
    <n v="16000"/>
    <n v="0"/>
    <n v="0"/>
    <n v="0"/>
    <n v="0"/>
    <n v="10.38"/>
    <m/>
    <m/>
    <n v="166080"/>
    <m/>
    <n v="166080"/>
    <n v="179680"/>
    <n v="0"/>
    <n v="0"/>
    <n v="0"/>
    <n v="0"/>
    <n v="7499.7238569299525"/>
    <n v="0"/>
    <n v="24989.048835895839"/>
    <m/>
    <m/>
    <m/>
    <n v="0"/>
    <n v="0"/>
    <n v="0"/>
    <n v="0"/>
    <m/>
    <n v="0"/>
    <n v="30194.026444024959"/>
    <n v="103318.45083752944"/>
    <n v="0"/>
    <n v="0"/>
    <m/>
    <m/>
    <n v="0"/>
    <n v="0"/>
    <n v="0"/>
    <m/>
    <m/>
    <n v="0"/>
    <m/>
    <n v="0"/>
    <n v="25673.213295073343"/>
    <n v="0"/>
    <n v="0"/>
    <m/>
    <n v="0"/>
    <n v="0"/>
    <n v="0"/>
    <n v="0"/>
    <n v="0"/>
    <n v="0"/>
    <m/>
  </r>
  <r>
    <n v="3801"/>
    <s v="Regular"/>
    <s v="Distribuição"/>
    <s v="A2"/>
    <s v="Não se aplica"/>
    <s v="Não se aplica"/>
    <s v="Não se aplica"/>
    <s v="Equatorial PA"/>
    <s v="Não se aplica"/>
    <s v="DISTRIBUIÇÃO"/>
    <x v="0"/>
    <n v="0"/>
    <n v="0"/>
    <n v="5884.576"/>
    <n v="5884.576"/>
    <n v="0"/>
    <n v="0"/>
    <m/>
    <n v="11.36"/>
    <m/>
    <m/>
    <n v="66848.783360000001"/>
    <n v="66848.783360000001"/>
    <n v="61140.744640000004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5063.8298938499483"/>
    <n v="0"/>
    <n v="0"/>
    <n v="1132.0128909399082"/>
    <m/>
    <n v="65734.026055098046"/>
    <n v="0"/>
    <n v="40811"/>
    <n v="0"/>
    <n v="0"/>
    <n v="0"/>
    <m/>
  </r>
  <r>
    <n v="3827"/>
    <s v="Regular"/>
    <s v="Geração"/>
    <s v="A2"/>
    <s v="Não se aplica"/>
    <s v="Não se aplica"/>
    <s v="Não se aplica"/>
    <s v="PCH AREIA"/>
    <s v="Não se aplica"/>
    <s v="GERAÇÃO"/>
    <x v="0"/>
    <n v="14000"/>
    <n v="7000"/>
    <n v="0"/>
    <n v="0"/>
    <n v="0"/>
    <n v="0"/>
    <n v="5.45"/>
    <m/>
    <m/>
    <n v="76300"/>
    <m/>
    <n v="76300"/>
    <n v="72800"/>
    <n v="0"/>
    <n v="0"/>
    <n v="0"/>
    <n v="0"/>
    <n v="0"/>
    <n v="0"/>
    <n v="59829.000000000007"/>
    <m/>
    <m/>
    <m/>
    <n v="0"/>
    <n v="0"/>
    <n v="4016.6"/>
    <n v="0"/>
    <m/>
    <n v="1590.4"/>
    <n v="7478.8"/>
    <n v="0"/>
    <n v="3355.7999999999997"/>
    <n v="0"/>
    <m/>
    <m/>
    <n v="0"/>
    <n v="0"/>
    <n v="0"/>
    <m/>
    <m/>
    <n v="0"/>
    <m/>
    <n v="0"/>
    <n v="2086.631500422588"/>
    <n v="0"/>
    <n v="0"/>
    <m/>
    <n v="0"/>
    <n v="0"/>
    <n v="2379"/>
    <n v="0"/>
    <n v="0"/>
    <n v="0"/>
    <m/>
  </r>
  <r>
    <n v="3829"/>
    <s v="Regular"/>
    <s v="Geração"/>
    <s v="A2"/>
    <s v="Não se aplica"/>
    <s v="Não se aplica"/>
    <s v="Não se aplica"/>
    <s v="PCH AGUA LIMPA"/>
    <s v="Não se aplica"/>
    <s v="GERAÇÃO"/>
    <x v="0"/>
    <n v="11400"/>
    <n v="5700"/>
    <n v="0"/>
    <n v="0"/>
    <n v="0"/>
    <n v="0"/>
    <n v="5.44"/>
    <m/>
    <m/>
    <n v="62016.000000000007"/>
    <m/>
    <n v="62016.000000000007"/>
    <n v="59166.000000000007"/>
    <n v="0"/>
    <n v="0"/>
    <n v="0"/>
    <n v="0"/>
    <n v="0"/>
    <n v="0"/>
    <n v="48662.04"/>
    <m/>
    <m/>
    <m/>
    <n v="0"/>
    <n v="0"/>
    <n v="3266.1"/>
    <n v="0"/>
    <m/>
    <n v="1293.9000000000001"/>
    <n v="6083.04"/>
    <n v="0"/>
    <n v="2732.58"/>
    <n v="0"/>
    <m/>
    <m/>
    <n v="0"/>
    <n v="0"/>
    <n v="0"/>
    <m/>
    <m/>
    <n v="0"/>
    <m/>
    <n v="0"/>
    <n v="1697.7969087696215"/>
    <n v="0"/>
    <n v="0"/>
    <m/>
    <n v="0"/>
    <n v="0"/>
    <n v="1940"/>
    <n v="0"/>
    <n v="0"/>
    <n v="0"/>
    <m/>
  </r>
  <r>
    <n v="3831"/>
    <s v="Regular"/>
    <s v="Geração"/>
    <s v="A2"/>
    <s v="Não se aplica"/>
    <s v="Não se aplica"/>
    <s v="Não se aplica"/>
    <s v="UTE PEDRO AFONSO"/>
    <s v="Não se aplica"/>
    <s v="GERAÇÃO"/>
    <x v="0"/>
    <n v="62000"/>
    <n v="62000"/>
    <n v="0"/>
    <n v="0"/>
    <n v="0"/>
    <n v="0"/>
    <n v="7.4"/>
    <m/>
    <m/>
    <n v="458800"/>
    <m/>
    <n v="458800"/>
    <n v="435240"/>
    <n v="0"/>
    <n v="0"/>
    <n v="0"/>
    <n v="0"/>
    <n v="0"/>
    <n v="0"/>
    <n v="378578.19999999995"/>
    <m/>
    <m/>
    <m/>
    <n v="0"/>
    <n v="0"/>
    <n v="27125"/>
    <n v="0"/>
    <m/>
    <n v="10738.4"/>
    <n v="31588.999999999996"/>
    <n v="0"/>
    <n v="10831.4"/>
    <n v="0"/>
    <m/>
    <m/>
    <n v="0"/>
    <n v="0"/>
    <n v="0"/>
    <m/>
    <m/>
    <n v="0"/>
    <m/>
    <n v="0"/>
    <n v="8169.7287302277982"/>
    <n v="0"/>
    <n v="0"/>
    <m/>
    <n v="0"/>
    <n v="0"/>
    <n v="28376"/>
    <n v="0"/>
    <n v="0"/>
    <n v="0"/>
    <m/>
  </r>
  <r>
    <n v="3834"/>
    <s v="Regular"/>
    <s v="Geração"/>
    <s v="A2"/>
    <s v="Não se aplica"/>
    <s v="Não se aplica"/>
    <s v="Não se aplica"/>
    <s v="UFV SOL MAIOR II"/>
    <s v="Não se aplica"/>
    <s v="GERAÇÃO"/>
    <x v="0"/>
    <n v="5000"/>
    <n v="2500"/>
    <n v="0"/>
    <n v="0"/>
    <n v="0"/>
    <n v="0"/>
    <n v="8.5399999999999991"/>
    <m/>
    <m/>
    <n v="42699.999999999993"/>
    <m/>
    <n v="42699.999999999993"/>
    <n v="42699.999999999993"/>
    <n v="0"/>
    <n v="0"/>
    <n v="0"/>
    <n v="0"/>
    <n v="0"/>
    <n v="0"/>
    <n v="34314.5"/>
    <m/>
    <m/>
    <m/>
    <n v="0"/>
    <n v="0"/>
    <n v="2498.5"/>
    <n v="0"/>
    <m/>
    <n v="989.5"/>
    <n v="2910"/>
    <n v="0"/>
    <n v="2004.5"/>
    <n v="0"/>
    <m/>
    <m/>
    <n v="0"/>
    <n v="0"/>
    <n v="0"/>
    <m/>
    <m/>
    <n v="0"/>
    <m/>
    <n v="0"/>
    <n v="0"/>
    <n v="0"/>
    <n v="0"/>
    <m/>
    <n v="0"/>
    <n v="0"/>
    <n v="1427"/>
    <n v="0"/>
    <n v="0"/>
    <n v="0"/>
    <m/>
  </r>
  <r>
    <n v="3803"/>
    <s v="Regular"/>
    <s v="Geração"/>
    <s v="A3"/>
    <s v="Não se aplica"/>
    <s v="Não se aplica"/>
    <s v="Dupla contratação"/>
    <s v="Isamu Ikeda"/>
    <s v="Não se aplica"/>
    <s v="GERAÇÃO"/>
    <x v="0"/>
    <n v="28167"/>
    <n v="14083.5"/>
    <n v="0"/>
    <n v="0"/>
    <n v="0"/>
    <n v="0"/>
    <n v="18.46"/>
    <m/>
    <m/>
    <n v="519962.82"/>
    <m/>
    <n v="519962.82"/>
    <n v="484472.39999999997"/>
    <n v="0"/>
    <n v="0"/>
    <n v="0"/>
    <n v="0"/>
    <n v="1306.6640289063298"/>
    <n v="0"/>
    <n v="463750.65667087201"/>
    <m/>
    <m/>
    <m/>
    <n v="0"/>
    <n v="0"/>
    <n v="7398.7848610023384"/>
    <n v="0"/>
    <m/>
    <n v="2577.7696510557394"/>
    <n v="0"/>
    <n v="0"/>
    <n v="0"/>
    <n v="0"/>
    <m/>
    <m/>
    <n v="0"/>
    <n v="0"/>
    <n v="0"/>
    <m/>
    <m/>
    <n v="0"/>
    <m/>
    <n v="-3401.1284966923677"/>
    <n v="0"/>
    <n v="0"/>
    <n v="7464.4066463679746"/>
    <m/>
    <n v="37446.262804933212"/>
    <n v="0"/>
    <n v="16337"/>
    <n v="0"/>
    <n v="0"/>
    <n v="0"/>
    <m/>
  </r>
  <r>
    <n v="3789"/>
    <s v="Regular"/>
    <s v="Distribuição"/>
    <s v="A3a"/>
    <s v="Não se aplica"/>
    <s v="Não se aplica"/>
    <s v="Não se aplica"/>
    <s v="Neoenergia Coelba"/>
    <s v="Ponta"/>
    <s v="DISTRIBUIÇÃO"/>
    <x v="0"/>
    <n v="4062"/>
    <n v="4062"/>
    <n v="0"/>
    <n v="0"/>
    <n v="0"/>
    <n v="0"/>
    <n v="33.46"/>
    <m/>
    <m/>
    <n v="135914.51999999999"/>
    <m/>
    <n v="135914.51999999999"/>
    <n v="139935.90000000002"/>
    <n v="0"/>
    <n v="0"/>
    <n v="0"/>
    <n v="0"/>
    <n v="2436.1868221615032"/>
    <n v="896.62526724734801"/>
    <n v="91373.415463824422"/>
    <m/>
    <m/>
    <m/>
    <n v="0"/>
    <n v="0"/>
    <n v="0"/>
    <n v="0"/>
    <m/>
    <n v="0"/>
    <n v="9020.3190920413854"/>
    <n v="32185.831593549778"/>
    <n v="0"/>
    <n v="0"/>
    <m/>
    <m/>
    <n v="0"/>
    <n v="0"/>
    <n v="0"/>
    <m/>
    <m/>
    <n v="0"/>
    <m/>
    <n v="0"/>
    <n v="7923.4459912075663"/>
    <n v="0"/>
    <n v="0"/>
    <m/>
    <n v="0"/>
    <n v="0"/>
    <n v="0"/>
    <n v="0"/>
    <n v="0"/>
    <n v="0"/>
    <m/>
  </r>
  <r>
    <n v="3791"/>
    <s v="Regular"/>
    <s v="Distribuição"/>
    <s v="A3a"/>
    <s v="Não se aplica"/>
    <s v="Não se aplica"/>
    <s v="Não se aplica"/>
    <s v="Neoenergia Coelba"/>
    <s v="Fora ponta"/>
    <s v="DISTRIBUIÇÃO"/>
    <x v="0"/>
    <n v="4945"/>
    <n v="4945"/>
    <n v="0"/>
    <n v="0"/>
    <n v="0"/>
    <n v="0"/>
    <n v="20.309999999999999"/>
    <m/>
    <m/>
    <n v="100432.95"/>
    <m/>
    <n v="100432.95"/>
    <n v="105180.15"/>
    <n v="0"/>
    <n v="0"/>
    <n v="0"/>
    <n v="0"/>
    <n v="2587.0951337123092"/>
    <n v="332.46457218236327"/>
    <n v="49885.760205193779"/>
    <m/>
    <m/>
    <m/>
    <n v="0"/>
    <n v="0"/>
    <n v="0"/>
    <n v="0"/>
    <m/>
    <n v="0"/>
    <n v="10477.713473575121"/>
    <n v="37132.979570304218"/>
    <n v="0"/>
    <n v="0"/>
    <m/>
    <m/>
    <n v="0"/>
    <n v="0"/>
    <n v="0"/>
    <m/>
    <m/>
    <n v="0"/>
    <m/>
    <n v="0"/>
    <n v="9154.9836675613897"/>
    <n v="0"/>
    <n v="0"/>
    <m/>
    <n v="0"/>
    <n v="0"/>
    <n v="0"/>
    <n v="0"/>
    <n v="0"/>
    <n v="0"/>
    <m/>
  </r>
  <r>
    <n v="3793"/>
    <s v="Regular"/>
    <s v="Distribuição"/>
    <s v="A3a"/>
    <s v="Não se aplica"/>
    <s v="Não se aplica"/>
    <s v="Não se aplica"/>
    <s v="Neoenergia Coelba"/>
    <s v="Não se aplica"/>
    <s v="DISTRIBUIÇÃO"/>
    <x v="0"/>
    <n v="0"/>
    <n v="0"/>
    <n v="1232.3389999999999"/>
    <n v="1232.3389999999999"/>
    <n v="0"/>
    <n v="0"/>
    <m/>
    <n v="22.16"/>
    <m/>
    <m/>
    <n v="27308.632239999999"/>
    <n v="27308.632239999999"/>
    <n v="24967.188140000002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2067.8521499092599"/>
    <n v="0"/>
    <n v="0"/>
    <n v="462.26578288066878"/>
    <m/>
    <n v="26842.972601688693"/>
    <n v="0"/>
    <n v="18247"/>
    <n v="0"/>
    <n v="0"/>
    <n v="0"/>
    <m/>
  </r>
  <r>
    <n v="3795"/>
    <s v="Regular"/>
    <s v="Geração"/>
    <s v="A3a"/>
    <s v="Não se aplica"/>
    <s v="Não se aplica"/>
    <s v="Dupla contratação"/>
    <s v="Bagagem"/>
    <s v="Não se aplica"/>
    <s v="GERAÇÃO"/>
    <x v="0"/>
    <n v="420"/>
    <n v="210"/>
    <n v="0"/>
    <n v="0"/>
    <n v="0"/>
    <n v="0"/>
    <n v="25.67"/>
    <m/>
    <m/>
    <n v="10781.400000000001"/>
    <m/>
    <n v="10781.400000000001"/>
    <n v="10126.199999999999"/>
    <n v="0"/>
    <n v="0"/>
    <n v="0"/>
    <n v="0"/>
    <n v="0"/>
    <n v="0"/>
    <n v="10649.918237729609"/>
    <m/>
    <m/>
    <m/>
    <n v="0"/>
    <n v="0"/>
    <n v="97.090564373057632"/>
    <n v="0"/>
    <m/>
    <n v="32.200687373595549"/>
    <n v="0"/>
    <n v="0"/>
    <n v="0"/>
    <n v="0"/>
    <m/>
    <m/>
    <n v="0"/>
    <n v="0"/>
    <n v="0"/>
    <m/>
    <m/>
    <n v="0"/>
    <m/>
    <n v="-0.14313353718883842"/>
    <n v="0"/>
    <n v="0"/>
    <n v="0"/>
    <m/>
    <n v="1.8900264963040818"/>
    <n v="0"/>
    <n v="310"/>
    <n v="0"/>
    <n v="0"/>
    <n v="0"/>
    <m/>
  </r>
  <r>
    <n v="3805"/>
    <s v="Regular"/>
    <s v="Geração"/>
    <s v="A3a"/>
    <s v="Não se aplica"/>
    <s v="Não se aplica"/>
    <s v="Dupla contratação"/>
    <s v="PCH Lajes"/>
    <s v="Não se aplica"/>
    <s v="GERAÇÃO"/>
    <x v="0"/>
    <n v="2000"/>
    <n v="1000"/>
    <n v="0"/>
    <n v="0"/>
    <n v="0"/>
    <n v="0"/>
    <n v="25.67"/>
    <m/>
    <m/>
    <n v="51340"/>
    <m/>
    <n v="51340"/>
    <n v="48220"/>
    <n v="0"/>
    <n v="0"/>
    <n v="0"/>
    <n v="0"/>
    <n v="0"/>
    <n v="0"/>
    <n v="50713.896370141003"/>
    <m/>
    <m/>
    <m/>
    <n v="0"/>
    <n v="0"/>
    <n v="462.33602082408396"/>
    <n v="0"/>
    <m/>
    <n v="153.3366065409312"/>
    <n v="0"/>
    <n v="0"/>
    <n v="0"/>
    <n v="0"/>
    <m/>
    <m/>
    <n v="0"/>
    <n v="0"/>
    <n v="0"/>
    <m/>
    <m/>
    <n v="0"/>
    <m/>
    <n v="-0.68158827232780206"/>
    <n v="0"/>
    <n v="0"/>
    <n v="0"/>
    <m/>
    <n v="9.0001261728765805"/>
    <n v="0"/>
    <n v="1479"/>
    <n v="0"/>
    <n v="0"/>
    <n v="0"/>
    <m/>
  </r>
  <r>
    <n v="3807"/>
    <s v="Regular"/>
    <s v="Geração"/>
    <s v="A3a"/>
    <s v="Não se aplica"/>
    <s v="Não se aplica"/>
    <s v="Não se aplica"/>
    <s v="Sobrado"/>
    <s v="Não se aplica"/>
    <s v="GERAÇÃO"/>
    <x v="0"/>
    <n v="4820"/>
    <n v="2410"/>
    <n v="0"/>
    <n v="0"/>
    <n v="0"/>
    <n v="0"/>
    <n v="25.67"/>
    <m/>
    <m/>
    <n v="123729.40000000001"/>
    <m/>
    <n v="123729.40000000001"/>
    <n v="116210.2"/>
    <n v="0"/>
    <n v="0"/>
    <n v="0"/>
    <n v="0"/>
    <n v="0"/>
    <n v="0"/>
    <n v="122220.49025203982"/>
    <m/>
    <m/>
    <m/>
    <n v="0"/>
    <n v="0"/>
    <n v="1114.2298101860424"/>
    <n v="0"/>
    <m/>
    <n v="369.54122176364422"/>
    <n v="0"/>
    <n v="0"/>
    <n v="0"/>
    <n v="0"/>
    <m/>
    <m/>
    <n v="0"/>
    <n v="0"/>
    <n v="0"/>
    <m/>
    <m/>
    <n v="0"/>
    <m/>
    <n v="-1.6426277363100028"/>
    <n v="0"/>
    <n v="0"/>
    <n v="0"/>
    <m/>
    <n v="21.690304076632557"/>
    <n v="0"/>
    <n v="3566"/>
    <n v="0"/>
    <n v="0"/>
    <n v="0"/>
    <m/>
  </r>
  <r>
    <n v="3809"/>
    <s v="Regular"/>
    <s v="Geração"/>
    <s v="A3a"/>
    <s v="Não se aplica"/>
    <s v="Não se aplica"/>
    <s v="Dupla contratação"/>
    <s v="Taguatinga"/>
    <s v="Não se aplica"/>
    <s v="GERAÇÃO"/>
    <x v="0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287"/>
    <n v="0"/>
    <n v="0"/>
    <n v="0"/>
    <m/>
  </r>
  <r>
    <n v="3817"/>
    <s v="Regular"/>
    <s v="Geração"/>
    <s v="A3a"/>
    <s v="Não se aplica"/>
    <s v="Não se aplica"/>
    <s v="Dupla contratação"/>
    <s v="Lageado"/>
    <s v="Não se aplica"/>
    <s v="GERAÇÃO"/>
    <x v="0"/>
    <n v="1751"/>
    <n v="875.5"/>
    <n v="0"/>
    <n v="0"/>
    <n v="0"/>
    <n v="0"/>
    <n v="25.67"/>
    <m/>
    <m/>
    <n v="44948.170000000006"/>
    <m/>
    <n v="44948.170000000006"/>
    <n v="42216.61"/>
    <n v="0"/>
    <n v="0"/>
    <n v="0"/>
    <n v="0"/>
    <n v="0"/>
    <n v="0"/>
    <n v="44400.016272058449"/>
    <m/>
    <m/>
    <m/>
    <n v="0"/>
    <n v="0"/>
    <n v="404.77518623148552"/>
    <n v="0"/>
    <m/>
    <n v="134.24619902658526"/>
    <n v="0"/>
    <n v="0"/>
    <n v="0"/>
    <n v="0"/>
    <m/>
    <m/>
    <n v="0"/>
    <n v="0"/>
    <n v="0"/>
    <m/>
    <m/>
    <n v="0"/>
    <m/>
    <n v="-0.59673053242299068"/>
    <n v="0"/>
    <n v="0"/>
    <n v="0"/>
    <m/>
    <n v="7.8796104643534459"/>
    <n v="0"/>
    <n v="1287"/>
    <n v="0"/>
    <n v="0"/>
    <n v="0"/>
    <m/>
  </r>
  <r>
    <n v="3819"/>
    <s v="Regular"/>
    <s v="Geração"/>
    <s v="A3a"/>
    <s v="Não se aplica"/>
    <s v="Não se aplica"/>
    <s v="Não se aplica"/>
    <s v="Dianópolis"/>
    <s v="Não se aplica"/>
    <s v="GERAÇÃO"/>
    <x v="0"/>
    <n v="5500"/>
    <n v="2750"/>
    <n v="0"/>
    <n v="0"/>
    <n v="0"/>
    <n v="0"/>
    <n v="25.67"/>
    <m/>
    <m/>
    <n v="141185"/>
    <m/>
    <n v="141185"/>
    <n v="132605"/>
    <n v="0"/>
    <n v="0"/>
    <n v="0"/>
    <n v="0"/>
    <n v="0"/>
    <n v="0"/>
    <n v="139463.21501788776"/>
    <m/>
    <m/>
    <m/>
    <n v="0"/>
    <n v="0"/>
    <n v="1271.4240572662309"/>
    <n v="0"/>
    <m/>
    <n v="421.67566798756081"/>
    <n v="0"/>
    <n v="0"/>
    <n v="0"/>
    <n v="0"/>
    <m/>
    <m/>
    <n v="0"/>
    <n v="0"/>
    <n v="0"/>
    <m/>
    <m/>
    <n v="0"/>
    <m/>
    <n v="-1.8743677489014556"/>
    <n v="0"/>
    <n v="0"/>
    <n v="0"/>
    <m/>
    <n v="24.750346975410594"/>
    <n v="0"/>
    <n v="4069"/>
    <n v="0"/>
    <n v="0"/>
    <n v="0"/>
    <m/>
  </r>
  <r>
    <n v="3821"/>
    <s v="Regular"/>
    <s v="Geração"/>
    <s v="A3a"/>
    <s v="Não se aplica"/>
    <s v="Não se aplica"/>
    <s v="Não se aplica"/>
    <s v="Diacal II"/>
    <s v="Não se aplica"/>
    <s v="GERAÇÃO"/>
    <x v="0"/>
    <n v="5100"/>
    <n v="2550"/>
    <n v="0"/>
    <n v="0"/>
    <n v="0"/>
    <n v="0"/>
    <n v="25.67"/>
    <m/>
    <m/>
    <n v="130917.00000000001"/>
    <m/>
    <n v="130917.00000000001"/>
    <n v="122961"/>
    <n v="0"/>
    <n v="0"/>
    <n v="0"/>
    <n v="0"/>
    <n v="0"/>
    <n v="0"/>
    <n v="129320.43574385955"/>
    <m/>
    <m/>
    <m/>
    <n v="0"/>
    <n v="0"/>
    <n v="1178.9568531014143"/>
    <n v="0"/>
    <m/>
    <n v="391.00834667937454"/>
    <n v="0"/>
    <n v="0"/>
    <n v="0"/>
    <n v="0"/>
    <m/>
    <m/>
    <n v="0"/>
    <n v="0"/>
    <n v="0"/>
    <m/>
    <m/>
    <n v="0"/>
    <m/>
    <n v="-1.7380500944358952"/>
    <n v="0"/>
    <n v="0"/>
    <n v="0"/>
    <m/>
    <n v="22.950321740835278"/>
    <n v="0"/>
    <n v="3773"/>
    <n v="0"/>
    <n v="0"/>
    <n v="0"/>
    <m/>
  </r>
  <r>
    <n v="3780"/>
    <s v="Refaturamento - Regular"/>
    <s v="Verde"/>
    <s v="A4"/>
    <s v="Industrial"/>
    <s v="Não se aplica"/>
    <s v="Fonte incentivada"/>
    <s v="Não se aplica"/>
    <s v="Não se aplica"/>
    <s v="LIVRE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4006.62"/>
    <n v="0"/>
    <n v="-15852.27"/>
    <n v="1"/>
    <m/>
  </r>
  <r>
    <n v="3823"/>
    <s v="Regular"/>
    <s v="Geração"/>
    <s v="A4"/>
    <s v="Não se aplica"/>
    <s v="Não se aplica"/>
    <s v="Dupla contratação"/>
    <s v="Corujão"/>
    <s v="Não se aplica"/>
    <s v="GERAÇÃO"/>
    <x v="0"/>
    <n v="680"/>
    <n v="340"/>
    <n v="0"/>
    <n v="0"/>
    <n v="0"/>
    <n v="0"/>
    <n v="25.67"/>
    <m/>
    <m/>
    <n v="17455.600000000002"/>
    <m/>
    <n v="17455.600000000002"/>
    <n v="16394.8"/>
    <n v="0"/>
    <n v="0"/>
    <n v="0"/>
    <n v="0"/>
    <n v="0"/>
    <n v="0"/>
    <n v="17242.724765847939"/>
    <m/>
    <m/>
    <m/>
    <n v="0"/>
    <n v="0"/>
    <n v="157.19424708018855"/>
    <n v="0"/>
    <m/>
    <n v="52.134446223916612"/>
    <n v="0"/>
    <n v="0"/>
    <n v="0"/>
    <n v="0"/>
    <m/>
    <m/>
    <n v="0"/>
    <n v="0"/>
    <n v="0"/>
    <m/>
    <m/>
    <n v="0"/>
    <m/>
    <n v="-0.23174001259145269"/>
    <n v="0"/>
    <n v="0"/>
    <n v="0"/>
    <m/>
    <n v="3.060042898778037"/>
    <n v="0"/>
    <n v="503"/>
    <n v="0"/>
    <n v="0"/>
    <n v="0"/>
    <m/>
  </r>
  <r>
    <n v="3825"/>
    <s v="Regular"/>
    <s v="Geração"/>
    <s v="A4"/>
    <s v="Não se aplica"/>
    <s v="Não se aplica"/>
    <s v="Dupla contratação"/>
    <s v="Ponte Alta"/>
    <s v="Não se aplica"/>
    <s v="GERAÇÃO"/>
    <x v="0"/>
    <n v="220"/>
    <n v="110"/>
    <n v="0"/>
    <n v="0"/>
    <n v="0"/>
    <n v="0"/>
    <n v="25.67"/>
    <m/>
    <m/>
    <n v="5647.4000000000005"/>
    <m/>
    <n v="5647.4000000000005"/>
    <n v="5304.2"/>
    <n v="0"/>
    <n v="0"/>
    <n v="0"/>
    <n v="0"/>
    <n v="0"/>
    <n v="0"/>
    <n v="5578.52860071551"/>
    <m/>
    <m/>
    <m/>
    <n v="0"/>
    <n v="0"/>
    <n v="50.856962290649236"/>
    <n v="0"/>
    <m/>
    <n v="16.867026719502434"/>
    <n v="0"/>
    <n v="0"/>
    <n v="0"/>
    <n v="0"/>
    <m/>
    <m/>
    <n v="0"/>
    <n v="0"/>
    <n v="0"/>
    <m/>
    <m/>
    <n v="0"/>
    <m/>
    <n v="-7.4974709956058219E-2"/>
    <n v="0"/>
    <n v="0"/>
    <n v="0"/>
    <m/>
    <n v="0.99001387901642379"/>
    <n v="0"/>
    <n v="162"/>
    <n v="0"/>
    <n v="0"/>
    <n v="0"/>
    <m/>
  </r>
  <r>
    <n v="3838"/>
    <s v="Regular"/>
    <s v="Azul"/>
    <s v="A2"/>
    <s v="Industrial"/>
    <s v="Não se aplica"/>
    <s v="Não se aplica"/>
    <s v="Não se aplica"/>
    <s v="Ponta"/>
    <s v="LIVRE"/>
    <x v="1"/>
    <n v="4800"/>
    <n v="4800"/>
    <n v="0"/>
    <n v="0"/>
    <n v="0"/>
    <n v="0"/>
    <n v="25.38"/>
    <m/>
    <m/>
    <n v="121824"/>
    <m/>
    <n v="121824"/>
    <n v="119183.99999999999"/>
    <n v="0"/>
    <n v="0"/>
    <n v="0"/>
    <n v="0"/>
    <n v="2720.8634413941795"/>
    <n v="0"/>
    <n v="74968.953380343839"/>
    <m/>
    <m/>
    <m/>
    <n v="0"/>
    <n v="0"/>
    <n v="0"/>
    <n v="0"/>
    <m/>
    <n v="0"/>
    <n v="9967.4673804377271"/>
    <n v="34170.978429230112"/>
    <n v="0"/>
    <n v="0"/>
    <m/>
    <m/>
    <n v="0"/>
    <n v="0"/>
    <n v="0"/>
    <m/>
    <m/>
    <n v="0"/>
    <m/>
    <n v="0"/>
    <n v="8487.4088854860529"/>
    <n v="0"/>
    <n v="0"/>
    <m/>
    <n v="0"/>
    <n v="0"/>
    <n v="0"/>
    <n v="0"/>
    <n v="0"/>
    <n v="0"/>
    <m/>
  </r>
  <r>
    <n v="3840"/>
    <s v="Regular"/>
    <s v="Azul"/>
    <s v="A2"/>
    <s v="Industrial"/>
    <s v="Não se aplica"/>
    <s v="Não se aplica"/>
    <s v="Não se aplica"/>
    <s v="Fora ponta"/>
    <s v="LIVRE"/>
    <x v="1"/>
    <n v="15920"/>
    <n v="15920"/>
    <n v="0"/>
    <n v="0"/>
    <n v="0"/>
    <n v="0"/>
    <n v="10.38"/>
    <m/>
    <m/>
    <n v="165249.60000000001"/>
    <m/>
    <n v="165249.60000000001"/>
    <n v="169548"/>
    <n v="0"/>
    <n v="0"/>
    <n v="0"/>
    <n v="0"/>
    <n v="7462.2252376453025"/>
    <n v="0"/>
    <n v="24864.103591716361"/>
    <m/>
    <m/>
    <m/>
    <n v="0"/>
    <n v="0"/>
    <n v="0"/>
    <n v="0"/>
    <m/>
    <n v="0"/>
    <n v="30043.056311804834"/>
    <n v="102801.85858334179"/>
    <n v="0"/>
    <n v="0"/>
    <m/>
    <m/>
    <n v="0"/>
    <n v="0"/>
    <n v="0"/>
    <m/>
    <m/>
    <n v="0"/>
    <m/>
    <n v="0"/>
    <n v="25544.847228597977"/>
    <n v="0"/>
    <n v="0"/>
    <m/>
    <n v="0"/>
    <n v="0"/>
    <n v="0"/>
    <n v="0"/>
    <n v="0"/>
    <n v="0"/>
    <m/>
  </r>
  <r>
    <n v="3842"/>
    <s v="Regular"/>
    <s v="Azul"/>
    <s v="A2"/>
    <s v="Industrial"/>
    <s v="Não se aplica"/>
    <s v="Não se aplica"/>
    <s v="Não se aplica"/>
    <s v="Não se aplica"/>
    <s v="LIVRE"/>
    <x v="1"/>
    <n v="0"/>
    <n v="0"/>
    <n v="7237.8549999999996"/>
    <n v="7237.8549999999996"/>
    <n v="0"/>
    <n v="0"/>
    <m/>
    <n v="49.53"/>
    <m/>
    <m/>
    <n v="358490.95814999996"/>
    <n v="358490.95814999996"/>
    <n v="315136.20669999998"/>
    <n v="0"/>
    <n v="164521.62040591784"/>
    <n v="0"/>
    <n v="0"/>
    <n v="0"/>
    <n v="0"/>
    <n v="0"/>
    <m/>
    <m/>
    <m/>
    <n v="0"/>
    <n v="0"/>
    <n v="1682.955409464214"/>
    <n v="85749.541053442095"/>
    <m/>
    <n v="1043.1553730589221"/>
    <n v="0"/>
    <n v="0"/>
    <n v="0"/>
    <n v="0"/>
    <m/>
    <m/>
    <n v="0"/>
    <n v="11239.558036835051"/>
    <n v="-8112.5997290562054"/>
    <m/>
    <m/>
    <n v="0"/>
    <m/>
    <n v="-6891.6036878075665"/>
    <n v="0"/>
    <n v="8757.8729669065906"/>
    <n v="1392.3424835967567"/>
    <m/>
    <n v="80850.914178527324"/>
    <n v="5416.4045736337075"/>
    <n v="39417"/>
    <n v="0"/>
    <n v="162077"/>
    <n v="1"/>
    <m/>
  </r>
  <r>
    <n v="3843"/>
    <s v="Refaturamento - Regular"/>
    <s v="Azul"/>
    <s v="A2"/>
    <s v="Industrial"/>
    <s v="Não se aplica"/>
    <s v="Não se aplica"/>
    <s v="Não se aplica"/>
    <s v="Não se aplica"/>
    <s v="LIVRE"/>
    <x v="1"/>
    <n v="0"/>
    <n v="0"/>
    <n v="-6055.5680000000002"/>
    <n v="-6055.5680000000002"/>
    <n v="0"/>
    <n v="0"/>
    <m/>
    <n v="49.53"/>
    <m/>
    <m/>
    <n v="-299932.28304000001"/>
    <n v="-299932.28304000001"/>
    <n v="-263659.43072"/>
    <n v="0"/>
    <n v="-137647.3913663956"/>
    <n v="0"/>
    <n v="0"/>
    <n v="0"/>
    <n v="0"/>
    <n v="0"/>
    <m/>
    <m/>
    <m/>
    <n v="0"/>
    <n v="0"/>
    <n v="-1408.0485064951415"/>
    <n v="-71742.550357517553"/>
    <m/>
    <n v="-872.75833739742939"/>
    <n v="0"/>
    <n v="0"/>
    <n v="0"/>
    <n v="0"/>
    <m/>
    <m/>
    <n v="0"/>
    <n v="-9403.6020315412734"/>
    <n v="6787.4251855116509"/>
    <m/>
    <m/>
    <n v="0"/>
    <m/>
    <n v="5765.8760448460889"/>
    <n v="0"/>
    <n v="-7327.294521161949"/>
    <n v="-1164.9065349760456"/>
    <m/>
    <n v="-67644.102937988733"/>
    <n v="-4531.6473197031337"/>
    <n v="0"/>
    <n v="0"/>
    <n v="0"/>
    <n v="0"/>
    <m/>
  </r>
  <r>
    <n v="3867"/>
    <s v="Refaturamento - Regular"/>
    <s v="Azul"/>
    <s v="A2"/>
    <s v="Industrial"/>
    <s v="Não se aplica"/>
    <s v="APE"/>
    <s v="Não se aplica"/>
    <s v="Não se aplica"/>
    <s v="LIVRE APE"/>
    <x v="1"/>
    <n v="0"/>
    <n v="0"/>
    <n v="6055.5680000000002"/>
    <n v="6055.5680000000002"/>
    <n v="0"/>
    <n v="0"/>
    <m/>
    <n v="13.69"/>
    <m/>
    <m/>
    <n v="82900.725919999997"/>
    <n v="82900.725919999997"/>
    <n v="70789.589919999999"/>
    <n v="0"/>
    <n v="0"/>
    <n v="0"/>
    <n v="0"/>
    <n v="0"/>
    <n v="0"/>
    <n v="0"/>
    <m/>
    <m/>
    <m/>
    <n v="0"/>
    <n v="0"/>
    <n v="1339.0562144066835"/>
    <n v="0"/>
    <m/>
    <n v="872.75833739742939"/>
    <n v="0"/>
    <n v="0"/>
    <n v="0"/>
    <n v="0"/>
    <m/>
    <m/>
    <n v="0"/>
    <n v="0"/>
    <n v="0"/>
    <m/>
    <m/>
    <n v="0"/>
    <m/>
    <n v="-5765.8760448460889"/>
    <n v="0"/>
    <n v="7327.294521161949"/>
    <n v="1164.9065349760456"/>
    <m/>
    <n v="67644.102937988733"/>
    <n v="4531.6473197031337"/>
    <n v="0"/>
    <n v="0"/>
    <n v="0"/>
    <n v="0"/>
    <m/>
  </r>
  <r>
    <n v="3868"/>
    <s v="Regular"/>
    <s v="Azul"/>
    <s v="A2"/>
    <s v="Industrial"/>
    <s v="Não se aplica"/>
    <s v="Fonte incentivada"/>
    <s v="Não se aplica"/>
    <s v="Ponta"/>
    <s v="LIVRE"/>
    <x v="1"/>
    <n v="2067"/>
    <n v="1095.51"/>
    <n v="0"/>
    <n v="0"/>
    <n v="0"/>
    <n v="0"/>
    <n v="25.38"/>
    <m/>
    <m/>
    <n v="52460.46"/>
    <m/>
    <n v="52460.46"/>
    <n v="51323.609999999993"/>
    <n v="0"/>
    <n v="0"/>
    <n v="0"/>
    <n v="0"/>
    <n v="1171.6718194503685"/>
    <n v="0"/>
    <n v="32283.505549410565"/>
    <m/>
    <m/>
    <m/>
    <n v="0"/>
    <n v="0"/>
    <n v="0"/>
    <n v="0"/>
    <m/>
    <n v="0"/>
    <n v="4292.2406407009967"/>
    <n v="14714.877586087217"/>
    <n v="0"/>
    <n v="0"/>
    <m/>
    <m/>
    <n v="0"/>
    <n v="0"/>
    <n v="0"/>
    <m/>
    <m/>
    <n v="0"/>
    <m/>
    <n v="0"/>
    <n v="3654.8904513124312"/>
    <n v="0"/>
    <n v="0"/>
    <m/>
    <n v="0"/>
    <n v="0"/>
    <n v="0"/>
    <n v="0"/>
    <n v="0"/>
    <n v="0"/>
    <m/>
  </r>
  <r>
    <n v="3870"/>
    <s v="Regular"/>
    <s v="Azul"/>
    <s v="A2"/>
    <s v="Industrial"/>
    <s v="Não se aplica"/>
    <s v="Fonte incentivada"/>
    <s v="Não se aplica"/>
    <s v="Fora ponta"/>
    <s v="LIVRE"/>
    <x v="1"/>
    <n v="2196"/>
    <n v="1098"/>
    <n v="0"/>
    <n v="0"/>
    <n v="0"/>
    <n v="0"/>
    <n v="10.38"/>
    <m/>
    <m/>
    <n v="22794.480000000003"/>
    <m/>
    <n v="22794.480000000003"/>
    <n v="23387.4"/>
    <n v="0"/>
    <n v="0"/>
    <n v="0"/>
    <n v="0"/>
    <n v="1029.3370993636358"/>
    <n v="0"/>
    <n v="3429.746952726704"/>
    <m/>
    <m/>
    <m/>
    <n v="0"/>
    <n v="0"/>
    <n v="0"/>
    <n v="0"/>
    <m/>
    <n v="0"/>
    <n v="4144.1301294424256"/>
    <n v="14180.457377450915"/>
    <n v="0"/>
    <n v="0"/>
    <m/>
    <m/>
    <n v="0"/>
    <n v="0"/>
    <n v="0"/>
    <m/>
    <m/>
    <n v="0"/>
    <m/>
    <n v="0"/>
    <n v="3523.6485247488163"/>
    <n v="0"/>
    <n v="0"/>
    <m/>
    <n v="0"/>
    <n v="0"/>
    <n v="0"/>
    <n v="0"/>
    <n v="0"/>
    <n v="0"/>
    <m/>
  </r>
  <r>
    <n v="3872"/>
    <s v="Regular"/>
    <s v="Azul"/>
    <s v="A2"/>
    <s v="Industrial"/>
    <s v="Não se aplica"/>
    <s v="Fonte incentivada"/>
    <s v="Não se aplica"/>
    <s v="Não se aplica"/>
    <s v="LIVRE"/>
    <x v="1"/>
    <n v="0"/>
    <n v="0"/>
    <n v="1446.068"/>
    <n v="1446.068"/>
    <n v="0"/>
    <n v="0"/>
    <m/>
    <n v="49.53"/>
    <m/>
    <m/>
    <n v="71623.748040000006"/>
    <n v="71623.748040000006"/>
    <n v="62961.800719999999"/>
    <n v="0"/>
    <n v="32870.15981629154"/>
    <n v="0"/>
    <n v="0"/>
    <n v="0"/>
    <n v="0"/>
    <n v="0"/>
    <m/>
    <m/>
    <m/>
    <n v="0"/>
    <n v="0"/>
    <n v="336.24160238815193"/>
    <n v="17132.101614645348"/>
    <m/>
    <n v="208.41445483621453"/>
    <n v="0"/>
    <n v="0"/>
    <n v="0"/>
    <n v="0"/>
    <m/>
    <m/>
    <n v="0"/>
    <n v="2245.5776208849156"/>
    <n v="-1620.8352978882347"/>
    <m/>
    <m/>
    <n v="0"/>
    <m/>
    <n v="-1376.8896394885655"/>
    <n v="0"/>
    <n v="1749.755949173986"/>
    <n v="278.17936537410532"/>
    <m/>
    <n v="16153.393479741533"/>
    <n v="1082.1561538584772"/>
    <n v="8971"/>
    <n v="0"/>
    <n v="994"/>
    <n v="2"/>
    <m/>
  </r>
  <r>
    <n v="3898"/>
    <s v="Regular"/>
    <s v="Geração"/>
    <s v="A2"/>
    <s v="Não se aplica"/>
    <s v="Não se aplica"/>
    <s v="Dupla contratação"/>
    <s v="PCH AGROTRAFO"/>
    <s v="Não se aplica"/>
    <s v="GERAÇÃO"/>
    <x v="1"/>
    <n v="13980"/>
    <n v="6990"/>
    <n v="0"/>
    <n v="0"/>
    <n v="0"/>
    <n v="0"/>
    <n v="5.42"/>
    <m/>
    <m/>
    <n v="75771.600000000006"/>
    <m/>
    <n v="75771.600000000006"/>
    <n v="72276.600000000006"/>
    <n v="0"/>
    <n v="0"/>
    <n v="0"/>
    <n v="0"/>
    <n v="0"/>
    <n v="0"/>
    <n v="59434.572000000007"/>
    <n v="0"/>
    <n v="0"/>
    <n v="0"/>
    <n v="0"/>
    <n v="0"/>
    <n v="3989.8919999999998"/>
    <n v="0"/>
    <n v="0"/>
    <n v="1579.74"/>
    <n v="7430.37"/>
    <n v="0"/>
    <n v="3351.0059999999999"/>
    <n v="0"/>
    <n v="0"/>
    <n v="0"/>
    <n v="0"/>
    <n v="0"/>
    <n v="0"/>
    <n v="0"/>
    <n v="0"/>
    <n v="0"/>
    <m/>
    <n v="0"/>
    <n v="2076.3811104701649"/>
    <n v="0"/>
    <n v="0"/>
    <n v="0"/>
    <n v="0"/>
    <n v="0"/>
    <n v="2342"/>
    <n v="0"/>
    <n v="0"/>
    <n v="0"/>
    <m/>
  </r>
  <r>
    <n v="3836"/>
    <s v="Regular"/>
    <s v="Geração"/>
    <s v="A3a"/>
    <s v="Não se aplica"/>
    <s v="Não se aplica"/>
    <s v="Não se aplica"/>
    <s v="MANUEL ALVES"/>
    <s v="Não se aplica"/>
    <s v="GERAÇÃO"/>
    <x v="0"/>
    <n v="8000"/>
    <n v="4000"/>
    <n v="0"/>
    <n v="0"/>
    <n v="0"/>
    <n v="0"/>
    <n v="25.67"/>
    <m/>
    <m/>
    <n v="205360"/>
    <m/>
    <n v="205360"/>
    <n v="192880"/>
    <n v="0"/>
    <n v="0"/>
    <n v="0"/>
    <n v="0"/>
    <n v="0"/>
    <n v="0"/>
    <n v="202855.58548056401"/>
    <m/>
    <m/>
    <m/>
    <n v="0"/>
    <n v="0"/>
    <n v="1849.3440832963358"/>
    <n v="0"/>
    <m/>
    <n v="613.3464261637248"/>
    <n v="0"/>
    <n v="0"/>
    <n v="0"/>
    <n v="0"/>
    <m/>
    <m/>
    <n v="0"/>
    <n v="0"/>
    <n v="0"/>
    <m/>
    <m/>
    <n v="0"/>
    <m/>
    <n v="-2.7263530893112082"/>
    <n v="0"/>
    <n v="0"/>
    <n v="0"/>
    <m/>
    <n v="36.000504691506322"/>
    <n v="0"/>
    <n v="5919"/>
    <n v="0"/>
    <n v="0"/>
    <n v="0"/>
    <m/>
  </r>
  <r>
    <n v="3874"/>
    <s v="Regular"/>
    <s v="Azul"/>
    <s v="A3a"/>
    <s v="Industrial"/>
    <s v="Não se aplica"/>
    <s v="Fonte incentivada"/>
    <s v="Não se aplica"/>
    <s v="Ponta"/>
    <s v="LIVRE"/>
    <x v="1"/>
    <n v="8571"/>
    <n v="3942.66"/>
    <n v="0"/>
    <n v="0"/>
    <n v="0"/>
    <n v="0"/>
    <n v="83.81"/>
    <m/>
    <m/>
    <n v="718335.51"/>
    <m/>
    <n v="718335.51"/>
    <n v="684480.05999999994"/>
    <n v="0"/>
    <n v="0"/>
    <n v="0"/>
    <n v="0"/>
    <n v="5140.4621498636743"/>
    <n v="1891.9190461784883"/>
    <n v="624348.6846430992"/>
    <m/>
    <m/>
    <m/>
    <n v="0"/>
    <n v="0"/>
    <n v="0"/>
    <n v="0"/>
    <m/>
    <n v="0"/>
    <n v="19033.273002926318"/>
    <n v="67913.530917852084"/>
    <n v="0"/>
    <n v="0"/>
    <m/>
    <m/>
    <n v="0"/>
    <n v="0"/>
    <n v="0"/>
    <m/>
    <m/>
    <n v="0"/>
    <m/>
    <n v="0"/>
    <n v="16718.822154268848"/>
    <n v="0"/>
    <n v="0"/>
    <m/>
    <n v="0"/>
    <n v="0"/>
    <n v="0"/>
    <n v="0"/>
    <n v="0"/>
    <n v="0"/>
    <m/>
  </r>
  <r>
    <n v="3876"/>
    <s v="Regular"/>
    <s v="Azul"/>
    <s v="A3a"/>
    <s v="Industrial"/>
    <s v="Não se aplica"/>
    <s v="Fonte incentivada"/>
    <s v="Não se aplica"/>
    <s v="Fora ponta"/>
    <s v="LIVRE"/>
    <x v="1"/>
    <n v="8825"/>
    <n v="3971.25"/>
    <n v="0"/>
    <n v="0"/>
    <n v="0"/>
    <n v="0"/>
    <n v="42.89"/>
    <m/>
    <m/>
    <n v="378504.25"/>
    <m/>
    <n v="378504.25"/>
    <n v="364825.50000000006"/>
    <n v="0"/>
    <n v="0"/>
    <n v="0"/>
    <n v="0"/>
    <n v="4617.0100212358202"/>
    <n v="593.32656208480398"/>
    <n v="288297.37354014401"/>
    <m/>
    <m/>
    <m/>
    <n v="0"/>
    <n v="0"/>
    <n v="0"/>
    <n v="0"/>
    <m/>
    <n v="0"/>
    <n v="18698.85164899908"/>
    <n v="66268.664248318441"/>
    <n v="0"/>
    <n v="0"/>
    <m/>
    <m/>
    <n v="0"/>
    <n v="0"/>
    <n v="0"/>
    <m/>
    <m/>
    <n v="0"/>
    <m/>
    <n v="0"/>
    <n v="16338.267111472043"/>
    <n v="0"/>
    <n v="0"/>
    <m/>
    <n v="0"/>
    <n v="0"/>
    <n v="0"/>
    <n v="0"/>
    <n v="0"/>
    <n v="0"/>
    <m/>
  </r>
  <r>
    <n v="3878"/>
    <s v="Regular"/>
    <s v="Azul"/>
    <s v="A3a"/>
    <s v="Industrial"/>
    <s v="Não se aplica"/>
    <s v="Fonte incentivada"/>
    <s v="Não se aplica"/>
    <s v="Não se aplica"/>
    <s v="LIVRE"/>
    <x v="1"/>
    <n v="0"/>
    <n v="0"/>
    <n v="4978.2"/>
    <n v="4978.2"/>
    <n v="0"/>
    <n v="0"/>
    <m/>
    <n v="79.209999999999994"/>
    <m/>
    <m/>
    <n v="394323.22199999995"/>
    <n v="394323.22199999995"/>
    <n v="346930.75799999997"/>
    <n v="0"/>
    <n v="162788.76826243164"/>
    <n v="0"/>
    <n v="0"/>
    <n v="0"/>
    <n v="0"/>
    <n v="0"/>
    <m/>
    <m/>
    <m/>
    <n v="0"/>
    <n v="0"/>
    <n v="2560.5956497231132"/>
    <n v="58978.573800144579"/>
    <m/>
    <n v="4853.7493883358948"/>
    <n v="0"/>
    <n v="0"/>
    <n v="0"/>
    <n v="0"/>
    <m/>
    <m/>
    <n v="0"/>
    <n v="11121.175466885159"/>
    <n v="-5579.8498272191973"/>
    <m/>
    <m/>
    <n v="0"/>
    <m/>
    <n v="-10497.565362120413"/>
    <n v="0"/>
    <n v="28313.344910457268"/>
    <n v="1867.3851272551997"/>
    <m/>
    <n v="108435.81693489102"/>
    <n v="17510.705104693676"/>
    <n v="90307"/>
    <n v="0"/>
    <n v="0"/>
    <n v="6"/>
    <m/>
  </r>
  <r>
    <n v="3886"/>
    <s v="Regular"/>
    <s v="Verde"/>
    <s v="A3a"/>
    <s v="Industrial"/>
    <s v="Não se aplica"/>
    <s v="Fonte incentivada"/>
    <s v="Não se aplica"/>
    <s v="Ponta"/>
    <s v="LIVRE"/>
    <x v="1"/>
    <n v="0"/>
    <n v="0"/>
    <n v="729.21299999999997"/>
    <n v="313.56159000000002"/>
    <n v="0"/>
    <n v="0"/>
    <m/>
    <n v="2112.64"/>
    <m/>
    <m/>
    <n v="1540564.5523199998"/>
    <n v="1540564.5523199998"/>
    <n v="1463617.9965599999"/>
    <n v="0"/>
    <n v="23845.503609929809"/>
    <n v="0"/>
    <n v="0"/>
    <n v="10517.242180245265"/>
    <n v="3870.3401140748456"/>
    <n v="1277514.1554573374"/>
    <m/>
    <m/>
    <m/>
    <n v="0"/>
    <n v="0"/>
    <n v="13375.27301330191"/>
    <n v="8639.2557021664106"/>
    <m/>
    <n v="710.98331780896353"/>
    <n v="38944.681828297747"/>
    <n v="138961.17064526395"/>
    <n v="0"/>
    <n v="0"/>
    <m/>
    <m/>
    <n v="0"/>
    <n v="1629.0437760101499"/>
    <n v="-817.34342373869913"/>
    <m/>
    <m/>
    <n v="0"/>
    <m/>
    <n v="-1537.6965831842658"/>
    <n v="34209.150512406552"/>
    <n v="4147.3743887729051"/>
    <n v="273.536923145142"/>
    <m/>
    <n v="15883.814907907012"/>
    <n v="2564.9901172128457"/>
    <n v="0"/>
    <n v="0"/>
    <n v="0"/>
    <n v="0"/>
    <m/>
  </r>
  <r>
    <n v="3888"/>
    <s v="Regular"/>
    <s v="Verde"/>
    <s v="A3a"/>
    <s v="Industrial"/>
    <s v="Não se aplica"/>
    <s v="Fonte incentivada"/>
    <s v="Não se aplica"/>
    <s v="Fora ponta"/>
    <s v="LIVRE"/>
    <x v="1"/>
    <n v="0"/>
    <n v="0"/>
    <n v="13424.739"/>
    <n v="13424.739"/>
    <n v="0"/>
    <n v="0"/>
    <m/>
    <n v="79.209999999999994"/>
    <m/>
    <m/>
    <n v="1063373.5761899999"/>
    <n v="1063373.5761899999"/>
    <n v="935570.06090999988"/>
    <n v="0"/>
    <n v="438993.35624415014"/>
    <n v="0"/>
    <n v="0"/>
    <n v="0"/>
    <n v="0"/>
    <n v="0"/>
    <m/>
    <m/>
    <m/>
    <n v="0"/>
    <n v="0"/>
    <n v="6905.1722072371967"/>
    <n v="159047.84055666288"/>
    <m/>
    <n v="13089.132359049259"/>
    <n v="0"/>
    <n v="0"/>
    <n v="0"/>
    <n v="0"/>
    <m/>
    <m/>
    <n v="0"/>
    <n v="29990.534332918811"/>
    <n v="-15047.211359449764"/>
    <m/>
    <m/>
    <n v="0"/>
    <m/>
    <n v="-28308.841573642487"/>
    <n v="0"/>
    <n v="76352.751122869144"/>
    <n v="5035.7876232137805"/>
    <m/>
    <n v="292419.45695285284"/>
    <n v="47221.213638761052"/>
    <n v="0"/>
    <n v="0"/>
    <n v="0"/>
    <n v="0"/>
    <m/>
  </r>
  <r>
    <n v="3890"/>
    <s v="Regular"/>
    <s v="Verde"/>
    <s v="A3a"/>
    <s v="Industrial"/>
    <s v="Não se aplica"/>
    <s v="Fonte incentivada"/>
    <s v="Não se aplica"/>
    <s v="Não se aplica"/>
    <s v="LIVRE"/>
    <x v="1"/>
    <n v="42660"/>
    <n v="17917.2"/>
    <n v="0"/>
    <n v="0"/>
    <n v="0"/>
    <n v="0"/>
    <n v="42.89"/>
    <m/>
    <m/>
    <n v="1829687.4000000001"/>
    <m/>
    <n v="1829687.4000000001"/>
    <n v="1763564.4000000001"/>
    <n v="0"/>
    <n v="0"/>
    <n v="0"/>
    <n v="0"/>
    <n v="22318.600283956948"/>
    <n v="2868.1372394943614"/>
    <n v="1393627.870280175"/>
    <m/>
    <m/>
    <m/>
    <n v="0"/>
    <n v="0"/>
    <n v="0"/>
    <n v="0"/>
    <m/>
    <n v="0"/>
    <n v="90390.142928759291"/>
    <n v="320342.34751651727"/>
    <n v="0"/>
    <n v="0"/>
    <m/>
    <m/>
    <n v="0"/>
    <n v="0"/>
    <n v="0"/>
    <m/>
    <m/>
    <n v="0"/>
    <m/>
    <n v="0"/>
    <n v="78979.090648770245"/>
    <n v="0"/>
    <n v="0"/>
    <m/>
    <n v="0"/>
    <n v="0"/>
    <n v="277426"/>
    <n v="0"/>
    <n v="211357"/>
    <n v="44"/>
    <m/>
  </r>
  <r>
    <n v="3880"/>
    <s v="Regular"/>
    <s v="Azul"/>
    <s v="A4"/>
    <s v="Industrial"/>
    <s v="Não se aplica"/>
    <s v="Fonte incentivada"/>
    <s v="Não se aplica"/>
    <s v="Ponta"/>
    <s v="LIVRE"/>
    <x v="1"/>
    <n v="15227"/>
    <n v="5938.53"/>
    <n v="0"/>
    <n v="0"/>
    <n v="0"/>
    <n v="0"/>
    <n v="83.81"/>
    <m/>
    <m/>
    <n v="1276174.8700000001"/>
    <m/>
    <n v="1276174.8700000001"/>
    <n v="1216028.22"/>
    <n v="0"/>
    <n v="0"/>
    <n v="0"/>
    <n v="0"/>
    <n v="9132.4019549614004"/>
    <n v="3361.130710087486"/>
    <n v="1109200.4924816792"/>
    <m/>
    <m/>
    <m/>
    <n v="0"/>
    <n v="0"/>
    <n v="0"/>
    <n v="0"/>
    <m/>
    <n v="0"/>
    <n v="33813.982967630276"/>
    <n v="120653.28844780465"/>
    <n v="0"/>
    <n v="0"/>
    <m/>
    <m/>
    <n v="0"/>
    <n v="0"/>
    <n v="0"/>
    <m/>
    <m/>
    <n v="0"/>
    <m/>
    <n v="0"/>
    <n v="29702.194019723691"/>
    <n v="0"/>
    <n v="0"/>
    <m/>
    <n v="0"/>
    <n v="0"/>
    <n v="0"/>
    <n v="0"/>
    <n v="0"/>
    <n v="0"/>
    <m/>
  </r>
  <r>
    <n v="3882"/>
    <s v="Regular"/>
    <s v="Azul"/>
    <s v="A4"/>
    <s v="Industrial"/>
    <s v="Não se aplica"/>
    <s v="Fonte incentivada"/>
    <s v="Não se aplica"/>
    <s v="Fora ponta"/>
    <s v="LIVRE"/>
    <x v="1"/>
    <n v="16867"/>
    <n v="6915.47"/>
    <n v="0"/>
    <n v="0"/>
    <n v="0"/>
    <n v="0"/>
    <n v="42.89"/>
    <m/>
    <m/>
    <n v="723425.63"/>
    <m/>
    <n v="723425.63"/>
    <n v="697281.78"/>
    <n v="0"/>
    <n v="0"/>
    <n v="0"/>
    <n v="0"/>
    <n v="8824.3748473863543"/>
    <n v="1134.0100988877496"/>
    <n v="551015.50135995564"/>
    <m/>
    <m/>
    <m/>
    <n v="0"/>
    <n v="0"/>
    <n v="0"/>
    <n v="0"/>
    <m/>
    <n v="0"/>
    <n v="35738.643712596881"/>
    <n v="126657.62718146031"/>
    <n v="0"/>
    <n v="0"/>
    <m/>
    <m/>
    <n v="0"/>
    <n v="0"/>
    <n v="0"/>
    <m/>
    <m/>
    <n v="0"/>
    <m/>
    <n v="0"/>
    <n v="31226.918002175516"/>
    <n v="0"/>
    <n v="0"/>
    <m/>
    <n v="0"/>
    <n v="0"/>
    <n v="0"/>
    <n v="0"/>
    <n v="0"/>
    <n v="0"/>
    <m/>
  </r>
  <r>
    <n v="3884"/>
    <s v="Regular"/>
    <s v="Azul"/>
    <s v="A4"/>
    <s v="Industrial"/>
    <s v="Não se aplica"/>
    <s v="Fonte incentivada"/>
    <s v="Não se aplica"/>
    <s v="Não se aplica"/>
    <s v="LIVRE"/>
    <x v="1"/>
    <n v="0"/>
    <n v="0"/>
    <n v="7251.134"/>
    <n v="7251.134"/>
    <n v="0"/>
    <n v="0"/>
    <m/>
    <n v="79.209999999999994"/>
    <m/>
    <m/>
    <n v="574362.32413999992"/>
    <n v="574362.32413999992"/>
    <n v="505331.52846"/>
    <n v="0"/>
    <n v="237114.4534903859"/>
    <n v="0"/>
    <n v="0"/>
    <n v="0"/>
    <n v="0"/>
    <n v="0"/>
    <m/>
    <m/>
    <m/>
    <n v="0"/>
    <n v="0"/>
    <n v="3729.7059531475948"/>
    <n v="85906.86227024578"/>
    <m/>
    <n v="7069.862041951229"/>
    <n v="0"/>
    <n v="0"/>
    <n v="0"/>
    <n v="0"/>
    <m/>
    <m/>
    <n v="0"/>
    <n v="16198.853711762657"/>
    <n v="-8127.4835878516824"/>
    <m/>
    <m/>
    <n v="0"/>
    <m/>
    <n v="-15290.517278231819"/>
    <n v="0"/>
    <n v="41240.580517846545"/>
    <n v="2719.9911187446278"/>
    <m/>
    <n v="157945.16873455548"/>
    <n v="25505.69867595072"/>
    <n v="158899"/>
    <n v="0"/>
    <n v="203917"/>
    <n v="32"/>
    <m/>
  </r>
  <r>
    <n v="3892"/>
    <s v="Regular"/>
    <s v="Verde"/>
    <s v="A4"/>
    <s v="Industrial"/>
    <s v="Não se aplica"/>
    <s v="Fonte incentivada"/>
    <s v="Não se aplica"/>
    <s v="Ponta"/>
    <s v="LIVRE"/>
    <x v="1"/>
    <n v="0"/>
    <n v="0"/>
    <n v="881.28099999999995"/>
    <n v="352.51240000000001"/>
    <n v="0"/>
    <n v="0"/>
    <m/>
    <n v="2112.64"/>
    <m/>
    <m/>
    <n v="1861829.4918399998"/>
    <n v="1861829.4918399998"/>
    <n v="1768836.7207199999"/>
    <n v="0"/>
    <n v="28818.176948110566"/>
    <n v="0"/>
    <n v="0"/>
    <n v="12710.477879369577"/>
    <n v="4677.4498069452875"/>
    <n v="1543923.3151844493"/>
    <m/>
    <m/>
    <m/>
    <n v="0"/>
    <n v="0"/>
    <n v="16164.514313973723"/>
    <n v="10440.861455378492"/>
    <m/>
    <n v="859.24975185851213"/>
    <n v="47066.094743681293"/>
    <n v="167939.73698690074"/>
    <n v="0"/>
    <n v="0"/>
    <m/>
    <m/>
    <n v="0"/>
    <n v="1968.7599205801334"/>
    <n v="-987.78989104125208"/>
    <m/>
    <m/>
    <n v="0"/>
    <m/>
    <n v="-1858.3634445974124"/>
    <n v="41343.029228393018"/>
    <n v="5012.2560194513462"/>
    <n v="330.57953323140686"/>
    <m/>
    <n v="19196.180383310773"/>
    <n v="3099.885843350919"/>
    <n v="0"/>
    <n v="0"/>
    <n v="0"/>
    <n v="0"/>
    <m/>
  </r>
  <r>
    <n v="3894"/>
    <s v="Regular"/>
    <s v="Verde"/>
    <s v="A4"/>
    <s v="Industrial"/>
    <s v="Não se aplica"/>
    <s v="Fonte incentivada"/>
    <s v="Não se aplica"/>
    <s v="Fora ponta"/>
    <s v="LIVRE"/>
    <x v="1"/>
    <n v="0"/>
    <n v="0"/>
    <n v="9291.5879999999997"/>
    <n v="9291.5879999999997"/>
    <n v="0"/>
    <n v="0"/>
    <m/>
    <n v="79.209999999999994"/>
    <m/>
    <m/>
    <n v="735986.68547999987"/>
    <n v="735986.68547999987"/>
    <n v="647530.76772"/>
    <n v="0"/>
    <n v="303837.9666791191"/>
    <n v="0"/>
    <n v="0"/>
    <n v="0"/>
    <n v="0"/>
    <n v="0"/>
    <m/>
    <m/>
    <m/>
    <n v="0"/>
    <n v="0"/>
    <n v="4779.2374375917962"/>
    <n v="110080.87432777666"/>
    <m/>
    <n v="9059.3064906329873"/>
    <n v="0"/>
    <n v="0"/>
    <n v="0"/>
    <n v="0"/>
    <m/>
    <m/>
    <n v="0"/>
    <n v="20757.177396248553"/>
    <n v="-10414.54053601542"/>
    <m/>
    <m/>
    <n v="0"/>
    <m/>
    <n v="-19593.236982823848"/>
    <n v="0"/>
    <n v="52845.593951602154"/>
    <n v="3485.3909525095187"/>
    <m/>
    <n v="202390.61014069949"/>
    <n v="32682.949142724377"/>
    <n v="0"/>
    <n v="0"/>
    <n v="0"/>
    <n v="0"/>
    <m/>
  </r>
  <r>
    <n v="3896"/>
    <s v="Regular"/>
    <s v="Verde"/>
    <s v="A4"/>
    <s v="Industrial"/>
    <s v="Não se aplica"/>
    <s v="Fonte incentivada"/>
    <s v="Não se aplica"/>
    <s v="Não se aplica"/>
    <s v="LIVRE"/>
    <x v="1"/>
    <n v="31538"/>
    <n v="11038.3"/>
    <n v="0"/>
    <n v="0"/>
    <n v="0"/>
    <n v="0"/>
    <n v="42.89"/>
    <m/>
    <m/>
    <n v="1352664.82"/>
    <m/>
    <n v="1352664.82"/>
    <n v="1303780.9200000002"/>
    <n v="0"/>
    <n v="0"/>
    <n v="0"/>
    <n v="0"/>
    <n v="16499.859722349607"/>
    <n v="2120.3776900884477"/>
    <n v="1030291.5089755311"/>
    <m/>
    <m/>
    <m/>
    <n v="0"/>
    <n v="0"/>
    <n v="0"/>
    <n v="0"/>
    <m/>
    <n v="0"/>
    <n v="66824.29272590742"/>
    <n v="236825.05757093112"/>
    <n v="0"/>
    <n v="0"/>
    <m/>
    <m/>
    <n v="0"/>
    <n v="0"/>
    <n v="0"/>
    <m/>
    <m/>
    <n v="0"/>
    <m/>
    <n v="0"/>
    <n v="58388.245684034599"/>
    <n v="0"/>
    <n v="0"/>
    <m/>
    <n v="0"/>
    <n v="0"/>
    <n v="234446"/>
    <n v="0"/>
    <n v="407607"/>
    <n v="70"/>
    <m/>
  </r>
  <r>
    <n v="3914"/>
    <s v="Regular"/>
    <s v="Distribuição"/>
    <s v="A2"/>
    <s v="Não se aplica"/>
    <s v="Não se aplica"/>
    <s v="Não se aplica"/>
    <s v="Equatorial PA"/>
    <s v="Ponta"/>
    <s v="DISTRIBUIÇÃO"/>
    <x v="1"/>
    <n v="16000"/>
    <n v="16000"/>
    <n v="0"/>
    <n v="0"/>
    <n v="0"/>
    <n v="0"/>
    <n v="25.38"/>
    <m/>
    <m/>
    <n v="406080"/>
    <m/>
    <n v="406080"/>
    <n v="420160"/>
    <n v="0"/>
    <n v="0"/>
    <n v="0"/>
    <n v="0"/>
    <n v="9069.5448046472648"/>
    <n v="0"/>
    <n v="249896.51126781281"/>
    <m/>
    <m/>
    <m/>
    <n v="0"/>
    <n v="0"/>
    <n v="0"/>
    <n v="0"/>
    <m/>
    <n v="0"/>
    <n v="33224.891268125757"/>
    <n v="113903.26143076704"/>
    <n v="0"/>
    <n v="0"/>
    <m/>
    <m/>
    <n v="0"/>
    <n v="0"/>
    <n v="0"/>
    <m/>
    <m/>
    <n v="0"/>
    <m/>
    <n v="0"/>
    <n v="28291.362951620173"/>
    <n v="0"/>
    <n v="0"/>
    <m/>
    <n v="0"/>
    <n v="0"/>
    <n v="0"/>
    <n v="0"/>
    <n v="0"/>
    <n v="0"/>
    <m/>
  </r>
  <r>
    <n v="3916"/>
    <s v="Regular"/>
    <s v="Distribuição"/>
    <s v="A2"/>
    <s v="Não se aplica"/>
    <s v="Não se aplica"/>
    <s v="Não se aplica"/>
    <s v="Equatorial PA"/>
    <s v="Fora ponta"/>
    <s v="DISTRIBUIÇÃO"/>
    <x v="1"/>
    <n v="16000"/>
    <n v="16000"/>
    <n v="0"/>
    <n v="0"/>
    <n v="0"/>
    <n v="0"/>
    <n v="10.38"/>
    <m/>
    <m/>
    <n v="166080"/>
    <m/>
    <n v="166080"/>
    <n v="179680"/>
    <n v="0"/>
    <n v="0"/>
    <n v="0"/>
    <n v="0"/>
    <n v="7499.7238569299525"/>
    <n v="0"/>
    <n v="24989.048835895839"/>
    <m/>
    <m/>
    <m/>
    <n v="0"/>
    <n v="0"/>
    <n v="0"/>
    <n v="0"/>
    <m/>
    <n v="0"/>
    <n v="30194.026444024959"/>
    <n v="103318.45083752944"/>
    <n v="0"/>
    <n v="0"/>
    <m/>
    <m/>
    <n v="0"/>
    <n v="0"/>
    <n v="0"/>
    <m/>
    <m/>
    <n v="0"/>
    <m/>
    <n v="0"/>
    <n v="25673.213295073343"/>
    <n v="0"/>
    <n v="0"/>
    <m/>
    <n v="0"/>
    <n v="0"/>
    <n v="0"/>
    <n v="0"/>
    <n v="0"/>
    <n v="0"/>
    <m/>
  </r>
  <r>
    <n v="3918"/>
    <s v="Regular"/>
    <s v="Distribuição"/>
    <s v="A2"/>
    <s v="Não se aplica"/>
    <s v="Não se aplica"/>
    <s v="Não se aplica"/>
    <s v="Equatorial PA"/>
    <s v="Não se aplica"/>
    <s v="DISTRIBUIÇÃO"/>
    <x v="1"/>
    <n v="0"/>
    <n v="0"/>
    <n v="6153.0690000000004"/>
    <n v="6153.0690000000004"/>
    <n v="0"/>
    <n v="0"/>
    <m/>
    <n v="11.36"/>
    <m/>
    <m/>
    <n v="69898.863840000005"/>
    <n v="69898.863840000005"/>
    <n v="63930.386910000008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5294.8750668053926"/>
    <n v="0"/>
    <n v="0"/>
    <n v="1183.6627527357502"/>
    <m/>
    <n v="68733.243986451373"/>
    <n v="0"/>
    <n v="42778"/>
    <n v="0"/>
    <n v="0"/>
    <n v="0"/>
    <m/>
  </r>
  <r>
    <n v="3944"/>
    <s v="Regular"/>
    <s v="Geração"/>
    <s v="A2"/>
    <s v="Não se aplica"/>
    <s v="Não se aplica"/>
    <s v="Não se aplica"/>
    <s v="PCH AREIA"/>
    <s v="Não se aplica"/>
    <s v="GERAÇÃO"/>
    <x v="1"/>
    <n v="14000"/>
    <n v="7000"/>
    <n v="0"/>
    <n v="0"/>
    <n v="0"/>
    <n v="0"/>
    <n v="5.45"/>
    <m/>
    <m/>
    <n v="76300"/>
    <m/>
    <n v="76300"/>
    <n v="72800"/>
    <n v="0"/>
    <n v="0"/>
    <n v="0"/>
    <n v="0"/>
    <n v="0"/>
    <n v="0"/>
    <n v="59829.000000000007"/>
    <m/>
    <m/>
    <m/>
    <n v="0"/>
    <n v="0"/>
    <n v="4016.6"/>
    <n v="0"/>
    <m/>
    <n v="1590.4"/>
    <n v="7478.8"/>
    <n v="0"/>
    <n v="3355.7999999999997"/>
    <n v="0"/>
    <m/>
    <m/>
    <n v="0"/>
    <n v="0"/>
    <n v="0"/>
    <m/>
    <m/>
    <n v="0"/>
    <m/>
    <n v="0"/>
    <n v="2086.631500422588"/>
    <n v="0"/>
    <n v="0"/>
    <m/>
    <n v="0"/>
    <n v="0"/>
    <n v="2354"/>
    <n v="0"/>
    <n v="0"/>
    <n v="0"/>
    <m/>
  </r>
  <r>
    <n v="3946"/>
    <s v="Regular"/>
    <s v="Geração"/>
    <s v="A2"/>
    <s v="Não se aplica"/>
    <s v="Não se aplica"/>
    <s v="Não se aplica"/>
    <s v="PCH AGUA LIMPA"/>
    <s v="Não se aplica"/>
    <s v="GERAÇÃO"/>
    <x v="1"/>
    <n v="11400"/>
    <n v="5700"/>
    <n v="0"/>
    <n v="0"/>
    <n v="0"/>
    <n v="0"/>
    <n v="5.44"/>
    <m/>
    <m/>
    <n v="62016.000000000007"/>
    <m/>
    <n v="62016.000000000007"/>
    <n v="59166.000000000007"/>
    <n v="0"/>
    <n v="0"/>
    <n v="0"/>
    <n v="0"/>
    <n v="0"/>
    <n v="0"/>
    <n v="48662.04"/>
    <m/>
    <m/>
    <m/>
    <n v="0"/>
    <n v="0"/>
    <n v="3266.1"/>
    <n v="0"/>
    <m/>
    <n v="1293.9000000000001"/>
    <n v="6083.04"/>
    <n v="0"/>
    <n v="2732.58"/>
    <n v="0"/>
    <m/>
    <m/>
    <n v="0"/>
    <n v="0"/>
    <n v="0"/>
    <m/>
    <m/>
    <n v="0"/>
    <m/>
    <n v="0"/>
    <n v="1697.7969087696215"/>
    <n v="0"/>
    <n v="0"/>
    <m/>
    <n v="0"/>
    <n v="0"/>
    <n v="1920"/>
    <n v="0"/>
    <n v="0"/>
    <n v="0"/>
    <m/>
  </r>
  <r>
    <n v="3948"/>
    <s v="Regular"/>
    <s v="Geração"/>
    <s v="A2"/>
    <s v="Não se aplica"/>
    <s v="Não se aplica"/>
    <s v="Não se aplica"/>
    <s v="UTE PEDRO AFONSO"/>
    <s v="Não se aplica"/>
    <s v="GERAÇÃO"/>
    <x v="1"/>
    <n v="62000"/>
    <n v="62000"/>
    <n v="0"/>
    <n v="0"/>
    <n v="0"/>
    <n v="0"/>
    <n v="7.4"/>
    <m/>
    <m/>
    <n v="458800"/>
    <m/>
    <n v="458800"/>
    <n v="435240"/>
    <n v="0"/>
    <n v="0"/>
    <n v="0"/>
    <n v="0"/>
    <n v="0"/>
    <n v="0"/>
    <n v="378578.19999999995"/>
    <m/>
    <m/>
    <m/>
    <n v="0"/>
    <n v="0"/>
    <n v="27125"/>
    <n v="0"/>
    <m/>
    <n v="10738.4"/>
    <n v="31588.999999999996"/>
    <n v="0"/>
    <n v="10831.4"/>
    <n v="0"/>
    <m/>
    <m/>
    <n v="0"/>
    <n v="0"/>
    <n v="0"/>
    <m/>
    <m/>
    <n v="0"/>
    <m/>
    <n v="0"/>
    <n v="8169.7287302277982"/>
    <n v="0"/>
    <n v="0"/>
    <m/>
    <n v="0"/>
    <n v="0"/>
    <n v="28195"/>
    <n v="0"/>
    <n v="0"/>
    <n v="0"/>
    <m/>
  </r>
  <r>
    <n v="3951"/>
    <s v="Regular"/>
    <s v="Geração"/>
    <s v="A2"/>
    <s v="Não se aplica"/>
    <s v="Não se aplica"/>
    <s v="Não se aplica"/>
    <s v="UFV SOL MAIOR II"/>
    <s v="Não se aplica"/>
    <s v="GERAÇÃO"/>
    <x v="1"/>
    <n v="5000"/>
    <n v="2500"/>
    <n v="0"/>
    <n v="0"/>
    <n v="0"/>
    <n v="0"/>
    <n v="8.5399999999999991"/>
    <m/>
    <m/>
    <n v="42699.999999999993"/>
    <m/>
    <n v="42699.999999999993"/>
    <n v="42699.999999999993"/>
    <n v="0"/>
    <n v="0"/>
    <n v="0"/>
    <n v="0"/>
    <n v="0"/>
    <n v="0"/>
    <n v="34314.5"/>
    <m/>
    <m/>
    <m/>
    <n v="0"/>
    <n v="0"/>
    <n v="2498.5"/>
    <n v="0"/>
    <m/>
    <n v="989.5"/>
    <n v="2910"/>
    <n v="0"/>
    <n v="2004.5"/>
    <n v="0"/>
    <m/>
    <m/>
    <n v="0"/>
    <n v="0"/>
    <n v="0"/>
    <m/>
    <m/>
    <n v="0"/>
    <m/>
    <n v="0"/>
    <n v="0"/>
    <n v="0"/>
    <n v="0"/>
    <m/>
    <n v="0"/>
    <n v="0"/>
    <n v="1386"/>
    <n v="0"/>
    <n v="0"/>
    <n v="0"/>
    <m/>
  </r>
  <r>
    <n v="3955"/>
    <s v="Regular"/>
    <s v="Azul"/>
    <s v="A2"/>
    <s v="Industrial"/>
    <s v="Não se aplica"/>
    <s v="Não se aplica"/>
    <s v="Não se aplica"/>
    <s v="Ponta"/>
    <s v="LIVRE"/>
    <x v="2"/>
    <n v="4800"/>
    <n v="4800"/>
    <n v="0"/>
    <n v="0"/>
    <n v="0"/>
    <n v="0"/>
    <n v="25.38"/>
    <m/>
    <m/>
    <n v="121824"/>
    <m/>
    <n v="121824"/>
    <n v="119183.99999999999"/>
    <n v="0"/>
    <n v="0"/>
    <n v="0"/>
    <n v="0"/>
    <n v="2720.8634413941795"/>
    <n v="0"/>
    <n v="74968.953380343839"/>
    <m/>
    <m/>
    <m/>
    <n v="0"/>
    <n v="0"/>
    <n v="0"/>
    <n v="0"/>
    <m/>
    <n v="0"/>
    <n v="9967.4673804377271"/>
    <n v="34170.978429230112"/>
    <n v="0"/>
    <n v="0"/>
    <m/>
    <m/>
    <n v="0"/>
    <n v="0"/>
    <n v="0"/>
    <m/>
    <m/>
    <n v="0"/>
    <m/>
    <n v="0"/>
    <n v="8487.4088854860529"/>
    <n v="0"/>
    <n v="0"/>
    <m/>
    <n v="0"/>
    <n v="0"/>
    <n v="0"/>
    <n v="0"/>
    <n v="0"/>
    <n v="0"/>
    <m/>
  </r>
  <r>
    <n v="3920"/>
    <s v="Regular"/>
    <s v="Geração"/>
    <s v="A3"/>
    <s v="Não se aplica"/>
    <s v="Não se aplica"/>
    <s v="Dupla contratação"/>
    <s v="Isamu Ikeda"/>
    <s v="Não se aplica"/>
    <s v="GERAÇÃO"/>
    <x v="1"/>
    <n v="28167"/>
    <n v="14083.5"/>
    <n v="0"/>
    <n v="0"/>
    <n v="0"/>
    <n v="0"/>
    <n v="18.46"/>
    <m/>
    <m/>
    <n v="519962.82"/>
    <m/>
    <n v="519962.82"/>
    <n v="484472.39999999997"/>
    <n v="0"/>
    <n v="0"/>
    <n v="0"/>
    <n v="0"/>
    <n v="1306.6640289063298"/>
    <n v="0"/>
    <n v="463750.65667087201"/>
    <m/>
    <m/>
    <m/>
    <n v="0"/>
    <n v="0"/>
    <n v="7398.7848610023384"/>
    <n v="0"/>
    <m/>
    <n v="2577.7696510557394"/>
    <n v="0"/>
    <n v="0"/>
    <n v="0"/>
    <n v="0"/>
    <m/>
    <m/>
    <n v="0"/>
    <n v="0"/>
    <n v="0"/>
    <m/>
    <m/>
    <n v="0"/>
    <m/>
    <n v="-3401.1284966923677"/>
    <n v="0"/>
    <n v="0"/>
    <n v="7464.4066463679746"/>
    <m/>
    <n v="37446.262804933212"/>
    <n v="0"/>
    <n v="15744"/>
    <n v="0"/>
    <n v="0"/>
    <n v="0"/>
    <m/>
  </r>
  <r>
    <n v="3906"/>
    <s v="Regular"/>
    <s v="Distribuição"/>
    <s v="A3a"/>
    <s v="Não se aplica"/>
    <s v="Não se aplica"/>
    <s v="Não se aplica"/>
    <s v="Neoenergia Coelba"/>
    <s v="Ponta"/>
    <s v="DISTRIBUIÇÃO"/>
    <x v="1"/>
    <n v="4148"/>
    <n v="4148"/>
    <n v="0"/>
    <n v="0"/>
    <n v="0"/>
    <n v="0"/>
    <n v="33.46"/>
    <m/>
    <m/>
    <n v="138792.08000000002"/>
    <m/>
    <n v="138792.08000000002"/>
    <n v="142898.6"/>
    <n v="0"/>
    <n v="0"/>
    <n v="0"/>
    <n v="0"/>
    <n v="2487.7653713259269"/>
    <n v="915.60847083751833"/>
    <n v="93307.958479552864"/>
    <m/>
    <m/>
    <m/>
    <n v="0"/>
    <n v="0"/>
    <n v="0"/>
    <n v="0"/>
    <m/>
    <n v="0"/>
    <n v="9211.2958133401444"/>
    <n v="32867.264758750491"/>
    <n v="0"/>
    <n v="0"/>
    <m/>
    <m/>
    <n v="0"/>
    <n v="0"/>
    <n v="0"/>
    <m/>
    <m/>
    <n v="0"/>
    <m/>
    <n v="0"/>
    <n v="8091.1998945172299"/>
    <n v="0"/>
    <n v="0"/>
    <m/>
    <n v="0"/>
    <n v="0"/>
    <n v="0"/>
    <n v="0"/>
    <n v="0"/>
    <n v="0"/>
    <m/>
  </r>
  <r>
    <n v="3908"/>
    <s v="Regular"/>
    <s v="Distribuição"/>
    <s v="A3a"/>
    <s v="Não se aplica"/>
    <s v="Não se aplica"/>
    <s v="Não se aplica"/>
    <s v="Neoenergia Coelba"/>
    <s v="Fora ponta"/>
    <s v="DISTRIBUIÇÃO"/>
    <x v="1"/>
    <n v="4964"/>
    <n v="4964"/>
    <n v="0"/>
    <n v="0"/>
    <n v="0"/>
    <n v="0"/>
    <n v="20.309999999999999"/>
    <m/>
    <m/>
    <n v="100818.84"/>
    <m/>
    <n v="100818.84"/>
    <n v="105584.28"/>
    <n v="0"/>
    <n v="0"/>
    <n v="0"/>
    <n v="0"/>
    <n v="2597.0354385738933"/>
    <n v="333.74198914322574"/>
    <n v="50077.43451134114"/>
    <m/>
    <m/>
    <m/>
    <n v="0"/>
    <n v="0"/>
    <n v="0"/>
    <n v="0"/>
    <m/>
    <n v="0"/>
    <n v="10517.971624434156"/>
    <n v="37275.654314861502"/>
    <n v="0"/>
    <n v="0"/>
    <m/>
    <m/>
    <n v="0"/>
    <n v="0"/>
    <n v="0"/>
    <m/>
    <m/>
    <n v="0"/>
    <m/>
    <n v="0"/>
    <n v="9190.1595400960032"/>
    <n v="0"/>
    <n v="0"/>
    <m/>
    <n v="0"/>
    <n v="0"/>
    <n v="0"/>
    <n v="0"/>
    <n v="0"/>
    <n v="0"/>
    <m/>
  </r>
  <r>
    <n v="3910"/>
    <s v="Regular"/>
    <s v="Distribuição"/>
    <s v="A3a"/>
    <s v="Não se aplica"/>
    <s v="Não se aplica"/>
    <s v="Não se aplica"/>
    <s v="Neoenergia Coelba"/>
    <s v="Não se aplica"/>
    <s v="DISTRIBUIÇÃO"/>
    <x v="1"/>
    <n v="0"/>
    <n v="0"/>
    <n v="1458.895"/>
    <n v="1458.895"/>
    <n v="0"/>
    <n v="0"/>
    <m/>
    <n v="22.16"/>
    <m/>
    <m/>
    <n v="32329.1132"/>
    <n v="32329.1132"/>
    <n v="29557.212700000004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2448.0107845664788"/>
    <n v="0"/>
    <n v="0"/>
    <n v="547.2497740602978"/>
    <m/>
    <n v="31777.845636420359"/>
    <n v="0"/>
    <n v="19943"/>
    <n v="0"/>
    <n v="0"/>
    <n v="0"/>
    <m/>
  </r>
  <r>
    <n v="3912"/>
    <s v="Regular"/>
    <s v="Geração"/>
    <s v="A3a"/>
    <s v="Não se aplica"/>
    <s v="Não se aplica"/>
    <s v="Dupla contratação"/>
    <s v="Bagagem"/>
    <s v="Não se aplica"/>
    <s v="GERAÇÃO"/>
    <x v="1"/>
    <n v="420"/>
    <n v="210"/>
    <n v="0"/>
    <n v="0"/>
    <n v="0"/>
    <n v="0"/>
    <n v="25.67"/>
    <m/>
    <m/>
    <n v="10781.400000000001"/>
    <m/>
    <n v="10781.400000000001"/>
    <n v="10126.199999999999"/>
    <n v="0"/>
    <n v="0"/>
    <n v="0"/>
    <n v="0"/>
    <n v="0"/>
    <n v="0"/>
    <n v="10649.918237729609"/>
    <m/>
    <m/>
    <m/>
    <n v="0"/>
    <n v="0"/>
    <n v="97.090564373057632"/>
    <n v="0"/>
    <m/>
    <n v="32.200687373595549"/>
    <n v="0"/>
    <n v="0"/>
    <n v="0"/>
    <n v="0"/>
    <m/>
    <m/>
    <n v="0"/>
    <n v="0"/>
    <n v="0"/>
    <m/>
    <m/>
    <n v="0"/>
    <m/>
    <n v="-0.14313353718883842"/>
    <n v="0"/>
    <n v="0"/>
    <n v="0"/>
    <m/>
    <n v="1.8900264963040818"/>
    <n v="0"/>
    <n v="326"/>
    <n v="0"/>
    <n v="0"/>
    <n v="0"/>
    <m/>
  </r>
  <r>
    <n v="3922"/>
    <s v="Regular"/>
    <s v="Geração"/>
    <s v="A3a"/>
    <s v="Não se aplica"/>
    <s v="Não se aplica"/>
    <s v="Dupla contratação"/>
    <s v="PCH Lajes"/>
    <s v="Não se aplica"/>
    <s v="GERAÇÃO"/>
    <x v="1"/>
    <n v="2000"/>
    <n v="1000"/>
    <n v="0"/>
    <n v="0"/>
    <n v="0"/>
    <n v="0"/>
    <n v="25.67"/>
    <m/>
    <m/>
    <n v="51340"/>
    <m/>
    <n v="51340"/>
    <n v="48220"/>
    <n v="0"/>
    <n v="0"/>
    <n v="0"/>
    <n v="0"/>
    <n v="0"/>
    <n v="0"/>
    <n v="50713.896370141003"/>
    <m/>
    <m/>
    <m/>
    <n v="0"/>
    <n v="0"/>
    <n v="462.33602082408396"/>
    <n v="0"/>
    <m/>
    <n v="153.3366065409312"/>
    <n v="0"/>
    <n v="0"/>
    <n v="0"/>
    <n v="0"/>
    <m/>
    <m/>
    <n v="0"/>
    <n v="0"/>
    <n v="0"/>
    <m/>
    <m/>
    <n v="0"/>
    <m/>
    <n v="-0.68158827232780206"/>
    <n v="0"/>
    <n v="0"/>
    <n v="0"/>
    <m/>
    <n v="9.0001261728765805"/>
    <n v="0"/>
    <n v="1552"/>
    <n v="0"/>
    <n v="0"/>
    <n v="0"/>
    <m/>
  </r>
  <r>
    <n v="3924"/>
    <s v="Regular"/>
    <s v="Geração"/>
    <s v="A3a"/>
    <s v="Não se aplica"/>
    <s v="Não se aplica"/>
    <s v="Não se aplica"/>
    <s v="Sobrado"/>
    <s v="Não se aplica"/>
    <s v="GERAÇÃO"/>
    <x v="1"/>
    <n v="4820"/>
    <n v="2410"/>
    <n v="0"/>
    <n v="0"/>
    <n v="0"/>
    <n v="0"/>
    <n v="25.67"/>
    <m/>
    <m/>
    <n v="123729.40000000001"/>
    <m/>
    <n v="123729.40000000001"/>
    <n v="116210.2"/>
    <n v="0"/>
    <n v="0"/>
    <n v="0"/>
    <n v="0"/>
    <n v="0"/>
    <n v="0"/>
    <n v="122220.49025203982"/>
    <m/>
    <m/>
    <m/>
    <n v="0"/>
    <n v="0"/>
    <n v="1114.2298101860424"/>
    <n v="0"/>
    <m/>
    <n v="369.54122176364422"/>
    <n v="0"/>
    <n v="0"/>
    <n v="0"/>
    <n v="0"/>
    <m/>
    <m/>
    <n v="0"/>
    <n v="0"/>
    <n v="0"/>
    <m/>
    <m/>
    <n v="0"/>
    <m/>
    <n v="-1.6426277363100028"/>
    <n v="0"/>
    <n v="0"/>
    <n v="0"/>
    <m/>
    <n v="21.690304076632557"/>
    <n v="0"/>
    <n v="3742"/>
    <n v="0"/>
    <n v="0"/>
    <n v="0"/>
    <m/>
  </r>
  <r>
    <n v="3926"/>
    <s v="Regular"/>
    <s v="Geração"/>
    <s v="A3a"/>
    <s v="Não se aplica"/>
    <s v="Não se aplica"/>
    <s v="Dupla contratação"/>
    <s v="Taguatinga"/>
    <s v="Não se aplica"/>
    <s v="GERAÇÃO"/>
    <x v="1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351"/>
    <n v="0"/>
    <n v="0"/>
    <n v="0"/>
    <m/>
  </r>
  <r>
    <n v="3934"/>
    <s v="Regular"/>
    <s v="Geração"/>
    <s v="A3a"/>
    <s v="Não se aplica"/>
    <s v="Não se aplica"/>
    <s v="Dupla contratação"/>
    <s v="Lageado"/>
    <s v="Não se aplica"/>
    <s v="GERAÇÃO"/>
    <x v="1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356"/>
    <n v="0"/>
    <n v="0"/>
    <n v="0"/>
    <m/>
  </r>
  <r>
    <n v="3936"/>
    <s v="Regular"/>
    <s v="Geração"/>
    <s v="A3a"/>
    <s v="Não se aplica"/>
    <s v="Não se aplica"/>
    <s v="Não se aplica"/>
    <s v="Dianópolis"/>
    <s v="Não se aplica"/>
    <s v="GERAÇÃO"/>
    <x v="1"/>
    <n v="5500"/>
    <n v="2750"/>
    <n v="0"/>
    <n v="0"/>
    <n v="0"/>
    <n v="0"/>
    <n v="25.67"/>
    <m/>
    <m/>
    <n v="141185"/>
    <m/>
    <n v="141185"/>
    <n v="132605"/>
    <n v="0"/>
    <n v="0"/>
    <n v="0"/>
    <n v="0"/>
    <n v="0"/>
    <n v="0"/>
    <n v="139463.21501788776"/>
    <m/>
    <m/>
    <m/>
    <n v="0"/>
    <n v="0"/>
    <n v="1271.4240572662309"/>
    <n v="0"/>
    <m/>
    <n v="421.67566798756081"/>
    <n v="0"/>
    <n v="0"/>
    <n v="0"/>
    <n v="0"/>
    <m/>
    <m/>
    <n v="0"/>
    <n v="0"/>
    <n v="0"/>
    <m/>
    <m/>
    <n v="0"/>
    <m/>
    <n v="-1.8743677489014556"/>
    <n v="0"/>
    <n v="0"/>
    <n v="0"/>
    <m/>
    <n v="24.750346975410594"/>
    <n v="0"/>
    <n v="4270"/>
    <n v="0"/>
    <n v="0"/>
    <n v="0"/>
    <m/>
  </r>
  <r>
    <n v="3938"/>
    <s v="Regular"/>
    <s v="Geração"/>
    <s v="A3a"/>
    <s v="Não se aplica"/>
    <s v="Não se aplica"/>
    <s v="Não se aplica"/>
    <s v="Diacal II"/>
    <s v="Não se aplica"/>
    <s v="GERAÇÃO"/>
    <x v="1"/>
    <n v="5100"/>
    <n v="2550"/>
    <n v="0"/>
    <n v="0"/>
    <n v="0"/>
    <n v="0"/>
    <n v="25.67"/>
    <m/>
    <m/>
    <n v="130917.00000000001"/>
    <m/>
    <n v="130917.00000000001"/>
    <n v="122961"/>
    <n v="0"/>
    <n v="0"/>
    <n v="0"/>
    <n v="0"/>
    <n v="0"/>
    <n v="0"/>
    <n v="129320.43574385955"/>
    <m/>
    <m/>
    <m/>
    <n v="0"/>
    <n v="0"/>
    <n v="1178.9568531014143"/>
    <n v="0"/>
    <m/>
    <n v="391.00834667937454"/>
    <n v="0"/>
    <n v="0"/>
    <n v="0"/>
    <n v="0"/>
    <m/>
    <m/>
    <n v="0"/>
    <n v="0"/>
    <n v="0"/>
    <m/>
    <m/>
    <n v="0"/>
    <m/>
    <n v="-1.7380500944358952"/>
    <n v="0"/>
    <n v="0"/>
    <n v="0"/>
    <m/>
    <n v="22.950321740835278"/>
    <n v="0"/>
    <n v="3960"/>
    <n v="0"/>
    <n v="0"/>
    <n v="0"/>
    <m/>
  </r>
  <r>
    <n v="3953"/>
    <s v="Regular"/>
    <s v="Geração"/>
    <s v="A3a"/>
    <s v="Não se aplica"/>
    <s v="Não se aplica"/>
    <s v="Não se aplica"/>
    <s v="MANUEL ALVES"/>
    <s v="Não se aplica"/>
    <s v="GERAÇÃO"/>
    <x v="1"/>
    <n v="8000"/>
    <n v="4000"/>
    <n v="0"/>
    <n v="0"/>
    <n v="0"/>
    <n v="0"/>
    <n v="25.67"/>
    <m/>
    <m/>
    <n v="205360"/>
    <m/>
    <n v="205360"/>
    <n v="192880"/>
    <n v="0"/>
    <n v="0"/>
    <n v="0"/>
    <n v="0"/>
    <n v="0"/>
    <n v="0"/>
    <n v="202855.58548056401"/>
    <m/>
    <m/>
    <m/>
    <n v="0"/>
    <n v="0"/>
    <n v="1849.3440832963358"/>
    <n v="0"/>
    <m/>
    <n v="613.3464261637248"/>
    <n v="0"/>
    <n v="0"/>
    <n v="0"/>
    <n v="0"/>
    <m/>
    <m/>
    <n v="0"/>
    <n v="0"/>
    <n v="0"/>
    <m/>
    <m/>
    <n v="0"/>
    <m/>
    <n v="-2.7263530893112082"/>
    <n v="0"/>
    <n v="0"/>
    <n v="0"/>
    <m/>
    <n v="36.000504691506322"/>
    <n v="0"/>
    <n v="6211"/>
    <n v="0"/>
    <n v="0"/>
    <n v="0"/>
    <m/>
  </r>
  <r>
    <n v="3940"/>
    <s v="Regular"/>
    <s v="Geração"/>
    <s v="A4"/>
    <s v="Não se aplica"/>
    <s v="Não se aplica"/>
    <s v="Dupla contratação"/>
    <s v="Corujão"/>
    <s v="Não se aplica"/>
    <s v="GERAÇÃO"/>
    <x v="1"/>
    <n v="680"/>
    <n v="340"/>
    <n v="0"/>
    <n v="0"/>
    <n v="0"/>
    <n v="0"/>
    <n v="25.67"/>
    <m/>
    <m/>
    <n v="17455.600000000002"/>
    <m/>
    <n v="17455.600000000002"/>
    <n v="16394.8"/>
    <n v="0"/>
    <n v="0"/>
    <n v="0"/>
    <n v="0"/>
    <n v="0"/>
    <n v="0"/>
    <n v="17242.724765847939"/>
    <m/>
    <m/>
    <m/>
    <n v="0"/>
    <n v="0"/>
    <n v="157.19424708018855"/>
    <n v="0"/>
    <m/>
    <n v="52.134446223916612"/>
    <n v="0"/>
    <n v="0"/>
    <n v="0"/>
    <n v="0"/>
    <m/>
    <m/>
    <n v="0"/>
    <n v="0"/>
    <n v="0"/>
    <m/>
    <m/>
    <n v="0"/>
    <m/>
    <n v="-0.23174001259145269"/>
    <n v="0"/>
    <n v="0"/>
    <n v="0"/>
    <m/>
    <n v="3.060042898778037"/>
    <n v="0"/>
    <n v="527"/>
    <n v="0"/>
    <n v="0"/>
    <n v="0"/>
    <m/>
  </r>
  <r>
    <n v="3942"/>
    <s v="Regular"/>
    <s v="Geração"/>
    <s v="A4"/>
    <s v="Não se aplica"/>
    <s v="Não se aplica"/>
    <s v="Dupla contratação"/>
    <s v="Ponte Alta"/>
    <s v="Não se aplica"/>
    <s v="GERAÇÃO"/>
    <x v="1"/>
    <n v="220"/>
    <n v="110"/>
    <n v="0"/>
    <n v="0"/>
    <n v="0"/>
    <n v="0"/>
    <n v="25.67"/>
    <m/>
    <m/>
    <n v="5647.4000000000005"/>
    <m/>
    <n v="5647.4000000000005"/>
    <n v="5304.2"/>
    <n v="0"/>
    <n v="0"/>
    <n v="0"/>
    <n v="0"/>
    <n v="0"/>
    <n v="0"/>
    <n v="5578.52860071551"/>
    <m/>
    <m/>
    <m/>
    <n v="0"/>
    <n v="0"/>
    <n v="50.856962290649236"/>
    <n v="0"/>
    <m/>
    <n v="16.867026719502434"/>
    <n v="0"/>
    <n v="0"/>
    <n v="0"/>
    <n v="0"/>
    <m/>
    <m/>
    <n v="0"/>
    <n v="0"/>
    <n v="0"/>
    <m/>
    <m/>
    <n v="0"/>
    <m/>
    <n v="-7.4974709956058219E-2"/>
    <n v="0"/>
    <n v="0"/>
    <n v="0"/>
    <m/>
    <n v="0.99001387901642379"/>
    <n v="0"/>
    <n v="170"/>
    <n v="0"/>
    <n v="0"/>
    <n v="0"/>
    <m/>
  </r>
  <r>
    <n v="3957"/>
    <s v="Regular"/>
    <s v="Azul"/>
    <s v="A2"/>
    <s v="Industrial"/>
    <s v="Não se aplica"/>
    <s v="Não se aplica"/>
    <s v="Não se aplica"/>
    <s v="Fora ponta"/>
    <s v="LIVRE"/>
    <x v="2"/>
    <n v="15920"/>
    <n v="15920"/>
    <n v="0"/>
    <n v="0"/>
    <n v="0"/>
    <n v="0"/>
    <n v="10.38"/>
    <m/>
    <m/>
    <n v="165249.60000000001"/>
    <m/>
    <n v="165249.60000000001"/>
    <n v="169548"/>
    <n v="0"/>
    <n v="0"/>
    <n v="0"/>
    <n v="0"/>
    <n v="7462.2252376453025"/>
    <n v="0"/>
    <n v="24864.103591716361"/>
    <m/>
    <m/>
    <m/>
    <n v="0"/>
    <n v="0"/>
    <n v="0"/>
    <n v="0"/>
    <m/>
    <n v="0"/>
    <n v="30043.056311804834"/>
    <n v="102801.85858334179"/>
    <n v="0"/>
    <n v="0"/>
    <m/>
    <m/>
    <n v="0"/>
    <n v="0"/>
    <n v="0"/>
    <m/>
    <m/>
    <n v="0"/>
    <m/>
    <n v="0"/>
    <n v="25544.847228597977"/>
    <n v="0"/>
    <n v="0"/>
    <m/>
    <n v="0"/>
    <n v="0"/>
    <n v="0"/>
    <n v="0"/>
    <n v="0"/>
    <n v="0"/>
    <m/>
  </r>
  <r>
    <n v="3959"/>
    <s v="Regular"/>
    <s v="Azul"/>
    <s v="A2"/>
    <s v="Industrial"/>
    <s v="Não se aplica"/>
    <s v="Não se aplica"/>
    <s v="Não se aplica"/>
    <s v="Não se aplica"/>
    <s v="LIVRE"/>
    <x v="2"/>
    <n v="0"/>
    <n v="0"/>
    <n v="7924.8230000000003"/>
    <n v="7924.8230000000003"/>
    <n v="0"/>
    <n v="0"/>
    <m/>
    <n v="49.53"/>
    <m/>
    <m/>
    <n v="392516.48319"/>
    <n v="392516.48319"/>
    <n v="345046.79342"/>
    <n v="0"/>
    <n v="180136.89434094593"/>
    <n v="0"/>
    <n v="0"/>
    <n v="0"/>
    <n v="0"/>
    <n v="0"/>
    <m/>
    <m/>
    <m/>
    <n v="0"/>
    <n v="0"/>
    <n v="1842.6900976734714"/>
    <n v="93888.3046399468"/>
    <m/>
    <n v="1142.1645906129547"/>
    <n v="0"/>
    <n v="0"/>
    <n v="0"/>
    <n v="0"/>
    <m/>
    <m/>
    <n v="0"/>
    <n v="12306.340489018537"/>
    <n v="-8882.5925529895794"/>
    <m/>
    <m/>
    <n v="0"/>
    <m/>
    <n v="-7545.7078667674641"/>
    <n v="0"/>
    <n v="9589.1107405743278"/>
    <n v="1524.4941682148512"/>
    <m/>
    <n v="88524.733398640834"/>
    <n v="5930.4928797879484"/>
    <n v="41028"/>
    <n v="0"/>
    <n v="168701"/>
    <n v="1"/>
    <m/>
  </r>
  <r>
    <n v="3960"/>
    <s v="Refaturamento - Regular"/>
    <s v="Azul"/>
    <s v="A2"/>
    <s v="Industrial"/>
    <s v="Não se aplica"/>
    <s v="Não se aplica"/>
    <s v="Não se aplica"/>
    <s v="Não se aplica"/>
    <s v="LIVRE"/>
    <x v="2"/>
    <n v="0"/>
    <n v="0"/>
    <n v="-7237.8549999999996"/>
    <n v="-7237.8549999999996"/>
    <n v="0"/>
    <n v="0"/>
    <m/>
    <n v="49.53"/>
    <m/>
    <m/>
    <n v="-358490.95814999996"/>
    <n v="-358490.95814999996"/>
    <n v="-315136.20669999998"/>
    <n v="0"/>
    <n v="-164521.62040591784"/>
    <n v="0"/>
    <n v="0"/>
    <n v="0"/>
    <n v="0"/>
    <n v="0"/>
    <m/>
    <m/>
    <m/>
    <n v="0"/>
    <n v="0"/>
    <n v="-1682.955409464214"/>
    <n v="-85749.541053442095"/>
    <m/>
    <n v="-1043.1553730589221"/>
    <n v="0"/>
    <n v="0"/>
    <n v="0"/>
    <n v="0"/>
    <m/>
    <m/>
    <n v="0"/>
    <n v="-11239.558036835051"/>
    <n v="8112.5997290562054"/>
    <m/>
    <m/>
    <n v="0"/>
    <m/>
    <n v="6891.6036878075665"/>
    <n v="0"/>
    <n v="-8757.8729669065906"/>
    <n v="-1392.3424835967567"/>
    <m/>
    <n v="-80850.914178527324"/>
    <n v="-5416.4045736337075"/>
    <n v="0"/>
    <n v="0"/>
    <n v="0"/>
    <n v="0"/>
    <m/>
  </r>
  <r>
    <n v="3984"/>
    <s v="Refaturamento - Regular"/>
    <s v="Azul"/>
    <s v="A2"/>
    <s v="Industrial"/>
    <s v="Não se aplica"/>
    <s v="APE"/>
    <s v="Não se aplica"/>
    <s v="Não se aplica"/>
    <s v="LIVRE APE"/>
    <x v="2"/>
    <n v="0"/>
    <n v="0"/>
    <n v="7237.8559999999998"/>
    <n v="7237.8559999999998"/>
    <n v="0"/>
    <n v="0"/>
    <m/>
    <n v="13.69"/>
    <m/>
    <m/>
    <n v="99086.248639999991"/>
    <n v="99086.248639999991"/>
    <n v="84610.536639999991"/>
    <n v="0"/>
    <n v="0"/>
    <n v="0"/>
    <n v="0"/>
    <n v="0"/>
    <n v="0"/>
    <n v="0"/>
    <m/>
    <m/>
    <m/>
    <n v="0"/>
    <n v="0"/>
    <n v="1600.4933072802914"/>
    <n v="0"/>
    <m/>
    <n v="1043.1555171838561"/>
    <n v="0"/>
    <n v="0"/>
    <n v="0"/>
    <n v="0"/>
    <m/>
    <m/>
    <n v="0"/>
    <n v="0"/>
    <n v="0"/>
    <m/>
    <m/>
    <n v="0"/>
    <m/>
    <n v="-6891.6046399686256"/>
    <n v="0"/>
    <n v="8757.8741769160442"/>
    <n v="1392.342675966248"/>
    <m/>
    <n v="80850.925349090176"/>
    <n v="5416.4053219775988"/>
    <n v="0"/>
    <n v="0"/>
    <n v="0"/>
    <n v="0"/>
    <m/>
  </r>
  <r>
    <n v="3985"/>
    <s v="Regular"/>
    <s v="Azul"/>
    <s v="A2"/>
    <s v="Industrial"/>
    <s v="Não se aplica"/>
    <s v="Fonte incentivada"/>
    <s v="Não se aplica"/>
    <s v="Ponta"/>
    <s v="LIVRE"/>
    <x v="2"/>
    <n v="2067"/>
    <n v="1012.83"/>
    <n v="0"/>
    <n v="0"/>
    <n v="0"/>
    <n v="0"/>
    <n v="25.38"/>
    <m/>
    <m/>
    <n v="52460.46"/>
    <m/>
    <n v="52460.46"/>
    <n v="51323.609999999993"/>
    <n v="0"/>
    <n v="0"/>
    <n v="0"/>
    <n v="0"/>
    <n v="1171.6718194503685"/>
    <n v="0"/>
    <n v="32283.505549410565"/>
    <m/>
    <m/>
    <m/>
    <n v="0"/>
    <n v="0"/>
    <n v="0"/>
    <n v="0"/>
    <m/>
    <n v="0"/>
    <n v="4292.2406407009967"/>
    <n v="14714.877586087217"/>
    <n v="0"/>
    <n v="0"/>
    <m/>
    <m/>
    <n v="0"/>
    <n v="0"/>
    <n v="0"/>
    <m/>
    <m/>
    <n v="0"/>
    <m/>
    <n v="0"/>
    <n v="3654.8904513124312"/>
    <n v="0"/>
    <n v="0"/>
    <m/>
    <n v="0"/>
    <n v="0"/>
    <n v="0"/>
    <n v="0"/>
    <n v="0"/>
    <n v="0"/>
    <m/>
  </r>
  <r>
    <n v="3987"/>
    <s v="Regular"/>
    <s v="Azul"/>
    <s v="A2"/>
    <s v="Industrial"/>
    <s v="Não se aplica"/>
    <s v="Fonte incentivada"/>
    <s v="Não se aplica"/>
    <s v="Fora ponta"/>
    <s v="LIVRE"/>
    <x v="2"/>
    <n v="3896"/>
    <n v="1012.96"/>
    <n v="0"/>
    <n v="0"/>
    <n v="0"/>
    <n v="0"/>
    <n v="10.38"/>
    <m/>
    <m/>
    <n v="40440.480000000003"/>
    <m/>
    <n v="40440.480000000003"/>
    <n v="41492.400000000001"/>
    <n v="0"/>
    <n v="0"/>
    <n v="0"/>
    <n v="0"/>
    <n v="1826.1827591624433"/>
    <n v="0"/>
    <n v="6084.8333915406374"/>
    <m/>
    <m/>
    <m/>
    <n v="0"/>
    <n v="0"/>
    <n v="0"/>
    <n v="0"/>
    <m/>
    <n v="0"/>
    <n v="7352.2454391200781"/>
    <n v="25158.042778938419"/>
    <n v="0"/>
    <n v="0"/>
    <m/>
    <m/>
    <n v="0"/>
    <n v="0"/>
    <n v="0"/>
    <m/>
    <m/>
    <n v="0"/>
    <m/>
    <n v="0"/>
    <n v="6251.4274373503595"/>
    <n v="0"/>
    <n v="0"/>
    <m/>
    <n v="0"/>
    <n v="0"/>
    <n v="0"/>
    <n v="0"/>
    <n v="0"/>
    <n v="0"/>
    <m/>
  </r>
  <r>
    <n v="3989"/>
    <s v="Regular"/>
    <s v="Azul"/>
    <s v="A2"/>
    <s v="Industrial"/>
    <s v="Não se aplica"/>
    <s v="Fonte incentivada"/>
    <s v="Não se aplica"/>
    <s v="Não se aplica"/>
    <s v="LIVRE"/>
    <x v="2"/>
    <n v="0"/>
    <n v="0"/>
    <n v="1509.211"/>
    <n v="1509.211"/>
    <n v="0"/>
    <n v="0"/>
    <m/>
    <n v="49.53"/>
    <m/>
    <m/>
    <n v="74751.220830000006"/>
    <n v="74751.220830000006"/>
    <n v="65711.04694"/>
    <n v="0"/>
    <n v="34305.445363914543"/>
    <n v="0"/>
    <n v="0"/>
    <n v="0"/>
    <n v="0"/>
    <n v="0"/>
    <m/>
    <m/>
    <m/>
    <n v="0"/>
    <n v="0"/>
    <n v="350.9236944471665"/>
    <n v="17880.180053732274"/>
    <m/>
    <n v="217.51493553402616"/>
    <n v="0"/>
    <n v="0"/>
    <n v="0"/>
    <n v="0"/>
    <m/>
    <m/>
    <n v="0"/>
    <n v="2343.6314521816016"/>
    <n v="-1691.6095652218296"/>
    <m/>
    <m/>
    <n v="0"/>
    <m/>
    <n v="-1437.0119452903857"/>
    <n v="0"/>
    <n v="1826.1595760426346"/>
    <n v="290.32615215578994"/>
    <m/>
    <n v="16858.736329795142"/>
    <n v="1129.4088321717279"/>
    <n v="10263"/>
    <n v="0"/>
    <n v="5934"/>
    <n v="2"/>
    <m/>
  </r>
  <r>
    <n v="3990"/>
    <s v="Refaturamento - Regular"/>
    <s v="Azul"/>
    <s v="A2"/>
    <s v="Industrial"/>
    <s v="Não se aplica"/>
    <s v="Fonte incentivada"/>
    <s v="Não se aplica"/>
    <s v="Não se aplica"/>
    <s v="LIVRE"/>
    <x v="2"/>
    <n v="0"/>
    <n v="0"/>
    <n v="-1E-3"/>
    <n v="-1E-3"/>
    <n v="0"/>
    <n v="0"/>
    <m/>
    <n v="49.53"/>
    <m/>
    <m/>
    <n v="-4.9530000000000005E-2"/>
    <n v="-4.9530000000000005E-2"/>
    <n v="-4.3540000000000002E-2"/>
    <n v="0"/>
    <n v="-2.2730715164357099E-2"/>
    <n v="0"/>
    <n v="0"/>
    <n v="0"/>
    <n v="0"/>
    <n v="0"/>
    <m/>
    <m/>
    <m/>
    <n v="0"/>
    <n v="0"/>
    <n v="-2.3252129387286898E-4"/>
    <n v="-1.1847369290133899E-2"/>
    <m/>
    <n v="-1.4412493384558301E-4"/>
    <n v="0"/>
    <n v="0"/>
    <n v="0"/>
    <n v="0"/>
    <m/>
    <m/>
    <n v="0"/>
    <n v="-1.5528852176280199E-3"/>
    <n v="1.1208569015345299E-3"/>
    <m/>
    <m/>
    <n v="0"/>
    <m/>
    <n v="9.5216105984543295E-4"/>
    <n v="0"/>
    <n v="-1.21000945264952E-3"/>
    <n v="-1.9236949118167702E-4"/>
    <m/>
    <n v="-1.1170562850254299E-2"/>
    <n v="-7.4834389106077806E-4"/>
    <n v="0"/>
    <n v="0"/>
    <n v="0"/>
    <n v="0"/>
    <m/>
  </r>
  <r>
    <n v="4015"/>
    <s v="Regular"/>
    <s v="Geração"/>
    <s v="A2"/>
    <s v="Não se aplica"/>
    <s v="Não se aplica"/>
    <s v="Dupla contratação"/>
    <s v="PCH AGROTRAFO"/>
    <s v="Não se aplica"/>
    <s v="GERAÇÃO"/>
    <x v="2"/>
    <n v="13980"/>
    <n v="6990"/>
    <n v="0"/>
    <n v="0"/>
    <n v="0"/>
    <n v="0"/>
    <n v="5.42"/>
    <m/>
    <m/>
    <n v="75771.600000000006"/>
    <m/>
    <n v="75771.600000000006"/>
    <n v="72276.600000000006"/>
    <n v="0"/>
    <n v="0"/>
    <n v="0"/>
    <n v="0"/>
    <n v="0"/>
    <n v="0"/>
    <n v="59434.572000000007"/>
    <n v="0"/>
    <n v="0"/>
    <n v="0"/>
    <n v="0"/>
    <n v="0"/>
    <n v="3989.8919999999998"/>
    <n v="0"/>
    <n v="0"/>
    <n v="1579.74"/>
    <n v="7430.37"/>
    <n v="0"/>
    <n v="3351.0059999999999"/>
    <n v="0"/>
    <n v="0"/>
    <n v="0"/>
    <n v="0"/>
    <n v="0"/>
    <n v="0"/>
    <n v="0"/>
    <n v="0"/>
    <n v="0"/>
    <m/>
    <n v="0"/>
    <n v="2076.3811104701649"/>
    <n v="0"/>
    <n v="0"/>
    <n v="0"/>
    <n v="0"/>
    <n v="0"/>
    <n v="2339"/>
    <n v="0"/>
    <n v="0"/>
    <n v="0"/>
    <m/>
  </r>
  <r>
    <n v="3991"/>
    <s v="Regular"/>
    <s v="Azul"/>
    <s v="A3a"/>
    <s v="Industrial"/>
    <s v="Não se aplica"/>
    <s v="Fonte incentivada"/>
    <s v="Não se aplica"/>
    <s v="Ponta"/>
    <s v="LIVRE"/>
    <x v="2"/>
    <n v="8656"/>
    <n v="3895.2"/>
    <n v="0"/>
    <n v="0"/>
    <n v="0"/>
    <n v="0"/>
    <n v="83.81"/>
    <m/>
    <m/>
    <n v="725459.36"/>
    <m/>
    <n v="725459.36"/>
    <n v="691268.16"/>
    <n v="0"/>
    <n v="0"/>
    <n v="0"/>
    <n v="0"/>
    <n v="5191.4409484564185"/>
    <n v="1910.6815148431915"/>
    <n v="630540.45202084549"/>
    <m/>
    <m/>
    <m/>
    <n v="0"/>
    <n v="0"/>
    <n v="0"/>
    <n v="0"/>
    <m/>
    <n v="0"/>
    <n v="19222.029064675095"/>
    <n v="68587.040441596968"/>
    <n v="0"/>
    <n v="0"/>
    <m/>
    <m/>
    <n v="0"/>
    <n v="0"/>
    <n v="0"/>
    <m/>
    <m/>
    <n v="0"/>
    <m/>
    <n v="0"/>
    <n v="16884.625430795841"/>
    <n v="0"/>
    <n v="0"/>
    <m/>
    <n v="0"/>
    <n v="0"/>
    <n v="0"/>
    <n v="0"/>
    <n v="0"/>
    <n v="0"/>
    <m/>
  </r>
  <r>
    <n v="3993"/>
    <s v="Regular"/>
    <s v="Azul"/>
    <s v="A3a"/>
    <s v="Industrial"/>
    <s v="Não se aplica"/>
    <s v="Fonte incentivada"/>
    <s v="Não se aplica"/>
    <s v="Fora ponta"/>
    <s v="LIVRE"/>
    <x v="2"/>
    <n v="8901"/>
    <n v="4005.45"/>
    <n v="0"/>
    <n v="0"/>
    <n v="0"/>
    <n v="0"/>
    <n v="42.89"/>
    <m/>
    <m/>
    <n v="381763.89"/>
    <m/>
    <n v="381763.89"/>
    <n v="367967.34"/>
    <n v="0"/>
    <n v="0"/>
    <n v="0"/>
    <n v="0"/>
    <n v="4656.7712406821565"/>
    <n v="598.43622992825385"/>
    <n v="290780.16111963987"/>
    <m/>
    <m/>
    <m/>
    <n v="0"/>
    <n v="0"/>
    <n v="0"/>
    <n v="0"/>
    <m/>
    <n v="0"/>
    <n v="18859.884252435219"/>
    <n v="66839.36322654759"/>
    <n v="0"/>
    <n v="0"/>
    <m/>
    <m/>
    <n v="0"/>
    <n v="0"/>
    <n v="0"/>
    <m/>
    <m/>
    <n v="0"/>
    <m/>
    <n v="0"/>
    <n v="16478.970601610501"/>
    <n v="0"/>
    <n v="0"/>
    <m/>
    <n v="0"/>
    <n v="0"/>
    <n v="0"/>
    <n v="0"/>
    <n v="0"/>
    <n v="0"/>
    <m/>
  </r>
  <r>
    <n v="3995"/>
    <s v="Regular"/>
    <s v="Azul"/>
    <s v="A3a"/>
    <s v="Industrial"/>
    <s v="Não se aplica"/>
    <s v="Fonte incentivada"/>
    <s v="Não se aplica"/>
    <s v="Não se aplica"/>
    <s v="LIVRE"/>
    <x v="2"/>
    <n v="0"/>
    <n v="0"/>
    <n v="5069.3760000000002"/>
    <n v="5069.3760000000002"/>
    <n v="0"/>
    <n v="0"/>
    <m/>
    <n v="79.209999999999994"/>
    <m/>
    <m/>
    <n v="401545.27295999997"/>
    <n v="401545.27295999997"/>
    <n v="353284.81344"/>
    <n v="0"/>
    <n v="165770.25328414541"/>
    <n v="0"/>
    <n v="0"/>
    <n v="0"/>
    <n v="0"/>
    <n v="0"/>
    <m/>
    <m/>
    <m/>
    <n v="0"/>
    <n v="0"/>
    <n v="2607.4930963823786"/>
    <n v="60058.769542541828"/>
    <m/>
    <n v="4942.6460687085018"/>
    <n v="0"/>
    <n v="0"/>
    <n v="0"/>
    <n v="0"/>
    <m/>
    <m/>
    <n v="0"/>
    <n v="11324.860392032548"/>
    <n v="-5682.0450760735093"/>
    <m/>
    <m/>
    <n v="0"/>
    <m/>
    <n v="-10689.828834752429"/>
    <n v="0"/>
    <n v="28831.905341045807"/>
    <n v="1901.5863860159204"/>
    <m/>
    <n v="110421.82473788319"/>
    <n v="17831.414607852559"/>
    <n v="91446"/>
    <n v="0"/>
    <n v="0"/>
    <n v="6"/>
    <m/>
  </r>
  <r>
    <n v="4003"/>
    <s v="Regular"/>
    <s v="Verde"/>
    <s v="A3a"/>
    <s v="Industrial"/>
    <s v="Não se aplica"/>
    <s v="Fonte incentivada"/>
    <s v="Não se aplica"/>
    <s v="Ponta"/>
    <s v="LIVRE"/>
    <x v="2"/>
    <n v="0"/>
    <n v="0"/>
    <n v="883.64499999999998"/>
    <n v="379.96735000000001"/>
    <n v="0"/>
    <n v="0"/>
    <m/>
    <n v="2112.64"/>
    <m/>
    <m/>
    <n v="1866823.7727999999"/>
    <n v="1866823.7727999999"/>
    <n v="1773581.5523999999"/>
    <n v="0"/>
    <n v="28895.480521324254"/>
    <n v="0"/>
    <n v="0"/>
    <n v="12744.573212988285"/>
    <n v="4689.9968734809545"/>
    <n v="1548064.8259138262"/>
    <m/>
    <m/>
    <m/>
    <n v="0"/>
    <n v="0"/>
    <n v="16207.874958124947"/>
    <n v="10468.86863638037"/>
    <m/>
    <n v="861.55465394240321"/>
    <n v="47192.347605111485"/>
    <n v="168390.22841725842"/>
    <n v="0"/>
    <n v="0"/>
    <m/>
    <m/>
    <n v="0"/>
    <n v="1974.0410380128835"/>
    <n v="-990.43959675647977"/>
    <m/>
    <m/>
    <n v="0"/>
    <m/>
    <n v="-1863.3484280283822"/>
    <n v="41453.930202198113"/>
    <n v="5025.7011898680275"/>
    <n v="331.46629921928024"/>
    <m/>
    <n v="19247.673346878746"/>
    <n v="3108.2011595028407"/>
    <n v="0"/>
    <n v="0"/>
    <n v="0"/>
    <n v="0"/>
    <m/>
  </r>
  <r>
    <n v="4005"/>
    <s v="Regular"/>
    <s v="Verde"/>
    <s v="A3a"/>
    <s v="Industrial"/>
    <s v="Não se aplica"/>
    <s v="Fonte incentivada"/>
    <s v="Não se aplica"/>
    <s v="Fora ponta"/>
    <s v="LIVRE"/>
    <x v="2"/>
    <n v="0"/>
    <n v="0"/>
    <n v="13939.15"/>
    <n v="13939.15"/>
    <n v="0"/>
    <n v="0"/>
    <m/>
    <n v="79.209999999999994"/>
    <m/>
    <m/>
    <n v="1104120.0714999998"/>
    <n v="1104120.0714999998"/>
    <n v="971419.36349999998"/>
    <n v="0"/>
    <n v="455814.7641969535"/>
    <n v="0"/>
    <n v="0"/>
    <n v="0"/>
    <n v="0"/>
    <n v="0"/>
    <m/>
    <m/>
    <m/>
    <n v="0"/>
    <n v="0"/>
    <n v="7169.7655479566774"/>
    <n v="165142.25764056994"/>
    <m/>
    <n v="13590.683537507992"/>
    <n v="0"/>
    <n v="0"/>
    <n v="0"/>
    <n v="0"/>
    <m/>
    <m/>
    <n v="0"/>
    <n v="31139.715762571268"/>
    <n v="-15623.792479025044"/>
    <m/>
    <m/>
    <n v="0"/>
    <m/>
    <n v="-29393.583668273823"/>
    <n v="0"/>
    <n v="79278.446367884055"/>
    <n v="5228.7496276926031"/>
    <m/>
    <n v="303624.42602305778"/>
    <n v="49030.642613814394"/>
    <n v="0"/>
    <n v="0"/>
    <n v="0"/>
    <n v="0"/>
    <m/>
  </r>
  <r>
    <n v="4007"/>
    <s v="Regular"/>
    <s v="Verde"/>
    <s v="A3a"/>
    <s v="Industrial"/>
    <s v="Não se aplica"/>
    <s v="Fonte incentivada"/>
    <s v="Não se aplica"/>
    <s v="Não se aplica"/>
    <s v="LIVRE"/>
    <x v="2"/>
    <n v="43481"/>
    <n v="17827.21"/>
    <n v="0"/>
    <n v="0"/>
    <n v="0"/>
    <n v="0"/>
    <n v="42.89"/>
    <m/>
    <m/>
    <n v="1864900.09"/>
    <m/>
    <n v="1864900.09"/>
    <n v="1797504.54"/>
    <n v="0"/>
    <n v="0"/>
    <n v="0"/>
    <n v="0"/>
    <n v="22748.126088765403"/>
    <n v="2923.3350986979449"/>
    <n v="1420448.5097902552"/>
    <m/>
    <m/>
    <m/>
    <n v="0"/>
    <n v="0"/>
    <n v="0"/>
    <n v="0"/>
    <m/>
    <n v="0"/>
    <n v="92129.71881587863"/>
    <n v="326507.39832080842"/>
    <n v="0"/>
    <n v="0"/>
    <m/>
    <m/>
    <n v="0"/>
    <n v="0"/>
    <n v="0"/>
    <m/>
    <m/>
    <n v="0"/>
    <m/>
    <n v="0"/>
    <n v="80499.058614608046"/>
    <n v="0"/>
    <n v="0"/>
    <m/>
    <n v="0"/>
    <n v="0"/>
    <n v="305759"/>
    <n v="0"/>
    <n v="211614"/>
    <n v="43"/>
    <m/>
  </r>
  <r>
    <n v="3997"/>
    <s v="Regular"/>
    <s v="Azul"/>
    <s v="A4"/>
    <s v="Industrial"/>
    <s v="Não se aplica"/>
    <s v="Fonte incentivada"/>
    <s v="Não se aplica"/>
    <s v="Ponta"/>
    <s v="LIVRE"/>
    <x v="2"/>
    <n v="15412"/>
    <n v="5856.56"/>
    <n v="0"/>
    <n v="0"/>
    <n v="0"/>
    <n v="0"/>
    <n v="83.81"/>
    <m/>
    <m/>
    <n v="1291679.72"/>
    <m/>
    <n v="1291679.72"/>
    <n v="1230802.32"/>
    <n v="0"/>
    <n v="0"/>
    <n v="0"/>
    <n v="0"/>
    <n v="9243.3558107220797"/>
    <n v="3401.9666712988987"/>
    <n v="1122676.6920685386"/>
    <m/>
    <m/>
    <m/>
    <n v="0"/>
    <n v="0"/>
    <n v="0"/>
    <n v="0"/>
    <m/>
    <n v="0"/>
    <n v="34224.804984377603"/>
    <n v="122119.16211713175"/>
    <n v="0"/>
    <n v="0"/>
    <m/>
    <m/>
    <n v="0"/>
    <n v="0"/>
    <n v="0"/>
    <m/>
    <m/>
    <n v="0"/>
    <m/>
    <n v="0"/>
    <n v="30063.059974517731"/>
    <n v="0"/>
    <n v="0"/>
    <m/>
    <n v="0"/>
    <n v="0"/>
    <n v="0"/>
    <n v="0"/>
    <n v="0"/>
    <n v="0"/>
    <m/>
  </r>
  <r>
    <n v="3999"/>
    <s v="Regular"/>
    <s v="Azul"/>
    <s v="A4"/>
    <s v="Industrial"/>
    <s v="Não se aplica"/>
    <s v="Fonte incentivada"/>
    <s v="Não se aplica"/>
    <s v="Fora ponta"/>
    <s v="LIVRE"/>
    <x v="2"/>
    <n v="17046"/>
    <n v="6647.94"/>
    <n v="0"/>
    <n v="0"/>
    <n v="0"/>
    <n v="0"/>
    <n v="42.89"/>
    <m/>
    <m/>
    <n v="731102.94000000006"/>
    <m/>
    <n v="731102.94000000006"/>
    <n v="704681.64"/>
    <n v="0"/>
    <n v="0"/>
    <n v="0"/>
    <n v="0"/>
    <n v="8918.0229826612795"/>
    <n v="1146.0447113085065"/>
    <n v="556863.11947482091"/>
    <m/>
    <m/>
    <m/>
    <n v="0"/>
    <n v="0"/>
    <n v="0"/>
    <n v="0"/>
    <m/>
    <n v="0"/>
    <n v="36117.917870689889"/>
    <n v="128001.77345913158"/>
    <n v="0"/>
    <n v="0"/>
    <m/>
    <m/>
    <n v="0"/>
    <n v="0"/>
    <n v="0"/>
    <m/>
    <m/>
    <n v="0"/>
    <m/>
    <n v="0"/>
    <n v="31558.311748685832"/>
    <n v="0"/>
    <n v="0"/>
    <m/>
    <n v="0"/>
    <n v="0"/>
    <n v="0"/>
    <n v="0"/>
    <n v="0"/>
    <n v="0"/>
    <m/>
  </r>
  <r>
    <n v="4001"/>
    <s v="Regular"/>
    <s v="Azul"/>
    <s v="A4"/>
    <s v="Industrial"/>
    <s v="Não se aplica"/>
    <s v="Fonte incentivada"/>
    <s v="Não se aplica"/>
    <s v="Não se aplica"/>
    <s v="LIVRE"/>
    <x v="2"/>
    <n v="0"/>
    <n v="0"/>
    <n v="7753.93"/>
    <n v="7753.93"/>
    <n v="0"/>
    <n v="0"/>
    <m/>
    <n v="79.209999999999994"/>
    <m/>
    <m/>
    <n v="614188.7953"/>
    <n v="614188.7953"/>
    <n v="540371.38170000003"/>
    <n v="0"/>
    <n v="253556.04714417193"/>
    <n v="0"/>
    <n v="0"/>
    <n v="0"/>
    <n v="0"/>
    <n v="0"/>
    <m/>
    <m/>
    <m/>
    <n v="0"/>
    <n v="0"/>
    <n v="3988.3249821737854"/>
    <n v="91863.672159847949"/>
    <m/>
    <n v="7560.0885851712155"/>
    <n v="0"/>
    <n v="0"/>
    <n v="0"/>
    <n v="0"/>
    <m/>
    <m/>
    <n v="0"/>
    <n v="17322.087519172564"/>
    <n v="-8691.0459545156391"/>
    <m/>
    <m/>
    <n v="0"/>
    <m/>
    <n v="-16350.766740650502"/>
    <n v="0"/>
    <n v="44100.21584137679"/>
    <n v="2908.5961913498677"/>
    <m/>
    <n v="168897.1383242858"/>
    <n v="27274.272153074893"/>
    <n v="163678"/>
    <n v="0"/>
    <n v="210495"/>
    <n v="33"/>
    <m/>
  </r>
  <r>
    <n v="4009"/>
    <s v="Regular"/>
    <s v="Verde"/>
    <s v="A4"/>
    <s v="Industrial"/>
    <s v="Não se aplica"/>
    <s v="Fonte incentivada"/>
    <s v="Não se aplica"/>
    <s v="Ponta"/>
    <s v="LIVRE"/>
    <x v="2"/>
    <n v="0"/>
    <n v="0"/>
    <n v="1034.9259999999999"/>
    <n v="372.57335999999998"/>
    <n v="0"/>
    <n v="0"/>
    <m/>
    <n v="2112.64"/>
    <m/>
    <m/>
    <n v="2186426.0646399995"/>
    <n v="2186426.0646399995"/>
    <n v="2077220.6731199997"/>
    <n v="0"/>
    <n v="33842.418702094197"/>
    <n v="0"/>
    <n v="0"/>
    <n v="14926.458223636319"/>
    <n v="5492.9295183972636"/>
    <n v="1813095.2339725711"/>
    <m/>
    <m/>
    <m/>
    <n v="0"/>
    <n v="0"/>
    <n v="18982.681052812404"/>
    <n v="12261.150509961115"/>
    <m/>
    <n v="1009.0537622982029"/>
    <n v="55271.729639807396"/>
    <n v="197218.82151198678"/>
    <n v="0"/>
    <n v="0"/>
    <m/>
    <m/>
    <n v="0"/>
    <n v="2311.9990440805091"/>
    <n v="-1160.0039496775248"/>
    <m/>
    <m/>
    <n v="0"/>
    <m/>
    <n v="-2182.3557370049075"/>
    <n v="48550.888839341678"/>
    <n v="5886.106784540576"/>
    <n v="388.21369575543662"/>
    <m/>
    <n v="22542.89628322667"/>
    <n v="3640.3286310674953"/>
    <n v="0"/>
    <n v="0"/>
    <n v="0"/>
    <n v="0"/>
    <m/>
  </r>
  <r>
    <n v="4011"/>
    <s v="Regular"/>
    <s v="Verde"/>
    <s v="A4"/>
    <s v="Industrial"/>
    <s v="Não se aplica"/>
    <s v="Fonte incentivada"/>
    <s v="Não se aplica"/>
    <s v="Fora ponta"/>
    <s v="LIVRE"/>
    <x v="2"/>
    <n v="0"/>
    <n v="0"/>
    <n v="9682.6540000000005"/>
    <n v="9682.6540000000005"/>
    <n v="0"/>
    <n v="0"/>
    <m/>
    <n v="79.209999999999994"/>
    <m/>
    <m/>
    <n v="766963.02333999996"/>
    <n v="766963.02333999996"/>
    <n v="674784.15726000001"/>
    <n v="0"/>
    <n v="316625.95278841892"/>
    <n v="0"/>
    <n v="0"/>
    <n v="0"/>
    <n v="0"/>
    <n v="0"/>
    <m/>
    <m/>
    <m/>
    <n v="0"/>
    <n v="0"/>
    <n v="4980.3868286075494"/>
    <n v="114713.97764659218"/>
    <m/>
    <n v="9440.5961853617991"/>
    <n v="0"/>
    <n v="0"/>
    <n v="0"/>
    <n v="0"/>
    <m/>
    <m/>
    <n v="0"/>
    <n v="21630.809151729034"/>
    <n v="-10852.869561070924"/>
    <m/>
    <m/>
    <n v="0"/>
    <m/>
    <n v="-20417.880608211133"/>
    <n v="0"/>
    <n v="55069.768661487833"/>
    <n v="3632.0847036997448"/>
    <m/>
    <n v="210908.86195570492"/>
    <n v="34058.514889876387"/>
    <n v="0"/>
    <n v="0"/>
    <n v="0"/>
    <n v="0"/>
    <m/>
  </r>
  <r>
    <n v="4013"/>
    <s v="Regular"/>
    <s v="Verde"/>
    <s v="A4"/>
    <s v="Industrial"/>
    <s v="Não se aplica"/>
    <s v="Fonte incentivada"/>
    <s v="Não se aplica"/>
    <s v="Não se aplica"/>
    <s v="LIVRE"/>
    <x v="2"/>
    <n v="32139"/>
    <n v="10605.87"/>
    <n v="0"/>
    <n v="0"/>
    <n v="0"/>
    <n v="0"/>
    <n v="42.89"/>
    <m/>
    <m/>
    <n v="1378441.71"/>
    <m/>
    <n v="1378441.71"/>
    <n v="1328626.26"/>
    <n v="0"/>
    <n v="0"/>
    <n v="0"/>
    <n v="0"/>
    <n v="16814.287260339719"/>
    <n v="2160.7844055346764"/>
    <n v="1049925.1318081233"/>
    <m/>
    <m/>
    <m/>
    <n v="0"/>
    <n v="0"/>
    <n v="0"/>
    <n v="0"/>
    <m/>
    <n v="0"/>
    <n v="68097.721603080048"/>
    <n v="241338.08501719055"/>
    <n v="0"/>
    <n v="0"/>
    <m/>
    <m/>
    <n v="0"/>
    <n v="0"/>
    <n v="0"/>
    <m/>
    <m/>
    <n v="0"/>
    <m/>
    <n v="0"/>
    <n v="59500.914073155807"/>
    <n v="0"/>
    <n v="0"/>
    <m/>
    <n v="0"/>
    <n v="0"/>
    <n v="257345"/>
    <n v="0"/>
    <n v="441512"/>
    <n v="78"/>
    <m/>
  </r>
  <r>
    <n v="4014"/>
    <s v="Refaturamento - Regular"/>
    <s v="Verde"/>
    <s v="A4"/>
    <s v="Industrial"/>
    <s v="Não se aplica"/>
    <s v="Fonte incentivada"/>
    <s v="Não se aplica"/>
    <s v="Não se aplica"/>
    <s v="LIVRE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-9446.02"/>
    <n v="1"/>
    <m/>
  </r>
  <r>
    <n v="4031"/>
    <s v="Regular"/>
    <s v="Distribuição"/>
    <s v="A2"/>
    <s v="Não se aplica"/>
    <s v="Não se aplica"/>
    <s v="Não se aplica"/>
    <s v="Equatorial PA"/>
    <s v="Ponta"/>
    <s v="DISTRIBUIÇÃO"/>
    <x v="2"/>
    <n v="16000"/>
    <n v="16000"/>
    <n v="0"/>
    <n v="0"/>
    <n v="0"/>
    <n v="0"/>
    <n v="25.38"/>
    <m/>
    <m/>
    <n v="406080"/>
    <m/>
    <n v="406080"/>
    <n v="420160"/>
    <n v="0"/>
    <n v="0"/>
    <n v="0"/>
    <n v="0"/>
    <n v="9069.5448046472648"/>
    <n v="0"/>
    <n v="249896.51126781281"/>
    <m/>
    <m/>
    <m/>
    <n v="0"/>
    <n v="0"/>
    <n v="0"/>
    <n v="0"/>
    <m/>
    <n v="0"/>
    <n v="33224.891268125757"/>
    <n v="113903.26143076704"/>
    <n v="0"/>
    <n v="0"/>
    <m/>
    <m/>
    <n v="0"/>
    <n v="0"/>
    <n v="0"/>
    <m/>
    <m/>
    <n v="0"/>
    <m/>
    <n v="0"/>
    <n v="28291.362951620173"/>
    <n v="0"/>
    <n v="0"/>
    <m/>
    <n v="0"/>
    <n v="0"/>
    <n v="0"/>
    <n v="0"/>
    <n v="0"/>
    <n v="0"/>
    <m/>
  </r>
  <r>
    <n v="4033"/>
    <s v="Regular"/>
    <s v="Distribuição"/>
    <s v="A2"/>
    <s v="Não se aplica"/>
    <s v="Não se aplica"/>
    <s v="Não se aplica"/>
    <s v="Equatorial PA"/>
    <s v="Fora ponta"/>
    <s v="DISTRIBUIÇÃO"/>
    <x v="2"/>
    <n v="16000"/>
    <n v="16000"/>
    <n v="0"/>
    <n v="0"/>
    <n v="0"/>
    <n v="0"/>
    <n v="10.38"/>
    <m/>
    <m/>
    <n v="166080"/>
    <m/>
    <n v="166080"/>
    <n v="179680"/>
    <n v="0"/>
    <n v="0"/>
    <n v="0"/>
    <n v="0"/>
    <n v="7499.7238569299525"/>
    <n v="0"/>
    <n v="24989.048835895839"/>
    <m/>
    <m/>
    <m/>
    <n v="0"/>
    <n v="0"/>
    <n v="0"/>
    <n v="0"/>
    <m/>
    <n v="0"/>
    <n v="30194.026444024959"/>
    <n v="103318.45083752944"/>
    <n v="0"/>
    <n v="0"/>
    <m/>
    <m/>
    <n v="0"/>
    <n v="0"/>
    <n v="0"/>
    <m/>
    <m/>
    <n v="0"/>
    <m/>
    <n v="0"/>
    <n v="25673.213295073343"/>
    <n v="0"/>
    <n v="0"/>
    <m/>
    <n v="0"/>
    <n v="0"/>
    <n v="0"/>
    <n v="0"/>
    <n v="0"/>
    <n v="0"/>
    <m/>
  </r>
  <r>
    <n v="4035"/>
    <s v="Regular"/>
    <s v="Distribuição"/>
    <s v="A2"/>
    <s v="Não se aplica"/>
    <s v="Não se aplica"/>
    <s v="Não se aplica"/>
    <s v="Equatorial PA"/>
    <s v="Não se aplica"/>
    <s v="DISTRIBUIÇÃO"/>
    <x v="2"/>
    <n v="0"/>
    <n v="0"/>
    <n v="6461.85"/>
    <n v="6461.85"/>
    <n v="0"/>
    <n v="0"/>
    <m/>
    <n v="11.36"/>
    <m/>
    <m/>
    <n v="73406.615999999995"/>
    <n v="73406.615999999995"/>
    <n v="67138.621500000008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5560.5891060926551"/>
    <n v="0"/>
    <n v="0"/>
    <n v="1243.0627965923197"/>
    <m/>
    <n v="72182.501553915747"/>
    <n v="0"/>
    <n v="43177"/>
    <n v="0"/>
    <n v="0"/>
    <n v="0"/>
    <m/>
  </r>
  <r>
    <n v="4061"/>
    <s v="Regular"/>
    <s v="Geração"/>
    <s v="A2"/>
    <s v="Não se aplica"/>
    <s v="Não se aplica"/>
    <s v="Não se aplica"/>
    <s v="PCH AREIA"/>
    <s v="Não se aplica"/>
    <s v="GERAÇÃO"/>
    <x v="2"/>
    <n v="14000"/>
    <n v="7000"/>
    <n v="0"/>
    <n v="0"/>
    <n v="0"/>
    <n v="0"/>
    <n v="5.45"/>
    <m/>
    <m/>
    <n v="76300"/>
    <m/>
    <n v="76300"/>
    <n v="72800"/>
    <n v="0"/>
    <n v="0"/>
    <n v="0"/>
    <n v="0"/>
    <n v="0"/>
    <n v="0"/>
    <n v="59829.000000000007"/>
    <m/>
    <m/>
    <m/>
    <n v="0"/>
    <n v="0"/>
    <n v="4016.6"/>
    <n v="0"/>
    <m/>
    <n v="1590.4"/>
    <n v="7478.8"/>
    <n v="0"/>
    <n v="3355.7999999999997"/>
    <n v="0"/>
    <m/>
    <m/>
    <n v="0"/>
    <n v="0"/>
    <n v="0"/>
    <m/>
    <m/>
    <n v="0"/>
    <m/>
    <n v="0"/>
    <n v="2086.631500422588"/>
    <n v="0"/>
    <n v="0"/>
    <m/>
    <n v="0"/>
    <n v="0"/>
    <n v="2351"/>
    <n v="0"/>
    <n v="0"/>
    <n v="0"/>
    <m/>
  </r>
  <r>
    <n v="4063"/>
    <s v="Regular"/>
    <s v="Geração"/>
    <s v="A2"/>
    <s v="Não se aplica"/>
    <s v="Não se aplica"/>
    <s v="Não se aplica"/>
    <s v="PCH AGUA LIMPA"/>
    <s v="Não se aplica"/>
    <s v="GERAÇÃO"/>
    <x v="2"/>
    <n v="11400"/>
    <n v="5700"/>
    <n v="0"/>
    <n v="0"/>
    <n v="0"/>
    <n v="0"/>
    <n v="5.44"/>
    <m/>
    <m/>
    <n v="62016.000000000007"/>
    <m/>
    <n v="62016.000000000007"/>
    <n v="59166.000000000007"/>
    <n v="0"/>
    <n v="0"/>
    <n v="0"/>
    <n v="0"/>
    <n v="0"/>
    <n v="0"/>
    <n v="48662.04"/>
    <m/>
    <m/>
    <m/>
    <n v="0"/>
    <n v="0"/>
    <n v="3266.1"/>
    <n v="0"/>
    <m/>
    <n v="1293.9000000000001"/>
    <n v="6083.04"/>
    <n v="0"/>
    <n v="2732.58"/>
    <n v="0"/>
    <m/>
    <m/>
    <n v="0"/>
    <n v="0"/>
    <n v="0"/>
    <m/>
    <m/>
    <n v="0"/>
    <m/>
    <n v="0"/>
    <n v="1697.7969087696215"/>
    <n v="0"/>
    <n v="0"/>
    <m/>
    <n v="0"/>
    <n v="0"/>
    <n v="1918"/>
    <n v="0"/>
    <n v="0"/>
    <n v="0"/>
    <m/>
  </r>
  <r>
    <n v="4065"/>
    <s v="Regular"/>
    <s v="Geração"/>
    <s v="A2"/>
    <s v="Não se aplica"/>
    <s v="Não se aplica"/>
    <s v="Não se aplica"/>
    <s v="UTE PEDRO AFONSO"/>
    <s v="Não se aplica"/>
    <s v="GERAÇÃO"/>
    <x v="2"/>
    <n v="62000"/>
    <n v="62000"/>
    <n v="0"/>
    <n v="0"/>
    <n v="0"/>
    <n v="0"/>
    <n v="7.4"/>
    <m/>
    <m/>
    <n v="458800"/>
    <m/>
    <n v="458800"/>
    <n v="435240"/>
    <n v="0"/>
    <n v="0"/>
    <n v="0"/>
    <n v="0"/>
    <n v="0"/>
    <n v="0"/>
    <n v="378578.19999999995"/>
    <m/>
    <m/>
    <m/>
    <n v="0"/>
    <n v="0"/>
    <n v="27125"/>
    <n v="0"/>
    <m/>
    <n v="10738.4"/>
    <n v="31588.999999999996"/>
    <n v="0"/>
    <n v="10831.4"/>
    <n v="0"/>
    <m/>
    <m/>
    <n v="0"/>
    <n v="0"/>
    <n v="0"/>
    <m/>
    <m/>
    <n v="0"/>
    <m/>
    <n v="0"/>
    <n v="8169.7287302277982"/>
    <n v="0"/>
    <n v="0"/>
    <m/>
    <n v="0"/>
    <n v="0"/>
    <n v="28175"/>
    <n v="0"/>
    <n v="0"/>
    <n v="0"/>
    <m/>
  </r>
  <r>
    <n v="4068"/>
    <s v="Regular"/>
    <s v="Geração"/>
    <s v="A2"/>
    <s v="Não se aplica"/>
    <s v="Não se aplica"/>
    <s v="Não se aplica"/>
    <s v="UFV SOL MAIOR II"/>
    <s v="Não se aplica"/>
    <s v="GERAÇÃO"/>
    <x v="2"/>
    <n v="5000"/>
    <n v="2500"/>
    <n v="0"/>
    <n v="0"/>
    <n v="0"/>
    <n v="0"/>
    <n v="8.5399999999999991"/>
    <m/>
    <m/>
    <n v="42699.999999999993"/>
    <m/>
    <n v="42699.999999999993"/>
    <n v="42699.999999999993"/>
    <n v="0"/>
    <n v="0"/>
    <n v="0"/>
    <n v="0"/>
    <n v="0"/>
    <n v="0"/>
    <n v="34314.5"/>
    <m/>
    <m/>
    <m/>
    <n v="0"/>
    <n v="0"/>
    <n v="2498.5"/>
    <n v="0"/>
    <m/>
    <n v="989.5"/>
    <n v="2910"/>
    <n v="0"/>
    <n v="2004.5"/>
    <n v="0"/>
    <m/>
    <m/>
    <n v="0"/>
    <n v="0"/>
    <n v="0"/>
    <m/>
    <m/>
    <n v="0"/>
    <m/>
    <n v="0"/>
    <n v="0"/>
    <n v="0"/>
    <n v="0"/>
    <m/>
    <n v="0"/>
    <n v="0"/>
    <n v="1382"/>
    <n v="0"/>
    <n v="0"/>
    <n v="0"/>
    <m/>
  </r>
  <r>
    <n v="4072"/>
    <s v="Regular"/>
    <s v="Azul"/>
    <s v="A2"/>
    <s v="Industrial"/>
    <s v="Não se aplica"/>
    <s v="Não se aplica"/>
    <s v="Não se aplica"/>
    <s v="Ponta"/>
    <s v="LIVRE"/>
    <x v="3"/>
    <n v="4800"/>
    <n v="4800"/>
    <n v="0"/>
    <n v="0"/>
    <n v="0"/>
    <n v="0"/>
    <n v="25.38"/>
    <m/>
    <m/>
    <n v="121824"/>
    <m/>
    <n v="121824"/>
    <n v="119183.99999999999"/>
    <n v="0"/>
    <n v="0"/>
    <n v="0"/>
    <n v="0"/>
    <n v="2720.8634413941795"/>
    <n v="0"/>
    <n v="74968.953380343839"/>
    <m/>
    <m/>
    <m/>
    <n v="0"/>
    <n v="0"/>
    <n v="0"/>
    <n v="0"/>
    <m/>
    <n v="0"/>
    <n v="9967.4673804377271"/>
    <n v="34170.978429230112"/>
    <n v="0"/>
    <n v="0"/>
    <m/>
    <m/>
    <n v="0"/>
    <n v="0"/>
    <n v="0"/>
    <m/>
    <m/>
    <n v="0"/>
    <m/>
    <n v="0"/>
    <n v="8487.4088854860529"/>
    <n v="0"/>
    <n v="0"/>
    <m/>
    <n v="0"/>
    <n v="0"/>
    <n v="0"/>
    <n v="0"/>
    <n v="0"/>
    <n v="0"/>
    <m/>
  </r>
  <r>
    <n v="4037"/>
    <s v="Regular"/>
    <s v="Geração"/>
    <s v="A3"/>
    <s v="Não se aplica"/>
    <s v="Não se aplica"/>
    <s v="Dupla contratação"/>
    <s v="Isamu Ikeda"/>
    <s v="Não se aplica"/>
    <s v="GERAÇÃO"/>
    <x v="2"/>
    <n v="28154"/>
    <n v="14077"/>
    <n v="0"/>
    <n v="0"/>
    <n v="0"/>
    <n v="0"/>
    <n v="18.46"/>
    <m/>
    <m/>
    <n v="519722.84"/>
    <m/>
    <n v="519722.84"/>
    <n v="484248.8"/>
    <n v="0"/>
    <n v="0"/>
    <n v="0"/>
    <n v="0"/>
    <n v="1306.0609603375869"/>
    <n v="0"/>
    <n v="463536.62043922785"/>
    <m/>
    <m/>
    <m/>
    <n v="0"/>
    <n v="0"/>
    <n v="7395.3700776319747"/>
    <n v="0"/>
    <m/>
    <n v="2576.5799252963857"/>
    <n v="0"/>
    <n v="0"/>
    <n v="0"/>
    <n v="0"/>
    <m/>
    <m/>
    <n v="0"/>
    <n v="0"/>
    <n v="0"/>
    <m/>
    <m/>
    <n v="0"/>
    <m/>
    <n v="-3399.5587636552318"/>
    <n v="0"/>
    <n v="0"/>
    <n v="7460.9615763781721"/>
    <m/>
    <n v="37428.980118936692"/>
    <n v="0"/>
    <n v="15674"/>
    <n v="0"/>
    <n v="0"/>
    <n v="0"/>
    <m/>
  </r>
  <r>
    <n v="4023"/>
    <s v="Regular"/>
    <s v="Distribuição"/>
    <s v="A3a"/>
    <s v="Não se aplica"/>
    <s v="Não se aplica"/>
    <s v="Não se aplica"/>
    <s v="Neoenergia Coelba"/>
    <s v="Ponta"/>
    <s v="DISTRIBUIÇÃO"/>
    <x v="2"/>
    <n v="4108"/>
    <n v="4108"/>
    <n v="0"/>
    <n v="0"/>
    <n v="0"/>
    <n v="0"/>
    <n v="33.46"/>
    <m/>
    <m/>
    <n v="137453.68"/>
    <m/>
    <n v="137453.68"/>
    <n v="141520.6"/>
    <n v="0"/>
    <n v="0"/>
    <n v="0"/>
    <n v="0"/>
    <n v="2463.7753484587533"/>
    <n v="906.77907381883449"/>
    <n v="92408.171030376849"/>
    <m/>
    <m/>
    <m/>
    <n v="0"/>
    <n v="0"/>
    <n v="0"/>
    <n v="0"/>
    <m/>
    <n v="0"/>
    <n v="9122.4694313407217"/>
    <n v="32550.319100517598"/>
    <n v="0"/>
    <n v="0"/>
    <m/>
    <m/>
    <n v="0"/>
    <n v="0"/>
    <n v="0"/>
    <m/>
    <m/>
    <n v="0"/>
    <m/>
    <n v="0"/>
    <n v="8013.1748232104092"/>
    <n v="0"/>
    <n v="0"/>
    <m/>
    <n v="0"/>
    <n v="0"/>
    <n v="0"/>
    <n v="0"/>
    <n v="0"/>
    <n v="0"/>
    <m/>
  </r>
  <r>
    <n v="4025"/>
    <s v="Regular"/>
    <s v="Distribuição"/>
    <s v="A3a"/>
    <s v="Não se aplica"/>
    <s v="Não se aplica"/>
    <s v="Não se aplica"/>
    <s v="Neoenergia Coelba"/>
    <s v="Fora ponta"/>
    <s v="DISTRIBUIÇÃO"/>
    <x v="2"/>
    <n v="4959"/>
    <n v="4959"/>
    <n v="0"/>
    <n v="0"/>
    <n v="0"/>
    <n v="0"/>
    <n v="20.309999999999999"/>
    <m/>
    <m/>
    <n v="100717.29"/>
    <m/>
    <n v="100717.29"/>
    <n v="105477.93"/>
    <n v="0"/>
    <n v="0"/>
    <n v="0"/>
    <n v="0"/>
    <n v="2594.4195688734767"/>
    <n v="333.40582678510407"/>
    <n v="50026.993904460251"/>
    <m/>
    <m/>
    <m/>
    <n v="0"/>
    <n v="0"/>
    <n v="0"/>
    <n v="0"/>
    <m/>
    <n v="0"/>
    <n v="10507.377374208094"/>
    <n v="37238.108329451694"/>
    <n v="0"/>
    <n v="0"/>
    <m/>
    <m/>
    <n v="0"/>
    <n v="0"/>
    <n v="0"/>
    <m/>
    <m/>
    <n v="0"/>
    <m/>
    <n v="0"/>
    <n v="9180.9027315342628"/>
    <n v="0"/>
    <n v="0"/>
    <m/>
    <n v="0"/>
    <n v="0"/>
    <n v="0"/>
    <n v="0"/>
    <n v="0"/>
    <n v="0"/>
    <m/>
  </r>
  <r>
    <n v="4027"/>
    <s v="Regular"/>
    <s v="Distribuição"/>
    <s v="A3a"/>
    <s v="Não se aplica"/>
    <s v="Não se aplica"/>
    <s v="Não se aplica"/>
    <s v="Neoenergia Coelba"/>
    <s v="Não se aplica"/>
    <s v="DISTRIBUIÇÃO"/>
    <x v="2"/>
    <n v="0"/>
    <n v="0"/>
    <n v="1348.067"/>
    <n v="1348.067"/>
    <n v="0"/>
    <n v="0"/>
    <m/>
    <n v="22.16"/>
    <m/>
    <m/>
    <n v="29873.164720000001"/>
    <n v="29873.164720000001"/>
    <n v="27311.837420000003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2262.0425420048591"/>
    <n v="0"/>
    <n v="0"/>
    <n v="505.67680413473448"/>
    <m/>
    <n v="29363.775346102553"/>
    <n v="0"/>
    <n v="19586"/>
    <n v="0"/>
    <n v="0"/>
    <n v="0"/>
    <m/>
  </r>
  <r>
    <n v="4029"/>
    <s v="Regular"/>
    <s v="Geração"/>
    <s v="A3a"/>
    <s v="Não se aplica"/>
    <s v="Não se aplica"/>
    <s v="Dupla contratação"/>
    <s v="Bagagem"/>
    <s v="Não se aplica"/>
    <s v="GERAÇÃO"/>
    <x v="2"/>
    <n v="420"/>
    <n v="210"/>
    <n v="0"/>
    <n v="0"/>
    <n v="0"/>
    <n v="0"/>
    <n v="25.67"/>
    <m/>
    <m/>
    <n v="10781.400000000001"/>
    <m/>
    <n v="10781.400000000001"/>
    <n v="10126.199999999999"/>
    <n v="0"/>
    <n v="0"/>
    <n v="0"/>
    <n v="0"/>
    <n v="0"/>
    <n v="0"/>
    <n v="10649.918237729609"/>
    <m/>
    <m/>
    <m/>
    <n v="0"/>
    <n v="0"/>
    <n v="97.090564373057632"/>
    <n v="0"/>
    <m/>
    <n v="32.200687373595549"/>
    <n v="0"/>
    <n v="0"/>
    <n v="0"/>
    <n v="0"/>
    <m/>
    <m/>
    <n v="0"/>
    <n v="0"/>
    <n v="0"/>
    <m/>
    <m/>
    <n v="0"/>
    <m/>
    <n v="-0.14313353718883842"/>
    <n v="0"/>
    <n v="0"/>
    <n v="0"/>
    <m/>
    <n v="1.8900264963040818"/>
    <n v="0"/>
    <n v="327"/>
    <n v="0"/>
    <n v="0"/>
    <n v="0"/>
    <m/>
  </r>
  <r>
    <n v="4039"/>
    <s v="Regular"/>
    <s v="Geração"/>
    <s v="A3a"/>
    <s v="Não se aplica"/>
    <s v="Não se aplica"/>
    <s v="Dupla contratação"/>
    <s v="PCH Lajes"/>
    <s v="Não se aplica"/>
    <s v="GERAÇÃO"/>
    <x v="2"/>
    <n v="2000"/>
    <n v="1000"/>
    <n v="0"/>
    <n v="0"/>
    <n v="0"/>
    <n v="0"/>
    <n v="25.67"/>
    <m/>
    <m/>
    <n v="51340"/>
    <m/>
    <n v="51340"/>
    <n v="48220"/>
    <n v="0"/>
    <n v="0"/>
    <n v="0"/>
    <n v="0"/>
    <n v="0"/>
    <n v="0"/>
    <n v="50713.896370141003"/>
    <m/>
    <m/>
    <m/>
    <n v="0"/>
    <n v="0"/>
    <n v="462.33602082408396"/>
    <n v="0"/>
    <m/>
    <n v="153.3366065409312"/>
    <n v="0"/>
    <n v="0"/>
    <n v="0"/>
    <n v="0"/>
    <m/>
    <m/>
    <n v="0"/>
    <n v="0"/>
    <n v="0"/>
    <m/>
    <m/>
    <n v="0"/>
    <m/>
    <n v="-0.68158827232780206"/>
    <n v="0"/>
    <n v="0"/>
    <n v="0"/>
    <m/>
    <n v="9.0001261728765805"/>
    <n v="0"/>
    <n v="1560"/>
    <n v="0"/>
    <n v="0"/>
    <n v="0"/>
    <m/>
  </r>
  <r>
    <n v="4041"/>
    <s v="Regular"/>
    <s v="Geração"/>
    <s v="A3a"/>
    <s v="Não se aplica"/>
    <s v="Não se aplica"/>
    <s v="Não se aplica"/>
    <s v="Sobrado"/>
    <s v="Não se aplica"/>
    <s v="GERAÇÃO"/>
    <x v="2"/>
    <n v="4820"/>
    <n v="2410"/>
    <n v="0"/>
    <n v="0"/>
    <n v="0"/>
    <n v="0"/>
    <n v="25.67"/>
    <m/>
    <m/>
    <n v="123729.40000000001"/>
    <m/>
    <n v="123729.40000000001"/>
    <n v="116210.2"/>
    <n v="0"/>
    <n v="0"/>
    <n v="0"/>
    <n v="0"/>
    <n v="0"/>
    <n v="0"/>
    <n v="122220.49025203982"/>
    <m/>
    <m/>
    <m/>
    <n v="0"/>
    <n v="0"/>
    <n v="1114.2298101860424"/>
    <n v="0"/>
    <m/>
    <n v="369.54122176364422"/>
    <n v="0"/>
    <n v="0"/>
    <n v="0"/>
    <n v="0"/>
    <m/>
    <m/>
    <n v="0"/>
    <n v="0"/>
    <n v="0"/>
    <m/>
    <m/>
    <n v="0"/>
    <m/>
    <n v="-1.6426277363100028"/>
    <n v="0"/>
    <n v="0"/>
    <n v="0"/>
    <m/>
    <n v="21.690304076632557"/>
    <n v="0"/>
    <n v="3761"/>
    <n v="0"/>
    <n v="0"/>
    <n v="0"/>
    <m/>
  </r>
  <r>
    <n v="4043"/>
    <s v="Regular"/>
    <s v="Geração"/>
    <s v="A3a"/>
    <s v="Não se aplica"/>
    <s v="Não se aplica"/>
    <s v="Dupla contratação"/>
    <s v="Taguatinga"/>
    <s v="Não se aplica"/>
    <s v="GERAÇÃO"/>
    <x v="2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357"/>
    <n v="0"/>
    <n v="0"/>
    <n v="0"/>
    <m/>
  </r>
  <r>
    <n v="4051"/>
    <s v="Regular"/>
    <s v="Geração"/>
    <s v="A3a"/>
    <s v="Não se aplica"/>
    <s v="Não se aplica"/>
    <s v="Dupla contratação"/>
    <s v="Lageado"/>
    <s v="Não se aplica"/>
    <s v="GERAÇÃO"/>
    <x v="2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359"/>
    <n v="0"/>
    <n v="0"/>
    <n v="0"/>
    <m/>
  </r>
  <r>
    <n v="4053"/>
    <s v="Regular"/>
    <s v="Geração"/>
    <s v="A3a"/>
    <s v="Não se aplica"/>
    <s v="Não se aplica"/>
    <s v="Não se aplica"/>
    <s v="Dianópolis"/>
    <s v="Não se aplica"/>
    <s v="GERAÇÃO"/>
    <x v="2"/>
    <n v="5500"/>
    <n v="2750"/>
    <n v="0"/>
    <n v="0"/>
    <n v="0"/>
    <n v="0"/>
    <n v="25.67"/>
    <m/>
    <m/>
    <n v="141185"/>
    <m/>
    <n v="141185"/>
    <n v="132605"/>
    <n v="0"/>
    <n v="0"/>
    <n v="0"/>
    <n v="0"/>
    <n v="0"/>
    <n v="0"/>
    <n v="139463.21501788776"/>
    <m/>
    <m/>
    <m/>
    <n v="0"/>
    <n v="0"/>
    <n v="1271.4240572662309"/>
    <n v="0"/>
    <m/>
    <n v="421.67566798756081"/>
    <n v="0"/>
    <n v="0"/>
    <n v="0"/>
    <n v="0"/>
    <m/>
    <m/>
    <n v="0"/>
    <n v="0"/>
    <n v="0"/>
    <m/>
    <m/>
    <n v="0"/>
    <m/>
    <n v="-1.8743677489014556"/>
    <n v="0"/>
    <n v="0"/>
    <n v="0"/>
    <m/>
    <n v="24.750346975410594"/>
    <n v="0"/>
    <n v="4292"/>
    <n v="0"/>
    <n v="0"/>
    <n v="0"/>
    <m/>
  </r>
  <r>
    <n v="4055"/>
    <s v="Regular"/>
    <s v="Geração"/>
    <s v="A3a"/>
    <s v="Não se aplica"/>
    <s v="Não se aplica"/>
    <s v="Não se aplica"/>
    <s v="Diacal II"/>
    <s v="Não se aplica"/>
    <s v="GERAÇÃO"/>
    <x v="2"/>
    <n v="5100"/>
    <n v="2550"/>
    <n v="0"/>
    <n v="0"/>
    <n v="0"/>
    <n v="0"/>
    <n v="25.67"/>
    <m/>
    <m/>
    <n v="130917.00000000001"/>
    <m/>
    <n v="130917.00000000001"/>
    <n v="122961"/>
    <n v="0"/>
    <n v="0"/>
    <n v="0"/>
    <n v="0"/>
    <n v="0"/>
    <n v="0"/>
    <n v="129320.43574385955"/>
    <m/>
    <m/>
    <m/>
    <n v="0"/>
    <n v="0"/>
    <n v="1178.9568531014143"/>
    <n v="0"/>
    <m/>
    <n v="391.00834667937454"/>
    <n v="0"/>
    <n v="0"/>
    <n v="0"/>
    <n v="0"/>
    <m/>
    <m/>
    <n v="0"/>
    <n v="0"/>
    <n v="0"/>
    <m/>
    <m/>
    <n v="0"/>
    <m/>
    <n v="-1.7380500944358952"/>
    <n v="0"/>
    <n v="0"/>
    <n v="0"/>
    <m/>
    <n v="22.950321740835278"/>
    <n v="0"/>
    <n v="3979"/>
    <n v="0"/>
    <n v="0"/>
    <n v="0"/>
    <m/>
  </r>
  <r>
    <n v="4070"/>
    <s v="Regular"/>
    <s v="Geração"/>
    <s v="A3a"/>
    <s v="Não se aplica"/>
    <s v="Não se aplica"/>
    <s v="Não se aplica"/>
    <s v="MANUEL ALVES"/>
    <s v="Não se aplica"/>
    <s v="GERAÇÃO"/>
    <x v="2"/>
    <n v="8000"/>
    <n v="4000"/>
    <n v="0"/>
    <n v="0"/>
    <n v="0"/>
    <n v="0"/>
    <n v="25.67"/>
    <m/>
    <m/>
    <n v="205360"/>
    <m/>
    <n v="205360"/>
    <n v="192880"/>
    <n v="0"/>
    <n v="0"/>
    <n v="0"/>
    <n v="0"/>
    <n v="0"/>
    <n v="0"/>
    <n v="202855.58548056401"/>
    <m/>
    <m/>
    <m/>
    <n v="0"/>
    <n v="0"/>
    <n v="1849.3440832963358"/>
    <n v="0"/>
    <m/>
    <n v="613.3464261637248"/>
    <n v="0"/>
    <n v="0"/>
    <n v="0"/>
    <n v="0"/>
    <m/>
    <m/>
    <n v="0"/>
    <n v="0"/>
    <n v="0"/>
    <m/>
    <m/>
    <n v="0"/>
    <m/>
    <n v="-2.7263530893112082"/>
    <n v="0"/>
    <n v="0"/>
    <n v="0"/>
    <m/>
    <n v="36.000504691506322"/>
    <n v="0"/>
    <n v="6243"/>
    <n v="0"/>
    <n v="0"/>
    <n v="0"/>
    <m/>
  </r>
  <r>
    <n v="4057"/>
    <s v="Regular"/>
    <s v="Geração"/>
    <s v="A4"/>
    <s v="Não se aplica"/>
    <s v="Não se aplica"/>
    <s v="Dupla contratação"/>
    <s v="Corujão"/>
    <s v="Não se aplica"/>
    <s v="GERAÇÃO"/>
    <x v="2"/>
    <n v="680"/>
    <n v="340"/>
    <n v="0"/>
    <n v="0"/>
    <n v="0"/>
    <n v="0"/>
    <n v="25.67"/>
    <m/>
    <m/>
    <n v="17455.600000000002"/>
    <m/>
    <n v="17455.600000000002"/>
    <n v="16394.8"/>
    <n v="0"/>
    <n v="0"/>
    <n v="0"/>
    <n v="0"/>
    <n v="0"/>
    <n v="0"/>
    <n v="17242.724765847939"/>
    <m/>
    <m/>
    <m/>
    <n v="0"/>
    <n v="0"/>
    <n v="157.19424708018855"/>
    <n v="0"/>
    <m/>
    <n v="52.134446223916612"/>
    <n v="0"/>
    <n v="0"/>
    <n v="0"/>
    <n v="0"/>
    <m/>
    <m/>
    <n v="0"/>
    <n v="0"/>
    <n v="0"/>
    <m/>
    <m/>
    <n v="0"/>
    <m/>
    <n v="-0.23174001259145269"/>
    <n v="0"/>
    <n v="0"/>
    <n v="0"/>
    <m/>
    <n v="3.060042898778037"/>
    <n v="0"/>
    <n v="530"/>
    <n v="0"/>
    <n v="0"/>
    <n v="0"/>
    <m/>
  </r>
  <r>
    <n v="4059"/>
    <s v="Regular"/>
    <s v="Geração"/>
    <s v="A4"/>
    <s v="Não se aplica"/>
    <s v="Não se aplica"/>
    <s v="Dupla contratação"/>
    <s v="Ponte Alta"/>
    <s v="Não se aplica"/>
    <s v="GERAÇÃO"/>
    <x v="2"/>
    <n v="220"/>
    <n v="110"/>
    <n v="0"/>
    <n v="0"/>
    <n v="0"/>
    <n v="0"/>
    <n v="25.67"/>
    <m/>
    <m/>
    <n v="5647.4000000000005"/>
    <m/>
    <n v="5647.4000000000005"/>
    <n v="5304.2"/>
    <n v="0"/>
    <n v="0"/>
    <n v="0"/>
    <n v="0"/>
    <n v="0"/>
    <n v="0"/>
    <n v="5578.52860071551"/>
    <m/>
    <m/>
    <m/>
    <n v="0"/>
    <n v="0"/>
    <n v="50.856962290649236"/>
    <n v="0"/>
    <m/>
    <n v="16.867026719502434"/>
    <n v="0"/>
    <n v="0"/>
    <n v="0"/>
    <n v="0"/>
    <m/>
    <m/>
    <n v="0"/>
    <n v="0"/>
    <n v="0"/>
    <m/>
    <m/>
    <n v="0"/>
    <m/>
    <n v="-7.4974709956058219E-2"/>
    <n v="0"/>
    <n v="0"/>
    <n v="0"/>
    <m/>
    <n v="0.99001387901642379"/>
    <n v="0"/>
    <n v="171"/>
    <n v="0"/>
    <n v="0"/>
    <n v="0"/>
    <m/>
  </r>
  <r>
    <n v="4074"/>
    <s v="Regular"/>
    <s v="Azul"/>
    <s v="A2"/>
    <s v="Industrial"/>
    <s v="Não se aplica"/>
    <s v="Não se aplica"/>
    <s v="Não se aplica"/>
    <s v="Fora ponta"/>
    <s v="LIVRE"/>
    <x v="3"/>
    <n v="15920"/>
    <n v="15920"/>
    <n v="0"/>
    <n v="0"/>
    <n v="0"/>
    <n v="0"/>
    <n v="10.38"/>
    <m/>
    <m/>
    <n v="165249.60000000001"/>
    <m/>
    <n v="165249.60000000001"/>
    <n v="169548"/>
    <n v="0"/>
    <n v="0"/>
    <n v="0"/>
    <n v="0"/>
    <n v="7462.2252376453025"/>
    <n v="0"/>
    <n v="24864.103591716361"/>
    <m/>
    <m/>
    <m/>
    <n v="0"/>
    <n v="0"/>
    <n v="0"/>
    <n v="0"/>
    <m/>
    <n v="0"/>
    <n v="30043.056311804834"/>
    <n v="102801.85858334179"/>
    <n v="0"/>
    <n v="0"/>
    <m/>
    <m/>
    <n v="0"/>
    <n v="0"/>
    <n v="0"/>
    <m/>
    <m/>
    <n v="0"/>
    <m/>
    <n v="0"/>
    <n v="25544.847228597977"/>
    <n v="0"/>
    <n v="0"/>
    <m/>
    <n v="0"/>
    <n v="0"/>
    <n v="0"/>
    <n v="0"/>
    <n v="0"/>
    <n v="0"/>
    <m/>
  </r>
  <r>
    <n v="4076"/>
    <s v="Regular"/>
    <s v="Azul"/>
    <s v="A2"/>
    <s v="Industrial"/>
    <s v="Não se aplica"/>
    <s v="Não se aplica"/>
    <s v="Não se aplica"/>
    <s v="Não se aplica"/>
    <s v="LIVRE"/>
    <x v="3"/>
    <n v="0"/>
    <n v="0"/>
    <n v="5965.9620000000004"/>
    <n v="5965.9620000000004"/>
    <n v="0"/>
    <n v="0"/>
    <m/>
    <n v="49.53"/>
    <m/>
    <m/>
    <n v="295494.09786000004"/>
    <n v="295494.09786000004"/>
    <n v="259757.98548"/>
    <n v="0"/>
    <n v="135610.58290337824"/>
    <n v="0"/>
    <n v="0"/>
    <n v="0"/>
    <n v="0"/>
    <n v="0"/>
    <m/>
    <m/>
    <m/>
    <n v="0"/>
    <n v="0"/>
    <n v="1387.2132034363692"/>
    <n v="70680.954984905824"/>
    <m/>
    <n v="859.84387857526212"/>
    <n v="0"/>
    <n v="0"/>
    <n v="0"/>
    <n v="0"/>
    <m/>
    <m/>
    <n v="0"/>
    <n v="9264.4541987304983"/>
    <n v="-6686.989681992748"/>
    <m/>
    <m/>
    <n v="0"/>
    <m/>
    <n v="-5680.5567009175793"/>
    <n v="0"/>
    <n v="7218.8704141478356"/>
    <n v="1147.6690743492202"/>
    <m/>
    <n v="66643.153483228845"/>
    <n v="4464.5912170007414"/>
    <n v="35507"/>
    <n v="0"/>
    <n v="145999"/>
    <n v="1"/>
    <m/>
  </r>
  <r>
    <n v="4077"/>
    <s v="Refaturamento - Regular"/>
    <s v="Azul"/>
    <s v="A2"/>
    <s v="Industrial"/>
    <s v="Não se aplica"/>
    <s v="Não se aplica"/>
    <s v="Não se aplica"/>
    <s v="Não se aplica"/>
    <s v="LIVRE"/>
    <x v="3"/>
    <n v="0"/>
    <n v="0"/>
    <n v="-7922.6859999999997"/>
    <n v="-7922.6859999999997"/>
    <n v="0"/>
    <n v="0"/>
    <m/>
    <n v="49.53"/>
    <m/>
    <m/>
    <n v="-392410.63757999998"/>
    <n v="-392410.63757999998"/>
    <n v="-344953.74844"/>
    <n v="0"/>
    <n v="-180088.3188026397"/>
    <n v="0"/>
    <n v="0"/>
    <n v="0"/>
    <n v="0"/>
    <n v="0"/>
    <m/>
    <m/>
    <m/>
    <n v="0"/>
    <n v="0"/>
    <n v="-1842.1931996684648"/>
    <n v="-93862.986811773779"/>
    <m/>
    <n v="-1141.8565956293266"/>
    <n v="0"/>
    <n v="0"/>
    <n v="0"/>
    <n v="0"/>
    <m/>
    <m/>
    <n v="0"/>
    <n v="-12303.021973308467"/>
    <n v="8880.1972817909991"/>
    <m/>
    <m/>
    <n v="0"/>
    <m/>
    <n v="7543.6730985825734"/>
    <n v="0"/>
    <n v="-9586.5249503740142"/>
    <n v="-1524.0830746121958"/>
    <m/>
    <n v="-88500.861905829835"/>
    <n v="-5928.8936688927506"/>
    <n v="0"/>
    <n v="0"/>
    <n v="0"/>
    <n v="0"/>
    <m/>
  </r>
  <r>
    <n v="4101"/>
    <s v="Refaturamento - Regular"/>
    <s v="Azul"/>
    <s v="A2"/>
    <s v="Industrial"/>
    <s v="Não se aplica"/>
    <s v="APE"/>
    <s v="Não se aplica"/>
    <s v="Não se aplica"/>
    <s v="LIVRE APE"/>
    <x v="3"/>
    <n v="0"/>
    <n v="0"/>
    <n v="7922.6859999999997"/>
    <n v="7922.6859999999997"/>
    <n v="0"/>
    <n v="0"/>
    <m/>
    <n v="13.69"/>
    <m/>
    <m/>
    <n v="108461.57133999999"/>
    <n v="108461.57133999999"/>
    <n v="92616.199339999992"/>
    <n v="0"/>
    <n v="0"/>
    <n v="0"/>
    <n v="0"/>
    <n v="0"/>
    <n v="0"/>
    <n v="0"/>
    <m/>
    <m/>
    <m/>
    <n v="0"/>
    <n v="0"/>
    <n v="1751.928460400879"/>
    <n v="0"/>
    <m/>
    <n v="1141.8565956293266"/>
    <n v="0"/>
    <n v="0"/>
    <n v="0"/>
    <n v="0"/>
    <m/>
    <m/>
    <n v="0"/>
    <n v="0"/>
    <n v="0"/>
    <m/>
    <m/>
    <n v="0"/>
    <m/>
    <n v="-7543.6730985825734"/>
    <n v="0"/>
    <n v="9586.5249503740142"/>
    <n v="1524.0830746121958"/>
    <m/>
    <n v="88500.861905829835"/>
    <n v="5928.8936688927506"/>
    <n v="0"/>
    <n v="0"/>
    <n v="0"/>
    <n v="0"/>
    <m/>
  </r>
  <r>
    <n v="4102"/>
    <s v="Regular"/>
    <s v="Azul"/>
    <s v="A2"/>
    <s v="Industrial"/>
    <s v="Não se aplica"/>
    <s v="Fonte incentivada"/>
    <s v="Não se aplica"/>
    <s v="Ponta"/>
    <s v="LIVRE"/>
    <x v="3"/>
    <n v="2067"/>
    <n v="1984.32"/>
    <n v="0"/>
    <n v="0"/>
    <n v="0"/>
    <n v="0"/>
    <n v="25.38"/>
    <m/>
    <m/>
    <n v="52460.46"/>
    <m/>
    <n v="52460.46"/>
    <n v="51323.609999999993"/>
    <n v="0"/>
    <n v="0"/>
    <n v="0"/>
    <n v="0"/>
    <n v="1171.6718194503685"/>
    <n v="0"/>
    <n v="32283.505549410565"/>
    <m/>
    <m/>
    <m/>
    <n v="0"/>
    <n v="0"/>
    <n v="0"/>
    <n v="0"/>
    <m/>
    <n v="0"/>
    <n v="4292.2406407009967"/>
    <n v="14714.877586087217"/>
    <n v="0"/>
    <n v="0"/>
    <m/>
    <m/>
    <n v="0"/>
    <n v="0"/>
    <n v="0"/>
    <m/>
    <m/>
    <n v="0"/>
    <m/>
    <n v="0"/>
    <n v="3654.8904513124312"/>
    <n v="0"/>
    <n v="0"/>
    <m/>
    <n v="0"/>
    <n v="0"/>
    <n v="0"/>
    <n v="0"/>
    <n v="0"/>
    <n v="0"/>
    <m/>
  </r>
  <r>
    <n v="4104"/>
    <s v="Regular"/>
    <s v="Azul"/>
    <s v="A2"/>
    <s v="Industrial"/>
    <s v="Não se aplica"/>
    <s v="Fonte incentivada"/>
    <s v="Não se aplica"/>
    <s v="Fora ponta"/>
    <s v="LIVRE"/>
    <x v="3"/>
    <n v="3669"/>
    <n v="1981.26"/>
    <n v="0"/>
    <n v="0"/>
    <n v="0"/>
    <n v="0"/>
    <n v="10.38"/>
    <m/>
    <m/>
    <n v="38084.22"/>
    <m/>
    <n v="38084.22"/>
    <n v="39074.85"/>
    <n v="0"/>
    <n v="0"/>
    <n v="0"/>
    <n v="0"/>
    <n v="1719.7804269422497"/>
    <n v="0"/>
    <n v="5730.3012611813647"/>
    <m/>
    <m/>
    <m/>
    <n v="0"/>
    <n v="0"/>
    <n v="0"/>
    <n v="0"/>
    <m/>
    <n v="0"/>
    <n v="6923.8676889454737"/>
    <n v="23692.212257680971"/>
    <n v="0"/>
    <n v="0"/>
    <m/>
    <m/>
    <n v="0"/>
    <n v="0"/>
    <n v="0"/>
    <m/>
    <m/>
    <n v="0"/>
    <m/>
    <n v="0"/>
    <n v="5887.1887237265055"/>
    <n v="0"/>
    <n v="0"/>
    <m/>
    <n v="0"/>
    <n v="0"/>
    <n v="0"/>
    <n v="0"/>
    <n v="0"/>
    <n v="0"/>
    <m/>
  </r>
  <r>
    <n v="4106"/>
    <s v="Regular"/>
    <s v="Azul"/>
    <s v="A2"/>
    <s v="Industrial"/>
    <s v="Não se aplica"/>
    <s v="Fonte incentivada"/>
    <s v="Não se aplica"/>
    <s v="Não se aplica"/>
    <s v="LIVRE"/>
    <x v="3"/>
    <n v="0"/>
    <n v="0"/>
    <n v="1518.87"/>
    <n v="1518.87"/>
    <n v="0"/>
    <n v="0"/>
    <m/>
    <n v="49.53"/>
    <m/>
    <m/>
    <n v="75229.631099999999"/>
    <n v="75229.631099999999"/>
    <n v="66131.599799999996"/>
    <n v="0"/>
    <n v="34525.001341687064"/>
    <n v="0"/>
    <n v="0"/>
    <n v="0"/>
    <n v="0"/>
    <n v="0"/>
    <m/>
    <m/>
    <m/>
    <n v="0"/>
    <n v="0"/>
    <n v="353.16961762468452"/>
    <n v="17994.613793705674"/>
    <m/>
    <n v="218.90703827004063"/>
    <n v="0"/>
    <n v="0"/>
    <n v="0"/>
    <n v="0"/>
    <m/>
    <m/>
    <n v="0"/>
    <n v="2358.6307704986702"/>
    <n v="-1702.4359220337515"/>
    <m/>
    <m/>
    <n v="0"/>
    <m/>
    <n v="-1446.2088689674326"/>
    <n v="0"/>
    <n v="1837.8470573457762"/>
    <n v="292.18424907111375"/>
    <m/>
    <n v="16966.632796365746"/>
    <n v="1136.6370858154839"/>
    <n v="10133"/>
    <n v="0"/>
    <n v="5201"/>
    <n v="2"/>
    <m/>
  </r>
  <r>
    <n v="4108"/>
    <s v="Regular"/>
    <s v="Azul"/>
    <s v="A3a"/>
    <s v="Industrial"/>
    <s v="Não se aplica"/>
    <s v="Fonte incentivada"/>
    <s v="Não se aplica"/>
    <s v="Ponta"/>
    <s v="LIVRE"/>
    <x v="3"/>
    <n v="8698"/>
    <n v="4001.08"/>
    <n v="0"/>
    <n v="0"/>
    <n v="0"/>
    <n v="0"/>
    <n v="83.81"/>
    <m/>
    <m/>
    <n v="728979.38"/>
    <m/>
    <n v="728979.38"/>
    <n v="694622.28"/>
    <n v="0"/>
    <n v="0"/>
    <n v="0"/>
    <n v="0"/>
    <n v="5216.6304724669517"/>
    <n v="1919.9523817128097"/>
    <n v="633599.91354867304"/>
    <m/>
    <m/>
    <m/>
    <n v="0"/>
    <n v="0"/>
    <n v="0"/>
    <n v="0"/>
    <m/>
    <n v="0"/>
    <n v="19315.296765774488"/>
    <n v="68919.833382741504"/>
    <n v="0"/>
    <n v="0"/>
    <m/>
    <m/>
    <n v="0"/>
    <n v="0"/>
    <n v="0"/>
    <m/>
    <m/>
    <n v="0"/>
    <m/>
    <n v="0"/>
    <n v="16966.551755667999"/>
    <n v="0"/>
    <n v="0"/>
    <m/>
    <n v="0"/>
    <n v="0"/>
    <n v="0"/>
    <n v="0"/>
    <n v="0"/>
    <n v="0"/>
    <m/>
  </r>
  <r>
    <n v="4110"/>
    <s v="Regular"/>
    <s v="Azul"/>
    <s v="A3a"/>
    <s v="Industrial"/>
    <s v="Não se aplica"/>
    <s v="Fonte incentivada"/>
    <s v="Não se aplica"/>
    <s v="Fora ponta"/>
    <s v="LIVRE"/>
    <x v="3"/>
    <n v="9055"/>
    <n v="4074.75"/>
    <n v="0"/>
    <n v="0"/>
    <n v="0"/>
    <n v="0"/>
    <n v="42.89"/>
    <m/>
    <m/>
    <n v="388368.95"/>
    <m/>
    <n v="388368.95"/>
    <n v="374333.7"/>
    <n v="0"/>
    <n v="0"/>
    <n v="0"/>
    <n v="0"/>
    <n v="4737.3400274549967"/>
    <n v="608.79003055840235"/>
    <n v="295811.07279388147"/>
    <m/>
    <m/>
    <m/>
    <n v="0"/>
    <n v="0"/>
    <n v="0"/>
    <n v="0"/>
    <m/>
    <n v="0"/>
    <n v="19186.187159397923"/>
    <n v="67995.7795771698"/>
    <n v="0"/>
    <n v="0"/>
    <m/>
    <m/>
    <n v="0"/>
    <n v="0"/>
    <n v="0"/>
    <m/>
    <m/>
    <n v="0"/>
    <m/>
    <n v="0"/>
    <n v="16764.080305312109"/>
    <n v="0"/>
    <n v="0"/>
    <m/>
    <n v="0"/>
    <n v="0"/>
    <n v="0"/>
    <n v="0"/>
    <n v="0"/>
    <n v="0"/>
    <m/>
  </r>
  <r>
    <n v="4112"/>
    <s v="Regular"/>
    <s v="Azul"/>
    <s v="A3a"/>
    <s v="Industrial"/>
    <s v="Não se aplica"/>
    <s v="Fonte incentivada"/>
    <s v="Não se aplica"/>
    <s v="Não se aplica"/>
    <s v="LIVRE"/>
    <x v="3"/>
    <n v="0"/>
    <n v="0"/>
    <n v="5063.527"/>
    <n v="5063.527"/>
    <n v="0"/>
    <n v="0"/>
    <m/>
    <n v="79.209999999999994"/>
    <m/>
    <m/>
    <n v="401081.97366999998"/>
    <n v="401081.97366999998"/>
    <n v="352877.19663000002"/>
    <n v="0"/>
    <n v="165578.989071063"/>
    <n v="0"/>
    <n v="0"/>
    <n v="0"/>
    <n v="0"/>
    <n v="0"/>
    <m/>
    <m/>
    <m/>
    <n v="0"/>
    <n v="0"/>
    <n v="2604.4845945232264"/>
    <n v="59989.474279563838"/>
    <m/>
    <n v="4936.9432885525466"/>
    <n v="0"/>
    <n v="0"/>
    <n v="0"/>
    <n v="0"/>
    <m/>
    <m/>
    <n v="0"/>
    <n v="11311.793870939418"/>
    <n v="-5675.4891840564342"/>
    <m/>
    <m/>
    <n v="0"/>
    <m/>
    <n v="-10677.495007304144"/>
    <n v="0"/>
    <n v="28798.639350450558"/>
    <n v="1899.3923529097142"/>
    <m/>
    <n v="110294.42103910609"/>
    <n v="17810.840883583274"/>
    <n v="94229"/>
    <n v="0"/>
    <n v="0"/>
    <n v="6"/>
    <m/>
  </r>
  <r>
    <n v="4120"/>
    <s v="Regular"/>
    <s v="Verde"/>
    <s v="A3a"/>
    <s v="Industrial"/>
    <s v="Não se aplica"/>
    <s v="Fonte incentivada"/>
    <s v="Não se aplica"/>
    <s v="Ponta"/>
    <s v="LIVRE"/>
    <x v="3"/>
    <n v="0"/>
    <n v="0"/>
    <n v="862.14800000000002"/>
    <n v="362.10216000000003"/>
    <n v="0"/>
    <n v="0"/>
    <m/>
    <n v="2112.64"/>
    <m/>
    <m/>
    <n v="1821408.35072"/>
    <n v="1821408.35072"/>
    <n v="1730434.49376"/>
    <n v="0"/>
    <n v="28192.521590116696"/>
    <n v="0"/>
    <n v="0"/>
    <n v="12434.527787099372"/>
    <n v="4575.9003043958355"/>
    <n v="1510404.0576611124"/>
    <m/>
    <m/>
    <m/>
    <n v="0"/>
    <n v="0"/>
    <n v="15813.575564166047"/>
    <n v="10214.185738750362"/>
    <m/>
    <n v="840.59505999257055"/>
    <n v="46044.269025515518"/>
    <n v="164293.69107445015"/>
    <n v="0"/>
    <n v="0"/>
    <m/>
    <m/>
    <n v="0"/>
    <n v="1926.0172725933285"/>
    <n v="-966.34453594419199"/>
    <m/>
    <m/>
    <n v="0"/>
    <m/>
    <n v="-1818.0175528948998"/>
    <n v="40445.453791924017"/>
    <n v="4903.4377260577949"/>
    <n v="323.40250546237917"/>
    <m/>
    <n v="18779.422823265926"/>
    <n v="3032.5859516695677"/>
    <n v="0"/>
    <n v="0"/>
    <n v="0"/>
    <n v="0"/>
    <m/>
  </r>
  <r>
    <n v="4122"/>
    <s v="Regular"/>
    <s v="Verde"/>
    <s v="A3a"/>
    <s v="Industrial"/>
    <s v="Não se aplica"/>
    <s v="Fonte incentivada"/>
    <s v="Não se aplica"/>
    <s v="Fora ponta"/>
    <s v="LIVRE"/>
    <x v="3"/>
    <n v="0"/>
    <n v="0"/>
    <n v="13663.477000000001"/>
    <n v="13663.477000000001"/>
    <n v="0"/>
    <n v="0"/>
    <m/>
    <n v="79.209999999999994"/>
    <m/>
    <m/>
    <n v="1082284.0131699999"/>
    <n v="1082284.0131699999"/>
    <n v="952207.71213"/>
    <n v="0"/>
    <n v="446800.16693022876"/>
    <n v="0"/>
    <n v="0"/>
    <n v="0"/>
    <n v="0"/>
    <n v="0"/>
    <m/>
    <m/>
    <m/>
    <n v="0"/>
    <n v="0"/>
    <n v="7027.9699020312191"/>
    <n v="161876.25780625088"/>
    <m/>
    <n v="13321.902119499331"/>
    <n v="0"/>
    <n v="0"/>
    <n v="0"/>
    <n v="0"/>
    <m/>
    <m/>
    <n v="0"/>
    <n v="30523.869110270713"/>
    <n v="-15314.802494408315"/>
    <m/>
    <m/>
    <n v="0"/>
    <m/>
    <n v="-28812.270073787498"/>
    <n v="0"/>
    <n v="77710.56546082921"/>
    <n v="5125.3412350635763"/>
    <m/>
    <n v="297619.67993774737"/>
    <n v="48060.969115697364"/>
    <n v="0"/>
    <n v="0"/>
    <n v="0"/>
    <n v="0"/>
    <m/>
  </r>
  <r>
    <n v="4124"/>
    <s v="Regular"/>
    <s v="Verde"/>
    <s v="A3a"/>
    <s v="Industrial"/>
    <s v="Não se aplica"/>
    <s v="Fonte incentivada"/>
    <s v="Não se aplica"/>
    <s v="Não se aplica"/>
    <s v="LIVRE"/>
    <x v="3"/>
    <n v="43031"/>
    <n v="17212.400000000001"/>
    <n v="0"/>
    <n v="0"/>
    <n v="0"/>
    <n v="0"/>
    <n v="42.89"/>
    <m/>
    <m/>
    <n v="1845599.59"/>
    <m/>
    <n v="1845599.59"/>
    <n v="1778901.54"/>
    <n v="0"/>
    <n v="0"/>
    <n v="0"/>
    <n v="0"/>
    <n v="22512.697815727883"/>
    <n v="2893.0804864669917"/>
    <n v="1405747.7938590297"/>
    <m/>
    <m/>
    <m/>
    <n v="0"/>
    <n v="0"/>
    <n v="0"/>
    <n v="0"/>
    <m/>
    <n v="0"/>
    <n v="91176.236295533075"/>
    <n v="323128.25963392534"/>
    <n v="0"/>
    <n v="0"/>
    <m/>
    <m/>
    <n v="0"/>
    <n v="0"/>
    <n v="0"/>
    <m/>
    <m/>
    <n v="0"/>
    <m/>
    <n v="0"/>
    <n v="79665.945844051384"/>
    <n v="0"/>
    <n v="0"/>
    <m/>
    <n v="0"/>
    <n v="0"/>
    <n v="299710"/>
    <n v="0"/>
    <n v="157685"/>
    <n v="43"/>
    <m/>
  </r>
  <r>
    <n v="4125"/>
    <s v="Refaturamento - Regular"/>
    <s v="Verde"/>
    <s v="A3a"/>
    <s v="Industrial"/>
    <s v="Não se aplica"/>
    <s v="Fonte incentivada"/>
    <s v="Não se aplica"/>
    <s v="Não se aplica"/>
    <s v="LIVRE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-13931.09"/>
    <n v="1"/>
    <m/>
  </r>
  <r>
    <n v="4114"/>
    <s v="Regular"/>
    <s v="Azul"/>
    <s v="A4"/>
    <s v="Industrial"/>
    <s v="Não se aplica"/>
    <s v="Fonte incentivada"/>
    <s v="Não se aplica"/>
    <s v="Ponta"/>
    <s v="LIVRE"/>
    <x v="3"/>
    <n v="15476"/>
    <n v="5880.88"/>
    <n v="0"/>
    <n v="0"/>
    <n v="0"/>
    <n v="0"/>
    <n v="83.81"/>
    <m/>
    <m/>
    <n v="1297043.56"/>
    <m/>
    <n v="1297043.56"/>
    <n v="1235913.3600000001"/>
    <n v="0"/>
    <n v="0"/>
    <n v="0"/>
    <n v="0"/>
    <n v="9281.7398473095582"/>
    <n v="3416.0937065287931"/>
    <n v="1127338.7286823711"/>
    <m/>
    <m/>
    <m/>
    <n v="0"/>
    <n v="0"/>
    <n v="0"/>
    <n v="0"/>
    <m/>
    <n v="0"/>
    <n v="34366.927195576682"/>
    <n v="122626.27517030438"/>
    <n v="0"/>
    <n v="0"/>
    <m/>
    <m/>
    <n v="0"/>
    <n v="0"/>
    <n v="0"/>
    <m/>
    <m/>
    <n v="0"/>
    <m/>
    <n v="0"/>
    <n v="30187.90008860864"/>
    <n v="0"/>
    <n v="0"/>
    <m/>
    <n v="0"/>
    <n v="0"/>
    <n v="0"/>
    <n v="0"/>
    <n v="0"/>
    <n v="0"/>
    <m/>
  </r>
  <r>
    <n v="4116"/>
    <s v="Regular"/>
    <s v="Azul"/>
    <s v="A4"/>
    <s v="Industrial"/>
    <s v="Não se aplica"/>
    <s v="Fonte incentivada"/>
    <s v="Não se aplica"/>
    <s v="Fora ponta"/>
    <s v="LIVRE"/>
    <x v="3"/>
    <n v="16996"/>
    <n v="6628.44"/>
    <n v="0"/>
    <n v="0"/>
    <n v="0"/>
    <n v="0"/>
    <n v="42.89"/>
    <m/>
    <m/>
    <n v="728958.44000000006"/>
    <m/>
    <n v="728958.44000000006"/>
    <n v="702614.64"/>
    <n v="0"/>
    <n v="0"/>
    <n v="0"/>
    <n v="0"/>
    <n v="8891.8642856571096"/>
    <n v="1142.6830877272894"/>
    <n v="555229.70659357368"/>
    <m/>
    <m/>
    <m/>
    <n v="0"/>
    <n v="0"/>
    <n v="0"/>
    <n v="0"/>
    <m/>
    <n v="0"/>
    <n v="36011.975368429274"/>
    <n v="127626.31360503346"/>
    <n v="0"/>
    <n v="0"/>
    <m/>
    <m/>
    <n v="0"/>
    <n v="0"/>
    <n v="0"/>
    <m/>
    <m/>
    <n v="0"/>
    <m/>
    <n v="0"/>
    <n v="31465.743663068428"/>
    <n v="0"/>
    <n v="0"/>
    <m/>
    <n v="0"/>
    <n v="0"/>
    <n v="0"/>
    <n v="0"/>
    <n v="0"/>
    <n v="0"/>
    <m/>
  </r>
  <r>
    <n v="4118"/>
    <s v="Regular"/>
    <s v="Azul"/>
    <s v="A4"/>
    <s v="Industrial"/>
    <s v="Não se aplica"/>
    <s v="Fonte incentivada"/>
    <s v="Não se aplica"/>
    <s v="Não se aplica"/>
    <s v="LIVRE"/>
    <x v="3"/>
    <n v="0"/>
    <n v="0"/>
    <n v="7542.0709999999999"/>
    <n v="7542.0709999999999"/>
    <n v="0"/>
    <n v="0"/>
    <m/>
    <n v="79.209999999999994"/>
    <m/>
    <m/>
    <n v="597407.44390999991"/>
    <n v="597407.44390999991"/>
    <n v="525606.92799"/>
    <n v="0"/>
    <n v="246628.18854963765"/>
    <n v="0"/>
    <n v="0"/>
    <n v="0"/>
    <n v="0"/>
    <n v="0"/>
    <m/>
    <m/>
    <m/>
    <n v="0"/>
    <n v="0"/>
    <n v="3879.3528167817381"/>
    <n v="89353.700349409468"/>
    <m/>
    <n v="7353.5258734152685"/>
    <n v="0"/>
    <n v="0"/>
    <n v="0"/>
    <n v="0"/>
    <m/>
    <m/>
    <n v="0"/>
    <n v="16848.799761903101"/>
    <n v="-8453.5823322134347"/>
    <m/>
    <m/>
    <n v="0"/>
    <m/>
    <n v="-15904.018176901864"/>
    <n v="0"/>
    <n v="42895.27491104362"/>
    <n v="2829.1252288181977"/>
    <m/>
    <n v="164282.39730544182"/>
    <n v="26529.062946378635"/>
    <n v="165845"/>
    <n v="0"/>
    <n v="69740"/>
    <n v="32"/>
    <m/>
  </r>
  <r>
    <n v="4119"/>
    <s v="Refaturamento - Regular"/>
    <s v="Azul"/>
    <s v="A4"/>
    <s v="Industrial"/>
    <s v="Não se aplica"/>
    <s v="Fonte incentivada"/>
    <s v="Não se aplica"/>
    <s v="Não se aplica"/>
    <s v="LIVRE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-269604.34999999998"/>
    <n v="1"/>
    <m/>
  </r>
  <r>
    <n v="4126"/>
    <s v="Regular"/>
    <s v="Verde"/>
    <s v="A4"/>
    <s v="Industrial"/>
    <s v="Não se aplica"/>
    <s v="Fonte incentivada"/>
    <s v="Não se aplica"/>
    <s v="Ponta"/>
    <s v="LIVRE"/>
    <x v="3"/>
    <n v="0"/>
    <n v="0"/>
    <n v="946.88300000000004"/>
    <n v="340.87788"/>
    <n v="0"/>
    <n v="0"/>
    <m/>
    <n v="2112.64"/>
    <m/>
    <m/>
    <n v="2000422.9011200001"/>
    <n v="2000422.9011200001"/>
    <n v="1900507.80696"/>
    <n v="0"/>
    <n v="30963.383805117526"/>
    <n v="0"/>
    <n v="0"/>
    <n v="13656.637810018716"/>
    <n v="5025.6362108677877"/>
    <n v="1658851.9898327515"/>
    <m/>
    <m/>
    <m/>
    <n v="0"/>
    <n v="0"/>
    <n v="17367.790531236213"/>
    <n v="11218.072575549857"/>
    <m/>
    <n v="923.21175968736827"/>
    <n v="50569.665054824938"/>
    <n v="180441.06474253678"/>
    <n v="0"/>
    <n v="0"/>
    <m/>
    <m/>
    <n v="0"/>
    <n v="2115.3131633141743"/>
    <n v="-1061.3203454957204"/>
    <m/>
    <m/>
    <n v="0"/>
    <m/>
    <n v="-1996.6988435138533"/>
    <n v="44420.57816390966"/>
    <n v="5385.3651859805777"/>
    <n v="355.18766450740935"/>
    <m/>
    <n v="20625.131904455509"/>
    <n v="3330.6393840439641"/>
    <n v="0"/>
    <n v="0"/>
    <n v="0"/>
    <n v="0"/>
    <m/>
  </r>
  <r>
    <n v="4127"/>
    <s v="Refaturamento - Regular"/>
    <s v="Verde"/>
    <s v="A4"/>
    <s v="Industrial"/>
    <s v="Não se aplica"/>
    <s v="Fonte incentivada"/>
    <s v="Não se aplica"/>
    <s v="Ponta"/>
    <s v="LIVRE"/>
    <x v="3"/>
    <n v="0"/>
    <n v="0"/>
    <n v="1.696"/>
    <n v="1.696"/>
    <n v="0"/>
    <n v="0"/>
    <m/>
    <n v="2112.64"/>
    <m/>
    <m/>
    <n v="3583.0374399999996"/>
    <n v="3583.0374399999996"/>
    <n v="3404.0755199999999"/>
    <n v="0"/>
    <n v="55.459754725218765"/>
    <n v="0"/>
    <n v="0"/>
    <n v="24.460950007331149"/>
    <n v="9.0016179545221195"/>
    <n v="2971.2361239523216"/>
    <m/>
    <m/>
    <m/>
    <n v="0"/>
    <n v="0"/>
    <n v="31.108144027273294"/>
    <n v="20.093138316067094"/>
    <m/>
    <n v="1.6536014950419182"/>
    <n v="90.577348978683844"/>
    <n v="323.19520553578673"/>
    <n v="0"/>
    <n v="0"/>
    <m/>
    <m/>
    <n v="0"/>
    <n v="3.7888219822098814"/>
    <n v="-1.9009733050025628"/>
    <m/>
    <m/>
    <n v="0"/>
    <m/>
    <n v="-3.5763671315246919"/>
    <n v="79.563473592820628"/>
    <n v="9.6459429046915606"/>
    <n v="0.63619082717143116"/>
    <m/>
    <n v="36.942498397327377"/>
    <n v="5.9656413678760343"/>
    <n v="0"/>
    <n v="0"/>
    <n v="0"/>
    <n v="0"/>
    <m/>
  </r>
  <r>
    <n v="4128"/>
    <s v="Regular"/>
    <s v="Verde"/>
    <s v="A4"/>
    <s v="Industrial"/>
    <s v="Não se aplica"/>
    <s v="Fonte incentivada"/>
    <s v="Não se aplica"/>
    <s v="Fora ponta"/>
    <s v="LIVRE"/>
    <x v="3"/>
    <n v="0"/>
    <n v="0"/>
    <n v="9690.6509999999998"/>
    <n v="9690.6509999999998"/>
    <n v="0"/>
    <n v="0"/>
    <m/>
    <n v="79.209999999999994"/>
    <m/>
    <m/>
    <n v="767596.4657099999"/>
    <n v="767596.4657099999"/>
    <n v="675341.46818999993"/>
    <n v="0"/>
    <n v="316887.45730406605"/>
    <n v="0"/>
    <n v="0"/>
    <n v="0"/>
    <n v="0"/>
    <n v="0"/>
    <m/>
    <m/>
    <m/>
    <n v="0"/>
    <n v="0"/>
    <n v="4984.5001794996051"/>
    <n v="114808.72105880536"/>
    <m/>
    <n v="9448.3932674112384"/>
    <n v="0"/>
    <n v="0"/>
    <n v="0"/>
    <n v="0"/>
    <m/>
    <m/>
    <n v="0"/>
    <n v="21648.674251606233"/>
    <n v="-10861.833053712495"/>
    <m/>
    <m/>
    <n v="0"/>
    <m/>
    <n v="-20434.743938370804"/>
    <n v="0"/>
    <n v="55115.25132977133"/>
    <n v="3635.0844784903634"/>
    <m/>
    <n v="211083.05367721638"/>
    <n v="34086.64415521772"/>
    <n v="0"/>
    <n v="0"/>
    <n v="0"/>
    <n v="0"/>
    <m/>
  </r>
  <r>
    <n v="4129"/>
    <s v="Refaturamento - Regular"/>
    <s v="Verde"/>
    <s v="A4"/>
    <s v="Industrial"/>
    <s v="Não se aplica"/>
    <s v="Fonte incentivada"/>
    <s v="Não se aplica"/>
    <s v="Fora ponta"/>
    <s v="LIVRE"/>
    <x v="3"/>
    <n v="0"/>
    <n v="0"/>
    <n v="186.208"/>
    <n v="186.208"/>
    <n v="0"/>
    <n v="0"/>
    <m/>
    <n v="79.209999999999994"/>
    <m/>
    <m/>
    <n v="14749.535679999999"/>
    <n v="14749.535679999999"/>
    <n v="12976.835519999999"/>
    <n v="0"/>
    <n v="6089.0625046424157"/>
    <n v="0"/>
    <n v="0"/>
    <n v="0"/>
    <n v="0"/>
    <n v="0"/>
    <m/>
    <m/>
    <m/>
    <n v="0"/>
    <n v="0"/>
    <n v="95.778272215588245"/>
    <n v="2206.0749407772532"/>
    <m/>
    <n v="181.55296414431928"/>
    <n v="0"/>
    <n v="0"/>
    <n v="0"/>
    <n v="0"/>
    <m/>
    <m/>
    <n v="0"/>
    <n v="415.9840587637604"/>
    <n v="-208.71252192094175"/>
    <m/>
    <m/>
    <n v="0"/>
    <m/>
    <n v="-392.65811959136192"/>
    <n v="0"/>
    <n v="1059.0517313660414"/>
    <n v="69.848951383218079"/>
    <m/>
    <n v="4056.0075127178875"/>
    <n v="654.98239848435173"/>
    <n v="0"/>
    <n v="0"/>
    <n v="0"/>
    <n v="0"/>
    <m/>
  </r>
  <r>
    <n v="4132"/>
    <s v="Regular"/>
    <s v="Geração"/>
    <s v="A2"/>
    <s v="Não se aplica"/>
    <s v="Não se aplica"/>
    <s v="Dupla contratação"/>
    <s v="PCH AGROTRAFO"/>
    <s v="Não se aplica"/>
    <s v="GERAÇÃO"/>
    <x v="3"/>
    <n v="13980"/>
    <n v="6990"/>
    <n v="0"/>
    <n v="0"/>
    <n v="0"/>
    <n v="0"/>
    <n v="5.42"/>
    <m/>
    <m/>
    <n v="75771.600000000006"/>
    <m/>
    <n v="75771.600000000006"/>
    <n v="72276.600000000006"/>
    <n v="0"/>
    <n v="0"/>
    <n v="0"/>
    <n v="0"/>
    <n v="0"/>
    <n v="0"/>
    <n v="59434.572000000007"/>
    <n v="0"/>
    <n v="0"/>
    <n v="0"/>
    <n v="0"/>
    <n v="0"/>
    <n v="3989.8919999999998"/>
    <n v="0"/>
    <n v="0"/>
    <n v="1579.74"/>
    <n v="7430.37"/>
    <n v="0"/>
    <n v="3351.0059999999999"/>
    <n v="0"/>
    <n v="0"/>
    <n v="0"/>
    <n v="0"/>
    <n v="0"/>
    <n v="0"/>
    <n v="0"/>
    <n v="0"/>
    <n v="0"/>
    <m/>
    <n v="0"/>
    <n v="2076.3811104701649"/>
    <n v="0"/>
    <n v="0"/>
    <n v="0"/>
    <n v="0"/>
    <n v="0"/>
    <n v="2339"/>
    <n v="0"/>
    <n v="0"/>
    <n v="0"/>
    <m/>
  </r>
  <r>
    <n v="4148"/>
    <s v="Regular"/>
    <s v="Distribuição"/>
    <s v="A2"/>
    <s v="Não se aplica"/>
    <s v="Não se aplica"/>
    <s v="Não se aplica"/>
    <s v="Equatorial PA"/>
    <s v="Ponta"/>
    <s v="DISTRIBUIÇÃO"/>
    <x v="3"/>
    <n v="16000"/>
    <n v="16000"/>
    <n v="0"/>
    <n v="0"/>
    <n v="0"/>
    <n v="0"/>
    <n v="25.38"/>
    <m/>
    <m/>
    <n v="406080"/>
    <m/>
    <n v="406080"/>
    <n v="420160"/>
    <n v="0"/>
    <n v="0"/>
    <n v="0"/>
    <n v="0"/>
    <n v="9069.5448046472648"/>
    <n v="0"/>
    <n v="249896.51126781281"/>
    <m/>
    <m/>
    <m/>
    <n v="0"/>
    <n v="0"/>
    <n v="0"/>
    <n v="0"/>
    <m/>
    <n v="0"/>
    <n v="33224.891268125757"/>
    <n v="113903.26143076704"/>
    <n v="0"/>
    <n v="0"/>
    <m/>
    <m/>
    <n v="0"/>
    <n v="0"/>
    <n v="0"/>
    <m/>
    <m/>
    <n v="0"/>
    <m/>
    <n v="0"/>
    <n v="28291.362951620173"/>
    <n v="0"/>
    <n v="0"/>
    <m/>
    <n v="0"/>
    <n v="0"/>
    <n v="0"/>
    <n v="0"/>
    <n v="0"/>
    <n v="0"/>
    <m/>
  </r>
  <r>
    <n v="4150"/>
    <s v="Regular"/>
    <s v="Distribuição"/>
    <s v="A2"/>
    <s v="Não se aplica"/>
    <s v="Não se aplica"/>
    <s v="Não se aplica"/>
    <s v="Equatorial PA"/>
    <s v="Fora ponta"/>
    <s v="DISTRIBUIÇÃO"/>
    <x v="3"/>
    <n v="16000"/>
    <n v="16000"/>
    <n v="0"/>
    <n v="0"/>
    <n v="0"/>
    <n v="0"/>
    <n v="10.38"/>
    <m/>
    <m/>
    <n v="166080"/>
    <m/>
    <n v="166080"/>
    <n v="179680"/>
    <n v="0"/>
    <n v="0"/>
    <n v="0"/>
    <n v="0"/>
    <n v="7499.7238569299525"/>
    <n v="0"/>
    <n v="24989.048835895839"/>
    <m/>
    <m/>
    <m/>
    <n v="0"/>
    <n v="0"/>
    <n v="0"/>
    <n v="0"/>
    <m/>
    <n v="0"/>
    <n v="30194.026444024959"/>
    <n v="103318.45083752944"/>
    <n v="0"/>
    <n v="0"/>
    <m/>
    <m/>
    <n v="0"/>
    <n v="0"/>
    <n v="0"/>
    <m/>
    <m/>
    <n v="0"/>
    <m/>
    <n v="0"/>
    <n v="25673.213295073343"/>
    <n v="0"/>
    <n v="0"/>
    <m/>
    <n v="0"/>
    <n v="0"/>
    <n v="0"/>
    <n v="0"/>
    <n v="0"/>
    <n v="0"/>
    <m/>
  </r>
  <r>
    <n v="4152"/>
    <s v="Regular"/>
    <s v="Distribuição"/>
    <s v="A2"/>
    <s v="Não se aplica"/>
    <s v="Não se aplica"/>
    <s v="Não se aplica"/>
    <s v="Equatorial PA"/>
    <s v="Não se aplica"/>
    <s v="DISTRIBUIÇÃO"/>
    <x v="3"/>
    <n v="0"/>
    <n v="0"/>
    <n v="6657.2950000000001"/>
    <n v="6657.2950000000001"/>
    <n v="0"/>
    <n v="0"/>
    <m/>
    <n v="11.36"/>
    <m/>
    <m/>
    <n v="75626.871199999994"/>
    <n v="75626.871199999994"/>
    <n v="69169.295050000001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5728.7745851490054"/>
    <n v="0"/>
    <n v="0"/>
    <n v="1280.6604517963224"/>
    <m/>
    <n v="74365.732210183691"/>
    <n v="0"/>
    <n v="43308"/>
    <n v="0"/>
    <n v="0"/>
    <n v="0"/>
    <m/>
  </r>
  <r>
    <n v="4178"/>
    <s v="Regular"/>
    <s v="Geração"/>
    <s v="A2"/>
    <s v="Não se aplica"/>
    <s v="Não se aplica"/>
    <s v="Não se aplica"/>
    <s v="PCH AREIA"/>
    <s v="Não se aplica"/>
    <s v="GERAÇÃO"/>
    <x v="3"/>
    <n v="14000"/>
    <n v="7000"/>
    <n v="0"/>
    <n v="0"/>
    <n v="0"/>
    <n v="0"/>
    <n v="5.45"/>
    <m/>
    <m/>
    <n v="76300"/>
    <m/>
    <n v="76300"/>
    <n v="72800"/>
    <n v="0"/>
    <n v="0"/>
    <n v="0"/>
    <n v="0"/>
    <n v="0"/>
    <n v="0"/>
    <n v="59829.000000000007"/>
    <m/>
    <m/>
    <m/>
    <n v="0"/>
    <n v="0"/>
    <n v="4016.6"/>
    <n v="0"/>
    <m/>
    <n v="1590.4"/>
    <n v="7478.8"/>
    <n v="0"/>
    <n v="3355.7999999999997"/>
    <n v="0"/>
    <m/>
    <m/>
    <n v="0"/>
    <n v="0"/>
    <n v="0"/>
    <m/>
    <m/>
    <n v="0"/>
    <m/>
    <n v="0"/>
    <n v="2086.631500422588"/>
    <n v="0"/>
    <n v="0"/>
    <m/>
    <n v="0"/>
    <n v="0"/>
    <n v="2351"/>
    <n v="0"/>
    <n v="0"/>
    <n v="0"/>
    <m/>
  </r>
  <r>
    <n v="4180"/>
    <s v="Regular"/>
    <s v="Geração"/>
    <s v="A2"/>
    <s v="Não se aplica"/>
    <s v="Não se aplica"/>
    <s v="Não se aplica"/>
    <s v="PCH AGUA LIMPA"/>
    <s v="Não se aplica"/>
    <s v="GERAÇÃO"/>
    <x v="3"/>
    <n v="11400"/>
    <n v="5700"/>
    <n v="0"/>
    <n v="0"/>
    <n v="0"/>
    <n v="0"/>
    <n v="5.44"/>
    <m/>
    <m/>
    <n v="62016.000000000007"/>
    <m/>
    <n v="62016.000000000007"/>
    <n v="59166.000000000007"/>
    <n v="0"/>
    <n v="0"/>
    <n v="0"/>
    <n v="0"/>
    <n v="0"/>
    <n v="0"/>
    <n v="48662.04"/>
    <m/>
    <m/>
    <m/>
    <n v="0"/>
    <n v="0"/>
    <n v="3266.1"/>
    <n v="0"/>
    <m/>
    <n v="1293.9000000000001"/>
    <n v="6083.04"/>
    <n v="0"/>
    <n v="2732.58"/>
    <n v="0"/>
    <m/>
    <m/>
    <n v="0"/>
    <n v="0"/>
    <n v="0"/>
    <m/>
    <m/>
    <n v="0"/>
    <m/>
    <n v="0"/>
    <n v="1697.7969087696215"/>
    <n v="0"/>
    <n v="0"/>
    <m/>
    <n v="0"/>
    <n v="0"/>
    <n v="1918"/>
    <n v="0"/>
    <n v="0"/>
    <n v="0"/>
    <m/>
  </r>
  <r>
    <n v="4182"/>
    <s v="Regular"/>
    <s v="Geração"/>
    <s v="A2"/>
    <s v="Não se aplica"/>
    <s v="Não se aplica"/>
    <s v="Não se aplica"/>
    <s v="UTE PEDRO AFONSO"/>
    <s v="Não se aplica"/>
    <s v="GERAÇÃO"/>
    <x v="3"/>
    <n v="62000"/>
    <n v="62000"/>
    <n v="0"/>
    <n v="0"/>
    <n v="0"/>
    <n v="0"/>
    <n v="7.4"/>
    <m/>
    <m/>
    <n v="458800"/>
    <m/>
    <n v="458800"/>
    <n v="435240"/>
    <n v="0"/>
    <n v="0"/>
    <n v="0"/>
    <n v="0"/>
    <n v="0"/>
    <n v="0"/>
    <n v="378578.19999999995"/>
    <m/>
    <m/>
    <m/>
    <n v="0"/>
    <n v="0"/>
    <n v="27125"/>
    <n v="0"/>
    <m/>
    <n v="10738.4"/>
    <n v="31588.999999999996"/>
    <n v="0"/>
    <n v="10831.4"/>
    <n v="0"/>
    <m/>
    <m/>
    <n v="0"/>
    <n v="0"/>
    <n v="0"/>
    <m/>
    <m/>
    <n v="0"/>
    <m/>
    <n v="0"/>
    <n v="8169.7287302277982"/>
    <n v="0"/>
    <n v="0"/>
    <m/>
    <n v="0"/>
    <n v="0"/>
    <n v="28175"/>
    <n v="0"/>
    <n v="0"/>
    <n v="0"/>
    <m/>
  </r>
  <r>
    <n v="4154"/>
    <s v="Regular"/>
    <s v="Geração"/>
    <s v="A3"/>
    <s v="Não se aplica"/>
    <s v="Não se aplica"/>
    <s v="Dupla contratação"/>
    <s v="Isamu Ikeda"/>
    <s v="Não se aplica"/>
    <s v="GERAÇÃO"/>
    <x v="3"/>
    <n v="28167"/>
    <n v="14083.5"/>
    <n v="0"/>
    <n v="0"/>
    <n v="0"/>
    <n v="0"/>
    <n v="18.46"/>
    <m/>
    <m/>
    <n v="519962.82"/>
    <m/>
    <n v="519962.82"/>
    <n v="484472.39999999997"/>
    <n v="0"/>
    <n v="0"/>
    <n v="0"/>
    <n v="0"/>
    <n v="1306.6640289063298"/>
    <n v="0"/>
    <n v="463750.65667087201"/>
    <m/>
    <m/>
    <m/>
    <n v="0"/>
    <n v="0"/>
    <n v="7398.7848610023384"/>
    <n v="0"/>
    <m/>
    <n v="2577.7696510557394"/>
    <n v="0"/>
    <n v="0"/>
    <n v="0"/>
    <n v="0"/>
    <m/>
    <m/>
    <n v="0"/>
    <n v="0"/>
    <n v="0"/>
    <m/>
    <m/>
    <n v="0"/>
    <m/>
    <n v="-3401.1284966923677"/>
    <n v="0"/>
    <n v="0"/>
    <n v="7464.4066463679746"/>
    <m/>
    <n v="37446.262804933212"/>
    <n v="0"/>
    <n v="15681"/>
    <n v="0"/>
    <n v="0"/>
    <n v="0"/>
    <m/>
  </r>
  <r>
    <n v="4140"/>
    <s v="Regular"/>
    <s v="Distribuição"/>
    <s v="A3a"/>
    <s v="Não se aplica"/>
    <s v="Não se aplica"/>
    <s v="Não se aplica"/>
    <s v="Neoenergia Coelba"/>
    <s v="Ponta"/>
    <s v="DISTRIBUIÇÃO"/>
    <x v="3"/>
    <n v="4136"/>
    <n v="4136"/>
    <n v="0"/>
    <n v="0"/>
    <n v="0"/>
    <n v="0"/>
    <n v="33.46"/>
    <m/>
    <m/>
    <n v="138390.56"/>
    <m/>
    <n v="138390.56"/>
    <n v="142485.20000000001"/>
    <n v="0"/>
    <n v="0"/>
    <n v="0"/>
    <n v="0"/>
    <n v="2480.5683644657752"/>
    <n v="912.95965173191314"/>
    <n v="93038.022244800057"/>
    <m/>
    <m/>
    <m/>
    <n v="0"/>
    <n v="0"/>
    <n v="0"/>
    <n v="0"/>
    <m/>
    <n v="0"/>
    <n v="9184.647898740317"/>
    <n v="32772.181061280622"/>
    <n v="0"/>
    <n v="0"/>
    <m/>
    <m/>
    <n v="0"/>
    <n v="0"/>
    <n v="0"/>
    <m/>
    <m/>
    <n v="0"/>
    <m/>
    <n v="0"/>
    <n v="8067.7923731251831"/>
    <n v="0"/>
    <n v="0"/>
    <m/>
    <n v="0"/>
    <n v="0"/>
    <n v="0"/>
    <n v="0"/>
    <n v="0"/>
    <n v="0"/>
    <m/>
  </r>
  <r>
    <n v="4142"/>
    <s v="Regular"/>
    <s v="Distribuição"/>
    <s v="A3a"/>
    <s v="Não se aplica"/>
    <s v="Não se aplica"/>
    <s v="Não se aplica"/>
    <s v="Neoenergia Coelba"/>
    <s v="Fora ponta"/>
    <s v="DISTRIBUIÇÃO"/>
    <x v="3"/>
    <n v="5002"/>
    <n v="5002"/>
    <n v="0"/>
    <n v="0"/>
    <n v="0"/>
    <n v="0"/>
    <n v="20.309999999999999"/>
    <m/>
    <m/>
    <n v="101590.62"/>
    <m/>
    <n v="101590.62"/>
    <n v="106392.54"/>
    <n v="0"/>
    <n v="0"/>
    <n v="0"/>
    <n v="0"/>
    <n v="2616.9160482970619"/>
    <n v="336.29682306495067"/>
    <n v="50460.783123635854"/>
    <m/>
    <m/>
    <m/>
    <n v="0"/>
    <n v="0"/>
    <n v="0"/>
    <n v="0"/>
    <m/>
    <n v="0"/>
    <n v="10598.487926152226"/>
    <n v="37561.003803976077"/>
    <n v="0"/>
    <n v="0"/>
    <m/>
    <m/>
    <n v="0"/>
    <n v="0"/>
    <n v="0"/>
    <m/>
    <m/>
    <n v="0"/>
    <m/>
    <n v="0"/>
    <n v="9260.5112851652302"/>
    <n v="0"/>
    <n v="0"/>
    <m/>
    <n v="0"/>
    <n v="0"/>
    <n v="0"/>
    <n v="0"/>
    <n v="0"/>
    <n v="0"/>
    <m/>
  </r>
  <r>
    <n v="4144"/>
    <s v="Regular"/>
    <s v="Distribuição"/>
    <s v="A3a"/>
    <s v="Não se aplica"/>
    <s v="Não se aplica"/>
    <s v="Não se aplica"/>
    <s v="Neoenergia Coelba"/>
    <s v="Não se aplica"/>
    <s v="DISTRIBUIÇÃO"/>
    <x v="3"/>
    <n v="0"/>
    <n v="0"/>
    <n v="1251.049"/>
    <n v="1251.049"/>
    <n v="0"/>
    <n v="0"/>
    <m/>
    <n v="22.16"/>
    <m/>
    <m/>
    <n v="27723.24584"/>
    <n v="27723.24584"/>
    <n v="25346.25274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2099.2473372114569"/>
    <n v="0"/>
    <n v="0"/>
    <n v="469.2841380554197"/>
    <m/>
    <n v="27250.516319267703"/>
    <n v="0"/>
    <n v="19833"/>
    <n v="0"/>
    <n v="0"/>
    <n v="0"/>
    <m/>
  </r>
  <r>
    <n v="4146"/>
    <s v="Regular"/>
    <s v="Geração"/>
    <s v="A3a"/>
    <s v="Não se aplica"/>
    <s v="Não se aplica"/>
    <s v="Dupla contratação"/>
    <s v="Bagagem"/>
    <s v="Não se aplica"/>
    <s v="GERAÇÃO"/>
    <x v="3"/>
    <n v="420"/>
    <n v="210"/>
    <n v="0"/>
    <n v="0"/>
    <n v="0"/>
    <n v="0"/>
    <n v="25.67"/>
    <m/>
    <m/>
    <n v="10781.400000000001"/>
    <m/>
    <n v="10781.400000000001"/>
    <n v="10126.199999999999"/>
    <n v="0"/>
    <n v="0"/>
    <n v="0"/>
    <n v="0"/>
    <n v="0"/>
    <n v="0"/>
    <n v="10649.918237729609"/>
    <m/>
    <m/>
    <m/>
    <n v="0"/>
    <n v="0"/>
    <n v="97.090564373057632"/>
    <n v="0"/>
    <m/>
    <n v="32.200687373595549"/>
    <n v="0"/>
    <n v="0"/>
    <n v="0"/>
    <n v="0"/>
    <m/>
    <m/>
    <n v="0"/>
    <n v="0"/>
    <n v="0"/>
    <m/>
    <m/>
    <n v="0"/>
    <m/>
    <n v="-0.14313353718883842"/>
    <n v="0"/>
    <n v="0"/>
    <n v="0"/>
    <m/>
    <n v="1.8900264963040818"/>
    <n v="0"/>
    <n v="327"/>
    <n v="0"/>
    <n v="0"/>
    <n v="0"/>
    <m/>
  </r>
  <r>
    <n v="4156"/>
    <s v="Regular"/>
    <s v="Geração"/>
    <s v="A3a"/>
    <s v="Não se aplica"/>
    <s v="Não se aplica"/>
    <s v="Dupla contratação"/>
    <s v="PCH Lajes"/>
    <s v="Não se aplica"/>
    <s v="GERAÇÃO"/>
    <x v="3"/>
    <n v="2000"/>
    <n v="1000"/>
    <n v="0"/>
    <n v="0"/>
    <n v="0"/>
    <n v="0"/>
    <n v="25.67"/>
    <m/>
    <m/>
    <n v="51340"/>
    <m/>
    <n v="51340"/>
    <n v="48220"/>
    <n v="0"/>
    <n v="0"/>
    <n v="0"/>
    <n v="0"/>
    <n v="0"/>
    <n v="0"/>
    <n v="50713.896370141003"/>
    <m/>
    <m/>
    <m/>
    <n v="0"/>
    <n v="0"/>
    <n v="462.33602082408396"/>
    <n v="0"/>
    <m/>
    <n v="153.3366065409312"/>
    <n v="0"/>
    <n v="0"/>
    <n v="0"/>
    <n v="0"/>
    <m/>
    <m/>
    <n v="0"/>
    <n v="0"/>
    <n v="0"/>
    <m/>
    <m/>
    <n v="0"/>
    <m/>
    <n v="-0.68158827232780206"/>
    <n v="0"/>
    <n v="0"/>
    <n v="0"/>
    <m/>
    <n v="9.0001261728765805"/>
    <n v="0"/>
    <n v="1560"/>
    <n v="0"/>
    <n v="0"/>
    <n v="0"/>
    <m/>
  </r>
  <r>
    <n v="4158"/>
    <s v="Regular"/>
    <s v="Geração"/>
    <s v="A3a"/>
    <s v="Não se aplica"/>
    <s v="Não se aplica"/>
    <s v="Não se aplica"/>
    <s v="Sobrado"/>
    <s v="Não se aplica"/>
    <s v="GERAÇÃO"/>
    <x v="3"/>
    <n v="4820"/>
    <n v="2410"/>
    <n v="0"/>
    <n v="0"/>
    <n v="0"/>
    <n v="0"/>
    <n v="25.67"/>
    <m/>
    <m/>
    <n v="123729.40000000001"/>
    <m/>
    <n v="123729.40000000001"/>
    <n v="116210.2"/>
    <n v="0"/>
    <n v="0"/>
    <n v="0"/>
    <n v="0"/>
    <n v="0"/>
    <n v="0"/>
    <n v="122220.49025203982"/>
    <m/>
    <m/>
    <m/>
    <n v="0"/>
    <n v="0"/>
    <n v="1114.2298101860424"/>
    <n v="0"/>
    <m/>
    <n v="369.54122176364422"/>
    <n v="0"/>
    <n v="0"/>
    <n v="0"/>
    <n v="0"/>
    <m/>
    <m/>
    <n v="0"/>
    <n v="0"/>
    <n v="0"/>
    <m/>
    <m/>
    <n v="0"/>
    <m/>
    <n v="-1.6426277363100028"/>
    <n v="0"/>
    <n v="0"/>
    <n v="0"/>
    <m/>
    <n v="21.690304076632557"/>
    <n v="0"/>
    <n v="3761"/>
    <n v="0"/>
    <n v="0"/>
    <n v="0"/>
    <m/>
  </r>
  <r>
    <n v="4160"/>
    <s v="Regular"/>
    <s v="Geração"/>
    <s v="A3a"/>
    <s v="Não se aplica"/>
    <s v="Não se aplica"/>
    <s v="Dupla contratação"/>
    <s v="Taguatinga"/>
    <s v="Não se aplica"/>
    <s v="GERAÇÃO"/>
    <x v="3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357"/>
    <n v="0"/>
    <n v="0"/>
    <n v="0"/>
    <m/>
  </r>
  <r>
    <n v="4168"/>
    <s v="Regular"/>
    <s v="Geração"/>
    <s v="A3a"/>
    <s v="Não se aplica"/>
    <s v="Não se aplica"/>
    <s v="Dupla contratação"/>
    <s v="Lageado"/>
    <s v="Não se aplica"/>
    <s v="GERAÇÃO"/>
    <x v="3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357"/>
    <n v="0"/>
    <n v="0"/>
    <n v="0"/>
    <m/>
  </r>
  <r>
    <n v="4170"/>
    <s v="Regular"/>
    <s v="Geração"/>
    <s v="A3a"/>
    <s v="Não se aplica"/>
    <s v="Não se aplica"/>
    <s v="Não se aplica"/>
    <s v="Dianópolis"/>
    <s v="Não se aplica"/>
    <s v="GERAÇÃO"/>
    <x v="3"/>
    <n v="5500"/>
    <n v="2750"/>
    <n v="0"/>
    <n v="0"/>
    <n v="0"/>
    <n v="0"/>
    <n v="25.67"/>
    <m/>
    <m/>
    <n v="141185"/>
    <m/>
    <n v="141185"/>
    <n v="132605"/>
    <n v="0"/>
    <n v="0"/>
    <n v="0"/>
    <n v="0"/>
    <n v="0"/>
    <n v="0"/>
    <n v="139463.21501788776"/>
    <m/>
    <m/>
    <m/>
    <n v="0"/>
    <n v="0"/>
    <n v="1271.4240572662309"/>
    <n v="0"/>
    <m/>
    <n v="421.67566798756081"/>
    <n v="0"/>
    <n v="0"/>
    <n v="0"/>
    <n v="0"/>
    <m/>
    <m/>
    <n v="0"/>
    <n v="0"/>
    <n v="0"/>
    <m/>
    <m/>
    <n v="0"/>
    <m/>
    <n v="-1.8743677489014556"/>
    <n v="0"/>
    <n v="0"/>
    <n v="0"/>
    <m/>
    <n v="24.750346975410594"/>
    <n v="0"/>
    <n v="4292"/>
    <n v="0"/>
    <n v="0"/>
    <n v="0"/>
    <m/>
  </r>
  <r>
    <n v="4172"/>
    <s v="Regular"/>
    <s v="Geração"/>
    <s v="A3a"/>
    <s v="Não se aplica"/>
    <s v="Não se aplica"/>
    <s v="Não se aplica"/>
    <s v="Diacal II"/>
    <s v="Não se aplica"/>
    <s v="GERAÇÃO"/>
    <x v="3"/>
    <n v="5100"/>
    <n v="2550"/>
    <n v="0"/>
    <n v="0"/>
    <n v="0"/>
    <n v="0"/>
    <n v="25.67"/>
    <m/>
    <m/>
    <n v="130917.00000000001"/>
    <m/>
    <n v="130917.00000000001"/>
    <n v="122961"/>
    <n v="0"/>
    <n v="0"/>
    <n v="0"/>
    <n v="0"/>
    <n v="0"/>
    <n v="0"/>
    <n v="129320.43574385955"/>
    <m/>
    <m/>
    <m/>
    <n v="0"/>
    <n v="0"/>
    <n v="1178.9568531014143"/>
    <n v="0"/>
    <m/>
    <n v="391.00834667937454"/>
    <n v="0"/>
    <n v="0"/>
    <n v="0"/>
    <n v="0"/>
    <m/>
    <m/>
    <n v="0"/>
    <n v="0"/>
    <n v="0"/>
    <m/>
    <m/>
    <n v="0"/>
    <m/>
    <n v="-1.7380500944358952"/>
    <n v="0"/>
    <n v="0"/>
    <n v="0"/>
    <m/>
    <n v="22.950321740835278"/>
    <n v="0"/>
    <n v="3980"/>
    <n v="0"/>
    <n v="0"/>
    <n v="0"/>
    <m/>
  </r>
  <r>
    <n v="4130"/>
    <s v="Regular"/>
    <s v="Verde"/>
    <s v="A4"/>
    <s v="Industrial"/>
    <s v="Não se aplica"/>
    <s v="Fonte incentivada"/>
    <s v="Não se aplica"/>
    <s v="Não se aplica"/>
    <s v="LIVRE"/>
    <x v="3"/>
    <n v="33223"/>
    <n v="10963.59"/>
    <n v="0"/>
    <n v="0"/>
    <n v="0"/>
    <n v="0"/>
    <n v="42.89"/>
    <m/>
    <m/>
    <n v="1424934.47"/>
    <m/>
    <n v="1424934.47"/>
    <n v="1373438.82"/>
    <n v="0"/>
    <n v="0"/>
    <n v="0"/>
    <n v="0"/>
    <n v="17381.407811390101"/>
    <n v="2233.6644047754612"/>
    <n v="1085337.5230735643"/>
    <m/>
    <m/>
    <m/>
    <n v="0"/>
    <n v="0"/>
    <n v="0"/>
    <n v="0"/>
    <m/>
    <n v="0"/>
    <n v="70394.555052090247"/>
    <n v="249478.05465403781"/>
    <n v="0"/>
    <n v="0"/>
    <m/>
    <m/>
    <n v="0"/>
    <n v="0"/>
    <n v="0"/>
    <m/>
    <m/>
    <n v="0"/>
    <m/>
    <n v="0"/>
    <n v="61507.790169341155"/>
    <n v="0"/>
    <n v="0"/>
    <m/>
    <n v="0"/>
    <n v="0"/>
    <n v="248240"/>
    <n v="0"/>
    <n v="453079"/>
    <n v="83"/>
    <m/>
  </r>
  <r>
    <n v="4131"/>
    <s v="Refaturamento - Regular"/>
    <s v="Verde"/>
    <s v="A4"/>
    <s v="Industrial"/>
    <s v="Não se aplica"/>
    <s v="Fonte incentivada"/>
    <s v="Não se aplica"/>
    <s v="Não se aplica"/>
    <s v="LIVRE"/>
    <x v="3"/>
    <n v="617"/>
    <n v="617"/>
    <n v="0"/>
    <n v="0"/>
    <n v="0"/>
    <n v="0"/>
    <n v="42.89"/>
    <m/>
    <m/>
    <n v="26463.13"/>
    <m/>
    <n v="26463.13"/>
    <n v="25506.780000000002"/>
    <n v="0"/>
    <n v="0"/>
    <n v="0"/>
    <n v="0"/>
    <n v="322.79832103144486"/>
    <n v="41.482434992218025"/>
    <n v="20156.314954591373"/>
    <m/>
    <m/>
    <m/>
    <n v="0"/>
    <n v="0"/>
    <n v="0"/>
    <n v="0"/>
    <m/>
    <n v="0"/>
    <n v="1307.3304778960262"/>
    <n v="4633.1745995708197"/>
    <n v="0"/>
    <n v="0"/>
    <m/>
    <m/>
    <n v="0"/>
    <n v="0"/>
    <n v="0"/>
    <m/>
    <m/>
    <n v="0"/>
    <m/>
    <n v="0"/>
    <n v="1142.2901765187819"/>
    <n v="0"/>
    <n v="0"/>
    <m/>
    <n v="0"/>
    <n v="0"/>
    <n v="3145.54"/>
    <n v="0"/>
    <n v="12934.03"/>
    <n v="1"/>
    <m/>
  </r>
  <r>
    <n v="4174"/>
    <s v="Regular"/>
    <s v="Geração"/>
    <s v="A4"/>
    <s v="Não se aplica"/>
    <s v="Não se aplica"/>
    <s v="Dupla contratação"/>
    <s v="Corujão"/>
    <s v="Não se aplica"/>
    <s v="GERAÇÃO"/>
    <x v="3"/>
    <n v="680"/>
    <n v="340"/>
    <n v="0"/>
    <n v="0"/>
    <n v="0"/>
    <n v="0"/>
    <n v="25.67"/>
    <m/>
    <m/>
    <n v="17455.600000000002"/>
    <m/>
    <n v="17455.600000000002"/>
    <n v="16394.8"/>
    <n v="0"/>
    <n v="0"/>
    <n v="0"/>
    <n v="0"/>
    <n v="0"/>
    <n v="0"/>
    <n v="17242.724765847939"/>
    <m/>
    <m/>
    <m/>
    <n v="0"/>
    <n v="0"/>
    <n v="157.19424708018855"/>
    <n v="0"/>
    <m/>
    <n v="52.134446223916612"/>
    <n v="0"/>
    <n v="0"/>
    <n v="0"/>
    <n v="0"/>
    <m/>
    <m/>
    <n v="0"/>
    <n v="0"/>
    <n v="0"/>
    <m/>
    <m/>
    <n v="0"/>
    <m/>
    <n v="-0.23174001259145269"/>
    <n v="0"/>
    <n v="0"/>
    <n v="0"/>
    <m/>
    <n v="3.060042898778037"/>
    <n v="0"/>
    <n v="530"/>
    <n v="0"/>
    <n v="0"/>
    <n v="0"/>
    <m/>
  </r>
  <r>
    <n v="4176"/>
    <s v="Regular"/>
    <s v="Geração"/>
    <s v="A4"/>
    <s v="Não se aplica"/>
    <s v="Não se aplica"/>
    <s v="Dupla contratação"/>
    <s v="Ponte Alta"/>
    <s v="Não se aplica"/>
    <s v="GERAÇÃO"/>
    <x v="3"/>
    <n v="220"/>
    <n v="110"/>
    <n v="0"/>
    <n v="0"/>
    <n v="0"/>
    <n v="0"/>
    <n v="25.67"/>
    <m/>
    <m/>
    <n v="5647.4000000000005"/>
    <m/>
    <n v="5647.4000000000005"/>
    <n v="5304.2"/>
    <n v="0"/>
    <n v="0"/>
    <n v="0"/>
    <n v="0"/>
    <n v="0"/>
    <n v="0"/>
    <n v="5578.52860071551"/>
    <m/>
    <m/>
    <m/>
    <n v="0"/>
    <n v="0"/>
    <n v="50.856962290649236"/>
    <n v="0"/>
    <m/>
    <n v="16.867026719502434"/>
    <n v="0"/>
    <n v="0"/>
    <n v="0"/>
    <n v="0"/>
    <m/>
    <m/>
    <n v="0"/>
    <n v="0"/>
    <n v="0"/>
    <m/>
    <m/>
    <n v="0"/>
    <m/>
    <n v="-7.4974709956058219E-2"/>
    <n v="0"/>
    <n v="0"/>
    <n v="0"/>
    <m/>
    <n v="0.99001387901642379"/>
    <n v="0"/>
    <n v="171"/>
    <n v="0"/>
    <n v="0"/>
    <n v="0"/>
    <m/>
  </r>
  <r>
    <n v="4185"/>
    <s v="Regular"/>
    <s v="Geração"/>
    <s v="A2"/>
    <s v="Não se aplica"/>
    <s v="Não se aplica"/>
    <s v="Não se aplica"/>
    <s v="UFV SOL MAIOR II"/>
    <s v="Não se aplica"/>
    <s v="GERAÇÃO"/>
    <x v="3"/>
    <n v="5000"/>
    <n v="2500"/>
    <n v="0"/>
    <n v="0"/>
    <n v="0"/>
    <n v="0"/>
    <n v="8.5399999999999991"/>
    <m/>
    <m/>
    <n v="42699.999999999993"/>
    <m/>
    <n v="42699.999999999993"/>
    <n v="42699.999999999993"/>
    <n v="0"/>
    <n v="0"/>
    <n v="0"/>
    <n v="0"/>
    <n v="0"/>
    <n v="0"/>
    <n v="34314.5"/>
    <m/>
    <m/>
    <m/>
    <n v="0"/>
    <n v="0"/>
    <n v="2498.5"/>
    <n v="0"/>
    <m/>
    <n v="989.5"/>
    <n v="2910"/>
    <n v="0"/>
    <n v="2004.5"/>
    <n v="0"/>
    <m/>
    <m/>
    <n v="0"/>
    <n v="0"/>
    <n v="0"/>
    <m/>
    <m/>
    <n v="0"/>
    <m/>
    <n v="0"/>
    <n v="0"/>
    <n v="0"/>
    <n v="0"/>
    <m/>
    <n v="0"/>
    <n v="0"/>
    <n v="1382"/>
    <n v="0"/>
    <n v="0"/>
    <n v="0"/>
    <m/>
  </r>
  <r>
    <n v="4189"/>
    <s v="Regular"/>
    <s v="Azul"/>
    <s v="A2"/>
    <s v="Industrial"/>
    <s v="Não se aplica"/>
    <s v="Não se aplica"/>
    <s v="Não se aplica"/>
    <s v="Ponta"/>
    <s v="LIVRE"/>
    <x v="4"/>
    <n v="6800"/>
    <n v="6800"/>
    <n v="0"/>
    <n v="0"/>
    <n v="0"/>
    <n v="0"/>
    <n v="25.38"/>
    <m/>
    <m/>
    <n v="172584"/>
    <m/>
    <n v="172584"/>
    <n v="168844"/>
    <n v="0"/>
    <n v="0"/>
    <n v="0"/>
    <n v="0"/>
    <n v="3854.5565419750874"/>
    <n v="0"/>
    <n v="106206.01728882044"/>
    <m/>
    <m/>
    <m/>
    <n v="0"/>
    <n v="0"/>
    <n v="0"/>
    <n v="0"/>
    <m/>
    <n v="0"/>
    <n v="14120.578788953448"/>
    <n v="48408.886108075996"/>
    <n v="0"/>
    <n v="0"/>
    <m/>
    <m/>
    <n v="0"/>
    <n v="0"/>
    <n v="0"/>
    <m/>
    <m/>
    <n v="0"/>
    <m/>
    <n v="0"/>
    <n v="12023.829254438573"/>
    <n v="0"/>
    <n v="0"/>
    <m/>
    <n v="0"/>
    <n v="0"/>
    <n v="0"/>
    <n v="0"/>
    <n v="0"/>
    <n v="0"/>
    <m/>
  </r>
  <r>
    <n v="4190"/>
    <s v="Regular"/>
    <s v="Azul"/>
    <s v="A2"/>
    <s v="Industrial"/>
    <s v="Não se aplica"/>
    <s v="Não se aplica"/>
    <s v="Não se aplica"/>
    <s v="Fora ponta"/>
    <s v="LIVRE"/>
    <x v="4"/>
    <n v="17920"/>
    <n v="17920"/>
    <n v="0"/>
    <n v="0"/>
    <n v="0"/>
    <n v="0"/>
    <n v="10.38"/>
    <m/>
    <m/>
    <n v="186009.60000000001"/>
    <m/>
    <n v="186009.60000000001"/>
    <n v="190848"/>
    <n v="0"/>
    <n v="0"/>
    <n v="0"/>
    <n v="0"/>
    <n v="8399.6907197615474"/>
    <n v="0"/>
    <n v="27987.734696203341"/>
    <m/>
    <m/>
    <m/>
    <n v="0"/>
    <n v="0"/>
    <n v="0"/>
    <n v="0"/>
    <m/>
    <n v="0"/>
    <n v="33817.309617307954"/>
    <n v="115716.66493803298"/>
    <n v="0"/>
    <n v="0"/>
    <m/>
    <m/>
    <n v="0"/>
    <n v="0"/>
    <n v="0"/>
    <m/>
    <m/>
    <n v="0"/>
    <m/>
    <n v="0"/>
    <n v="28753.998890482144"/>
    <n v="0"/>
    <n v="0"/>
    <m/>
    <n v="0"/>
    <n v="0"/>
    <n v="0"/>
    <n v="0"/>
    <n v="0"/>
    <n v="0"/>
    <m/>
  </r>
  <r>
    <n v="4191"/>
    <s v="Regular"/>
    <s v="Azul"/>
    <s v="A2"/>
    <s v="Industrial"/>
    <s v="Não se aplica"/>
    <s v="Não se aplica"/>
    <s v="Não se aplica"/>
    <s v="Não se aplica"/>
    <s v="LIVRE"/>
    <x v="4"/>
    <n v="0"/>
    <n v="0"/>
    <n v="9607.5329999999994"/>
    <n v="9607.5329999999994"/>
    <n v="0"/>
    <n v="0"/>
    <m/>
    <n v="49.53"/>
    <m/>
    <m/>
    <n v="475861.10949"/>
    <n v="475861.10949"/>
    <n v="418311.98681999999"/>
    <n v="0"/>
    <n v="218386.09605516127"/>
    <n v="0"/>
    <n v="0"/>
    <n v="0"/>
    <n v="0"/>
    <n v="0"/>
    <m/>
    <m/>
    <m/>
    <n v="0"/>
    <n v="0"/>
    <n v="2233.9560040862866"/>
    <n v="113823.99141814801"/>
    <m/>
    <n v="1384.6850580442556"/>
    <n v="0"/>
    <n v="0"/>
    <n v="0"/>
    <n v="0"/>
    <m/>
    <m/>
    <n v="0"/>
    <n v="14919.395973573382"/>
    <n v="-10768.669669770747"/>
    <m/>
    <m/>
    <n v="0"/>
    <m/>
    <n v="-9147.9188037799722"/>
    <n v="0"/>
    <n v="11625.205746642199"/>
    <n v="1848.1962347211709"/>
    <m/>
    <n v="107321.55121239224"/>
    <n v="7189.7386287148292"/>
    <n v="50364"/>
    <n v="0"/>
    <n v="172226"/>
    <n v="2"/>
    <m/>
  </r>
  <r>
    <n v="4204"/>
    <s v="Regular"/>
    <s v="Azul"/>
    <s v="A2"/>
    <s v="Industrial"/>
    <s v="Não se aplica"/>
    <s v="Fonte incentivada"/>
    <s v="Não se aplica"/>
    <s v="Ponta"/>
    <s v="LIVRE"/>
    <x v="4"/>
    <n v="7565"/>
    <n v="3404.25"/>
    <n v="0"/>
    <n v="0"/>
    <n v="0"/>
    <n v="0"/>
    <n v="25.38"/>
    <m/>
    <m/>
    <n v="191999.69999999998"/>
    <m/>
    <n v="191999.69999999998"/>
    <n v="187838.94999999998"/>
    <n v="0"/>
    <n v="0"/>
    <n v="0"/>
    <n v="0"/>
    <n v="4288.1941529472851"/>
    <n v="0"/>
    <n v="118154.19423381274"/>
    <m/>
    <m/>
    <m/>
    <n v="0"/>
    <n v="0"/>
    <n v="0"/>
    <n v="0"/>
    <m/>
    <n v="0"/>
    <n v="15709.14390271071"/>
    <n v="53854.885795234542"/>
    <n v="0"/>
    <n v="0"/>
    <m/>
    <m/>
    <n v="0"/>
    <n v="0"/>
    <n v="0"/>
    <m/>
    <m/>
    <n v="0"/>
    <m/>
    <n v="0"/>
    <n v="13376.510045562914"/>
    <n v="0"/>
    <n v="0"/>
    <m/>
    <n v="0"/>
    <n v="0"/>
    <n v="0"/>
    <n v="0"/>
    <n v="0"/>
    <n v="0"/>
    <m/>
  </r>
  <r>
    <n v="4205"/>
    <s v="Regular"/>
    <s v="Azul"/>
    <s v="A2"/>
    <s v="Industrial"/>
    <s v="Não se aplica"/>
    <s v="Fonte incentivada"/>
    <s v="Não se aplica"/>
    <s v="Fora ponta"/>
    <s v="LIVRE"/>
    <x v="4"/>
    <n v="8584"/>
    <n v="3433.6"/>
    <n v="0"/>
    <n v="0"/>
    <n v="0"/>
    <n v="0"/>
    <n v="10.38"/>
    <m/>
    <m/>
    <n v="89101.920000000013"/>
    <m/>
    <n v="89101.920000000013"/>
    <n v="91419.6"/>
    <n v="0"/>
    <n v="0"/>
    <n v="0"/>
    <n v="0"/>
    <n v="4023.6018492429193"/>
    <n v="0"/>
    <n v="13406.624700458118"/>
    <m/>
    <m/>
    <m/>
    <n v="0"/>
    <n v="0"/>
    <n v="0"/>
    <n v="0"/>
    <m/>
    <n v="0"/>
    <n v="16199.095187219391"/>
    <n v="55430.348874334544"/>
    <n v="0"/>
    <n v="0"/>
    <m/>
    <m/>
    <n v="0"/>
    <n v="0"/>
    <n v="0"/>
    <m/>
    <m/>
    <n v="0"/>
    <m/>
    <n v="0"/>
    <n v="13773.678932806848"/>
    <n v="0"/>
    <n v="0"/>
    <m/>
    <n v="0"/>
    <n v="0"/>
    <n v="0"/>
    <n v="0"/>
    <n v="0"/>
    <n v="0"/>
    <m/>
  </r>
  <r>
    <n v="4206"/>
    <s v="Regular"/>
    <s v="Azul"/>
    <s v="A2"/>
    <s v="Industrial"/>
    <s v="Não se aplica"/>
    <s v="Fonte incentivada"/>
    <s v="Não se aplica"/>
    <s v="Não se aplica"/>
    <s v="LIVRE"/>
    <x v="4"/>
    <n v="0"/>
    <n v="0"/>
    <n v="2838.17"/>
    <n v="2838.17"/>
    <n v="0"/>
    <n v="0"/>
    <m/>
    <n v="49.53"/>
    <m/>
    <m/>
    <n v="140574.5601"/>
    <n v="140574.5601"/>
    <n v="123573.9218"/>
    <n v="0"/>
    <n v="64513.633858023393"/>
    <n v="0"/>
    <n v="0"/>
    <n v="0"/>
    <n v="0"/>
    <n v="0"/>
    <m/>
    <m/>
    <m/>
    <n v="0"/>
    <n v="0"/>
    <n v="659.93496063116061"/>
    <n v="33624.848098179333"/>
    <m/>
    <n v="409.05106349251832"/>
    <n v="0"/>
    <n v="0"/>
    <n v="0"/>
    <n v="0"/>
    <m/>
    <m/>
    <n v="0"/>
    <n v="4407.352238115317"/>
    <n v="-3181.1824322282569"/>
    <m/>
    <m/>
    <n v="0"/>
    <m/>
    <n v="-2702.3949552215122"/>
    <n v="0"/>
    <n v="3434.2125282262882"/>
    <n v="545.97731878710022"/>
    <m/>
    <n v="31703.956364706246"/>
    <n v="2123.9271812919683"/>
    <n v="27252"/>
    <n v="0"/>
    <n v="112060"/>
    <n v="2"/>
    <m/>
  </r>
  <r>
    <n v="4219"/>
    <s v="Regular"/>
    <s v="Geração"/>
    <s v="A2"/>
    <s v="Não se aplica"/>
    <s v="Não se aplica"/>
    <s v="Dupla contratação"/>
    <s v="PCH AGROTRAFO"/>
    <s v="Não se aplica"/>
    <s v="GERAÇÃO"/>
    <x v="4"/>
    <n v="13980"/>
    <n v="6990"/>
    <n v="0"/>
    <n v="0"/>
    <n v="0"/>
    <n v="0"/>
    <n v="5.42"/>
    <m/>
    <m/>
    <n v="75771.600000000006"/>
    <m/>
    <n v="75771.600000000006"/>
    <n v="72276.600000000006"/>
    <n v="0"/>
    <n v="0"/>
    <n v="0"/>
    <n v="0"/>
    <n v="0"/>
    <n v="0"/>
    <n v="59434.572000000007"/>
    <n v="0"/>
    <n v="0"/>
    <n v="0"/>
    <n v="0"/>
    <n v="0"/>
    <n v="3989.8919999999998"/>
    <n v="0"/>
    <n v="0"/>
    <n v="1579.74"/>
    <n v="7430.37"/>
    <n v="0"/>
    <n v="3351.0059999999999"/>
    <n v="0"/>
    <n v="0"/>
    <n v="0"/>
    <n v="0"/>
    <n v="0"/>
    <n v="0"/>
    <n v="0"/>
    <n v="0"/>
    <n v="0"/>
    <m/>
    <n v="0"/>
    <n v="2076.3811104701649"/>
    <n v="0"/>
    <n v="0"/>
    <n v="0"/>
    <n v="0"/>
    <n v="0"/>
    <n v="2339"/>
    <n v="0"/>
    <n v="0"/>
    <n v="0"/>
    <m/>
  </r>
  <r>
    <n v="4187"/>
    <s v="Regular"/>
    <s v="Geração"/>
    <s v="A3a"/>
    <s v="Não se aplica"/>
    <s v="Não se aplica"/>
    <s v="Não se aplica"/>
    <s v="MANUEL ALVES"/>
    <s v="Não se aplica"/>
    <s v="GERAÇÃO"/>
    <x v="3"/>
    <n v="8000"/>
    <n v="4000"/>
    <n v="0"/>
    <n v="0"/>
    <n v="0"/>
    <n v="0"/>
    <n v="25.67"/>
    <m/>
    <m/>
    <n v="205360"/>
    <m/>
    <n v="205360"/>
    <n v="192880"/>
    <n v="0"/>
    <n v="0"/>
    <n v="0"/>
    <n v="0"/>
    <n v="0"/>
    <n v="0"/>
    <n v="202855.58548056401"/>
    <m/>
    <m/>
    <m/>
    <n v="0"/>
    <n v="0"/>
    <n v="1849.3440832963358"/>
    <n v="0"/>
    <m/>
    <n v="613.3464261637248"/>
    <n v="0"/>
    <n v="0"/>
    <n v="0"/>
    <n v="0"/>
    <m/>
    <m/>
    <n v="0"/>
    <n v="0"/>
    <n v="0"/>
    <m/>
    <m/>
    <n v="0"/>
    <m/>
    <n v="-2.7263530893112082"/>
    <n v="0"/>
    <n v="0"/>
    <n v="0"/>
    <m/>
    <n v="36.000504691506322"/>
    <n v="0"/>
    <n v="6243"/>
    <n v="0"/>
    <n v="0"/>
    <n v="0"/>
    <m/>
  </r>
  <r>
    <n v="4207"/>
    <s v="Regular"/>
    <s v="Azul"/>
    <s v="A3a"/>
    <s v="Industrial"/>
    <s v="Não se aplica"/>
    <s v="Fonte incentivada"/>
    <s v="Não se aplica"/>
    <s v="Ponta"/>
    <s v="LIVRE"/>
    <x v="4"/>
    <n v="8666"/>
    <n v="3986.36"/>
    <n v="0"/>
    <n v="0"/>
    <n v="0"/>
    <n v="0"/>
    <n v="83.81"/>
    <m/>
    <m/>
    <n v="726297.46"/>
    <m/>
    <n v="726297.46"/>
    <n v="692066.76"/>
    <n v="0"/>
    <n v="0"/>
    <n v="0"/>
    <n v="0"/>
    <n v="5197.4384541732124"/>
    <n v="1912.8888640978626"/>
    <n v="631268.89524175681"/>
    <m/>
    <m/>
    <m/>
    <n v="0"/>
    <n v="0"/>
    <n v="0"/>
    <n v="0"/>
    <m/>
    <n v="0"/>
    <n v="19244.235660174949"/>
    <n v="68666.276856155193"/>
    <n v="0"/>
    <n v="0"/>
    <m/>
    <m/>
    <n v="0"/>
    <n v="0"/>
    <n v="0"/>
    <m/>
    <m/>
    <n v="0"/>
    <m/>
    <n v="0"/>
    <n v="16904.131698622543"/>
    <n v="0"/>
    <n v="0"/>
    <m/>
    <n v="0"/>
    <n v="0"/>
    <n v="0"/>
    <n v="0"/>
    <n v="0"/>
    <n v="0"/>
    <m/>
  </r>
  <r>
    <n v="4208"/>
    <s v="Regular"/>
    <s v="Azul"/>
    <s v="A3a"/>
    <s v="Industrial"/>
    <s v="Não se aplica"/>
    <s v="Fonte incentivada"/>
    <s v="Não se aplica"/>
    <s v="Fora ponta"/>
    <s v="LIVRE"/>
    <x v="4"/>
    <n v="9072"/>
    <n v="4082.4"/>
    <n v="0"/>
    <n v="0"/>
    <n v="0"/>
    <n v="0"/>
    <n v="42.89"/>
    <m/>
    <m/>
    <n v="389098.08"/>
    <m/>
    <n v="389098.08"/>
    <n v="375036.48000000004"/>
    <n v="0"/>
    <n v="0"/>
    <n v="0"/>
    <n v="0"/>
    <n v="4746.2339844364142"/>
    <n v="609.93298257601612"/>
    <n v="296366.43317350553"/>
    <m/>
    <m/>
    <m/>
    <n v="0"/>
    <n v="0"/>
    <n v="0"/>
    <n v="0"/>
    <m/>
    <n v="0"/>
    <n v="19222.207610166533"/>
    <n v="68123.435927563172"/>
    <n v="0"/>
    <n v="0"/>
    <m/>
    <m/>
    <n v="0"/>
    <n v="0"/>
    <n v="0"/>
    <m/>
    <m/>
    <n v="0"/>
    <m/>
    <n v="0"/>
    <n v="16795.553454422028"/>
    <n v="0"/>
    <n v="0"/>
    <m/>
    <n v="0"/>
    <n v="0"/>
    <n v="0"/>
    <n v="0"/>
    <n v="0"/>
    <n v="0"/>
    <m/>
  </r>
  <r>
    <n v="4209"/>
    <s v="Regular"/>
    <s v="Azul"/>
    <s v="A3a"/>
    <s v="Industrial"/>
    <s v="Não se aplica"/>
    <s v="Fonte incentivada"/>
    <s v="Não se aplica"/>
    <s v="Não se aplica"/>
    <s v="LIVRE"/>
    <x v="4"/>
    <n v="0"/>
    <n v="0"/>
    <n v="5007.0649999999996"/>
    <n v="5007.0649999999996"/>
    <n v="0"/>
    <n v="0"/>
    <m/>
    <n v="79.209999999999994"/>
    <m/>
    <m/>
    <n v="396609.61864999996"/>
    <n v="396609.61864999996"/>
    <n v="348942.35984999995"/>
    <n v="0"/>
    <n v="163732.66320355394"/>
    <n v="0"/>
    <n v="0"/>
    <n v="0"/>
    <n v="0"/>
    <n v="0"/>
    <m/>
    <m/>
    <m/>
    <n v="0"/>
    <n v="0"/>
    <n v="2575.4427015549513"/>
    <n v="59320.548114704288"/>
    <m/>
    <n v="4881.8927887806967"/>
    <n v="0"/>
    <n v="0"/>
    <n v="0"/>
    <n v="0"/>
    <m/>
    <m/>
    <n v="0"/>
    <n v="11185.659161765165"/>
    <n v="-5612.2033616819908"/>
    <m/>
    <m/>
    <n v="0"/>
    <m/>
    <n v="-10558.433190688489"/>
    <n v="0"/>
    <n v="28477.513626226089"/>
    <n v="1878.2127500301426"/>
    <m/>
    <n v="109064.55821805072"/>
    <n v="17612.23708469588"/>
    <n v="92972"/>
    <n v="0"/>
    <n v="0"/>
    <n v="6"/>
    <m/>
  </r>
  <r>
    <n v="4213"/>
    <s v="Regular"/>
    <s v="Verde"/>
    <s v="A3a"/>
    <s v="Industrial"/>
    <s v="Não se aplica"/>
    <s v="Fonte incentivada"/>
    <s v="Não se aplica"/>
    <s v="Ponta"/>
    <s v="LIVRE"/>
    <x v="4"/>
    <n v="0"/>
    <n v="0"/>
    <n v="815.10500000000002"/>
    <n v="374.94830000000002"/>
    <n v="0"/>
    <n v="0"/>
    <m/>
    <n v="2112.64"/>
    <m/>
    <m/>
    <n v="1722023.4272"/>
    <n v="1722023.4272"/>
    <n v="1636013.5475999999"/>
    <n v="0"/>
    <n v="26654.200103360523"/>
    <n v="0"/>
    <n v="0"/>
    <n v="11756.039301725034"/>
    <n v="4326.2168648707266"/>
    <n v="1427989.0452913663"/>
    <m/>
    <m/>
    <m/>
    <n v="0"/>
    <n v="0"/>
    <n v="14950.709750796344"/>
    <n v="9656.8499452345932"/>
    <m/>
    <n v="794.72809352366903"/>
    <n v="43531.869126928119"/>
    <n v="155329.02594825911"/>
    <n v="0"/>
    <n v="0"/>
    <m/>
    <m/>
    <n v="0"/>
    <n v="1820.9243760667368"/>
    <n v="-913.61606472530309"/>
    <m/>
    <m/>
    <n v="0"/>
    <m/>
    <n v="-1718.8176478428265"/>
    <n v="38238.552560658056"/>
    <n v="4635.8822472456459"/>
    <n v="305.75608737120837"/>
    <m/>
    <n v="17754.725917543357"/>
    <n v="2867.1132707326619"/>
    <n v="0"/>
    <n v="0"/>
    <n v="0"/>
    <n v="0"/>
    <m/>
  </r>
  <r>
    <n v="4214"/>
    <s v="Regular"/>
    <s v="Verde"/>
    <s v="A3a"/>
    <s v="Industrial"/>
    <s v="Não se aplica"/>
    <s v="Fonte incentivada"/>
    <s v="Não se aplica"/>
    <s v="Fora ponta"/>
    <s v="LIVRE"/>
    <x v="4"/>
    <n v="0"/>
    <n v="0"/>
    <n v="12676.993"/>
    <n v="12676.993"/>
    <n v="0"/>
    <n v="0"/>
    <m/>
    <n v="79.209999999999994"/>
    <m/>
    <m/>
    <n v="1004144.61553"/>
    <n v="1004144.61553"/>
    <n v="883459.64217000001"/>
    <n v="0"/>
    <n v="414541.81747247366"/>
    <n v="0"/>
    <n v="0"/>
    <n v="0"/>
    <n v="0"/>
    <n v="0"/>
    <m/>
    <m/>
    <m/>
    <n v="0"/>
    <n v="0"/>
    <n v="6520.5602682436138"/>
    <n v="150189.01755944241"/>
    <m/>
    <n v="12360.079349903262"/>
    <n v="0"/>
    <n v="0"/>
    <n v="0"/>
    <n v="0"/>
    <m/>
    <m/>
    <n v="0"/>
    <n v="28320.08829405707"/>
    <n v="-14209.095094754926"/>
    <m/>
    <m/>
    <n v="0"/>
    <m/>
    <n v="-26732.064322976767"/>
    <n v="0"/>
    <n v="72099.970920503882"/>
    <n v="4755.2987398092237"/>
    <m/>
    <n v="276131.95376499434"/>
    <n v="44591.034116199829"/>
    <n v="0"/>
    <n v="0"/>
    <n v="0"/>
    <n v="0"/>
    <m/>
  </r>
  <r>
    <n v="4215"/>
    <s v="Regular"/>
    <s v="Verde"/>
    <s v="A3a"/>
    <s v="Industrial"/>
    <s v="Não se aplica"/>
    <s v="Fonte incentivada"/>
    <s v="Não se aplica"/>
    <s v="Não se aplica"/>
    <s v="LIVRE"/>
    <x v="4"/>
    <n v="43461"/>
    <n v="19122.84"/>
    <n v="0"/>
    <n v="0"/>
    <n v="0"/>
    <n v="0"/>
    <n v="42.89"/>
    <m/>
    <m/>
    <n v="1864042.29"/>
    <m/>
    <n v="1864042.29"/>
    <n v="1796677.7400000002"/>
    <n v="0"/>
    <n v="0"/>
    <n v="0"/>
    <n v="0"/>
    <n v="22737.662609963736"/>
    <n v="2921.9904492654582"/>
    <n v="1419795.1446377563"/>
    <m/>
    <m/>
    <m/>
    <n v="0"/>
    <n v="0"/>
    <n v="0"/>
    <n v="0"/>
    <m/>
    <n v="0"/>
    <n v="92087.341814974381"/>
    <n v="326357.21437916916"/>
    <n v="0"/>
    <n v="0"/>
    <m/>
    <m/>
    <n v="0"/>
    <n v="0"/>
    <n v="0"/>
    <m/>
    <m/>
    <n v="0"/>
    <m/>
    <n v="0"/>
    <n v="80462.031380361077"/>
    <n v="0"/>
    <n v="0"/>
    <m/>
    <n v="0"/>
    <n v="0"/>
    <n v="290041"/>
    <n v="0"/>
    <n v="156533"/>
    <n v="46"/>
    <m/>
  </r>
  <r>
    <n v="4223"/>
    <s v="Regular"/>
    <s v="Distribuição"/>
    <s v="A3a"/>
    <s v="Não se aplica"/>
    <s v="Não se aplica"/>
    <s v="Não se aplica"/>
    <s v="Neoenergia Coelba"/>
    <s v="Ponta"/>
    <s v="DISTRIBUIÇÃO"/>
    <x v="4"/>
    <n v="4304"/>
    <n v="4304"/>
    <n v="0"/>
    <n v="0"/>
    <n v="0"/>
    <n v="0"/>
    <n v="33.46"/>
    <m/>
    <m/>
    <n v="144011.84"/>
    <m/>
    <n v="144011.84"/>
    <n v="148272.80000000002"/>
    <n v="0"/>
    <n v="0"/>
    <n v="0"/>
    <n v="0"/>
    <n v="2581.3264605079053"/>
    <n v="950.0431192103855"/>
    <n v="96817.12953133932"/>
    <m/>
    <m/>
    <m/>
    <n v="0"/>
    <n v="0"/>
    <n v="0"/>
    <n v="0"/>
    <m/>
    <n v="0"/>
    <n v="9557.7187031378926"/>
    <n v="34103.352825858754"/>
    <n v="0"/>
    <n v="0"/>
    <m/>
    <m/>
    <n v="0"/>
    <n v="0"/>
    <n v="0"/>
    <m/>
    <m/>
    <n v="0"/>
    <m/>
    <n v="0"/>
    <n v="8395.4976726138266"/>
    <n v="0"/>
    <n v="0"/>
    <m/>
    <n v="0"/>
    <n v="0"/>
    <n v="0"/>
    <n v="0"/>
    <n v="0"/>
    <n v="0"/>
    <m/>
  </r>
  <r>
    <n v="4210"/>
    <s v="Regular"/>
    <s v="Azul"/>
    <s v="A4"/>
    <s v="Industrial"/>
    <s v="Não se aplica"/>
    <s v="Fonte incentivada"/>
    <s v="Não se aplica"/>
    <s v="Ponta"/>
    <s v="LIVRE"/>
    <x v="4"/>
    <n v="15382"/>
    <n v="5845.16"/>
    <n v="0"/>
    <n v="0"/>
    <n v="0"/>
    <n v="0"/>
    <n v="83.81"/>
    <m/>
    <m/>
    <n v="1289165.42"/>
    <m/>
    <n v="1289165.42"/>
    <n v="1228406.52"/>
    <n v="0"/>
    <n v="0"/>
    <n v="0"/>
    <n v="0"/>
    <n v="9225.3632935716996"/>
    <n v="3395.3446235348861"/>
    <n v="1120491.3624058047"/>
    <m/>
    <m/>
    <m/>
    <n v="0"/>
    <n v="0"/>
    <n v="0"/>
    <n v="0"/>
    <m/>
    <n v="0"/>
    <n v="34158.18519787804"/>
    <n v="121881.45287345709"/>
    <n v="0"/>
    <n v="0"/>
    <m/>
    <m/>
    <n v="0"/>
    <n v="0"/>
    <n v="0"/>
    <m/>
    <m/>
    <n v="0"/>
    <m/>
    <n v="0"/>
    <n v="30004.541171037614"/>
    <n v="0"/>
    <n v="0"/>
    <m/>
    <n v="0"/>
    <n v="0"/>
    <n v="0"/>
    <n v="0"/>
    <n v="0"/>
    <n v="0"/>
    <m/>
  </r>
  <r>
    <n v="4211"/>
    <s v="Regular"/>
    <s v="Azul"/>
    <s v="A4"/>
    <s v="Industrial"/>
    <s v="Não se aplica"/>
    <s v="Fonte incentivada"/>
    <s v="Não se aplica"/>
    <s v="Fora ponta"/>
    <s v="LIVRE"/>
    <x v="4"/>
    <n v="17018"/>
    <n v="6637.02"/>
    <n v="0"/>
    <n v="0"/>
    <n v="0"/>
    <n v="0"/>
    <n v="42.89"/>
    <m/>
    <m/>
    <n v="729902.02"/>
    <m/>
    <n v="729902.02"/>
    <n v="703524.12000000011"/>
    <n v="0"/>
    <n v="0"/>
    <n v="0"/>
    <n v="0"/>
    <n v="8903.3741123389445"/>
    <n v="1144.162202103025"/>
    <n v="555948.40826132242"/>
    <m/>
    <m/>
    <m/>
    <n v="0"/>
    <n v="0"/>
    <n v="0"/>
    <n v="0"/>
    <m/>
    <n v="0"/>
    <n v="36058.590069423946"/>
    <n v="127791.51594083663"/>
    <n v="0"/>
    <n v="0"/>
    <m/>
    <m/>
    <n v="0"/>
    <n v="0"/>
    <n v="0"/>
    <m/>
    <m/>
    <n v="0"/>
    <m/>
    <n v="0"/>
    <n v="31506.473620740082"/>
    <n v="0"/>
    <n v="0"/>
    <m/>
    <n v="0"/>
    <n v="0"/>
    <n v="0"/>
    <n v="0"/>
    <n v="0"/>
    <n v="0"/>
    <m/>
  </r>
  <r>
    <n v="4212"/>
    <s v="Regular"/>
    <s v="Azul"/>
    <s v="A4"/>
    <s v="Industrial"/>
    <s v="Não se aplica"/>
    <s v="Fonte incentivada"/>
    <s v="Não se aplica"/>
    <s v="Não se aplica"/>
    <s v="LIVRE"/>
    <x v="4"/>
    <n v="0"/>
    <n v="0"/>
    <n v="7667.5959999999995"/>
    <n v="7667.5959999999995"/>
    <n v="0"/>
    <n v="0"/>
    <m/>
    <n v="79.209999999999994"/>
    <m/>
    <m/>
    <n v="607350.27915999992"/>
    <n v="607350.27915999992"/>
    <n v="534354.76523999998"/>
    <n v="0"/>
    <n v="250732.89710617246"/>
    <n v="0"/>
    <n v="0"/>
    <n v="0"/>
    <n v="0"/>
    <n v="0"/>
    <m/>
    <m/>
    <m/>
    <n v="0"/>
    <n v="0"/>
    <n v="3943.9180750942796"/>
    <n v="90840.841379553516"/>
    <m/>
    <n v="7475.9128590668815"/>
    <n v="0"/>
    <n v="0"/>
    <n v="0"/>
    <n v="0"/>
    <m/>
    <m/>
    <n v="0"/>
    <n v="17129.219502066368"/>
    <n v="-8594.2778947785555"/>
    <m/>
    <m/>
    <n v="0"/>
    <m/>
    <n v="-16168.713627482428"/>
    <n v="0"/>
    <n v="43609.19412278384"/>
    <n v="2876.2112273917196"/>
    <m/>
    <n v="167016.59961164731"/>
    <n v="26970.594274623116"/>
    <n v="163984"/>
    <n v="0"/>
    <n v="67265"/>
    <n v="34"/>
    <m/>
  </r>
  <r>
    <n v="4216"/>
    <s v="Regular"/>
    <s v="Verde"/>
    <s v="A4"/>
    <s v="Industrial"/>
    <s v="Não se aplica"/>
    <s v="Fonte incentivada"/>
    <s v="Não se aplica"/>
    <s v="Ponta"/>
    <s v="LIVRE"/>
    <x v="4"/>
    <n v="0"/>
    <n v="0"/>
    <n v="961.5"/>
    <n v="336.52499999999998"/>
    <n v="0"/>
    <n v="0"/>
    <m/>
    <n v="2112.64"/>
    <m/>
    <m/>
    <n v="2031303.3599999999"/>
    <n v="2031303.3599999999"/>
    <n v="1929845.88"/>
    <n v="0"/>
    <n v="31441.364486024675"/>
    <n v="0"/>
    <n v="0"/>
    <n v="13867.454853802417"/>
    <n v="5103.2167825902225"/>
    <n v="1684459.6304128286"/>
    <m/>
    <m/>
    <m/>
    <n v="0"/>
    <n v="0"/>
    <n v="17635.896510744853"/>
    <n v="11391.245572463744"/>
    <m/>
    <n v="937.46334757240822"/>
    <n v="51350.307218752663"/>
    <n v="183226.527194964"/>
    <n v="0"/>
    <n v="0"/>
    <m/>
    <m/>
    <n v="0"/>
    <n v="2147.9671791832552"/>
    <n v="-1077.7039108254505"/>
    <m/>
    <m/>
    <n v="0"/>
    <m/>
    <n v="-2027.5218142458675"/>
    <n v="45106.297086967599"/>
    <n v="5468.4988814038534"/>
    <n v="360.6706841540867"/>
    <m/>
    <n v="20943.521349664079"/>
    <n v="3382.0543485924568"/>
    <n v="0"/>
    <n v="0"/>
    <n v="0"/>
    <n v="0"/>
    <m/>
  </r>
  <r>
    <n v="4217"/>
    <s v="Regular"/>
    <s v="Verde"/>
    <s v="A4"/>
    <s v="Industrial"/>
    <s v="Não se aplica"/>
    <s v="Fonte incentivada"/>
    <s v="Não se aplica"/>
    <s v="Fora ponta"/>
    <s v="LIVRE"/>
    <x v="4"/>
    <n v="0"/>
    <n v="0"/>
    <n v="10181.843000000001"/>
    <n v="10181.843000000001"/>
    <n v="0"/>
    <n v="0"/>
    <m/>
    <n v="79.209999999999994"/>
    <m/>
    <m/>
    <n v="806503.78402999998"/>
    <n v="806503.78402999998"/>
    <n v="709572.63867000001"/>
    <n v="0"/>
    <n v="332949.59636243258"/>
    <n v="0"/>
    <n v="0"/>
    <n v="0"/>
    <n v="0"/>
    <n v="0"/>
    <m/>
    <m/>
    <m/>
    <n v="0"/>
    <n v="0"/>
    <n v="5237.1505548117257"/>
    <n v="120628.05407516482"/>
    <m/>
    <n v="9927.3059004021761"/>
    <n v="0"/>
    <n v="0"/>
    <n v="0"/>
    <n v="0"/>
    <m/>
    <m/>
    <n v="0"/>
    <n v="22745.985010501066"/>
    <n v="-11412.388996891044"/>
    <m/>
    <m/>
    <n v="0"/>
    <m/>
    <n v="-21470.523964354226"/>
    <n v="0"/>
    <n v="57908.889293946602"/>
    <n v="3819.3367454596973"/>
    <m/>
    <n v="221782.26338994046"/>
    <n v="35814.40082666216"/>
    <n v="0"/>
    <n v="0"/>
    <n v="0"/>
    <n v="0"/>
    <m/>
  </r>
  <r>
    <n v="4218"/>
    <s v="Regular"/>
    <s v="Verde"/>
    <s v="A4"/>
    <s v="Industrial"/>
    <s v="Não se aplica"/>
    <s v="Fonte incentivada"/>
    <s v="Não se aplica"/>
    <s v="Não se aplica"/>
    <s v="LIVRE"/>
    <x v="4"/>
    <n v="33449"/>
    <n v="11038.17"/>
    <n v="0"/>
    <n v="0"/>
    <n v="0"/>
    <n v="0"/>
    <n v="42.89"/>
    <m/>
    <m/>
    <n v="1434627.61"/>
    <m/>
    <n v="1434627.61"/>
    <n v="1382781.6600000001"/>
    <n v="0"/>
    <n v="0"/>
    <n v="0"/>
    <n v="0"/>
    <n v="17499.645121848946"/>
    <n v="2248.8589433625621"/>
    <n v="1092720.5492968019"/>
    <m/>
    <m/>
    <m/>
    <n v="0"/>
    <n v="0"/>
    <n v="0"/>
    <n v="0"/>
    <m/>
    <n v="0"/>
    <n v="70873.415162308243"/>
    <n v="251175.13319456132"/>
    <n v="0"/>
    <n v="0"/>
    <m/>
    <m/>
    <n v="0"/>
    <n v="0"/>
    <n v="0"/>
    <m/>
    <m/>
    <n v="0"/>
    <m/>
    <n v="0"/>
    <n v="61926.197916331832"/>
    <n v="0"/>
    <n v="0"/>
    <m/>
    <n v="0"/>
    <n v="0"/>
    <n v="253567"/>
    <n v="0"/>
    <n v="461354"/>
    <n v="91"/>
    <m/>
  </r>
  <r>
    <n v="4227"/>
    <s v="Regular"/>
    <s v="Distribuição"/>
    <s v="A2"/>
    <s v="Não se aplica"/>
    <s v="Não se aplica"/>
    <s v="Não se aplica"/>
    <s v="Equatorial PA"/>
    <s v="Ponta"/>
    <s v="DISTRIBUIÇÃO"/>
    <x v="4"/>
    <n v="16000"/>
    <n v="16000"/>
    <n v="0"/>
    <n v="0"/>
    <n v="0"/>
    <n v="0"/>
    <n v="25.38"/>
    <m/>
    <m/>
    <n v="406080"/>
    <m/>
    <n v="406080"/>
    <n v="420160"/>
    <n v="0"/>
    <n v="0"/>
    <n v="0"/>
    <n v="0"/>
    <n v="9069.5448046472648"/>
    <n v="0"/>
    <n v="249896.51126781281"/>
    <m/>
    <m/>
    <m/>
    <n v="0"/>
    <n v="0"/>
    <n v="0"/>
    <n v="0"/>
    <m/>
    <n v="0"/>
    <n v="33224.891268125757"/>
    <n v="113903.26143076704"/>
    <n v="0"/>
    <n v="0"/>
    <m/>
    <m/>
    <n v="0"/>
    <n v="0"/>
    <n v="0"/>
    <m/>
    <m/>
    <n v="0"/>
    <m/>
    <n v="0"/>
    <n v="28291.362951620173"/>
    <n v="0"/>
    <n v="0"/>
    <m/>
    <n v="0"/>
    <n v="0"/>
    <n v="0"/>
    <n v="0"/>
    <n v="0"/>
    <n v="0"/>
    <m/>
  </r>
  <r>
    <n v="4228"/>
    <s v="Regular"/>
    <s v="Distribuição"/>
    <s v="A2"/>
    <s v="Não se aplica"/>
    <s v="Não se aplica"/>
    <s v="Não se aplica"/>
    <s v="Equatorial PA"/>
    <s v="Fora ponta"/>
    <s v="DISTRIBUIÇÃO"/>
    <x v="4"/>
    <n v="16000"/>
    <n v="16000"/>
    <n v="0"/>
    <n v="0"/>
    <n v="0"/>
    <n v="0"/>
    <n v="10.38"/>
    <m/>
    <m/>
    <n v="166080"/>
    <m/>
    <n v="166080"/>
    <n v="179680"/>
    <n v="0"/>
    <n v="0"/>
    <n v="0"/>
    <n v="0"/>
    <n v="7499.7238569299525"/>
    <n v="0"/>
    <n v="24989.048835895839"/>
    <m/>
    <m/>
    <m/>
    <n v="0"/>
    <n v="0"/>
    <n v="0"/>
    <n v="0"/>
    <m/>
    <n v="0"/>
    <n v="30194.026444024959"/>
    <n v="103318.45083752944"/>
    <n v="0"/>
    <n v="0"/>
    <m/>
    <m/>
    <n v="0"/>
    <n v="0"/>
    <n v="0"/>
    <m/>
    <m/>
    <n v="0"/>
    <m/>
    <n v="0"/>
    <n v="25673.213295073343"/>
    <n v="0"/>
    <n v="0"/>
    <m/>
    <n v="0"/>
    <n v="0"/>
    <n v="0"/>
    <n v="0"/>
    <n v="0"/>
    <n v="0"/>
    <m/>
  </r>
  <r>
    <n v="4229"/>
    <s v="Regular"/>
    <s v="Distribuição"/>
    <s v="A2"/>
    <s v="Não se aplica"/>
    <s v="Não se aplica"/>
    <s v="Não se aplica"/>
    <s v="Equatorial PA"/>
    <s v="Não se aplica"/>
    <s v="DISTRIBUIÇÃO"/>
    <x v="4"/>
    <n v="0"/>
    <n v="0"/>
    <n v="6523.0119999999997"/>
    <n v="6523.0119999999997"/>
    <n v="0"/>
    <n v="0"/>
    <m/>
    <n v="11.36"/>
    <m/>
    <m/>
    <n v="74101.416319999989"/>
    <n v="74101.416319999989"/>
    <n v="67774.094679999995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5613.220589476954"/>
    <n v="0"/>
    <n v="0"/>
    <n v="1254.8284994119733"/>
    <m/>
    <n v="72865.715518962999"/>
    <n v="0"/>
    <n v="43218"/>
    <n v="0"/>
    <n v="0"/>
    <n v="0"/>
    <m/>
  </r>
  <r>
    <n v="4242"/>
    <s v="Regular"/>
    <s v="Geração"/>
    <s v="A2"/>
    <s v="Não se aplica"/>
    <s v="Não se aplica"/>
    <s v="Não se aplica"/>
    <s v="PCH AREIA"/>
    <s v="Não se aplica"/>
    <s v="GERAÇÃO"/>
    <x v="4"/>
    <n v="14000"/>
    <n v="7000"/>
    <n v="0"/>
    <n v="0"/>
    <n v="0"/>
    <n v="0"/>
    <n v="5.45"/>
    <m/>
    <m/>
    <n v="76300"/>
    <m/>
    <n v="76300"/>
    <n v="72800"/>
    <n v="0"/>
    <n v="0"/>
    <n v="0"/>
    <n v="0"/>
    <n v="0"/>
    <n v="0"/>
    <n v="59829.000000000007"/>
    <m/>
    <m/>
    <m/>
    <n v="0"/>
    <n v="0"/>
    <n v="4016.6"/>
    <n v="0"/>
    <m/>
    <n v="1590.4"/>
    <n v="7478.8"/>
    <n v="0"/>
    <n v="3355.7999999999997"/>
    <n v="0"/>
    <m/>
    <m/>
    <n v="0"/>
    <n v="0"/>
    <n v="0"/>
    <m/>
    <m/>
    <n v="0"/>
    <m/>
    <n v="0"/>
    <n v="2086.631500422588"/>
    <n v="0"/>
    <n v="0"/>
    <m/>
    <n v="0"/>
    <n v="0"/>
    <n v="2351"/>
    <n v="0"/>
    <n v="0"/>
    <n v="0"/>
    <m/>
  </r>
  <r>
    <n v="4243"/>
    <s v="Regular"/>
    <s v="Geração"/>
    <s v="A2"/>
    <s v="Não se aplica"/>
    <s v="Não se aplica"/>
    <s v="Não se aplica"/>
    <s v="PCH AGUA LIMPA"/>
    <s v="Não se aplica"/>
    <s v="GERAÇÃO"/>
    <x v="4"/>
    <n v="11400"/>
    <n v="5700"/>
    <n v="0"/>
    <n v="0"/>
    <n v="0"/>
    <n v="0"/>
    <n v="5.44"/>
    <m/>
    <m/>
    <n v="62016.000000000007"/>
    <m/>
    <n v="62016.000000000007"/>
    <n v="59166.000000000007"/>
    <n v="0"/>
    <n v="0"/>
    <n v="0"/>
    <n v="0"/>
    <n v="0"/>
    <n v="0"/>
    <n v="48662.04"/>
    <m/>
    <m/>
    <m/>
    <n v="0"/>
    <n v="0"/>
    <n v="3266.1"/>
    <n v="0"/>
    <m/>
    <n v="1293.9000000000001"/>
    <n v="6083.04"/>
    <n v="0"/>
    <n v="2732.58"/>
    <n v="0"/>
    <m/>
    <m/>
    <n v="0"/>
    <n v="0"/>
    <n v="0"/>
    <m/>
    <m/>
    <n v="0"/>
    <m/>
    <n v="0"/>
    <n v="1697.7969087696215"/>
    <n v="0"/>
    <n v="0"/>
    <m/>
    <n v="0"/>
    <n v="0"/>
    <n v="1918"/>
    <n v="0"/>
    <n v="0"/>
    <n v="0"/>
    <m/>
  </r>
  <r>
    <n v="4244"/>
    <s v="Regular"/>
    <s v="Geração"/>
    <s v="A2"/>
    <s v="Não se aplica"/>
    <s v="Não se aplica"/>
    <s v="Não se aplica"/>
    <s v="UTE PEDRO AFONSO"/>
    <s v="Não se aplica"/>
    <s v="GERAÇÃO"/>
    <x v="4"/>
    <n v="62000"/>
    <n v="62000"/>
    <n v="0"/>
    <n v="0"/>
    <n v="0"/>
    <n v="0"/>
    <n v="7.4"/>
    <m/>
    <m/>
    <n v="458800"/>
    <m/>
    <n v="458800"/>
    <n v="435240"/>
    <n v="0"/>
    <n v="0"/>
    <n v="0"/>
    <n v="0"/>
    <n v="0"/>
    <n v="0"/>
    <n v="378578.19999999995"/>
    <m/>
    <m/>
    <m/>
    <n v="0"/>
    <n v="0"/>
    <n v="27125"/>
    <n v="0"/>
    <m/>
    <n v="10738.4"/>
    <n v="31588.999999999996"/>
    <n v="0"/>
    <n v="10831.4"/>
    <n v="0"/>
    <m/>
    <m/>
    <n v="0"/>
    <n v="0"/>
    <n v="0"/>
    <m/>
    <m/>
    <n v="0"/>
    <m/>
    <n v="0"/>
    <n v="8169.7287302277982"/>
    <n v="0"/>
    <n v="0"/>
    <m/>
    <n v="0"/>
    <n v="0"/>
    <n v="28175"/>
    <n v="0"/>
    <n v="0"/>
    <n v="0"/>
    <m/>
  </r>
  <r>
    <n v="4246"/>
    <s v="Regular"/>
    <s v="Geração"/>
    <s v="A2"/>
    <s v="Não se aplica"/>
    <s v="Não se aplica"/>
    <s v="Não se aplica"/>
    <s v="UFV SOL MAIOR II"/>
    <s v="Não se aplica"/>
    <s v="GERAÇÃO"/>
    <x v="4"/>
    <n v="5000"/>
    <n v="2500"/>
    <n v="0"/>
    <n v="0"/>
    <n v="0"/>
    <n v="0"/>
    <n v="8.5399999999999991"/>
    <m/>
    <m/>
    <n v="42699.999999999993"/>
    <m/>
    <n v="42699.999999999993"/>
    <n v="42699.999999999993"/>
    <n v="0"/>
    <n v="0"/>
    <n v="0"/>
    <n v="0"/>
    <n v="0"/>
    <n v="0"/>
    <n v="34314.5"/>
    <m/>
    <m/>
    <m/>
    <n v="0"/>
    <n v="0"/>
    <n v="2498.5"/>
    <n v="0"/>
    <m/>
    <n v="989.5"/>
    <n v="2910"/>
    <n v="0"/>
    <n v="2004.5"/>
    <n v="0"/>
    <m/>
    <m/>
    <n v="0"/>
    <n v="0"/>
    <n v="0"/>
    <m/>
    <m/>
    <n v="0"/>
    <m/>
    <n v="0"/>
    <n v="0"/>
    <n v="0"/>
    <n v="0"/>
    <m/>
    <n v="0"/>
    <n v="0"/>
    <n v="1382"/>
    <n v="0"/>
    <n v="0"/>
    <n v="0"/>
    <m/>
  </r>
  <r>
    <n v="4248"/>
    <s v="Regular"/>
    <s v="Azul"/>
    <s v="A2"/>
    <s v="Industrial"/>
    <s v="Não se aplica"/>
    <s v="Não se aplica"/>
    <s v="Não se aplica"/>
    <s v="Ponta"/>
    <s v="LIVRE"/>
    <x v="5"/>
    <n v="4803"/>
    <n v="4803"/>
    <n v="0"/>
    <n v="0"/>
    <n v="0"/>
    <n v="0"/>
    <n v="25.38"/>
    <m/>
    <m/>
    <n v="121900.14"/>
    <m/>
    <n v="121900.14"/>
    <n v="119258.48999999999"/>
    <n v="0"/>
    <n v="0"/>
    <n v="0"/>
    <n v="0"/>
    <n v="2722.5639810450507"/>
    <n v="0"/>
    <n v="75015.80897620655"/>
    <m/>
    <m/>
    <m/>
    <n v="0"/>
    <n v="0"/>
    <n v="0"/>
    <n v="0"/>
    <m/>
    <n v="0"/>
    <n v="9973.6970475505022"/>
    <n v="34192.335290748386"/>
    <n v="0"/>
    <n v="0"/>
    <m/>
    <m/>
    <n v="0"/>
    <n v="0"/>
    <n v="0"/>
    <m/>
    <m/>
    <n v="0"/>
    <m/>
    <n v="0"/>
    <n v="8492.713516039481"/>
    <n v="0"/>
    <n v="0"/>
    <m/>
    <n v="0"/>
    <n v="0"/>
    <n v="0"/>
    <n v="0"/>
    <n v="0"/>
    <n v="0"/>
    <m/>
  </r>
  <r>
    <n v="4250"/>
    <s v="Regular"/>
    <s v="Azul"/>
    <s v="A2"/>
    <s v="Industrial"/>
    <s v="Não se aplica"/>
    <s v="Não se aplica"/>
    <s v="Não se aplica"/>
    <s v="Fora ponta"/>
    <s v="LIVRE"/>
    <x v="5"/>
    <n v="15920"/>
    <n v="15920"/>
    <n v="0"/>
    <n v="0"/>
    <n v="0"/>
    <n v="0"/>
    <n v="10.38"/>
    <m/>
    <m/>
    <n v="165249.60000000001"/>
    <m/>
    <n v="165249.60000000001"/>
    <n v="169548"/>
    <n v="0"/>
    <n v="0"/>
    <n v="0"/>
    <n v="0"/>
    <n v="7462.2252376453025"/>
    <n v="0"/>
    <n v="24864.103591716361"/>
    <m/>
    <m/>
    <m/>
    <n v="0"/>
    <n v="0"/>
    <n v="0"/>
    <n v="0"/>
    <m/>
    <n v="0"/>
    <n v="30043.056311804834"/>
    <n v="102801.85858334179"/>
    <n v="0"/>
    <n v="0"/>
    <m/>
    <m/>
    <n v="0"/>
    <n v="0"/>
    <n v="0"/>
    <m/>
    <m/>
    <n v="0"/>
    <m/>
    <n v="0"/>
    <n v="25544.847228597977"/>
    <n v="0"/>
    <n v="0"/>
    <m/>
    <n v="0"/>
    <n v="0"/>
    <n v="0"/>
    <n v="0"/>
    <n v="0"/>
    <n v="0"/>
    <m/>
  </r>
  <r>
    <n v="4230"/>
    <s v="Regular"/>
    <s v="Geração"/>
    <s v="A3"/>
    <s v="Não se aplica"/>
    <s v="Não se aplica"/>
    <s v="Dupla contratação"/>
    <s v="Isamu Ikeda"/>
    <s v="Não se aplica"/>
    <s v="GERAÇÃO"/>
    <x v="4"/>
    <n v="28100"/>
    <n v="14050"/>
    <n v="0"/>
    <n v="0"/>
    <n v="0"/>
    <n v="0"/>
    <n v="18.46"/>
    <m/>
    <m/>
    <n v="518726"/>
    <m/>
    <n v="518726"/>
    <n v="483320"/>
    <n v="0"/>
    <n v="0"/>
    <n v="0"/>
    <n v="0"/>
    <n v="1303.5559062828086"/>
    <n v="0"/>
    <n v="462647.546861629"/>
    <m/>
    <m/>
    <m/>
    <n v="0"/>
    <n v="0"/>
    <n v="7381.185592862772"/>
    <n v="0"/>
    <m/>
    <n v="2571.6379875267612"/>
    <n v="0"/>
    <n v="0"/>
    <n v="0"/>
    <n v="0"/>
    <m/>
    <m/>
    <n v="0"/>
    <n v="0"/>
    <n v="0"/>
    <m/>
    <m/>
    <n v="0"/>
    <m/>
    <n v="-3393.0383341163606"/>
    <n v="0"/>
    <n v="0"/>
    <n v="7446.6512856512973"/>
    <m/>
    <n v="37357.190500181889"/>
    <n v="0"/>
    <n v="15644"/>
    <n v="0"/>
    <n v="0"/>
    <n v="0"/>
    <m/>
  </r>
  <r>
    <n v="4224"/>
    <s v="Regular"/>
    <s v="Distribuição"/>
    <s v="A3a"/>
    <s v="Não se aplica"/>
    <s v="Não se aplica"/>
    <s v="Não se aplica"/>
    <s v="Neoenergia Coelba"/>
    <s v="Fora ponta"/>
    <s v="DISTRIBUIÇÃO"/>
    <x v="4"/>
    <n v="4983"/>
    <n v="4983"/>
    <n v="0"/>
    <n v="0"/>
    <n v="0"/>
    <n v="0"/>
    <n v="20.309999999999999"/>
    <m/>
    <m/>
    <n v="101204.73"/>
    <m/>
    <n v="101204.73"/>
    <n v="105988.41"/>
    <n v="0"/>
    <n v="0"/>
    <n v="0"/>
    <n v="0"/>
    <n v="2606.9757434354779"/>
    <n v="335.0194061040882"/>
    <n v="50269.108817488494"/>
    <m/>
    <m/>
    <m/>
    <n v="0"/>
    <n v="0"/>
    <n v="0"/>
    <n v="0"/>
    <m/>
    <n v="0"/>
    <n v="10558.229775293192"/>
    <n v="37418.329059418786"/>
    <n v="0"/>
    <n v="0"/>
    <m/>
    <m/>
    <n v="0"/>
    <n v="0"/>
    <n v="0"/>
    <m/>
    <m/>
    <n v="0"/>
    <m/>
    <n v="0"/>
    <n v="9225.3354126306167"/>
    <n v="0"/>
    <n v="0"/>
    <m/>
    <n v="0"/>
    <n v="0"/>
    <n v="0"/>
    <n v="0"/>
    <n v="0"/>
    <n v="0"/>
    <m/>
  </r>
  <r>
    <n v="4225"/>
    <s v="Regular"/>
    <s v="Distribuição"/>
    <s v="A3a"/>
    <s v="Não se aplica"/>
    <s v="Não se aplica"/>
    <s v="Não se aplica"/>
    <s v="Neoenergia Coelba"/>
    <s v="Não se aplica"/>
    <s v="DISTRIBUIÇÃO"/>
    <x v="4"/>
    <n v="0"/>
    <n v="0"/>
    <n v="1227.0319999999999"/>
    <n v="1227.0319999999999"/>
    <n v="0"/>
    <n v="0"/>
    <m/>
    <n v="22.16"/>
    <m/>
    <m/>
    <n v="27191.029119999999"/>
    <n v="27191.029119999999"/>
    <n v="24859.668320000001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2058.9470585670492"/>
    <n v="0"/>
    <n v="0"/>
    <n v="460.27506075814591"/>
    <m/>
    <n v="26727.374819262623"/>
    <n v="0"/>
    <n v="20843"/>
    <n v="0"/>
    <n v="0"/>
    <n v="0"/>
    <m/>
  </r>
  <r>
    <n v="4226"/>
    <s v="Regular"/>
    <s v="Geração"/>
    <s v="A3a"/>
    <s v="Não se aplica"/>
    <s v="Não se aplica"/>
    <s v="Dupla contratação"/>
    <s v="Bagagem"/>
    <s v="Não se aplica"/>
    <s v="GERAÇÃO"/>
    <x v="4"/>
    <n v="420"/>
    <n v="210"/>
    <n v="0"/>
    <n v="0"/>
    <n v="0"/>
    <n v="0"/>
    <n v="25.67"/>
    <m/>
    <m/>
    <n v="10781.400000000001"/>
    <m/>
    <n v="10781.400000000001"/>
    <n v="10126.199999999999"/>
    <n v="0"/>
    <n v="0"/>
    <n v="0"/>
    <n v="0"/>
    <n v="0"/>
    <n v="0"/>
    <n v="10649.918237729609"/>
    <m/>
    <m/>
    <m/>
    <n v="0"/>
    <n v="0"/>
    <n v="97.090564373057632"/>
    <n v="0"/>
    <m/>
    <n v="32.200687373595549"/>
    <n v="0"/>
    <n v="0"/>
    <n v="0"/>
    <n v="0"/>
    <m/>
    <m/>
    <n v="0"/>
    <n v="0"/>
    <n v="0"/>
    <m/>
    <m/>
    <n v="0"/>
    <m/>
    <n v="-0.14313353718883842"/>
    <n v="0"/>
    <n v="0"/>
    <n v="0"/>
    <m/>
    <n v="1.8900264963040818"/>
    <n v="0"/>
    <n v="327"/>
    <n v="0"/>
    <n v="0"/>
    <n v="0"/>
    <m/>
  </r>
  <r>
    <n v="4231"/>
    <s v="Regular"/>
    <s v="Geração"/>
    <s v="A3a"/>
    <s v="Não se aplica"/>
    <s v="Não se aplica"/>
    <s v="Dupla contratação"/>
    <s v="PCH Lajes"/>
    <s v="Não se aplica"/>
    <s v="GERAÇÃO"/>
    <x v="4"/>
    <n v="2000"/>
    <n v="1000"/>
    <n v="0"/>
    <n v="0"/>
    <n v="0"/>
    <n v="0"/>
    <n v="25.67"/>
    <m/>
    <m/>
    <n v="51340"/>
    <m/>
    <n v="51340"/>
    <n v="48220"/>
    <n v="0"/>
    <n v="0"/>
    <n v="0"/>
    <n v="0"/>
    <n v="0"/>
    <n v="0"/>
    <n v="50713.896370141003"/>
    <m/>
    <m/>
    <m/>
    <n v="0"/>
    <n v="0"/>
    <n v="462.33602082408396"/>
    <n v="0"/>
    <m/>
    <n v="153.3366065409312"/>
    <n v="0"/>
    <n v="0"/>
    <n v="0"/>
    <n v="0"/>
    <m/>
    <m/>
    <n v="0"/>
    <n v="0"/>
    <n v="0"/>
    <m/>
    <m/>
    <n v="0"/>
    <m/>
    <n v="-0.68158827232780206"/>
    <n v="0"/>
    <n v="0"/>
    <n v="0"/>
    <m/>
    <n v="9.0001261728765805"/>
    <n v="0"/>
    <n v="1560"/>
    <n v="0"/>
    <n v="0"/>
    <n v="0"/>
    <m/>
  </r>
  <r>
    <n v="4232"/>
    <s v="Regular"/>
    <s v="Geração"/>
    <s v="A3a"/>
    <s v="Não se aplica"/>
    <s v="Não se aplica"/>
    <s v="Não se aplica"/>
    <s v="Sobrado"/>
    <s v="Não se aplica"/>
    <s v="GERAÇÃO"/>
    <x v="4"/>
    <n v="4820"/>
    <n v="2410"/>
    <n v="0"/>
    <n v="0"/>
    <n v="0"/>
    <n v="0"/>
    <n v="25.67"/>
    <m/>
    <m/>
    <n v="123729.40000000001"/>
    <m/>
    <n v="123729.40000000001"/>
    <n v="116210.2"/>
    <n v="0"/>
    <n v="0"/>
    <n v="0"/>
    <n v="0"/>
    <n v="0"/>
    <n v="0"/>
    <n v="122220.49025203982"/>
    <m/>
    <m/>
    <m/>
    <n v="0"/>
    <n v="0"/>
    <n v="1114.2298101860424"/>
    <n v="0"/>
    <m/>
    <n v="369.54122176364422"/>
    <n v="0"/>
    <n v="0"/>
    <n v="0"/>
    <n v="0"/>
    <m/>
    <m/>
    <n v="0"/>
    <n v="0"/>
    <n v="0"/>
    <m/>
    <m/>
    <n v="0"/>
    <m/>
    <n v="-1.6426277363100028"/>
    <n v="0"/>
    <n v="0"/>
    <n v="0"/>
    <m/>
    <n v="21.690304076632557"/>
    <n v="0"/>
    <n v="3761"/>
    <n v="0"/>
    <n v="0"/>
    <n v="0"/>
    <m/>
  </r>
  <r>
    <n v="4233"/>
    <s v="Regular"/>
    <s v="Geração"/>
    <s v="A3a"/>
    <s v="Não se aplica"/>
    <s v="Não se aplica"/>
    <s v="Dupla contratação"/>
    <s v="Taguatinga"/>
    <s v="Não se aplica"/>
    <s v="GERAÇÃO"/>
    <x v="4"/>
    <n v="1714"/>
    <n v="857"/>
    <n v="0"/>
    <n v="0"/>
    <n v="0"/>
    <n v="0"/>
    <n v="25.67"/>
    <m/>
    <m/>
    <n v="43998.380000000005"/>
    <m/>
    <n v="43998.380000000005"/>
    <n v="41324.54"/>
    <n v="0"/>
    <n v="0"/>
    <n v="0"/>
    <n v="0"/>
    <n v="0"/>
    <n v="0"/>
    <n v="43461.809189210835"/>
    <m/>
    <m/>
    <m/>
    <n v="0"/>
    <n v="0"/>
    <n v="396.22196984623997"/>
    <n v="0"/>
    <m/>
    <n v="131.40947180557805"/>
    <n v="0"/>
    <n v="0"/>
    <n v="0"/>
    <n v="0"/>
    <m/>
    <m/>
    <n v="0"/>
    <n v="0"/>
    <n v="0"/>
    <m/>
    <m/>
    <n v="0"/>
    <m/>
    <n v="-0.58412114938492632"/>
    <n v="0"/>
    <n v="0"/>
    <n v="0"/>
    <m/>
    <n v="7.7131081301552289"/>
    <n v="0"/>
    <n v="1338"/>
    <n v="0"/>
    <n v="0"/>
    <n v="0"/>
    <m/>
  </r>
  <r>
    <n v="4237"/>
    <s v="Regular"/>
    <s v="Geração"/>
    <s v="A3a"/>
    <s v="Não se aplica"/>
    <s v="Não se aplica"/>
    <s v="Dupla contratação"/>
    <s v="Lageado"/>
    <s v="Não se aplica"/>
    <s v="GERAÇÃO"/>
    <x v="4"/>
    <n v="1754"/>
    <n v="877"/>
    <n v="0"/>
    <n v="0"/>
    <n v="0"/>
    <n v="0"/>
    <n v="25.67"/>
    <m/>
    <m/>
    <n v="45025.18"/>
    <m/>
    <n v="45025.18"/>
    <n v="42288.94"/>
    <n v="0"/>
    <n v="0"/>
    <n v="0"/>
    <n v="0"/>
    <n v="0"/>
    <n v="0"/>
    <n v="44476.087116613657"/>
    <m/>
    <m/>
    <m/>
    <n v="0"/>
    <n v="0"/>
    <n v="405.46869026272168"/>
    <n v="0"/>
    <m/>
    <n v="134.47620393639667"/>
    <n v="0"/>
    <n v="0"/>
    <n v="0"/>
    <n v="0"/>
    <m/>
    <m/>
    <n v="0"/>
    <n v="0"/>
    <n v="0"/>
    <m/>
    <m/>
    <n v="0"/>
    <m/>
    <n v="-0.59775291483148241"/>
    <n v="0"/>
    <n v="0"/>
    <n v="0"/>
    <m/>
    <n v="7.8931106536127604"/>
    <n v="0"/>
    <n v="1357"/>
    <n v="0"/>
    <n v="0"/>
    <n v="0"/>
    <m/>
  </r>
  <r>
    <n v="4238"/>
    <s v="Regular"/>
    <s v="Geração"/>
    <s v="A3a"/>
    <s v="Não se aplica"/>
    <s v="Não se aplica"/>
    <s v="Não se aplica"/>
    <s v="Dianópolis"/>
    <s v="Não se aplica"/>
    <s v="GERAÇÃO"/>
    <x v="4"/>
    <n v="5500"/>
    <n v="2750"/>
    <n v="0"/>
    <n v="0"/>
    <n v="0"/>
    <n v="0"/>
    <n v="25.67"/>
    <m/>
    <m/>
    <n v="141185"/>
    <m/>
    <n v="141185"/>
    <n v="132605"/>
    <n v="0"/>
    <n v="0"/>
    <n v="0"/>
    <n v="0"/>
    <n v="0"/>
    <n v="0"/>
    <n v="139463.21501788776"/>
    <m/>
    <m/>
    <m/>
    <n v="0"/>
    <n v="0"/>
    <n v="1271.4240572662309"/>
    <n v="0"/>
    <m/>
    <n v="421.67566798756081"/>
    <n v="0"/>
    <n v="0"/>
    <n v="0"/>
    <n v="0"/>
    <m/>
    <m/>
    <n v="0"/>
    <n v="0"/>
    <n v="0"/>
    <m/>
    <m/>
    <n v="0"/>
    <m/>
    <n v="-1.8743677489014556"/>
    <n v="0"/>
    <n v="0"/>
    <n v="0"/>
    <m/>
    <n v="24.750346975410594"/>
    <n v="0"/>
    <n v="4292"/>
    <n v="0"/>
    <n v="0"/>
    <n v="0"/>
    <m/>
  </r>
  <r>
    <n v="4239"/>
    <s v="Regular"/>
    <s v="Geração"/>
    <s v="A3a"/>
    <s v="Não se aplica"/>
    <s v="Não se aplica"/>
    <s v="Não se aplica"/>
    <s v="Diacal II"/>
    <s v="Não se aplica"/>
    <s v="GERAÇÃO"/>
    <x v="4"/>
    <n v="5100"/>
    <n v="2550"/>
    <n v="0"/>
    <n v="0"/>
    <n v="0"/>
    <n v="0"/>
    <n v="25.67"/>
    <m/>
    <m/>
    <n v="130917.00000000001"/>
    <m/>
    <n v="130917.00000000001"/>
    <n v="122961"/>
    <n v="0"/>
    <n v="0"/>
    <n v="0"/>
    <n v="0"/>
    <n v="0"/>
    <n v="0"/>
    <n v="129320.43574385955"/>
    <m/>
    <m/>
    <m/>
    <n v="0"/>
    <n v="0"/>
    <n v="1178.9568531014143"/>
    <n v="0"/>
    <m/>
    <n v="391.00834667937454"/>
    <n v="0"/>
    <n v="0"/>
    <n v="0"/>
    <n v="0"/>
    <m/>
    <m/>
    <n v="0"/>
    <n v="0"/>
    <n v="0"/>
    <m/>
    <m/>
    <n v="0"/>
    <m/>
    <n v="-1.7380500944358952"/>
    <n v="0"/>
    <n v="0"/>
    <n v="0"/>
    <m/>
    <n v="22.950321740835278"/>
    <n v="0"/>
    <n v="3980"/>
    <n v="0"/>
    <n v="0"/>
    <n v="0"/>
    <m/>
  </r>
  <r>
    <n v="4247"/>
    <s v="Regular"/>
    <s v="Geração"/>
    <s v="A3a"/>
    <s v="Não se aplica"/>
    <s v="Não se aplica"/>
    <s v="Não se aplica"/>
    <s v="MANUEL ALVES"/>
    <s v="Não se aplica"/>
    <s v="GERAÇÃO"/>
    <x v="4"/>
    <n v="8000"/>
    <n v="4000"/>
    <n v="0"/>
    <n v="0"/>
    <n v="0"/>
    <n v="0"/>
    <n v="25.67"/>
    <m/>
    <m/>
    <n v="205360"/>
    <m/>
    <n v="205360"/>
    <n v="192880"/>
    <n v="0"/>
    <n v="0"/>
    <n v="0"/>
    <n v="0"/>
    <n v="0"/>
    <n v="0"/>
    <n v="202855.58548056401"/>
    <m/>
    <m/>
    <m/>
    <n v="0"/>
    <n v="0"/>
    <n v="1849.3440832963358"/>
    <n v="0"/>
    <m/>
    <n v="613.3464261637248"/>
    <n v="0"/>
    <n v="0"/>
    <n v="0"/>
    <n v="0"/>
    <m/>
    <m/>
    <n v="0"/>
    <n v="0"/>
    <n v="0"/>
    <m/>
    <m/>
    <n v="0"/>
    <m/>
    <n v="-2.7263530893112082"/>
    <n v="0"/>
    <n v="0"/>
    <n v="0"/>
    <m/>
    <n v="36.000504691506322"/>
    <n v="0"/>
    <n v="6243"/>
    <n v="0"/>
    <n v="0"/>
    <n v="0"/>
    <m/>
  </r>
  <r>
    <n v="4240"/>
    <s v="Regular"/>
    <s v="Geração"/>
    <s v="A4"/>
    <s v="Não se aplica"/>
    <s v="Não se aplica"/>
    <s v="Dupla contratação"/>
    <s v="Corujão"/>
    <s v="Não se aplica"/>
    <s v="GERAÇÃO"/>
    <x v="4"/>
    <n v="680"/>
    <n v="340"/>
    <n v="0"/>
    <n v="0"/>
    <n v="0"/>
    <n v="0"/>
    <n v="25.67"/>
    <m/>
    <m/>
    <n v="17455.600000000002"/>
    <m/>
    <n v="17455.600000000002"/>
    <n v="16394.8"/>
    <n v="0"/>
    <n v="0"/>
    <n v="0"/>
    <n v="0"/>
    <n v="0"/>
    <n v="0"/>
    <n v="17242.724765847939"/>
    <m/>
    <m/>
    <m/>
    <n v="0"/>
    <n v="0"/>
    <n v="157.19424708018855"/>
    <n v="0"/>
    <m/>
    <n v="52.134446223916612"/>
    <n v="0"/>
    <n v="0"/>
    <n v="0"/>
    <n v="0"/>
    <m/>
    <m/>
    <n v="0"/>
    <n v="0"/>
    <n v="0"/>
    <m/>
    <m/>
    <n v="0"/>
    <m/>
    <n v="-0.23174001259145269"/>
    <n v="0"/>
    <n v="0"/>
    <n v="0"/>
    <m/>
    <n v="3.060042898778037"/>
    <n v="0"/>
    <n v="530"/>
    <n v="0"/>
    <n v="0"/>
    <n v="0"/>
    <m/>
  </r>
  <r>
    <n v="4241"/>
    <s v="Regular"/>
    <s v="Geração"/>
    <s v="A4"/>
    <s v="Não se aplica"/>
    <s v="Não se aplica"/>
    <s v="Dupla contratação"/>
    <s v="Ponte Alta"/>
    <s v="Não se aplica"/>
    <s v="GERAÇÃO"/>
    <x v="4"/>
    <n v="220"/>
    <n v="110"/>
    <n v="0"/>
    <n v="0"/>
    <n v="0"/>
    <n v="0"/>
    <n v="25.67"/>
    <m/>
    <m/>
    <n v="5647.4000000000005"/>
    <m/>
    <n v="5647.4000000000005"/>
    <n v="5304.2"/>
    <n v="0"/>
    <n v="0"/>
    <n v="0"/>
    <n v="0"/>
    <n v="0"/>
    <n v="0"/>
    <n v="5578.52860071551"/>
    <m/>
    <m/>
    <m/>
    <n v="0"/>
    <n v="0"/>
    <n v="50.856962290649236"/>
    <n v="0"/>
    <m/>
    <n v="16.867026719502434"/>
    <n v="0"/>
    <n v="0"/>
    <n v="0"/>
    <n v="0"/>
    <m/>
    <m/>
    <n v="0"/>
    <n v="0"/>
    <n v="0"/>
    <m/>
    <m/>
    <n v="0"/>
    <m/>
    <n v="-7.4974709956058219E-2"/>
    <n v="0"/>
    <n v="0"/>
    <n v="0"/>
    <m/>
    <n v="0.99001387901642379"/>
    <n v="0"/>
    <n v="171"/>
    <n v="0"/>
    <n v="0"/>
    <n v="0"/>
    <m/>
  </r>
  <r>
    <n v="4252"/>
    <s v="Regular"/>
    <s v="Azul"/>
    <s v="A2"/>
    <s v="Industrial"/>
    <s v="Não se aplica"/>
    <s v="Não se aplica"/>
    <s v="Não se aplica"/>
    <s v="Não se aplica"/>
    <s v="LIVRE"/>
    <x v="5"/>
    <n v="0"/>
    <n v="0"/>
    <n v="8115.1629999999996"/>
    <n v="8115.1629999999996"/>
    <n v="0"/>
    <n v="0"/>
    <m/>
    <n v="49.53"/>
    <m/>
    <m/>
    <n v="401944.02338999999"/>
    <n v="401944.02338999999"/>
    <n v="353334.19701999996"/>
    <n v="0"/>
    <n v="184463.45866532964"/>
    <n v="0"/>
    <n v="0"/>
    <n v="0"/>
    <n v="0"/>
    <n v="0"/>
    <m/>
    <m/>
    <m/>
    <n v="0"/>
    <n v="0"/>
    <n v="1886.9482007492329"/>
    <n v="96143.332910630881"/>
    <m/>
    <n v="1169.5973305211228"/>
    <n v="0"/>
    <n v="0"/>
    <n v="0"/>
    <n v="0"/>
    <m/>
    <m/>
    <n v="0"/>
    <n v="12601.916661341855"/>
    <n v="-9095.9364556276614"/>
    <m/>
    <m/>
    <n v="0"/>
    <m/>
    <n v="-7726.9422028984427"/>
    <n v="0"/>
    <n v="9819.4239397916353"/>
    <n v="1561.1097771663715"/>
    <m/>
    <n v="90650.938331558224"/>
    <n v="6072.9326560124564"/>
    <n v="41569"/>
    <n v="0"/>
    <n v="170928"/>
    <n v="1"/>
    <m/>
  </r>
  <r>
    <n v="4253"/>
    <s v="Refaturamento - Regular"/>
    <s v="Azul"/>
    <s v="A2"/>
    <s v="Industrial"/>
    <s v="Não se aplica"/>
    <s v="Não se aplica"/>
    <s v="Não se aplica"/>
    <s v="Não se aplica"/>
    <s v="LIVRE"/>
    <x v="5"/>
    <n v="0"/>
    <n v="0"/>
    <n v="-20.89"/>
    <n v="-20.89"/>
    <n v="0"/>
    <n v="0"/>
    <m/>
    <n v="49.53"/>
    <m/>
    <m/>
    <n v="-1034.6817000000001"/>
    <n v="-1034.6817000000001"/>
    <n v="-909.55060000000003"/>
    <n v="0"/>
    <n v="-474.84463978341984"/>
    <n v="0"/>
    <n v="0"/>
    <n v="0"/>
    <n v="0"/>
    <n v="0"/>
    <m/>
    <m/>
    <m/>
    <n v="0"/>
    <n v="0"/>
    <n v="-4.8573698290042335"/>
    <n v="-247.49154447089717"/>
    <m/>
    <n v="-3.0107698680342292"/>
    <n v="0"/>
    <n v="0"/>
    <n v="0"/>
    <n v="0"/>
    <m/>
    <m/>
    <n v="0"/>
    <n v="-32.439772196249336"/>
    <n v="23.414700673056331"/>
    <m/>
    <m/>
    <n v="0"/>
    <m/>
    <n v="19.890644540171095"/>
    <n v="0"/>
    <n v="-25.277097465848474"/>
    <n v="-4.0185986707852326"/>
    <m/>
    <n v="-233.35305794181232"/>
    <n v="-15.632903884259653"/>
    <n v="0"/>
    <n v="0"/>
    <n v="0"/>
    <n v="0"/>
    <m/>
  </r>
  <r>
    <n v="4277"/>
    <s v="Refaturamento - Regular"/>
    <s v="Azul"/>
    <s v="A2"/>
    <s v="Industrial"/>
    <s v="Não se aplica"/>
    <s v="APE"/>
    <s v="Não se aplica"/>
    <s v="Não se aplica"/>
    <s v="LIVRE APE"/>
    <x v="5"/>
    <n v="0"/>
    <n v="0"/>
    <n v="20.89"/>
    <n v="20.89"/>
    <n v="0"/>
    <n v="0"/>
    <m/>
    <n v="13.69"/>
    <m/>
    <m/>
    <n v="285.98410000000001"/>
    <n v="285.98410000000001"/>
    <n v="244.20409999999998"/>
    <n v="0"/>
    <n v="0"/>
    <n v="0"/>
    <n v="0"/>
    <n v="0"/>
    <n v="0"/>
    <n v="0"/>
    <m/>
    <m/>
    <m/>
    <n v="0"/>
    <n v="0"/>
    <n v="4.6193658991122915"/>
    <n v="0"/>
    <m/>
    <n v="3.0107698680342292"/>
    <n v="0"/>
    <n v="0"/>
    <n v="0"/>
    <n v="0"/>
    <m/>
    <m/>
    <n v="0"/>
    <n v="0"/>
    <n v="0"/>
    <m/>
    <m/>
    <n v="0"/>
    <m/>
    <n v="-19.890644540171095"/>
    <n v="0"/>
    <n v="25.277097465848474"/>
    <n v="4.0185986707852326"/>
    <m/>
    <n v="233.35305794181232"/>
    <n v="15.632903884259653"/>
    <n v="0"/>
    <n v="0"/>
    <n v="0"/>
    <n v="0"/>
    <m/>
  </r>
  <r>
    <n v="4278"/>
    <s v="Regular"/>
    <s v="Azul"/>
    <s v="A2"/>
    <s v="Industrial"/>
    <s v="Não se aplica"/>
    <s v="Fonte incentivada"/>
    <s v="Não se aplica"/>
    <s v="Ponta"/>
    <s v="LIVRE"/>
    <x v="5"/>
    <n v="9437"/>
    <n v="4435.3900000000003"/>
    <n v="0"/>
    <n v="0"/>
    <n v="0"/>
    <n v="0"/>
    <n v="25.38"/>
    <m/>
    <m/>
    <n v="239511.06"/>
    <m/>
    <n v="239511.06"/>
    <n v="234320.71"/>
    <n v="0"/>
    <n v="0"/>
    <n v="0"/>
    <n v="0"/>
    <n v="5349.330895091015"/>
    <n v="0"/>
    <n v="147392.08605214683"/>
    <m/>
    <m/>
    <m/>
    <n v="0"/>
    <n v="0"/>
    <n v="0"/>
    <n v="0"/>
    <m/>
    <n v="0"/>
    <n v="19596.456181081423"/>
    <n v="67181.567382634283"/>
    <n v="0"/>
    <n v="0"/>
    <m/>
    <m/>
    <n v="0"/>
    <n v="0"/>
    <n v="0"/>
    <m/>
    <m/>
    <n v="0"/>
    <m/>
    <n v="0"/>
    <n v="16686.599510902473"/>
    <n v="0"/>
    <n v="0"/>
    <m/>
    <n v="0"/>
    <n v="0"/>
    <n v="0"/>
    <n v="0"/>
    <n v="0"/>
    <n v="0"/>
    <m/>
  </r>
  <r>
    <n v="4280"/>
    <s v="Regular"/>
    <s v="Azul"/>
    <s v="A2"/>
    <s v="Industrial"/>
    <s v="Não se aplica"/>
    <s v="Fonte incentivada"/>
    <s v="Não se aplica"/>
    <s v="Fora ponta"/>
    <s v="LIVRE"/>
    <x v="5"/>
    <n v="11661"/>
    <n v="4431.18"/>
    <n v="0"/>
    <n v="0"/>
    <n v="0"/>
    <n v="0"/>
    <n v="10.38"/>
    <m/>
    <m/>
    <n v="121041.18000000001"/>
    <m/>
    <n v="121041.18000000001"/>
    <n v="124189.65000000001"/>
    <n v="0"/>
    <n v="0"/>
    <n v="0"/>
    <n v="0"/>
    <n v="5465.892493478761"/>
    <n v="0"/>
    <n v="18212.331154711337"/>
    <m/>
    <m/>
    <m/>
    <n v="0"/>
    <n v="0"/>
    <n v="0"/>
    <n v="0"/>
    <m/>
    <n v="0"/>
    <n v="22005.783897735942"/>
    <n v="75299.778451026927"/>
    <n v="0"/>
    <n v="0"/>
    <m/>
    <m/>
    <n v="0"/>
    <n v="0"/>
    <n v="0"/>
    <m/>
    <m/>
    <n v="0"/>
    <m/>
    <n v="0"/>
    <n v="18710.958764615643"/>
    <n v="0"/>
    <n v="0"/>
    <m/>
    <n v="0"/>
    <n v="0"/>
    <n v="0"/>
    <n v="0"/>
    <n v="0"/>
    <n v="0"/>
    <m/>
  </r>
  <r>
    <n v="4282"/>
    <s v="Regular"/>
    <s v="Azul"/>
    <s v="A2"/>
    <s v="Industrial"/>
    <s v="Não se aplica"/>
    <s v="Fonte incentivada"/>
    <s v="Não se aplica"/>
    <s v="Não se aplica"/>
    <s v="LIVRE"/>
    <x v="5"/>
    <n v="0"/>
    <n v="0"/>
    <n v="5026.692"/>
    <n v="5026.692"/>
    <n v="0"/>
    <n v="0"/>
    <m/>
    <n v="49.53"/>
    <m/>
    <m/>
    <n v="248972.05476"/>
    <n v="248972.05476"/>
    <n v="218862.16967999999"/>
    <n v="0"/>
    <n v="114260.30407095252"/>
    <n v="0"/>
    <n v="0"/>
    <n v="0"/>
    <n v="0"/>
    <n v="0"/>
    <m/>
    <m/>
    <m/>
    <n v="0"/>
    <n v="0"/>
    <n v="1168.8129277403996"/>
    <n v="59553.07643176175"/>
    <m/>
    <n v="724.47165196212131"/>
    <n v="0"/>
    <n v="0"/>
    <n v="0"/>
    <n v="0"/>
    <m/>
    <m/>
    <n v="0"/>
    <n v="7805.8757003690262"/>
    <n v="-5634.2024200884098"/>
    <m/>
    <m/>
    <n v="0"/>
    <m/>
    <n v="-4786.2203822365591"/>
    <n v="0"/>
    <n v="6082.3448355577211"/>
    <n v="966.98218236700643"/>
    <m/>
    <n v="56150.978914870488"/>
    <n v="3761.6942504440844"/>
    <n v="39467"/>
    <n v="0"/>
    <n v="123719"/>
    <n v="3"/>
    <m/>
  </r>
  <r>
    <n v="4308"/>
    <s v="Regular"/>
    <s v="Geração"/>
    <s v="A2"/>
    <s v="Não se aplica"/>
    <s v="Não se aplica"/>
    <s v="Dupla contratação"/>
    <s v="PCH AGROTRAFO"/>
    <s v="Não se aplica"/>
    <s v="GERAÇÃO"/>
    <x v="5"/>
    <n v="13980"/>
    <n v="6990"/>
    <n v="0"/>
    <n v="0"/>
    <n v="0"/>
    <n v="0"/>
    <n v="5.42"/>
    <m/>
    <m/>
    <n v="75771.600000000006"/>
    <m/>
    <n v="75771.600000000006"/>
    <n v="72276.600000000006"/>
    <n v="0"/>
    <n v="0"/>
    <n v="0"/>
    <n v="0"/>
    <n v="0"/>
    <n v="0"/>
    <n v="59434.572000000007"/>
    <n v="0"/>
    <n v="0"/>
    <n v="0"/>
    <n v="0"/>
    <n v="0"/>
    <n v="3989.8919999999998"/>
    <n v="0"/>
    <n v="0"/>
    <n v="1579.74"/>
    <n v="7430.37"/>
    <n v="0"/>
    <n v="3351.0059999999999"/>
    <n v="0"/>
    <n v="0"/>
    <n v="0"/>
    <n v="0"/>
    <n v="0"/>
    <n v="0"/>
    <n v="0"/>
    <n v="0"/>
    <n v="0"/>
    <m/>
    <n v="0"/>
    <n v="2076.3811104701649"/>
    <n v="0"/>
    <n v="0"/>
    <n v="0"/>
    <n v="0"/>
    <n v="0"/>
    <n v="2339"/>
    <n v="0"/>
    <n v="0"/>
    <n v="0"/>
    <m/>
  </r>
  <r>
    <n v="4284"/>
    <s v="Regular"/>
    <s v="Azul"/>
    <s v="A3a"/>
    <s v="Industrial"/>
    <s v="Não se aplica"/>
    <s v="Fonte incentivada"/>
    <s v="Não se aplica"/>
    <s v="Ponta"/>
    <s v="LIVRE"/>
    <x v="5"/>
    <n v="8684"/>
    <n v="4081.48"/>
    <n v="0"/>
    <n v="0"/>
    <n v="0"/>
    <n v="0"/>
    <n v="83.81"/>
    <m/>
    <m/>
    <n v="727806.04"/>
    <m/>
    <n v="727806.04"/>
    <n v="693504.24"/>
    <n v="0"/>
    <n v="0"/>
    <n v="0"/>
    <n v="0"/>
    <n v="5208.2339644634403"/>
    <n v="1916.8620927562704"/>
    <n v="632580.09303939715"/>
    <m/>
    <m/>
    <m/>
    <n v="0"/>
    <n v="0"/>
    <n v="0"/>
    <n v="0"/>
    <m/>
    <n v="0"/>
    <n v="19284.207532074688"/>
    <n v="68808.902402359992"/>
    <n v="0"/>
    <n v="0"/>
    <m/>
    <m/>
    <n v="0"/>
    <n v="0"/>
    <n v="0"/>
    <m/>
    <m/>
    <n v="0"/>
    <m/>
    <n v="0"/>
    <n v="16939.242980710613"/>
    <n v="0"/>
    <n v="0"/>
    <m/>
    <n v="0"/>
    <n v="0"/>
    <n v="0"/>
    <n v="0"/>
    <n v="0"/>
    <n v="0"/>
    <m/>
  </r>
  <r>
    <n v="4286"/>
    <s v="Regular"/>
    <s v="Azul"/>
    <s v="A3a"/>
    <s v="Industrial"/>
    <s v="Não se aplica"/>
    <s v="Fonte incentivada"/>
    <s v="Não se aplica"/>
    <s v="Fora ponta"/>
    <s v="LIVRE"/>
    <x v="5"/>
    <n v="9163"/>
    <n v="4214.9799999999996"/>
    <n v="0"/>
    <n v="0"/>
    <n v="0"/>
    <n v="0"/>
    <n v="42.89"/>
    <m/>
    <m/>
    <n v="393001.07"/>
    <m/>
    <n v="393001.07"/>
    <n v="378798.42000000004"/>
    <n v="0"/>
    <n v="0"/>
    <n v="0"/>
    <n v="0"/>
    <n v="4793.8428129840022"/>
    <n v="616.05113749383111"/>
    <n v="299339.2446173756"/>
    <m/>
    <m/>
    <m/>
    <n v="0"/>
    <n v="0"/>
    <n v="0"/>
    <n v="0"/>
    <m/>
    <n v="0"/>
    <n v="19415.022964280855"/>
    <n v="68806.772862021753"/>
    <n v="0"/>
    <n v="0"/>
    <m/>
    <m/>
    <n v="0"/>
    <n v="0"/>
    <n v="0"/>
    <m/>
    <m/>
    <n v="0"/>
    <m/>
    <n v="0"/>
    <n v="16964.027370245705"/>
    <n v="0"/>
    <n v="0"/>
    <m/>
    <n v="0"/>
    <n v="0"/>
    <n v="0"/>
    <n v="0"/>
    <n v="0"/>
    <n v="0"/>
    <m/>
  </r>
  <r>
    <n v="4288"/>
    <s v="Regular"/>
    <s v="Azul"/>
    <s v="A3a"/>
    <s v="Industrial"/>
    <s v="Não se aplica"/>
    <s v="Fonte incentivada"/>
    <s v="Não se aplica"/>
    <s v="Não se aplica"/>
    <s v="LIVRE"/>
    <x v="5"/>
    <n v="0"/>
    <n v="0"/>
    <n v="4548.8059999999996"/>
    <n v="4548.8059999999996"/>
    <n v="0"/>
    <n v="0"/>
    <m/>
    <n v="79.209999999999994"/>
    <m/>
    <m/>
    <n v="360310.92325999995"/>
    <n v="360310.92325999995"/>
    <n v="317006.29013999994"/>
    <n v="0"/>
    <n v="148747.44401686525"/>
    <n v="0"/>
    <n v="0"/>
    <n v="0"/>
    <n v="0"/>
    <n v="0"/>
    <m/>
    <m/>
    <m/>
    <n v="0"/>
    <n v="0"/>
    <n v="2339.7318016621257"/>
    <n v="53891.384511176817"/>
    <m/>
    <n v="4435.0898598205467"/>
    <n v="0"/>
    <n v="0"/>
    <n v="0"/>
    <n v="0"/>
    <m/>
    <m/>
    <n v="0"/>
    <n v="10161.9199089671"/>
    <n v="-5098.5605988416792"/>
    <m/>
    <m/>
    <n v="0"/>
    <m/>
    <n v="-9592.0992134919252"/>
    <n v="0"/>
    <n v="25871.180990871697"/>
    <n v="1706.3140635509251"/>
    <m/>
    <n v="99082.699507519559"/>
    <n v="16000.321490591219"/>
    <n v="91931"/>
    <n v="0"/>
    <n v="0"/>
    <n v="7"/>
    <m/>
  </r>
  <r>
    <n v="4296"/>
    <s v="Regular"/>
    <s v="Verde"/>
    <s v="A3a"/>
    <s v="Industrial"/>
    <s v="Não se aplica"/>
    <s v="Fonte incentivada"/>
    <s v="Não se aplica"/>
    <s v="Ponta"/>
    <s v="LIVRE"/>
    <x v="5"/>
    <n v="0"/>
    <n v="0"/>
    <n v="719.83600000000001"/>
    <n v="309.52947999999998"/>
    <n v="0"/>
    <n v="0"/>
    <m/>
    <n v="2112.64"/>
    <m/>
    <m/>
    <n v="1520754.3270399999"/>
    <n v="1520754.3270399999"/>
    <n v="1444797.23232"/>
    <n v="0"/>
    <n v="23538.872642914255"/>
    <n v="0"/>
    <n v="0"/>
    <n v="10382.000241437043"/>
    <n v="3820.5711449949199"/>
    <n v="1261086.5132790941"/>
    <m/>
    <m/>
    <m/>
    <n v="0"/>
    <n v="0"/>
    <n v="13203.279459915271"/>
    <n v="8528.1629203328266"/>
    <m/>
    <n v="701.84073454303905"/>
    <n v="38443.889492582464"/>
    <n v="137174.25941748737"/>
    <n v="0"/>
    <n v="0"/>
    <m/>
    <m/>
    <n v="0"/>
    <n v="1608.095790321953"/>
    <n v="-806.83314857300991"/>
    <m/>
    <m/>
    <n v="0"/>
    <m/>
    <n v="-1517.9232373161603"/>
    <n v="33769.25269879814"/>
    <n v="4094.0430169466713"/>
    <n v="270.0194930824141"/>
    <m/>
    <n v="15679.563842180751"/>
    <n v="2532.0067333056681"/>
    <n v="0"/>
    <n v="0"/>
    <n v="0"/>
    <n v="0"/>
    <m/>
  </r>
  <r>
    <n v="4298"/>
    <s v="Regular"/>
    <s v="Verde"/>
    <s v="A3a"/>
    <s v="Industrial"/>
    <s v="Não se aplica"/>
    <s v="Fonte incentivada"/>
    <s v="Não se aplica"/>
    <s v="Fora ponta"/>
    <s v="LIVRE"/>
    <x v="5"/>
    <n v="0"/>
    <n v="0"/>
    <n v="10896.762000000001"/>
    <n v="10896.762000000001"/>
    <n v="0"/>
    <n v="0"/>
    <m/>
    <n v="79.209999999999994"/>
    <m/>
    <m/>
    <n v="863132.51801999996"/>
    <n v="863132.51801999996"/>
    <n v="759395.34378"/>
    <n v="0"/>
    <n v="356327.68149710161"/>
    <n v="0"/>
    <n v="0"/>
    <n v="0"/>
    <n v="0"/>
    <n v="0"/>
    <m/>
    <m/>
    <m/>
    <n v="0"/>
    <n v="0"/>
    <n v="5604.8775407312141"/>
    <n v="129097.96348069806"/>
    <m/>
    <n v="10624.352555610827"/>
    <n v="0"/>
    <n v="0"/>
    <n v="0"/>
    <n v="0"/>
    <m/>
    <m/>
    <n v="0"/>
    <n v="24343.096344639926"/>
    <n v="-12213.710892079209"/>
    <m/>
    <m/>
    <n v="0"/>
    <m/>
    <n v="-22978.078689178808"/>
    <n v="0"/>
    <n v="61974.967038922543"/>
    <n v="4087.5118103008367"/>
    <m/>
    <n v="237354.72448175587"/>
    <n v="38329.112124469102"/>
    <n v="0"/>
    <n v="0"/>
    <n v="0"/>
    <n v="0"/>
    <m/>
  </r>
  <r>
    <n v="4300"/>
    <s v="Regular"/>
    <s v="Verde"/>
    <s v="A3a"/>
    <s v="Industrial"/>
    <s v="Não se aplica"/>
    <s v="Fonte incentivada"/>
    <s v="Não se aplica"/>
    <s v="Não se aplica"/>
    <s v="LIVRE"/>
    <x v="5"/>
    <n v="44946"/>
    <n v="19326.78"/>
    <n v="0"/>
    <n v="0"/>
    <n v="0"/>
    <n v="0"/>
    <n v="42.89"/>
    <m/>
    <m/>
    <n v="1927733.94"/>
    <m/>
    <n v="1927733.94"/>
    <n v="1858067.6400000001"/>
    <n v="0"/>
    <n v="0"/>
    <n v="0"/>
    <n v="0"/>
    <n v="23514.575910987554"/>
    <n v="3021.8306696276036"/>
    <n v="1468307.5072108002"/>
    <m/>
    <m/>
    <m/>
    <n v="0"/>
    <n v="0"/>
    <n v="0"/>
    <n v="0"/>
    <m/>
    <n v="0"/>
    <n v="95233.834132114745"/>
    <n v="337508.37204588338"/>
    <n v="0"/>
    <n v="0"/>
    <m/>
    <m/>
    <n v="0"/>
    <n v="0"/>
    <n v="0"/>
    <m/>
    <m/>
    <n v="0"/>
    <m/>
    <n v="0"/>
    <n v="83211.303523198018"/>
    <n v="0"/>
    <n v="0"/>
    <m/>
    <n v="0"/>
    <n v="0"/>
    <n v="269626"/>
    <n v="0"/>
    <n v="176008"/>
    <n v="49"/>
    <m/>
  </r>
  <r>
    <n v="4316"/>
    <s v="Regular"/>
    <s v="Distribuição"/>
    <s v="A3a"/>
    <s v="Não se aplica"/>
    <s v="Não se aplica"/>
    <s v="Não se aplica"/>
    <s v="Neoenergia Coelba"/>
    <s v="Ponta"/>
    <s v="DISTRIBUIÇÃO"/>
    <x v="5"/>
    <n v="4359"/>
    <n v="4359"/>
    <n v="0"/>
    <n v="0"/>
    <n v="0"/>
    <n v="0"/>
    <n v="33.46"/>
    <m/>
    <m/>
    <n v="145852.14000000001"/>
    <m/>
    <n v="145852.14000000001"/>
    <n v="150167.55000000002"/>
    <n v="0"/>
    <n v="0"/>
    <n v="0"/>
    <n v="0"/>
    <n v="2614.3127419502689"/>
    <n v="962.18354011107579"/>
    <n v="98054.337273956349"/>
    <m/>
    <m/>
    <m/>
    <n v="0"/>
    <n v="0"/>
    <n v="0"/>
    <n v="0"/>
    <m/>
    <n v="0"/>
    <n v="9679.8549783870985"/>
    <n v="34539.15310592897"/>
    <n v="0"/>
    <n v="0"/>
    <m/>
    <m/>
    <n v="0"/>
    <n v="0"/>
    <n v="0"/>
    <m/>
    <m/>
    <n v="0"/>
    <m/>
    <n v="0"/>
    <n v="8502.7821456607053"/>
    <n v="0"/>
    <n v="0"/>
    <m/>
    <n v="0"/>
    <n v="0"/>
    <n v="0"/>
    <n v="0"/>
    <n v="0"/>
    <n v="0"/>
    <m/>
  </r>
  <r>
    <n v="4318"/>
    <s v="Regular"/>
    <s v="Distribuição"/>
    <s v="A3a"/>
    <s v="Não se aplica"/>
    <s v="Não se aplica"/>
    <s v="Não se aplica"/>
    <s v="Neoenergia Coelba"/>
    <s v="Fora ponta"/>
    <s v="DISTRIBUIÇÃO"/>
    <x v="5"/>
    <n v="5146"/>
    <n v="5146"/>
    <n v="0"/>
    <n v="0"/>
    <n v="0"/>
    <n v="0"/>
    <n v="20.309999999999999"/>
    <m/>
    <m/>
    <n v="104515.26"/>
    <m/>
    <n v="104515.26"/>
    <n v="109455.42"/>
    <n v="0"/>
    <n v="0"/>
    <n v="0"/>
    <n v="0"/>
    <n v="2692.2530956690684"/>
    <n v="345.97829897885572"/>
    <n v="51913.472601805297"/>
    <m/>
    <m/>
    <m/>
    <n v="0"/>
    <n v="0"/>
    <n v="0"/>
    <n v="0"/>
    <m/>
    <n v="0"/>
    <n v="10903.602332662806"/>
    <n v="38642.328183778664"/>
    <n v="0"/>
    <n v="0"/>
    <m/>
    <m/>
    <n v="0"/>
    <n v="0"/>
    <n v="0"/>
    <m/>
    <m/>
    <n v="0"/>
    <m/>
    <n v="0"/>
    <n v="9527.1073717433574"/>
    <n v="0"/>
    <n v="0"/>
    <m/>
    <n v="0"/>
    <n v="0"/>
    <n v="0"/>
    <n v="0"/>
    <n v="0"/>
    <n v="0"/>
    <m/>
  </r>
  <r>
    <n v="4320"/>
    <s v="Regular"/>
    <s v="Distribuição"/>
    <s v="A3a"/>
    <s v="Não se aplica"/>
    <s v="Não se aplica"/>
    <s v="Não se aplica"/>
    <s v="Neoenergia Coelba"/>
    <s v="Não se aplica"/>
    <s v="DISTRIBUIÇÃO"/>
    <x v="5"/>
    <n v="0"/>
    <n v="0"/>
    <n v="1029.1780000000001"/>
    <n v="1029.1780000000001"/>
    <n v="0"/>
    <n v="0"/>
    <m/>
    <n v="22.16"/>
    <m/>
    <m/>
    <n v="22806.584480000001"/>
    <n v="22806.584480000001"/>
    <n v="20851.146280000004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1726.9500843025437"/>
    <n v="0"/>
    <n v="0"/>
    <n v="386.05754901334859"/>
    <m/>
    <n v="22417.692579931958"/>
    <n v="0"/>
    <n v="21625"/>
    <n v="0"/>
    <n v="0"/>
    <n v="0"/>
    <m/>
  </r>
  <r>
    <n v="4290"/>
    <s v="Regular"/>
    <s v="Azul"/>
    <s v="A4"/>
    <s v="Industrial"/>
    <s v="Não se aplica"/>
    <s v="Fonte incentivada"/>
    <s v="Não se aplica"/>
    <s v="Ponta"/>
    <s v="LIVRE"/>
    <x v="5"/>
    <n v="15575"/>
    <n v="6385.75"/>
    <n v="0"/>
    <n v="0"/>
    <n v="0"/>
    <n v="0"/>
    <n v="83.81"/>
    <m/>
    <m/>
    <n v="1305340.75"/>
    <m/>
    <n v="1305340.75"/>
    <n v="1243819.5"/>
    <n v="0"/>
    <n v="0"/>
    <n v="0"/>
    <n v="0"/>
    <n v="9341.1151539058137"/>
    <n v="3437.9464641500358"/>
    <n v="1134550.3165693933"/>
    <m/>
    <m/>
    <m/>
    <n v="0"/>
    <n v="0"/>
    <n v="0"/>
    <n v="0"/>
    <m/>
    <n v="0"/>
    <n v="34586.772491025251"/>
    <n v="123410.71567443077"/>
    <n v="0"/>
    <n v="0"/>
    <m/>
    <m/>
    <n v="0"/>
    <n v="0"/>
    <n v="0"/>
    <m/>
    <m/>
    <n v="0"/>
    <m/>
    <n v="0"/>
    <n v="30381.012140093022"/>
    <n v="0"/>
    <n v="0"/>
    <m/>
    <n v="0"/>
    <n v="0"/>
    <n v="0"/>
    <n v="0"/>
    <n v="0"/>
    <n v="0"/>
    <m/>
  </r>
  <r>
    <n v="4292"/>
    <s v="Regular"/>
    <s v="Azul"/>
    <s v="A4"/>
    <s v="Industrial"/>
    <s v="Não se aplica"/>
    <s v="Fonte incentivada"/>
    <s v="Não se aplica"/>
    <s v="Fora ponta"/>
    <s v="LIVRE"/>
    <x v="5"/>
    <n v="17186"/>
    <n v="7389.98"/>
    <n v="0"/>
    <n v="0"/>
    <n v="0"/>
    <n v="0"/>
    <n v="42.89"/>
    <m/>
    <m/>
    <n v="737107.54"/>
    <m/>
    <n v="737107.54"/>
    <n v="710469.24000000011"/>
    <n v="0"/>
    <n v="0"/>
    <n v="0"/>
    <n v="0"/>
    <n v="8991.2673342729522"/>
    <n v="1155.4572573359142"/>
    <n v="561436.67554231326"/>
    <m/>
    <m/>
    <m/>
    <n v="0"/>
    <n v="0"/>
    <n v="0"/>
    <n v="0"/>
    <m/>
    <n v="0"/>
    <n v="36414.556877019626"/>
    <n v="129053.06105060632"/>
    <n v="0"/>
    <n v="0"/>
    <m/>
    <m/>
    <n v="0"/>
    <n v="0"/>
    <n v="0"/>
    <m/>
    <m/>
    <n v="0"/>
    <m/>
    <n v="0"/>
    <n v="31817.502388414567"/>
    <n v="0"/>
    <n v="0"/>
    <m/>
    <n v="0"/>
    <n v="0"/>
    <n v="0"/>
    <n v="0"/>
    <n v="0"/>
    <n v="0"/>
    <m/>
  </r>
  <r>
    <n v="4294"/>
    <s v="Regular"/>
    <s v="Azul"/>
    <s v="A4"/>
    <s v="Industrial"/>
    <s v="Não se aplica"/>
    <s v="Fonte incentivada"/>
    <s v="Não se aplica"/>
    <s v="Não se aplica"/>
    <s v="LIVRE"/>
    <x v="5"/>
    <n v="0"/>
    <n v="0"/>
    <n v="7618.3459999999995"/>
    <n v="7618.3459999999995"/>
    <n v="0"/>
    <n v="0"/>
    <m/>
    <n v="79.209999999999994"/>
    <m/>
    <m/>
    <n v="603449.18665999989"/>
    <n v="603449.18665999989"/>
    <n v="530922.53273999994"/>
    <n v="0"/>
    <n v="249122.40599755396"/>
    <n v="0"/>
    <n v="0"/>
    <n v="0"/>
    <n v="0"/>
    <n v="0"/>
    <m/>
    <m/>
    <m/>
    <n v="0"/>
    <n v="0"/>
    <n v="3918.5857590465384"/>
    <n v="90257.358442014433"/>
    <m/>
    <n v="7427.8940656524865"/>
    <n v="0"/>
    <n v="0"/>
    <n v="0"/>
    <n v="0"/>
    <m/>
    <m/>
    <n v="0"/>
    <n v="17019.196222217404"/>
    <n v="-8539.0756923779791"/>
    <m/>
    <m/>
    <n v="0"/>
    <m/>
    <n v="-16064.859806003895"/>
    <n v="0"/>
    <n v="43329.086405769653"/>
    <n v="2857.7369359776908"/>
    <m/>
    <n v="165943.82953731454"/>
    <n v="26797.358521458085"/>
    <n v="165547"/>
    <n v="0"/>
    <n v="206248"/>
    <n v="36"/>
    <m/>
  </r>
  <r>
    <n v="4302"/>
    <s v="Regular"/>
    <s v="Verde"/>
    <s v="A4"/>
    <s v="Industrial"/>
    <s v="Não se aplica"/>
    <s v="Fonte incentivada"/>
    <s v="Não se aplica"/>
    <s v="Ponta"/>
    <s v="LIVRE"/>
    <x v="5"/>
    <n v="0"/>
    <n v="0"/>
    <n v="920.16300000000001"/>
    <n v="340.46030999999999"/>
    <n v="0"/>
    <n v="0"/>
    <m/>
    <n v="2112.64"/>
    <m/>
    <m/>
    <n v="1943973.1603199998"/>
    <n v="1943973.1603199998"/>
    <n v="1846877.5605599999"/>
    <n v="0"/>
    <n v="30089.631065578702"/>
    <n v="0"/>
    <n v="0"/>
    <n v="13271.262465563592"/>
    <n v="4883.8182676220149"/>
    <n v="1612041.0056157666"/>
    <m/>
    <m/>
    <m/>
    <n v="0"/>
    <n v="0"/>
    <n v="16877.690526278227"/>
    <n v="10901.510868117479"/>
    <m/>
    <n v="897.159736133406"/>
    <n v="49142.644556764542"/>
    <n v="175349.21574966164"/>
    <n v="0"/>
    <n v="0"/>
    <m/>
    <m/>
    <n v="0"/>
    <n v="2055.6213452925654"/>
    <n v="-1031.3710490867177"/>
    <m/>
    <m/>
    <n v="0"/>
    <m/>
    <n v="-1940.3541915360584"/>
    <n v="43167.078155418996"/>
    <n v="5233.3960855010027"/>
    <n v="345.16465807933116"/>
    <m/>
    <n v="20043.11329762969"/>
    <n v="3236.6523926821433"/>
    <n v="0"/>
    <n v="0"/>
    <n v="0"/>
    <n v="0"/>
    <m/>
  </r>
  <r>
    <n v="4304"/>
    <s v="Regular"/>
    <s v="Verde"/>
    <s v="A4"/>
    <s v="Industrial"/>
    <s v="Não se aplica"/>
    <s v="Fonte incentivada"/>
    <s v="Não se aplica"/>
    <s v="Fora ponta"/>
    <s v="LIVRE"/>
    <x v="5"/>
    <n v="0"/>
    <n v="0"/>
    <n v="9578.5380000000005"/>
    <n v="9578.5380000000005"/>
    <n v="0"/>
    <n v="0"/>
    <m/>
    <n v="79.209999999999994"/>
    <m/>
    <m/>
    <n v="758715.99497999996"/>
    <n v="758715.99497999996"/>
    <n v="667528.31322000001"/>
    <n v="0"/>
    <n v="313221.32553430868"/>
    <n v="0"/>
    <n v="0"/>
    <n v="0"/>
    <n v="0"/>
    <n v="0"/>
    <m/>
    <m/>
    <m/>
    <n v="0"/>
    <n v="0"/>
    <n v="4926.8335409400042"/>
    <n v="113480.47694558059"/>
    <m/>
    <n v="9339.082993582444"/>
    <n v="0"/>
    <n v="0"/>
    <n v="0"/>
    <n v="0"/>
    <m/>
    <m/>
    <n v="0"/>
    <n v="21398.216587165494"/>
    <n v="-10736.170423910755"/>
    <m/>
    <m/>
    <n v="0"/>
    <m/>
    <n v="-20198.330466544965"/>
    <n v="0"/>
    <n v="54477.612416520344"/>
    <n v="3593.0294889817137"/>
    <m/>
    <n v="208640.99334536525"/>
    <n v="33692.28923146968"/>
    <n v="0"/>
    <n v="0"/>
    <n v="0"/>
    <n v="0"/>
    <m/>
  </r>
  <r>
    <n v="4306"/>
    <s v="Regular"/>
    <s v="Verde"/>
    <s v="A4"/>
    <s v="Industrial"/>
    <s v="Não se aplica"/>
    <s v="Fonte incentivada"/>
    <s v="Não se aplica"/>
    <s v="Não se aplica"/>
    <s v="LIVRE"/>
    <x v="5"/>
    <n v="34558"/>
    <n v="12095.3"/>
    <n v="0"/>
    <n v="0"/>
    <n v="0"/>
    <n v="0"/>
    <n v="42.89"/>
    <m/>
    <m/>
    <n v="1482192.62"/>
    <m/>
    <n v="1482192.62"/>
    <n v="1428627.7200000002"/>
    <n v="0"/>
    <n v="0"/>
    <n v="0"/>
    <n v="0"/>
    <n v="18079.845021401412"/>
    <n v="2323.4197543939554"/>
    <n v="1128949.6470028665"/>
    <m/>
    <m/>
    <m/>
    <n v="0"/>
    <n v="0"/>
    <n v="0"/>
    <n v="0"/>
    <m/>
    <n v="0"/>
    <n v="73223.21986244875"/>
    <n v="259502.83275845766"/>
    <n v="0"/>
    <n v="0"/>
    <m/>
    <m/>
    <n v="0"/>
    <n v="0"/>
    <n v="0"/>
    <m/>
    <m/>
    <n v="0"/>
    <m/>
    <n v="0"/>
    <n v="63979.35805532588"/>
    <n v="0"/>
    <n v="0"/>
    <m/>
    <n v="0"/>
    <n v="0"/>
    <n v="248730"/>
    <n v="0"/>
    <n v="425619"/>
    <n v="93"/>
    <m/>
  </r>
  <r>
    <n v="4324"/>
    <s v="Regular"/>
    <s v="Distribuição"/>
    <s v="A2"/>
    <s v="Não se aplica"/>
    <s v="Não se aplica"/>
    <s v="Não se aplica"/>
    <s v="Equatorial PA"/>
    <s v="Ponta"/>
    <s v="DISTRIBUIÇÃO"/>
    <x v="5"/>
    <n v="16000"/>
    <n v="16000"/>
    <n v="0"/>
    <n v="0"/>
    <n v="0"/>
    <n v="0"/>
    <n v="25.38"/>
    <m/>
    <m/>
    <n v="406080"/>
    <m/>
    <n v="406080"/>
    <n v="420160"/>
    <n v="0"/>
    <n v="0"/>
    <n v="0"/>
    <n v="0"/>
    <n v="9069.5448046472648"/>
    <n v="0"/>
    <n v="249896.51126781281"/>
    <m/>
    <m/>
    <m/>
    <n v="0"/>
    <n v="0"/>
    <n v="0"/>
    <n v="0"/>
    <m/>
    <n v="0"/>
    <n v="33224.891268125757"/>
    <n v="113903.26143076704"/>
    <n v="0"/>
    <n v="0"/>
    <m/>
    <m/>
    <n v="0"/>
    <n v="0"/>
    <n v="0"/>
    <m/>
    <m/>
    <n v="0"/>
    <m/>
    <n v="0"/>
    <n v="28291.362951620173"/>
    <n v="0"/>
    <n v="0"/>
    <m/>
    <n v="0"/>
    <n v="0"/>
    <n v="0"/>
    <n v="0"/>
    <n v="0"/>
    <n v="0"/>
    <m/>
  </r>
  <r>
    <n v="4326"/>
    <s v="Regular"/>
    <s v="Distribuição"/>
    <s v="A2"/>
    <s v="Não se aplica"/>
    <s v="Não se aplica"/>
    <s v="Não se aplica"/>
    <s v="Equatorial PA"/>
    <s v="Fora ponta"/>
    <s v="DISTRIBUIÇÃO"/>
    <x v="5"/>
    <n v="16000"/>
    <n v="16000"/>
    <n v="0"/>
    <n v="0"/>
    <n v="0"/>
    <n v="0"/>
    <n v="10.38"/>
    <m/>
    <m/>
    <n v="166080"/>
    <m/>
    <n v="166080"/>
    <n v="179680"/>
    <n v="0"/>
    <n v="0"/>
    <n v="0"/>
    <n v="0"/>
    <n v="7499.7238569299525"/>
    <n v="0"/>
    <n v="24989.048835895839"/>
    <m/>
    <m/>
    <m/>
    <n v="0"/>
    <n v="0"/>
    <n v="0"/>
    <n v="0"/>
    <m/>
    <n v="0"/>
    <n v="30194.026444024959"/>
    <n v="103318.45083752944"/>
    <n v="0"/>
    <n v="0"/>
    <m/>
    <m/>
    <n v="0"/>
    <n v="0"/>
    <n v="0"/>
    <m/>
    <m/>
    <n v="0"/>
    <m/>
    <n v="0"/>
    <n v="25673.213295073343"/>
    <n v="0"/>
    <n v="0"/>
    <m/>
    <n v="0"/>
    <n v="0"/>
    <n v="0"/>
    <n v="0"/>
    <n v="0"/>
    <n v="0"/>
    <m/>
  </r>
  <r>
    <n v="4328"/>
    <s v="Regular"/>
    <s v="Distribuição"/>
    <s v="A2"/>
    <s v="Não se aplica"/>
    <s v="Não se aplica"/>
    <s v="Não se aplica"/>
    <s v="Equatorial PA"/>
    <s v="Não se aplica"/>
    <s v="DISTRIBUIÇÃO"/>
    <x v="5"/>
    <n v="0"/>
    <n v="0"/>
    <n v="6378.3959999999997"/>
    <n v="6378.3959999999997"/>
    <n v="0"/>
    <n v="0"/>
    <m/>
    <n v="11.36"/>
    <m/>
    <m/>
    <n v="72458.578559999994"/>
    <n v="72458.578559999994"/>
    <n v="66271.534440000003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5488.7747799693525"/>
    <n v="0"/>
    <n v="0"/>
    <n v="1227.0087930752438"/>
    <m/>
    <n v="71250.273401810613"/>
    <n v="0"/>
    <n v="43121"/>
    <n v="0"/>
    <n v="0"/>
    <n v="0"/>
    <m/>
  </r>
  <r>
    <n v="4354"/>
    <s v="Regular"/>
    <s v="Geração"/>
    <s v="A2"/>
    <s v="Não se aplica"/>
    <s v="Não se aplica"/>
    <s v="Não se aplica"/>
    <s v="PCH AREIA"/>
    <s v="Não se aplica"/>
    <s v="GERAÇÃO"/>
    <x v="5"/>
    <n v="14000"/>
    <n v="7000"/>
    <n v="0"/>
    <n v="0"/>
    <n v="0"/>
    <n v="0"/>
    <n v="5.45"/>
    <m/>
    <m/>
    <n v="76300"/>
    <m/>
    <n v="76300"/>
    <n v="72800"/>
    <n v="0"/>
    <n v="0"/>
    <n v="0"/>
    <n v="0"/>
    <n v="0"/>
    <n v="0"/>
    <n v="59829.000000000007"/>
    <m/>
    <m/>
    <m/>
    <n v="0"/>
    <n v="0"/>
    <n v="4016.6"/>
    <n v="0"/>
    <m/>
    <n v="1590.4"/>
    <n v="7478.8"/>
    <n v="0"/>
    <n v="3355.7999999999997"/>
    <n v="0"/>
    <m/>
    <m/>
    <n v="0"/>
    <n v="0"/>
    <n v="0"/>
    <m/>
    <m/>
    <n v="0"/>
    <m/>
    <n v="0"/>
    <n v="2086.631500422588"/>
    <n v="0"/>
    <n v="0"/>
    <m/>
    <n v="0"/>
    <n v="0"/>
    <n v="2351"/>
    <n v="0"/>
    <n v="0"/>
    <n v="0"/>
    <m/>
  </r>
  <r>
    <n v="4356"/>
    <s v="Regular"/>
    <s v="Geração"/>
    <s v="A2"/>
    <s v="Não se aplica"/>
    <s v="Não se aplica"/>
    <s v="Não se aplica"/>
    <s v="PCH AGUA LIMPA"/>
    <s v="Não se aplica"/>
    <s v="GERAÇÃO"/>
    <x v="5"/>
    <n v="11400"/>
    <n v="5700"/>
    <n v="0"/>
    <n v="0"/>
    <n v="0"/>
    <n v="0"/>
    <n v="5.44"/>
    <m/>
    <m/>
    <n v="62016.000000000007"/>
    <m/>
    <n v="62016.000000000007"/>
    <n v="59166.000000000007"/>
    <n v="0"/>
    <n v="0"/>
    <n v="0"/>
    <n v="0"/>
    <n v="0"/>
    <n v="0"/>
    <n v="48662.04"/>
    <m/>
    <m/>
    <m/>
    <n v="0"/>
    <n v="0"/>
    <n v="3266.1"/>
    <n v="0"/>
    <m/>
    <n v="1293.9000000000001"/>
    <n v="6083.04"/>
    <n v="0"/>
    <n v="2732.58"/>
    <n v="0"/>
    <m/>
    <m/>
    <n v="0"/>
    <n v="0"/>
    <n v="0"/>
    <m/>
    <m/>
    <n v="0"/>
    <m/>
    <n v="0"/>
    <n v="1697.7969087696215"/>
    <n v="0"/>
    <n v="0"/>
    <m/>
    <n v="0"/>
    <n v="0"/>
    <n v="1918"/>
    <n v="0"/>
    <n v="0"/>
    <n v="0"/>
    <m/>
  </r>
  <r>
    <n v="4358"/>
    <s v="Regular"/>
    <s v="Geração"/>
    <s v="A2"/>
    <s v="Não se aplica"/>
    <s v="Não se aplica"/>
    <s v="Não se aplica"/>
    <s v="UTE PEDRO AFONSO"/>
    <s v="Não se aplica"/>
    <s v="GERAÇÃO"/>
    <x v="5"/>
    <n v="62000"/>
    <n v="62000"/>
    <n v="0"/>
    <n v="0"/>
    <n v="0"/>
    <n v="0"/>
    <n v="7.4"/>
    <m/>
    <m/>
    <n v="458800"/>
    <m/>
    <n v="458800"/>
    <n v="435240"/>
    <n v="0"/>
    <n v="0"/>
    <n v="0"/>
    <n v="0"/>
    <n v="0"/>
    <n v="0"/>
    <n v="378578.19999999995"/>
    <m/>
    <m/>
    <m/>
    <n v="0"/>
    <n v="0"/>
    <n v="27125"/>
    <n v="0"/>
    <m/>
    <n v="10738.4"/>
    <n v="31588.999999999996"/>
    <n v="0"/>
    <n v="10831.4"/>
    <n v="0"/>
    <m/>
    <m/>
    <n v="0"/>
    <n v="0"/>
    <n v="0"/>
    <m/>
    <m/>
    <n v="0"/>
    <m/>
    <n v="0"/>
    <n v="8169.7287302277982"/>
    <n v="0"/>
    <n v="0"/>
    <m/>
    <n v="0"/>
    <n v="0"/>
    <n v="28175"/>
    <n v="0"/>
    <n v="0"/>
    <n v="0"/>
    <m/>
  </r>
  <r>
    <n v="4361"/>
    <s v="Regular"/>
    <s v="Geração"/>
    <s v="A2"/>
    <s v="Não se aplica"/>
    <s v="Não se aplica"/>
    <s v="Não se aplica"/>
    <s v="UFV SOL MAIOR II"/>
    <s v="Não se aplica"/>
    <s v="GERAÇÃO"/>
    <x v="5"/>
    <n v="5000"/>
    <n v="2500"/>
    <n v="0"/>
    <n v="0"/>
    <n v="0"/>
    <n v="0"/>
    <n v="8.5399999999999991"/>
    <m/>
    <m/>
    <n v="42699.999999999993"/>
    <m/>
    <n v="42699.999999999993"/>
    <n v="42699.999999999993"/>
    <n v="0"/>
    <n v="0"/>
    <n v="0"/>
    <n v="0"/>
    <n v="0"/>
    <n v="0"/>
    <n v="34314.5"/>
    <m/>
    <m/>
    <m/>
    <n v="0"/>
    <n v="0"/>
    <n v="2498.5"/>
    <n v="0"/>
    <m/>
    <n v="989.5"/>
    <n v="2910"/>
    <n v="0"/>
    <n v="2004.5"/>
    <n v="0"/>
    <m/>
    <m/>
    <n v="0"/>
    <n v="0"/>
    <n v="0"/>
    <m/>
    <m/>
    <n v="0"/>
    <m/>
    <n v="0"/>
    <n v="0"/>
    <n v="0"/>
    <n v="0"/>
    <m/>
    <n v="0"/>
    <n v="0"/>
    <n v="1382"/>
    <n v="0"/>
    <n v="0"/>
    <n v="0"/>
    <m/>
  </r>
  <r>
    <n v="4365"/>
    <s v="Regular"/>
    <s v="Azul"/>
    <s v="A2"/>
    <s v="Industrial"/>
    <s v="Não se aplica"/>
    <s v="Não se aplica"/>
    <s v="Não se aplica"/>
    <s v="Ponta"/>
    <s v="LIVRE"/>
    <x v="6"/>
    <n v="11500"/>
    <n v="11500"/>
    <n v="0"/>
    <n v="0"/>
    <n v="0"/>
    <n v="0"/>
    <n v="25.38"/>
    <m/>
    <m/>
    <n v="291870"/>
    <m/>
    <n v="291870"/>
    <n v="285545"/>
    <n v="0"/>
    <n v="0"/>
    <n v="0"/>
    <n v="0"/>
    <n v="6518.7353283402217"/>
    <n v="0"/>
    <n v="179613.11747374045"/>
    <m/>
    <m/>
    <m/>
    <n v="0"/>
    <n v="0"/>
    <n v="0"/>
    <n v="0"/>
    <m/>
    <n v="0"/>
    <n v="23880.39059896539"/>
    <n v="81867.969153363811"/>
    <n v="0"/>
    <n v="0"/>
    <m/>
    <m/>
    <n v="0"/>
    <n v="0"/>
    <n v="0"/>
    <m/>
    <m/>
    <n v="0"/>
    <m/>
    <n v="0"/>
    <n v="20334.417121477003"/>
    <n v="0"/>
    <n v="0"/>
    <m/>
    <n v="0"/>
    <n v="0"/>
    <n v="0"/>
    <n v="0"/>
    <n v="0"/>
    <n v="0"/>
    <m/>
  </r>
  <r>
    <n v="4366"/>
    <s v="Regular"/>
    <s v="Azul"/>
    <s v="A2"/>
    <s v="Industrial"/>
    <s v="Não se aplica"/>
    <s v="Não se aplica"/>
    <s v="Não se aplica"/>
    <s v="Fora ponta"/>
    <s v="LIVRE"/>
    <x v="6"/>
    <n v="22620"/>
    <n v="22620"/>
    <n v="0"/>
    <n v="0"/>
    <n v="0"/>
    <n v="0"/>
    <n v="10.38"/>
    <m/>
    <m/>
    <n v="234795.6"/>
    <m/>
    <n v="234795.6"/>
    <n v="240903"/>
    <n v="0"/>
    <n v="0"/>
    <n v="0"/>
    <n v="0"/>
    <n v="10602.734602734719"/>
    <n v="0"/>
    <n v="35328.267791747741"/>
    <m/>
    <m/>
    <m/>
    <n v="0"/>
    <n v="0"/>
    <n v="0"/>
    <n v="0"/>
    <m/>
    <n v="0"/>
    <n v="42686.804885240286"/>
    <n v="146066.45987155725"/>
    <n v="0"/>
    <n v="0"/>
    <m/>
    <m/>
    <n v="0"/>
    <n v="0"/>
    <n v="0"/>
    <m/>
    <m/>
    <n v="0"/>
    <m/>
    <n v="0"/>
    <n v="36295.505295909941"/>
    <n v="0"/>
    <n v="0"/>
    <m/>
    <n v="0"/>
    <n v="0"/>
    <n v="0"/>
    <n v="0"/>
    <n v="0"/>
    <n v="0"/>
    <m/>
  </r>
  <r>
    <n v="4367"/>
    <s v="Regular"/>
    <s v="Azul"/>
    <s v="A2"/>
    <s v="Industrial"/>
    <s v="Não se aplica"/>
    <s v="Não se aplica"/>
    <s v="Não se aplica"/>
    <s v="Não se aplica"/>
    <s v="LIVRE"/>
    <x v="6"/>
    <n v="0"/>
    <n v="0"/>
    <n v="10128.950000000001"/>
    <n v="10128.950000000001"/>
    <n v="0"/>
    <n v="0"/>
    <m/>
    <n v="49.53"/>
    <m/>
    <m/>
    <n v="501686.89350000006"/>
    <n v="501686.89350000006"/>
    <n v="441014.48300000001"/>
    <n v="0"/>
    <n v="230238.27736401488"/>
    <n v="0"/>
    <n v="0"/>
    <n v="0"/>
    <n v="0"/>
    <n v="0"/>
    <m/>
    <m/>
    <m/>
    <n v="0"/>
    <n v="0"/>
    <n v="2355.1965595735965"/>
    <n v="120001.41117130178"/>
    <m/>
    <n v="1459.8342486752181"/>
    <n v="0"/>
    <n v="0"/>
    <n v="0"/>
    <n v="0"/>
    <m/>
    <m/>
    <n v="0"/>
    <n v="15729.096725093334"/>
    <n v="-11353.103512798178"/>
    <m/>
    <m/>
    <n v="0"/>
    <m/>
    <n v="-9644.3917671214003"/>
    <n v="0"/>
    <n v="12256.125245414356"/>
    <n v="1948.5009577046476"/>
    <m/>
    <n v="113146.07258208329"/>
    <n v="7579.9378553600682"/>
    <n v="62629"/>
    <n v="0"/>
    <n v="257523"/>
    <n v="2"/>
    <m/>
  </r>
  <r>
    <n v="4380"/>
    <s v="Regular"/>
    <s v="Azul"/>
    <s v="A2"/>
    <s v="Industrial"/>
    <s v="Não se aplica"/>
    <s v="Fonte incentivada"/>
    <s v="Não se aplica"/>
    <s v="Ponta"/>
    <s v="LIVRE"/>
    <x v="6"/>
    <n v="2446"/>
    <n v="1027.32"/>
    <n v="0"/>
    <n v="0"/>
    <n v="0"/>
    <n v="0"/>
    <n v="25.38"/>
    <m/>
    <m/>
    <n v="62079.479999999996"/>
    <m/>
    <n v="62079.479999999996"/>
    <n v="60734.179999999993"/>
    <n v="0"/>
    <n v="0"/>
    <n v="0"/>
    <n v="0"/>
    <n v="1386.5066620104506"/>
    <n v="0"/>
    <n v="38202.92916006688"/>
    <m/>
    <m/>
    <m/>
    <n v="0"/>
    <n v="0"/>
    <n v="0"/>
    <n v="0"/>
    <m/>
    <n v="0"/>
    <n v="5079.2552526147256"/>
    <n v="17412.961091228513"/>
    <n v="0"/>
    <n v="0"/>
    <m/>
    <m/>
    <n v="0"/>
    <n v="0"/>
    <n v="0"/>
    <m/>
    <m/>
    <n v="0"/>
    <m/>
    <n v="0"/>
    <n v="4325.0421112289341"/>
    <n v="0"/>
    <n v="0"/>
    <m/>
    <n v="0"/>
    <n v="0"/>
    <n v="0"/>
    <n v="0"/>
    <n v="0"/>
    <n v="0"/>
    <m/>
  </r>
  <r>
    <n v="4330"/>
    <s v="Regular"/>
    <s v="Geração"/>
    <s v="A3"/>
    <s v="Não se aplica"/>
    <s v="Não se aplica"/>
    <s v="Dupla contratação"/>
    <s v="Isamu Ikeda"/>
    <s v="Não se aplica"/>
    <s v="GERAÇÃO"/>
    <x v="5"/>
    <n v="28091"/>
    <n v="14045.5"/>
    <n v="0"/>
    <n v="0"/>
    <n v="0"/>
    <n v="0"/>
    <n v="18.46"/>
    <m/>
    <m/>
    <n v="518559.86000000004"/>
    <m/>
    <n v="518559.86000000004"/>
    <n v="483165.19999999995"/>
    <n v="0"/>
    <n v="0"/>
    <n v="0"/>
    <n v="0"/>
    <n v="1303.1383972736789"/>
    <n v="0"/>
    <n v="462499.36793202918"/>
    <m/>
    <m/>
    <m/>
    <n v="0"/>
    <n v="0"/>
    <n v="7378.8215120679051"/>
    <n v="0"/>
    <m/>
    <n v="2570.8143312318239"/>
    <n v="0"/>
    <n v="0"/>
    <n v="0"/>
    <n v="0"/>
    <m/>
    <m/>
    <n v="0"/>
    <n v="0"/>
    <n v="0"/>
    <m/>
    <m/>
    <n v="0"/>
    <m/>
    <n v="-3391.9515958598822"/>
    <n v="0"/>
    <n v="0"/>
    <n v="7444.2662371968181"/>
    <m/>
    <n v="37345.225563722757"/>
    <n v="0"/>
    <n v="15639"/>
    <n v="0"/>
    <n v="0"/>
    <n v="0"/>
    <m/>
  </r>
  <r>
    <n v="4322"/>
    <s v="Regular"/>
    <s v="Geração"/>
    <s v="A3a"/>
    <s v="Não se aplica"/>
    <s v="Não se aplica"/>
    <s v="Dupla contratação"/>
    <s v="Bagagem"/>
    <s v="Não se aplica"/>
    <s v="GERAÇÃO"/>
    <x v="5"/>
    <n v="420"/>
    <n v="210"/>
    <n v="0"/>
    <n v="0"/>
    <n v="0"/>
    <n v="0"/>
    <n v="25.67"/>
    <m/>
    <m/>
    <n v="10781.400000000001"/>
    <m/>
    <n v="10781.400000000001"/>
    <n v="10126.199999999999"/>
    <n v="0"/>
    <n v="0"/>
    <n v="0"/>
    <n v="0"/>
    <n v="0"/>
    <n v="0"/>
    <n v="10649.918237729609"/>
    <m/>
    <m/>
    <m/>
    <n v="0"/>
    <n v="0"/>
    <n v="97.090564373057632"/>
    <n v="0"/>
    <m/>
    <n v="32.200687373595549"/>
    <n v="0"/>
    <n v="0"/>
    <n v="0"/>
    <n v="0"/>
    <m/>
    <m/>
    <n v="0"/>
    <n v="0"/>
    <n v="0"/>
    <m/>
    <m/>
    <n v="0"/>
    <m/>
    <n v="-0.14313353718883842"/>
    <n v="0"/>
    <n v="0"/>
    <n v="0"/>
    <m/>
    <n v="1.8900264963040818"/>
    <n v="0"/>
    <n v="327"/>
    <n v="0"/>
    <n v="0"/>
    <n v="0"/>
    <m/>
  </r>
  <r>
    <n v="4332"/>
    <s v="Regular"/>
    <s v="Geração"/>
    <s v="A3a"/>
    <s v="Não se aplica"/>
    <s v="Não se aplica"/>
    <s v="Dupla contratação"/>
    <s v="PCH Lajes"/>
    <s v="Não se aplica"/>
    <s v="GERAÇÃO"/>
    <x v="5"/>
    <n v="2000"/>
    <n v="1000"/>
    <n v="0"/>
    <n v="0"/>
    <n v="0"/>
    <n v="0"/>
    <n v="25.67"/>
    <m/>
    <m/>
    <n v="51340"/>
    <m/>
    <n v="51340"/>
    <n v="48220"/>
    <n v="0"/>
    <n v="0"/>
    <n v="0"/>
    <n v="0"/>
    <n v="0"/>
    <n v="0"/>
    <n v="50713.896370141003"/>
    <m/>
    <m/>
    <m/>
    <n v="0"/>
    <n v="0"/>
    <n v="462.33602082408396"/>
    <n v="0"/>
    <m/>
    <n v="153.3366065409312"/>
    <n v="0"/>
    <n v="0"/>
    <n v="0"/>
    <n v="0"/>
    <m/>
    <m/>
    <n v="0"/>
    <n v="0"/>
    <n v="0"/>
    <m/>
    <m/>
    <n v="0"/>
    <m/>
    <n v="-0.68158827232780206"/>
    <n v="0"/>
    <n v="0"/>
    <n v="0"/>
    <m/>
    <n v="9.0001261728765805"/>
    <n v="0"/>
    <n v="1560"/>
    <n v="0"/>
    <n v="0"/>
    <n v="0"/>
    <m/>
  </r>
  <r>
    <n v="4334"/>
    <s v="Regular"/>
    <s v="Geração"/>
    <s v="A3a"/>
    <s v="Não se aplica"/>
    <s v="Não se aplica"/>
    <s v="Não se aplica"/>
    <s v="Sobrado"/>
    <s v="Não se aplica"/>
    <s v="GERAÇÃO"/>
    <x v="5"/>
    <n v="4820"/>
    <n v="2410"/>
    <n v="0"/>
    <n v="0"/>
    <n v="0"/>
    <n v="0"/>
    <n v="25.67"/>
    <m/>
    <m/>
    <n v="123729.40000000001"/>
    <m/>
    <n v="123729.40000000001"/>
    <n v="116210.2"/>
    <n v="0"/>
    <n v="0"/>
    <n v="0"/>
    <n v="0"/>
    <n v="0"/>
    <n v="0"/>
    <n v="122220.49025203982"/>
    <m/>
    <m/>
    <m/>
    <n v="0"/>
    <n v="0"/>
    <n v="1114.2298101860424"/>
    <n v="0"/>
    <m/>
    <n v="369.54122176364422"/>
    <n v="0"/>
    <n v="0"/>
    <n v="0"/>
    <n v="0"/>
    <m/>
    <m/>
    <n v="0"/>
    <n v="0"/>
    <n v="0"/>
    <m/>
    <m/>
    <n v="0"/>
    <m/>
    <n v="-1.6426277363100028"/>
    <n v="0"/>
    <n v="0"/>
    <n v="0"/>
    <m/>
    <n v="21.690304076632557"/>
    <n v="0"/>
    <n v="3761"/>
    <n v="0"/>
    <n v="0"/>
    <n v="0"/>
    <m/>
  </r>
  <r>
    <n v="4336"/>
    <s v="Regular"/>
    <s v="Geração"/>
    <s v="A3a"/>
    <s v="Não se aplica"/>
    <s v="Não se aplica"/>
    <s v="Dupla contratação"/>
    <s v="Taguatinga"/>
    <s v="Não se aplica"/>
    <s v="GERAÇÃO"/>
    <x v="5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357"/>
    <n v="0"/>
    <n v="0"/>
    <n v="0"/>
    <m/>
  </r>
  <r>
    <n v="4344"/>
    <s v="Regular"/>
    <s v="Geração"/>
    <s v="A3a"/>
    <s v="Não se aplica"/>
    <s v="Não se aplica"/>
    <s v="Dupla contratação"/>
    <s v="Lageado"/>
    <s v="Não se aplica"/>
    <s v="GERAÇÃO"/>
    <x v="5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357"/>
    <n v="0"/>
    <n v="0"/>
    <n v="0"/>
    <m/>
  </r>
  <r>
    <n v="4346"/>
    <s v="Regular"/>
    <s v="Geração"/>
    <s v="A3a"/>
    <s v="Não se aplica"/>
    <s v="Não se aplica"/>
    <s v="Não se aplica"/>
    <s v="Dianópolis"/>
    <s v="Não se aplica"/>
    <s v="GERAÇÃO"/>
    <x v="5"/>
    <n v="5500"/>
    <n v="2750"/>
    <n v="0"/>
    <n v="0"/>
    <n v="0"/>
    <n v="0"/>
    <n v="25.67"/>
    <m/>
    <m/>
    <n v="141185"/>
    <m/>
    <n v="141185"/>
    <n v="132605"/>
    <n v="0"/>
    <n v="0"/>
    <n v="0"/>
    <n v="0"/>
    <n v="0"/>
    <n v="0"/>
    <n v="139463.21501788776"/>
    <m/>
    <m/>
    <m/>
    <n v="0"/>
    <n v="0"/>
    <n v="1271.4240572662309"/>
    <n v="0"/>
    <m/>
    <n v="421.67566798756081"/>
    <n v="0"/>
    <n v="0"/>
    <n v="0"/>
    <n v="0"/>
    <m/>
    <m/>
    <n v="0"/>
    <n v="0"/>
    <n v="0"/>
    <m/>
    <m/>
    <n v="0"/>
    <m/>
    <n v="-1.8743677489014556"/>
    <n v="0"/>
    <n v="0"/>
    <n v="0"/>
    <m/>
    <n v="24.750346975410594"/>
    <n v="0"/>
    <n v="4292"/>
    <n v="0"/>
    <n v="0"/>
    <n v="0"/>
    <m/>
  </r>
  <r>
    <n v="4348"/>
    <s v="Regular"/>
    <s v="Geração"/>
    <s v="A3a"/>
    <s v="Não se aplica"/>
    <s v="Não se aplica"/>
    <s v="Não se aplica"/>
    <s v="Diacal II"/>
    <s v="Não se aplica"/>
    <s v="GERAÇÃO"/>
    <x v="5"/>
    <n v="5100"/>
    <n v="2550"/>
    <n v="0"/>
    <n v="0"/>
    <n v="0"/>
    <n v="0"/>
    <n v="25.67"/>
    <m/>
    <m/>
    <n v="130917.00000000001"/>
    <m/>
    <n v="130917.00000000001"/>
    <n v="122961"/>
    <n v="0"/>
    <n v="0"/>
    <n v="0"/>
    <n v="0"/>
    <n v="0"/>
    <n v="0"/>
    <n v="129320.43574385955"/>
    <m/>
    <m/>
    <m/>
    <n v="0"/>
    <n v="0"/>
    <n v="1178.9568531014143"/>
    <n v="0"/>
    <m/>
    <n v="391.00834667937454"/>
    <n v="0"/>
    <n v="0"/>
    <n v="0"/>
    <n v="0"/>
    <m/>
    <m/>
    <n v="0"/>
    <n v="0"/>
    <n v="0"/>
    <m/>
    <m/>
    <n v="0"/>
    <m/>
    <n v="-1.7380500944358952"/>
    <n v="0"/>
    <n v="0"/>
    <n v="0"/>
    <m/>
    <n v="22.950321740835278"/>
    <n v="0"/>
    <n v="3979"/>
    <n v="0"/>
    <n v="0"/>
    <n v="0"/>
    <m/>
  </r>
  <r>
    <n v="4363"/>
    <s v="Regular"/>
    <s v="Geração"/>
    <s v="A3a"/>
    <s v="Não se aplica"/>
    <s v="Não se aplica"/>
    <s v="Não se aplica"/>
    <s v="MANUEL ALVES"/>
    <s v="Não se aplica"/>
    <s v="GERAÇÃO"/>
    <x v="5"/>
    <n v="8000"/>
    <n v="4000"/>
    <n v="0"/>
    <n v="0"/>
    <n v="0"/>
    <n v="0"/>
    <n v="25.67"/>
    <m/>
    <m/>
    <n v="205360"/>
    <m/>
    <n v="205360"/>
    <n v="192880"/>
    <n v="0"/>
    <n v="0"/>
    <n v="0"/>
    <n v="0"/>
    <n v="0"/>
    <n v="0"/>
    <n v="202855.58548056401"/>
    <m/>
    <m/>
    <m/>
    <n v="0"/>
    <n v="0"/>
    <n v="1849.3440832963358"/>
    <n v="0"/>
    <m/>
    <n v="613.3464261637248"/>
    <n v="0"/>
    <n v="0"/>
    <n v="0"/>
    <n v="0"/>
    <m/>
    <m/>
    <n v="0"/>
    <n v="0"/>
    <n v="0"/>
    <m/>
    <m/>
    <n v="0"/>
    <m/>
    <n v="-2.7263530893112082"/>
    <n v="0"/>
    <n v="0"/>
    <n v="0"/>
    <m/>
    <n v="36.000504691506322"/>
    <n v="0"/>
    <n v="6243"/>
    <n v="0"/>
    <n v="0"/>
    <n v="0"/>
    <m/>
  </r>
  <r>
    <n v="4350"/>
    <s v="Regular"/>
    <s v="Geração"/>
    <s v="A4"/>
    <s v="Não se aplica"/>
    <s v="Não se aplica"/>
    <s v="Dupla contratação"/>
    <s v="Corujão"/>
    <s v="Não se aplica"/>
    <s v="GERAÇÃO"/>
    <x v="5"/>
    <n v="680"/>
    <n v="340"/>
    <n v="0"/>
    <n v="0"/>
    <n v="0"/>
    <n v="0"/>
    <n v="25.67"/>
    <m/>
    <m/>
    <n v="17455.600000000002"/>
    <m/>
    <n v="17455.600000000002"/>
    <n v="16394.8"/>
    <n v="0"/>
    <n v="0"/>
    <n v="0"/>
    <n v="0"/>
    <n v="0"/>
    <n v="0"/>
    <n v="17242.724765847939"/>
    <m/>
    <m/>
    <m/>
    <n v="0"/>
    <n v="0"/>
    <n v="157.19424708018855"/>
    <n v="0"/>
    <m/>
    <n v="52.134446223916612"/>
    <n v="0"/>
    <n v="0"/>
    <n v="0"/>
    <n v="0"/>
    <m/>
    <m/>
    <n v="0"/>
    <n v="0"/>
    <n v="0"/>
    <m/>
    <m/>
    <n v="0"/>
    <m/>
    <n v="-0.23174001259145269"/>
    <n v="0"/>
    <n v="0"/>
    <n v="0"/>
    <m/>
    <n v="3.060042898778037"/>
    <n v="0"/>
    <n v="530"/>
    <n v="0"/>
    <n v="0"/>
    <n v="0"/>
    <m/>
  </r>
  <r>
    <n v="4352"/>
    <s v="Regular"/>
    <s v="Geração"/>
    <s v="A4"/>
    <s v="Não se aplica"/>
    <s v="Não se aplica"/>
    <s v="Dupla contratação"/>
    <s v="Ponte Alta"/>
    <s v="Não se aplica"/>
    <s v="GERAÇÃO"/>
    <x v="5"/>
    <n v="220"/>
    <n v="110"/>
    <n v="0"/>
    <n v="0"/>
    <n v="0"/>
    <n v="0"/>
    <n v="25.67"/>
    <m/>
    <m/>
    <n v="5647.4000000000005"/>
    <m/>
    <n v="5647.4000000000005"/>
    <n v="5304.2"/>
    <n v="0"/>
    <n v="0"/>
    <n v="0"/>
    <n v="0"/>
    <n v="0"/>
    <n v="0"/>
    <n v="5578.52860071551"/>
    <m/>
    <m/>
    <m/>
    <n v="0"/>
    <n v="0"/>
    <n v="50.856962290649236"/>
    <n v="0"/>
    <m/>
    <n v="16.867026719502434"/>
    <n v="0"/>
    <n v="0"/>
    <n v="0"/>
    <n v="0"/>
    <m/>
    <m/>
    <n v="0"/>
    <n v="0"/>
    <n v="0"/>
    <m/>
    <m/>
    <n v="0"/>
    <m/>
    <n v="-7.4974709956058219E-2"/>
    <n v="0"/>
    <n v="0"/>
    <n v="0"/>
    <m/>
    <n v="0.99001387901642379"/>
    <n v="0"/>
    <n v="171"/>
    <n v="0"/>
    <n v="0"/>
    <n v="0"/>
    <m/>
  </r>
  <r>
    <n v="4381"/>
    <s v="Regular"/>
    <s v="Azul"/>
    <s v="A2"/>
    <s v="Industrial"/>
    <s v="Não se aplica"/>
    <s v="Fonte incentivada"/>
    <s v="Não se aplica"/>
    <s v="Fora ponta"/>
    <s v="LIVRE"/>
    <x v="6"/>
    <n v="4048"/>
    <n v="1012"/>
    <n v="0"/>
    <n v="0"/>
    <n v="0"/>
    <n v="0"/>
    <n v="10.38"/>
    <m/>
    <m/>
    <n v="42018.240000000005"/>
    <m/>
    <n v="42018.240000000005"/>
    <n v="43111.200000000004"/>
    <n v="0"/>
    <n v="0"/>
    <n v="0"/>
    <n v="0"/>
    <n v="1897.4301358032778"/>
    <n v="0"/>
    <n v="6322.2293554816479"/>
    <m/>
    <m/>
    <m/>
    <n v="0"/>
    <n v="0"/>
    <n v="0"/>
    <n v="0"/>
    <m/>
    <n v="0"/>
    <n v="7639.0886903383152"/>
    <n v="26139.568061894948"/>
    <n v="0"/>
    <n v="0"/>
    <m/>
    <m/>
    <n v="0"/>
    <n v="0"/>
    <n v="0"/>
    <m/>
    <m/>
    <n v="0"/>
    <m/>
    <n v="0"/>
    <n v="6495.3229636535561"/>
    <n v="0"/>
    <n v="0"/>
    <m/>
    <n v="0"/>
    <n v="0"/>
    <n v="0"/>
    <n v="0"/>
    <n v="0"/>
    <n v="0"/>
    <m/>
  </r>
  <r>
    <n v="4382"/>
    <s v="Regular"/>
    <s v="Azul"/>
    <s v="A2"/>
    <s v="Industrial"/>
    <s v="Não se aplica"/>
    <s v="Fonte incentivada"/>
    <s v="Não se aplica"/>
    <s v="Não se aplica"/>
    <s v="LIVRE"/>
    <x v="6"/>
    <n v="0"/>
    <n v="0"/>
    <n v="2429.7620000000002"/>
    <n v="2429.7620000000002"/>
    <n v="0"/>
    <n v="0"/>
    <m/>
    <n v="49.53"/>
    <m/>
    <m/>
    <n v="120346.11186"/>
    <n v="120346.11186"/>
    <n v="105791.83748"/>
    <n v="0"/>
    <n v="55230.227939178643"/>
    <n v="0"/>
    <n v="0"/>
    <n v="0"/>
    <n v="0"/>
    <n v="0"/>
    <m/>
    <m/>
    <m/>
    <n v="0"/>
    <n v="0"/>
    <n v="564.97140404312995"/>
    <n v="28786.287701134326"/>
    <m/>
    <n v="350.18928751051146"/>
    <n v="0"/>
    <n v="0"/>
    <n v="0"/>
    <n v="0"/>
    <m/>
    <m/>
    <n v="0"/>
    <n v="3773.1414921542932"/>
    <n v="-2723.415506786343"/>
    <m/>
    <m/>
    <n v="0"/>
    <m/>
    <n v="-2313.5247610921588"/>
    <n v="0"/>
    <n v="2940.034987688603"/>
    <n v="467.41207963257392"/>
    <m/>
    <n v="27141.809132159589"/>
    <n v="1818.2975494316183"/>
    <n v="13572"/>
    <n v="0"/>
    <n v="11068"/>
    <n v="2"/>
    <m/>
  </r>
  <r>
    <n v="4401"/>
    <s v="Regular"/>
    <s v="Geração"/>
    <s v="A2"/>
    <s v="Não se aplica"/>
    <s v="Não se aplica"/>
    <s v="Dupla contratação"/>
    <s v="PCH AGROTRAFO"/>
    <s v="Não se aplica"/>
    <s v="GERAÇÃO"/>
    <x v="6"/>
    <n v="13980"/>
    <n v="6990"/>
    <n v="0"/>
    <n v="0"/>
    <n v="0"/>
    <n v="0"/>
    <n v="5.42"/>
    <m/>
    <m/>
    <n v="75771.600000000006"/>
    <m/>
    <n v="75771.600000000006"/>
    <n v="72276.600000000006"/>
    <n v="0"/>
    <n v="0"/>
    <n v="0"/>
    <n v="0"/>
    <n v="0"/>
    <n v="0"/>
    <n v="59434.572000000007"/>
    <n v="0"/>
    <n v="0"/>
    <n v="0"/>
    <n v="0"/>
    <n v="0"/>
    <n v="3989.8919999999998"/>
    <n v="0"/>
    <n v="0"/>
    <n v="1579.74"/>
    <n v="7430.37"/>
    <n v="0"/>
    <n v="3351.0059999999999"/>
    <n v="0"/>
    <n v="0"/>
    <n v="0"/>
    <n v="0"/>
    <n v="0"/>
    <n v="0"/>
    <n v="0"/>
    <n v="0"/>
    <n v="0"/>
    <m/>
    <n v="0"/>
    <n v="2076.3811104701649"/>
    <n v="0"/>
    <n v="0"/>
    <n v="0"/>
    <n v="0"/>
    <n v="0"/>
    <n v="2339"/>
    <n v="0"/>
    <n v="0"/>
    <n v="0"/>
    <m/>
  </r>
  <r>
    <n v="4409"/>
    <s v="Regular"/>
    <s v="Distribuição"/>
    <s v="A2"/>
    <s v="Não se aplica"/>
    <s v="Não se aplica"/>
    <s v="Não se aplica"/>
    <s v="Equatorial PA"/>
    <s v="Ponta"/>
    <s v="DISTRIBUIÇÃO"/>
    <x v="6"/>
    <n v="16000"/>
    <n v="16000"/>
    <n v="0"/>
    <n v="0"/>
    <n v="0"/>
    <n v="0"/>
    <n v="25.38"/>
    <m/>
    <m/>
    <n v="406080"/>
    <m/>
    <n v="406080"/>
    <n v="420160"/>
    <n v="0"/>
    <n v="0"/>
    <n v="0"/>
    <n v="0"/>
    <n v="9069.5448046472648"/>
    <n v="0"/>
    <n v="249896.51126781281"/>
    <m/>
    <m/>
    <m/>
    <n v="0"/>
    <n v="0"/>
    <n v="0"/>
    <n v="0"/>
    <m/>
    <n v="0"/>
    <n v="33224.891268125757"/>
    <n v="113903.26143076704"/>
    <n v="0"/>
    <n v="0"/>
    <m/>
    <m/>
    <n v="0"/>
    <n v="0"/>
    <n v="0"/>
    <m/>
    <m/>
    <n v="0"/>
    <m/>
    <n v="0"/>
    <n v="28291.362951620173"/>
    <n v="0"/>
    <n v="0"/>
    <m/>
    <n v="0"/>
    <n v="0"/>
    <n v="0"/>
    <n v="0"/>
    <n v="0"/>
    <n v="0"/>
    <m/>
  </r>
  <r>
    <n v="4410"/>
    <s v="Regular"/>
    <s v="Distribuição"/>
    <s v="A2"/>
    <s v="Não se aplica"/>
    <s v="Não se aplica"/>
    <s v="Não se aplica"/>
    <s v="Equatorial PA"/>
    <s v="Fora ponta"/>
    <s v="DISTRIBUIÇÃO"/>
    <x v="6"/>
    <n v="16000"/>
    <n v="16000"/>
    <n v="0"/>
    <n v="0"/>
    <n v="0"/>
    <n v="0"/>
    <n v="10.38"/>
    <m/>
    <m/>
    <n v="166080"/>
    <m/>
    <n v="166080"/>
    <n v="179680"/>
    <n v="0"/>
    <n v="0"/>
    <n v="0"/>
    <n v="0"/>
    <n v="7499.7238569299525"/>
    <n v="0"/>
    <n v="24989.048835895839"/>
    <m/>
    <m/>
    <m/>
    <n v="0"/>
    <n v="0"/>
    <n v="0"/>
    <n v="0"/>
    <m/>
    <n v="0"/>
    <n v="30194.026444024959"/>
    <n v="103318.45083752944"/>
    <n v="0"/>
    <n v="0"/>
    <m/>
    <m/>
    <n v="0"/>
    <n v="0"/>
    <n v="0"/>
    <m/>
    <m/>
    <n v="0"/>
    <m/>
    <n v="0"/>
    <n v="25673.213295073343"/>
    <n v="0"/>
    <n v="0"/>
    <m/>
    <n v="0"/>
    <n v="0"/>
    <n v="0"/>
    <n v="0"/>
    <n v="0"/>
    <n v="0"/>
    <m/>
  </r>
  <r>
    <n v="4411"/>
    <s v="Regular"/>
    <s v="Distribuição"/>
    <s v="A2"/>
    <s v="Não se aplica"/>
    <s v="Não se aplica"/>
    <s v="Não se aplica"/>
    <s v="Equatorial PA"/>
    <s v="Não se aplica"/>
    <s v="DISTRIBUIÇÃO"/>
    <x v="6"/>
    <n v="0"/>
    <n v="0"/>
    <n v="6255.0169999999998"/>
    <n v="6255.0169999999998"/>
    <n v="0"/>
    <n v="0"/>
    <m/>
    <n v="11.36"/>
    <m/>
    <m/>
    <n v="71056.993119999999"/>
    <n v="71056.993119999999"/>
    <n v="64989.626629999999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5382.6039584057744"/>
    <n v="0"/>
    <n v="0"/>
    <n v="1203.2744376227397"/>
    <m/>
    <n v="69872.060527909096"/>
    <n v="0"/>
    <n v="43038"/>
    <n v="0"/>
    <n v="0"/>
    <n v="0"/>
    <m/>
  </r>
  <r>
    <n v="4383"/>
    <s v="Regular"/>
    <s v="Azul"/>
    <s v="A3a"/>
    <s v="Industrial"/>
    <s v="Não se aplica"/>
    <s v="Fonte incentivada"/>
    <s v="Não se aplica"/>
    <s v="Ponta"/>
    <s v="LIVRE"/>
    <x v="6"/>
    <n v="8735"/>
    <n v="4105.45"/>
    <n v="0"/>
    <n v="0"/>
    <n v="0"/>
    <n v="0"/>
    <n v="83.81"/>
    <m/>
    <m/>
    <n v="732080.35"/>
    <m/>
    <n v="732080.35"/>
    <n v="697577.1"/>
    <n v="0"/>
    <n v="0"/>
    <n v="0"/>
    <n v="0"/>
    <n v="5238.821243619087"/>
    <n v="1928.1195739550924"/>
    <n v="636295.15346604493"/>
    <m/>
    <m/>
    <m/>
    <n v="0"/>
    <n v="0"/>
    <n v="0"/>
    <n v="0"/>
    <m/>
    <n v="0"/>
    <n v="19397.461169123952"/>
    <n v="69213.008116606914"/>
    <n v="0"/>
    <n v="0"/>
    <m/>
    <m/>
    <n v="0"/>
    <n v="0"/>
    <n v="0"/>
    <m/>
    <m/>
    <n v="0"/>
    <m/>
    <n v="0"/>
    <n v="17038.724946626811"/>
    <n v="0"/>
    <n v="0"/>
    <m/>
    <n v="0"/>
    <n v="0"/>
    <n v="0"/>
    <n v="0"/>
    <n v="0"/>
    <n v="0"/>
    <m/>
  </r>
  <r>
    <n v="4384"/>
    <s v="Regular"/>
    <s v="Azul"/>
    <s v="A3a"/>
    <s v="Industrial"/>
    <s v="Não se aplica"/>
    <s v="Fonte incentivada"/>
    <s v="Não se aplica"/>
    <s v="Fora ponta"/>
    <s v="LIVRE"/>
    <x v="6"/>
    <n v="9223"/>
    <n v="4242.58"/>
    <n v="0"/>
    <n v="0"/>
    <n v="0"/>
    <n v="0"/>
    <n v="42.89"/>
    <m/>
    <m/>
    <n v="395574.47000000003"/>
    <m/>
    <n v="395574.47000000003"/>
    <n v="381278.82"/>
    <n v="0"/>
    <n v="0"/>
    <n v="0"/>
    <n v="0"/>
    <n v="4825.2332493890044"/>
    <n v="620.08508579129148"/>
    <n v="301299.34007487231"/>
    <m/>
    <m/>
    <m/>
    <n v="0"/>
    <n v="0"/>
    <n v="0"/>
    <n v="0"/>
    <m/>
    <n v="0"/>
    <n v="19542.153966993599"/>
    <n v="69257.324686939493"/>
    <n v="0"/>
    <n v="0"/>
    <m/>
    <m/>
    <n v="0"/>
    <n v="0"/>
    <n v="0"/>
    <m/>
    <m/>
    <n v="0"/>
    <m/>
    <n v="0"/>
    <n v="17075.10907298659"/>
    <n v="0"/>
    <n v="0"/>
    <m/>
    <n v="0"/>
    <n v="0"/>
    <n v="0"/>
    <n v="0"/>
    <n v="0"/>
    <n v="0"/>
    <m/>
  </r>
  <r>
    <n v="4385"/>
    <s v="Regular"/>
    <s v="Azul"/>
    <s v="A3a"/>
    <s v="Industrial"/>
    <s v="Não se aplica"/>
    <s v="Fonte incentivada"/>
    <s v="Não se aplica"/>
    <s v="Não se aplica"/>
    <s v="LIVRE"/>
    <x v="6"/>
    <n v="0"/>
    <n v="0"/>
    <n v="4532.0680000000002"/>
    <n v="4532.0680000000002"/>
    <n v="0"/>
    <n v="0"/>
    <m/>
    <n v="79.209999999999994"/>
    <m/>
    <m/>
    <n v="358985.10628000001"/>
    <n v="358985.10628000001"/>
    <n v="315839.81891999999"/>
    <n v="0"/>
    <n v="148200.10594222453"/>
    <n v="0"/>
    <n v="0"/>
    <n v="0"/>
    <n v="0"/>
    <n v="0"/>
    <m/>
    <m/>
    <m/>
    <n v="0"/>
    <n v="0"/>
    <n v="2331.1224147381245"/>
    <n v="53693.083243998568"/>
    <m/>
    <n v="4418.7702950658231"/>
    <n v="0"/>
    <n v="0"/>
    <n v="0"/>
    <n v="0"/>
    <m/>
    <m/>
    <n v="0"/>
    <n v="10124.527631645031"/>
    <n v="-5079.7996960237942"/>
    <m/>
    <m/>
    <n v="0"/>
    <m/>
    <n v="-9556.8036751384716"/>
    <n v="0"/>
    <n v="25775.984179351224"/>
    <n v="1700.0354302577675"/>
    <m/>
    <n v="98718.110157180854"/>
    <n v="15941.445956855663"/>
    <n v="93936"/>
    <n v="0"/>
    <n v="126732"/>
    <n v="7"/>
    <m/>
  </r>
  <r>
    <n v="4389"/>
    <s v="Regular"/>
    <s v="Verde"/>
    <s v="A3a"/>
    <s v="Industrial"/>
    <s v="Não se aplica"/>
    <s v="Fonte incentivada"/>
    <s v="Não se aplica"/>
    <s v="Ponta"/>
    <s v="LIVRE"/>
    <x v="6"/>
    <n v="0"/>
    <n v="0"/>
    <n v="602.77"/>
    <n v="277.27420000000001"/>
    <n v="0"/>
    <n v="0"/>
    <m/>
    <n v="2112.64"/>
    <m/>
    <m/>
    <n v="1273436.0127999999"/>
    <n v="1273436.0127999999"/>
    <n v="1209831.7223999999"/>
    <n v="0"/>
    <n v="19710.77615313686"/>
    <n v="0"/>
    <n v="0"/>
    <n v="8693.5889362729922"/>
    <n v="3199.2365887071333"/>
    <n v="1055997.6405865217"/>
    <m/>
    <m/>
    <m/>
    <n v="0"/>
    <n v="0"/>
    <n v="11056.047155259153"/>
    <n v="7141.2387870140101"/>
    <m/>
    <n v="587.70128134812319"/>
    <n v="32191.809341911121"/>
    <n v="114865.786580664"/>
    <n v="0"/>
    <n v="0"/>
    <m/>
    <m/>
    <n v="0"/>
    <n v="1346.573246590006"/>
    <n v="-675.61891453796864"/>
    <m/>
    <m/>
    <n v="0"/>
    <m/>
    <n v="-1271.0653395454826"/>
    <n v="28277.402699023878"/>
    <n v="3428.2340829368704"/>
    <n v="226.10657128191247"/>
    <m/>
    <n v="13129.616603158624"/>
    <n v="2120.2297448789132"/>
    <n v="0"/>
    <n v="0"/>
    <n v="0"/>
    <n v="0"/>
    <m/>
  </r>
  <r>
    <n v="4390"/>
    <s v="Regular"/>
    <s v="Verde"/>
    <s v="A3a"/>
    <s v="Industrial"/>
    <s v="Não se aplica"/>
    <s v="Fonte incentivada"/>
    <s v="Não se aplica"/>
    <s v="Fora ponta"/>
    <s v="LIVRE"/>
    <x v="6"/>
    <n v="0"/>
    <n v="0"/>
    <n v="8221.7270000000008"/>
    <n v="8221.7270000000008"/>
    <n v="0"/>
    <n v="0"/>
    <m/>
    <n v="79.209999999999994"/>
    <m/>
    <m/>
    <n v="651242.99566999997"/>
    <n v="651242.99566999997"/>
    <n v="572972.15463"/>
    <n v="0"/>
    <n v="268853.16205053584"/>
    <n v="0"/>
    <n v="0"/>
    <n v="0"/>
    <n v="0"/>
    <n v="0"/>
    <m/>
    <m/>
    <m/>
    <n v="0"/>
    <n v="0"/>
    <n v="4228.9418644110447"/>
    <n v="97405.835971664725"/>
    <m/>
    <n v="8016.1910725392136"/>
    <n v="0"/>
    <n v="0"/>
    <n v="0"/>
    <n v="0"/>
    <m/>
    <m/>
    <n v="0"/>
    <n v="18367.134427670109"/>
    <n v="-9215.3794504827874"/>
    <m/>
    <m/>
    <n v="0"/>
    <m/>
    <n v="-17337.213565547823"/>
    <n v="0"/>
    <n v="46760.795530637406"/>
    <n v="3084.0727010068927"/>
    <m/>
    <n v="179086.75502403497"/>
    <n v="28919.737444919414"/>
    <n v="0"/>
    <n v="0"/>
    <n v="0"/>
    <n v="0"/>
    <m/>
  </r>
  <r>
    <n v="4391"/>
    <s v="Regular"/>
    <s v="Verde"/>
    <s v="A3a"/>
    <s v="Industrial"/>
    <s v="Não se aplica"/>
    <s v="Fonte incentivada"/>
    <s v="Não se aplica"/>
    <s v="Não se aplica"/>
    <s v="LIVRE"/>
    <x v="6"/>
    <n v="43266"/>
    <n v="17306.400000000001"/>
    <n v="0"/>
    <n v="0"/>
    <n v="0"/>
    <n v="0"/>
    <n v="42.89"/>
    <m/>
    <m/>
    <n v="1855678.74"/>
    <m/>
    <n v="1855678.74"/>
    <n v="1788616.4400000002"/>
    <n v="0"/>
    <n v="0"/>
    <n v="0"/>
    <n v="0"/>
    <n v="22635.643691647478"/>
    <n v="2908.8801172987119"/>
    <n v="1413424.8344008918"/>
    <m/>
    <m/>
    <m/>
    <n v="0"/>
    <n v="0"/>
    <n v="0"/>
    <n v="0"/>
    <m/>
    <n v="0"/>
    <n v="91674.166056157977"/>
    <n v="324892.92094818648"/>
    <n v="0"/>
    <n v="0"/>
    <m/>
    <m/>
    <n v="0"/>
    <n v="0"/>
    <n v="0"/>
    <m/>
    <m/>
    <n v="0"/>
    <m/>
    <n v="0"/>
    <n v="80101.0158464532"/>
    <n v="0"/>
    <n v="0"/>
    <m/>
    <n v="0"/>
    <n v="0"/>
    <n v="234548"/>
    <n v="0"/>
    <n v="142468"/>
    <n v="50"/>
    <m/>
  </r>
  <r>
    <n v="4405"/>
    <s v="Regular"/>
    <s v="Distribuição"/>
    <s v="A3a"/>
    <s v="Não se aplica"/>
    <s v="Não se aplica"/>
    <s v="Não se aplica"/>
    <s v="Neoenergia Coelba"/>
    <s v="Ponta"/>
    <s v="DISTRIBUIÇÃO"/>
    <x v="6"/>
    <n v="4345"/>
    <n v="4345"/>
    <n v="0"/>
    <n v="0"/>
    <n v="0"/>
    <n v="0"/>
    <n v="33.46"/>
    <m/>
    <m/>
    <n v="145383.70000000001"/>
    <m/>
    <n v="145383.70000000001"/>
    <n v="149685.25"/>
    <n v="0"/>
    <n v="0"/>
    <n v="0"/>
    <n v="0"/>
    <n v="2605.9162339467584"/>
    <n v="959.09325115453646"/>
    <n v="97739.411666744738"/>
    <m/>
    <m/>
    <m/>
    <n v="0"/>
    <n v="0"/>
    <n v="0"/>
    <n v="0"/>
    <m/>
    <n v="0"/>
    <n v="9648.7657446873018"/>
    <n v="34428.222125547458"/>
    <n v="0"/>
    <n v="0"/>
    <m/>
    <m/>
    <n v="0"/>
    <n v="0"/>
    <n v="0"/>
    <m/>
    <m/>
    <n v="0"/>
    <m/>
    <n v="0"/>
    <n v="8475.4733707033174"/>
    <n v="0"/>
    <n v="0"/>
    <m/>
    <n v="0"/>
    <n v="0"/>
    <n v="0"/>
    <n v="0"/>
    <n v="0"/>
    <n v="0"/>
    <m/>
  </r>
  <r>
    <n v="4406"/>
    <s v="Regular"/>
    <s v="Distribuição"/>
    <s v="A3a"/>
    <s v="Não se aplica"/>
    <s v="Não se aplica"/>
    <s v="Não se aplica"/>
    <s v="Neoenergia Coelba"/>
    <s v="Fora ponta"/>
    <s v="DISTRIBUIÇÃO"/>
    <x v="6"/>
    <n v="5135"/>
    <n v="5135"/>
    <n v="0"/>
    <n v="0"/>
    <n v="0"/>
    <n v="0"/>
    <n v="20.309999999999999"/>
    <m/>
    <m/>
    <n v="104291.84999999999"/>
    <m/>
    <n v="104291.84999999999"/>
    <n v="109221.45"/>
    <n v="0"/>
    <n v="0"/>
    <n v="0"/>
    <n v="0"/>
    <n v="2686.4981823281514"/>
    <n v="345.23874179098794"/>
    <n v="51802.503266667351"/>
    <m/>
    <m/>
    <m/>
    <n v="0"/>
    <n v="0"/>
    <n v="0"/>
    <n v="0"/>
    <m/>
    <n v="0"/>
    <n v="10880.294982165469"/>
    <n v="38559.727015877077"/>
    <n v="0"/>
    <n v="0"/>
    <m/>
    <m/>
    <n v="0"/>
    <n v="0"/>
    <n v="0"/>
    <m/>
    <m/>
    <n v="0"/>
    <m/>
    <n v="0"/>
    <n v="9506.7423929075285"/>
    <n v="0"/>
    <n v="0"/>
    <m/>
    <n v="0"/>
    <n v="0"/>
    <n v="0"/>
    <n v="0"/>
    <n v="0"/>
    <n v="0"/>
    <m/>
  </r>
  <r>
    <n v="4407"/>
    <s v="Regular"/>
    <s v="Distribuição"/>
    <s v="A3a"/>
    <s v="Não se aplica"/>
    <s v="Não se aplica"/>
    <s v="Não se aplica"/>
    <s v="Neoenergia Coelba"/>
    <s v="Não se aplica"/>
    <s v="DISTRIBUIÇÃO"/>
    <x v="6"/>
    <n v="0"/>
    <n v="0"/>
    <n v="981.78300000000002"/>
    <n v="981.78300000000002"/>
    <n v="0"/>
    <n v="0"/>
    <m/>
    <n v="22.16"/>
    <m/>
    <m/>
    <n v="21756.311280000002"/>
    <n v="21756.311280000002"/>
    <n v="19890.923580000002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1647.4217624325474"/>
    <n v="0"/>
    <n v="0"/>
    <n v="368.27909131653843"/>
    <m/>
    <n v="21385.328363221266"/>
    <n v="0"/>
    <n v="21424"/>
    <n v="0"/>
    <n v="0"/>
    <n v="0"/>
    <m/>
  </r>
  <r>
    <n v="4408"/>
    <s v="Regular"/>
    <s v="Geração"/>
    <s v="A3a"/>
    <s v="Não se aplica"/>
    <s v="Não se aplica"/>
    <s v="Dupla contratação"/>
    <s v="Bagagem"/>
    <s v="Não se aplica"/>
    <s v="GERAÇÃO"/>
    <x v="6"/>
    <n v="420"/>
    <n v="210"/>
    <n v="0"/>
    <n v="0"/>
    <n v="0"/>
    <n v="0"/>
    <n v="25.67"/>
    <m/>
    <m/>
    <n v="10781.400000000001"/>
    <m/>
    <n v="10781.400000000001"/>
    <n v="10126.199999999999"/>
    <n v="0"/>
    <n v="0"/>
    <n v="0"/>
    <n v="0"/>
    <n v="0"/>
    <n v="0"/>
    <n v="10649.918237729609"/>
    <m/>
    <m/>
    <m/>
    <n v="0"/>
    <n v="0"/>
    <n v="97.090564373057632"/>
    <n v="0"/>
    <m/>
    <n v="32.200687373595549"/>
    <n v="0"/>
    <n v="0"/>
    <n v="0"/>
    <n v="0"/>
    <m/>
    <m/>
    <n v="0"/>
    <n v="0"/>
    <n v="0"/>
    <m/>
    <m/>
    <n v="0"/>
    <m/>
    <n v="-0.14313353718883842"/>
    <n v="0"/>
    <n v="0"/>
    <n v="0"/>
    <m/>
    <n v="1.8900264963040818"/>
    <n v="0"/>
    <n v="327"/>
    <n v="0"/>
    <n v="0"/>
    <n v="0"/>
    <m/>
  </r>
  <r>
    <n v="4386"/>
    <s v="Regular"/>
    <s v="Azul"/>
    <s v="A4"/>
    <s v="Industrial"/>
    <s v="Não se aplica"/>
    <s v="Fonte incentivada"/>
    <s v="Não se aplica"/>
    <s v="Ponta"/>
    <s v="LIVRE"/>
    <x v="6"/>
    <n v="15283"/>
    <n v="5807.54"/>
    <n v="0"/>
    <n v="0"/>
    <n v="0"/>
    <n v="0"/>
    <n v="83.81"/>
    <m/>
    <m/>
    <n v="1280868.23"/>
    <m/>
    <n v="1280868.23"/>
    <n v="1220500.3799999999"/>
    <n v="0"/>
    <n v="0"/>
    <n v="0"/>
    <n v="0"/>
    <n v="9165.9879869754441"/>
    <n v="3373.4918659136433"/>
    <n v="1113279.7745187825"/>
    <m/>
    <m/>
    <m/>
    <n v="0"/>
    <n v="0"/>
    <n v="0"/>
    <n v="0"/>
    <m/>
    <n v="0"/>
    <n v="33938.339902429463"/>
    <n v="121097.01236933068"/>
    <n v="0"/>
    <n v="0"/>
    <m/>
    <m/>
    <n v="0"/>
    <n v="0"/>
    <n v="0"/>
    <m/>
    <m/>
    <n v="0"/>
    <m/>
    <n v="0"/>
    <n v="29811.429119553235"/>
    <n v="0"/>
    <n v="0"/>
    <m/>
    <n v="0"/>
    <n v="0"/>
    <n v="0"/>
    <n v="0"/>
    <n v="0"/>
    <n v="0"/>
    <m/>
  </r>
  <r>
    <n v="4387"/>
    <s v="Regular"/>
    <s v="Azul"/>
    <s v="A4"/>
    <s v="Industrial"/>
    <s v="Não se aplica"/>
    <s v="Fonte incentivada"/>
    <s v="Não se aplica"/>
    <s v="Fora ponta"/>
    <s v="LIVRE"/>
    <x v="6"/>
    <n v="17458"/>
    <n v="6634.04"/>
    <n v="0"/>
    <n v="0"/>
    <n v="0"/>
    <n v="0"/>
    <n v="42.89"/>
    <m/>
    <m/>
    <n v="748773.62"/>
    <m/>
    <n v="748773.62"/>
    <n v="721713.72000000009"/>
    <n v="0"/>
    <n v="0"/>
    <n v="0"/>
    <n v="0"/>
    <n v="9133.5706459756311"/>
    <n v="1173.7444896177346"/>
    <n v="570322.44161629851"/>
    <m/>
    <m/>
    <m/>
    <n v="0"/>
    <n v="0"/>
    <n v="0"/>
    <n v="0"/>
    <m/>
    <n v="0"/>
    <n v="36990.884089317384"/>
    <n v="131095.56265690012"/>
    <n v="0"/>
    <n v="0"/>
    <m/>
    <m/>
    <n v="0"/>
    <n v="0"/>
    <n v="0"/>
    <m/>
    <m/>
    <n v="0"/>
    <m/>
    <n v="0"/>
    <n v="32321.072774173252"/>
    <n v="0"/>
    <n v="0"/>
    <m/>
    <n v="0"/>
    <n v="0"/>
    <n v="0"/>
    <n v="0"/>
    <n v="0"/>
    <n v="0"/>
    <m/>
  </r>
  <r>
    <n v="4388"/>
    <s v="Regular"/>
    <s v="Azul"/>
    <s v="A4"/>
    <s v="Industrial"/>
    <s v="Não se aplica"/>
    <s v="Fonte incentivada"/>
    <s v="Não se aplica"/>
    <s v="Não se aplica"/>
    <s v="LIVRE"/>
    <x v="6"/>
    <n v="0"/>
    <n v="0"/>
    <n v="7508.6170000000002"/>
    <n v="7508.6170000000002"/>
    <n v="0"/>
    <n v="0"/>
    <m/>
    <n v="79.209999999999994"/>
    <m/>
    <m/>
    <n v="594757.55256999994"/>
    <n v="594757.55256999994"/>
    <n v="523275.51873000001"/>
    <n v="0"/>
    <n v="245534.23180755187"/>
    <n v="0"/>
    <n v="0"/>
    <n v="0"/>
    <n v="0"/>
    <n v="0"/>
    <m/>
    <m/>
    <m/>
    <n v="0"/>
    <n v="0"/>
    <n v="3862.1453588921722"/>
    <n v="88957.358457177339"/>
    <m/>
    <n v="7320.9081939252137"/>
    <n v="0"/>
    <n v="0"/>
    <n v="0"/>
    <n v="0"/>
    <m/>
    <m/>
    <n v="0"/>
    <n v="16774.064354713923"/>
    <n v="-8416.0851854294979"/>
    <m/>
    <m/>
    <n v="0"/>
    <m/>
    <n v="-15833.473491749726"/>
    <n v="0"/>
    <n v="42705.006412262046"/>
    <n v="2816.5762147072346"/>
    <m/>
    <n v="163553.69781170113"/>
    <n v="26411.389263406392"/>
    <n v="165648"/>
    <n v="0"/>
    <n v="60504"/>
    <n v="35"/>
    <m/>
  </r>
  <r>
    <n v="4392"/>
    <s v="Regular"/>
    <s v="Verde"/>
    <s v="A4"/>
    <s v="Industrial"/>
    <s v="Não se aplica"/>
    <s v="Fonte incentivada"/>
    <s v="Não se aplica"/>
    <s v="Ponta"/>
    <s v="LIVRE"/>
    <x v="6"/>
    <n v="0"/>
    <n v="0"/>
    <n v="916.26700000000005"/>
    <n v="366.5068"/>
    <n v="0"/>
    <n v="0"/>
    <m/>
    <n v="2112.64"/>
    <m/>
    <m/>
    <n v="1935742.31488"/>
    <n v="1935742.31488"/>
    <n v="1839057.8210400001"/>
    <n v="0"/>
    <n v="29962.230591280677"/>
    <n v="0"/>
    <n v="0"/>
    <n v="13215.071509650525"/>
    <n v="4863.140022603844"/>
    <n v="1605215.5716895179"/>
    <m/>
    <m/>
    <m/>
    <n v="0"/>
    <n v="0"/>
    <n v="16806.229836932558"/>
    <n v="10855.353517363119"/>
    <m/>
    <n v="893.36113269904092"/>
    <n v="48934.573005101243"/>
    <n v="174606.78148034122"/>
    <n v="0"/>
    <n v="0"/>
    <m/>
    <m/>
    <n v="0"/>
    <n v="2046.9177778145647"/>
    <n v="-1027.0041905983392"/>
    <m/>
    <m/>
    <n v="0"/>
    <m/>
    <n v="-1932.1386689273202"/>
    <n v="42984.307345797752"/>
    <n v="5211.237716658622"/>
    <n v="343.70321971691379"/>
    <m/>
    <n v="19958.250105556584"/>
    <n v="3222.9483014266925"/>
    <n v="0"/>
    <n v="0"/>
    <n v="0"/>
    <n v="0"/>
    <m/>
  </r>
  <r>
    <n v="4393"/>
    <s v="Regular"/>
    <s v="Verde"/>
    <s v="A4"/>
    <s v="Industrial"/>
    <s v="Não se aplica"/>
    <s v="Fonte incentivada"/>
    <s v="Não se aplica"/>
    <s v="Fora ponta"/>
    <s v="LIVRE"/>
    <x v="6"/>
    <n v="0"/>
    <n v="0"/>
    <n v="9483.9509999999991"/>
    <n v="9483.9509999999991"/>
    <n v="0"/>
    <n v="0"/>
    <m/>
    <n v="79.209999999999994"/>
    <m/>
    <m/>
    <n v="751223.75870999985"/>
    <n v="751223.75870999985"/>
    <n v="660936.54518999986"/>
    <n v="0"/>
    <n v="310128.29969692999"/>
    <n v="0"/>
    <n v="0"/>
    <n v="0"/>
    <n v="0"/>
    <n v="0"/>
    <m/>
    <m/>
    <m/>
    <n v="0"/>
    <n v="0"/>
    <n v="4878.1816063611677"/>
    <n v="112359.86982653468"/>
    <m/>
    <n v="9246.8605852030032"/>
    <n v="0"/>
    <n v="0"/>
    <n v="0"/>
    <n v="0"/>
    <m/>
    <m/>
    <n v="0"/>
    <n v="21186.911572524401"/>
    <n v="-10630.151932165307"/>
    <m/>
    <m/>
    <n v="0"/>
    <m/>
    <n v="-19998.874194216231"/>
    <n v="0"/>
    <n v="53939.652038262044"/>
    <n v="3557.5487214288451"/>
    <m/>
    <n v="206580.68668504208"/>
    <n v="33359.581613507828"/>
    <n v="0"/>
    <n v="0"/>
    <n v="0"/>
    <n v="0"/>
    <m/>
  </r>
  <r>
    <n v="4394"/>
    <s v="Regular"/>
    <s v="Verde"/>
    <s v="A4"/>
    <s v="Industrial"/>
    <s v="Não se aplica"/>
    <s v="Fonte incentivada"/>
    <s v="Não se aplica"/>
    <s v="Não se aplica"/>
    <s v="LIVRE"/>
    <x v="6"/>
    <n v="34081"/>
    <n v="11928.35"/>
    <n v="0"/>
    <n v="0"/>
    <n v="0"/>
    <n v="0"/>
    <n v="42.89"/>
    <m/>
    <m/>
    <n v="1461734.09"/>
    <m/>
    <n v="1461734.09"/>
    <n v="1408908.54"/>
    <n v="0"/>
    <n v="0"/>
    <n v="0"/>
    <n v="0"/>
    <n v="17830.29105198164"/>
    <n v="2291.3498654291452"/>
    <n v="1113366.8881157674"/>
    <m/>
    <m/>
    <m/>
    <n v="0"/>
    <n v="0"/>
    <n v="0"/>
    <n v="0"/>
    <m/>
    <n v="0"/>
    <n v="72212.528390882449"/>
    <n v="255920.94575036157"/>
    <n v="0"/>
    <n v="0"/>
    <m/>
    <m/>
    <n v="0"/>
    <n v="0"/>
    <n v="0"/>
    <m/>
    <m/>
    <n v="0"/>
    <m/>
    <n v="0"/>
    <n v="63096.258518535833"/>
    <n v="0"/>
    <n v="0"/>
    <m/>
    <n v="0"/>
    <n v="0"/>
    <n v="246578"/>
    <n v="0"/>
    <n v="392116"/>
    <n v="95"/>
    <m/>
  </r>
  <r>
    <n v="4424"/>
    <s v="Regular"/>
    <s v="Geração"/>
    <s v="A2"/>
    <s v="Não se aplica"/>
    <s v="Não se aplica"/>
    <s v="Não se aplica"/>
    <s v="PCH AREIA"/>
    <s v="Não se aplica"/>
    <s v="GERAÇÃO"/>
    <x v="6"/>
    <n v="14000"/>
    <n v="7000"/>
    <n v="0"/>
    <n v="0"/>
    <n v="0"/>
    <n v="0"/>
    <n v="5.45"/>
    <m/>
    <m/>
    <n v="76300"/>
    <m/>
    <n v="76300"/>
    <n v="72800"/>
    <n v="0"/>
    <n v="0"/>
    <n v="0"/>
    <n v="0"/>
    <n v="0"/>
    <n v="0"/>
    <n v="59829.000000000007"/>
    <m/>
    <m/>
    <m/>
    <n v="0"/>
    <n v="0"/>
    <n v="4016.6"/>
    <n v="0"/>
    <m/>
    <n v="1590.4"/>
    <n v="7478.8"/>
    <n v="0"/>
    <n v="3355.7999999999997"/>
    <n v="0"/>
    <m/>
    <m/>
    <n v="0"/>
    <n v="0"/>
    <n v="0"/>
    <m/>
    <m/>
    <n v="0"/>
    <m/>
    <n v="0"/>
    <n v="2086.631500422588"/>
    <n v="0"/>
    <n v="0"/>
    <m/>
    <n v="0"/>
    <n v="0"/>
    <n v="2351"/>
    <n v="0"/>
    <n v="0"/>
    <n v="0"/>
    <m/>
  </r>
  <r>
    <n v="4425"/>
    <s v="Regular"/>
    <s v="Geração"/>
    <s v="A2"/>
    <s v="Não se aplica"/>
    <s v="Não se aplica"/>
    <s v="Não se aplica"/>
    <s v="PCH AGUA LIMPA"/>
    <s v="Não se aplica"/>
    <s v="GERAÇÃO"/>
    <x v="6"/>
    <n v="11400"/>
    <n v="5700"/>
    <n v="0"/>
    <n v="0"/>
    <n v="0"/>
    <n v="0"/>
    <n v="5.44"/>
    <m/>
    <m/>
    <n v="62016.000000000007"/>
    <m/>
    <n v="62016.000000000007"/>
    <n v="59166.000000000007"/>
    <n v="0"/>
    <n v="0"/>
    <n v="0"/>
    <n v="0"/>
    <n v="0"/>
    <n v="0"/>
    <n v="48662.04"/>
    <m/>
    <m/>
    <m/>
    <n v="0"/>
    <n v="0"/>
    <n v="3266.1"/>
    <n v="0"/>
    <m/>
    <n v="1293.9000000000001"/>
    <n v="6083.04"/>
    <n v="0"/>
    <n v="2732.58"/>
    <n v="0"/>
    <m/>
    <m/>
    <n v="0"/>
    <n v="0"/>
    <n v="0"/>
    <m/>
    <m/>
    <n v="0"/>
    <m/>
    <n v="0"/>
    <n v="1697.7969087696215"/>
    <n v="0"/>
    <n v="0"/>
    <m/>
    <n v="0"/>
    <n v="0"/>
    <n v="1918"/>
    <n v="0"/>
    <n v="0"/>
    <n v="0"/>
    <m/>
  </r>
  <r>
    <n v="4426"/>
    <s v="Regular"/>
    <s v="Geração"/>
    <s v="A2"/>
    <s v="Não se aplica"/>
    <s v="Não se aplica"/>
    <s v="Não se aplica"/>
    <s v="UTE PEDRO AFONSO"/>
    <s v="Não se aplica"/>
    <s v="GERAÇÃO"/>
    <x v="6"/>
    <n v="62000"/>
    <n v="62000"/>
    <n v="0"/>
    <n v="0"/>
    <n v="0"/>
    <n v="0"/>
    <n v="7.4"/>
    <m/>
    <m/>
    <n v="458800"/>
    <m/>
    <n v="458800"/>
    <n v="435240"/>
    <n v="0"/>
    <n v="0"/>
    <n v="0"/>
    <n v="0"/>
    <n v="0"/>
    <n v="0"/>
    <n v="378578.19999999995"/>
    <m/>
    <m/>
    <m/>
    <n v="0"/>
    <n v="0"/>
    <n v="27125"/>
    <n v="0"/>
    <m/>
    <n v="10738.4"/>
    <n v="31588.999999999996"/>
    <n v="0"/>
    <n v="10831.4"/>
    <n v="0"/>
    <m/>
    <m/>
    <n v="0"/>
    <n v="0"/>
    <n v="0"/>
    <m/>
    <m/>
    <n v="0"/>
    <m/>
    <n v="0"/>
    <n v="8169.7287302277982"/>
    <n v="0"/>
    <n v="0"/>
    <m/>
    <n v="0"/>
    <n v="0"/>
    <n v="28175"/>
    <n v="0"/>
    <n v="0"/>
    <n v="0"/>
    <m/>
  </r>
  <r>
    <n v="4428"/>
    <s v="Regular"/>
    <s v="Geração"/>
    <s v="A2"/>
    <s v="Não se aplica"/>
    <s v="Não se aplica"/>
    <s v="Não se aplica"/>
    <s v="UFV SOL MAIOR II"/>
    <s v="Não se aplica"/>
    <s v="GERAÇÃO"/>
    <x v="6"/>
    <n v="5000"/>
    <n v="2500"/>
    <n v="0"/>
    <n v="0"/>
    <n v="0"/>
    <n v="0"/>
    <n v="8.5399999999999991"/>
    <m/>
    <m/>
    <n v="42699.999999999993"/>
    <m/>
    <n v="42699.999999999993"/>
    <n v="42699.999999999993"/>
    <n v="0"/>
    <n v="0"/>
    <n v="0"/>
    <n v="0"/>
    <n v="0"/>
    <n v="0"/>
    <n v="34314.5"/>
    <m/>
    <m/>
    <m/>
    <n v="0"/>
    <n v="0"/>
    <n v="2498.5"/>
    <n v="0"/>
    <m/>
    <n v="989.5"/>
    <n v="2910"/>
    <n v="0"/>
    <n v="2004.5"/>
    <n v="0"/>
    <m/>
    <m/>
    <n v="0"/>
    <n v="0"/>
    <n v="0"/>
    <m/>
    <m/>
    <n v="0"/>
    <m/>
    <n v="0"/>
    <n v="0"/>
    <n v="0"/>
    <n v="0"/>
    <m/>
    <n v="0"/>
    <n v="0"/>
    <n v="1382"/>
    <n v="0"/>
    <n v="0"/>
    <n v="0"/>
    <m/>
  </r>
  <r>
    <n v="4430"/>
    <s v="Regular"/>
    <s v="Azul"/>
    <s v="A2"/>
    <s v="Industrial"/>
    <s v="Não se aplica"/>
    <s v="Não se aplica"/>
    <s v="Não se aplica"/>
    <s v="Ponta"/>
    <s v="LIVRE"/>
    <x v="7"/>
    <n v="11500"/>
    <n v="11500"/>
    <n v="0"/>
    <n v="0"/>
    <n v="0"/>
    <n v="0"/>
    <n v="25.38"/>
    <m/>
    <m/>
    <n v="291870"/>
    <m/>
    <n v="291870"/>
    <n v="285545"/>
    <n v="0"/>
    <n v="0"/>
    <n v="0"/>
    <n v="0"/>
    <n v="6518.7353283402217"/>
    <n v="0"/>
    <n v="179613.11747374045"/>
    <m/>
    <m/>
    <m/>
    <n v="0"/>
    <n v="0"/>
    <n v="0"/>
    <n v="0"/>
    <m/>
    <n v="0"/>
    <n v="23880.39059896539"/>
    <n v="81867.969153363811"/>
    <n v="0"/>
    <n v="0"/>
    <m/>
    <m/>
    <n v="0"/>
    <n v="0"/>
    <n v="0"/>
    <m/>
    <m/>
    <n v="0"/>
    <m/>
    <n v="0"/>
    <n v="20334.417121477003"/>
    <n v="0"/>
    <n v="0"/>
    <m/>
    <n v="0"/>
    <n v="0"/>
    <n v="0"/>
    <n v="0"/>
    <n v="0"/>
    <n v="0"/>
    <m/>
  </r>
  <r>
    <n v="4432"/>
    <s v="Regular"/>
    <s v="Azul"/>
    <s v="A2"/>
    <s v="Industrial"/>
    <s v="Não se aplica"/>
    <s v="Não se aplica"/>
    <s v="Não se aplica"/>
    <s v="Fora ponta"/>
    <s v="LIVRE"/>
    <x v="7"/>
    <n v="22620"/>
    <n v="22620"/>
    <n v="0"/>
    <n v="0"/>
    <n v="0"/>
    <n v="0"/>
    <n v="10.38"/>
    <m/>
    <m/>
    <n v="234795.6"/>
    <m/>
    <n v="234795.6"/>
    <n v="240903"/>
    <n v="0"/>
    <n v="0"/>
    <n v="0"/>
    <n v="0"/>
    <n v="10602.734602734719"/>
    <n v="0"/>
    <n v="35328.267791747741"/>
    <m/>
    <m/>
    <m/>
    <n v="0"/>
    <n v="0"/>
    <n v="0"/>
    <n v="0"/>
    <m/>
    <n v="0"/>
    <n v="42686.804885240286"/>
    <n v="146066.45987155725"/>
    <n v="0"/>
    <n v="0"/>
    <m/>
    <m/>
    <n v="0"/>
    <n v="0"/>
    <n v="0"/>
    <m/>
    <m/>
    <n v="0"/>
    <m/>
    <n v="0"/>
    <n v="36295.505295909941"/>
    <n v="0"/>
    <n v="0"/>
    <m/>
    <n v="0"/>
    <n v="0"/>
    <n v="0"/>
    <n v="0"/>
    <n v="0"/>
    <n v="0"/>
    <m/>
  </r>
  <r>
    <n v="4434"/>
    <s v="Regular"/>
    <s v="Azul"/>
    <s v="A2"/>
    <s v="Industrial"/>
    <s v="Não se aplica"/>
    <s v="Não se aplica"/>
    <s v="Não se aplica"/>
    <s v="Não se aplica"/>
    <s v="LIVRE"/>
    <x v="7"/>
    <n v="0"/>
    <n v="0"/>
    <n v="10239.540000000001"/>
    <n v="10239.540000000001"/>
    <n v="0"/>
    <n v="0"/>
    <m/>
    <n v="49.53"/>
    <m/>
    <m/>
    <n v="507164.41620000004"/>
    <n v="507164.41620000004"/>
    <n v="445829.57160000002"/>
    <n v="0"/>
    <n v="232752.06715404111"/>
    <n v="0"/>
    <n v="0"/>
    <n v="0"/>
    <n v="0"/>
    <n v="0"/>
    <m/>
    <m/>
    <m/>
    <n v="0"/>
    <n v="0"/>
    <n v="2380.9110894629971"/>
    <n v="121311.61174109769"/>
    <m/>
    <n v="1475.7730251092012"/>
    <n v="0"/>
    <n v="0"/>
    <n v="0"/>
    <n v="0"/>
    <m/>
    <m/>
    <n v="0"/>
    <n v="15900.830301310816"/>
    <n v="-11477.059077538883"/>
    <m/>
    <m/>
    <n v="0"/>
    <m/>
    <n v="-9749.6912587297047"/>
    <n v="0"/>
    <n v="12389.940190782867"/>
    <n v="1969.7750997344292"/>
    <m/>
    <n v="114381.42512769291"/>
    <n v="7662.6972062724799"/>
    <n v="46629"/>
    <n v="0"/>
    <n v="254726"/>
    <n v="2"/>
    <m/>
  </r>
  <r>
    <n v="4435"/>
    <s v="Refaturamento - Regular"/>
    <s v="Azul"/>
    <s v="A2"/>
    <s v="Industrial"/>
    <s v="Não se aplica"/>
    <s v="Não se aplica"/>
    <s v="Não se aplica"/>
    <s v="Não se aplica"/>
    <s v="LIVRE"/>
    <x v="7"/>
    <n v="0"/>
    <n v="0"/>
    <n v="-7147.241"/>
    <n v="-7147.241"/>
    <n v="0"/>
    <n v="0"/>
    <m/>
    <n v="49.53"/>
    <m/>
    <m/>
    <n v="-354002.84672999999"/>
    <n v="-354002.84672999999"/>
    <n v="-311190.87313999998"/>
    <n v="0"/>
    <n v="-162461.89938201482"/>
    <n v="0"/>
    <n v="0"/>
    <n v="0"/>
    <n v="0"/>
    <n v="0"/>
    <m/>
    <m/>
    <m/>
    <n v="0"/>
    <n v="0"/>
    <n v="-1661.8857249412181"/>
    <n v="-84676.003532585906"/>
    <m/>
    <n v="-1030.0956363034386"/>
    <n v="0"/>
    <n v="0"/>
    <n v="0"/>
    <n v="0"/>
    <m/>
    <m/>
    <n v="0"/>
    <n v="-11098.844895724906"/>
    <n v="8011.0344017805555"/>
    <m/>
    <m/>
    <n v="0"/>
    <m/>
    <n v="6805.3245655307319"/>
    <n v="0"/>
    <n v="-8648.2291703642077"/>
    <n v="-1374.9111145228203"/>
    <m/>
    <n v="-79838.704796414386"/>
    <n v="-5348.5941402891258"/>
    <n v="0"/>
    <n v="0"/>
    <n v="0"/>
    <n v="0"/>
    <m/>
  </r>
  <r>
    <n v="4459"/>
    <s v="Refaturamento - Regular"/>
    <s v="Azul"/>
    <s v="A2"/>
    <s v="Industrial"/>
    <s v="Não se aplica"/>
    <s v="APE"/>
    <s v="Não se aplica"/>
    <s v="Não se aplica"/>
    <s v="LIVRE APE"/>
    <x v="7"/>
    <n v="0"/>
    <n v="0"/>
    <n v="7147.2420000000002"/>
    <n v="7147.2420000000002"/>
    <n v="0"/>
    <n v="0"/>
    <m/>
    <n v="13.69"/>
    <m/>
    <m/>
    <n v="97845.742979999995"/>
    <n v="97845.742979999995"/>
    <n v="83551.258979999999"/>
    <n v="0"/>
    <n v="0"/>
    <n v="0"/>
    <n v="0"/>
    <n v="0"/>
    <n v="0"/>
    <n v="0"/>
    <m/>
    <m/>
    <m/>
    <n v="0"/>
    <n v="0"/>
    <n v="1580.4560061035486"/>
    <n v="0"/>
    <m/>
    <n v="1030.0957804283723"/>
    <n v="0"/>
    <n v="0"/>
    <n v="0"/>
    <n v="0"/>
    <m/>
    <m/>
    <n v="0"/>
    <n v="0"/>
    <n v="0"/>
    <m/>
    <m/>
    <n v="0"/>
    <m/>
    <n v="-6805.3255176917919"/>
    <n v="0"/>
    <n v="8648.2303803736613"/>
    <n v="1374.9113068923116"/>
    <m/>
    <n v="79838.715966977237"/>
    <n v="5348.594888633017"/>
    <n v="0"/>
    <n v="0"/>
    <n v="0"/>
    <n v="0"/>
    <m/>
  </r>
  <r>
    <n v="4460"/>
    <s v="Regular"/>
    <s v="Azul"/>
    <s v="A2"/>
    <s v="Industrial"/>
    <s v="Não se aplica"/>
    <s v="Fonte incentivada"/>
    <s v="Não se aplica"/>
    <s v="Ponta"/>
    <s v="LIVRE"/>
    <x v="7"/>
    <n v="2991"/>
    <n v="2003.97"/>
    <n v="0"/>
    <n v="0"/>
    <n v="0"/>
    <n v="0"/>
    <n v="25.38"/>
    <m/>
    <m/>
    <n v="75911.58"/>
    <m/>
    <n v="75911.58"/>
    <n v="74266.53"/>
    <n v="0"/>
    <n v="0"/>
    <n v="0"/>
    <n v="0"/>
    <n v="1695.438031918748"/>
    <n v="0"/>
    <n v="46715.029075126753"/>
    <m/>
    <m/>
    <m/>
    <n v="0"/>
    <n v="0"/>
    <n v="0"/>
    <n v="0"/>
    <m/>
    <n v="0"/>
    <n v="6210.9781114352591"/>
    <n v="21292.790933714015"/>
    <n v="0"/>
    <n v="0"/>
    <m/>
    <m/>
    <n v="0"/>
    <n v="0"/>
    <n v="0"/>
    <m/>
    <m/>
    <n v="0"/>
    <m/>
    <n v="0"/>
    <n v="5288.7166617684961"/>
    <n v="0"/>
    <n v="0"/>
    <m/>
    <n v="0"/>
    <n v="0"/>
    <n v="0"/>
    <n v="0"/>
    <n v="0"/>
    <n v="0"/>
    <m/>
  </r>
  <r>
    <n v="4462"/>
    <s v="Regular"/>
    <s v="Azul"/>
    <s v="A2"/>
    <s v="Industrial"/>
    <s v="Não se aplica"/>
    <s v="Fonte incentivada"/>
    <s v="Não se aplica"/>
    <s v="Fora ponta"/>
    <s v="LIVRE"/>
    <x v="7"/>
    <n v="4958"/>
    <n v="2032.78"/>
    <n v="0"/>
    <n v="0"/>
    <n v="0"/>
    <n v="0"/>
    <n v="10.38"/>
    <m/>
    <m/>
    <n v="51464.04"/>
    <m/>
    <n v="51464.04"/>
    <n v="52802.700000000004"/>
    <n v="0"/>
    <n v="0"/>
    <n v="0"/>
    <n v="0"/>
    <n v="2323.976930166169"/>
    <n v="0"/>
    <n v="7743.4815080232238"/>
    <m/>
    <m/>
    <m/>
    <n v="0"/>
    <n v="0"/>
    <n v="0"/>
    <n v="0"/>
    <m/>
    <n v="0"/>
    <n v="9356.3739443422346"/>
    <n v="32015.804953279436"/>
    <n v="0"/>
    <n v="0"/>
    <m/>
    <m/>
    <n v="0"/>
    <n v="0"/>
    <n v="0"/>
    <m/>
    <m/>
    <n v="0"/>
    <m/>
    <n v="0"/>
    <n v="7955.4869698108523"/>
    <n v="0"/>
    <n v="0"/>
    <m/>
    <n v="0"/>
    <n v="0"/>
    <n v="0"/>
    <n v="0"/>
    <n v="0"/>
    <n v="0"/>
    <m/>
  </r>
  <r>
    <n v="4464"/>
    <s v="Regular"/>
    <s v="Azul"/>
    <s v="A2"/>
    <s v="Industrial"/>
    <s v="Não se aplica"/>
    <s v="Fonte incentivada"/>
    <s v="Não se aplica"/>
    <s v="Não se aplica"/>
    <s v="LIVRE"/>
    <x v="7"/>
    <n v="0"/>
    <n v="0"/>
    <n v="2875.22"/>
    <n v="2875.22"/>
    <n v="0"/>
    <n v="0"/>
    <m/>
    <n v="49.53"/>
    <m/>
    <m/>
    <n v="142409.64660000001"/>
    <n v="142409.64660000001"/>
    <n v="125187.07879999999"/>
    <n v="0"/>
    <n v="65355.806854862814"/>
    <n v="0"/>
    <n v="0"/>
    <n v="0"/>
    <n v="0"/>
    <n v="0"/>
    <m/>
    <m/>
    <m/>
    <n v="0"/>
    <n v="0"/>
    <n v="668.54987456915035"/>
    <n v="34063.793130378792"/>
    <m/>
    <n v="414.39089229149715"/>
    <n v="0"/>
    <n v="0"/>
    <n v="0"/>
    <n v="0"/>
    <m/>
    <m/>
    <n v="0"/>
    <n v="4464.8866354284355"/>
    <n v="-3222.710180430111"/>
    <m/>
    <m/>
    <n v="0"/>
    <m/>
    <n v="-2737.6725224887855"/>
    <n v="0"/>
    <n v="3479.0433784469524"/>
    <n v="553.10460843538135"/>
    <m/>
    <n v="32117.825718308166"/>
    <n v="2151.6533224557702"/>
    <n v="14249"/>
    <n v="0"/>
    <n v="35065"/>
    <n v="2"/>
    <m/>
  </r>
  <r>
    <n v="4412"/>
    <s v="Regular"/>
    <s v="Geração"/>
    <s v="A3"/>
    <s v="Não se aplica"/>
    <s v="Não se aplica"/>
    <s v="Dupla contratação"/>
    <s v="Isamu Ikeda"/>
    <s v="Não se aplica"/>
    <s v="GERAÇÃO"/>
    <x v="6"/>
    <n v="28134"/>
    <n v="14067"/>
    <n v="0"/>
    <n v="0"/>
    <n v="0"/>
    <n v="0"/>
    <n v="18.46"/>
    <m/>
    <m/>
    <n v="519353.64"/>
    <m/>
    <n v="519353.64"/>
    <n v="483904.8"/>
    <n v="0"/>
    <n v="0"/>
    <n v="0"/>
    <n v="0"/>
    <n v="1305.133162539521"/>
    <n v="0"/>
    <n v="463207.33392900607"/>
    <m/>
    <m/>
    <m/>
    <n v="0"/>
    <n v="0"/>
    <n v="7390.1165647544922"/>
    <n v="0"/>
    <m/>
    <n v="2574.7495779743026"/>
    <n v="0"/>
    <n v="0"/>
    <n v="0"/>
    <n v="0"/>
    <m/>
    <m/>
    <n v="0"/>
    <n v="0"/>
    <n v="0"/>
    <m/>
    <m/>
    <n v="0"/>
    <m/>
    <n v="-3397.1437897519463"/>
    <n v="0"/>
    <n v="0"/>
    <n v="7455.6614687015517"/>
    <m/>
    <n v="37402.391371249723"/>
    <n v="0"/>
    <n v="15663"/>
    <n v="0"/>
    <n v="0"/>
    <n v="0"/>
    <m/>
  </r>
  <r>
    <n v="4413"/>
    <s v="Regular"/>
    <s v="Geração"/>
    <s v="A3a"/>
    <s v="Não se aplica"/>
    <s v="Não se aplica"/>
    <s v="Dupla contratação"/>
    <s v="PCH Lajes"/>
    <s v="Não se aplica"/>
    <s v="GERAÇÃO"/>
    <x v="6"/>
    <n v="1997"/>
    <n v="998.5"/>
    <n v="0"/>
    <n v="0"/>
    <n v="0"/>
    <n v="0"/>
    <n v="25.67"/>
    <m/>
    <m/>
    <n v="51262.990000000005"/>
    <m/>
    <n v="51262.990000000005"/>
    <n v="48147.67"/>
    <n v="0"/>
    <n v="0"/>
    <n v="0"/>
    <n v="0"/>
    <n v="0"/>
    <n v="0"/>
    <n v="50637.825525585788"/>
    <m/>
    <m/>
    <m/>
    <n v="0"/>
    <n v="0"/>
    <n v="461.64251679284786"/>
    <n v="0"/>
    <m/>
    <n v="153.10660163111982"/>
    <n v="0"/>
    <n v="0"/>
    <n v="0"/>
    <n v="0"/>
    <m/>
    <m/>
    <n v="0"/>
    <n v="0"/>
    <n v="0"/>
    <m/>
    <m/>
    <n v="0"/>
    <m/>
    <n v="-0.68056588991931033"/>
    <n v="0"/>
    <n v="0"/>
    <n v="0"/>
    <m/>
    <n v="8.9866259836172659"/>
    <n v="0"/>
    <n v="1558"/>
    <n v="0"/>
    <n v="0"/>
    <n v="0"/>
    <m/>
  </r>
  <r>
    <n v="4414"/>
    <s v="Regular"/>
    <s v="Geração"/>
    <s v="A3a"/>
    <s v="Não se aplica"/>
    <s v="Não se aplica"/>
    <s v="Não se aplica"/>
    <s v="Sobrado"/>
    <s v="Não se aplica"/>
    <s v="GERAÇÃO"/>
    <x v="6"/>
    <n v="4820"/>
    <n v="2410"/>
    <n v="0"/>
    <n v="0"/>
    <n v="0"/>
    <n v="0"/>
    <n v="25.67"/>
    <m/>
    <m/>
    <n v="123729.40000000001"/>
    <m/>
    <n v="123729.40000000001"/>
    <n v="116210.2"/>
    <n v="0"/>
    <n v="0"/>
    <n v="0"/>
    <n v="0"/>
    <n v="0"/>
    <n v="0"/>
    <n v="122220.49025203982"/>
    <m/>
    <m/>
    <m/>
    <n v="0"/>
    <n v="0"/>
    <n v="1114.2298101860424"/>
    <n v="0"/>
    <m/>
    <n v="369.54122176364422"/>
    <n v="0"/>
    <n v="0"/>
    <n v="0"/>
    <n v="0"/>
    <m/>
    <m/>
    <n v="0"/>
    <n v="0"/>
    <n v="0"/>
    <m/>
    <m/>
    <n v="0"/>
    <m/>
    <n v="-1.6426277363100028"/>
    <n v="0"/>
    <n v="0"/>
    <n v="0"/>
    <m/>
    <n v="21.690304076632557"/>
    <n v="0"/>
    <n v="3761"/>
    <n v="0"/>
    <n v="0"/>
    <n v="0"/>
    <m/>
  </r>
  <r>
    <n v="4415"/>
    <s v="Regular"/>
    <s v="Geração"/>
    <s v="A3a"/>
    <s v="Não se aplica"/>
    <s v="Não se aplica"/>
    <s v="Dupla contratação"/>
    <s v="Taguatinga"/>
    <s v="Não se aplica"/>
    <s v="GERAÇÃO"/>
    <x v="6"/>
    <n v="1662"/>
    <n v="831"/>
    <n v="0"/>
    <n v="0"/>
    <n v="0"/>
    <n v="0"/>
    <n v="25.67"/>
    <m/>
    <m/>
    <n v="42663.54"/>
    <m/>
    <n v="42663.54"/>
    <n v="40070.82"/>
    <n v="0"/>
    <n v="0"/>
    <n v="0"/>
    <n v="0"/>
    <n v="0"/>
    <n v="0"/>
    <n v="42143.247883587173"/>
    <m/>
    <m/>
    <m/>
    <n v="0"/>
    <n v="0"/>
    <n v="384.2012333048138"/>
    <n v="0"/>
    <m/>
    <n v="127.42272003551383"/>
    <n v="0"/>
    <n v="0"/>
    <n v="0"/>
    <n v="0"/>
    <m/>
    <m/>
    <n v="0"/>
    <n v="0"/>
    <n v="0"/>
    <m/>
    <m/>
    <n v="0"/>
    <m/>
    <n v="-0.56639985430440354"/>
    <n v="0"/>
    <n v="0"/>
    <n v="0"/>
    <m/>
    <n v="7.4791048496604384"/>
    <n v="0"/>
    <n v="1297"/>
    <n v="0"/>
    <n v="0"/>
    <n v="0"/>
    <m/>
  </r>
  <r>
    <n v="4419"/>
    <s v="Regular"/>
    <s v="Geração"/>
    <s v="A3a"/>
    <s v="Não se aplica"/>
    <s v="Não se aplica"/>
    <s v="Dupla contratação"/>
    <s v="Lageado"/>
    <s v="Não se aplica"/>
    <s v="GERAÇÃO"/>
    <x v="6"/>
    <n v="1752"/>
    <n v="876"/>
    <n v="0"/>
    <n v="0"/>
    <n v="0"/>
    <n v="0"/>
    <n v="25.67"/>
    <m/>
    <m/>
    <n v="44973.840000000004"/>
    <m/>
    <n v="44973.840000000004"/>
    <n v="42240.72"/>
    <n v="0"/>
    <n v="0"/>
    <n v="0"/>
    <n v="0"/>
    <n v="0"/>
    <n v="0"/>
    <n v="44425.373220243513"/>
    <m/>
    <m/>
    <m/>
    <n v="0"/>
    <n v="0"/>
    <n v="405.00635424189755"/>
    <n v="0"/>
    <m/>
    <n v="134.32286732985574"/>
    <n v="0"/>
    <n v="0"/>
    <n v="0"/>
    <n v="0"/>
    <m/>
    <m/>
    <n v="0"/>
    <n v="0"/>
    <n v="0"/>
    <m/>
    <m/>
    <n v="0"/>
    <m/>
    <n v="-0.59707132655915462"/>
    <n v="0"/>
    <n v="0"/>
    <n v="0"/>
    <m/>
    <n v="7.8841105274398844"/>
    <n v="0"/>
    <n v="1357"/>
    <n v="0"/>
    <n v="0"/>
    <n v="0"/>
    <m/>
  </r>
  <r>
    <n v="4420"/>
    <s v="Regular"/>
    <s v="Geração"/>
    <s v="A3a"/>
    <s v="Não se aplica"/>
    <s v="Não se aplica"/>
    <s v="Não se aplica"/>
    <s v="Dianópolis"/>
    <s v="Não se aplica"/>
    <s v="GERAÇÃO"/>
    <x v="6"/>
    <n v="5500"/>
    <n v="2750"/>
    <n v="0"/>
    <n v="0"/>
    <n v="0"/>
    <n v="0"/>
    <n v="25.67"/>
    <m/>
    <m/>
    <n v="141185"/>
    <m/>
    <n v="141185"/>
    <n v="132605"/>
    <n v="0"/>
    <n v="0"/>
    <n v="0"/>
    <n v="0"/>
    <n v="0"/>
    <n v="0"/>
    <n v="139463.21501788776"/>
    <m/>
    <m/>
    <m/>
    <n v="0"/>
    <n v="0"/>
    <n v="1271.4240572662309"/>
    <n v="0"/>
    <m/>
    <n v="421.67566798756081"/>
    <n v="0"/>
    <n v="0"/>
    <n v="0"/>
    <n v="0"/>
    <m/>
    <m/>
    <n v="0"/>
    <n v="0"/>
    <n v="0"/>
    <m/>
    <m/>
    <n v="0"/>
    <m/>
    <n v="-1.8743677489014556"/>
    <n v="0"/>
    <n v="0"/>
    <n v="0"/>
    <m/>
    <n v="24.750346975410594"/>
    <n v="0"/>
    <n v="4292"/>
    <n v="0"/>
    <n v="0"/>
    <n v="0"/>
    <m/>
  </r>
  <r>
    <n v="4421"/>
    <s v="Regular"/>
    <s v="Geração"/>
    <s v="A3a"/>
    <s v="Não se aplica"/>
    <s v="Não se aplica"/>
    <s v="Não se aplica"/>
    <s v="Diacal II"/>
    <s v="Não se aplica"/>
    <s v="GERAÇÃO"/>
    <x v="6"/>
    <n v="5100"/>
    <n v="2550"/>
    <n v="0"/>
    <n v="0"/>
    <n v="0"/>
    <n v="0"/>
    <n v="25.67"/>
    <m/>
    <m/>
    <n v="130917.00000000001"/>
    <m/>
    <n v="130917.00000000001"/>
    <n v="122961"/>
    <n v="0"/>
    <n v="0"/>
    <n v="0"/>
    <n v="0"/>
    <n v="0"/>
    <n v="0"/>
    <n v="129320.43574385955"/>
    <m/>
    <m/>
    <m/>
    <n v="0"/>
    <n v="0"/>
    <n v="1178.9568531014143"/>
    <n v="0"/>
    <m/>
    <n v="391.00834667937454"/>
    <n v="0"/>
    <n v="0"/>
    <n v="0"/>
    <n v="0"/>
    <m/>
    <m/>
    <n v="0"/>
    <n v="0"/>
    <n v="0"/>
    <m/>
    <m/>
    <n v="0"/>
    <m/>
    <n v="-1.7380500944358952"/>
    <n v="0"/>
    <n v="0"/>
    <n v="0"/>
    <m/>
    <n v="22.950321740835278"/>
    <n v="0"/>
    <n v="3979"/>
    <n v="0"/>
    <n v="0"/>
    <n v="0"/>
    <m/>
  </r>
  <r>
    <n v="4429"/>
    <s v="Regular"/>
    <s v="Geração"/>
    <s v="A3a"/>
    <s v="Não se aplica"/>
    <s v="Não se aplica"/>
    <s v="Não se aplica"/>
    <s v="MANUEL ALVES"/>
    <s v="Não se aplica"/>
    <s v="GERAÇÃO"/>
    <x v="6"/>
    <n v="8000"/>
    <n v="4000"/>
    <n v="0"/>
    <n v="0"/>
    <n v="0"/>
    <n v="0"/>
    <n v="25.67"/>
    <m/>
    <m/>
    <n v="205360"/>
    <m/>
    <n v="205360"/>
    <n v="192880"/>
    <n v="0"/>
    <n v="0"/>
    <n v="0"/>
    <n v="0"/>
    <n v="0"/>
    <n v="0"/>
    <n v="202855.58548056401"/>
    <m/>
    <m/>
    <m/>
    <n v="0"/>
    <n v="0"/>
    <n v="1849.3440832963358"/>
    <n v="0"/>
    <m/>
    <n v="613.3464261637248"/>
    <n v="0"/>
    <n v="0"/>
    <n v="0"/>
    <n v="0"/>
    <m/>
    <m/>
    <n v="0"/>
    <n v="0"/>
    <n v="0"/>
    <m/>
    <m/>
    <n v="0"/>
    <m/>
    <n v="-2.7263530893112082"/>
    <n v="0"/>
    <n v="0"/>
    <n v="0"/>
    <m/>
    <n v="36.000504691506322"/>
    <n v="0"/>
    <n v="6243"/>
    <n v="0"/>
    <n v="0"/>
    <n v="0"/>
    <m/>
  </r>
  <r>
    <n v="4422"/>
    <s v="Regular"/>
    <s v="Geração"/>
    <s v="A4"/>
    <s v="Não se aplica"/>
    <s v="Não se aplica"/>
    <s v="Dupla contratação"/>
    <s v="Corujão"/>
    <s v="Não se aplica"/>
    <s v="GERAÇÃO"/>
    <x v="6"/>
    <n v="680"/>
    <n v="340"/>
    <n v="0"/>
    <n v="0"/>
    <n v="0"/>
    <n v="0"/>
    <n v="25.67"/>
    <m/>
    <m/>
    <n v="17455.600000000002"/>
    <m/>
    <n v="17455.600000000002"/>
    <n v="16394.8"/>
    <n v="0"/>
    <n v="0"/>
    <n v="0"/>
    <n v="0"/>
    <n v="0"/>
    <n v="0"/>
    <n v="17242.724765847939"/>
    <m/>
    <m/>
    <m/>
    <n v="0"/>
    <n v="0"/>
    <n v="157.19424708018855"/>
    <n v="0"/>
    <m/>
    <n v="52.134446223916612"/>
    <n v="0"/>
    <n v="0"/>
    <n v="0"/>
    <n v="0"/>
    <m/>
    <m/>
    <n v="0"/>
    <n v="0"/>
    <n v="0"/>
    <m/>
    <m/>
    <n v="0"/>
    <m/>
    <n v="-0.23174001259145269"/>
    <n v="0"/>
    <n v="0"/>
    <n v="0"/>
    <m/>
    <n v="3.060042898778037"/>
    <n v="0"/>
    <n v="530"/>
    <n v="0"/>
    <n v="0"/>
    <n v="0"/>
    <m/>
  </r>
  <r>
    <n v="4423"/>
    <s v="Regular"/>
    <s v="Geração"/>
    <s v="A4"/>
    <s v="Não se aplica"/>
    <s v="Não se aplica"/>
    <s v="Dupla contratação"/>
    <s v="Ponte Alta"/>
    <s v="Não se aplica"/>
    <s v="GERAÇÃO"/>
    <x v="6"/>
    <n v="220"/>
    <n v="110"/>
    <n v="0"/>
    <n v="0"/>
    <n v="0"/>
    <n v="0"/>
    <n v="25.67"/>
    <m/>
    <m/>
    <n v="5647.4000000000005"/>
    <m/>
    <n v="5647.4000000000005"/>
    <n v="5304.2"/>
    <n v="0"/>
    <n v="0"/>
    <n v="0"/>
    <n v="0"/>
    <n v="0"/>
    <n v="0"/>
    <n v="5578.52860071551"/>
    <m/>
    <m/>
    <m/>
    <n v="0"/>
    <n v="0"/>
    <n v="50.856962290649236"/>
    <n v="0"/>
    <m/>
    <n v="16.867026719502434"/>
    <n v="0"/>
    <n v="0"/>
    <n v="0"/>
    <n v="0"/>
    <m/>
    <m/>
    <n v="0"/>
    <n v="0"/>
    <n v="0"/>
    <m/>
    <m/>
    <n v="0"/>
    <m/>
    <n v="-7.4974709956058219E-2"/>
    <n v="0"/>
    <n v="0"/>
    <n v="0"/>
    <m/>
    <n v="0.99001387901642379"/>
    <n v="0"/>
    <n v="171"/>
    <n v="0"/>
    <n v="0"/>
    <n v="0"/>
    <m/>
  </r>
  <r>
    <n v="4496"/>
    <s v="Regular"/>
    <s v="Geração"/>
    <s v="A2"/>
    <s v="Não se aplica"/>
    <s v="Não se aplica"/>
    <s v="Dupla contratação"/>
    <s v="PCH AGROTRAFO"/>
    <s v="Não se aplica"/>
    <s v="GERAÇÃO"/>
    <x v="7"/>
    <n v="13980"/>
    <n v="6990"/>
    <n v="0"/>
    <n v="0"/>
    <n v="0"/>
    <n v="0"/>
    <n v="5.42"/>
    <m/>
    <m/>
    <n v="75771.600000000006"/>
    <m/>
    <n v="75771.600000000006"/>
    <n v="72276.600000000006"/>
    <n v="0"/>
    <n v="0"/>
    <n v="0"/>
    <n v="0"/>
    <n v="0"/>
    <n v="0"/>
    <n v="59434.572000000007"/>
    <n v="0"/>
    <n v="0"/>
    <n v="0"/>
    <n v="0"/>
    <n v="0"/>
    <n v="3989.8919999999998"/>
    <n v="0"/>
    <n v="0"/>
    <n v="1579.74"/>
    <n v="7430.37"/>
    <n v="0"/>
    <n v="3351.0059999999999"/>
    <n v="0"/>
    <n v="0"/>
    <n v="0"/>
    <n v="0"/>
    <n v="0"/>
    <n v="0"/>
    <n v="0"/>
    <n v="0"/>
    <n v="0"/>
    <m/>
    <n v="0"/>
    <n v="2076.3811104701649"/>
    <n v="0"/>
    <n v="0"/>
    <n v="0"/>
    <n v="0"/>
    <n v="0"/>
    <n v="1733"/>
    <n v="0"/>
    <n v="0"/>
    <n v="0"/>
    <m/>
  </r>
  <r>
    <n v="4512"/>
    <s v="Regular"/>
    <s v="Distribuição"/>
    <s v="A2"/>
    <s v="Não se aplica"/>
    <s v="Não se aplica"/>
    <s v="Não se aplica"/>
    <s v="Equatorial PA"/>
    <s v="Ponta"/>
    <s v="DISTRIBUIÇÃO"/>
    <x v="7"/>
    <n v="16000"/>
    <n v="16000"/>
    <n v="0"/>
    <n v="0"/>
    <n v="0"/>
    <n v="0"/>
    <n v="25.38"/>
    <m/>
    <m/>
    <n v="406080"/>
    <m/>
    <n v="406080"/>
    <n v="420160"/>
    <n v="0"/>
    <n v="0"/>
    <n v="0"/>
    <n v="0"/>
    <n v="9069.5448046472648"/>
    <n v="0"/>
    <n v="249896.51126781281"/>
    <m/>
    <m/>
    <m/>
    <n v="0"/>
    <n v="0"/>
    <n v="0"/>
    <n v="0"/>
    <m/>
    <n v="0"/>
    <n v="33224.891268125757"/>
    <n v="113903.26143076704"/>
    <n v="0"/>
    <n v="0"/>
    <m/>
    <m/>
    <n v="0"/>
    <n v="0"/>
    <n v="0"/>
    <m/>
    <m/>
    <n v="0"/>
    <m/>
    <n v="0"/>
    <n v="28291.362951620173"/>
    <n v="0"/>
    <n v="0"/>
    <m/>
    <n v="0"/>
    <n v="0"/>
    <n v="0"/>
    <n v="0"/>
    <n v="0"/>
    <n v="0"/>
    <m/>
  </r>
  <r>
    <n v="4514"/>
    <s v="Regular"/>
    <s v="Distribuição"/>
    <s v="A2"/>
    <s v="Não se aplica"/>
    <s v="Não se aplica"/>
    <s v="Não se aplica"/>
    <s v="Equatorial PA"/>
    <s v="Fora ponta"/>
    <s v="DISTRIBUIÇÃO"/>
    <x v="7"/>
    <n v="16000"/>
    <n v="16000"/>
    <n v="0"/>
    <n v="0"/>
    <n v="0"/>
    <n v="0"/>
    <n v="10.38"/>
    <m/>
    <m/>
    <n v="166080"/>
    <m/>
    <n v="166080"/>
    <n v="179680"/>
    <n v="0"/>
    <n v="0"/>
    <n v="0"/>
    <n v="0"/>
    <n v="7499.7238569299525"/>
    <n v="0"/>
    <n v="24989.048835895839"/>
    <m/>
    <m/>
    <m/>
    <n v="0"/>
    <n v="0"/>
    <n v="0"/>
    <n v="0"/>
    <m/>
    <n v="0"/>
    <n v="30194.026444024959"/>
    <n v="103318.45083752944"/>
    <n v="0"/>
    <n v="0"/>
    <m/>
    <m/>
    <n v="0"/>
    <n v="0"/>
    <n v="0"/>
    <m/>
    <m/>
    <n v="0"/>
    <m/>
    <n v="0"/>
    <n v="25673.213295073343"/>
    <n v="0"/>
    <n v="0"/>
    <m/>
    <n v="0"/>
    <n v="0"/>
    <n v="0"/>
    <n v="0"/>
    <n v="0"/>
    <n v="0"/>
    <m/>
  </r>
  <r>
    <n v="4516"/>
    <s v="Regular"/>
    <s v="Distribuição"/>
    <s v="A2"/>
    <s v="Não se aplica"/>
    <s v="Não se aplica"/>
    <s v="Não se aplica"/>
    <s v="Equatorial PA"/>
    <s v="Não se aplica"/>
    <s v="DISTRIBUIÇÃO"/>
    <x v="7"/>
    <n v="0"/>
    <n v="0"/>
    <n v="6383.3990000000003"/>
    <n v="6383.3990000000003"/>
    <n v="0"/>
    <n v="0"/>
    <m/>
    <n v="11.36"/>
    <m/>
    <m/>
    <n v="72515.412639999995"/>
    <n v="72515.412639999995"/>
    <n v="66323.515610000002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5493.0799909070538"/>
    <n v="0"/>
    <n v="0"/>
    <n v="1227.9712176396258"/>
    <m/>
    <n v="71306.159727750448"/>
    <n v="0"/>
    <n v="31948"/>
    <n v="0"/>
    <n v="0"/>
    <n v="0"/>
    <m/>
  </r>
  <r>
    <n v="4518"/>
    <s v="Regular"/>
    <s v="Geração"/>
    <s v="A3"/>
    <s v="Não se aplica"/>
    <s v="Não se aplica"/>
    <s v="Dupla contratação"/>
    <s v="Isamu Ikeda"/>
    <s v="Não se aplica"/>
    <s v="GERAÇÃO"/>
    <x v="7"/>
    <n v="28152"/>
    <n v="14076"/>
    <n v="0"/>
    <n v="0"/>
    <n v="0"/>
    <n v="0"/>
    <n v="18.46"/>
    <m/>
    <m/>
    <n v="519685.92000000004"/>
    <m/>
    <n v="519685.92000000004"/>
    <n v="484214.39999999997"/>
    <n v="0"/>
    <n v="0"/>
    <n v="0"/>
    <n v="0"/>
    <n v="1305.9681805577804"/>
    <n v="0"/>
    <n v="463503.69178820564"/>
    <m/>
    <m/>
    <m/>
    <n v="0"/>
    <n v="0"/>
    <n v="7394.8447263442267"/>
    <n v="0"/>
    <m/>
    <n v="2576.3968905641773"/>
    <n v="0"/>
    <n v="0"/>
    <n v="0"/>
    <n v="0"/>
    <m/>
    <m/>
    <n v="0"/>
    <n v="0"/>
    <n v="0"/>
    <m/>
    <m/>
    <n v="0"/>
    <m/>
    <n v="-3399.3172662649035"/>
    <n v="0"/>
    <n v="0"/>
    <n v="7460.43156561051"/>
    <m/>
    <n v="37426.321244167993"/>
    <n v="0"/>
    <n v="11611"/>
    <n v="0"/>
    <n v="0"/>
    <n v="0"/>
    <m/>
  </r>
  <r>
    <n v="4466"/>
    <s v="Regular"/>
    <s v="Azul"/>
    <s v="A3a"/>
    <s v="Industrial"/>
    <s v="Não se aplica"/>
    <s v="Fonte incentivada"/>
    <s v="Não se aplica"/>
    <s v="Ponta"/>
    <s v="LIVRE"/>
    <x v="7"/>
    <n v="8941"/>
    <n v="4112.8599999999997"/>
    <n v="0"/>
    <n v="0"/>
    <n v="0"/>
    <n v="0"/>
    <n v="83.81"/>
    <m/>
    <m/>
    <n v="749345.21"/>
    <m/>
    <n v="749345.21"/>
    <n v="714028.26"/>
    <n v="0"/>
    <n v="0"/>
    <n v="0"/>
    <n v="0"/>
    <n v="5362.369861385032"/>
    <n v="1973.5909686013142"/>
    <n v="651301.08381681831"/>
    <m/>
    <m/>
    <m/>
    <n v="0"/>
    <n v="0"/>
    <n v="0"/>
    <n v="0"/>
    <m/>
    <n v="0"/>
    <n v="19854.917036420982"/>
    <n v="70845.278256506295"/>
    <n v="0"/>
    <n v="0"/>
    <m/>
    <m/>
    <n v="0"/>
    <n v="0"/>
    <n v="0"/>
    <m/>
    <m/>
    <n v="0"/>
    <m/>
    <n v="0"/>
    <n v="17440.554063856933"/>
    <n v="0"/>
    <n v="0"/>
    <m/>
    <n v="0"/>
    <n v="0"/>
    <n v="0"/>
    <n v="0"/>
    <n v="0"/>
    <n v="0"/>
    <m/>
  </r>
  <r>
    <n v="4468"/>
    <s v="Regular"/>
    <s v="Azul"/>
    <s v="A3a"/>
    <s v="Industrial"/>
    <s v="Não se aplica"/>
    <s v="Fonte incentivada"/>
    <s v="Não se aplica"/>
    <s v="Fora ponta"/>
    <s v="LIVRE"/>
    <x v="7"/>
    <n v="9292"/>
    <n v="4274.32"/>
    <n v="0"/>
    <n v="0"/>
    <n v="0"/>
    <n v="0"/>
    <n v="42.89"/>
    <m/>
    <m/>
    <n v="398533.88"/>
    <m/>
    <n v="398533.88"/>
    <n v="384131.28"/>
    <n v="0"/>
    <n v="0"/>
    <n v="0"/>
    <n v="0"/>
    <n v="4861.3322512547584"/>
    <n v="624.72412633337103"/>
    <n v="303553.44985099358"/>
    <m/>
    <m/>
    <m/>
    <n v="0"/>
    <n v="0"/>
    <n v="0"/>
    <n v="0"/>
    <m/>
    <n v="0"/>
    <n v="19688.354620113252"/>
    <n v="69775.459285594901"/>
    <n v="0"/>
    <n v="0"/>
    <m/>
    <m/>
    <n v="0"/>
    <n v="0"/>
    <n v="0"/>
    <m/>
    <m/>
    <n v="0"/>
    <m/>
    <n v="0"/>
    <n v="17202.853031138609"/>
    <n v="0"/>
    <n v="0"/>
    <m/>
    <n v="0"/>
    <n v="0"/>
    <n v="0"/>
    <n v="0"/>
    <n v="0"/>
    <n v="0"/>
    <m/>
  </r>
  <r>
    <n v="4470"/>
    <s v="Regular"/>
    <s v="Azul"/>
    <s v="A3a"/>
    <s v="Industrial"/>
    <s v="Não se aplica"/>
    <s v="Fonte incentivada"/>
    <s v="Não se aplica"/>
    <s v="Não se aplica"/>
    <s v="LIVRE"/>
    <x v="7"/>
    <n v="0"/>
    <n v="0"/>
    <n v="4542.8850000000002"/>
    <n v="4542.8850000000002"/>
    <n v="0"/>
    <n v="0"/>
    <m/>
    <n v="79.209999999999994"/>
    <m/>
    <m/>
    <n v="359841.92084999999"/>
    <n v="359841.92084999999"/>
    <n v="316593.65565000003"/>
    <n v="0"/>
    <n v="148553.82538023317"/>
    <n v="0"/>
    <n v="0"/>
    <n v="0"/>
    <n v="0"/>
    <n v="0"/>
    <m/>
    <m/>
    <m/>
    <n v="0"/>
    <n v="0"/>
    <n v="2336.6862657571783"/>
    <n v="53821.236237609941"/>
    <m/>
    <n v="4429.3168796011232"/>
    <n v="0"/>
    <n v="0"/>
    <n v="0"/>
    <n v="0"/>
    <m/>
    <m/>
    <n v="0"/>
    <n v="10148.692541657747"/>
    <n v="-5091.9240051276938"/>
    <m/>
    <m/>
    <n v="0"/>
    <m/>
    <n v="-9579.6135591371167"/>
    <n v="0"/>
    <n v="25837.505502700307"/>
    <n v="1704.0930223435655"/>
    <m/>
    <n v="98953.727495131257"/>
    <n v="15979.494507961979"/>
    <n v="68313"/>
    <n v="0"/>
    <n v="134865"/>
    <n v="7"/>
    <m/>
  </r>
  <r>
    <n v="4478"/>
    <s v="Regular"/>
    <s v="Verde"/>
    <s v="A3a"/>
    <s v="Industrial"/>
    <s v="Não se aplica"/>
    <s v="Fonte incentivada"/>
    <s v="Não se aplica"/>
    <s v="Ponta"/>
    <s v="LIVRE"/>
    <x v="7"/>
    <n v="0"/>
    <n v="0"/>
    <n v="510.49400000000003"/>
    <n v="219.51241999999999"/>
    <n v="0"/>
    <n v="0"/>
    <m/>
    <n v="2112.64"/>
    <m/>
    <m/>
    <n v="1078490.04416"/>
    <n v="1078490.04416"/>
    <n v="1024622.71728"/>
    <n v="0"/>
    <n v="16693.320771636692"/>
    <n v="0"/>
    <n v="0"/>
    <n v="7362.7171067467616"/>
    <n v="2709.4763891956459"/>
    <n v="894338.56949346501"/>
    <m/>
    <m/>
    <m/>
    <n v="0"/>
    <n v="0"/>
    <n v="9363.5146680771541"/>
    <n v="6048.0109383976151"/>
    <m/>
    <n v="497.73210000585436"/>
    <n v="27263.675229672306"/>
    <n v="97281.375739850191"/>
    <n v="0"/>
    <n v="0"/>
    <m/>
    <m/>
    <n v="0"/>
    <n v="1140.4309486947236"/>
    <n v="-572.19072309196838"/>
    <m/>
    <m/>
    <n v="0"/>
    <m/>
    <n v="-1076.482289174862"/>
    <n v="23948.51172658808"/>
    <n v="2903.4174393794892"/>
    <n v="191.49268875356876"/>
    <m/>
    <n v="11119.648453328564"/>
    <n v="1795.6510167762431"/>
    <n v="0"/>
    <n v="0"/>
    <n v="0"/>
    <n v="0"/>
    <m/>
  </r>
  <r>
    <n v="4480"/>
    <s v="Regular"/>
    <s v="Verde"/>
    <s v="A3a"/>
    <s v="Industrial"/>
    <s v="Não se aplica"/>
    <s v="Fonte incentivada"/>
    <s v="Não se aplica"/>
    <s v="Fora ponta"/>
    <s v="LIVRE"/>
    <x v="7"/>
    <n v="0"/>
    <n v="0"/>
    <n v="7197.7030000000004"/>
    <n v="7197.7030000000004"/>
    <n v="0"/>
    <n v="0"/>
    <m/>
    <n v="79.209999999999994"/>
    <m/>
    <m/>
    <n v="570130.05463000003"/>
    <n v="570130.05463000003"/>
    <n v="501607.92207000003"/>
    <n v="0"/>
    <n v="235367.24231425195"/>
    <n v="0"/>
    <n v="0"/>
    <n v="0"/>
    <n v="0"/>
    <n v="0"/>
    <m/>
    <m/>
    <m/>
    <n v="0"/>
    <n v="0"/>
    <n v="3702.2230906349687"/>
    <n v="85273.845481704644"/>
    <m/>
    <n v="7017.7667698512387"/>
    <n v="0"/>
    <n v="0"/>
    <n v="0"/>
    <n v="0"/>
    <m/>
    <m/>
    <n v="0"/>
    <n v="16079.490181496469"/>
    <n v="-8067.5950827457918"/>
    <m/>
    <m/>
    <n v="0"/>
    <m/>
    <n v="-15177.846952639546"/>
    <n v="0"/>
    <n v="40936.693504084411"/>
    <n v="2699.9484819011154"/>
    <m/>
    <n v="156781.32756010524"/>
    <n v="25317.756350522075"/>
    <n v="0"/>
    <n v="0"/>
    <n v="0"/>
    <n v="0"/>
    <m/>
  </r>
  <r>
    <n v="4482"/>
    <s v="Regular"/>
    <s v="Verde"/>
    <s v="A3a"/>
    <s v="Industrial"/>
    <s v="Não se aplica"/>
    <s v="Fonte incentivada"/>
    <s v="Não se aplica"/>
    <s v="Não se aplica"/>
    <s v="LIVRE"/>
    <x v="7"/>
    <n v="41345"/>
    <n v="16538"/>
    <n v="0"/>
    <n v="0"/>
    <n v="0"/>
    <n v="0"/>
    <n v="42.89"/>
    <m/>
    <m/>
    <n v="1773287.05"/>
    <m/>
    <n v="1773287.05"/>
    <n v="1709202.3"/>
    <n v="0"/>
    <n v="0"/>
    <n v="0"/>
    <n v="0"/>
    <n v="21630.626552747304"/>
    <n v="2779.7265393083539"/>
    <n v="1350669.1115033715"/>
    <m/>
    <m/>
    <m/>
    <n v="0"/>
    <n v="0"/>
    <n v="0"/>
    <n v="0"/>
    <m/>
    <n v="0"/>
    <n v="87603.855119305037"/>
    <n v="310467.75335373665"/>
    <n v="0"/>
    <n v="0"/>
    <m/>
    <m/>
    <n v="0"/>
    <n v="0"/>
    <n v="0"/>
    <m/>
    <m/>
    <n v="0"/>
    <m/>
    <n v="0"/>
    <n v="76544.549997032489"/>
    <n v="0"/>
    <n v="0"/>
    <m/>
    <n v="0"/>
    <n v="0"/>
    <n v="157817"/>
    <n v="0"/>
    <n v="143702"/>
    <n v="55"/>
    <m/>
  </r>
  <r>
    <n v="4504"/>
    <s v="Regular"/>
    <s v="Distribuição"/>
    <s v="A3a"/>
    <s v="Não se aplica"/>
    <s v="Não se aplica"/>
    <s v="Não se aplica"/>
    <s v="Neoenergia Coelba"/>
    <s v="Ponta"/>
    <s v="DISTRIBUIÇÃO"/>
    <x v="7"/>
    <n v="4329"/>
    <n v="4329"/>
    <n v="0"/>
    <n v="0"/>
    <n v="0"/>
    <n v="0"/>
    <n v="33.46"/>
    <m/>
    <m/>
    <n v="144848.34"/>
    <m/>
    <n v="144848.34"/>
    <n v="149134.05000000002"/>
    <n v="0"/>
    <n v="0"/>
    <n v="0"/>
    <n v="0"/>
    <n v="2596.3202247998888"/>
    <n v="955.56149234706288"/>
    <n v="97379.496687074337"/>
    <m/>
    <m/>
    <m/>
    <n v="0"/>
    <n v="0"/>
    <n v="0"/>
    <n v="0"/>
    <m/>
    <n v="0"/>
    <n v="9613.235191887532"/>
    <n v="34301.443862254302"/>
    <n v="0"/>
    <n v="0"/>
    <m/>
    <m/>
    <n v="0"/>
    <n v="0"/>
    <n v="0"/>
    <m/>
    <m/>
    <n v="0"/>
    <m/>
    <n v="0"/>
    <n v="8444.2633421805895"/>
    <n v="0"/>
    <n v="0"/>
    <m/>
    <n v="0"/>
    <n v="0"/>
    <n v="0"/>
    <n v="0"/>
    <n v="0"/>
    <n v="0"/>
    <m/>
  </r>
  <r>
    <n v="4506"/>
    <s v="Regular"/>
    <s v="Distribuição"/>
    <s v="A3a"/>
    <s v="Não se aplica"/>
    <s v="Não se aplica"/>
    <s v="Não se aplica"/>
    <s v="Neoenergia Coelba"/>
    <s v="Fora ponta"/>
    <s v="DISTRIBUIÇÃO"/>
    <x v="7"/>
    <n v="5166"/>
    <n v="5166"/>
    <n v="0"/>
    <n v="0"/>
    <n v="0"/>
    <n v="0"/>
    <n v="20.309999999999999"/>
    <m/>
    <m/>
    <n v="104921.45999999999"/>
    <m/>
    <n v="104921.45999999999"/>
    <n v="109880.81999999999"/>
    <n v="0"/>
    <n v="0"/>
    <n v="0"/>
    <n v="0"/>
    <n v="2702.7165744707358"/>
    <n v="347.32294841134251"/>
    <n v="52115.235029328833"/>
    <m/>
    <m/>
    <m/>
    <n v="0"/>
    <n v="0"/>
    <n v="0"/>
    <n v="0"/>
    <m/>
    <n v="0"/>
    <n v="10945.979333567053"/>
    <n v="38792.51212541791"/>
    <n v="0"/>
    <n v="0"/>
    <m/>
    <m/>
    <n v="0"/>
    <n v="0"/>
    <n v="0"/>
    <m/>
    <m/>
    <n v="0"/>
    <m/>
    <n v="0"/>
    <n v="9564.1346059903208"/>
    <n v="0"/>
    <n v="0"/>
    <m/>
    <n v="0"/>
    <n v="0"/>
    <n v="0"/>
    <n v="0"/>
    <n v="0"/>
    <n v="0"/>
    <m/>
  </r>
  <r>
    <n v="4508"/>
    <s v="Regular"/>
    <s v="Distribuição"/>
    <s v="A3a"/>
    <s v="Não se aplica"/>
    <s v="Não se aplica"/>
    <s v="Não se aplica"/>
    <s v="Neoenergia Coelba"/>
    <s v="Não se aplica"/>
    <s v="DISTRIBUIÇÃO"/>
    <x v="7"/>
    <n v="0"/>
    <n v="0"/>
    <n v="972.029"/>
    <n v="972.029"/>
    <n v="0"/>
    <n v="0"/>
    <m/>
    <n v="22.16"/>
    <m/>
    <m/>
    <n v="21540.162639999999"/>
    <n v="21540.162639999999"/>
    <n v="19693.307540000002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1631.0546508908246"/>
    <n v="0"/>
    <n v="0"/>
    <n v="364.62024383527068"/>
    <m/>
    <n v="21172.865433169656"/>
    <n v="0"/>
    <n v="15878"/>
    <n v="0"/>
    <n v="0"/>
    <n v="0"/>
    <m/>
  </r>
  <r>
    <n v="4510"/>
    <s v="Regular"/>
    <s v="Geração"/>
    <s v="A3a"/>
    <s v="Não se aplica"/>
    <s v="Não se aplica"/>
    <s v="Dupla contratação"/>
    <s v="Bagagem"/>
    <s v="Não se aplica"/>
    <s v="GERAÇÃO"/>
    <x v="7"/>
    <n v="352"/>
    <n v="176"/>
    <n v="0"/>
    <n v="0"/>
    <n v="0"/>
    <n v="0"/>
    <n v="25.67"/>
    <m/>
    <m/>
    <n v="9035.84"/>
    <m/>
    <n v="9035.84"/>
    <n v="8486.7199999999993"/>
    <n v="0"/>
    <n v="0"/>
    <n v="0"/>
    <n v="0"/>
    <n v="0"/>
    <n v="0"/>
    <n v="8925.6457611448168"/>
    <m/>
    <m/>
    <m/>
    <n v="0"/>
    <n v="0"/>
    <n v="81.371139665038783"/>
    <n v="0"/>
    <m/>
    <n v="26.98724275120389"/>
    <n v="0"/>
    <n v="0"/>
    <n v="0"/>
    <n v="0"/>
    <m/>
    <m/>
    <n v="0"/>
    <n v="0"/>
    <n v="0"/>
    <m/>
    <m/>
    <n v="0"/>
    <m/>
    <n v="-0.11995953592969316"/>
    <n v="0"/>
    <n v="0"/>
    <n v="0"/>
    <m/>
    <n v="1.5840222064262781"/>
    <n v="0"/>
    <n v="203"/>
    <n v="0"/>
    <n v="0"/>
    <n v="0"/>
    <m/>
  </r>
  <r>
    <n v="4520"/>
    <s v="Regular"/>
    <s v="Geração"/>
    <s v="A3a"/>
    <s v="Não se aplica"/>
    <s v="Não se aplica"/>
    <s v="Dupla contratação"/>
    <s v="PCH Lajes"/>
    <s v="Não se aplica"/>
    <s v="GERAÇÃO"/>
    <x v="7"/>
    <n v="2000"/>
    <n v="1000"/>
    <n v="0"/>
    <n v="0"/>
    <n v="0"/>
    <n v="0"/>
    <n v="25.67"/>
    <m/>
    <m/>
    <n v="51340"/>
    <m/>
    <n v="51340"/>
    <n v="48220"/>
    <n v="0"/>
    <n v="0"/>
    <n v="0"/>
    <n v="0"/>
    <n v="0"/>
    <n v="0"/>
    <n v="50713.896370141003"/>
    <m/>
    <m/>
    <m/>
    <n v="0"/>
    <n v="0"/>
    <n v="462.33602082408396"/>
    <n v="0"/>
    <m/>
    <n v="153.3366065409312"/>
    <n v="0"/>
    <n v="0"/>
    <n v="0"/>
    <n v="0"/>
    <m/>
    <m/>
    <n v="0"/>
    <n v="0"/>
    <n v="0"/>
    <m/>
    <m/>
    <n v="0"/>
    <m/>
    <n v="-0.68158827232780206"/>
    <n v="0"/>
    <n v="0"/>
    <n v="0"/>
    <m/>
    <n v="9.0001261728765805"/>
    <n v="0"/>
    <n v="1156"/>
    <n v="0"/>
    <n v="0"/>
    <n v="0"/>
    <m/>
  </r>
  <r>
    <n v="4472"/>
    <s v="Regular"/>
    <s v="Azul"/>
    <s v="A4"/>
    <s v="Industrial"/>
    <s v="Não se aplica"/>
    <s v="Fonte incentivada"/>
    <s v="Não se aplica"/>
    <s v="Ponta"/>
    <s v="LIVRE"/>
    <x v="7"/>
    <n v="15286"/>
    <n v="5808.68"/>
    <n v="0"/>
    <n v="0"/>
    <n v="0"/>
    <n v="0"/>
    <n v="83.81"/>
    <m/>
    <m/>
    <n v="1281119.6600000001"/>
    <m/>
    <n v="1281119.6600000001"/>
    <n v="1220739.96"/>
    <n v="0"/>
    <n v="0"/>
    <n v="0"/>
    <n v="0"/>
    <n v="9167.7872386904819"/>
    <n v="3374.1540706900446"/>
    <n v="1113498.3074850559"/>
    <m/>
    <m/>
    <m/>
    <n v="0"/>
    <n v="0"/>
    <n v="0"/>
    <n v="0"/>
    <m/>
    <n v="0"/>
    <n v="33945.001881079421"/>
    <n v="121120.78329369816"/>
    <n v="0"/>
    <n v="0"/>
    <m/>
    <m/>
    <n v="0"/>
    <n v="0"/>
    <n v="0"/>
    <m/>
    <m/>
    <n v="0"/>
    <m/>
    <n v="0"/>
    <n v="29817.28099990125"/>
    <n v="0"/>
    <n v="0"/>
    <m/>
    <n v="0"/>
    <n v="0"/>
    <n v="0"/>
    <n v="0"/>
    <n v="0"/>
    <n v="0"/>
    <m/>
  </r>
  <r>
    <n v="4474"/>
    <s v="Regular"/>
    <s v="Azul"/>
    <s v="A4"/>
    <s v="Industrial"/>
    <s v="Não se aplica"/>
    <s v="Fonte incentivada"/>
    <s v="Não se aplica"/>
    <s v="Fora ponta"/>
    <s v="LIVRE"/>
    <x v="7"/>
    <n v="16957"/>
    <n v="6613.23"/>
    <n v="0"/>
    <n v="0"/>
    <n v="0"/>
    <n v="0"/>
    <n v="42.89"/>
    <m/>
    <m/>
    <n v="727285.73"/>
    <m/>
    <n v="727285.73"/>
    <n v="701002.38"/>
    <n v="0"/>
    <n v="0"/>
    <n v="0"/>
    <n v="0"/>
    <n v="8871.460501993859"/>
    <n v="1140.0610213339403"/>
    <n v="553955.64454620075"/>
    <m/>
    <m/>
    <m/>
    <n v="0"/>
    <n v="0"/>
    <n v="0"/>
    <n v="0"/>
    <m/>
    <n v="0"/>
    <n v="35929.340216665994"/>
    <n v="127333.45491883693"/>
    <n v="0"/>
    <n v="0"/>
    <m/>
    <m/>
    <n v="0"/>
    <n v="0"/>
    <n v="0"/>
    <m/>
    <m/>
    <n v="0"/>
    <m/>
    <n v="0"/>
    <n v="31393.540556286851"/>
    <n v="0"/>
    <n v="0"/>
    <m/>
    <n v="0"/>
    <n v="0"/>
    <n v="0"/>
    <n v="0"/>
    <n v="0"/>
    <n v="0"/>
    <m/>
  </r>
  <r>
    <n v="4476"/>
    <s v="Regular"/>
    <s v="Azul"/>
    <s v="A4"/>
    <s v="Industrial"/>
    <s v="Não se aplica"/>
    <s v="Fonte incentivada"/>
    <s v="Não se aplica"/>
    <s v="Não se aplica"/>
    <s v="LIVRE"/>
    <x v="7"/>
    <n v="0"/>
    <n v="0"/>
    <n v="7673.7979999999998"/>
    <n v="7673.7979999999998"/>
    <n v="0"/>
    <n v="0"/>
    <m/>
    <n v="79.209999999999994"/>
    <m/>
    <m/>
    <n v="607841.53957999998"/>
    <n v="607841.53957999998"/>
    <n v="534786.98262000002"/>
    <n v="0"/>
    <n v="250935.70453471364"/>
    <n v="0"/>
    <n v="0"/>
    <n v="0"/>
    <n v="0"/>
    <n v="0"/>
    <m/>
    <m/>
    <m/>
    <n v="0"/>
    <n v="0"/>
    <n v="3947.1081466501796"/>
    <n v="90914.318763890929"/>
    <m/>
    <n v="7481.9598145340105"/>
    <n v="0"/>
    <n v="0"/>
    <n v="0"/>
    <n v="0"/>
    <m/>
    <m/>
    <n v="0"/>
    <n v="17143.074616414047"/>
    <n v="-8601.2294492818728"/>
    <m/>
    <m/>
    <n v="0"/>
    <m/>
    <n v="-16181.7918285141"/>
    <n v="0"/>
    <n v="43644.467788995455"/>
    <n v="2878.5376752160814"/>
    <m/>
    <n v="167151.69240354601"/>
    <n v="26992.409668351636"/>
    <n v="120075"/>
    <n v="0"/>
    <n v="57750"/>
    <n v="36"/>
    <m/>
  </r>
  <r>
    <n v="4484"/>
    <s v="Regular"/>
    <s v="Verde"/>
    <s v="A4"/>
    <s v="Industrial"/>
    <s v="Não se aplica"/>
    <s v="Fonte incentivada"/>
    <s v="Não se aplica"/>
    <s v="Ponta"/>
    <s v="LIVRE"/>
    <x v="7"/>
    <n v="0"/>
    <n v="0"/>
    <n v="971.43399999999997"/>
    <n v="378.85926000000001"/>
    <n v="0"/>
    <n v="0"/>
    <m/>
    <n v="2112.64"/>
    <m/>
    <m/>
    <n v="2052290.3257599999"/>
    <n v="2052290.3257599999"/>
    <n v="1949784.6100799998"/>
    <n v="0"/>
    <n v="31766.209535222977"/>
    <n v="0"/>
    <n v="0"/>
    <n v="14010.730253196773"/>
    <n v="5155.9420613403536"/>
    <n v="1701863.0853982898"/>
    <m/>
    <m/>
    <m/>
    <n v="0"/>
    <n v="0"/>
    <n v="17818.106594923469"/>
    <n v="11508.937338991935"/>
    <m/>
    <n v="947.14900632933416"/>
    <n v="51880.846950329455"/>
    <n v="185119.5821311624"/>
    <n v="0"/>
    <n v="0"/>
    <m/>
    <m/>
    <n v="0"/>
    <n v="2170.1594890719775"/>
    <n v="-1088.8385032852946"/>
    <m/>
    <m/>
    <n v="0"/>
    <m/>
    <n v="-2048.4697099325217"/>
    <n v="45572.325121561393"/>
    <n v="5524.9981719788566"/>
    <n v="364.39705188823825"/>
    <m/>
    <n v="21159.905063743707"/>
    <n v="3416.9969673120795"/>
    <n v="0"/>
    <n v="0"/>
    <n v="0"/>
    <n v="0"/>
    <m/>
  </r>
  <r>
    <n v="4486"/>
    <s v="Regular"/>
    <s v="Verde"/>
    <s v="A4"/>
    <s v="Industrial"/>
    <s v="Não se aplica"/>
    <s v="Fonte incentivada"/>
    <s v="Não se aplica"/>
    <s v="Fora ponta"/>
    <s v="LIVRE"/>
    <x v="7"/>
    <n v="0"/>
    <n v="0"/>
    <n v="9350.4840000000004"/>
    <n v="9350.4840000000004"/>
    <n v="0"/>
    <n v="0"/>
    <m/>
    <n v="79.209999999999994"/>
    <m/>
    <m/>
    <n v="740651.83763999993"/>
    <n v="740651.83763999993"/>
    <n v="651635.22996000003"/>
    <n v="0"/>
    <n v="305763.88514273736"/>
    <n v="0"/>
    <n v="0"/>
    <n v="0"/>
    <n v="0"/>
    <n v="0"/>
    <m/>
    <m/>
    <m/>
    <n v="0"/>
    <n v="0"/>
    <n v="4809.5312870526641"/>
    <n v="110778.6369894884"/>
    <m/>
    <n v="9116.7301425504338"/>
    <n v="0"/>
    <n v="0"/>
    <n v="0"/>
    <n v="0"/>
    <m/>
    <m/>
    <n v="0"/>
    <n v="20888.749601121333"/>
    <n v="-10480.554524088198"/>
    <m/>
    <m/>
    <n v="0"/>
    <m/>
    <n v="-19717.431392362931"/>
    <n v="0"/>
    <n v="53180.56296888677"/>
    <n v="3507.4835792530853"/>
    <m/>
    <n v="203673.49067466706"/>
    <n v="32890.114481169207"/>
    <n v="0"/>
    <n v="0"/>
    <n v="0"/>
    <n v="0"/>
    <m/>
  </r>
  <r>
    <n v="4488"/>
    <s v="Regular"/>
    <s v="Verde"/>
    <s v="A4"/>
    <s v="Industrial"/>
    <s v="Não se aplica"/>
    <s v="Fonte incentivada"/>
    <s v="Não se aplica"/>
    <s v="Não se aplica"/>
    <s v="LIVRE"/>
    <x v="7"/>
    <n v="34886"/>
    <n v="11512.38"/>
    <n v="0"/>
    <n v="0"/>
    <n v="0"/>
    <n v="0"/>
    <n v="42.89"/>
    <m/>
    <m/>
    <n v="1496260.54"/>
    <m/>
    <n v="1496260.54"/>
    <n v="1442187.2400000002"/>
    <n v="0"/>
    <n v="0"/>
    <n v="0"/>
    <n v="0"/>
    <n v="18251.446073748761"/>
    <n v="2345.472005086739"/>
    <n v="1139664.8355038485"/>
    <m/>
    <m/>
    <m/>
    <n v="0"/>
    <n v="0"/>
    <n v="0"/>
    <n v="0"/>
    <m/>
    <n v="0"/>
    <n v="73918.202677278401"/>
    <n v="261965.84940134134"/>
    <n v="0"/>
    <n v="0"/>
    <m/>
    <m/>
    <n v="0"/>
    <n v="0"/>
    <n v="0"/>
    <m/>
    <m/>
    <n v="0"/>
    <m/>
    <n v="0"/>
    <n v="64586.604696976057"/>
    <n v="0"/>
    <n v="0"/>
    <m/>
    <n v="0"/>
    <n v="0"/>
    <n v="189191"/>
    <n v="0"/>
    <n v="392419"/>
    <n v="97"/>
    <m/>
  </r>
  <r>
    <n v="4542"/>
    <s v="Regular"/>
    <s v="Geração"/>
    <s v="A2"/>
    <s v="Não se aplica"/>
    <s v="Não se aplica"/>
    <s v="Não se aplica"/>
    <s v="PCH AREIA"/>
    <s v="Não se aplica"/>
    <s v="GERAÇÃO"/>
    <x v="7"/>
    <n v="14000"/>
    <n v="7000"/>
    <n v="0"/>
    <n v="0"/>
    <n v="0"/>
    <n v="0"/>
    <n v="5.45"/>
    <m/>
    <m/>
    <n v="76300"/>
    <m/>
    <n v="76300"/>
    <n v="72800"/>
    <n v="0"/>
    <n v="0"/>
    <n v="0"/>
    <n v="0"/>
    <n v="0"/>
    <n v="0"/>
    <n v="59829.000000000007"/>
    <m/>
    <m/>
    <m/>
    <n v="0"/>
    <n v="0"/>
    <n v="4016.6"/>
    <n v="0"/>
    <m/>
    <n v="1590.4"/>
    <n v="7478.8"/>
    <n v="0"/>
    <n v="3355.7999999999997"/>
    <n v="0"/>
    <m/>
    <m/>
    <n v="0"/>
    <n v="0"/>
    <n v="0"/>
    <m/>
    <m/>
    <n v="0"/>
    <m/>
    <n v="0"/>
    <n v="2086.631500422588"/>
    <n v="0"/>
    <n v="0"/>
    <m/>
    <n v="0"/>
    <n v="0"/>
    <n v="1742"/>
    <n v="0"/>
    <n v="0"/>
    <n v="0"/>
    <m/>
  </r>
  <r>
    <n v="4544"/>
    <s v="Regular"/>
    <s v="Geração"/>
    <s v="A2"/>
    <s v="Não se aplica"/>
    <s v="Não se aplica"/>
    <s v="Não se aplica"/>
    <s v="PCH AGUA LIMPA"/>
    <s v="Não se aplica"/>
    <s v="GERAÇÃO"/>
    <x v="7"/>
    <n v="11400"/>
    <n v="5700"/>
    <n v="0"/>
    <n v="0"/>
    <n v="0"/>
    <n v="0"/>
    <n v="5.44"/>
    <m/>
    <m/>
    <n v="62016.000000000007"/>
    <m/>
    <n v="62016.000000000007"/>
    <n v="59166.000000000007"/>
    <n v="0"/>
    <n v="0"/>
    <n v="0"/>
    <n v="0"/>
    <n v="0"/>
    <n v="0"/>
    <n v="48662.04"/>
    <m/>
    <m/>
    <m/>
    <n v="0"/>
    <n v="0"/>
    <n v="3266.1"/>
    <n v="0"/>
    <m/>
    <n v="1293.9000000000001"/>
    <n v="6083.04"/>
    <n v="0"/>
    <n v="2732.58"/>
    <n v="0"/>
    <m/>
    <m/>
    <n v="0"/>
    <n v="0"/>
    <n v="0"/>
    <m/>
    <m/>
    <n v="0"/>
    <m/>
    <n v="0"/>
    <n v="1697.7969087696215"/>
    <n v="0"/>
    <n v="0"/>
    <m/>
    <n v="0"/>
    <n v="0"/>
    <n v="1421"/>
    <n v="0"/>
    <n v="0"/>
    <n v="0"/>
    <m/>
  </r>
  <r>
    <n v="4546"/>
    <s v="Regular"/>
    <s v="Geração"/>
    <s v="A2"/>
    <s v="Não se aplica"/>
    <s v="Não se aplica"/>
    <s v="Não se aplica"/>
    <s v="UTE PEDRO AFONSO"/>
    <s v="Não se aplica"/>
    <s v="GERAÇÃO"/>
    <x v="7"/>
    <n v="62000"/>
    <n v="62000"/>
    <n v="0"/>
    <n v="0"/>
    <n v="0"/>
    <n v="0"/>
    <n v="7.4"/>
    <m/>
    <m/>
    <n v="458800"/>
    <m/>
    <n v="458800"/>
    <n v="435240"/>
    <n v="0"/>
    <n v="0"/>
    <n v="0"/>
    <n v="0"/>
    <n v="0"/>
    <n v="0"/>
    <n v="378578.19999999995"/>
    <m/>
    <m/>
    <m/>
    <n v="0"/>
    <n v="0"/>
    <n v="27125"/>
    <n v="0"/>
    <m/>
    <n v="10738.4"/>
    <n v="31588.999999999996"/>
    <n v="0"/>
    <n v="10831.4"/>
    <n v="0"/>
    <m/>
    <m/>
    <n v="0"/>
    <n v="0"/>
    <n v="0"/>
    <m/>
    <m/>
    <n v="0"/>
    <m/>
    <n v="0"/>
    <n v="8169.7287302277982"/>
    <n v="0"/>
    <n v="0"/>
    <m/>
    <n v="0"/>
    <n v="0"/>
    <n v="20873"/>
    <n v="0"/>
    <n v="0"/>
    <n v="0"/>
    <m/>
  </r>
  <r>
    <n v="4549"/>
    <s v="Regular"/>
    <s v="Geração"/>
    <s v="A2"/>
    <s v="Não se aplica"/>
    <s v="Não se aplica"/>
    <s v="Não se aplica"/>
    <s v="UFV SOL MAIOR II"/>
    <s v="Não se aplica"/>
    <s v="GERAÇÃO"/>
    <x v="7"/>
    <n v="5000"/>
    <n v="2500"/>
    <n v="0"/>
    <n v="0"/>
    <n v="0"/>
    <n v="0"/>
    <n v="8.5399999999999991"/>
    <m/>
    <m/>
    <n v="42699.999999999993"/>
    <m/>
    <n v="42699.999999999993"/>
    <n v="42699.999999999993"/>
    <n v="0"/>
    <n v="0"/>
    <n v="0"/>
    <n v="0"/>
    <n v="0"/>
    <n v="0"/>
    <n v="34314.5"/>
    <m/>
    <m/>
    <m/>
    <n v="0"/>
    <n v="0"/>
    <n v="2498.5"/>
    <n v="0"/>
    <m/>
    <n v="989.5"/>
    <n v="2910"/>
    <n v="0"/>
    <n v="2004.5"/>
    <n v="0"/>
    <m/>
    <m/>
    <n v="0"/>
    <n v="0"/>
    <n v="0"/>
    <m/>
    <m/>
    <n v="0"/>
    <m/>
    <n v="0"/>
    <n v="0"/>
    <n v="0"/>
    <n v="0"/>
    <m/>
    <n v="0"/>
    <n v="0"/>
    <n v="1023"/>
    <n v="0"/>
    <n v="0"/>
    <n v="0"/>
    <m/>
  </r>
  <r>
    <n v="4553"/>
    <s v="Regular"/>
    <s v="Azul"/>
    <s v="A2"/>
    <s v="Industrial"/>
    <s v="Não se aplica"/>
    <s v="Não se aplica"/>
    <s v="Não se aplica"/>
    <s v="Ponta"/>
    <s v="LIVRE"/>
    <x v="8"/>
    <n v="11500"/>
    <n v="11500"/>
    <n v="0"/>
    <n v="0"/>
    <n v="0"/>
    <n v="0"/>
    <n v="25.38"/>
    <m/>
    <m/>
    <n v="291870"/>
    <m/>
    <n v="291870"/>
    <n v="285545"/>
    <n v="0"/>
    <n v="0"/>
    <n v="0"/>
    <n v="0"/>
    <n v="6518.7353283402217"/>
    <n v="0"/>
    <n v="179613.11747374045"/>
    <m/>
    <m/>
    <m/>
    <n v="0"/>
    <n v="0"/>
    <n v="0"/>
    <n v="0"/>
    <m/>
    <n v="0"/>
    <n v="23880.39059896539"/>
    <n v="81867.969153363811"/>
    <n v="0"/>
    <n v="0"/>
    <m/>
    <m/>
    <n v="0"/>
    <n v="0"/>
    <n v="0"/>
    <m/>
    <m/>
    <n v="0"/>
    <m/>
    <n v="0"/>
    <n v="20334.417121477003"/>
    <n v="0"/>
    <n v="0"/>
    <m/>
    <n v="0"/>
    <n v="0"/>
    <n v="0"/>
    <n v="0"/>
    <n v="0"/>
    <n v="0"/>
    <m/>
  </r>
  <r>
    <n v="4555"/>
    <s v="Regular"/>
    <s v="Azul"/>
    <s v="A2"/>
    <s v="Industrial"/>
    <s v="Não se aplica"/>
    <s v="Não se aplica"/>
    <s v="Não se aplica"/>
    <s v="Fora ponta"/>
    <s v="LIVRE"/>
    <x v="8"/>
    <n v="22620"/>
    <n v="22620"/>
    <n v="0"/>
    <n v="0"/>
    <n v="0"/>
    <n v="0"/>
    <n v="10.38"/>
    <m/>
    <m/>
    <n v="234795.6"/>
    <m/>
    <n v="234795.6"/>
    <n v="240903"/>
    <n v="0"/>
    <n v="0"/>
    <n v="0"/>
    <n v="0"/>
    <n v="10602.734602734719"/>
    <n v="0"/>
    <n v="35328.267791747741"/>
    <m/>
    <m/>
    <m/>
    <n v="0"/>
    <n v="0"/>
    <n v="0"/>
    <n v="0"/>
    <m/>
    <n v="0"/>
    <n v="42686.804885240286"/>
    <n v="146066.45987155725"/>
    <n v="0"/>
    <n v="0"/>
    <m/>
    <m/>
    <n v="0"/>
    <n v="0"/>
    <n v="0"/>
    <m/>
    <m/>
    <n v="0"/>
    <m/>
    <n v="0"/>
    <n v="36295.505295909941"/>
    <n v="0"/>
    <n v="0"/>
    <m/>
    <n v="0"/>
    <n v="0"/>
    <n v="0"/>
    <n v="0"/>
    <n v="0"/>
    <n v="0"/>
    <m/>
  </r>
  <r>
    <n v="4557"/>
    <s v="Regular"/>
    <s v="Azul"/>
    <s v="A2"/>
    <s v="Industrial"/>
    <s v="Não se aplica"/>
    <s v="Não se aplica"/>
    <s v="Não se aplica"/>
    <s v="Não se aplica"/>
    <s v="LIVRE"/>
    <x v="8"/>
    <n v="0"/>
    <n v="0"/>
    <n v="7144.049"/>
    <n v="7144.049"/>
    <n v="0"/>
    <n v="0"/>
    <m/>
    <n v="49.53"/>
    <m/>
    <m/>
    <n v="353844.74696999998"/>
    <n v="353844.74696999998"/>
    <n v="311051.89345999999"/>
    <n v="0"/>
    <n v="162389.34293921018"/>
    <n v="0"/>
    <n v="0"/>
    <n v="0"/>
    <n v="0"/>
    <n v="0"/>
    <m/>
    <m/>
    <m/>
    <n v="0"/>
    <n v="0"/>
    <n v="1661.1435169711758"/>
    <n v="84638.186729811801"/>
    <m/>
    <n v="1029.6355895146035"/>
    <n v="0"/>
    <n v="0"/>
    <n v="0"/>
    <n v="0"/>
    <m/>
    <m/>
    <n v="0"/>
    <n v="11093.888086110237"/>
    <n v="-8007.4566265508574"/>
    <m/>
    <m/>
    <n v="0"/>
    <m/>
    <n v="-6802.2852674277055"/>
    <n v="0"/>
    <n v="8644.3668201913497"/>
    <n v="1374.2970711069684"/>
    <m/>
    <n v="79803.048359796376"/>
    <n v="5346.2054265888601"/>
    <n v="32539"/>
    <n v="0"/>
    <n v="217509"/>
    <n v="2"/>
    <m/>
  </r>
  <r>
    <n v="4583"/>
    <s v="Regular"/>
    <s v="Azul"/>
    <s v="A2"/>
    <s v="Industrial"/>
    <s v="Não se aplica"/>
    <s v="Fonte incentivada"/>
    <s v="Não se aplica"/>
    <s v="Ponta"/>
    <s v="LIVRE"/>
    <x v="8"/>
    <n v="4153"/>
    <n v="2990.16"/>
    <n v="0"/>
    <n v="0"/>
    <n v="0"/>
    <n v="0"/>
    <n v="25.38"/>
    <m/>
    <m/>
    <n v="105403.14"/>
    <m/>
    <n v="105403.14"/>
    <n v="103118.98999999999"/>
    <n v="0"/>
    <n v="0"/>
    <n v="0"/>
    <n v="0"/>
    <n v="2354.1137233562558"/>
    <n v="0"/>
    <n v="64863.763205951662"/>
    <m/>
    <m/>
    <m/>
    <n v="0"/>
    <n v="0"/>
    <n v="0"/>
    <n v="0"/>
    <m/>
    <n v="0"/>
    <n v="8623.9358397828928"/>
    <n v="29565.01529512347"/>
    <n v="0"/>
    <n v="0"/>
    <m/>
    <m/>
    <n v="0"/>
    <n v="0"/>
    <n v="0"/>
    <m/>
    <m/>
    <n v="0"/>
    <m/>
    <n v="0"/>
    <n v="7343.376896129912"/>
    <n v="0"/>
    <n v="0"/>
    <m/>
    <n v="0"/>
    <n v="0"/>
    <n v="0"/>
    <n v="0"/>
    <n v="0"/>
    <n v="0"/>
    <m/>
  </r>
  <r>
    <n v="4585"/>
    <s v="Regular"/>
    <s v="Azul"/>
    <s v="A2"/>
    <s v="Industrial"/>
    <s v="Não se aplica"/>
    <s v="Fonte incentivada"/>
    <s v="Não se aplica"/>
    <s v="Fora ponta"/>
    <s v="LIVRE"/>
    <x v="8"/>
    <n v="4649"/>
    <n v="3812.18"/>
    <n v="0"/>
    <n v="0"/>
    <n v="0"/>
    <n v="0"/>
    <n v="10.38"/>
    <m/>
    <m/>
    <n v="48256.62"/>
    <m/>
    <n v="48256.62"/>
    <n v="49511.85"/>
    <n v="0"/>
    <n v="0"/>
    <n v="0"/>
    <n v="0"/>
    <n v="2179.1385131792094"/>
    <n v="0"/>
    <n v="7260.880502379985"/>
    <m/>
    <m/>
    <m/>
    <n v="0"/>
    <n v="0"/>
    <n v="0"/>
    <n v="0"/>
    <m/>
    <n v="0"/>
    <n v="8773.2518086420023"/>
    <n v="30020.467371479648"/>
    <n v="0"/>
    <n v="0"/>
    <m/>
    <m/>
    <n v="0"/>
    <n v="0"/>
    <n v="0"/>
    <m/>
    <m/>
    <n v="0"/>
    <m/>
    <n v="0"/>
    <n v="7459.6730380497484"/>
    <n v="0"/>
    <n v="0"/>
    <m/>
    <n v="0"/>
    <n v="0"/>
    <n v="0"/>
    <n v="0"/>
    <n v="0"/>
    <n v="0"/>
    <m/>
  </r>
  <r>
    <n v="4587"/>
    <s v="Regular"/>
    <s v="Azul"/>
    <s v="A2"/>
    <s v="Industrial"/>
    <s v="Não se aplica"/>
    <s v="Fonte incentivada"/>
    <s v="Não se aplica"/>
    <s v="Não se aplica"/>
    <s v="LIVRE"/>
    <x v="8"/>
    <n v="0"/>
    <n v="0"/>
    <n v="2062.174"/>
    <n v="2062.174"/>
    <n v="0"/>
    <n v="0"/>
    <m/>
    <n v="49.53"/>
    <m/>
    <m/>
    <n v="102139.47822"/>
    <n v="102139.47822"/>
    <n v="89787.055959999998"/>
    <n v="0"/>
    <n v="46874.689813342942"/>
    <n v="0"/>
    <n v="0"/>
    <n v="0"/>
    <n v="0"/>
    <n v="0"/>
    <m/>
    <m/>
    <m/>
    <n v="0"/>
    <n v="0"/>
    <n v="479.49936667098973"/>
    <n v="24431.336918512585"/>
    <m/>
    <n v="297.21069132808128"/>
    <n v="0"/>
    <n v="0"/>
    <n v="0"/>
    <n v="0"/>
    <m/>
    <m/>
    <n v="0"/>
    <n v="3202.3195207768445"/>
    <n v="-2311.4019600650677"/>
    <m/>
    <m/>
    <n v="0"/>
    <m/>
    <n v="-1963.5217814256957"/>
    <n v="0"/>
    <n v="2495.2500330080711"/>
    <n v="396.69936310808362"/>
    <m/>
    <n v="23035.64427516031"/>
    <n v="1543.2153152043688"/>
    <n v="13901"/>
    <n v="0"/>
    <n v="11819"/>
    <n v="2"/>
    <m/>
  </r>
  <r>
    <n v="4522"/>
    <s v="Regular"/>
    <s v="Geração"/>
    <s v="A3a"/>
    <s v="Não se aplica"/>
    <s v="Não se aplica"/>
    <s v="Não se aplica"/>
    <s v="Sobrado"/>
    <s v="Não se aplica"/>
    <s v="GERAÇÃO"/>
    <x v="7"/>
    <n v="4820"/>
    <n v="2410"/>
    <n v="0"/>
    <n v="0"/>
    <n v="0"/>
    <n v="0"/>
    <n v="25.67"/>
    <m/>
    <m/>
    <n v="123729.40000000001"/>
    <m/>
    <n v="123729.40000000001"/>
    <n v="116210.2"/>
    <n v="0"/>
    <n v="0"/>
    <n v="0"/>
    <n v="0"/>
    <n v="0"/>
    <n v="0"/>
    <n v="122220.49025203982"/>
    <m/>
    <m/>
    <m/>
    <n v="0"/>
    <n v="0"/>
    <n v="1114.2298101860424"/>
    <n v="0"/>
    <m/>
    <n v="369.54122176364422"/>
    <n v="0"/>
    <n v="0"/>
    <n v="0"/>
    <n v="0"/>
    <m/>
    <m/>
    <n v="0"/>
    <n v="0"/>
    <n v="0"/>
    <m/>
    <m/>
    <n v="0"/>
    <m/>
    <n v="-1.6426277363100028"/>
    <n v="0"/>
    <n v="0"/>
    <n v="0"/>
    <m/>
    <n v="21.690304076632557"/>
    <n v="0"/>
    <n v="2786"/>
    <n v="0"/>
    <n v="0"/>
    <n v="0"/>
    <m/>
  </r>
  <r>
    <n v="4524"/>
    <s v="Regular"/>
    <s v="Geração"/>
    <s v="A3a"/>
    <s v="Não se aplica"/>
    <s v="Não se aplica"/>
    <s v="Dupla contratação"/>
    <s v="Taguatinga"/>
    <s v="Não se aplica"/>
    <s v="GERAÇÃO"/>
    <x v="7"/>
    <n v="1658"/>
    <n v="829"/>
    <n v="0"/>
    <n v="0"/>
    <n v="0"/>
    <n v="0"/>
    <n v="25.67"/>
    <m/>
    <m/>
    <n v="42560.86"/>
    <m/>
    <n v="42560.86"/>
    <n v="39974.379999999997"/>
    <n v="0"/>
    <n v="0"/>
    <n v="0"/>
    <n v="0"/>
    <n v="0"/>
    <n v="0"/>
    <n v="42041.820090846886"/>
    <m/>
    <m/>
    <m/>
    <n v="0"/>
    <n v="0"/>
    <n v="383.2765612631656"/>
    <n v="0"/>
    <m/>
    <n v="127.11604682243197"/>
    <n v="0"/>
    <n v="0"/>
    <n v="0"/>
    <n v="0"/>
    <m/>
    <m/>
    <n v="0"/>
    <n v="0"/>
    <n v="0"/>
    <m/>
    <m/>
    <n v="0"/>
    <m/>
    <n v="-0.56503667775974786"/>
    <n v="0"/>
    <n v="0"/>
    <n v="0"/>
    <m/>
    <n v="7.4611045973146846"/>
    <n v="0"/>
    <n v="958"/>
    <n v="0"/>
    <n v="0"/>
    <n v="0"/>
    <m/>
  </r>
  <r>
    <n v="4532"/>
    <s v="Regular"/>
    <s v="Geração"/>
    <s v="A3a"/>
    <s v="Não se aplica"/>
    <s v="Não se aplica"/>
    <s v="Dupla contratação"/>
    <s v="Lageado"/>
    <s v="Não se aplica"/>
    <s v="GERAÇÃO"/>
    <x v="7"/>
    <n v="1750"/>
    <n v="875"/>
    <n v="0"/>
    <n v="0"/>
    <n v="0"/>
    <n v="0"/>
    <n v="25.67"/>
    <m/>
    <m/>
    <n v="44922.5"/>
    <m/>
    <n v="44922.5"/>
    <n v="42192.5"/>
    <n v="0"/>
    <n v="0"/>
    <n v="0"/>
    <n v="0"/>
    <n v="0"/>
    <n v="0"/>
    <n v="44374.659323873377"/>
    <m/>
    <m/>
    <m/>
    <n v="0"/>
    <n v="0"/>
    <n v="404.54401822107349"/>
    <n v="0"/>
    <m/>
    <n v="134.16953072331481"/>
    <n v="0"/>
    <n v="0"/>
    <n v="0"/>
    <n v="0"/>
    <m/>
    <m/>
    <n v="0"/>
    <n v="0"/>
    <n v="0"/>
    <m/>
    <m/>
    <n v="0"/>
    <m/>
    <n v="-0.59638973828682673"/>
    <n v="0"/>
    <n v="0"/>
    <n v="0"/>
    <m/>
    <n v="7.8751104012670075"/>
    <n v="0"/>
    <n v="1012"/>
    <n v="0"/>
    <n v="0"/>
    <n v="0"/>
    <m/>
  </r>
  <r>
    <n v="4534"/>
    <s v="Regular"/>
    <s v="Geração"/>
    <s v="A3a"/>
    <s v="Não se aplica"/>
    <s v="Não se aplica"/>
    <s v="Não se aplica"/>
    <s v="Dianópolis"/>
    <s v="Não se aplica"/>
    <s v="GERAÇÃO"/>
    <x v="7"/>
    <n v="5500"/>
    <n v="2750"/>
    <n v="0"/>
    <n v="0"/>
    <n v="0"/>
    <n v="0"/>
    <n v="25.67"/>
    <m/>
    <m/>
    <n v="141185"/>
    <m/>
    <n v="141185"/>
    <n v="132605"/>
    <n v="0"/>
    <n v="0"/>
    <n v="0"/>
    <n v="0"/>
    <n v="0"/>
    <n v="0"/>
    <n v="139463.21501788776"/>
    <m/>
    <m/>
    <m/>
    <n v="0"/>
    <n v="0"/>
    <n v="1271.4240572662309"/>
    <n v="0"/>
    <m/>
    <n v="421.67566798756081"/>
    <n v="0"/>
    <n v="0"/>
    <n v="0"/>
    <n v="0"/>
    <m/>
    <m/>
    <n v="0"/>
    <n v="0"/>
    <n v="0"/>
    <m/>
    <m/>
    <n v="0"/>
    <m/>
    <n v="-1.8743677489014556"/>
    <n v="0"/>
    <n v="0"/>
    <n v="0"/>
    <m/>
    <n v="24.750346975410594"/>
    <n v="0"/>
    <n v="3179"/>
    <n v="0"/>
    <n v="0"/>
    <n v="0"/>
    <m/>
  </r>
  <r>
    <n v="4536"/>
    <s v="Regular"/>
    <s v="Geração"/>
    <s v="A3a"/>
    <s v="Não se aplica"/>
    <s v="Não se aplica"/>
    <s v="Não se aplica"/>
    <s v="Diacal II"/>
    <s v="Não se aplica"/>
    <s v="GERAÇÃO"/>
    <x v="7"/>
    <n v="5100"/>
    <n v="2550"/>
    <n v="0"/>
    <n v="0"/>
    <n v="0"/>
    <n v="0"/>
    <n v="25.67"/>
    <m/>
    <m/>
    <n v="130917.00000000001"/>
    <m/>
    <n v="130917.00000000001"/>
    <n v="122961"/>
    <n v="0"/>
    <n v="0"/>
    <n v="0"/>
    <n v="0"/>
    <n v="0"/>
    <n v="0"/>
    <n v="129320.43574385955"/>
    <m/>
    <m/>
    <m/>
    <n v="0"/>
    <n v="0"/>
    <n v="1178.9568531014143"/>
    <n v="0"/>
    <m/>
    <n v="391.00834667937454"/>
    <n v="0"/>
    <n v="0"/>
    <n v="0"/>
    <n v="0"/>
    <m/>
    <m/>
    <n v="0"/>
    <n v="0"/>
    <n v="0"/>
    <m/>
    <m/>
    <n v="0"/>
    <m/>
    <n v="-1.7380500944358952"/>
    <n v="0"/>
    <n v="0"/>
    <n v="0"/>
    <m/>
    <n v="22.950321740835278"/>
    <n v="0"/>
    <n v="2948"/>
    <n v="0"/>
    <n v="0"/>
    <n v="0"/>
    <m/>
  </r>
  <r>
    <n v="4551"/>
    <s v="Regular"/>
    <s v="Geração"/>
    <s v="A3a"/>
    <s v="Não se aplica"/>
    <s v="Não se aplica"/>
    <s v="Não se aplica"/>
    <s v="MANUEL ALVES"/>
    <s v="Não se aplica"/>
    <s v="GERAÇÃO"/>
    <x v="7"/>
    <n v="8000"/>
    <n v="4000"/>
    <n v="0"/>
    <n v="0"/>
    <n v="0"/>
    <n v="0"/>
    <n v="25.67"/>
    <m/>
    <m/>
    <n v="205360"/>
    <m/>
    <n v="205360"/>
    <n v="192880"/>
    <n v="0"/>
    <n v="0"/>
    <n v="0"/>
    <n v="0"/>
    <n v="0"/>
    <n v="0"/>
    <n v="202855.58548056401"/>
    <m/>
    <m/>
    <m/>
    <n v="0"/>
    <n v="0"/>
    <n v="1849.3440832963358"/>
    <n v="0"/>
    <m/>
    <n v="613.3464261637248"/>
    <n v="0"/>
    <n v="0"/>
    <n v="0"/>
    <n v="0"/>
    <m/>
    <m/>
    <n v="0"/>
    <n v="0"/>
    <n v="0"/>
    <m/>
    <m/>
    <n v="0"/>
    <m/>
    <n v="-2.7263530893112082"/>
    <n v="0"/>
    <n v="0"/>
    <n v="0"/>
    <m/>
    <n v="36.000504691506322"/>
    <n v="0"/>
    <n v="4625"/>
    <n v="0"/>
    <n v="0"/>
    <n v="0"/>
    <m/>
  </r>
  <r>
    <n v="4589"/>
    <s v="Regular"/>
    <s v="Azul"/>
    <s v="A3a"/>
    <s v="Industrial"/>
    <s v="Não se aplica"/>
    <s v="Fonte incentivada"/>
    <s v="Não se aplica"/>
    <s v="Ponta"/>
    <s v="LIVRE"/>
    <x v="8"/>
    <n v="8732"/>
    <n v="4016.72"/>
    <n v="0"/>
    <n v="0"/>
    <n v="0"/>
    <n v="0"/>
    <n v="83.81"/>
    <m/>
    <m/>
    <n v="731828.92"/>
    <m/>
    <n v="731828.92"/>
    <n v="697337.52"/>
    <n v="0"/>
    <n v="0"/>
    <n v="0"/>
    <n v="0"/>
    <n v="5237.0219919040492"/>
    <n v="1927.4573691786909"/>
    <n v="636076.62049977155"/>
    <m/>
    <m/>
    <m/>
    <n v="0"/>
    <n v="0"/>
    <n v="0"/>
    <n v="0"/>
    <m/>
    <n v="0"/>
    <n v="19390.799190473997"/>
    <n v="69189.237192239452"/>
    <n v="0"/>
    <n v="0"/>
    <m/>
    <m/>
    <n v="0"/>
    <n v="0"/>
    <n v="0"/>
    <m/>
    <m/>
    <n v="0"/>
    <m/>
    <n v="0"/>
    <n v="17032.873066278797"/>
    <n v="0"/>
    <n v="0"/>
    <m/>
    <n v="0"/>
    <n v="0"/>
    <n v="0"/>
    <n v="0"/>
    <n v="0"/>
    <n v="0"/>
    <m/>
  </r>
  <r>
    <n v="4591"/>
    <s v="Regular"/>
    <s v="Azul"/>
    <s v="A3a"/>
    <s v="Industrial"/>
    <s v="Não se aplica"/>
    <s v="Fonte incentivada"/>
    <s v="Não se aplica"/>
    <s v="Fora ponta"/>
    <s v="LIVRE"/>
    <x v="8"/>
    <n v="9185"/>
    <n v="4225.1000000000004"/>
    <n v="0"/>
    <n v="0"/>
    <n v="0"/>
    <n v="0"/>
    <n v="42.89"/>
    <m/>
    <m/>
    <n v="393944.65"/>
    <m/>
    <n v="393944.65"/>
    <n v="379707.9"/>
    <n v="0"/>
    <n v="0"/>
    <n v="0"/>
    <n v="0"/>
    <n v="4805.3526396658363"/>
    <n v="617.53025186956654"/>
    <n v="300057.9462851244"/>
    <m/>
    <m/>
    <m/>
    <n v="0"/>
    <n v="0"/>
    <n v="0"/>
    <n v="0"/>
    <m/>
    <n v="0"/>
    <n v="19461.637665275528"/>
    <n v="68971.975197824926"/>
    <n v="0"/>
    <n v="0"/>
    <m/>
    <m/>
    <n v="0"/>
    <n v="0"/>
    <n v="0"/>
    <m/>
    <m/>
    <n v="0"/>
    <m/>
    <n v="0"/>
    <n v="17004.757327917363"/>
    <n v="0"/>
    <n v="0"/>
    <m/>
    <n v="0"/>
    <n v="0"/>
    <n v="0"/>
    <n v="0"/>
    <n v="0"/>
    <n v="0"/>
    <m/>
  </r>
  <r>
    <n v="4593"/>
    <s v="Regular"/>
    <s v="Azul"/>
    <s v="A3a"/>
    <s v="Industrial"/>
    <s v="Não se aplica"/>
    <s v="Fonte incentivada"/>
    <s v="Não se aplica"/>
    <s v="Não se aplica"/>
    <s v="LIVRE"/>
    <x v="8"/>
    <n v="0"/>
    <n v="0"/>
    <n v="4375.0739999999996"/>
    <n v="4375.0739999999996"/>
    <n v="0"/>
    <n v="0"/>
    <m/>
    <n v="79.209999999999994"/>
    <m/>
    <m/>
    <n v="346549.61153999995"/>
    <n v="346549.61153999995"/>
    <n v="304898.90705999994"/>
    <n v="0"/>
    <n v="143066.35079285482"/>
    <n v="0"/>
    <n v="0"/>
    <n v="0"/>
    <n v="0"/>
    <n v="0"/>
    <m/>
    <m/>
    <m/>
    <n v="0"/>
    <n v="0"/>
    <n v="2250.3707066041338"/>
    <n v="51833.117349663276"/>
    <m/>
    <n v="4265.7010066739531"/>
    <n v="0"/>
    <n v="0"/>
    <n v="0"/>
    <n v="0"/>
    <m/>
    <m/>
    <n v="0"/>
    <n v="9773.8069251149245"/>
    <n v="-4903.831887624282"/>
    <m/>
    <m/>
    <n v="0"/>
    <m/>
    <n v="-9225.7493228704352"/>
    <n v="0"/>
    <n v="24883.086089505025"/>
    <n v="1641.1450159175836"/>
    <m/>
    <n v="95298.445892210308"/>
    <n v="15389.223137923862"/>
    <n v="55822"/>
    <n v="0"/>
    <n v="123884"/>
    <n v="7"/>
    <m/>
  </r>
  <r>
    <n v="4538"/>
    <s v="Regular"/>
    <s v="Geração"/>
    <s v="A4"/>
    <s v="Não se aplica"/>
    <s v="Não se aplica"/>
    <s v="Dupla contratação"/>
    <s v="Corujão"/>
    <s v="Não se aplica"/>
    <s v="GERAÇÃO"/>
    <x v="7"/>
    <n v="680"/>
    <n v="340"/>
    <n v="0"/>
    <n v="0"/>
    <n v="0"/>
    <n v="0"/>
    <n v="25.67"/>
    <m/>
    <m/>
    <n v="17455.600000000002"/>
    <m/>
    <n v="17455.600000000002"/>
    <n v="16394.8"/>
    <n v="0"/>
    <n v="0"/>
    <n v="0"/>
    <n v="0"/>
    <n v="0"/>
    <n v="0"/>
    <n v="17242.724765847939"/>
    <m/>
    <m/>
    <m/>
    <n v="0"/>
    <n v="0"/>
    <n v="157.19424708018855"/>
    <n v="0"/>
    <m/>
    <n v="52.134446223916612"/>
    <n v="0"/>
    <n v="0"/>
    <n v="0"/>
    <n v="0"/>
    <m/>
    <m/>
    <n v="0"/>
    <n v="0"/>
    <n v="0"/>
    <m/>
    <m/>
    <n v="0"/>
    <m/>
    <n v="-0.23174001259145269"/>
    <n v="0"/>
    <n v="0"/>
    <n v="0"/>
    <m/>
    <n v="3.060042898778037"/>
    <n v="0"/>
    <n v="393"/>
    <n v="0"/>
    <n v="0"/>
    <n v="0"/>
    <m/>
  </r>
  <r>
    <n v="4540"/>
    <s v="Regular"/>
    <s v="Geração"/>
    <s v="A4"/>
    <s v="Não se aplica"/>
    <s v="Não se aplica"/>
    <s v="Dupla contratação"/>
    <s v="Ponte Alta"/>
    <s v="Não se aplica"/>
    <s v="GERAÇÃO"/>
    <x v="7"/>
    <n v="220"/>
    <n v="110"/>
    <n v="0"/>
    <n v="0"/>
    <n v="0"/>
    <n v="0"/>
    <n v="25.67"/>
    <m/>
    <m/>
    <n v="5647.4000000000005"/>
    <m/>
    <n v="5647.4000000000005"/>
    <n v="5304.2"/>
    <n v="0"/>
    <n v="0"/>
    <n v="0"/>
    <n v="0"/>
    <n v="0"/>
    <n v="0"/>
    <n v="5578.52860071551"/>
    <m/>
    <m/>
    <m/>
    <n v="0"/>
    <n v="0"/>
    <n v="50.856962290649236"/>
    <n v="0"/>
    <m/>
    <n v="16.867026719502434"/>
    <n v="0"/>
    <n v="0"/>
    <n v="0"/>
    <n v="0"/>
    <m/>
    <m/>
    <n v="0"/>
    <n v="0"/>
    <n v="0"/>
    <m/>
    <m/>
    <n v="0"/>
    <m/>
    <n v="-7.4974709956058219E-2"/>
    <n v="0"/>
    <n v="0"/>
    <n v="0"/>
    <m/>
    <n v="0.99001387901642379"/>
    <n v="0"/>
    <n v="127"/>
    <n v="0"/>
    <n v="0"/>
    <n v="0"/>
    <m/>
  </r>
  <r>
    <n v="4595"/>
    <s v="Regular"/>
    <s v="Azul"/>
    <s v="A4"/>
    <s v="Industrial"/>
    <s v="Não se aplica"/>
    <s v="Fonte incentivada"/>
    <s v="Não se aplica"/>
    <s v="Ponta"/>
    <s v="LIVRE"/>
    <x v="8"/>
    <n v="15544"/>
    <n v="4663.2"/>
    <n v="0"/>
    <n v="0"/>
    <n v="0"/>
    <n v="0"/>
    <n v="83.81"/>
    <m/>
    <m/>
    <n v="1302742.6400000001"/>
    <m/>
    <n v="1302742.6400000001"/>
    <n v="1241343.8400000001"/>
    <n v="0"/>
    <n v="0"/>
    <n v="0"/>
    <n v="0"/>
    <n v="9322.5228861837531"/>
    <n v="3431.1036814605559"/>
    <n v="1132292.1425845681"/>
    <m/>
    <m/>
    <m/>
    <n v="0"/>
    <n v="0"/>
    <n v="0"/>
    <n v="0"/>
    <m/>
    <n v="0"/>
    <n v="34517.9320449757"/>
    <n v="123165.08278930029"/>
    <n v="0"/>
    <n v="0"/>
    <m/>
    <m/>
    <n v="0"/>
    <n v="0"/>
    <n v="0"/>
    <m/>
    <m/>
    <n v="0"/>
    <m/>
    <n v="0"/>
    <n v="30320.542709830239"/>
    <n v="0"/>
    <n v="0"/>
    <m/>
    <n v="0"/>
    <n v="0"/>
    <n v="0"/>
    <n v="0"/>
    <n v="0"/>
    <n v="0"/>
    <m/>
  </r>
  <r>
    <n v="4619"/>
    <s v="Regular"/>
    <s v="Geração"/>
    <s v="A2"/>
    <s v="Não se aplica"/>
    <s v="Não se aplica"/>
    <s v="Dupla contratação"/>
    <s v="PCH AGROTRAFO"/>
    <s v="Não se aplica"/>
    <s v="GERAÇÃO"/>
    <x v="8"/>
    <n v="13980"/>
    <n v="6990"/>
    <n v="0"/>
    <n v="0"/>
    <n v="0"/>
    <n v="0"/>
    <n v="5.42"/>
    <m/>
    <m/>
    <n v="75771.600000000006"/>
    <m/>
    <n v="75771.600000000006"/>
    <n v="72276.600000000006"/>
    <n v="0"/>
    <n v="0"/>
    <n v="0"/>
    <n v="0"/>
    <n v="0"/>
    <n v="0"/>
    <n v="59434.572000000007"/>
    <n v="0"/>
    <n v="0"/>
    <n v="0"/>
    <n v="0"/>
    <n v="0"/>
    <n v="3989.8919999999998"/>
    <n v="0"/>
    <n v="0"/>
    <n v="1579.74"/>
    <n v="7430.37"/>
    <n v="0"/>
    <n v="3351.0059999999999"/>
    <n v="0"/>
    <n v="0"/>
    <n v="0"/>
    <n v="0"/>
    <n v="0"/>
    <n v="0"/>
    <n v="0"/>
    <n v="0"/>
    <n v="0"/>
    <m/>
    <n v="0"/>
    <n v="2076.3811104701649"/>
    <n v="0"/>
    <n v="0"/>
    <n v="0"/>
    <n v="0"/>
    <n v="0"/>
    <n v="1404"/>
    <n v="0"/>
    <n v="0"/>
    <n v="0"/>
    <m/>
  </r>
  <r>
    <n v="4635"/>
    <s v="Regular"/>
    <s v="Distribuição"/>
    <s v="A2"/>
    <s v="Não se aplica"/>
    <s v="Não se aplica"/>
    <s v="Não se aplica"/>
    <s v="Equatorial PA"/>
    <s v="Ponta"/>
    <s v="DISTRIBUIÇÃO"/>
    <x v="8"/>
    <n v="16000"/>
    <n v="16000"/>
    <n v="0"/>
    <n v="0"/>
    <n v="0"/>
    <n v="0"/>
    <n v="25.38"/>
    <m/>
    <m/>
    <n v="406080"/>
    <m/>
    <n v="406080"/>
    <n v="420160"/>
    <n v="0"/>
    <n v="0"/>
    <n v="0"/>
    <n v="0"/>
    <n v="9069.5448046472648"/>
    <n v="0"/>
    <n v="249896.51126781281"/>
    <m/>
    <m/>
    <m/>
    <n v="0"/>
    <n v="0"/>
    <n v="0"/>
    <n v="0"/>
    <m/>
    <n v="0"/>
    <n v="33224.891268125757"/>
    <n v="113903.26143076704"/>
    <n v="0"/>
    <n v="0"/>
    <m/>
    <m/>
    <n v="0"/>
    <n v="0"/>
    <n v="0"/>
    <m/>
    <m/>
    <n v="0"/>
    <m/>
    <n v="0"/>
    <n v="28291.362951620173"/>
    <n v="0"/>
    <n v="0"/>
    <m/>
    <n v="0"/>
    <n v="0"/>
    <n v="0"/>
    <n v="0"/>
    <n v="0"/>
    <n v="0"/>
    <m/>
  </r>
  <r>
    <n v="4637"/>
    <s v="Regular"/>
    <s v="Distribuição"/>
    <s v="A2"/>
    <s v="Não se aplica"/>
    <s v="Não se aplica"/>
    <s v="Não se aplica"/>
    <s v="Equatorial PA"/>
    <s v="Fora ponta"/>
    <s v="DISTRIBUIÇÃO"/>
    <x v="8"/>
    <n v="16000"/>
    <n v="16000"/>
    <n v="0"/>
    <n v="0"/>
    <n v="0"/>
    <n v="0"/>
    <n v="10.38"/>
    <m/>
    <m/>
    <n v="166080"/>
    <m/>
    <n v="166080"/>
    <n v="179680"/>
    <n v="0"/>
    <n v="0"/>
    <n v="0"/>
    <n v="0"/>
    <n v="7499.7238569299525"/>
    <n v="0"/>
    <n v="24989.048835895839"/>
    <m/>
    <m/>
    <m/>
    <n v="0"/>
    <n v="0"/>
    <n v="0"/>
    <n v="0"/>
    <m/>
    <n v="0"/>
    <n v="30194.026444024959"/>
    <n v="103318.45083752944"/>
    <n v="0"/>
    <n v="0"/>
    <m/>
    <m/>
    <n v="0"/>
    <n v="0"/>
    <n v="0"/>
    <m/>
    <m/>
    <n v="0"/>
    <m/>
    <n v="0"/>
    <n v="25673.213295073343"/>
    <n v="0"/>
    <n v="0"/>
    <m/>
    <n v="0"/>
    <n v="0"/>
    <n v="0"/>
    <n v="0"/>
    <n v="0"/>
    <n v="0"/>
    <m/>
  </r>
  <r>
    <n v="4639"/>
    <s v="Regular"/>
    <s v="Distribuição"/>
    <s v="A2"/>
    <s v="Não se aplica"/>
    <s v="Não se aplica"/>
    <s v="Não se aplica"/>
    <s v="Equatorial PA"/>
    <s v="Não se aplica"/>
    <s v="DISTRIBUIÇÃO"/>
    <x v="8"/>
    <n v="0"/>
    <n v="0"/>
    <n v="5309.2190000000001"/>
    <n v="5309.2190000000001"/>
    <n v="0"/>
    <n v="0"/>
    <m/>
    <n v="11.36"/>
    <m/>
    <m/>
    <n v="60312.72784"/>
    <n v="60312.72784"/>
    <n v="55162.785410000004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4568.7203097038982"/>
    <n v="0"/>
    <n v="0"/>
    <n v="1021.331757602092"/>
    <m/>
    <n v="59306.96452526428"/>
    <n v="0"/>
    <n v="25448"/>
    <n v="0"/>
    <n v="0"/>
    <n v="0"/>
    <m/>
  </r>
  <r>
    <n v="4641"/>
    <s v="Regular"/>
    <s v="Geração"/>
    <s v="A3"/>
    <s v="Não se aplica"/>
    <s v="Não se aplica"/>
    <s v="Dupla contratação"/>
    <s v="Isamu Ikeda"/>
    <s v="Não se aplica"/>
    <s v="GERAÇÃO"/>
    <x v="8"/>
    <n v="28099"/>
    <n v="14049.5"/>
    <n v="0"/>
    <n v="0"/>
    <n v="0"/>
    <n v="0"/>
    <n v="18.46"/>
    <m/>
    <m/>
    <n v="518707.54000000004"/>
    <m/>
    <n v="518707.54000000004"/>
    <n v="483302.8"/>
    <n v="0"/>
    <n v="0"/>
    <n v="0"/>
    <n v="0"/>
    <n v="1303.5095163929052"/>
    <n v="0"/>
    <n v="462631.08253611787"/>
    <m/>
    <m/>
    <m/>
    <n v="0"/>
    <n v="0"/>
    <n v="7380.922917218898"/>
    <n v="0"/>
    <m/>
    <n v="2571.546470160657"/>
    <n v="0"/>
    <n v="0"/>
    <n v="0"/>
    <n v="0"/>
    <m/>
    <m/>
    <n v="0"/>
    <n v="0"/>
    <n v="0"/>
    <m/>
    <m/>
    <n v="0"/>
    <m/>
    <n v="-3392.9175854211962"/>
    <n v="0"/>
    <n v="0"/>
    <n v="7446.3862802674666"/>
    <m/>
    <n v="37355.861062797543"/>
    <n v="0"/>
    <n v="9389"/>
    <n v="0"/>
    <n v="0"/>
    <n v="0"/>
    <m/>
  </r>
  <r>
    <n v="4601"/>
    <s v="Regular"/>
    <s v="Verde"/>
    <s v="A3a"/>
    <s v="Industrial"/>
    <s v="Não se aplica"/>
    <s v="Fonte incentivada"/>
    <s v="Não se aplica"/>
    <s v="Ponta"/>
    <s v="LIVRE"/>
    <x v="8"/>
    <n v="0"/>
    <n v="0"/>
    <n v="610.48800000000006"/>
    <n v="256.40496000000002"/>
    <n v="0"/>
    <n v="0"/>
    <m/>
    <n v="2112.64"/>
    <m/>
    <m/>
    <n v="1289741.3683200001"/>
    <n v="1289741.3683200001"/>
    <n v="1225322.67456"/>
    <n v="0"/>
    <n v="19963.157277529102"/>
    <n v="0"/>
    <n v="0"/>
    <n v="8804.9035660822992"/>
    <n v="3240.2003194695167"/>
    <n v="1069518.8672402154"/>
    <m/>
    <m/>
    <m/>
    <n v="0"/>
    <n v="0"/>
    <n v="11197.611221062512"/>
    <n v="7232.6767831952648"/>
    <m/>
    <n v="595.2263381516218"/>
    <n v="32604.000367511053"/>
    <n v="116336.55344170483"/>
    <n v="0"/>
    <n v="0"/>
    <m/>
    <m/>
    <n v="0"/>
    <n v="1363.8150673793316"/>
    <n v="-684.26968810401218"/>
    <m/>
    <m/>
    <n v="0"/>
    <m/>
    <n v="-1287.340340442362"/>
    <n v="28639.472798781775"/>
    <n v="3472.1299481128194"/>
    <n v="229.00168968056173"/>
    <m/>
    <n v="13297.731109426652"/>
    <n v="2147.3776340754152"/>
    <n v="0"/>
    <n v="0"/>
    <n v="0"/>
    <n v="0"/>
    <m/>
  </r>
  <r>
    <n v="4603"/>
    <s v="Regular"/>
    <s v="Verde"/>
    <s v="A3a"/>
    <s v="Industrial"/>
    <s v="Não se aplica"/>
    <s v="Fonte incentivada"/>
    <s v="Não se aplica"/>
    <s v="Fora ponta"/>
    <s v="LIVRE"/>
    <x v="8"/>
    <n v="0"/>
    <n v="0"/>
    <n v="8918.7369999999992"/>
    <n v="8918.7369999999992"/>
    <n v="0"/>
    <n v="0"/>
    <m/>
    <n v="79.209999999999994"/>
    <m/>
    <m/>
    <n v="706453.15776999993"/>
    <n v="706453.15776999993"/>
    <n v="621546.78152999992"/>
    <n v="0"/>
    <n v="291645.61702755507"/>
    <n v="0"/>
    <n v="0"/>
    <n v="0"/>
    <n v="0"/>
    <n v="0"/>
    <m/>
    <m/>
    <m/>
    <n v="0"/>
    <n v="0"/>
    <n v="4587.4571458006039"/>
    <n v="105663.57084058094"/>
    <m/>
    <n v="8695.7764369608904"/>
    <n v="0"/>
    <n v="0"/>
    <n v="0"/>
    <n v="0"/>
    <m/>
    <m/>
    <n v="0"/>
    <n v="19924.237499498002"/>
    <n v="-9996.6279194213694"/>
    <m/>
    <m/>
    <n v="0"/>
    <m/>
    <n v="-18807.003456080856"/>
    <n v="0"/>
    <n v="50725.016441014202"/>
    <n v="3345.5298757986134"/>
    <m/>
    <n v="194269.11988719599"/>
    <n v="31371.454243164262"/>
    <n v="0"/>
    <n v="0"/>
    <n v="0"/>
    <n v="0"/>
    <m/>
  </r>
  <r>
    <n v="4605"/>
    <s v="Regular"/>
    <s v="Verde"/>
    <s v="A3a"/>
    <s v="Industrial"/>
    <s v="Não se aplica"/>
    <s v="Fonte incentivada"/>
    <s v="Não se aplica"/>
    <s v="Não se aplica"/>
    <s v="LIVRE"/>
    <x v="8"/>
    <n v="45750"/>
    <n v="18300"/>
    <n v="0"/>
    <n v="0"/>
    <n v="0"/>
    <n v="0"/>
    <n v="42.89"/>
    <m/>
    <m/>
    <n v="1962217.5"/>
    <m/>
    <n v="1962217.5"/>
    <n v="1891305.0000000002"/>
    <n v="0"/>
    <n v="0"/>
    <n v="0"/>
    <n v="0"/>
    <n v="23935.207758814591"/>
    <n v="3075.8855768135732"/>
    <n v="1494572.7863412565"/>
    <m/>
    <m/>
    <m/>
    <n v="0"/>
    <n v="0"/>
    <n v="0"/>
    <n v="0"/>
    <m/>
    <n v="0"/>
    <n v="96937.389568465485"/>
    <n v="343545.76649978117"/>
    <n v="0"/>
    <n v="0"/>
    <m/>
    <m/>
    <n v="0"/>
    <n v="0"/>
    <n v="0"/>
    <m/>
    <m/>
    <n v="0"/>
    <m/>
    <n v="0"/>
    <n v="84699.798339925896"/>
    <n v="0"/>
    <n v="0"/>
    <m/>
    <n v="0"/>
    <n v="0"/>
    <n v="148469"/>
    <n v="0"/>
    <n v="190091"/>
    <n v="58"/>
    <m/>
  </r>
  <r>
    <n v="4627"/>
    <s v="Regular"/>
    <s v="Distribuição"/>
    <s v="A3a"/>
    <s v="Não se aplica"/>
    <s v="Não se aplica"/>
    <s v="Não se aplica"/>
    <s v="Neoenergia Coelba"/>
    <s v="Ponta"/>
    <s v="DISTRIBUIÇÃO"/>
    <x v="8"/>
    <n v="4317"/>
    <n v="4317"/>
    <n v="0"/>
    <n v="0"/>
    <n v="0"/>
    <n v="0"/>
    <n v="33.46"/>
    <m/>
    <m/>
    <n v="144446.82"/>
    <m/>
    <n v="144446.82"/>
    <n v="148720.65000000002"/>
    <n v="0"/>
    <n v="0"/>
    <n v="0"/>
    <n v="0"/>
    <n v="2589.1232179397366"/>
    <n v="952.9126732414577"/>
    <n v="97109.56045232153"/>
    <m/>
    <m/>
    <m/>
    <n v="0"/>
    <n v="0"/>
    <n v="0"/>
    <n v="0"/>
    <m/>
    <n v="0"/>
    <n v="9586.5872772877046"/>
    <n v="34206.360164784441"/>
    <n v="0"/>
    <n v="0"/>
    <m/>
    <m/>
    <n v="0"/>
    <n v="0"/>
    <n v="0"/>
    <m/>
    <m/>
    <n v="0"/>
    <m/>
    <n v="0"/>
    <n v="8420.8558207885435"/>
    <n v="0"/>
    <n v="0"/>
    <m/>
    <n v="0"/>
    <n v="0"/>
    <n v="0"/>
    <n v="0"/>
    <n v="0"/>
    <n v="0"/>
    <m/>
  </r>
  <r>
    <n v="4629"/>
    <s v="Regular"/>
    <s v="Distribuição"/>
    <s v="A3a"/>
    <s v="Não se aplica"/>
    <s v="Não se aplica"/>
    <s v="Não se aplica"/>
    <s v="Neoenergia Coelba"/>
    <s v="Fora ponta"/>
    <s v="DISTRIBUIÇÃO"/>
    <x v="8"/>
    <n v="5174"/>
    <n v="5174"/>
    <n v="0"/>
    <n v="0"/>
    <n v="0"/>
    <n v="0"/>
    <n v="20.309999999999999"/>
    <m/>
    <m/>
    <n v="105083.93999999999"/>
    <m/>
    <n v="105083.93999999999"/>
    <n v="110050.98"/>
    <n v="0"/>
    <n v="0"/>
    <n v="0"/>
    <n v="0"/>
    <n v="2706.9019659914029"/>
    <n v="347.86080818433726"/>
    <n v="52195.940000338247"/>
    <m/>
    <m/>
    <m/>
    <n v="0"/>
    <n v="0"/>
    <n v="0"/>
    <n v="0"/>
    <m/>
    <n v="0"/>
    <n v="10962.930133928752"/>
    <n v="38852.585702073615"/>
    <n v="0"/>
    <n v="0"/>
    <m/>
    <m/>
    <n v="0"/>
    <n v="0"/>
    <n v="0"/>
    <m/>
    <m/>
    <n v="0"/>
    <m/>
    <n v="0"/>
    <n v="9578.9454996891054"/>
    <n v="0"/>
    <n v="0"/>
    <m/>
    <n v="0"/>
    <n v="0"/>
    <n v="0"/>
    <n v="0"/>
    <n v="0"/>
    <n v="0"/>
    <m/>
  </r>
  <r>
    <n v="4631"/>
    <s v="Regular"/>
    <s v="Distribuição"/>
    <s v="A3a"/>
    <s v="Não se aplica"/>
    <s v="Não se aplica"/>
    <s v="Não se aplica"/>
    <s v="Neoenergia Coelba"/>
    <s v="Não se aplica"/>
    <s v="DISTRIBUIÇÃO"/>
    <x v="8"/>
    <n v="0"/>
    <n v="0"/>
    <n v="1029.655"/>
    <n v="1029.655"/>
    <n v="0"/>
    <n v="0"/>
    <m/>
    <n v="22.16"/>
    <m/>
    <m/>
    <n v="22817.1548"/>
    <n v="22817.1548"/>
    <n v="20860.810300000001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1727.7504853898311"/>
    <n v="0"/>
    <n v="0"/>
    <n v="386.23647768349053"/>
    <m/>
    <n v="22428.082657606206"/>
    <n v="0"/>
    <n v="12881"/>
    <n v="0"/>
    <n v="0"/>
    <n v="0"/>
    <m/>
  </r>
  <r>
    <n v="4633"/>
    <s v="Regular"/>
    <s v="Geração"/>
    <s v="A3a"/>
    <s v="Não se aplica"/>
    <s v="Não se aplica"/>
    <s v="Dupla contratação"/>
    <s v="Bagagem"/>
    <s v="Não se aplica"/>
    <s v="GERAÇÃO"/>
    <x v="8"/>
    <n v="420"/>
    <n v="210"/>
    <n v="0"/>
    <n v="0"/>
    <n v="0"/>
    <n v="0"/>
    <n v="25.67"/>
    <m/>
    <m/>
    <n v="10781.400000000001"/>
    <m/>
    <n v="10781.400000000001"/>
    <n v="10126.199999999999"/>
    <n v="0"/>
    <n v="0"/>
    <n v="0"/>
    <n v="0"/>
    <n v="0"/>
    <n v="0"/>
    <n v="10649.918237729609"/>
    <m/>
    <m/>
    <m/>
    <n v="0"/>
    <n v="0"/>
    <n v="97.090564373057632"/>
    <n v="0"/>
    <m/>
    <n v="32.200687373595549"/>
    <n v="0"/>
    <n v="0"/>
    <n v="0"/>
    <n v="0"/>
    <m/>
    <m/>
    <n v="0"/>
    <n v="0"/>
    <n v="0"/>
    <m/>
    <m/>
    <n v="0"/>
    <m/>
    <n v="-0.14313353718883842"/>
    <n v="0"/>
    <n v="0"/>
    <n v="0"/>
    <m/>
    <n v="1.8900264963040818"/>
    <n v="0"/>
    <n v="196"/>
    <n v="0"/>
    <n v="0"/>
    <n v="0"/>
    <m/>
  </r>
  <r>
    <n v="4596"/>
    <s v="Refaturamento - Regular"/>
    <s v="Azul"/>
    <s v="A4"/>
    <s v="Industrial"/>
    <s v="Não se aplica"/>
    <s v="Fonte incentivada"/>
    <s v="Não se aplica"/>
    <s v="Ponta"/>
    <s v="LIVRE"/>
    <x v="8"/>
    <n v="135"/>
    <n v="135"/>
    <n v="0"/>
    <n v="0"/>
    <n v="0"/>
    <n v="0"/>
    <n v="83.81"/>
    <m/>
    <m/>
    <n v="11314.35"/>
    <m/>
    <n v="11314.35"/>
    <n v="10781.1"/>
    <n v="0"/>
    <n v="0"/>
    <n v="0"/>
    <n v="0"/>
    <n v="80.966327176711701"/>
    <n v="29.799214938058096"/>
    <n v="9833.9834823029269"/>
    <m/>
    <m/>
    <m/>
    <n v="0"/>
    <n v="0"/>
    <n v="0"/>
    <n v="0"/>
    <m/>
    <n v="0"/>
    <n v="299.78903924805195"/>
    <n v="1069.691596535997"/>
    <n v="0"/>
    <n v="0"/>
    <m/>
    <m/>
    <n v="0"/>
    <n v="0"/>
    <n v="0"/>
    <m/>
    <m/>
    <n v="0"/>
    <m/>
    <n v="0"/>
    <n v="263.33461566051739"/>
    <n v="0"/>
    <n v="0"/>
    <m/>
    <n v="0"/>
    <n v="0"/>
    <n v="0"/>
    <n v="0"/>
    <n v="0"/>
    <n v="0"/>
    <m/>
  </r>
  <r>
    <n v="4597"/>
    <s v="Regular"/>
    <s v="Azul"/>
    <s v="A4"/>
    <s v="Industrial"/>
    <s v="Não se aplica"/>
    <s v="Fonte incentivada"/>
    <s v="Não se aplica"/>
    <s v="Fora ponta"/>
    <s v="LIVRE"/>
    <x v="8"/>
    <n v="17314"/>
    <n v="5194.2"/>
    <n v="0"/>
    <n v="0"/>
    <n v="0"/>
    <n v="0"/>
    <n v="42.89"/>
    <m/>
    <m/>
    <n v="742597.46"/>
    <m/>
    <n v="742597.46"/>
    <n v="715760.76"/>
    <n v="0"/>
    <n v="0"/>
    <n v="0"/>
    <n v="0"/>
    <n v="9058.2335986036251"/>
    <n v="1164.0630137038297"/>
    <n v="565618.21251830633"/>
    <m/>
    <m/>
    <m/>
    <n v="0"/>
    <n v="0"/>
    <n v="0"/>
    <n v="0"/>
    <m/>
    <n v="0"/>
    <n v="36685.769682806807"/>
    <n v="130014.23827709751"/>
    <n v="0"/>
    <n v="0"/>
    <m/>
    <m/>
    <n v="0"/>
    <n v="0"/>
    <n v="0"/>
    <m/>
    <m/>
    <n v="0"/>
    <m/>
    <n v="0"/>
    <n v="32054.476687595125"/>
    <n v="0"/>
    <n v="0"/>
    <m/>
    <n v="0"/>
    <n v="0"/>
    <n v="0"/>
    <n v="0"/>
    <n v="0"/>
    <n v="0"/>
    <m/>
  </r>
  <r>
    <n v="4599"/>
    <s v="Regular"/>
    <s v="Azul"/>
    <s v="A4"/>
    <s v="Industrial"/>
    <s v="Não se aplica"/>
    <s v="Fonte incentivada"/>
    <s v="Não se aplica"/>
    <s v="Não se aplica"/>
    <s v="LIVRE"/>
    <x v="8"/>
    <n v="0"/>
    <n v="0"/>
    <n v="7433.81"/>
    <n v="7433.81"/>
    <n v="0"/>
    <n v="0"/>
    <m/>
    <n v="79.209999999999994"/>
    <m/>
    <m/>
    <n v="588832.09010000003"/>
    <n v="588832.09010000003"/>
    <n v="518062.21890000004"/>
    <n v="0"/>
    <n v="243088.01843978689"/>
    <n v="0"/>
    <n v="0"/>
    <n v="0"/>
    <n v="0"/>
    <n v="0"/>
    <m/>
    <m/>
    <m/>
    <n v="0"/>
    <n v="0"/>
    <n v="3823.6674996722063"/>
    <n v="88071.092302690289"/>
    <m/>
    <n v="7247.9713029820532"/>
    <n v="0"/>
    <n v="0"/>
    <n v="0"/>
    <n v="0"/>
    <m/>
    <m/>
    <n v="0"/>
    <n v="16606.947370030448"/>
    <n v="-8332.237243196405"/>
    <m/>
    <m/>
    <n v="0"/>
    <m/>
    <n v="-15675.727444575217"/>
    <n v="0"/>
    <n v="42279.544118116261"/>
    <n v="2788.5151727212601"/>
    <m/>
    <n v="161924.24175179025"/>
    <n v="26148.25734488829"/>
    <n v="98300"/>
    <n v="0"/>
    <n v="61792"/>
    <n v="38"/>
    <m/>
  </r>
  <r>
    <n v="4600"/>
    <s v="Refaturamento - Regular"/>
    <s v="Azul"/>
    <s v="A4"/>
    <s v="Industrial"/>
    <s v="Não se aplica"/>
    <s v="Fonte incentivada"/>
    <s v="Não se aplica"/>
    <s v="Não se aplica"/>
    <s v="LIVRE"/>
    <x v="8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195.15"/>
    <n v="0"/>
    <n v="-1426.93"/>
    <n v="1"/>
    <m/>
  </r>
  <r>
    <n v="4607"/>
    <s v="Regular"/>
    <s v="Verde"/>
    <s v="A4"/>
    <s v="Industrial"/>
    <s v="Não se aplica"/>
    <s v="Fonte incentivada"/>
    <s v="Não se aplica"/>
    <s v="Ponta"/>
    <s v="LIVRE"/>
    <x v="8"/>
    <n v="0"/>
    <n v="0"/>
    <n v="971.43"/>
    <n v="369.14339999999999"/>
    <n v="0"/>
    <n v="0"/>
    <m/>
    <n v="2112.64"/>
    <m/>
    <m/>
    <n v="2052281.8751999997"/>
    <n v="2052281.8751999997"/>
    <n v="1949776.5815999997"/>
    <n v="0"/>
    <n v="31766.078733914663"/>
    <n v="0"/>
    <n v="0"/>
    <n v="14010.672562276945"/>
    <n v="5155.9208311093289"/>
    <n v="1701856.0777659221"/>
    <m/>
    <m/>
    <m/>
    <n v="0"/>
    <n v="0"/>
    <n v="17818.033226659252"/>
    <n v="11508.889949514774"/>
    <m/>
    <n v="947.14510632580811"/>
    <n v="51880.633324506394"/>
    <n v="185118.81987831916"/>
    <n v="0"/>
    <n v="0"/>
    <m/>
    <m/>
    <n v="0"/>
    <n v="2170.1505531710759"/>
    <n v="-1088.8340198576884"/>
    <m/>
    <m/>
    <n v="0"/>
    <m/>
    <n v="-2048.4612751043815"/>
    <n v="45572.137471859518"/>
    <n v="5524.9754221135154"/>
    <n v="364.39555143817415"/>
    <m/>
    <n v="21159.81793520975"/>
    <n v="3416.982897403193"/>
    <n v="0"/>
    <n v="0"/>
    <n v="0"/>
    <n v="0"/>
    <m/>
  </r>
  <r>
    <n v="4608"/>
    <s v="Refaturamento - Regular"/>
    <s v="Verde"/>
    <s v="A4"/>
    <s v="Industrial"/>
    <s v="Não se aplica"/>
    <s v="Fonte incentivada"/>
    <s v="Não se aplica"/>
    <s v="Ponta"/>
    <s v="LIVRE"/>
    <x v="8"/>
    <n v="0"/>
    <n v="0"/>
    <n v="2.0059999999999998"/>
    <n v="2.0059999999999998"/>
    <n v="0"/>
    <n v="0"/>
    <m/>
    <n v="2112.64"/>
    <m/>
    <m/>
    <n v="4237.9558399999996"/>
    <n v="4237.9558399999996"/>
    <n v="4026.2827199999992"/>
    <n v="0"/>
    <n v="65.596856119568898"/>
    <n v="0"/>
    <n v="0"/>
    <n v="28.931996294048513"/>
    <n v="10.646960858945382"/>
    <n v="3514.3276324577578"/>
    <m/>
    <m/>
    <m/>
    <n v="0"/>
    <n v="0"/>
    <n v="36.794184503956501"/>
    <n v="23.765822796008599"/>
    <m/>
    <n v="1.955851768310193"/>
    <n v="107.13335026606119"/>
    <n v="382.26980088725713"/>
    <n v="0"/>
    <n v="0"/>
    <m/>
    <m/>
    <n v="0"/>
    <n v="4.4813543020713569"/>
    <n v="-2.2484389444782669"/>
    <m/>
    <m/>
    <n v="0"/>
    <m/>
    <n v="-4.2300663124047944"/>
    <n v="94.106325487734779"/>
    <n v="11.40905746863872"/>
    <n v="0.75247570713790735"/>
    <m/>
    <n v="43.694959778914338"/>
    <n v="7.0560593065797894"/>
    <n v="0"/>
    <n v="0"/>
    <n v="0"/>
    <n v="0"/>
    <m/>
  </r>
  <r>
    <n v="4609"/>
    <s v="Regular"/>
    <s v="Verde"/>
    <s v="A4"/>
    <s v="Industrial"/>
    <s v="Não se aplica"/>
    <s v="Fonte incentivada"/>
    <s v="Não se aplica"/>
    <s v="Fora ponta"/>
    <s v="LIVRE"/>
    <x v="8"/>
    <n v="0"/>
    <n v="0"/>
    <n v="9616.5959999999995"/>
    <n v="9616.5959999999995"/>
    <n v="0"/>
    <n v="0"/>
    <m/>
    <n v="79.209999999999994"/>
    <m/>
    <m/>
    <n v="761730.56915999996"/>
    <n v="761730.56915999996"/>
    <n v="670180.57523999992"/>
    <n v="0"/>
    <n v="314465.83458226407"/>
    <n v="0"/>
    <n v="0"/>
    <n v="0"/>
    <n v="0"/>
    <n v="0"/>
    <m/>
    <m/>
    <m/>
    <n v="0"/>
    <n v="0"/>
    <n v="4946.4091203135049"/>
    <n v="113931.36412602449"/>
    <m/>
    <n v="9376.1895771309719"/>
    <n v="0"/>
    <n v="0"/>
    <n v="0"/>
    <n v="0"/>
    <m/>
    <m/>
    <n v="0"/>
    <n v="21483.237216292226"/>
    <n v="-10778.827995869355"/>
    <m/>
    <m/>
    <n v="0"/>
    <m/>
    <n v="-20278.583638886688"/>
    <n v="0"/>
    <n v="54694.066010309696"/>
    <n v="3607.3055211164365"/>
    <m/>
    <n v="209469.9777816892"/>
    <n v="33826.157379570279"/>
    <n v="0"/>
    <n v="0"/>
    <n v="0"/>
    <n v="0"/>
    <m/>
  </r>
  <r>
    <n v="4610"/>
    <s v="Refaturamento - Regular"/>
    <s v="Verde"/>
    <s v="A4"/>
    <s v="Industrial"/>
    <s v="Não se aplica"/>
    <s v="Fonte incentivada"/>
    <s v="Não se aplica"/>
    <s v="Fora ponta"/>
    <s v="LIVRE"/>
    <x v="8"/>
    <n v="0"/>
    <n v="0"/>
    <n v="41.61"/>
    <n v="41.61"/>
    <n v="0"/>
    <n v="0"/>
    <m/>
    <n v="79.209999999999994"/>
    <m/>
    <m/>
    <n v="3295.9280999999996"/>
    <n v="3295.9280999999996"/>
    <n v="2899.8008999999997"/>
    <n v="0"/>
    <n v="1360.6606097384156"/>
    <n v="0"/>
    <n v="0"/>
    <n v="0"/>
    <n v="0"/>
    <n v="0"/>
    <m/>
    <m/>
    <m/>
    <n v="0"/>
    <n v="0"/>
    <n v="21.402592299421222"/>
    <n v="492.96903616247158"/>
    <m/>
    <n v="40.569786679654605"/>
    <n v="0"/>
    <n v="0"/>
    <n v="0"/>
    <n v="0"/>
    <m/>
    <m/>
    <n v="0"/>
    <n v="92.955709127212955"/>
    <n v="-46.63885567285179"/>
    <m/>
    <m/>
    <n v="0"/>
    <m/>
    <n v="-87.743299730390575"/>
    <n v="0"/>
    <n v="236.65547421239143"/>
    <n v="15.608431791629275"/>
    <m/>
    <n v="906.35457447688225"/>
    <n v="146.36222719181708"/>
    <n v="0"/>
    <n v="0"/>
    <n v="0"/>
    <n v="0"/>
    <m/>
  </r>
  <r>
    <n v="4611"/>
    <s v="Regular"/>
    <s v="Verde"/>
    <s v="A4"/>
    <s v="Industrial"/>
    <s v="Não se aplica"/>
    <s v="Fonte incentivada"/>
    <s v="Não se aplica"/>
    <s v="Não se aplica"/>
    <s v="LIVRE"/>
    <x v="8"/>
    <n v="35324"/>
    <n v="12010.16"/>
    <n v="0"/>
    <n v="0"/>
    <n v="0"/>
    <n v="0"/>
    <n v="42.89"/>
    <m/>
    <m/>
    <n v="1515046.36"/>
    <m/>
    <n v="1515046.36"/>
    <n v="1460294.1600000001"/>
    <n v="0"/>
    <n v="0"/>
    <n v="0"/>
    <n v="0"/>
    <n v="18480.596259505281"/>
    <n v="2374.9198276582001"/>
    <n v="1153973.5323435748"/>
    <m/>
    <m/>
    <m/>
    <n v="0"/>
    <n v="0"/>
    <n v="0"/>
    <n v="0"/>
    <m/>
    <n v="0"/>
    <n v="74846.258997081415"/>
    <n v="265254.87772324088"/>
    <n v="0"/>
    <n v="0"/>
    <m/>
    <m/>
    <n v="0"/>
    <n v="0"/>
    <n v="0"/>
    <m/>
    <m/>
    <n v="0"/>
    <m/>
    <n v="0"/>
    <n v="65397.501126984527"/>
    <n v="0"/>
    <n v="0"/>
    <m/>
    <n v="0"/>
    <n v="0"/>
    <n v="155775"/>
    <n v="0"/>
    <n v="417371"/>
    <n v="99"/>
    <m/>
  </r>
  <r>
    <n v="4612"/>
    <s v="Refaturamento - Regular"/>
    <s v="Verde"/>
    <s v="A4"/>
    <s v="Industrial"/>
    <s v="Não se aplica"/>
    <s v="Fonte incentivada"/>
    <s v="Não se aplica"/>
    <s v="Não se aplica"/>
    <s v="LIVRE"/>
    <x v="8"/>
    <n v="-120"/>
    <n v="-120"/>
    <n v="0"/>
    <n v="0"/>
    <n v="0"/>
    <n v="0"/>
    <n v="42.89"/>
    <m/>
    <m/>
    <n v="-5146.8"/>
    <m/>
    <n v="-5146.8"/>
    <n v="-4960.8"/>
    <n v="0"/>
    <n v="0"/>
    <n v="0"/>
    <n v="0"/>
    <n v="-62.780872810005484"/>
    <n v="-8.0678965949208479"/>
    <n v="-3920.1909149934595"/>
    <m/>
    <m/>
    <m/>
    <n v="0"/>
    <n v="0"/>
    <n v="0"/>
    <n v="0"/>
    <m/>
    <n v="0"/>
    <n v="-254.26200542548321"/>
    <n v="-901.10364983549164"/>
    <n v="0"/>
    <n v="0"/>
    <m/>
    <m/>
    <n v="0"/>
    <n v="0"/>
    <n v="0"/>
    <m/>
    <m/>
    <n v="0"/>
    <m/>
    <n v="0"/>
    <n v="-222.16340548177286"/>
    <n v="0"/>
    <n v="0"/>
    <m/>
    <n v="0"/>
    <n v="0"/>
    <n v="-140.55000000000001"/>
    <n v="0"/>
    <n v="129.69"/>
    <n v="5"/>
    <m/>
  </r>
  <r>
    <n v="4665"/>
    <s v="Regular"/>
    <s v="Geração"/>
    <s v="A2"/>
    <s v="Não se aplica"/>
    <s v="Não se aplica"/>
    <s v="Não se aplica"/>
    <s v="PCH AREIA"/>
    <s v="Não se aplica"/>
    <s v="GERAÇÃO"/>
    <x v="8"/>
    <n v="14000"/>
    <n v="7000"/>
    <n v="0"/>
    <n v="0"/>
    <n v="0"/>
    <n v="0"/>
    <n v="5.45"/>
    <m/>
    <m/>
    <n v="76300"/>
    <m/>
    <n v="76300"/>
    <n v="72800"/>
    <n v="0"/>
    <n v="0"/>
    <n v="0"/>
    <n v="0"/>
    <n v="0"/>
    <n v="0"/>
    <n v="59829.000000000007"/>
    <m/>
    <m/>
    <m/>
    <n v="0"/>
    <n v="0"/>
    <n v="4016.6"/>
    <n v="0"/>
    <m/>
    <n v="1590.4"/>
    <n v="7478.8"/>
    <n v="0"/>
    <n v="3355.7999999999997"/>
    <n v="0"/>
    <m/>
    <m/>
    <n v="0"/>
    <n v="0"/>
    <n v="0"/>
    <m/>
    <m/>
    <n v="0"/>
    <m/>
    <n v="0"/>
    <n v="2086.631500422588"/>
    <n v="0"/>
    <n v="0"/>
    <m/>
    <n v="0"/>
    <n v="0"/>
    <n v="1411"/>
    <n v="0"/>
    <n v="0"/>
    <n v="0"/>
    <m/>
  </r>
  <r>
    <n v="4667"/>
    <s v="Regular"/>
    <s v="Geração"/>
    <s v="A2"/>
    <s v="Não se aplica"/>
    <s v="Não se aplica"/>
    <s v="Não se aplica"/>
    <s v="PCH AGUA LIMPA"/>
    <s v="Não se aplica"/>
    <s v="GERAÇÃO"/>
    <x v="8"/>
    <n v="11400"/>
    <n v="5700"/>
    <n v="0"/>
    <n v="0"/>
    <n v="0"/>
    <n v="0"/>
    <n v="5.44"/>
    <m/>
    <m/>
    <n v="62016.000000000007"/>
    <m/>
    <n v="62016.000000000007"/>
    <n v="59166.000000000007"/>
    <n v="0"/>
    <n v="0"/>
    <n v="0"/>
    <n v="0"/>
    <n v="0"/>
    <n v="0"/>
    <n v="48662.04"/>
    <m/>
    <m/>
    <m/>
    <n v="0"/>
    <n v="0"/>
    <n v="3266.1"/>
    <n v="0"/>
    <m/>
    <n v="1293.9000000000001"/>
    <n v="6083.04"/>
    <n v="0"/>
    <n v="2732.58"/>
    <n v="0"/>
    <m/>
    <m/>
    <n v="0"/>
    <n v="0"/>
    <n v="0"/>
    <m/>
    <m/>
    <n v="0"/>
    <m/>
    <n v="0"/>
    <n v="1697.7969087696215"/>
    <n v="0"/>
    <n v="0"/>
    <m/>
    <n v="0"/>
    <n v="0"/>
    <n v="1151"/>
    <n v="0"/>
    <n v="0"/>
    <n v="0"/>
    <m/>
  </r>
  <r>
    <n v="4669"/>
    <s v="Regular"/>
    <s v="Geração"/>
    <s v="A2"/>
    <s v="Não se aplica"/>
    <s v="Não se aplica"/>
    <s v="Não se aplica"/>
    <s v="UTE PEDRO AFONSO"/>
    <s v="Não se aplica"/>
    <s v="GERAÇÃO"/>
    <x v="8"/>
    <n v="62000"/>
    <n v="62000"/>
    <n v="0"/>
    <n v="0"/>
    <n v="0"/>
    <n v="0"/>
    <n v="7.4"/>
    <m/>
    <m/>
    <n v="458800"/>
    <m/>
    <n v="458800"/>
    <n v="435240"/>
    <n v="0"/>
    <n v="0"/>
    <n v="0"/>
    <n v="0"/>
    <n v="0"/>
    <n v="0"/>
    <n v="378578.19999999995"/>
    <m/>
    <m/>
    <m/>
    <n v="0"/>
    <n v="0"/>
    <n v="27125"/>
    <n v="0"/>
    <m/>
    <n v="10738.4"/>
    <n v="31588.999999999996"/>
    <n v="0"/>
    <n v="10831.4"/>
    <n v="0"/>
    <m/>
    <m/>
    <n v="0"/>
    <n v="0"/>
    <n v="0"/>
    <m/>
    <m/>
    <n v="0"/>
    <m/>
    <n v="0"/>
    <n v="8169.7287302277982"/>
    <n v="0"/>
    <n v="0"/>
    <m/>
    <n v="0"/>
    <n v="0"/>
    <n v="16910"/>
    <n v="0"/>
    <n v="0"/>
    <n v="0"/>
    <m/>
  </r>
  <r>
    <n v="4672"/>
    <s v="Regular"/>
    <s v="Geração"/>
    <s v="A2"/>
    <s v="Não se aplica"/>
    <s v="Não se aplica"/>
    <s v="Não se aplica"/>
    <s v="UFV SOL MAIOR II"/>
    <s v="Não se aplica"/>
    <s v="GERAÇÃO"/>
    <x v="8"/>
    <n v="5000"/>
    <n v="2500"/>
    <n v="0"/>
    <n v="0"/>
    <n v="0"/>
    <n v="0"/>
    <n v="8.5399999999999991"/>
    <m/>
    <m/>
    <n v="42699.999999999993"/>
    <m/>
    <n v="42699.999999999993"/>
    <n v="42699.999999999993"/>
    <n v="0"/>
    <n v="0"/>
    <n v="0"/>
    <n v="0"/>
    <n v="0"/>
    <n v="0"/>
    <n v="34314.5"/>
    <m/>
    <m/>
    <m/>
    <n v="0"/>
    <n v="0"/>
    <n v="2498.5"/>
    <n v="0"/>
    <m/>
    <n v="989.5"/>
    <n v="2910"/>
    <n v="0"/>
    <n v="2004.5"/>
    <n v="0"/>
    <m/>
    <m/>
    <n v="0"/>
    <n v="0"/>
    <n v="0"/>
    <m/>
    <m/>
    <n v="0"/>
    <m/>
    <n v="0"/>
    <n v="0"/>
    <n v="0"/>
    <n v="0"/>
    <m/>
    <n v="0"/>
    <n v="0"/>
    <n v="829"/>
    <n v="0"/>
    <n v="0"/>
    <n v="0"/>
    <m/>
  </r>
  <r>
    <n v="4676"/>
    <s v="Regular"/>
    <s v="Azul"/>
    <s v="A2"/>
    <s v="Industrial"/>
    <s v="Não se aplica"/>
    <s v="Não se aplica"/>
    <s v="Não se aplica"/>
    <s v="Ponta"/>
    <s v="LIVRE"/>
    <x v="9"/>
    <n v="11500"/>
    <n v="11500"/>
    <n v="0"/>
    <n v="0"/>
    <n v="0"/>
    <n v="0"/>
    <n v="25.38"/>
    <m/>
    <m/>
    <n v="291870"/>
    <m/>
    <n v="291870"/>
    <n v="285545"/>
    <n v="0"/>
    <n v="0"/>
    <n v="0"/>
    <n v="0"/>
    <n v="6518.7353283402217"/>
    <n v="0"/>
    <n v="179613.11747374045"/>
    <m/>
    <m/>
    <m/>
    <n v="0"/>
    <n v="0"/>
    <n v="0"/>
    <n v="0"/>
    <m/>
    <n v="0"/>
    <n v="23880.39059896539"/>
    <n v="81867.969153363811"/>
    <n v="0"/>
    <n v="0"/>
    <m/>
    <m/>
    <n v="0"/>
    <n v="0"/>
    <n v="0"/>
    <m/>
    <m/>
    <n v="0"/>
    <m/>
    <n v="0"/>
    <n v="20334.417121477003"/>
    <n v="0"/>
    <n v="0"/>
    <m/>
    <n v="0"/>
    <n v="0"/>
    <n v="0"/>
    <n v="0"/>
    <n v="0"/>
    <n v="0"/>
    <m/>
  </r>
  <r>
    <n v="4678"/>
    <s v="Regular"/>
    <s v="Azul"/>
    <s v="A2"/>
    <s v="Industrial"/>
    <s v="Não se aplica"/>
    <s v="Não se aplica"/>
    <s v="Não se aplica"/>
    <s v="Fora ponta"/>
    <s v="LIVRE"/>
    <x v="9"/>
    <n v="22620"/>
    <n v="22620"/>
    <n v="0"/>
    <n v="0"/>
    <n v="0"/>
    <n v="0"/>
    <n v="10.38"/>
    <m/>
    <m/>
    <n v="234795.6"/>
    <m/>
    <n v="234795.6"/>
    <n v="240903"/>
    <n v="0"/>
    <n v="0"/>
    <n v="0"/>
    <n v="0"/>
    <n v="10602.734602734719"/>
    <n v="0"/>
    <n v="35328.267791747741"/>
    <m/>
    <m/>
    <m/>
    <n v="0"/>
    <n v="0"/>
    <n v="0"/>
    <n v="0"/>
    <m/>
    <n v="0"/>
    <n v="42686.804885240286"/>
    <n v="146066.45987155725"/>
    <n v="0"/>
    <n v="0"/>
    <m/>
    <m/>
    <n v="0"/>
    <n v="0"/>
    <n v="0"/>
    <m/>
    <m/>
    <n v="0"/>
    <m/>
    <n v="0"/>
    <n v="36295.505295909941"/>
    <n v="0"/>
    <n v="0"/>
    <m/>
    <n v="0"/>
    <n v="0"/>
    <n v="0"/>
    <n v="0"/>
    <n v="0"/>
    <n v="0"/>
    <m/>
  </r>
  <r>
    <n v="4680"/>
    <s v="Regular"/>
    <s v="Azul"/>
    <s v="A2"/>
    <s v="Industrial"/>
    <s v="Não se aplica"/>
    <s v="Não se aplica"/>
    <s v="Não se aplica"/>
    <s v="Não se aplica"/>
    <s v="LIVRE"/>
    <x v="9"/>
    <n v="0"/>
    <n v="0"/>
    <n v="10877.768"/>
    <n v="10877.768"/>
    <n v="0"/>
    <n v="0"/>
    <m/>
    <n v="49.53"/>
    <m/>
    <m/>
    <n v="538775.84904"/>
    <n v="538775.84904"/>
    <n v="473618.01871999999"/>
    <n v="0"/>
    <n v="247259.44603195842"/>
    <n v="0"/>
    <n v="0"/>
    <n v="0"/>
    <n v="0"/>
    <n v="0"/>
    <m/>
    <m/>
    <m/>
    <n v="0"/>
    <n v="0"/>
    <n v="2529.3126898088904"/>
    <n v="128872.93454840124"/>
    <m/>
    <n v="1567.7575933875996"/>
    <n v="0"/>
    <n v="0"/>
    <n v="0"/>
    <n v="0"/>
    <m/>
    <m/>
    <n v="0"/>
    <n v="16891.92512798711"/>
    <n v="-12192.421336091462"/>
    <m/>
    <m/>
    <n v="0"/>
    <m/>
    <n v="-10357.387107632736"/>
    <n v="0"/>
    <n v="13162.202103728463"/>
    <n v="2092.5506953523281"/>
    <m/>
    <n v="121510.79111448501"/>
    <n v="8140.3112311764171"/>
    <n v="48950"/>
    <n v="0"/>
    <n v="262254"/>
    <n v="2"/>
    <m/>
  </r>
  <r>
    <n v="4681"/>
    <s v="Refaturamento - Regular"/>
    <s v="Azul"/>
    <s v="A2"/>
    <s v="Industrial"/>
    <s v="Não se aplica"/>
    <s v="Não se aplica"/>
    <s v="Não se aplica"/>
    <s v="Não se aplica"/>
    <s v="LIVRE"/>
    <x v="9"/>
    <n v="0"/>
    <n v="0"/>
    <n v="-4317.0569999999998"/>
    <n v="-4317.0569999999998"/>
    <n v="0"/>
    <n v="0"/>
    <m/>
    <n v="49.53"/>
    <m/>
    <m/>
    <n v="-213823.83320999998"/>
    <n v="-213823.83320999998"/>
    <n v="-187964.66177999999"/>
    <n v="0"/>
    <n v="-98129.793015293966"/>
    <n v="0"/>
    <n v="0"/>
    <n v="0"/>
    <n v="0"/>
    <n v="0"/>
    <m/>
    <m/>
    <m/>
    <n v="0"/>
    <n v="0"/>
    <n v="-1003.8076793629261"/>
    <n v="-51145.768525557578"/>
    <m/>
    <n v="-622.19555453261103"/>
    <n v="0"/>
    <n v="0"/>
    <n v="0"/>
    <n v="0"/>
    <m/>
    <m/>
    <n v="0"/>
    <n v="-6703.8939989575665"/>
    <n v="4838.8031327679528"/>
    <m/>
    <m/>
    <n v="0"/>
    <m/>
    <n v="4110.5335685331447"/>
    <n v="0"/>
    <n v="-5223.6797776267786"/>
    <n v="-830.47005849229697"/>
    <m/>
    <n v="-48223.956546630274"/>
    <n v="-3230.6432333111693"/>
    <n v="0"/>
    <n v="0"/>
    <n v="0"/>
    <n v="0"/>
    <m/>
  </r>
  <r>
    <n v="4705"/>
    <s v="Refaturamento - Regular"/>
    <s v="Azul"/>
    <s v="A2"/>
    <s v="Industrial"/>
    <s v="Não se aplica"/>
    <s v="APE"/>
    <s v="Não se aplica"/>
    <s v="Não se aplica"/>
    <s v="LIVRE APE"/>
    <x v="9"/>
    <n v="0"/>
    <n v="0"/>
    <n v="4317.0569999999998"/>
    <n v="4317.0569999999998"/>
    <n v="0"/>
    <n v="0"/>
    <m/>
    <n v="13.69"/>
    <m/>
    <m/>
    <n v="59100.510329999997"/>
    <n v="59100.510329999997"/>
    <n v="50466.396329999996"/>
    <n v="0"/>
    <n v="0"/>
    <n v="0"/>
    <n v="0"/>
    <n v="0"/>
    <n v="0"/>
    <n v="0"/>
    <m/>
    <m/>
    <m/>
    <n v="0"/>
    <n v="0"/>
    <n v="954.62258929267637"/>
    <n v="0"/>
    <m/>
    <n v="622.19555453261103"/>
    <n v="0"/>
    <n v="0"/>
    <n v="0"/>
    <n v="0"/>
    <m/>
    <m/>
    <n v="0"/>
    <n v="0"/>
    <n v="0"/>
    <m/>
    <m/>
    <n v="0"/>
    <m/>
    <n v="-4110.5335685331447"/>
    <n v="0"/>
    <n v="5223.6797776267786"/>
    <n v="830.47005849229697"/>
    <m/>
    <n v="48223.956546630274"/>
    <n v="3230.6432333111693"/>
    <n v="0"/>
    <n v="0"/>
    <n v="0"/>
    <n v="0"/>
    <m/>
  </r>
  <r>
    <n v="4706"/>
    <s v="Regular"/>
    <s v="Azul"/>
    <s v="A2"/>
    <s v="Industrial"/>
    <s v="Não se aplica"/>
    <s v="Fonte incentivada"/>
    <s v="Não se aplica"/>
    <s v="Ponta"/>
    <s v="LIVRE"/>
    <x v="9"/>
    <n v="3945"/>
    <n v="3077.1"/>
    <n v="0"/>
    <n v="0"/>
    <n v="0"/>
    <n v="0"/>
    <n v="25.38"/>
    <m/>
    <m/>
    <n v="100124.09999999999"/>
    <m/>
    <n v="100124.09999999999"/>
    <n v="97954.349999999991"/>
    <n v="0"/>
    <n v="0"/>
    <n v="0"/>
    <n v="0"/>
    <n v="2236.2096408958414"/>
    <n v="0"/>
    <n v="61615.108559470093"/>
    <m/>
    <m/>
    <m/>
    <n v="0"/>
    <n v="0"/>
    <n v="0"/>
    <n v="0"/>
    <m/>
    <n v="0"/>
    <n v="8192.0122532972582"/>
    <n v="28084.2728965235"/>
    <n v="0"/>
    <n v="0"/>
    <m/>
    <m/>
    <n v="0"/>
    <n v="0"/>
    <n v="0"/>
    <m/>
    <m/>
    <n v="0"/>
    <m/>
    <n v="0"/>
    <n v="6975.5891777588495"/>
    <n v="0"/>
    <n v="0"/>
    <m/>
    <n v="0"/>
    <n v="0"/>
    <n v="0"/>
    <n v="0"/>
    <n v="0"/>
    <n v="0"/>
    <m/>
  </r>
  <r>
    <n v="4708"/>
    <s v="Regular"/>
    <s v="Azul"/>
    <s v="A2"/>
    <s v="Industrial"/>
    <s v="Não se aplica"/>
    <s v="Fonte incentivada"/>
    <s v="Não se aplica"/>
    <s v="Fora ponta"/>
    <s v="LIVRE"/>
    <x v="9"/>
    <n v="6858"/>
    <n v="4114.8"/>
    <n v="0"/>
    <n v="0"/>
    <n v="0"/>
    <n v="0"/>
    <n v="10.38"/>
    <m/>
    <m/>
    <n v="71186.040000000008"/>
    <m/>
    <n v="71186.040000000008"/>
    <n v="73037.7"/>
    <n v="0"/>
    <n v="0"/>
    <n v="0"/>
    <n v="0"/>
    <n v="3214.569138176601"/>
    <n v="0"/>
    <n v="10710.931057285854"/>
    <m/>
    <m/>
    <m/>
    <n v="0"/>
    <n v="0"/>
    <n v="0"/>
    <n v="0"/>
    <m/>
    <n v="0"/>
    <n v="12941.914584570199"/>
    <n v="44284.870990236057"/>
    <n v="0"/>
    <n v="0"/>
    <m/>
    <m/>
    <n v="0"/>
    <n v="0"/>
    <n v="0"/>
    <m/>
    <m/>
    <n v="0"/>
    <m/>
    <n v="0"/>
    <n v="11004.181048600813"/>
    <n v="0"/>
    <n v="0"/>
    <m/>
    <n v="0"/>
    <n v="0"/>
    <n v="0"/>
    <n v="0"/>
    <n v="0"/>
    <n v="0"/>
    <m/>
  </r>
  <r>
    <n v="4710"/>
    <s v="Regular"/>
    <s v="Azul"/>
    <s v="A2"/>
    <s v="Industrial"/>
    <s v="Não se aplica"/>
    <s v="Fonte incentivada"/>
    <s v="Não se aplica"/>
    <s v="Não se aplica"/>
    <s v="LIVRE"/>
    <x v="9"/>
    <n v="0"/>
    <n v="0"/>
    <n v="2273.549"/>
    <n v="2273.549"/>
    <n v="0"/>
    <n v="0"/>
    <m/>
    <n v="49.53"/>
    <m/>
    <m/>
    <n v="112608.88197"/>
    <n v="112608.88197"/>
    <n v="98990.32346"/>
    <n v="0"/>
    <n v="51679.394731208922"/>
    <n v="0"/>
    <n v="0"/>
    <n v="0"/>
    <n v="0"/>
    <n v="0"/>
    <m/>
    <m/>
    <m/>
    <n v="0"/>
    <n v="0"/>
    <n v="528.6485551633674"/>
    <n v="26935.574602214638"/>
    <m/>
    <n v="327.67509921969139"/>
    <n v="0"/>
    <n v="0"/>
    <n v="0"/>
    <n v="0"/>
    <m/>
    <m/>
    <n v="0"/>
    <n v="3530.5606336529668"/>
    <n v="-2548.323087626929"/>
    <m/>
    <m/>
    <n v="0"/>
    <m/>
    <n v="-2164.7848254505243"/>
    <n v="0"/>
    <n v="2751.0157810618634"/>
    <n v="437.36146430661057"/>
    <m/>
    <n v="25396.821997632811"/>
    <n v="1701.3965051773407"/>
    <n v="19709"/>
    <n v="0"/>
    <n v="35510"/>
    <n v="2"/>
    <m/>
  </r>
  <r>
    <n v="4643"/>
    <s v="Regular"/>
    <s v="Geração"/>
    <s v="A3a"/>
    <s v="Não se aplica"/>
    <s v="Não se aplica"/>
    <s v="Dupla contratação"/>
    <s v="PCH Lajes"/>
    <s v="Não se aplica"/>
    <s v="GERAÇÃO"/>
    <x v="8"/>
    <n v="1885"/>
    <n v="942.5"/>
    <n v="0"/>
    <n v="0"/>
    <n v="0"/>
    <n v="0"/>
    <n v="25.67"/>
    <m/>
    <m/>
    <n v="48387.950000000004"/>
    <m/>
    <n v="48387.950000000004"/>
    <n v="45447.35"/>
    <n v="0"/>
    <n v="0"/>
    <n v="0"/>
    <n v="0"/>
    <n v="0"/>
    <n v="0"/>
    <n v="47797.84732885789"/>
    <m/>
    <m/>
    <m/>
    <n v="0"/>
    <n v="0"/>
    <n v="435.75169962669918"/>
    <n v="0"/>
    <m/>
    <n v="144.51975166482765"/>
    <n v="0"/>
    <n v="0"/>
    <n v="0"/>
    <n v="0"/>
    <m/>
    <m/>
    <n v="0"/>
    <n v="0"/>
    <n v="0"/>
    <m/>
    <m/>
    <n v="0"/>
    <m/>
    <n v="-0.64239694666895342"/>
    <n v="0"/>
    <n v="0"/>
    <n v="0"/>
    <m/>
    <n v="8.4826189179361773"/>
    <n v="0"/>
    <n v="882"/>
    <n v="0"/>
    <n v="0"/>
    <n v="0"/>
    <m/>
  </r>
  <r>
    <n v="4645"/>
    <s v="Regular"/>
    <s v="Geração"/>
    <s v="A3a"/>
    <s v="Não se aplica"/>
    <s v="Não se aplica"/>
    <s v="Não se aplica"/>
    <s v="Sobrado"/>
    <s v="Não se aplica"/>
    <s v="GERAÇÃO"/>
    <x v="8"/>
    <n v="4820"/>
    <n v="2410"/>
    <n v="0"/>
    <n v="0"/>
    <n v="0"/>
    <n v="0"/>
    <n v="25.67"/>
    <m/>
    <m/>
    <n v="123729.40000000001"/>
    <m/>
    <n v="123729.40000000001"/>
    <n v="116210.2"/>
    <n v="0"/>
    <n v="0"/>
    <n v="0"/>
    <n v="0"/>
    <n v="0"/>
    <n v="0"/>
    <n v="122220.49025203982"/>
    <m/>
    <m/>
    <m/>
    <n v="0"/>
    <n v="0"/>
    <n v="1114.2298101860424"/>
    <n v="0"/>
    <m/>
    <n v="369.54122176364422"/>
    <n v="0"/>
    <n v="0"/>
    <n v="0"/>
    <n v="0"/>
    <m/>
    <m/>
    <n v="0"/>
    <n v="0"/>
    <n v="0"/>
    <m/>
    <m/>
    <n v="0"/>
    <m/>
    <n v="-1.6426277363100028"/>
    <n v="0"/>
    <n v="0"/>
    <n v="0"/>
    <m/>
    <n v="21.690304076632557"/>
    <n v="0"/>
    <n v="2257"/>
    <n v="0"/>
    <n v="0"/>
    <n v="0"/>
    <m/>
  </r>
  <r>
    <n v="4647"/>
    <s v="Regular"/>
    <s v="Geração"/>
    <s v="A3a"/>
    <s v="Não se aplica"/>
    <s v="Não se aplica"/>
    <s v="Dupla contratação"/>
    <s v="Taguatinga"/>
    <s v="Não se aplica"/>
    <s v="GERAÇÃO"/>
    <x v="8"/>
    <n v="1682"/>
    <n v="841"/>
    <n v="0"/>
    <n v="0"/>
    <n v="0"/>
    <n v="0"/>
    <n v="25.67"/>
    <m/>
    <m/>
    <n v="43176.94"/>
    <m/>
    <n v="43176.94"/>
    <n v="40553.019999999997"/>
    <n v="0"/>
    <n v="0"/>
    <n v="0"/>
    <n v="0"/>
    <n v="0"/>
    <n v="0"/>
    <n v="42650.386847288581"/>
    <m/>
    <m/>
    <m/>
    <n v="0"/>
    <n v="0"/>
    <n v="388.82459351305465"/>
    <n v="0"/>
    <m/>
    <n v="128.95608610092313"/>
    <n v="0"/>
    <n v="0"/>
    <n v="0"/>
    <n v="0"/>
    <m/>
    <m/>
    <n v="0"/>
    <n v="0"/>
    <n v="0"/>
    <m/>
    <m/>
    <n v="0"/>
    <m/>
    <n v="-0.57321573702768147"/>
    <n v="0"/>
    <n v="0"/>
    <n v="0"/>
    <m/>
    <n v="7.5691061113892042"/>
    <n v="0"/>
    <n v="788"/>
    <n v="0"/>
    <n v="0"/>
    <n v="0"/>
    <m/>
  </r>
  <r>
    <n v="4655"/>
    <s v="Regular"/>
    <s v="Geração"/>
    <s v="A3a"/>
    <s v="Não se aplica"/>
    <s v="Não se aplica"/>
    <s v="Dupla contratação"/>
    <s v="Lageado"/>
    <s v="Não se aplica"/>
    <s v="GERAÇÃO"/>
    <x v="8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816"/>
    <n v="0"/>
    <n v="0"/>
    <n v="0"/>
    <m/>
  </r>
  <r>
    <n v="4657"/>
    <s v="Regular"/>
    <s v="Geração"/>
    <s v="A3a"/>
    <s v="Não se aplica"/>
    <s v="Não se aplica"/>
    <s v="Não se aplica"/>
    <s v="Dianópolis"/>
    <s v="Não se aplica"/>
    <s v="GERAÇÃO"/>
    <x v="8"/>
    <n v="5500"/>
    <n v="2750"/>
    <n v="0"/>
    <n v="0"/>
    <n v="0"/>
    <n v="0"/>
    <n v="25.67"/>
    <m/>
    <m/>
    <n v="141185"/>
    <m/>
    <n v="141185"/>
    <n v="132605"/>
    <n v="0"/>
    <n v="0"/>
    <n v="0"/>
    <n v="0"/>
    <n v="0"/>
    <n v="0"/>
    <n v="139463.21501788776"/>
    <m/>
    <m/>
    <m/>
    <n v="0"/>
    <n v="0"/>
    <n v="1271.4240572662309"/>
    <n v="0"/>
    <m/>
    <n v="421.67566798756081"/>
    <n v="0"/>
    <n v="0"/>
    <n v="0"/>
    <n v="0"/>
    <m/>
    <m/>
    <n v="0"/>
    <n v="0"/>
    <n v="0"/>
    <m/>
    <m/>
    <n v="0"/>
    <m/>
    <n v="-1.8743677489014556"/>
    <n v="0"/>
    <n v="0"/>
    <n v="0"/>
    <m/>
    <n v="24.750346975410594"/>
    <n v="0"/>
    <n v="2576"/>
    <n v="0"/>
    <n v="0"/>
    <n v="0"/>
    <m/>
  </r>
  <r>
    <n v="4659"/>
    <s v="Regular"/>
    <s v="Geração"/>
    <s v="A3a"/>
    <s v="Não se aplica"/>
    <s v="Não se aplica"/>
    <s v="Não se aplica"/>
    <s v="Diacal II"/>
    <s v="Não se aplica"/>
    <s v="GERAÇÃO"/>
    <x v="8"/>
    <n v="5100"/>
    <n v="2550"/>
    <n v="0"/>
    <n v="0"/>
    <n v="0"/>
    <n v="0"/>
    <n v="25.67"/>
    <m/>
    <m/>
    <n v="130917.00000000001"/>
    <m/>
    <n v="130917.00000000001"/>
    <n v="122961"/>
    <n v="0"/>
    <n v="0"/>
    <n v="0"/>
    <n v="0"/>
    <n v="0"/>
    <n v="0"/>
    <n v="129320.43574385955"/>
    <m/>
    <m/>
    <m/>
    <n v="0"/>
    <n v="0"/>
    <n v="1178.9568531014143"/>
    <n v="0"/>
    <m/>
    <n v="391.00834667937454"/>
    <n v="0"/>
    <n v="0"/>
    <n v="0"/>
    <n v="0"/>
    <m/>
    <m/>
    <n v="0"/>
    <n v="0"/>
    <n v="0"/>
    <m/>
    <m/>
    <n v="0"/>
    <m/>
    <n v="-1.7380500944358952"/>
    <n v="0"/>
    <n v="0"/>
    <n v="0"/>
    <m/>
    <n v="22.950321740835278"/>
    <n v="0"/>
    <n v="2388"/>
    <n v="0"/>
    <n v="0"/>
    <n v="0"/>
    <m/>
  </r>
  <r>
    <n v="4674"/>
    <s v="Regular"/>
    <s v="Geração"/>
    <s v="A3a"/>
    <s v="Não se aplica"/>
    <s v="Não se aplica"/>
    <s v="Não se aplica"/>
    <s v="MANUEL ALVES"/>
    <s v="Não se aplica"/>
    <s v="GERAÇÃO"/>
    <x v="8"/>
    <n v="8000"/>
    <n v="4000"/>
    <n v="0"/>
    <n v="0"/>
    <n v="0"/>
    <n v="0"/>
    <n v="25.67"/>
    <m/>
    <m/>
    <n v="205360"/>
    <m/>
    <n v="205360"/>
    <n v="192880"/>
    <n v="0"/>
    <n v="0"/>
    <n v="0"/>
    <n v="0"/>
    <n v="0"/>
    <n v="0"/>
    <n v="202855.58548056401"/>
    <m/>
    <m/>
    <m/>
    <n v="0"/>
    <n v="0"/>
    <n v="1849.3440832963358"/>
    <n v="0"/>
    <m/>
    <n v="613.3464261637248"/>
    <n v="0"/>
    <n v="0"/>
    <n v="0"/>
    <n v="0"/>
    <m/>
    <m/>
    <n v="0"/>
    <n v="0"/>
    <n v="0"/>
    <m/>
    <m/>
    <n v="0"/>
    <m/>
    <n v="-2.7263530893112082"/>
    <n v="0"/>
    <n v="0"/>
    <n v="0"/>
    <m/>
    <n v="36.000504691506322"/>
    <n v="0"/>
    <n v="3746"/>
    <n v="0"/>
    <n v="0"/>
    <n v="0"/>
    <m/>
  </r>
  <r>
    <n v="4712"/>
    <s v="Regular"/>
    <s v="Azul"/>
    <s v="A3a"/>
    <s v="Industrial"/>
    <s v="Não se aplica"/>
    <s v="Fonte incentivada"/>
    <s v="Não se aplica"/>
    <s v="Ponta"/>
    <s v="LIVRE"/>
    <x v="9"/>
    <n v="8762"/>
    <n v="4468.62"/>
    <n v="0"/>
    <n v="0"/>
    <n v="0"/>
    <n v="0"/>
    <n v="83.81"/>
    <m/>
    <m/>
    <n v="734343.22"/>
    <m/>
    <n v="734343.22"/>
    <n v="699733.32"/>
    <n v="0"/>
    <n v="0"/>
    <n v="0"/>
    <n v="0"/>
    <n v="5255.0145090544293"/>
    <n v="1934.0794169427038"/>
    <n v="638261.9501625055"/>
    <m/>
    <m/>
    <m/>
    <n v="0"/>
    <n v="0"/>
    <n v="0"/>
    <n v="0"/>
    <m/>
    <n v="0"/>
    <n v="19457.418976973564"/>
    <n v="69426.946435914113"/>
    <n v="0"/>
    <n v="0"/>
    <m/>
    <m/>
    <n v="0"/>
    <n v="0"/>
    <n v="0"/>
    <m/>
    <m/>
    <n v="0"/>
    <m/>
    <n v="0"/>
    <n v="17091.391869758911"/>
    <n v="0"/>
    <n v="0"/>
    <m/>
    <n v="0"/>
    <n v="0"/>
    <n v="0"/>
    <n v="0"/>
    <n v="0"/>
    <n v="0"/>
    <m/>
  </r>
  <r>
    <n v="4661"/>
    <s v="Regular"/>
    <s v="Geração"/>
    <s v="A4"/>
    <s v="Não se aplica"/>
    <s v="Não se aplica"/>
    <s v="Dupla contratação"/>
    <s v="Corujão"/>
    <s v="Não se aplica"/>
    <s v="GERAÇÃO"/>
    <x v="8"/>
    <n v="680"/>
    <n v="340"/>
    <n v="0"/>
    <n v="0"/>
    <n v="0"/>
    <n v="0"/>
    <n v="25.67"/>
    <m/>
    <m/>
    <n v="17455.600000000002"/>
    <m/>
    <n v="17455.600000000002"/>
    <n v="16394.8"/>
    <n v="0"/>
    <n v="0"/>
    <n v="0"/>
    <n v="0"/>
    <n v="0"/>
    <n v="0"/>
    <n v="17242.724765847939"/>
    <m/>
    <m/>
    <m/>
    <n v="0"/>
    <n v="0"/>
    <n v="157.19424708018855"/>
    <n v="0"/>
    <m/>
    <n v="52.134446223916612"/>
    <n v="0"/>
    <n v="0"/>
    <n v="0"/>
    <n v="0"/>
    <m/>
    <m/>
    <n v="0"/>
    <n v="0"/>
    <n v="0"/>
    <m/>
    <m/>
    <n v="0"/>
    <m/>
    <n v="-0.23174001259145269"/>
    <n v="0"/>
    <n v="0"/>
    <n v="0"/>
    <m/>
    <n v="3.060042898778037"/>
    <n v="0"/>
    <n v="318"/>
    <n v="0"/>
    <n v="0"/>
    <n v="0"/>
    <m/>
  </r>
  <r>
    <n v="4663"/>
    <s v="Regular"/>
    <s v="Geração"/>
    <s v="A4"/>
    <s v="Não se aplica"/>
    <s v="Não se aplica"/>
    <s v="Dupla contratação"/>
    <s v="Ponte Alta"/>
    <s v="Não se aplica"/>
    <s v="GERAÇÃO"/>
    <x v="8"/>
    <n v="220"/>
    <n v="110"/>
    <n v="0"/>
    <n v="0"/>
    <n v="0"/>
    <n v="0"/>
    <n v="25.67"/>
    <m/>
    <m/>
    <n v="5647.4000000000005"/>
    <m/>
    <n v="5647.4000000000005"/>
    <n v="5304.2"/>
    <n v="0"/>
    <n v="0"/>
    <n v="0"/>
    <n v="0"/>
    <n v="0"/>
    <n v="0"/>
    <n v="5578.52860071551"/>
    <m/>
    <m/>
    <m/>
    <n v="0"/>
    <n v="0"/>
    <n v="50.856962290649236"/>
    <n v="0"/>
    <m/>
    <n v="16.867026719502434"/>
    <n v="0"/>
    <n v="0"/>
    <n v="0"/>
    <n v="0"/>
    <m/>
    <m/>
    <n v="0"/>
    <n v="0"/>
    <n v="0"/>
    <m/>
    <m/>
    <n v="0"/>
    <m/>
    <n v="-7.4974709956058219E-2"/>
    <n v="0"/>
    <n v="0"/>
    <n v="0"/>
    <m/>
    <n v="0.99001387901642379"/>
    <n v="0"/>
    <n v="103"/>
    <n v="0"/>
    <n v="0"/>
    <n v="0"/>
    <m/>
  </r>
  <r>
    <n v="4742"/>
    <s v="Regular"/>
    <s v="Geração"/>
    <s v="A2"/>
    <s v="Não se aplica"/>
    <s v="Não se aplica"/>
    <s v="Dupla contratação"/>
    <s v="PCH AGROTRAFO"/>
    <s v="Não se aplica"/>
    <s v="GERAÇÃO"/>
    <x v="9"/>
    <n v="13980"/>
    <n v="6990"/>
    <n v="0"/>
    <n v="0"/>
    <n v="0"/>
    <n v="0"/>
    <n v="5.42"/>
    <m/>
    <m/>
    <n v="75771.600000000006"/>
    <m/>
    <n v="75771.600000000006"/>
    <n v="72276.600000000006"/>
    <n v="0"/>
    <n v="0"/>
    <n v="0"/>
    <n v="0"/>
    <n v="0"/>
    <n v="0"/>
    <n v="59434.572000000007"/>
    <n v="0"/>
    <n v="0"/>
    <n v="0"/>
    <n v="0"/>
    <n v="0"/>
    <n v="3989.8919999999998"/>
    <n v="0"/>
    <n v="0"/>
    <n v="1579.74"/>
    <n v="7430.37"/>
    <n v="0"/>
    <n v="3351.0059999999999"/>
    <n v="0"/>
    <n v="0"/>
    <n v="0"/>
    <n v="0"/>
    <n v="0"/>
    <n v="0"/>
    <n v="0"/>
    <n v="0"/>
    <n v="0"/>
    <m/>
    <n v="0"/>
    <n v="2076.3811104701649"/>
    <n v="0"/>
    <n v="0"/>
    <n v="0"/>
    <n v="0"/>
    <n v="0"/>
    <n v="1768"/>
    <n v="0"/>
    <n v="0"/>
    <n v="0"/>
    <m/>
  </r>
  <r>
    <n v="4758"/>
    <s v="Regular"/>
    <s v="Distribuição"/>
    <s v="A2"/>
    <s v="Não se aplica"/>
    <s v="Não se aplica"/>
    <s v="Não se aplica"/>
    <s v="Equatorial PA"/>
    <s v="Ponta"/>
    <s v="DISTRIBUIÇÃO"/>
    <x v="9"/>
    <n v="16000"/>
    <n v="16000"/>
    <n v="0"/>
    <n v="0"/>
    <n v="0"/>
    <n v="0"/>
    <n v="25.38"/>
    <m/>
    <m/>
    <n v="406080"/>
    <m/>
    <n v="406080"/>
    <n v="420160"/>
    <n v="0"/>
    <n v="0"/>
    <n v="0"/>
    <n v="0"/>
    <n v="9069.5448046472648"/>
    <n v="0"/>
    <n v="249896.51126781281"/>
    <m/>
    <m/>
    <m/>
    <n v="0"/>
    <n v="0"/>
    <n v="0"/>
    <n v="0"/>
    <m/>
    <n v="0"/>
    <n v="33224.891268125757"/>
    <n v="113903.26143076704"/>
    <n v="0"/>
    <n v="0"/>
    <m/>
    <m/>
    <n v="0"/>
    <n v="0"/>
    <n v="0"/>
    <m/>
    <m/>
    <n v="0"/>
    <m/>
    <n v="0"/>
    <n v="28291.362951620173"/>
    <n v="0"/>
    <n v="0"/>
    <m/>
    <n v="0"/>
    <n v="0"/>
    <n v="0"/>
    <n v="0"/>
    <n v="0"/>
    <n v="0"/>
    <m/>
  </r>
  <r>
    <n v="4760"/>
    <s v="Regular"/>
    <s v="Distribuição"/>
    <s v="A2"/>
    <s v="Não se aplica"/>
    <s v="Não se aplica"/>
    <s v="Não se aplica"/>
    <s v="Equatorial PA"/>
    <s v="Fora ponta"/>
    <s v="DISTRIBUIÇÃO"/>
    <x v="9"/>
    <n v="16000"/>
    <n v="16000"/>
    <n v="0"/>
    <n v="0"/>
    <n v="0"/>
    <n v="0"/>
    <n v="10.38"/>
    <m/>
    <m/>
    <n v="166080"/>
    <m/>
    <n v="166080"/>
    <n v="179680"/>
    <n v="0"/>
    <n v="0"/>
    <n v="0"/>
    <n v="0"/>
    <n v="7499.7238569299525"/>
    <n v="0"/>
    <n v="24989.048835895839"/>
    <m/>
    <m/>
    <m/>
    <n v="0"/>
    <n v="0"/>
    <n v="0"/>
    <n v="0"/>
    <m/>
    <n v="0"/>
    <n v="30194.026444024959"/>
    <n v="103318.45083752944"/>
    <n v="0"/>
    <n v="0"/>
    <m/>
    <m/>
    <n v="0"/>
    <n v="0"/>
    <n v="0"/>
    <m/>
    <m/>
    <n v="0"/>
    <m/>
    <n v="0"/>
    <n v="25673.213295073343"/>
    <n v="0"/>
    <n v="0"/>
    <m/>
    <n v="0"/>
    <n v="0"/>
    <n v="0"/>
    <n v="0"/>
    <n v="0"/>
    <n v="0"/>
    <m/>
  </r>
  <r>
    <n v="4762"/>
    <s v="Regular"/>
    <s v="Distribuição"/>
    <s v="A2"/>
    <s v="Não se aplica"/>
    <s v="Não se aplica"/>
    <s v="Não se aplica"/>
    <s v="Equatorial PA"/>
    <s v="Não se aplica"/>
    <s v="DISTRIBUIÇÃO"/>
    <x v="9"/>
    <n v="0"/>
    <n v="0"/>
    <n v="5779.9989999999998"/>
    <n v="5779.9989999999998"/>
    <n v="0"/>
    <n v="0"/>
    <m/>
    <n v="11.36"/>
    <m/>
    <m/>
    <n v="65660.788639999999"/>
    <n v="65660.788639999999"/>
    <n v="60054.189610000001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4973.8386797320327"/>
    <n v="0"/>
    <n v="0"/>
    <n v="1111.8954666606019"/>
    <m/>
    <n v="64565.842103906994"/>
    <n v="0"/>
    <n v="32299"/>
    <n v="0"/>
    <n v="0"/>
    <n v="0"/>
    <m/>
  </r>
  <r>
    <n v="4764"/>
    <s v="Regular"/>
    <s v="Geração"/>
    <s v="A3"/>
    <s v="Não se aplica"/>
    <s v="Não se aplica"/>
    <s v="Dupla contratação"/>
    <s v="Isamu Ikeda"/>
    <s v="Não se aplica"/>
    <s v="GERAÇÃO"/>
    <x v="9"/>
    <n v="28117"/>
    <n v="14058.5"/>
    <n v="0"/>
    <n v="0"/>
    <n v="0"/>
    <n v="0"/>
    <n v="18.46"/>
    <m/>
    <m/>
    <n v="519039.82"/>
    <m/>
    <n v="519039.82"/>
    <n v="483612.39999999997"/>
    <n v="0"/>
    <n v="0"/>
    <n v="0"/>
    <n v="0"/>
    <n v="1304.3445344111647"/>
    <n v="0"/>
    <n v="462927.44039531751"/>
    <m/>
    <m/>
    <m/>
    <n v="0"/>
    <n v="0"/>
    <n v="7385.6510788086325"/>
    <n v="0"/>
    <m/>
    <n v="2573.1937827505317"/>
    <n v="0"/>
    <n v="0"/>
    <n v="0"/>
    <n v="0"/>
    <m/>
    <m/>
    <n v="0"/>
    <n v="0"/>
    <n v="0"/>
    <m/>
    <m/>
    <n v="0"/>
    <m/>
    <n v="-3395.0910619341535"/>
    <n v="0"/>
    <n v="0"/>
    <n v="7451.1563771764249"/>
    <m/>
    <n v="37379.790935715806"/>
    <n v="0"/>
    <n v="11835"/>
    <n v="0"/>
    <n v="0"/>
    <n v="0"/>
    <m/>
  </r>
  <r>
    <n v="4714"/>
    <s v="Regular"/>
    <s v="Azul"/>
    <s v="A3a"/>
    <s v="Industrial"/>
    <s v="Não se aplica"/>
    <s v="Fonte incentivada"/>
    <s v="Não se aplica"/>
    <s v="Fora ponta"/>
    <s v="LIVRE"/>
    <x v="9"/>
    <n v="9282"/>
    <n v="4641"/>
    <n v="0"/>
    <n v="0"/>
    <n v="0"/>
    <n v="0"/>
    <n v="42.89"/>
    <m/>
    <m/>
    <n v="398104.98"/>
    <m/>
    <n v="398104.98"/>
    <n v="383717.88"/>
    <n v="0"/>
    <n v="0"/>
    <n v="0"/>
    <n v="0"/>
    <n v="4856.1005118539242"/>
    <n v="624.05180161712758"/>
    <n v="303226.76727474411"/>
    <m/>
    <m/>
    <m/>
    <n v="0"/>
    <n v="0"/>
    <n v="0"/>
    <n v="0"/>
    <m/>
    <n v="0"/>
    <n v="19667.166119661128"/>
    <n v="69700.367314775271"/>
    <n v="0"/>
    <n v="0"/>
    <m/>
    <m/>
    <n v="0"/>
    <n v="0"/>
    <n v="0"/>
    <m/>
    <m/>
    <n v="0"/>
    <m/>
    <n v="0"/>
    <n v="17184.339414015129"/>
    <n v="0"/>
    <n v="0"/>
    <m/>
    <n v="0"/>
    <n v="0"/>
    <n v="0"/>
    <n v="0"/>
    <n v="0"/>
    <n v="0"/>
    <m/>
  </r>
  <r>
    <n v="4716"/>
    <s v="Regular"/>
    <s v="Azul"/>
    <s v="A3a"/>
    <s v="Industrial"/>
    <s v="Não se aplica"/>
    <s v="Fonte incentivada"/>
    <s v="Não se aplica"/>
    <s v="Não se aplica"/>
    <s v="LIVRE"/>
    <x v="9"/>
    <n v="0"/>
    <n v="0"/>
    <n v="4822.5020000000004"/>
    <n v="4822.5020000000004"/>
    <n v="0"/>
    <n v="0"/>
    <m/>
    <n v="79.209999999999994"/>
    <m/>
    <m/>
    <n v="381990.38342000003"/>
    <n v="381990.38342000003"/>
    <n v="336080.16438000003"/>
    <n v="0"/>
    <n v="157697.39273695578"/>
    <n v="0"/>
    <n v="0"/>
    <n v="0"/>
    <n v="0"/>
    <n v="0"/>
    <m/>
    <m/>
    <m/>
    <n v="0"/>
    <n v="0"/>
    <n v="2480.5105544134453"/>
    <n v="57133.962096409319"/>
    <m/>
    <n v="4701.9437010864631"/>
    <n v="0"/>
    <n v="0"/>
    <n v="0"/>
    <n v="0"/>
    <m/>
    <m/>
    <n v="0"/>
    <n v="10773.349992247122"/>
    <n v="-5405.3346493640747"/>
    <m/>
    <m/>
    <n v="0"/>
    <m/>
    <n v="-10169.243894169864"/>
    <n v="0"/>
    <n v="27427.817776981643"/>
    <n v="1808.9808587357791"/>
    <m/>
    <n v="105044.38231492223"/>
    <n v="16963.040936241105"/>
    <n v="72667"/>
    <n v="0"/>
    <n v="126767"/>
    <n v="7"/>
    <m/>
  </r>
  <r>
    <n v="4724"/>
    <s v="Regular"/>
    <s v="Verde"/>
    <s v="A3a"/>
    <s v="Industrial"/>
    <s v="Não se aplica"/>
    <s v="Fonte incentivada"/>
    <s v="Não se aplica"/>
    <s v="Ponta"/>
    <s v="LIVRE"/>
    <x v="9"/>
    <n v="0"/>
    <n v="0"/>
    <n v="793.58199999999999"/>
    <n v="380.91935999999998"/>
    <n v="0"/>
    <n v="0"/>
    <m/>
    <n v="2112.64"/>
    <m/>
    <m/>
    <n v="1676553.0764799998"/>
    <n v="1676553.0764799998"/>
    <n v="1592814.3038399999"/>
    <n v="0"/>
    <n v="25950.390963648915"/>
    <n v="0"/>
    <n v="0"/>
    <n v="11445.618884857233"/>
    <n v="4211.9822992839463"/>
    <n v="1390282.7274282614"/>
    <m/>
    <m/>
    <m/>
    <n v="0"/>
    <n v="0"/>
    <n v="14555.933463120044"/>
    <n v="9401.8590160030399"/>
    <m/>
    <n v="773.74314955091711"/>
    <n v="42382.401979482238"/>
    <n v="151227.53396196975"/>
    <n v="0"/>
    <n v="0"/>
    <m/>
    <m/>
    <n v="0"/>
    <n v="1772.8425272913221"/>
    <n v="-889.49186163357535"/>
    <m/>
    <m/>
    <n v="0"/>
    <m/>
    <n v="-1673.4319463264317"/>
    <n v="37228.856427321807"/>
    <n v="4513.4709093106949"/>
    <n v="297.68254068889075"/>
    <m/>
    <n v="17285.909058459823"/>
    <n v="2791.4066084916267"/>
    <n v="0"/>
    <n v="0"/>
    <n v="0"/>
    <n v="0"/>
    <m/>
  </r>
  <r>
    <n v="4726"/>
    <s v="Regular"/>
    <s v="Verde"/>
    <s v="A3a"/>
    <s v="Industrial"/>
    <s v="Não se aplica"/>
    <s v="Fonte incentivada"/>
    <s v="Não se aplica"/>
    <s v="Fora ponta"/>
    <s v="LIVRE"/>
    <x v="9"/>
    <n v="0"/>
    <n v="0"/>
    <n v="11629.786"/>
    <n v="11629.786"/>
    <n v="0"/>
    <n v="0"/>
    <m/>
    <n v="79.209999999999994"/>
    <m/>
    <m/>
    <n v="921195.34905999992"/>
    <n v="921195.34905999992"/>
    <n v="810479.78633999999"/>
    <n v="0"/>
    <n v="380297.80605352775"/>
    <n v="0"/>
    <n v="0"/>
    <n v="0"/>
    <n v="0"/>
    <n v="0"/>
    <m/>
    <m/>
    <m/>
    <n v="0"/>
    <n v="0"/>
    <n v="5981.9170460830755"/>
    <n v="137782.36950722916"/>
    <m/>
    <n v="11339.051601779227"/>
    <n v="0"/>
    <n v="0"/>
    <n v="0"/>
    <n v="0"/>
    <m/>
    <m/>
    <n v="0"/>
    <n v="25980.653800233918"/>
    <n v="-13035.325901469656"/>
    <m/>
    <m/>
    <n v="0"/>
    <m/>
    <n v="-24523.811554873831"/>
    <n v="0"/>
    <n v="66144.016361899325"/>
    <n v="4362.4782872445339"/>
    <m/>
    <n v="253321.55110038939"/>
    <n v="40907.507347373554"/>
    <n v="0"/>
    <n v="0"/>
    <n v="0"/>
    <n v="0"/>
    <m/>
  </r>
  <r>
    <n v="4728"/>
    <s v="Regular"/>
    <s v="Verde"/>
    <s v="A3a"/>
    <s v="Industrial"/>
    <s v="Não se aplica"/>
    <s v="Fonte incentivada"/>
    <s v="Não se aplica"/>
    <s v="Não se aplica"/>
    <s v="LIVRE"/>
    <x v="9"/>
    <n v="51192"/>
    <n v="23548.32"/>
    <n v="0"/>
    <n v="0"/>
    <n v="0"/>
    <n v="0"/>
    <n v="42.89"/>
    <m/>
    <m/>
    <n v="2195624.88"/>
    <m/>
    <n v="2195624.88"/>
    <n v="2116277.2800000003"/>
    <n v="0"/>
    <n v="0"/>
    <n v="0"/>
    <n v="0"/>
    <n v="26782.320340748338"/>
    <n v="3441.764687393234"/>
    <n v="1672353.4443362099"/>
    <m/>
    <m/>
    <m/>
    <n v="0"/>
    <n v="0"/>
    <n v="0"/>
    <n v="0"/>
    <m/>
    <n v="0"/>
    <n v="108468.17151451114"/>
    <n v="384410.81701982074"/>
    <n v="0"/>
    <n v="0"/>
    <m/>
    <m/>
    <n v="0"/>
    <n v="0"/>
    <n v="0"/>
    <m/>
    <m/>
    <n v="0"/>
    <m/>
    <n v="0"/>
    <n v="94774.908778524288"/>
    <n v="0"/>
    <n v="0"/>
    <m/>
    <n v="0"/>
    <n v="0"/>
    <n v="227542"/>
    <n v="0"/>
    <n v="282585"/>
    <n v="59"/>
    <m/>
  </r>
  <r>
    <n v="4750"/>
    <s v="Regular"/>
    <s v="Distribuição"/>
    <s v="A3a"/>
    <s v="Não se aplica"/>
    <s v="Não se aplica"/>
    <s v="Não se aplica"/>
    <s v="Neoenergia Coelba"/>
    <s v="Ponta"/>
    <s v="DISTRIBUIÇÃO"/>
    <x v="9"/>
    <n v="4326"/>
    <n v="4326"/>
    <n v="0"/>
    <n v="0"/>
    <n v="0"/>
    <n v="0"/>
    <n v="33.46"/>
    <m/>
    <m/>
    <n v="144747.96"/>
    <m/>
    <n v="144747.96"/>
    <n v="149030.70000000001"/>
    <n v="0"/>
    <n v="0"/>
    <n v="0"/>
    <n v="0"/>
    <n v="2594.5209730848505"/>
    <n v="954.89928757066161"/>
    <n v="97312.012628386132"/>
    <m/>
    <m/>
    <m/>
    <n v="0"/>
    <n v="0"/>
    <n v="0"/>
    <n v="0"/>
    <m/>
    <n v="0"/>
    <n v="9606.5732132375761"/>
    <n v="34277.67293788684"/>
    <n v="0"/>
    <n v="0"/>
    <m/>
    <m/>
    <n v="0"/>
    <n v="0"/>
    <n v="0"/>
    <m/>
    <m/>
    <n v="0"/>
    <m/>
    <n v="0"/>
    <n v="8438.4114618325784"/>
    <n v="0"/>
    <n v="0"/>
    <m/>
    <n v="0"/>
    <n v="0"/>
    <n v="0"/>
    <n v="0"/>
    <n v="0"/>
    <n v="0"/>
    <m/>
  </r>
  <r>
    <n v="4752"/>
    <s v="Regular"/>
    <s v="Distribuição"/>
    <s v="A3a"/>
    <s v="Não se aplica"/>
    <s v="Não se aplica"/>
    <s v="Não se aplica"/>
    <s v="Neoenergia Coelba"/>
    <s v="Fora ponta"/>
    <s v="DISTRIBUIÇÃO"/>
    <x v="9"/>
    <n v="5220"/>
    <n v="5220"/>
    <n v="0"/>
    <n v="0"/>
    <n v="0"/>
    <n v="0"/>
    <n v="20.309999999999999"/>
    <m/>
    <m/>
    <n v="106018.2"/>
    <m/>
    <n v="106018.2"/>
    <n v="111029.4"/>
    <n v="0"/>
    <n v="0"/>
    <n v="0"/>
    <n v="0"/>
    <n v="2730.9679672352386"/>
    <n v="350.95350187905689"/>
    <n v="52659.993583642376"/>
    <m/>
    <m/>
    <m/>
    <n v="0"/>
    <n v="0"/>
    <n v="0"/>
    <n v="0"/>
    <m/>
    <n v="0"/>
    <n v="11060.397236008521"/>
    <n v="39198.008767843887"/>
    <n v="0"/>
    <n v="0"/>
    <m/>
    <m/>
    <n v="0"/>
    <n v="0"/>
    <n v="0"/>
    <m/>
    <m/>
    <n v="0"/>
    <m/>
    <n v="0"/>
    <n v="9664.1081384571189"/>
    <n v="0"/>
    <n v="0"/>
    <m/>
    <n v="0"/>
    <n v="0"/>
    <n v="0"/>
    <n v="0"/>
    <n v="0"/>
    <n v="0"/>
    <m/>
  </r>
  <r>
    <n v="4754"/>
    <s v="Regular"/>
    <s v="Distribuição"/>
    <s v="A3a"/>
    <s v="Não se aplica"/>
    <s v="Não se aplica"/>
    <s v="Não se aplica"/>
    <s v="Neoenergia Coelba"/>
    <s v="Não se aplica"/>
    <s v="DISTRIBUIÇÃO"/>
    <x v="9"/>
    <n v="0"/>
    <n v="0"/>
    <n v="1606.3520000000001"/>
    <n v="1606.3520000000001"/>
    <n v="0"/>
    <n v="0"/>
    <m/>
    <n v="22.16"/>
    <m/>
    <m/>
    <n v="35596.760320000001"/>
    <n v="35596.760320000001"/>
    <n v="32544.691520000004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2695.4421118791497"/>
    <n v="0"/>
    <n v="0"/>
    <n v="602.56274033519037"/>
    <m/>
    <n v="34989.773694306386"/>
    <n v="0"/>
    <n v="16985"/>
    <n v="0"/>
    <n v="0"/>
    <n v="0"/>
    <m/>
  </r>
  <r>
    <n v="4756"/>
    <s v="Regular"/>
    <s v="Geração"/>
    <s v="A3a"/>
    <s v="Não se aplica"/>
    <s v="Não se aplica"/>
    <s v="Dupla contratação"/>
    <s v="Bagagem"/>
    <s v="Não se aplica"/>
    <s v="GERAÇÃO"/>
    <x v="9"/>
    <n v="420"/>
    <n v="210"/>
    <n v="0"/>
    <n v="0"/>
    <n v="0"/>
    <n v="0"/>
    <n v="25.67"/>
    <m/>
    <m/>
    <n v="10781.400000000001"/>
    <m/>
    <n v="10781.400000000001"/>
    <n v="10126.199999999999"/>
    <n v="0"/>
    <n v="0"/>
    <n v="0"/>
    <n v="0"/>
    <n v="0"/>
    <n v="0"/>
    <n v="10649.918237729609"/>
    <m/>
    <m/>
    <m/>
    <n v="0"/>
    <n v="0"/>
    <n v="97.090564373057632"/>
    <n v="0"/>
    <m/>
    <n v="32.200687373595549"/>
    <n v="0"/>
    <n v="0"/>
    <n v="0"/>
    <n v="0"/>
    <m/>
    <m/>
    <n v="0"/>
    <n v="0"/>
    <n v="0"/>
    <m/>
    <m/>
    <n v="0"/>
    <m/>
    <n v="-0.14313353718883842"/>
    <n v="0"/>
    <n v="0"/>
    <n v="0"/>
    <m/>
    <n v="1.8900264963040818"/>
    <n v="0"/>
    <n v="247"/>
    <n v="0"/>
    <n v="0"/>
    <n v="0"/>
    <m/>
  </r>
  <r>
    <n v="4766"/>
    <s v="Regular"/>
    <s v="Geração"/>
    <s v="A3a"/>
    <s v="Não se aplica"/>
    <s v="Não se aplica"/>
    <s v="Dupla contratação"/>
    <s v="PCH Lajes"/>
    <s v="Não se aplica"/>
    <s v="GERAÇÃO"/>
    <x v="9"/>
    <n v="2000"/>
    <n v="1000"/>
    <n v="0"/>
    <n v="0"/>
    <n v="0"/>
    <n v="0"/>
    <n v="25.67"/>
    <m/>
    <m/>
    <n v="51340"/>
    <m/>
    <n v="51340"/>
    <n v="48220"/>
    <n v="0"/>
    <n v="0"/>
    <n v="0"/>
    <n v="0"/>
    <n v="0"/>
    <n v="0"/>
    <n v="50713.896370141003"/>
    <m/>
    <m/>
    <m/>
    <n v="0"/>
    <n v="0"/>
    <n v="462.33602082408396"/>
    <n v="0"/>
    <m/>
    <n v="153.3366065409312"/>
    <n v="0"/>
    <n v="0"/>
    <n v="0"/>
    <n v="0"/>
    <m/>
    <m/>
    <n v="0"/>
    <n v="0"/>
    <n v="0"/>
    <m/>
    <m/>
    <n v="0"/>
    <m/>
    <n v="-0.68158827232780206"/>
    <n v="0"/>
    <n v="0"/>
    <n v="0"/>
    <m/>
    <n v="9.0001261728765805"/>
    <n v="0"/>
    <n v="1180"/>
    <n v="0"/>
    <n v="0"/>
    <n v="0"/>
    <m/>
  </r>
  <r>
    <n v="4768"/>
    <s v="Regular"/>
    <s v="Geração"/>
    <s v="A3a"/>
    <s v="Não se aplica"/>
    <s v="Não se aplica"/>
    <s v="Não se aplica"/>
    <s v="Sobrado"/>
    <s v="Não se aplica"/>
    <s v="GERAÇÃO"/>
    <x v="9"/>
    <n v="4820"/>
    <n v="2410"/>
    <n v="0"/>
    <n v="0"/>
    <n v="0"/>
    <n v="0"/>
    <n v="25.67"/>
    <m/>
    <m/>
    <n v="123729.40000000001"/>
    <m/>
    <n v="123729.40000000001"/>
    <n v="116210.2"/>
    <n v="0"/>
    <n v="0"/>
    <n v="0"/>
    <n v="0"/>
    <n v="0"/>
    <n v="0"/>
    <n v="122220.49025203982"/>
    <m/>
    <m/>
    <m/>
    <n v="0"/>
    <n v="0"/>
    <n v="1114.2298101860424"/>
    <n v="0"/>
    <m/>
    <n v="369.54122176364422"/>
    <n v="0"/>
    <n v="0"/>
    <n v="0"/>
    <n v="0"/>
    <m/>
    <m/>
    <n v="0"/>
    <n v="0"/>
    <n v="0"/>
    <m/>
    <m/>
    <n v="0"/>
    <m/>
    <n v="-1.6426277363100028"/>
    <n v="0"/>
    <n v="0"/>
    <n v="0"/>
    <m/>
    <n v="21.690304076632557"/>
    <n v="0"/>
    <n v="2844"/>
    <n v="0"/>
    <n v="0"/>
    <n v="0"/>
    <m/>
  </r>
  <r>
    <n v="4718"/>
    <s v="Regular"/>
    <s v="Azul"/>
    <s v="A4"/>
    <s v="Industrial"/>
    <s v="Não se aplica"/>
    <s v="Fonte incentivada"/>
    <s v="Não se aplica"/>
    <s v="Ponta"/>
    <s v="LIVRE"/>
    <x v="9"/>
    <n v="15740"/>
    <n v="6138.6"/>
    <n v="0"/>
    <n v="0"/>
    <n v="0"/>
    <n v="0"/>
    <n v="83.81"/>
    <m/>
    <m/>
    <n v="1319169.4000000001"/>
    <m/>
    <n v="1319169.4000000001"/>
    <n v="1256996.3999999999"/>
    <n v="0"/>
    <n v="0"/>
    <n v="0"/>
    <n v="0"/>
    <n v="9440.0739982329051"/>
    <n v="3474.3677268521069"/>
    <n v="1146569.6297144303"/>
    <m/>
    <m/>
    <m/>
    <n v="0"/>
    <n v="0"/>
    <n v="0"/>
    <n v="0"/>
    <m/>
    <n v="0"/>
    <n v="34953.181316772869"/>
    <n v="124718.11651464143"/>
    <n v="0"/>
    <n v="0"/>
    <m/>
    <m/>
    <n v="0"/>
    <n v="0"/>
    <n v="0"/>
    <m/>
    <m/>
    <n v="0"/>
    <m/>
    <n v="0"/>
    <n v="30702.865559233651"/>
    <n v="0"/>
    <n v="0"/>
    <m/>
    <n v="0"/>
    <n v="0"/>
    <n v="0"/>
    <n v="0"/>
    <n v="0"/>
    <n v="0"/>
    <m/>
  </r>
  <r>
    <n v="4720"/>
    <s v="Regular"/>
    <s v="Azul"/>
    <s v="A4"/>
    <s v="Industrial"/>
    <s v="Não se aplica"/>
    <s v="Fonte incentivada"/>
    <s v="Não se aplica"/>
    <s v="Fora ponta"/>
    <s v="LIVRE"/>
    <x v="9"/>
    <n v="17306"/>
    <n v="6922.4"/>
    <n v="0"/>
    <n v="0"/>
    <n v="0"/>
    <n v="0"/>
    <n v="42.89"/>
    <m/>
    <m/>
    <n v="742254.34"/>
    <m/>
    <n v="742254.34"/>
    <n v="715430.04"/>
    <n v="0"/>
    <n v="0"/>
    <n v="0"/>
    <n v="0"/>
    <n v="9054.0482070829567"/>
    <n v="1163.5251539308349"/>
    <n v="565356.86645730678"/>
    <m/>
    <m/>
    <m/>
    <n v="0"/>
    <n v="0"/>
    <n v="0"/>
    <n v="0"/>
    <m/>
    <n v="0"/>
    <n v="36668.818882445106"/>
    <n v="129954.16470044182"/>
    <n v="0"/>
    <n v="0"/>
    <m/>
    <m/>
    <n v="0"/>
    <n v="0"/>
    <n v="0"/>
    <m/>
    <m/>
    <n v="0"/>
    <m/>
    <n v="0"/>
    <n v="32039.66579389634"/>
    <n v="0"/>
    <n v="0"/>
    <m/>
    <n v="0"/>
    <n v="0"/>
    <n v="0"/>
    <n v="0"/>
    <n v="0"/>
    <n v="0"/>
    <m/>
  </r>
  <r>
    <n v="4722"/>
    <s v="Regular"/>
    <s v="Azul"/>
    <s v="A4"/>
    <s v="Industrial"/>
    <s v="Não se aplica"/>
    <s v="Fonte incentivada"/>
    <s v="Não se aplica"/>
    <s v="Não se aplica"/>
    <s v="LIVRE"/>
    <x v="9"/>
    <n v="0"/>
    <n v="0"/>
    <n v="7839.549"/>
    <n v="7839.549"/>
    <n v="0"/>
    <n v="0"/>
    <m/>
    <n v="79.209999999999994"/>
    <m/>
    <m/>
    <n v="620970.67628999997"/>
    <n v="620970.67628999997"/>
    <n v="546338.16980999999"/>
    <n v="0"/>
    <n v="256355.81644831019"/>
    <n v="0"/>
    <n v="0"/>
    <n v="0"/>
    <n v="0"/>
    <n v="0"/>
    <m/>
    <m/>
    <m/>
    <n v="0"/>
    <n v="0"/>
    <n v="4032.3641206040702"/>
    <n v="92878.032071099922"/>
    <m/>
    <n v="7643.5671856452682"/>
    <n v="0"/>
    <n v="0"/>
    <n v="0"/>
    <n v="0"/>
    <m/>
    <m/>
    <n v="0"/>
    <n v="17513.358243992625"/>
    <n v="-8787.0126015681235"/>
    <m/>
    <m/>
    <n v="0"/>
    <m/>
    <n v="-16531.312128288482"/>
    <n v="0"/>
    <n v="44587.171021539987"/>
    <n v="2940.7129498590602"/>
    <m/>
    <n v="170762.10281147965"/>
    <n v="27575.435035313203"/>
    <n v="127242"/>
    <n v="0"/>
    <n v="62945"/>
    <n v="38"/>
    <m/>
  </r>
  <r>
    <n v="4730"/>
    <s v="Regular"/>
    <s v="Verde"/>
    <s v="A4"/>
    <s v="Industrial"/>
    <s v="Não se aplica"/>
    <s v="Fonte incentivada"/>
    <s v="Não se aplica"/>
    <s v="Ponta"/>
    <s v="LIVRE"/>
    <x v="9"/>
    <n v="0"/>
    <n v="0"/>
    <n v="1076.432"/>
    <n v="462.86576000000002"/>
    <n v="0"/>
    <n v="0"/>
    <m/>
    <n v="2112.64"/>
    <m/>
    <m/>
    <n v="2274113.3004799997"/>
    <n v="2274113.3004799997"/>
    <n v="2160528.1958399997"/>
    <n v="0"/>
    <n v="35199.678477816444"/>
    <n v="0"/>
    <n v="0"/>
    <n v="15525.088053237903"/>
    <n v="5713.22501062627"/>
    <n v="1885809.9312371733"/>
    <m/>
    <m/>
    <m/>
    <n v="0"/>
    <n v="0"/>
    <n v="19743.986846442127"/>
    <n v="12752.887419717414"/>
    <m/>
    <n v="1049.5221488861805"/>
    <n v="57488.417992819937"/>
    <n v="205128.33813991628"/>
    <n v="0"/>
    <n v="0"/>
    <m/>
    <m/>
    <n v="0"/>
    <n v="2404.7224197842847"/>
    <n v="-1206.5262362326173"/>
    <m/>
    <m/>
    <n v="0"/>
    <m/>
    <n v="-2269.8797312036477"/>
    <n v="50498.035970794284"/>
    <n v="6122.1707622540953"/>
    <n v="403.78311584539978"/>
    <m/>
    <n v="23446.985515820699"/>
    <n v="3786.3250406282637"/>
    <n v="0"/>
    <n v="0"/>
    <n v="0"/>
    <n v="0"/>
    <m/>
  </r>
  <r>
    <n v="4732"/>
    <s v="Regular"/>
    <s v="Verde"/>
    <s v="A4"/>
    <s v="Industrial"/>
    <s v="Não se aplica"/>
    <s v="Fonte incentivada"/>
    <s v="Não se aplica"/>
    <s v="Fora ponta"/>
    <s v="LIVRE"/>
    <x v="9"/>
    <n v="0"/>
    <n v="0"/>
    <n v="11376.964"/>
    <n v="11376.964"/>
    <n v="0"/>
    <n v="0"/>
    <m/>
    <n v="79.209999999999994"/>
    <m/>
    <m/>
    <n v="901169.31843999994"/>
    <n v="901169.31843999994"/>
    <n v="792860.62115999998"/>
    <n v="0"/>
    <n v="372030.44396087492"/>
    <n v="0"/>
    <n v="0"/>
    <n v="0"/>
    <n v="0"/>
    <n v="0"/>
    <m/>
    <m/>
    <m/>
    <n v="0"/>
    <n v="0"/>
    <n v="5851.8750804420206"/>
    <n v="134787.09390855892"/>
    <m/>
    <n v="11092.549928913963"/>
    <n v="0"/>
    <n v="0"/>
    <n v="0"/>
    <n v="0"/>
    <m/>
    <m/>
    <n v="0"/>
    <n v="25415.855715808055"/>
    <n v="-12751.948617909893"/>
    <m/>
    <m/>
    <n v="0"/>
    <m/>
    <n v="-23990.684024846509"/>
    <n v="0"/>
    <n v="64706.099748072709"/>
    <n v="4267.6415907191003"/>
    <m/>
    <n v="247814.5485474359"/>
    <n v="40018.211721247877"/>
    <n v="0"/>
    <n v="0"/>
    <n v="0"/>
    <n v="0"/>
    <m/>
  </r>
  <r>
    <n v="4734"/>
    <s v="Regular"/>
    <s v="Verde"/>
    <s v="A4"/>
    <s v="Industrial"/>
    <s v="Não se aplica"/>
    <s v="Fonte incentivada"/>
    <s v="Não se aplica"/>
    <s v="Não se aplica"/>
    <s v="LIVRE"/>
    <x v="9"/>
    <n v="37325"/>
    <n v="14930"/>
    <n v="0"/>
    <n v="0"/>
    <n v="0"/>
    <n v="0"/>
    <n v="42.89"/>
    <m/>
    <m/>
    <n v="1600869.25"/>
    <m/>
    <n v="1600869.25"/>
    <n v="1543015.5000000002"/>
    <n v="0"/>
    <n v="0"/>
    <n v="0"/>
    <n v="0"/>
    <n v="19527.467313612124"/>
    <n v="2509.4520033785057"/>
    <n v="1219342.7158510906"/>
    <m/>
    <m/>
    <m/>
    <n v="0"/>
    <n v="0"/>
    <n v="0"/>
    <n v="0"/>
    <m/>
    <n v="0"/>
    <n v="79086.077937551338"/>
    <n v="280280.78108424769"/>
    <n v="0"/>
    <n v="0"/>
    <m/>
    <m/>
    <n v="0"/>
    <n v="0"/>
    <n v="0"/>
    <m/>
    <m/>
    <n v="0"/>
    <m/>
    <n v="0"/>
    <n v="69102.075913393099"/>
    <n v="0"/>
    <n v="0"/>
    <m/>
    <n v="0"/>
    <n v="0"/>
    <n v="218093"/>
    <n v="0"/>
    <n v="501538"/>
    <n v="102"/>
    <m/>
  </r>
  <r>
    <n v="4788"/>
    <s v="Regular"/>
    <s v="Geração"/>
    <s v="A2"/>
    <s v="Não se aplica"/>
    <s v="Não se aplica"/>
    <s v="Não se aplica"/>
    <s v="PCH AREIA"/>
    <s v="Não se aplica"/>
    <s v="GERAÇÃO"/>
    <x v="9"/>
    <n v="14000"/>
    <n v="7000"/>
    <n v="0"/>
    <n v="0"/>
    <n v="0"/>
    <n v="0"/>
    <n v="5.45"/>
    <m/>
    <m/>
    <n v="76300"/>
    <m/>
    <n v="76300"/>
    <n v="72800"/>
    <n v="0"/>
    <n v="0"/>
    <n v="0"/>
    <n v="0"/>
    <n v="0"/>
    <n v="0"/>
    <n v="59829.000000000007"/>
    <m/>
    <m/>
    <m/>
    <n v="0"/>
    <n v="0"/>
    <n v="4016.6"/>
    <n v="0"/>
    <m/>
    <n v="1590.4"/>
    <n v="7478.8"/>
    <n v="0"/>
    <n v="3355.7999999999997"/>
    <n v="0"/>
    <m/>
    <m/>
    <n v="0"/>
    <n v="0"/>
    <n v="0"/>
    <m/>
    <m/>
    <n v="0"/>
    <m/>
    <n v="0"/>
    <n v="2086.631500422588"/>
    <n v="0"/>
    <n v="0"/>
    <m/>
    <n v="0"/>
    <n v="0"/>
    <n v="1778"/>
    <n v="0"/>
    <n v="0"/>
    <n v="0"/>
    <m/>
  </r>
  <r>
    <n v="4790"/>
    <s v="Regular"/>
    <s v="Geração"/>
    <s v="A2"/>
    <s v="Não se aplica"/>
    <s v="Não se aplica"/>
    <s v="Não se aplica"/>
    <s v="PCH AGUA LIMPA"/>
    <s v="Não se aplica"/>
    <s v="GERAÇÃO"/>
    <x v="9"/>
    <n v="11400"/>
    <n v="5700"/>
    <n v="0"/>
    <n v="0"/>
    <n v="0"/>
    <n v="0"/>
    <n v="5.44"/>
    <m/>
    <m/>
    <n v="62016.000000000007"/>
    <m/>
    <n v="62016.000000000007"/>
    <n v="59166.000000000007"/>
    <n v="0"/>
    <n v="0"/>
    <n v="0"/>
    <n v="0"/>
    <n v="0"/>
    <n v="0"/>
    <n v="48662.04"/>
    <m/>
    <m/>
    <m/>
    <n v="0"/>
    <n v="0"/>
    <n v="3266.1"/>
    <n v="0"/>
    <m/>
    <n v="1293.9000000000001"/>
    <n v="6083.04"/>
    <n v="0"/>
    <n v="2732.58"/>
    <n v="0"/>
    <m/>
    <m/>
    <n v="0"/>
    <n v="0"/>
    <n v="0"/>
    <m/>
    <m/>
    <n v="0"/>
    <m/>
    <n v="0"/>
    <n v="1697.7969087696215"/>
    <n v="0"/>
    <n v="0"/>
    <m/>
    <n v="0"/>
    <n v="0"/>
    <n v="1450"/>
    <n v="0"/>
    <n v="0"/>
    <n v="0"/>
    <m/>
  </r>
  <r>
    <n v="4792"/>
    <s v="Regular"/>
    <s v="Geração"/>
    <s v="A2"/>
    <s v="Não se aplica"/>
    <s v="Não se aplica"/>
    <s v="Não se aplica"/>
    <s v="UTE PEDRO AFONSO"/>
    <s v="Não se aplica"/>
    <s v="GERAÇÃO"/>
    <x v="9"/>
    <n v="62000"/>
    <n v="62000"/>
    <n v="0"/>
    <n v="0"/>
    <n v="0"/>
    <n v="0"/>
    <n v="7.4"/>
    <m/>
    <m/>
    <n v="458800"/>
    <m/>
    <n v="458800"/>
    <n v="435240"/>
    <n v="0"/>
    <n v="0"/>
    <n v="0"/>
    <n v="0"/>
    <n v="0"/>
    <n v="0"/>
    <n v="378578.19999999995"/>
    <m/>
    <m/>
    <m/>
    <n v="0"/>
    <n v="0"/>
    <n v="27125"/>
    <n v="0"/>
    <m/>
    <n v="10738.4"/>
    <n v="31588.999999999996"/>
    <n v="0"/>
    <n v="10831.4"/>
    <n v="0"/>
    <m/>
    <m/>
    <n v="0"/>
    <n v="0"/>
    <n v="0"/>
    <m/>
    <m/>
    <n v="0"/>
    <m/>
    <n v="0"/>
    <n v="8169.7287302277982"/>
    <n v="0"/>
    <n v="0"/>
    <m/>
    <n v="0"/>
    <n v="0"/>
    <n v="21303"/>
    <n v="0"/>
    <n v="0"/>
    <n v="0"/>
    <m/>
  </r>
  <r>
    <n v="4795"/>
    <s v="Regular"/>
    <s v="Geração"/>
    <s v="A2"/>
    <s v="Não se aplica"/>
    <s v="Não se aplica"/>
    <s v="Não se aplica"/>
    <s v="UFV SOL MAIOR II"/>
    <s v="Não se aplica"/>
    <s v="GERAÇÃO"/>
    <x v="9"/>
    <n v="5000"/>
    <n v="2500"/>
    <n v="0"/>
    <n v="0"/>
    <n v="0"/>
    <n v="0"/>
    <n v="8.5399999999999991"/>
    <m/>
    <m/>
    <n v="42699.999999999993"/>
    <m/>
    <n v="42699.999999999993"/>
    <n v="42699.999999999993"/>
    <n v="0"/>
    <n v="0"/>
    <n v="0"/>
    <n v="0"/>
    <n v="0"/>
    <n v="0"/>
    <n v="34314.5"/>
    <m/>
    <m/>
    <m/>
    <n v="0"/>
    <n v="0"/>
    <n v="2498.5"/>
    <n v="0"/>
    <m/>
    <n v="989.5"/>
    <n v="2910"/>
    <n v="0"/>
    <n v="2004.5"/>
    <n v="0"/>
    <m/>
    <m/>
    <n v="0"/>
    <n v="0"/>
    <n v="0"/>
    <m/>
    <m/>
    <n v="0"/>
    <m/>
    <n v="0"/>
    <n v="0"/>
    <n v="0"/>
    <n v="0"/>
    <m/>
    <n v="0"/>
    <n v="0"/>
    <n v="1045"/>
    <n v="0"/>
    <n v="0"/>
    <n v="0"/>
    <m/>
  </r>
  <r>
    <n v="4799"/>
    <s v="Regular"/>
    <s v="Azul"/>
    <s v="A2"/>
    <s v="Industrial"/>
    <s v="Não se aplica"/>
    <s v="Não se aplica"/>
    <s v="Não se aplica"/>
    <s v="Ponta"/>
    <s v="LIVRE"/>
    <x v="10"/>
    <n v="11630"/>
    <n v="11630"/>
    <n v="0"/>
    <n v="0"/>
    <n v="0"/>
    <n v="0"/>
    <n v="25.38"/>
    <m/>
    <m/>
    <n v="295169.39999999997"/>
    <m/>
    <n v="295169.39999999997"/>
    <n v="288772.89999999997"/>
    <n v="0"/>
    <n v="0"/>
    <n v="0"/>
    <n v="0"/>
    <n v="6592.425379877981"/>
    <n v="0"/>
    <n v="181643.52662779143"/>
    <m/>
    <m/>
    <m/>
    <n v="0"/>
    <n v="0"/>
    <n v="0"/>
    <n v="0"/>
    <m/>
    <n v="0"/>
    <n v="24150.342840518912"/>
    <n v="82793.433152488797"/>
    <n v="0"/>
    <n v="0"/>
    <m/>
    <m/>
    <n v="0"/>
    <n v="0"/>
    <n v="0"/>
    <m/>
    <m/>
    <n v="0"/>
    <m/>
    <n v="0"/>
    <n v="20564.284445458914"/>
    <n v="0"/>
    <n v="0"/>
    <m/>
    <n v="0"/>
    <n v="0"/>
    <n v="0"/>
    <n v="0"/>
    <n v="0"/>
    <n v="0"/>
    <m/>
  </r>
  <r>
    <n v="4801"/>
    <s v="Regular"/>
    <s v="Azul"/>
    <s v="A2"/>
    <s v="Industrial"/>
    <s v="Não se aplica"/>
    <s v="Não se aplica"/>
    <s v="Não se aplica"/>
    <s v="Fora ponta"/>
    <s v="LIVRE"/>
    <x v="10"/>
    <n v="22620"/>
    <n v="22620"/>
    <n v="0"/>
    <n v="0"/>
    <n v="0"/>
    <n v="0"/>
    <n v="10.38"/>
    <m/>
    <m/>
    <n v="234795.6"/>
    <m/>
    <n v="234795.6"/>
    <n v="240903"/>
    <n v="0"/>
    <n v="0"/>
    <n v="0"/>
    <n v="0"/>
    <n v="10602.734602734719"/>
    <n v="0"/>
    <n v="35328.267791747741"/>
    <m/>
    <m/>
    <m/>
    <n v="0"/>
    <n v="0"/>
    <n v="0"/>
    <n v="0"/>
    <m/>
    <n v="0"/>
    <n v="42686.804885240286"/>
    <n v="146066.45987155725"/>
    <n v="0"/>
    <n v="0"/>
    <m/>
    <m/>
    <n v="0"/>
    <n v="0"/>
    <n v="0"/>
    <m/>
    <m/>
    <n v="0"/>
    <m/>
    <n v="0"/>
    <n v="36295.505295909941"/>
    <n v="0"/>
    <n v="0"/>
    <m/>
    <n v="0"/>
    <n v="0"/>
    <n v="0"/>
    <n v="0"/>
    <n v="0"/>
    <n v="0"/>
    <m/>
  </r>
  <r>
    <n v="4803"/>
    <s v="Regular"/>
    <s v="Azul"/>
    <s v="A2"/>
    <s v="Industrial"/>
    <s v="Não se aplica"/>
    <s v="Não se aplica"/>
    <s v="Não se aplica"/>
    <s v="Não se aplica"/>
    <s v="LIVRE"/>
    <x v="10"/>
    <n v="0"/>
    <n v="0"/>
    <n v="8126.2560000000003"/>
    <n v="8126.2560000000003"/>
    <n v="0"/>
    <n v="0"/>
    <m/>
    <n v="49.53"/>
    <m/>
    <m/>
    <n v="402493.45968000003"/>
    <n v="402493.45968000003"/>
    <n v="353817.18624000001"/>
    <n v="0"/>
    <n v="184715.61048864789"/>
    <n v="0"/>
    <n v="0"/>
    <n v="0"/>
    <n v="0"/>
    <n v="0"/>
    <m/>
    <m/>
    <m/>
    <n v="0"/>
    <n v="0"/>
    <n v="1889.5275594621648"/>
    <n v="96274.755778166349"/>
    <m/>
    <n v="1171.196108412272"/>
    <n v="0"/>
    <n v="0"/>
    <n v="0"/>
    <n v="0"/>
    <m/>
    <m/>
    <n v="0"/>
    <n v="12619.142817061003"/>
    <n v="-9108.3701212363831"/>
    <m/>
    <m/>
    <n v="0"/>
    <m/>
    <n v="-7737.5045255353089"/>
    <n v="0"/>
    <n v="9832.8465746498787"/>
    <n v="1563.24373193205"/>
    <m/>
    <n v="90774.853385256109"/>
    <n v="6081.2340347959944"/>
    <n v="57194"/>
    <n v="0"/>
    <n v="235176"/>
    <n v="2"/>
    <m/>
  </r>
  <r>
    <n v="4804"/>
    <s v="Refaturamento - Regular"/>
    <s v="Azul"/>
    <s v="A2"/>
    <s v="Industrial"/>
    <s v="Não se aplica"/>
    <s v="Não se aplica"/>
    <s v="Não se aplica"/>
    <s v="Não se aplica"/>
    <s v="LIVRE"/>
    <x v="10"/>
    <n v="0"/>
    <n v="0"/>
    <n v="-3192.0630000000001"/>
    <n v="-3192.0630000000001"/>
    <n v="0"/>
    <n v="0"/>
    <m/>
    <n v="49.53"/>
    <m/>
    <m/>
    <n v="-158102.88039000001"/>
    <n v="-158102.88039000001"/>
    <n v="-138982.42301999999"/>
    <n v="0"/>
    <n v="-72557.874839683223"/>
    <n v="0"/>
    <n v="0"/>
    <n v="0"/>
    <n v="0"/>
    <n v="0"/>
    <m/>
    <m/>
    <m/>
    <n v="0"/>
    <n v="0"/>
    <n v="-742.22261888371179"/>
    <n v="-37817.549158372691"/>
    <m/>
    <n v="-460.05586870593322"/>
    <n v="0"/>
    <n v="0"/>
    <n v="0"/>
    <n v="0"/>
    <m/>
    <m/>
    <n v="0"/>
    <n v="-4956.9074464373498"/>
    <n v="3577.8458436830165"/>
    <m/>
    <m/>
    <n v="0"/>
    <m/>
    <n v="3039.3580891733923"/>
    <n v="0"/>
    <n v="-3862.4264034527846"/>
    <n v="-614.0555351298575"/>
    <m/>
    <n v="-35657.140363471291"/>
    <n v="-2388.7608459311405"/>
    <n v="0"/>
    <n v="0"/>
    <n v="0"/>
    <n v="0"/>
    <m/>
  </r>
  <r>
    <n v="4828"/>
    <s v="Refaturamento - Regular"/>
    <s v="Azul"/>
    <s v="A2"/>
    <s v="Industrial"/>
    <s v="Não se aplica"/>
    <s v="APE"/>
    <s v="Não se aplica"/>
    <s v="Não se aplica"/>
    <s v="LIVRE APE"/>
    <x v="10"/>
    <n v="0"/>
    <n v="0"/>
    <n v="3192.0630000000001"/>
    <n v="3192.0630000000001"/>
    <n v="0"/>
    <n v="0"/>
    <m/>
    <n v="13.69"/>
    <m/>
    <m/>
    <n v="43699.342470000003"/>
    <n v="43699.342470000003"/>
    <n v="37315.216469999999"/>
    <n v="0"/>
    <n v="0"/>
    <n v="0"/>
    <n v="0"/>
    <n v="0"/>
    <n v="0"/>
    <n v="0"/>
    <m/>
    <m/>
    <m/>
    <n v="0"/>
    <n v="0"/>
    <n v="705.85480947908468"/>
    <n v="0"/>
    <m/>
    <n v="460.05586870593322"/>
    <n v="0"/>
    <n v="0"/>
    <n v="0"/>
    <n v="0"/>
    <m/>
    <m/>
    <n v="0"/>
    <n v="0"/>
    <n v="0"/>
    <m/>
    <m/>
    <n v="0"/>
    <m/>
    <n v="-3039.3580891733923"/>
    <n v="0"/>
    <n v="3862.4264034527846"/>
    <n v="614.0555351298575"/>
    <m/>
    <n v="35657.140363471291"/>
    <n v="2388.7608459311405"/>
    <n v="0"/>
    <n v="0"/>
    <n v="0"/>
    <n v="0"/>
    <m/>
  </r>
  <r>
    <n v="4829"/>
    <s v="Regular"/>
    <s v="Azul"/>
    <s v="A2"/>
    <s v="Industrial"/>
    <s v="Não se aplica"/>
    <s v="Fonte incentivada"/>
    <s v="Não se aplica"/>
    <s v="Ponta"/>
    <s v="LIVRE"/>
    <x v="10"/>
    <n v="5953"/>
    <n v="3928.98"/>
    <n v="0"/>
    <n v="0"/>
    <n v="0"/>
    <n v="0"/>
    <n v="25.38"/>
    <m/>
    <m/>
    <n v="151087.13999999998"/>
    <m/>
    <n v="151087.13999999998"/>
    <n v="147812.99"/>
    <n v="0"/>
    <n v="0"/>
    <n v="0"/>
    <n v="0"/>
    <n v="3374.4375138790729"/>
    <n v="0"/>
    <n v="92977.120723580592"/>
    <m/>
    <m/>
    <m/>
    <n v="0"/>
    <n v="0"/>
    <n v="0"/>
    <n v="0"/>
    <m/>
    <n v="0"/>
    <n v="12361.736107447041"/>
    <n v="42379.132206084767"/>
    <n v="0"/>
    <n v="0"/>
    <m/>
    <m/>
    <n v="0"/>
    <n v="0"/>
    <n v="0"/>
    <m/>
    <m/>
    <n v="0"/>
    <m/>
    <n v="0"/>
    <n v="10526.155228187181"/>
    <n v="0"/>
    <n v="0"/>
    <m/>
    <n v="0"/>
    <n v="0"/>
    <n v="0"/>
    <n v="0"/>
    <n v="0"/>
    <n v="0"/>
    <m/>
  </r>
  <r>
    <n v="4831"/>
    <s v="Regular"/>
    <s v="Azul"/>
    <s v="A2"/>
    <s v="Industrial"/>
    <s v="Não se aplica"/>
    <s v="Fonte incentivada"/>
    <s v="Não se aplica"/>
    <s v="Fora ponta"/>
    <s v="LIVRE"/>
    <x v="10"/>
    <n v="9953"/>
    <n v="4279.79"/>
    <n v="0"/>
    <n v="0"/>
    <n v="0"/>
    <n v="0"/>
    <n v="10.38"/>
    <m/>
    <m/>
    <n v="103312.14000000001"/>
    <m/>
    <n v="103312.14000000001"/>
    <n v="105999.45"/>
    <n v="0"/>
    <n v="0"/>
    <n v="0"/>
    <n v="0"/>
    <n v="4665.2969717514889"/>
    <n v="0"/>
    <n v="15544.750191479456"/>
    <m/>
    <m/>
    <m/>
    <n v="0"/>
    <n v="0"/>
    <n v="0"/>
    <n v="0"/>
    <m/>
    <n v="0"/>
    <n v="18782.571574836278"/>
    <n v="64270.533824120655"/>
    <n v="0"/>
    <n v="0"/>
    <m/>
    <m/>
    <n v="0"/>
    <n v="0"/>
    <n v="0"/>
    <m/>
    <m/>
    <n v="0"/>
    <m/>
    <n v="0"/>
    <n v="15970.343245366563"/>
    <n v="0"/>
    <n v="0"/>
    <m/>
    <n v="0"/>
    <n v="0"/>
    <n v="0"/>
    <n v="0"/>
    <n v="0"/>
    <n v="0"/>
    <m/>
  </r>
  <r>
    <n v="4833"/>
    <s v="Regular"/>
    <s v="Azul"/>
    <s v="A2"/>
    <s v="Industrial"/>
    <s v="Não se aplica"/>
    <s v="Fonte incentivada"/>
    <s v="Não se aplica"/>
    <s v="Não se aplica"/>
    <s v="LIVRE"/>
    <x v="10"/>
    <n v="0"/>
    <n v="0"/>
    <n v="2144.7440000000001"/>
    <n v="2144.7440000000001"/>
    <n v="0"/>
    <n v="0"/>
    <m/>
    <n v="49.53"/>
    <m/>
    <m/>
    <n v="106229.17032"/>
    <n v="106229.17032"/>
    <n v="93382.153760000001"/>
    <n v="0"/>
    <n v="48751.564964463905"/>
    <n v="0"/>
    <n v="0"/>
    <n v="0"/>
    <n v="0"/>
    <n v="0"/>
    <m/>
    <m/>
    <m/>
    <n v="0"/>
    <n v="0"/>
    <n v="498.69864990607255"/>
    <n v="25409.574200798943"/>
    <m/>
    <n v="309.11108711571109"/>
    <n v="0"/>
    <n v="0"/>
    <n v="0"/>
    <n v="0"/>
    <m/>
    <m/>
    <n v="0"/>
    <n v="3330.5412531963902"/>
    <n v="-2403.951114424774"/>
    <m/>
    <m/>
    <n v="0"/>
    <m/>
    <n v="-2042.1417201371335"/>
    <n v="0"/>
    <n v="2595.1605135133423"/>
    <n v="412.58331199495473"/>
    <m/>
    <n v="23957.997649705809"/>
    <n v="1605.0060702892574"/>
    <n v="41790"/>
    <n v="0"/>
    <n v="82658"/>
    <n v="2"/>
    <m/>
  </r>
  <r>
    <n v="4770"/>
    <s v="Regular"/>
    <s v="Geração"/>
    <s v="A3a"/>
    <s v="Não se aplica"/>
    <s v="Não se aplica"/>
    <s v="Dupla contratação"/>
    <s v="Taguatinga"/>
    <s v="Não se aplica"/>
    <s v="GERAÇÃO"/>
    <x v="9"/>
    <n v="1720"/>
    <n v="860"/>
    <n v="0"/>
    <n v="0"/>
    <n v="0"/>
    <n v="0"/>
    <n v="25.67"/>
    <m/>
    <m/>
    <n v="44152.4"/>
    <m/>
    <n v="44152.4"/>
    <n v="41469.199999999997"/>
    <n v="0"/>
    <n v="0"/>
    <n v="0"/>
    <n v="0"/>
    <n v="0"/>
    <n v="0"/>
    <n v="43613.950878321259"/>
    <m/>
    <m/>
    <m/>
    <n v="0"/>
    <n v="0"/>
    <n v="397.60897790871223"/>
    <n v="0"/>
    <m/>
    <n v="131.86948162520085"/>
    <n v="0"/>
    <n v="0"/>
    <n v="0"/>
    <n v="0"/>
    <m/>
    <m/>
    <n v="0"/>
    <n v="0"/>
    <n v="0"/>
    <m/>
    <m/>
    <n v="0"/>
    <m/>
    <n v="-0.58616591420190978"/>
    <n v="0"/>
    <n v="0"/>
    <n v="0"/>
    <m/>
    <n v="7.7401085086738588"/>
    <n v="0"/>
    <n v="1015"/>
    <n v="0"/>
    <n v="0"/>
    <n v="0"/>
    <m/>
  </r>
  <r>
    <n v="4778"/>
    <s v="Regular"/>
    <s v="Geração"/>
    <s v="A3a"/>
    <s v="Não se aplica"/>
    <s v="Não se aplica"/>
    <s v="Dupla contratação"/>
    <s v="Lageado"/>
    <s v="Não se aplica"/>
    <s v="GERAÇÃO"/>
    <x v="9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326"/>
    <n v="0"/>
    <n v="0"/>
    <n v="0"/>
    <m/>
  </r>
  <r>
    <n v="4780"/>
    <s v="Regular"/>
    <s v="Geração"/>
    <s v="A3a"/>
    <s v="Não se aplica"/>
    <s v="Não se aplica"/>
    <s v="Não se aplica"/>
    <s v="Dianópolis"/>
    <s v="Não se aplica"/>
    <s v="GERAÇÃO"/>
    <x v="9"/>
    <n v="5500"/>
    <n v="2750"/>
    <n v="0"/>
    <n v="0"/>
    <n v="0"/>
    <n v="0"/>
    <n v="25.67"/>
    <m/>
    <m/>
    <n v="141185"/>
    <m/>
    <n v="141185"/>
    <n v="132605"/>
    <n v="0"/>
    <n v="0"/>
    <n v="0"/>
    <n v="0"/>
    <n v="0"/>
    <n v="0"/>
    <n v="139463.21501788776"/>
    <m/>
    <m/>
    <m/>
    <n v="0"/>
    <n v="0"/>
    <n v="1271.4240572662309"/>
    <n v="0"/>
    <m/>
    <n v="421.67566798756081"/>
    <n v="0"/>
    <n v="0"/>
    <n v="0"/>
    <n v="0"/>
    <m/>
    <m/>
    <n v="0"/>
    <n v="0"/>
    <n v="0"/>
    <m/>
    <m/>
    <n v="0"/>
    <m/>
    <n v="-1.8743677489014556"/>
    <n v="0"/>
    <n v="0"/>
    <n v="0"/>
    <m/>
    <n v="24.750346975410594"/>
    <n v="0"/>
    <n v="3245"/>
    <n v="0"/>
    <n v="0"/>
    <n v="0"/>
    <m/>
  </r>
  <r>
    <n v="4782"/>
    <s v="Regular"/>
    <s v="Geração"/>
    <s v="A3a"/>
    <s v="Não se aplica"/>
    <s v="Não se aplica"/>
    <s v="Não se aplica"/>
    <s v="Diacal II"/>
    <s v="Não se aplica"/>
    <s v="GERAÇÃO"/>
    <x v="9"/>
    <n v="5100"/>
    <n v="2550"/>
    <n v="0"/>
    <n v="0"/>
    <n v="0"/>
    <n v="0"/>
    <n v="25.67"/>
    <m/>
    <m/>
    <n v="130917.00000000001"/>
    <m/>
    <n v="130917.00000000001"/>
    <n v="122961"/>
    <n v="0"/>
    <n v="0"/>
    <n v="0"/>
    <n v="0"/>
    <n v="0"/>
    <n v="0"/>
    <n v="129320.43574385955"/>
    <m/>
    <m/>
    <m/>
    <n v="0"/>
    <n v="0"/>
    <n v="1178.9568531014143"/>
    <n v="0"/>
    <m/>
    <n v="391.00834667937454"/>
    <n v="0"/>
    <n v="0"/>
    <n v="0"/>
    <n v="0"/>
    <m/>
    <m/>
    <n v="0"/>
    <n v="0"/>
    <n v="0"/>
    <m/>
    <m/>
    <n v="0"/>
    <m/>
    <n v="-1.7380500944358952"/>
    <n v="0"/>
    <n v="0"/>
    <n v="0"/>
    <m/>
    <n v="22.950321740835278"/>
    <n v="0"/>
    <n v="3009"/>
    <n v="0"/>
    <n v="0"/>
    <n v="0"/>
    <m/>
  </r>
  <r>
    <n v="4797"/>
    <s v="Regular"/>
    <s v="Geração"/>
    <s v="A3a"/>
    <s v="Não se aplica"/>
    <s v="Não se aplica"/>
    <s v="Não se aplica"/>
    <s v="MANUEL ALVES"/>
    <s v="Não se aplica"/>
    <s v="GERAÇÃO"/>
    <x v="9"/>
    <n v="8000"/>
    <n v="4000"/>
    <n v="0"/>
    <n v="0"/>
    <n v="0"/>
    <n v="0"/>
    <n v="25.67"/>
    <m/>
    <m/>
    <n v="205360"/>
    <m/>
    <n v="205360"/>
    <n v="192880"/>
    <n v="0"/>
    <n v="0"/>
    <n v="0"/>
    <n v="0"/>
    <n v="0"/>
    <n v="0"/>
    <n v="202855.58548056401"/>
    <m/>
    <m/>
    <m/>
    <n v="0"/>
    <n v="0"/>
    <n v="1849.3440832963358"/>
    <n v="0"/>
    <m/>
    <n v="613.3464261637248"/>
    <n v="0"/>
    <n v="0"/>
    <n v="0"/>
    <n v="0"/>
    <m/>
    <m/>
    <n v="0"/>
    <n v="0"/>
    <n v="0"/>
    <m/>
    <m/>
    <n v="0"/>
    <m/>
    <n v="-2.7263530893112082"/>
    <n v="0"/>
    <n v="0"/>
    <n v="0"/>
    <m/>
    <n v="36.000504691506322"/>
    <n v="0"/>
    <n v="4720"/>
    <n v="0"/>
    <n v="0"/>
    <n v="0"/>
    <m/>
  </r>
  <r>
    <n v="4835"/>
    <s v="Regular"/>
    <s v="Azul"/>
    <s v="A3a"/>
    <s v="Industrial"/>
    <s v="Não se aplica"/>
    <s v="Fonte incentivada"/>
    <s v="Não se aplica"/>
    <s v="Ponta"/>
    <s v="LIVRE"/>
    <x v="10"/>
    <n v="9055"/>
    <n v="4618.05"/>
    <n v="0"/>
    <n v="0"/>
    <n v="0"/>
    <n v="0"/>
    <n v="83.81"/>
    <m/>
    <m/>
    <n v="758899.55"/>
    <m/>
    <n v="758899.55"/>
    <n v="723132.3"/>
    <n v="0"/>
    <n v="0"/>
    <n v="0"/>
    <n v="0"/>
    <n v="5430.7414265564776"/>
    <n v="1998.7547501045633"/>
    <n v="659605.33653520746"/>
    <m/>
    <m/>
    <m/>
    <n v="0"/>
    <n v="0"/>
    <n v="0"/>
    <n v="0"/>
    <m/>
    <n v="0"/>
    <n v="20108.072225119337"/>
    <n v="71748.573382470029"/>
    <n v="0"/>
    <n v="0"/>
    <m/>
    <m/>
    <n v="0"/>
    <n v="0"/>
    <n v="0"/>
    <m/>
    <m/>
    <n v="0"/>
    <m/>
    <n v="0"/>
    <n v="17662.92551708137"/>
    <n v="0"/>
    <n v="0"/>
    <m/>
    <n v="0"/>
    <n v="0"/>
    <n v="0"/>
    <n v="0"/>
    <n v="0"/>
    <n v="0"/>
    <m/>
  </r>
  <r>
    <n v="4837"/>
    <s v="Regular"/>
    <s v="Azul"/>
    <s v="A3a"/>
    <s v="Industrial"/>
    <s v="Não se aplica"/>
    <s v="Fonte incentivada"/>
    <s v="Não se aplica"/>
    <s v="Fora ponta"/>
    <s v="LIVRE"/>
    <x v="10"/>
    <n v="9506"/>
    <n v="4848.0600000000004"/>
    <n v="0"/>
    <n v="0"/>
    <n v="0"/>
    <n v="0"/>
    <n v="42.89"/>
    <m/>
    <m/>
    <n v="407712.34"/>
    <m/>
    <n v="407712.34"/>
    <n v="392978.04000000004"/>
    <n v="0"/>
    <n v="0"/>
    <n v="0"/>
    <n v="0"/>
    <n v="4973.2914744326008"/>
    <n v="639.1118752609799"/>
    <n v="310544.45698273188"/>
    <m/>
    <m/>
    <m/>
    <n v="0"/>
    <n v="0"/>
    <n v="0"/>
    <n v="0"/>
    <m/>
    <n v="0"/>
    <n v="20141.788529788697"/>
    <n v="71382.427461134866"/>
    <n v="0"/>
    <n v="0"/>
    <m/>
    <m/>
    <n v="0"/>
    <n v="0"/>
    <n v="0"/>
    <m/>
    <m/>
    <n v="0"/>
    <m/>
    <n v="0"/>
    <n v="17599.044437581106"/>
    <n v="0"/>
    <n v="0"/>
    <m/>
    <n v="0"/>
    <n v="0"/>
    <n v="0"/>
    <n v="0"/>
    <n v="0"/>
    <n v="0"/>
    <m/>
  </r>
  <r>
    <n v="4839"/>
    <s v="Regular"/>
    <s v="Azul"/>
    <s v="A3a"/>
    <s v="Industrial"/>
    <s v="Não se aplica"/>
    <s v="Fonte incentivada"/>
    <s v="Não se aplica"/>
    <s v="Não se aplica"/>
    <s v="LIVRE"/>
    <x v="10"/>
    <n v="0"/>
    <n v="0"/>
    <n v="4996.8029999999999"/>
    <n v="4996.8029999999999"/>
    <n v="0"/>
    <n v="0"/>
    <m/>
    <n v="79.209999999999994"/>
    <m/>
    <m/>
    <n v="395796.76562999998"/>
    <n v="395796.76562999998"/>
    <n v="348227.20106999995"/>
    <n v="0"/>
    <n v="163397.0924470739"/>
    <n v="0"/>
    <n v="0"/>
    <n v="0"/>
    <n v="0"/>
    <n v="0"/>
    <m/>
    <m/>
    <m/>
    <n v="0"/>
    <n v="0"/>
    <n v="2570.1643213055722"/>
    <n v="59198.97041104894"/>
    <m/>
    <n v="4871.8873297346354"/>
    <n v="0"/>
    <n v="0"/>
    <n v="0"/>
    <n v="0"/>
    <m/>
    <m/>
    <n v="0"/>
    <n v="11162.734108002525"/>
    <n v="-5600.7011281584437"/>
    <m/>
    <m/>
    <n v="0"/>
    <m/>
    <n v="-10536.793639094325"/>
    <n v="0"/>
    <n v="28419.148846693104"/>
    <n v="1874.3633453907362"/>
    <m/>
    <n v="108841.0299641867"/>
    <n v="17576.140733447566"/>
    <n v="98618"/>
    <n v="0"/>
    <n v="141324"/>
    <n v="7"/>
    <m/>
  </r>
  <r>
    <n v="4784"/>
    <s v="Regular"/>
    <s v="Geração"/>
    <s v="A4"/>
    <s v="Não se aplica"/>
    <s v="Não se aplica"/>
    <s v="Dupla contratação"/>
    <s v="Corujão"/>
    <s v="Não se aplica"/>
    <s v="GERAÇÃO"/>
    <x v="9"/>
    <n v="680"/>
    <n v="340"/>
    <n v="0"/>
    <n v="0"/>
    <n v="0"/>
    <n v="0"/>
    <n v="25.67"/>
    <m/>
    <m/>
    <n v="17455.600000000002"/>
    <m/>
    <n v="17455.600000000002"/>
    <n v="16394.8"/>
    <n v="0"/>
    <n v="0"/>
    <n v="0"/>
    <n v="0"/>
    <n v="0"/>
    <n v="0"/>
    <n v="17242.724765847939"/>
    <m/>
    <m/>
    <m/>
    <n v="0"/>
    <n v="0"/>
    <n v="157.19424708018855"/>
    <n v="0"/>
    <m/>
    <n v="52.134446223916612"/>
    <n v="0"/>
    <n v="0"/>
    <n v="0"/>
    <n v="0"/>
    <m/>
    <m/>
    <n v="0"/>
    <n v="0"/>
    <n v="0"/>
    <m/>
    <m/>
    <n v="0"/>
    <m/>
    <n v="-0.23174001259145269"/>
    <n v="0"/>
    <n v="0"/>
    <n v="0"/>
    <m/>
    <n v="3.060042898778037"/>
    <n v="0"/>
    <n v="401"/>
    <n v="0"/>
    <n v="0"/>
    <n v="0"/>
    <m/>
  </r>
  <r>
    <n v="4786"/>
    <s v="Regular"/>
    <s v="Geração"/>
    <s v="A4"/>
    <s v="Não se aplica"/>
    <s v="Não se aplica"/>
    <s v="Dupla contratação"/>
    <s v="Ponte Alta"/>
    <s v="Não se aplica"/>
    <s v="GERAÇÃO"/>
    <x v="9"/>
    <n v="220"/>
    <n v="110"/>
    <n v="0"/>
    <n v="0"/>
    <n v="0"/>
    <n v="0"/>
    <n v="25.67"/>
    <m/>
    <m/>
    <n v="5647.4000000000005"/>
    <m/>
    <n v="5647.4000000000005"/>
    <n v="5304.2"/>
    <n v="0"/>
    <n v="0"/>
    <n v="0"/>
    <n v="0"/>
    <n v="0"/>
    <n v="0"/>
    <n v="5578.52860071551"/>
    <m/>
    <m/>
    <m/>
    <n v="0"/>
    <n v="0"/>
    <n v="50.856962290649236"/>
    <n v="0"/>
    <m/>
    <n v="16.867026719502434"/>
    <n v="0"/>
    <n v="0"/>
    <n v="0"/>
    <n v="0"/>
    <m/>
    <m/>
    <n v="0"/>
    <n v="0"/>
    <n v="0"/>
    <m/>
    <m/>
    <n v="0"/>
    <m/>
    <n v="-7.4974709956058219E-2"/>
    <n v="0"/>
    <n v="0"/>
    <n v="0"/>
    <m/>
    <n v="0.99001387901642379"/>
    <n v="0"/>
    <n v="129"/>
    <n v="0"/>
    <n v="0"/>
    <n v="0"/>
    <m/>
  </r>
  <r>
    <n v="4865"/>
    <s v="Regular"/>
    <s v="Geração"/>
    <s v="A2"/>
    <s v="Não se aplica"/>
    <s v="Não se aplica"/>
    <s v="Dupla contratação"/>
    <s v="PCH AGROTRAFO"/>
    <s v="Não se aplica"/>
    <s v="GERAÇÃO"/>
    <x v="10"/>
    <n v="14001"/>
    <n v="7000.5"/>
    <n v="0"/>
    <n v="0"/>
    <n v="0"/>
    <n v="0"/>
    <n v="5.42"/>
    <m/>
    <m/>
    <n v="75885.42"/>
    <m/>
    <n v="75885.42"/>
    <n v="72385.17"/>
    <n v="0"/>
    <n v="0"/>
    <n v="0"/>
    <n v="0"/>
    <n v="0"/>
    <n v="0"/>
    <n v="59523.851400000007"/>
    <n v="0"/>
    <n v="0"/>
    <n v="0"/>
    <n v="0"/>
    <n v="0"/>
    <n v="3995.8853999999997"/>
    <n v="0"/>
    <n v="0"/>
    <n v="1582.1130000000001"/>
    <n v="7441.5315000000001"/>
    <n v="0"/>
    <n v="3356.0396999999998"/>
    <n v="0"/>
    <n v="0"/>
    <n v="0"/>
    <n v="0"/>
    <n v="0"/>
    <n v="0"/>
    <n v="0"/>
    <n v="0"/>
    <n v="0"/>
    <m/>
    <n v="0"/>
    <n v="2079.5001378893262"/>
    <n v="0"/>
    <n v="0"/>
    <n v="0"/>
    <n v="0"/>
    <n v="0"/>
    <n v="2342"/>
    <n v="0"/>
    <n v="0"/>
    <n v="0"/>
    <m/>
  </r>
  <r>
    <n v="4881"/>
    <s v="Regular"/>
    <s v="Distribuição"/>
    <s v="A2"/>
    <s v="Não se aplica"/>
    <s v="Não se aplica"/>
    <s v="Não se aplica"/>
    <s v="Equatorial PA"/>
    <s v="Ponta"/>
    <s v="DISTRIBUIÇÃO"/>
    <x v="10"/>
    <n v="16000"/>
    <n v="16000"/>
    <n v="0"/>
    <n v="0"/>
    <n v="0"/>
    <n v="0"/>
    <n v="25.38"/>
    <m/>
    <m/>
    <n v="406080"/>
    <m/>
    <n v="406080"/>
    <n v="420160"/>
    <n v="0"/>
    <n v="0"/>
    <n v="0"/>
    <n v="0"/>
    <n v="9069.5448046472648"/>
    <n v="0"/>
    <n v="249896.51126781281"/>
    <m/>
    <m/>
    <m/>
    <n v="0"/>
    <n v="0"/>
    <n v="0"/>
    <n v="0"/>
    <m/>
    <n v="0"/>
    <n v="33224.891268125757"/>
    <n v="113903.26143076704"/>
    <n v="0"/>
    <n v="0"/>
    <m/>
    <m/>
    <n v="0"/>
    <n v="0"/>
    <n v="0"/>
    <m/>
    <m/>
    <n v="0"/>
    <m/>
    <n v="0"/>
    <n v="28291.362951620173"/>
    <n v="0"/>
    <n v="0"/>
    <m/>
    <n v="0"/>
    <n v="0"/>
    <n v="0"/>
    <n v="0"/>
    <n v="0"/>
    <n v="0"/>
    <m/>
  </r>
  <r>
    <n v="4883"/>
    <s v="Regular"/>
    <s v="Distribuição"/>
    <s v="A2"/>
    <s v="Não se aplica"/>
    <s v="Não se aplica"/>
    <s v="Não se aplica"/>
    <s v="Equatorial PA"/>
    <s v="Fora ponta"/>
    <s v="DISTRIBUIÇÃO"/>
    <x v="10"/>
    <n v="16000"/>
    <n v="16000"/>
    <n v="0"/>
    <n v="0"/>
    <n v="0"/>
    <n v="0"/>
    <n v="10.38"/>
    <m/>
    <m/>
    <n v="166080"/>
    <m/>
    <n v="166080"/>
    <n v="179680"/>
    <n v="0"/>
    <n v="0"/>
    <n v="0"/>
    <n v="0"/>
    <n v="7499.7238569299525"/>
    <n v="0"/>
    <n v="24989.048835895839"/>
    <m/>
    <m/>
    <m/>
    <n v="0"/>
    <n v="0"/>
    <n v="0"/>
    <n v="0"/>
    <m/>
    <n v="0"/>
    <n v="30194.026444024959"/>
    <n v="103318.45083752944"/>
    <n v="0"/>
    <n v="0"/>
    <m/>
    <m/>
    <n v="0"/>
    <n v="0"/>
    <n v="0"/>
    <m/>
    <m/>
    <n v="0"/>
    <m/>
    <n v="0"/>
    <n v="25673.213295073343"/>
    <n v="0"/>
    <n v="0"/>
    <m/>
    <n v="0"/>
    <n v="0"/>
    <n v="0"/>
    <n v="0"/>
    <n v="0"/>
    <n v="0"/>
    <m/>
  </r>
  <r>
    <n v="4885"/>
    <s v="Regular"/>
    <s v="Distribuição"/>
    <s v="A2"/>
    <s v="Não se aplica"/>
    <s v="Não se aplica"/>
    <s v="Não se aplica"/>
    <s v="Equatorial PA"/>
    <s v="Não se aplica"/>
    <s v="DISTRIBUIÇÃO"/>
    <x v="10"/>
    <n v="0"/>
    <n v="0"/>
    <n v="5789.0860000000002"/>
    <n v="5789.0860000000002"/>
    <n v="0"/>
    <n v="0"/>
    <m/>
    <n v="11.36"/>
    <m/>
    <m/>
    <n v="65764.016959999994"/>
    <n v="65764.016959999994"/>
    <n v="60148.603540000004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4981.6582783310505"/>
    <n v="0"/>
    <n v="0"/>
    <n v="1113.6435282269699"/>
    <m/>
    <n v="64667.349008527264"/>
    <n v="0"/>
    <n v="42724"/>
    <n v="0"/>
    <n v="0"/>
    <n v="0"/>
    <m/>
  </r>
  <r>
    <n v="4887"/>
    <s v="Regular"/>
    <s v="Geração"/>
    <s v="A3"/>
    <s v="Não se aplica"/>
    <s v="Não se aplica"/>
    <s v="Dupla contratação"/>
    <s v="Isamu Ikeda"/>
    <s v="Não se aplica"/>
    <s v="GERAÇÃO"/>
    <x v="10"/>
    <n v="28151"/>
    <n v="14075.5"/>
    <n v="0"/>
    <n v="0"/>
    <n v="0"/>
    <n v="0"/>
    <n v="18.46"/>
    <m/>
    <m/>
    <n v="519667.46"/>
    <m/>
    <n v="519667.46"/>
    <n v="484197.19999999995"/>
    <n v="0"/>
    <n v="0"/>
    <n v="0"/>
    <n v="0"/>
    <n v="1305.9217906678771"/>
    <n v="0"/>
    <n v="463487.22746269457"/>
    <m/>
    <m/>
    <m/>
    <n v="0"/>
    <n v="0"/>
    <n v="7394.5820507003527"/>
    <n v="0"/>
    <m/>
    <n v="2576.3053731980731"/>
    <n v="0"/>
    <n v="0"/>
    <n v="0"/>
    <n v="0"/>
    <m/>
    <m/>
    <n v="0"/>
    <n v="0"/>
    <n v="0"/>
    <m/>
    <m/>
    <n v="0"/>
    <m/>
    <n v="-3399.1965175697392"/>
    <n v="0"/>
    <n v="0"/>
    <n v="7460.1665602266785"/>
    <m/>
    <n v="37424.991806783641"/>
    <n v="0"/>
    <n v="15672"/>
    <n v="0"/>
    <n v="0"/>
    <n v="0"/>
    <m/>
  </r>
  <r>
    <n v="4847"/>
    <s v="Regular"/>
    <s v="Verde"/>
    <s v="A3a"/>
    <s v="Industrial"/>
    <s v="Não se aplica"/>
    <s v="Fonte incentivada"/>
    <s v="Não se aplica"/>
    <s v="Ponta"/>
    <s v="LIVRE"/>
    <x v="10"/>
    <n v="0"/>
    <n v="0"/>
    <n v="947.71500000000003"/>
    <n v="464.38035000000002"/>
    <n v="0"/>
    <n v="0"/>
    <m/>
    <n v="2112.64"/>
    <m/>
    <m/>
    <n v="2002180.6176"/>
    <n v="2002180.6176"/>
    <n v="1902177.7308"/>
    <n v="0"/>
    <n v="30990.590477246878"/>
    <n v="0"/>
    <n v="0"/>
    <n v="13668.637521343066"/>
    <n v="5030.0520989209499"/>
    <n v="1660309.5773652564"/>
    <m/>
    <m/>
    <m/>
    <n v="0"/>
    <n v="0"/>
    <n v="17383.051130192991"/>
    <n v="11227.92958679925"/>
    <m/>
    <n v="924.02296042078513"/>
    <n v="50614.09922602203"/>
    <n v="180599.61333393169"/>
    <n v="0"/>
    <n v="0"/>
    <m/>
    <m/>
    <n v="0"/>
    <n v="2117.1718307016731"/>
    <n v="-1062.2528984377971"/>
    <m/>
    <m/>
    <n v="0"/>
    <m/>
    <n v="-1998.453287767054"/>
    <n v="44459.609301898592"/>
    <n v="5390.0971579715579"/>
    <n v="355.49975812073876"/>
    <m/>
    <n v="20643.254639518349"/>
    <n v="3333.5659250923559"/>
    <n v="0"/>
    <n v="0"/>
    <n v="0"/>
    <n v="0"/>
    <m/>
  </r>
  <r>
    <n v="4849"/>
    <s v="Regular"/>
    <s v="Verde"/>
    <s v="A3a"/>
    <s v="Industrial"/>
    <s v="Não se aplica"/>
    <s v="Fonte incentivada"/>
    <s v="Não se aplica"/>
    <s v="Fora ponta"/>
    <s v="LIVRE"/>
    <x v="10"/>
    <n v="0"/>
    <n v="0"/>
    <n v="13365.964"/>
    <n v="13365.964"/>
    <n v="0"/>
    <n v="0"/>
    <m/>
    <n v="79.209999999999994"/>
    <m/>
    <m/>
    <n v="1058718.00844"/>
    <n v="1058718.00844"/>
    <n v="931474.03116000001"/>
    <n v="0"/>
    <n v="437071.39452010847"/>
    <n v="0"/>
    <n v="0"/>
    <n v="0"/>
    <n v="0"/>
    <n v="0"/>
    <m/>
    <m/>
    <m/>
    <n v="0"/>
    <n v="0"/>
    <n v="6874.9405955477359"/>
    <n v="158351.51142663526"/>
    <m/>
    <n v="13031.826682238478"/>
    <n v="0"/>
    <n v="0"/>
    <n v="0"/>
    <n v="0"/>
    <m/>
    <m/>
    <n v="0"/>
    <n v="29859.232439048301"/>
    <n v="-14981.332995062072"/>
    <m/>
    <m/>
    <n v="0"/>
    <m/>
    <n v="-28184.902317654654"/>
    <n v="0"/>
    <n v="76018.470289011108"/>
    <n v="5013.7403850846522"/>
    <m/>
    <n v="291139.2120570374"/>
    <n v="47014.473915060036"/>
    <n v="0"/>
    <n v="0"/>
    <n v="0"/>
    <n v="0"/>
    <m/>
  </r>
  <r>
    <n v="4851"/>
    <s v="Regular"/>
    <s v="Verde"/>
    <s v="A3a"/>
    <s v="Industrial"/>
    <s v="Não se aplica"/>
    <s v="Fonte incentivada"/>
    <s v="Não se aplica"/>
    <s v="Não se aplica"/>
    <s v="LIVRE"/>
    <x v="10"/>
    <n v="51290"/>
    <n v="22567.599999999999"/>
    <n v="0"/>
    <n v="0"/>
    <n v="0"/>
    <n v="0"/>
    <n v="42.89"/>
    <m/>
    <m/>
    <n v="2199828.1"/>
    <m/>
    <n v="2199828.1"/>
    <n v="2120328.6"/>
    <n v="0"/>
    <n v="0"/>
    <n v="0"/>
    <n v="0"/>
    <n v="26833.591386876509"/>
    <n v="3448.3534696124193"/>
    <n v="1675554.9335834545"/>
    <m/>
    <m/>
    <m/>
    <n v="0"/>
    <n v="0"/>
    <n v="0"/>
    <n v="0"/>
    <m/>
    <n v="0"/>
    <n v="108675.81881894196"/>
    <n v="385146.71833385306"/>
    <n v="0"/>
    <n v="0"/>
    <m/>
    <m/>
    <n v="0"/>
    <n v="0"/>
    <n v="0"/>
    <m/>
    <m/>
    <n v="0"/>
    <m/>
    <n v="0"/>
    <n v="94956.342226334411"/>
    <n v="0"/>
    <n v="0"/>
    <m/>
    <n v="0"/>
    <n v="0"/>
    <n v="337682"/>
    <n v="0"/>
    <n v="280332"/>
    <n v="60"/>
    <m/>
  </r>
  <r>
    <n v="4873"/>
    <s v="Regular"/>
    <s v="Distribuição"/>
    <s v="A3a"/>
    <s v="Não se aplica"/>
    <s v="Não se aplica"/>
    <s v="Não se aplica"/>
    <s v="Neoenergia Coelba"/>
    <s v="Ponta"/>
    <s v="DISTRIBUIÇÃO"/>
    <x v="10"/>
    <n v="4321"/>
    <n v="4321"/>
    <n v="0"/>
    <n v="0"/>
    <n v="0"/>
    <n v="0"/>
    <n v="33.46"/>
    <m/>
    <m/>
    <n v="144580.66"/>
    <m/>
    <n v="144580.66"/>
    <n v="148858.45000000001"/>
    <n v="0"/>
    <n v="0"/>
    <n v="0"/>
    <n v="0"/>
    <n v="2591.522220226454"/>
    <n v="953.79561294332609"/>
    <n v="97199.539197239137"/>
    <m/>
    <m/>
    <m/>
    <n v="0"/>
    <n v="0"/>
    <n v="0"/>
    <n v="0"/>
    <m/>
    <n v="0"/>
    <n v="9595.4699154876471"/>
    <n v="34238.054730607728"/>
    <n v="0"/>
    <n v="0"/>
    <m/>
    <m/>
    <n v="0"/>
    <n v="0"/>
    <n v="0"/>
    <m/>
    <m/>
    <n v="0"/>
    <m/>
    <n v="0"/>
    <n v="8428.6583279192255"/>
    <n v="0"/>
    <n v="0"/>
    <m/>
    <n v="0"/>
    <n v="0"/>
    <n v="0"/>
    <n v="0"/>
    <n v="0"/>
    <n v="0"/>
    <m/>
  </r>
  <r>
    <n v="4875"/>
    <s v="Regular"/>
    <s v="Distribuição"/>
    <s v="A3a"/>
    <s v="Não se aplica"/>
    <s v="Não se aplica"/>
    <s v="Não se aplica"/>
    <s v="Neoenergia Coelba"/>
    <s v="Fora ponta"/>
    <s v="DISTRIBUIÇÃO"/>
    <x v="10"/>
    <n v="5233"/>
    <n v="5233"/>
    <n v="0"/>
    <n v="0"/>
    <n v="0"/>
    <n v="0"/>
    <n v="20.309999999999999"/>
    <m/>
    <m/>
    <n v="106282.23"/>
    <m/>
    <n v="106282.23"/>
    <n v="111305.91"/>
    <n v="0"/>
    <n v="0"/>
    <n v="0"/>
    <n v="0"/>
    <n v="2737.7692284563223"/>
    <n v="351.82752401017331"/>
    <n v="52791.139161532672"/>
    <m/>
    <m/>
    <m/>
    <n v="0"/>
    <n v="0"/>
    <n v="0"/>
    <n v="0"/>
    <m/>
    <n v="0"/>
    <n v="11087.942286596281"/>
    <n v="39295.628329909399"/>
    <n v="0"/>
    <n v="0"/>
    <m/>
    <m/>
    <n v="0"/>
    <n v="0"/>
    <n v="0"/>
    <m/>
    <m/>
    <n v="0"/>
    <m/>
    <n v="0"/>
    <n v="9688.175840717644"/>
    <n v="0"/>
    <n v="0"/>
    <m/>
    <n v="0"/>
    <n v="0"/>
    <n v="0"/>
    <n v="0"/>
    <n v="0"/>
    <n v="0"/>
    <m/>
  </r>
  <r>
    <n v="4877"/>
    <s v="Regular"/>
    <s v="Distribuição"/>
    <s v="A3a"/>
    <s v="Não se aplica"/>
    <s v="Não se aplica"/>
    <s v="Não se aplica"/>
    <s v="Neoenergia Coelba"/>
    <s v="Não se aplica"/>
    <s v="DISTRIBUIÇÃO"/>
    <x v="10"/>
    <n v="0"/>
    <n v="0"/>
    <n v="1601.4770000000001"/>
    <n v="1601.4770000000001"/>
    <n v="0"/>
    <n v="0"/>
    <m/>
    <n v="22.16"/>
    <m/>
    <m/>
    <n v="35488.730320000002"/>
    <n v="35488.730320000002"/>
    <n v="32445.924020000006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2687.2619120876902"/>
    <n v="0"/>
    <n v="0"/>
    <n v="600.73406681958852"/>
    <m/>
    <n v="34883.585793547565"/>
    <n v="0"/>
    <n v="22480"/>
    <n v="0"/>
    <n v="0"/>
    <n v="0"/>
    <m/>
  </r>
  <r>
    <n v="4879"/>
    <s v="Regular"/>
    <s v="Geração"/>
    <s v="A3a"/>
    <s v="Não se aplica"/>
    <s v="Não se aplica"/>
    <s v="Dupla contratação"/>
    <s v="Bagagem"/>
    <s v="Não se aplica"/>
    <s v="GERAÇÃO"/>
    <x v="10"/>
    <n v="420"/>
    <n v="210"/>
    <n v="0"/>
    <n v="0"/>
    <n v="0"/>
    <n v="0"/>
    <n v="25.67"/>
    <m/>
    <m/>
    <n v="10781.400000000001"/>
    <m/>
    <n v="10781.400000000001"/>
    <n v="10126.199999999999"/>
    <n v="0"/>
    <n v="0"/>
    <n v="0"/>
    <n v="0"/>
    <n v="0"/>
    <n v="0"/>
    <n v="10649.918237729609"/>
    <m/>
    <m/>
    <m/>
    <n v="0"/>
    <n v="0"/>
    <n v="97.090564373057632"/>
    <n v="0"/>
    <m/>
    <n v="32.200687373595549"/>
    <n v="0"/>
    <n v="0"/>
    <n v="0"/>
    <n v="0"/>
    <m/>
    <m/>
    <n v="0"/>
    <n v="0"/>
    <n v="0"/>
    <m/>
    <m/>
    <n v="0"/>
    <m/>
    <n v="-0.14313353718883842"/>
    <n v="0"/>
    <n v="0"/>
    <n v="0"/>
    <m/>
    <n v="1.8900264963040818"/>
    <n v="0"/>
    <n v="327"/>
    <n v="0"/>
    <n v="0"/>
    <n v="0"/>
    <m/>
  </r>
  <r>
    <n v="4889"/>
    <s v="Regular"/>
    <s v="Geração"/>
    <s v="A3a"/>
    <s v="Não se aplica"/>
    <s v="Não se aplica"/>
    <s v="Dupla contratação"/>
    <s v="PCH Lajes"/>
    <s v="Não se aplica"/>
    <s v="GERAÇÃO"/>
    <x v="10"/>
    <n v="2000"/>
    <n v="1000"/>
    <n v="0"/>
    <n v="0"/>
    <n v="0"/>
    <n v="0"/>
    <n v="25.67"/>
    <m/>
    <m/>
    <n v="51340"/>
    <m/>
    <n v="51340"/>
    <n v="48220"/>
    <n v="0"/>
    <n v="0"/>
    <n v="0"/>
    <n v="0"/>
    <n v="0"/>
    <n v="0"/>
    <n v="50713.896370141003"/>
    <m/>
    <m/>
    <m/>
    <n v="0"/>
    <n v="0"/>
    <n v="462.33602082408396"/>
    <n v="0"/>
    <m/>
    <n v="153.3366065409312"/>
    <n v="0"/>
    <n v="0"/>
    <n v="0"/>
    <n v="0"/>
    <m/>
    <m/>
    <n v="0"/>
    <n v="0"/>
    <n v="0"/>
    <m/>
    <m/>
    <n v="0"/>
    <m/>
    <n v="-0.68158827232780206"/>
    <n v="0"/>
    <n v="0"/>
    <n v="0"/>
    <m/>
    <n v="9.0001261728765805"/>
    <n v="0"/>
    <n v="1560"/>
    <n v="0"/>
    <n v="0"/>
    <n v="0"/>
    <m/>
  </r>
  <r>
    <n v="4841"/>
    <s v="Regular"/>
    <s v="Azul"/>
    <s v="A4"/>
    <s v="Industrial"/>
    <s v="Não se aplica"/>
    <s v="Fonte incentivada"/>
    <s v="Não se aplica"/>
    <s v="Ponta"/>
    <s v="LIVRE"/>
    <x v="10"/>
    <n v="15736"/>
    <n v="5979.68"/>
    <n v="0"/>
    <n v="0"/>
    <n v="0"/>
    <n v="0"/>
    <n v="83.81"/>
    <m/>
    <m/>
    <n v="1318834.1600000001"/>
    <m/>
    <n v="1318834.1600000001"/>
    <n v="1256676.96"/>
    <n v="0"/>
    <n v="0"/>
    <n v="0"/>
    <n v="0"/>
    <n v="9437.6749959461886"/>
    <n v="3473.4847871502384"/>
    <n v="1146278.2524260657"/>
    <m/>
    <m/>
    <m/>
    <n v="0"/>
    <n v="0"/>
    <n v="0"/>
    <n v="0"/>
    <m/>
    <n v="0"/>
    <n v="34944.29867857293"/>
    <n v="124686.42194881814"/>
    <n v="0"/>
    <n v="0"/>
    <m/>
    <m/>
    <n v="0"/>
    <n v="0"/>
    <n v="0"/>
    <m/>
    <m/>
    <n v="0"/>
    <m/>
    <n v="0"/>
    <n v="30695.063052102974"/>
    <n v="0"/>
    <n v="0"/>
    <m/>
    <n v="0"/>
    <n v="0"/>
    <n v="0"/>
    <n v="0"/>
    <n v="0"/>
    <n v="0"/>
    <m/>
  </r>
  <r>
    <n v="4843"/>
    <s v="Regular"/>
    <s v="Azul"/>
    <s v="A4"/>
    <s v="Industrial"/>
    <s v="Não se aplica"/>
    <s v="Fonte incentivada"/>
    <s v="Não se aplica"/>
    <s v="Fora ponta"/>
    <s v="LIVRE"/>
    <x v="10"/>
    <n v="17369"/>
    <n v="6773.91"/>
    <n v="0"/>
    <n v="0"/>
    <n v="0"/>
    <n v="0"/>
    <n v="42.89"/>
    <m/>
    <m/>
    <n v="744956.41"/>
    <m/>
    <n v="744956.41"/>
    <n v="718034.46000000008"/>
    <n v="0"/>
    <n v="0"/>
    <n v="0"/>
    <n v="0"/>
    <n v="9087.0081653082107"/>
    <n v="1167.7607996431684"/>
    <n v="567414.96668767836"/>
    <m/>
    <m/>
    <m/>
    <n v="0"/>
    <n v="0"/>
    <n v="0"/>
    <n v="0"/>
    <m/>
    <n v="0"/>
    <n v="36802.306435293482"/>
    <n v="130427.24411660545"/>
    <n v="0"/>
    <n v="0"/>
    <m/>
    <m/>
    <n v="0"/>
    <n v="0"/>
    <n v="0"/>
    <m/>
    <m/>
    <n v="0"/>
    <m/>
    <n v="0"/>
    <n v="32156.301581774271"/>
    <n v="0"/>
    <n v="0"/>
    <m/>
    <n v="0"/>
    <n v="0"/>
    <n v="0"/>
    <n v="0"/>
    <n v="0"/>
    <n v="0"/>
    <m/>
  </r>
  <r>
    <n v="4844"/>
    <s v="Refaturamento - Regular"/>
    <s v="Azul"/>
    <s v="A4"/>
    <s v="Industrial"/>
    <s v="Não se aplica"/>
    <s v="Fonte incentivada"/>
    <s v="Não se aplica"/>
    <s v="Fora ponta"/>
    <s v="LIVRE"/>
    <x v="10"/>
    <n v="2"/>
    <n v="2"/>
    <n v="0"/>
    <n v="0"/>
    <n v="0"/>
    <n v="0"/>
    <n v="42.89"/>
    <m/>
    <m/>
    <n v="85.78"/>
    <m/>
    <n v="85.78"/>
    <n v="82.68"/>
    <n v="0"/>
    <n v="0"/>
    <n v="0"/>
    <n v="0"/>
    <n v="1.0463478801667581"/>
    <n v="0.1344649432486808"/>
    <n v="65.336515249890994"/>
    <m/>
    <m/>
    <m/>
    <n v="0"/>
    <n v="0"/>
    <n v="0"/>
    <n v="0"/>
    <m/>
    <n v="0"/>
    <n v="4.2377000904247204"/>
    <n v="15.01839416392486"/>
    <n v="0"/>
    <n v="0"/>
    <m/>
    <m/>
    <n v="0"/>
    <n v="0"/>
    <n v="0"/>
    <m/>
    <m/>
    <n v="0"/>
    <m/>
    <n v="0"/>
    <n v="3.702723424696214"/>
    <n v="0"/>
    <n v="0"/>
    <m/>
    <n v="0"/>
    <n v="0"/>
    <n v="0"/>
    <n v="0"/>
    <n v="0"/>
    <n v="0"/>
    <m/>
  </r>
  <r>
    <n v="4845"/>
    <s v="Regular"/>
    <s v="Azul"/>
    <s v="A4"/>
    <s v="Industrial"/>
    <s v="Não se aplica"/>
    <s v="Fonte incentivada"/>
    <s v="Não se aplica"/>
    <s v="Não se aplica"/>
    <s v="LIVRE"/>
    <x v="10"/>
    <n v="0"/>
    <n v="0"/>
    <n v="7880.6120000000001"/>
    <n v="7880.6120000000001"/>
    <n v="0"/>
    <n v="0"/>
    <m/>
    <n v="79.209999999999994"/>
    <m/>
    <m/>
    <n v="624223.27651999996"/>
    <n v="624223.27651999996"/>
    <n v="549199.85028000001"/>
    <n v="0"/>
    <n v="257698.58997913665"/>
    <n v="0"/>
    <n v="0"/>
    <n v="0"/>
    <n v="0"/>
    <n v="0"/>
    <m/>
    <m/>
    <m/>
    <n v="0"/>
    <n v="0"/>
    <n v="4053.4853570277937"/>
    <n v="93364.520596260685"/>
    <m/>
    <n v="7683.6036468427365"/>
    <n v="0"/>
    <n v="0"/>
    <n v="0"/>
    <n v="0"/>
    <m/>
    <m/>
    <n v="0"/>
    <n v="17605.091968671568"/>
    <n v="-8833.0383485158363"/>
    <m/>
    <m/>
    <n v="0"/>
    <m/>
    <n v="-16617.901965270674"/>
    <n v="0"/>
    <n v="44820.715451666962"/>
    <n v="2956.116195104426"/>
    <m/>
    <n v="171656.54255893806"/>
    <n v="27719.873202464794"/>
    <n v="167266"/>
    <n v="0"/>
    <n v="66329"/>
    <n v="38"/>
    <m/>
  </r>
  <r>
    <n v="4846"/>
    <s v="Refaturamento - Regular"/>
    <s v="Azul"/>
    <s v="A4"/>
    <s v="Industrial"/>
    <s v="Não se aplica"/>
    <s v="Fonte incentivada"/>
    <s v="Não se aplica"/>
    <s v="Não se aplica"/>
    <s v="LIVRE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2161.31"/>
    <n v="0"/>
    <n v="-10336.719999999999"/>
    <n v="1"/>
    <m/>
  </r>
  <r>
    <n v="4853"/>
    <s v="Regular"/>
    <s v="Verde"/>
    <s v="A4"/>
    <s v="Industrial"/>
    <s v="Não se aplica"/>
    <s v="Fonte incentivada"/>
    <s v="Não se aplica"/>
    <s v="Ponta"/>
    <s v="LIVRE"/>
    <x v="10"/>
    <n v="0"/>
    <n v="0"/>
    <n v="1234.673"/>
    <n v="530.90939000000003"/>
    <n v="0"/>
    <n v="0"/>
    <m/>
    <n v="2112.64"/>
    <m/>
    <m/>
    <n v="2608419.56672"/>
    <n v="2608419.56672"/>
    <n v="2478136.87176"/>
    <n v="0"/>
    <n v="40374.210935053088"/>
    <n v="0"/>
    <n v="0"/>
    <n v="17807.355264387719"/>
    <n v="6553.0982575257603"/>
    <n v="2163033.619615911"/>
    <m/>
    <m/>
    <m/>
    <n v="0"/>
    <n v="0"/>
    <n v="22646.453720864152"/>
    <n v="14627.626983557493"/>
    <m/>
    <n v="1203.8072633772938"/>
    <n v="65939.508959645347"/>
    <n v="235283.25118189058"/>
    <n v="0"/>
    <n v="0"/>
    <m/>
    <m/>
    <n v="0"/>
    <n v="2758.2288934204134"/>
    <n v="-1383.8917531883428"/>
    <m/>
    <m/>
    <n v="0"/>
    <m/>
    <n v="-2603.5636411444493"/>
    <n v="57921.505089191414"/>
    <n v="7022.1611226204268"/>
    <n v="463.14129549306159"/>
    <m/>
    <n v="26893.812101251999"/>
    <n v="4342.9341536554284"/>
    <n v="0"/>
    <n v="0"/>
    <n v="0"/>
    <n v="0"/>
    <m/>
  </r>
  <r>
    <n v="4855"/>
    <s v="Regular"/>
    <s v="Verde"/>
    <s v="A4"/>
    <s v="Industrial"/>
    <s v="Não se aplica"/>
    <s v="Fonte incentivada"/>
    <s v="Não se aplica"/>
    <s v="Fora ponta"/>
    <s v="LIVRE"/>
    <x v="10"/>
    <n v="0"/>
    <n v="0"/>
    <n v="11640.814"/>
    <n v="11640.814"/>
    <n v="0"/>
    <n v="0"/>
    <m/>
    <n v="79.209999999999994"/>
    <m/>
    <m/>
    <n v="922068.87693999999"/>
    <n v="922068.87693999999"/>
    <n v="811248.32765999995"/>
    <n v="0"/>
    <n v="380658.42526054999"/>
    <n v="0"/>
    <n v="0"/>
    <n v="0"/>
    <n v="0"/>
    <n v="0"/>
    <m/>
    <m/>
    <m/>
    <n v="0"/>
    <n v="0"/>
    <n v="5987.5894274307802"/>
    <n v="137913.02229576078"/>
    <m/>
    <n v="11349.803911500527"/>
    <n v="0"/>
    <n v="0"/>
    <n v="0"/>
    <n v="0"/>
    <m/>
    <m/>
    <n v="0"/>
    <n v="26005.290079019185"/>
    <n v="-13047.686711379778"/>
    <m/>
    <m/>
    <n v="0"/>
    <m/>
    <n v="-24547.066376056882"/>
    <n v="0"/>
    <n v="66206.737740645156"/>
    <n v="4366.6150280712127"/>
    <m/>
    <n v="253561.76446850598"/>
    <n v="40946.298086173636"/>
    <n v="0"/>
    <n v="0"/>
    <n v="0"/>
    <n v="0"/>
    <m/>
  </r>
  <r>
    <n v="4857"/>
    <s v="Regular"/>
    <s v="Verde"/>
    <s v="A4"/>
    <s v="Industrial"/>
    <s v="Não se aplica"/>
    <s v="Fonte incentivada"/>
    <s v="Não se aplica"/>
    <s v="Não se aplica"/>
    <s v="LIVRE"/>
    <x v="10"/>
    <n v="39104"/>
    <n v="16423.68"/>
    <n v="0"/>
    <n v="0"/>
    <n v="0"/>
    <n v="0"/>
    <n v="42.89"/>
    <m/>
    <m/>
    <n v="1677170.56"/>
    <m/>
    <n v="1677170.56"/>
    <n v="1616559.36"/>
    <n v="0"/>
    <n v="0"/>
    <n v="0"/>
    <n v="0"/>
    <n v="20458.193753020452"/>
    <n v="2629.0585703982069"/>
    <n v="1277459.5461658686"/>
    <m/>
    <m/>
    <m/>
    <n v="0"/>
    <n v="0"/>
    <n v="0"/>
    <n v="0"/>
    <m/>
    <n v="0"/>
    <n v="82855.51216798414"/>
    <n v="293639.64269305888"/>
    <n v="0"/>
    <n v="0"/>
    <m/>
    <m/>
    <n v="0"/>
    <n v="0"/>
    <n v="0"/>
    <m/>
    <m/>
    <n v="0"/>
    <m/>
    <n v="0"/>
    <n v="72395.648399660378"/>
    <n v="0"/>
    <n v="0"/>
    <m/>
    <n v="0"/>
    <n v="0"/>
    <n v="317251"/>
    <n v="0"/>
    <n v="557167"/>
    <n v="110"/>
    <m/>
  </r>
  <r>
    <n v="4862"/>
    <s v="Regular"/>
    <s v="Geração"/>
    <s v="A4"/>
    <s v="Não se aplica"/>
    <s v="Não se aplica"/>
    <s v="Não se aplica"/>
    <s v="GD (GRUPO A)"/>
    <s v="Não se aplica"/>
    <s v="GERAÇÃ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10"/>
    <n v="0"/>
    <n v="0"/>
    <n v="1"/>
    <m/>
  </r>
  <r>
    <n v="4911"/>
    <s v="Regular"/>
    <s v="Geração"/>
    <s v="A2"/>
    <s v="Não se aplica"/>
    <s v="Não se aplica"/>
    <s v="Não se aplica"/>
    <s v="PCH AREIA"/>
    <s v="Não se aplica"/>
    <s v="GERAÇÃO"/>
    <x v="10"/>
    <n v="14000"/>
    <n v="7000"/>
    <n v="0"/>
    <n v="0"/>
    <n v="0"/>
    <n v="0"/>
    <n v="5.45"/>
    <m/>
    <m/>
    <n v="76300"/>
    <m/>
    <n v="76300"/>
    <n v="72800"/>
    <n v="0"/>
    <n v="0"/>
    <n v="0"/>
    <n v="0"/>
    <n v="0"/>
    <n v="0"/>
    <n v="59829.000000000007"/>
    <m/>
    <m/>
    <m/>
    <n v="0"/>
    <n v="0"/>
    <n v="4016.6"/>
    <n v="0"/>
    <m/>
    <n v="1590.4"/>
    <n v="7478.8"/>
    <n v="0"/>
    <n v="3355.7999999999997"/>
    <n v="0"/>
    <m/>
    <m/>
    <n v="0"/>
    <n v="0"/>
    <n v="0"/>
    <m/>
    <m/>
    <n v="0"/>
    <m/>
    <n v="0"/>
    <n v="2086.631500422588"/>
    <n v="0"/>
    <n v="0"/>
    <m/>
    <n v="0"/>
    <n v="0"/>
    <n v="2351"/>
    <n v="0"/>
    <n v="0"/>
    <n v="0"/>
    <m/>
  </r>
  <r>
    <n v="4913"/>
    <s v="Regular"/>
    <s v="Geração"/>
    <s v="A2"/>
    <s v="Não se aplica"/>
    <s v="Não se aplica"/>
    <s v="Não se aplica"/>
    <s v="PCH AGUA LIMPA"/>
    <s v="Não se aplica"/>
    <s v="GERAÇÃO"/>
    <x v="10"/>
    <n v="11501"/>
    <n v="5750.5"/>
    <n v="0"/>
    <n v="0"/>
    <n v="0"/>
    <n v="0"/>
    <n v="5.44"/>
    <m/>
    <m/>
    <n v="62565.440000000002"/>
    <m/>
    <n v="62565.440000000002"/>
    <n v="59690.19"/>
    <n v="0"/>
    <n v="0"/>
    <n v="0"/>
    <n v="0"/>
    <n v="0"/>
    <n v="0"/>
    <n v="49093.168600000005"/>
    <m/>
    <m/>
    <m/>
    <n v="0"/>
    <n v="0"/>
    <n v="3295.0364999999997"/>
    <n v="0"/>
    <m/>
    <n v="1305.3634999999999"/>
    <n v="6136.9335999999994"/>
    <n v="0"/>
    <n v="2756.7896999999998"/>
    <n v="0"/>
    <m/>
    <m/>
    <n v="0"/>
    <n v="0"/>
    <n v="0"/>
    <m/>
    <m/>
    <n v="0"/>
    <m/>
    <n v="0"/>
    <n v="1712.8387936631068"/>
    <n v="0"/>
    <n v="0"/>
    <m/>
    <n v="0"/>
    <n v="0"/>
    <n v="1935"/>
    <n v="0"/>
    <n v="0"/>
    <n v="0"/>
    <m/>
  </r>
  <r>
    <n v="4915"/>
    <s v="Regular"/>
    <s v="Geração"/>
    <s v="A2"/>
    <s v="Não se aplica"/>
    <s v="Não se aplica"/>
    <s v="Não se aplica"/>
    <s v="UTE PEDRO AFONSO"/>
    <s v="Não se aplica"/>
    <s v="GERAÇÃO"/>
    <x v="10"/>
    <n v="62000"/>
    <n v="62000"/>
    <n v="0"/>
    <n v="0"/>
    <n v="0"/>
    <n v="0"/>
    <n v="7.4"/>
    <m/>
    <m/>
    <n v="458800"/>
    <m/>
    <n v="458800"/>
    <n v="435240"/>
    <n v="0"/>
    <n v="0"/>
    <n v="0"/>
    <n v="0"/>
    <n v="0"/>
    <n v="0"/>
    <n v="378578.19999999995"/>
    <m/>
    <m/>
    <m/>
    <n v="0"/>
    <n v="0"/>
    <n v="27125"/>
    <n v="0"/>
    <m/>
    <n v="10738.4"/>
    <n v="31588.999999999996"/>
    <n v="0"/>
    <n v="10831.4"/>
    <n v="0"/>
    <m/>
    <m/>
    <n v="0"/>
    <n v="0"/>
    <n v="0"/>
    <m/>
    <m/>
    <n v="0"/>
    <m/>
    <n v="0"/>
    <n v="8169.7287302277982"/>
    <n v="0"/>
    <n v="0"/>
    <m/>
    <n v="0"/>
    <n v="0"/>
    <n v="28175"/>
    <n v="0"/>
    <n v="0"/>
    <n v="0"/>
    <m/>
  </r>
  <r>
    <n v="4917"/>
    <s v="Regular"/>
    <s v="Geração"/>
    <s v="A2"/>
    <s v="Não se aplica"/>
    <s v="Não se aplica"/>
    <s v="Não se aplica"/>
    <s v="UTE ITAFOS"/>
    <s v="Não se aplica"/>
    <s v="GERAÇÃO"/>
    <x v="1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39"/>
    <n v="0"/>
    <n v="0"/>
    <n v="0"/>
    <m/>
  </r>
  <r>
    <n v="4918"/>
    <s v="Regular"/>
    <s v="Geração"/>
    <s v="A2"/>
    <s v="Não se aplica"/>
    <s v="Não se aplica"/>
    <s v="Não se aplica"/>
    <s v="UFV SOL MAIOR II"/>
    <s v="Não se aplica"/>
    <s v="GERAÇÃO"/>
    <x v="10"/>
    <n v="5000"/>
    <n v="2500"/>
    <n v="0"/>
    <n v="0"/>
    <n v="0"/>
    <n v="0"/>
    <n v="8.5399999999999991"/>
    <m/>
    <m/>
    <n v="42699.999999999993"/>
    <m/>
    <n v="42699.999999999993"/>
    <n v="42699.999999999993"/>
    <n v="0"/>
    <n v="0"/>
    <n v="0"/>
    <n v="0"/>
    <n v="0"/>
    <n v="0"/>
    <n v="34314.5"/>
    <m/>
    <m/>
    <m/>
    <n v="0"/>
    <n v="0"/>
    <n v="2498.5"/>
    <n v="0"/>
    <m/>
    <n v="989.5"/>
    <n v="2910"/>
    <n v="0"/>
    <n v="2004.5"/>
    <n v="0"/>
    <m/>
    <m/>
    <n v="0"/>
    <n v="0"/>
    <n v="0"/>
    <m/>
    <m/>
    <n v="0"/>
    <m/>
    <n v="0"/>
    <n v="0"/>
    <n v="0"/>
    <n v="0"/>
    <m/>
    <n v="0"/>
    <n v="0"/>
    <n v="1382"/>
    <n v="0"/>
    <n v="0"/>
    <n v="0"/>
    <m/>
  </r>
  <r>
    <n v="4922"/>
    <s v="PROJETADO"/>
    <s v="Azul"/>
    <s v="A2"/>
    <s v="Industrial"/>
    <s v="Não se aplica"/>
    <s v="Não se aplica"/>
    <s v="Não se aplica"/>
    <s v="Ponta"/>
    <s v="LIVRE"/>
    <x v="11"/>
    <n v="11630"/>
    <n v="11630"/>
    <n v="0"/>
    <n v="0"/>
    <n v="0"/>
    <n v="0"/>
    <n v="25.38"/>
    <m/>
    <m/>
    <n v="295169.39999999997"/>
    <m/>
    <n v="295169.39999999997"/>
    <n v="288772.89999999997"/>
    <n v="0"/>
    <n v="0"/>
    <n v="0"/>
    <n v="0"/>
    <n v="6592.425379877981"/>
    <n v="0"/>
    <n v="181643.52662779143"/>
    <m/>
    <m/>
    <m/>
    <n v="0"/>
    <n v="0"/>
    <n v="0"/>
    <n v="0"/>
    <m/>
    <n v="0"/>
    <n v="24150.342840518912"/>
    <n v="82793.433152488797"/>
    <n v="0"/>
    <n v="0"/>
    <m/>
    <m/>
    <n v="0"/>
    <n v="0"/>
    <n v="0"/>
    <m/>
    <m/>
    <n v="0"/>
    <m/>
    <n v="0"/>
    <n v="20564.284445458914"/>
    <n v="0"/>
    <n v="0"/>
    <m/>
    <n v="0"/>
    <n v="0"/>
    <n v="0"/>
    <n v="0"/>
    <n v="0"/>
    <n v="0"/>
    <m/>
  </r>
  <r>
    <n v="4924"/>
    <s v="PROJETADO"/>
    <s v="Azul"/>
    <s v="A2"/>
    <s v="Industrial"/>
    <s v="Não se aplica"/>
    <s v="Não se aplica"/>
    <s v="Não se aplica"/>
    <s v="Fora ponta"/>
    <s v="LIVRE"/>
    <x v="11"/>
    <n v="22620"/>
    <n v="22620"/>
    <n v="0"/>
    <n v="0"/>
    <n v="0"/>
    <n v="0"/>
    <n v="10.38"/>
    <m/>
    <m/>
    <n v="234795.6"/>
    <m/>
    <n v="234795.6"/>
    <n v="240903"/>
    <n v="0"/>
    <n v="0"/>
    <n v="0"/>
    <n v="0"/>
    <n v="10602.734602734719"/>
    <n v="0"/>
    <n v="35328.267791747741"/>
    <m/>
    <m/>
    <m/>
    <n v="0"/>
    <n v="0"/>
    <n v="0"/>
    <n v="0"/>
    <m/>
    <n v="0"/>
    <n v="42686.804885240286"/>
    <n v="146066.45987155725"/>
    <n v="0"/>
    <n v="0"/>
    <m/>
    <m/>
    <n v="0"/>
    <n v="0"/>
    <n v="0"/>
    <m/>
    <m/>
    <n v="0"/>
    <m/>
    <n v="0"/>
    <n v="36295.505295909941"/>
    <n v="0"/>
    <n v="0"/>
    <m/>
    <n v="0"/>
    <n v="0"/>
    <n v="0"/>
    <n v="0"/>
    <n v="0"/>
    <n v="0"/>
    <m/>
  </r>
  <r>
    <n v="4926"/>
    <s v="PROJETADO"/>
    <s v="Azul"/>
    <s v="A2"/>
    <s v="Industrial"/>
    <s v="Não se aplica"/>
    <s v="Não se aplica"/>
    <s v="Não se aplica"/>
    <s v="Não se aplica"/>
    <s v="LIVRE"/>
    <x v="11"/>
    <n v="0"/>
    <n v="0"/>
    <n v="8126.2560000000003"/>
    <n v="8126.2560000000003"/>
    <n v="0"/>
    <n v="0"/>
    <m/>
    <n v="49.53"/>
    <m/>
    <m/>
    <n v="402493.45968000003"/>
    <n v="402493.45968000003"/>
    <n v="353817.18624000001"/>
    <n v="0"/>
    <n v="184715.61048864789"/>
    <n v="0"/>
    <n v="0"/>
    <n v="0"/>
    <n v="0"/>
    <n v="0"/>
    <m/>
    <m/>
    <m/>
    <n v="0"/>
    <n v="0"/>
    <n v="1889.5275594621648"/>
    <n v="96274.755778166349"/>
    <m/>
    <n v="1171.196108412272"/>
    <n v="0"/>
    <n v="0"/>
    <n v="0"/>
    <n v="0"/>
    <m/>
    <m/>
    <n v="0"/>
    <n v="12619.142817061003"/>
    <n v="-9108.3701212363831"/>
    <m/>
    <m/>
    <n v="0"/>
    <m/>
    <n v="-7737.5045255353089"/>
    <n v="0"/>
    <n v="9832.8465746498787"/>
    <n v="1563.24373193205"/>
    <m/>
    <n v="90774.853385256109"/>
    <n v="6081.2340347959944"/>
    <n v="57194"/>
    <n v="0"/>
    <n v="235176"/>
    <n v="2"/>
    <m/>
  </r>
  <r>
    <n v="4927"/>
    <s v="PROJETADO"/>
    <s v="Azul"/>
    <s v="A2"/>
    <s v="Industrial"/>
    <s v="Não se aplica"/>
    <s v="Não se aplica"/>
    <s v="Não se aplica"/>
    <s v="Não se aplica"/>
    <s v="LIVRE"/>
    <x v="11"/>
    <n v="0"/>
    <n v="0"/>
    <n v="-3192.0630000000001"/>
    <n v="-3192.0630000000001"/>
    <n v="0"/>
    <n v="0"/>
    <m/>
    <n v="49.53"/>
    <m/>
    <m/>
    <n v="-158102.88039000001"/>
    <n v="-158102.88039000001"/>
    <n v="-138982.42301999999"/>
    <n v="0"/>
    <n v="-72557.874839683223"/>
    <n v="0"/>
    <n v="0"/>
    <n v="0"/>
    <n v="0"/>
    <n v="0"/>
    <m/>
    <m/>
    <m/>
    <n v="0"/>
    <n v="0"/>
    <n v="-742.22261888371179"/>
    <n v="-37817.549158372691"/>
    <m/>
    <n v="-460.05586870593322"/>
    <n v="0"/>
    <n v="0"/>
    <n v="0"/>
    <n v="0"/>
    <m/>
    <m/>
    <n v="0"/>
    <n v="-4956.9074464373498"/>
    <n v="3577.8458436830165"/>
    <m/>
    <m/>
    <n v="0"/>
    <m/>
    <n v="3039.3580891733923"/>
    <n v="0"/>
    <n v="-3862.4264034527846"/>
    <n v="-614.0555351298575"/>
    <m/>
    <n v="-35657.140363471291"/>
    <n v="-2388.7608459311405"/>
    <n v="0"/>
    <n v="0"/>
    <n v="0"/>
    <n v="0"/>
    <m/>
  </r>
  <r>
    <n v="4951"/>
    <s v="PROJETADO"/>
    <s v="Azul"/>
    <s v="A2"/>
    <s v="Industrial"/>
    <s v="Não se aplica"/>
    <s v="APE"/>
    <s v="Não se aplica"/>
    <s v="Não se aplica"/>
    <s v="LIVRE APE"/>
    <x v="11"/>
    <n v="0"/>
    <n v="0"/>
    <n v="3192.0630000000001"/>
    <n v="3192.0630000000001"/>
    <n v="0"/>
    <n v="0"/>
    <m/>
    <n v="13.69"/>
    <m/>
    <m/>
    <n v="43699.342470000003"/>
    <n v="43699.342470000003"/>
    <n v="37315.216469999999"/>
    <n v="0"/>
    <n v="0"/>
    <n v="0"/>
    <n v="0"/>
    <n v="0"/>
    <n v="0"/>
    <n v="0"/>
    <m/>
    <m/>
    <m/>
    <n v="0"/>
    <n v="0"/>
    <n v="705.85480947908468"/>
    <n v="0"/>
    <m/>
    <n v="460.05586870593322"/>
    <n v="0"/>
    <n v="0"/>
    <n v="0"/>
    <n v="0"/>
    <m/>
    <m/>
    <n v="0"/>
    <n v="0"/>
    <n v="0"/>
    <m/>
    <m/>
    <n v="0"/>
    <m/>
    <n v="-3039.3580891733923"/>
    <n v="0"/>
    <n v="3862.4264034527846"/>
    <n v="614.0555351298575"/>
    <m/>
    <n v="35657.140363471291"/>
    <n v="2388.7608459311405"/>
    <n v="0"/>
    <n v="0"/>
    <n v="0"/>
    <n v="0"/>
    <m/>
  </r>
  <r>
    <n v="4952"/>
    <s v="PROJETADO"/>
    <s v="Azul"/>
    <s v="A2"/>
    <s v="Industrial"/>
    <s v="Não se aplica"/>
    <s v="Fonte incentivada"/>
    <s v="Não se aplica"/>
    <s v="Ponta"/>
    <s v="LIVRE"/>
    <x v="11"/>
    <n v="5953"/>
    <n v="3928.98"/>
    <n v="0"/>
    <n v="0"/>
    <n v="0"/>
    <n v="0"/>
    <n v="25.38"/>
    <m/>
    <m/>
    <n v="151087.13999999998"/>
    <m/>
    <n v="151087.13999999998"/>
    <n v="147812.99"/>
    <n v="0"/>
    <n v="0"/>
    <n v="0"/>
    <n v="0"/>
    <n v="3374.4375138790729"/>
    <n v="0"/>
    <n v="92977.120723580592"/>
    <m/>
    <m/>
    <m/>
    <n v="0"/>
    <n v="0"/>
    <n v="0"/>
    <n v="0"/>
    <m/>
    <n v="0"/>
    <n v="12361.736107447041"/>
    <n v="42379.132206084767"/>
    <n v="0"/>
    <n v="0"/>
    <m/>
    <m/>
    <n v="0"/>
    <n v="0"/>
    <n v="0"/>
    <m/>
    <m/>
    <n v="0"/>
    <m/>
    <n v="0"/>
    <n v="10526.155228187181"/>
    <n v="0"/>
    <n v="0"/>
    <m/>
    <n v="0"/>
    <n v="0"/>
    <n v="0"/>
    <n v="0"/>
    <n v="0"/>
    <n v="0"/>
    <m/>
  </r>
  <r>
    <n v="4954"/>
    <s v="PROJETADO"/>
    <s v="Azul"/>
    <s v="A2"/>
    <s v="Industrial"/>
    <s v="Não se aplica"/>
    <s v="Fonte incentivada"/>
    <s v="Não se aplica"/>
    <s v="Fora ponta"/>
    <s v="LIVRE"/>
    <x v="11"/>
    <n v="9953"/>
    <n v="4279.79"/>
    <n v="0"/>
    <n v="0"/>
    <n v="0"/>
    <n v="0"/>
    <n v="10.38"/>
    <m/>
    <m/>
    <n v="103312.14000000001"/>
    <m/>
    <n v="103312.14000000001"/>
    <n v="105999.45"/>
    <n v="0"/>
    <n v="0"/>
    <n v="0"/>
    <n v="0"/>
    <n v="4665.2969717514889"/>
    <n v="0"/>
    <n v="15544.750191479456"/>
    <m/>
    <m/>
    <m/>
    <n v="0"/>
    <n v="0"/>
    <n v="0"/>
    <n v="0"/>
    <m/>
    <n v="0"/>
    <n v="18782.571574836278"/>
    <n v="64270.533824120655"/>
    <n v="0"/>
    <n v="0"/>
    <m/>
    <m/>
    <n v="0"/>
    <n v="0"/>
    <n v="0"/>
    <m/>
    <m/>
    <n v="0"/>
    <m/>
    <n v="0"/>
    <n v="15970.343245366563"/>
    <n v="0"/>
    <n v="0"/>
    <m/>
    <n v="0"/>
    <n v="0"/>
    <n v="0"/>
    <n v="0"/>
    <n v="0"/>
    <n v="0"/>
    <m/>
  </r>
  <r>
    <n v="4956"/>
    <s v="PROJETADO"/>
    <s v="Azul"/>
    <s v="A2"/>
    <s v="Industrial"/>
    <s v="Não se aplica"/>
    <s v="Fonte incentivada"/>
    <s v="Não se aplica"/>
    <s v="Não se aplica"/>
    <s v="LIVRE"/>
    <x v="11"/>
    <n v="0"/>
    <n v="0"/>
    <n v="2144.7440000000001"/>
    <n v="2144.7440000000001"/>
    <n v="0"/>
    <n v="0"/>
    <m/>
    <n v="49.53"/>
    <m/>
    <m/>
    <n v="106229.17032"/>
    <n v="106229.17032"/>
    <n v="93382.153760000001"/>
    <n v="0"/>
    <n v="48751.564964463905"/>
    <n v="0"/>
    <n v="0"/>
    <n v="0"/>
    <n v="0"/>
    <n v="0"/>
    <m/>
    <m/>
    <m/>
    <n v="0"/>
    <n v="0"/>
    <n v="498.69864990607255"/>
    <n v="25409.574200798943"/>
    <m/>
    <n v="309.11108711571109"/>
    <n v="0"/>
    <n v="0"/>
    <n v="0"/>
    <n v="0"/>
    <m/>
    <m/>
    <n v="0"/>
    <n v="3330.5412531963902"/>
    <n v="-2403.951114424774"/>
    <m/>
    <m/>
    <n v="0"/>
    <m/>
    <n v="-2042.1417201371335"/>
    <n v="0"/>
    <n v="2595.1605135133423"/>
    <n v="412.58331199495473"/>
    <m/>
    <n v="23957.997649705809"/>
    <n v="1605.0060702892574"/>
    <n v="41790"/>
    <n v="0"/>
    <n v="82658"/>
    <n v="2"/>
    <m/>
  </r>
  <r>
    <n v="4891"/>
    <s v="Regular"/>
    <s v="Geração"/>
    <s v="A3a"/>
    <s v="Não se aplica"/>
    <s v="Não se aplica"/>
    <s v="Não se aplica"/>
    <s v="Sobrado"/>
    <s v="Não se aplica"/>
    <s v="GERAÇÃO"/>
    <x v="10"/>
    <n v="4820"/>
    <n v="2410"/>
    <n v="0"/>
    <n v="0"/>
    <n v="0"/>
    <n v="0"/>
    <n v="25.67"/>
    <m/>
    <m/>
    <n v="123729.40000000001"/>
    <m/>
    <n v="123729.40000000001"/>
    <n v="116210.2"/>
    <n v="0"/>
    <n v="0"/>
    <n v="0"/>
    <n v="0"/>
    <n v="0"/>
    <n v="0"/>
    <n v="122220.49025203982"/>
    <m/>
    <m/>
    <m/>
    <n v="0"/>
    <n v="0"/>
    <n v="1114.2298101860424"/>
    <n v="0"/>
    <m/>
    <n v="369.54122176364422"/>
    <n v="0"/>
    <n v="0"/>
    <n v="0"/>
    <n v="0"/>
    <m/>
    <m/>
    <n v="0"/>
    <n v="0"/>
    <n v="0"/>
    <m/>
    <m/>
    <n v="0"/>
    <m/>
    <n v="-1.6426277363100028"/>
    <n v="0"/>
    <n v="0"/>
    <n v="0"/>
    <m/>
    <n v="21.690304076632557"/>
    <n v="0"/>
    <n v="3761"/>
    <n v="0"/>
    <n v="0"/>
    <n v="0"/>
    <m/>
  </r>
  <r>
    <n v="4893"/>
    <s v="Regular"/>
    <s v="Geração"/>
    <s v="A3a"/>
    <s v="Não se aplica"/>
    <s v="Não se aplica"/>
    <s v="Dupla contratação"/>
    <s v="Taguatinga"/>
    <s v="Não se aplica"/>
    <s v="GERAÇÃO"/>
    <x v="10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357"/>
    <n v="0"/>
    <n v="0"/>
    <n v="0"/>
    <m/>
  </r>
  <r>
    <n v="4901"/>
    <s v="Regular"/>
    <s v="Geração"/>
    <s v="A3a"/>
    <s v="Não se aplica"/>
    <s v="Não se aplica"/>
    <s v="Dupla contratação"/>
    <s v="Lageado"/>
    <s v="Não se aplica"/>
    <s v="GERAÇÃO"/>
    <x v="10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746"/>
    <n v="0"/>
    <n v="0"/>
    <n v="0"/>
    <m/>
  </r>
  <r>
    <n v="4903"/>
    <s v="Regular"/>
    <s v="Geração"/>
    <s v="A3a"/>
    <s v="Não se aplica"/>
    <s v="Não se aplica"/>
    <s v="Não se aplica"/>
    <s v="Dianópolis"/>
    <s v="Não se aplica"/>
    <s v="GERAÇÃO"/>
    <x v="10"/>
    <n v="5500"/>
    <n v="2750"/>
    <n v="0"/>
    <n v="0"/>
    <n v="0"/>
    <n v="0"/>
    <n v="25.67"/>
    <m/>
    <m/>
    <n v="141185"/>
    <m/>
    <n v="141185"/>
    <n v="132605"/>
    <n v="0"/>
    <n v="0"/>
    <n v="0"/>
    <n v="0"/>
    <n v="0"/>
    <n v="0"/>
    <n v="139463.21501788776"/>
    <m/>
    <m/>
    <m/>
    <n v="0"/>
    <n v="0"/>
    <n v="1271.4240572662309"/>
    <n v="0"/>
    <m/>
    <n v="421.67566798756081"/>
    <n v="0"/>
    <n v="0"/>
    <n v="0"/>
    <n v="0"/>
    <m/>
    <m/>
    <n v="0"/>
    <n v="0"/>
    <n v="0"/>
    <m/>
    <m/>
    <n v="0"/>
    <m/>
    <n v="-1.8743677489014556"/>
    <n v="0"/>
    <n v="0"/>
    <n v="0"/>
    <m/>
    <n v="24.750346975410594"/>
    <n v="0"/>
    <n v="4292"/>
    <n v="0"/>
    <n v="0"/>
    <n v="0"/>
    <m/>
  </r>
  <r>
    <n v="4905"/>
    <s v="Regular"/>
    <s v="Geração"/>
    <s v="A3a"/>
    <s v="Não se aplica"/>
    <s v="Não se aplica"/>
    <s v="Não se aplica"/>
    <s v="Diacal II"/>
    <s v="Não se aplica"/>
    <s v="GERAÇÃO"/>
    <x v="10"/>
    <n v="5100"/>
    <n v="2550"/>
    <n v="0"/>
    <n v="0"/>
    <n v="0"/>
    <n v="0"/>
    <n v="25.67"/>
    <m/>
    <m/>
    <n v="130917.00000000001"/>
    <m/>
    <n v="130917.00000000001"/>
    <n v="122961"/>
    <n v="0"/>
    <n v="0"/>
    <n v="0"/>
    <n v="0"/>
    <n v="0"/>
    <n v="0"/>
    <n v="129320.43574385955"/>
    <m/>
    <m/>
    <m/>
    <n v="0"/>
    <n v="0"/>
    <n v="1178.9568531014143"/>
    <n v="0"/>
    <m/>
    <n v="391.00834667937454"/>
    <n v="0"/>
    <n v="0"/>
    <n v="0"/>
    <n v="0"/>
    <m/>
    <m/>
    <n v="0"/>
    <n v="0"/>
    <n v="0"/>
    <m/>
    <m/>
    <n v="0"/>
    <m/>
    <n v="-1.7380500944358952"/>
    <n v="0"/>
    <n v="0"/>
    <n v="0"/>
    <m/>
    <n v="22.950321740835278"/>
    <n v="0"/>
    <n v="3980"/>
    <n v="0"/>
    <n v="0"/>
    <n v="0"/>
    <m/>
  </r>
  <r>
    <n v="4920"/>
    <s v="Regular"/>
    <s v="Geração"/>
    <s v="A3a"/>
    <s v="Não se aplica"/>
    <s v="Não se aplica"/>
    <s v="Não se aplica"/>
    <s v="MANUEL ALVES"/>
    <s v="Não se aplica"/>
    <s v="GERAÇÃO"/>
    <x v="10"/>
    <n v="8000"/>
    <n v="4000"/>
    <n v="0"/>
    <n v="0"/>
    <n v="0"/>
    <n v="0"/>
    <n v="25.67"/>
    <m/>
    <m/>
    <n v="205360"/>
    <m/>
    <n v="205360"/>
    <n v="192880"/>
    <n v="0"/>
    <n v="0"/>
    <n v="0"/>
    <n v="0"/>
    <n v="0"/>
    <n v="0"/>
    <n v="202855.58548056401"/>
    <m/>
    <m/>
    <m/>
    <n v="0"/>
    <n v="0"/>
    <n v="1849.3440832963358"/>
    <n v="0"/>
    <m/>
    <n v="613.3464261637248"/>
    <n v="0"/>
    <n v="0"/>
    <n v="0"/>
    <n v="0"/>
    <m/>
    <m/>
    <n v="0"/>
    <n v="0"/>
    <n v="0"/>
    <m/>
    <m/>
    <n v="0"/>
    <m/>
    <n v="-2.7263530893112082"/>
    <n v="0"/>
    <n v="0"/>
    <n v="0"/>
    <m/>
    <n v="36.000504691506322"/>
    <n v="0"/>
    <n v="6243"/>
    <n v="0"/>
    <n v="0"/>
    <n v="0"/>
    <m/>
  </r>
  <r>
    <n v="4958"/>
    <s v="PROJETADO"/>
    <s v="Azul"/>
    <s v="A3a"/>
    <s v="Industrial"/>
    <s v="Não se aplica"/>
    <s v="Fonte incentivada"/>
    <s v="Não se aplica"/>
    <s v="Ponta"/>
    <s v="LIVRE"/>
    <x v="11"/>
    <n v="9055"/>
    <n v="4618.05"/>
    <n v="0"/>
    <n v="0"/>
    <n v="0"/>
    <n v="0"/>
    <n v="83.81"/>
    <m/>
    <m/>
    <n v="758899.55"/>
    <m/>
    <n v="758899.55"/>
    <n v="723132.3"/>
    <n v="0"/>
    <n v="0"/>
    <n v="0"/>
    <n v="0"/>
    <n v="5430.7414265564776"/>
    <n v="1998.7547501045633"/>
    <n v="659605.33653520746"/>
    <m/>
    <m/>
    <m/>
    <n v="0"/>
    <n v="0"/>
    <n v="0"/>
    <n v="0"/>
    <m/>
    <n v="0"/>
    <n v="20108.072225119337"/>
    <n v="71748.573382470029"/>
    <n v="0"/>
    <n v="0"/>
    <m/>
    <m/>
    <n v="0"/>
    <n v="0"/>
    <n v="0"/>
    <m/>
    <m/>
    <n v="0"/>
    <m/>
    <n v="0"/>
    <n v="17662.92551708137"/>
    <n v="0"/>
    <n v="0"/>
    <m/>
    <n v="0"/>
    <n v="0"/>
    <n v="0"/>
    <n v="0"/>
    <n v="0"/>
    <n v="0"/>
    <m/>
  </r>
  <r>
    <n v="4907"/>
    <s v="Regular"/>
    <s v="Geração"/>
    <s v="A4"/>
    <s v="Não se aplica"/>
    <s v="Não se aplica"/>
    <s v="Dupla contratação"/>
    <s v="Corujão"/>
    <s v="Não se aplica"/>
    <s v="GERAÇÃO"/>
    <x v="10"/>
    <n v="680"/>
    <n v="340"/>
    <n v="0"/>
    <n v="0"/>
    <n v="0"/>
    <n v="0"/>
    <n v="25.67"/>
    <m/>
    <m/>
    <n v="17455.600000000002"/>
    <m/>
    <n v="17455.600000000002"/>
    <n v="16394.8"/>
    <n v="0"/>
    <n v="0"/>
    <n v="0"/>
    <n v="0"/>
    <n v="0"/>
    <n v="0"/>
    <n v="17242.724765847939"/>
    <m/>
    <m/>
    <m/>
    <n v="0"/>
    <n v="0"/>
    <n v="157.19424708018855"/>
    <n v="0"/>
    <m/>
    <n v="52.134446223916612"/>
    <n v="0"/>
    <n v="0"/>
    <n v="0"/>
    <n v="0"/>
    <m/>
    <m/>
    <n v="0"/>
    <n v="0"/>
    <n v="0"/>
    <m/>
    <m/>
    <n v="0"/>
    <m/>
    <n v="-0.23174001259145269"/>
    <n v="0"/>
    <n v="0"/>
    <n v="0"/>
    <m/>
    <n v="3.060042898778037"/>
    <n v="0"/>
    <n v="530"/>
    <n v="0"/>
    <n v="0"/>
    <n v="0"/>
    <m/>
  </r>
  <r>
    <n v="4909"/>
    <s v="Regular"/>
    <s v="Geração"/>
    <s v="A4"/>
    <s v="Não se aplica"/>
    <s v="Não se aplica"/>
    <s v="Dupla contratação"/>
    <s v="Ponte Alta"/>
    <s v="Não se aplica"/>
    <s v="GERAÇÃO"/>
    <x v="10"/>
    <n v="220"/>
    <n v="110"/>
    <n v="0"/>
    <n v="0"/>
    <n v="0"/>
    <n v="0"/>
    <n v="25.67"/>
    <m/>
    <m/>
    <n v="5647.4000000000005"/>
    <m/>
    <n v="5647.4000000000005"/>
    <n v="5304.2"/>
    <n v="0"/>
    <n v="0"/>
    <n v="0"/>
    <n v="0"/>
    <n v="0"/>
    <n v="0"/>
    <n v="5578.52860071551"/>
    <m/>
    <m/>
    <m/>
    <n v="0"/>
    <n v="0"/>
    <n v="50.856962290649236"/>
    <n v="0"/>
    <m/>
    <n v="16.867026719502434"/>
    <n v="0"/>
    <n v="0"/>
    <n v="0"/>
    <n v="0"/>
    <m/>
    <m/>
    <n v="0"/>
    <n v="0"/>
    <n v="0"/>
    <m/>
    <m/>
    <n v="0"/>
    <m/>
    <n v="-7.4974709956058219E-2"/>
    <n v="0"/>
    <n v="0"/>
    <n v="0"/>
    <m/>
    <n v="0.99001387901642379"/>
    <n v="0"/>
    <n v="171"/>
    <n v="0"/>
    <n v="0"/>
    <n v="0"/>
    <m/>
  </r>
  <r>
    <n v="4988"/>
    <s v="PROJETADO"/>
    <s v="Geração"/>
    <s v="A2"/>
    <s v="Não se aplica"/>
    <s v="Não se aplica"/>
    <s v="Dupla contratação"/>
    <s v="PCH AGROTRAFO"/>
    <s v="Não se aplica"/>
    <s v="GERAÇÃO"/>
    <x v="11"/>
    <n v="14001"/>
    <n v="7000.5"/>
    <n v="0"/>
    <n v="0"/>
    <n v="0"/>
    <n v="0"/>
    <n v="5.42"/>
    <m/>
    <m/>
    <n v="75885.42"/>
    <m/>
    <n v="75885.42"/>
    <n v="72385.17"/>
    <n v="0"/>
    <n v="0"/>
    <n v="0"/>
    <n v="0"/>
    <n v="0"/>
    <n v="0"/>
    <n v="59523.851400000007"/>
    <n v="0"/>
    <n v="0"/>
    <n v="0"/>
    <n v="0"/>
    <n v="0"/>
    <n v="3995.8853999999997"/>
    <n v="0"/>
    <n v="0"/>
    <n v="1582.1130000000001"/>
    <n v="7441.5315000000001"/>
    <n v="0"/>
    <n v="3356.0396999999998"/>
    <n v="0"/>
    <n v="0"/>
    <n v="0"/>
    <n v="0"/>
    <n v="0"/>
    <n v="0"/>
    <n v="0"/>
    <n v="0"/>
    <n v="0"/>
    <m/>
    <n v="0"/>
    <n v="2079.5001378893262"/>
    <n v="0"/>
    <n v="0"/>
    <n v="0"/>
    <n v="0"/>
    <n v="0"/>
    <n v="2342"/>
    <n v="0"/>
    <n v="0"/>
    <n v="0"/>
    <m/>
  </r>
  <r>
    <n v="5004"/>
    <s v="PROJETADO"/>
    <s v="Distribuição"/>
    <s v="A2"/>
    <s v="Não se aplica"/>
    <s v="Não se aplica"/>
    <s v="Não se aplica"/>
    <s v="Equatorial PA"/>
    <s v="Ponta"/>
    <s v="DISTRIBUIÇÃO"/>
    <x v="11"/>
    <n v="16000"/>
    <n v="16000"/>
    <n v="0"/>
    <n v="0"/>
    <n v="0"/>
    <n v="0"/>
    <n v="25.38"/>
    <m/>
    <m/>
    <n v="406080"/>
    <m/>
    <n v="406080"/>
    <n v="420160"/>
    <n v="0"/>
    <n v="0"/>
    <n v="0"/>
    <n v="0"/>
    <n v="9069.5448046472648"/>
    <n v="0"/>
    <n v="249896.51126781281"/>
    <m/>
    <m/>
    <m/>
    <n v="0"/>
    <n v="0"/>
    <n v="0"/>
    <n v="0"/>
    <m/>
    <n v="0"/>
    <n v="33224.891268125757"/>
    <n v="113903.26143076704"/>
    <n v="0"/>
    <n v="0"/>
    <m/>
    <m/>
    <n v="0"/>
    <n v="0"/>
    <n v="0"/>
    <m/>
    <m/>
    <n v="0"/>
    <m/>
    <n v="0"/>
    <n v="28291.362951620173"/>
    <n v="0"/>
    <n v="0"/>
    <m/>
    <n v="0"/>
    <n v="0"/>
    <n v="0"/>
    <n v="0"/>
    <n v="0"/>
    <n v="0"/>
    <m/>
  </r>
  <r>
    <n v="5006"/>
    <s v="PROJETADO"/>
    <s v="Distribuição"/>
    <s v="A2"/>
    <s v="Não se aplica"/>
    <s v="Não se aplica"/>
    <s v="Não se aplica"/>
    <s v="Equatorial PA"/>
    <s v="Fora ponta"/>
    <s v="DISTRIBUIÇÃO"/>
    <x v="11"/>
    <n v="16000"/>
    <n v="16000"/>
    <n v="0"/>
    <n v="0"/>
    <n v="0"/>
    <n v="0"/>
    <n v="10.38"/>
    <m/>
    <m/>
    <n v="166080"/>
    <m/>
    <n v="166080"/>
    <n v="179680"/>
    <n v="0"/>
    <n v="0"/>
    <n v="0"/>
    <n v="0"/>
    <n v="7499.7238569299525"/>
    <n v="0"/>
    <n v="24989.048835895839"/>
    <m/>
    <m/>
    <m/>
    <n v="0"/>
    <n v="0"/>
    <n v="0"/>
    <n v="0"/>
    <m/>
    <n v="0"/>
    <n v="30194.026444024959"/>
    <n v="103318.45083752944"/>
    <n v="0"/>
    <n v="0"/>
    <m/>
    <m/>
    <n v="0"/>
    <n v="0"/>
    <n v="0"/>
    <m/>
    <m/>
    <n v="0"/>
    <m/>
    <n v="0"/>
    <n v="25673.213295073343"/>
    <n v="0"/>
    <n v="0"/>
    <m/>
    <n v="0"/>
    <n v="0"/>
    <n v="0"/>
    <n v="0"/>
    <n v="0"/>
    <n v="0"/>
    <m/>
  </r>
  <r>
    <n v="5008"/>
    <s v="PROJETADO"/>
    <s v="Distribuição"/>
    <s v="A2"/>
    <s v="Não se aplica"/>
    <s v="Não se aplica"/>
    <s v="Não se aplica"/>
    <s v="Equatorial PA"/>
    <s v="Não se aplica"/>
    <s v="DISTRIBUIÇÃO"/>
    <x v="11"/>
    <n v="0"/>
    <n v="0"/>
    <n v="5789.0860000000002"/>
    <n v="5789.0860000000002"/>
    <n v="0"/>
    <n v="0"/>
    <m/>
    <n v="11.36"/>
    <m/>
    <m/>
    <n v="65764.016959999994"/>
    <n v="65764.016959999994"/>
    <n v="60148.603540000004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4981.6582783310505"/>
    <n v="0"/>
    <n v="0"/>
    <n v="1113.6435282269699"/>
    <m/>
    <n v="64667.349008527264"/>
    <n v="0"/>
    <n v="42724"/>
    <n v="0"/>
    <n v="0"/>
    <n v="0"/>
    <m/>
  </r>
  <r>
    <n v="4960"/>
    <s v="PROJETADO"/>
    <s v="Azul"/>
    <s v="A3a"/>
    <s v="Industrial"/>
    <s v="Não se aplica"/>
    <s v="Fonte incentivada"/>
    <s v="Não se aplica"/>
    <s v="Fora ponta"/>
    <s v="LIVRE"/>
    <x v="11"/>
    <n v="9506"/>
    <n v="4848.0600000000004"/>
    <n v="0"/>
    <n v="0"/>
    <n v="0"/>
    <n v="0"/>
    <n v="42.89"/>
    <m/>
    <m/>
    <n v="407712.34"/>
    <m/>
    <n v="407712.34"/>
    <n v="392978.04000000004"/>
    <n v="0"/>
    <n v="0"/>
    <n v="0"/>
    <n v="0"/>
    <n v="4973.2914744326008"/>
    <n v="639.1118752609799"/>
    <n v="310544.45698273188"/>
    <m/>
    <m/>
    <m/>
    <n v="0"/>
    <n v="0"/>
    <n v="0"/>
    <n v="0"/>
    <m/>
    <n v="0"/>
    <n v="20141.788529788697"/>
    <n v="71382.427461134866"/>
    <n v="0"/>
    <n v="0"/>
    <m/>
    <m/>
    <n v="0"/>
    <n v="0"/>
    <n v="0"/>
    <m/>
    <m/>
    <n v="0"/>
    <m/>
    <n v="0"/>
    <n v="17599.044437581106"/>
    <n v="0"/>
    <n v="0"/>
    <m/>
    <n v="0"/>
    <n v="0"/>
    <n v="0"/>
    <n v="0"/>
    <n v="0"/>
    <n v="0"/>
    <m/>
  </r>
  <r>
    <n v="4962"/>
    <s v="PROJETADO"/>
    <s v="Azul"/>
    <s v="A3a"/>
    <s v="Industrial"/>
    <s v="Não se aplica"/>
    <s v="Fonte incentivada"/>
    <s v="Não se aplica"/>
    <s v="Não se aplica"/>
    <s v="LIVRE"/>
    <x v="11"/>
    <n v="0"/>
    <n v="0"/>
    <n v="4996.8029999999999"/>
    <n v="4996.8029999999999"/>
    <n v="0"/>
    <n v="0"/>
    <m/>
    <n v="79.209999999999994"/>
    <m/>
    <m/>
    <n v="395796.76562999998"/>
    <n v="395796.76562999998"/>
    <n v="348227.20106999995"/>
    <n v="0"/>
    <n v="163397.0924470739"/>
    <n v="0"/>
    <n v="0"/>
    <n v="0"/>
    <n v="0"/>
    <n v="0"/>
    <m/>
    <m/>
    <m/>
    <n v="0"/>
    <n v="0"/>
    <n v="2570.1643213055722"/>
    <n v="59198.97041104894"/>
    <m/>
    <n v="4871.8873297346354"/>
    <n v="0"/>
    <n v="0"/>
    <n v="0"/>
    <n v="0"/>
    <m/>
    <m/>
    <n v="0"/>
    <n v="11162.734108002525"/>
    <n v="-5600.7011281584437"/>
    <m/>
    <m/>
    <n v="0"/>
    <m/>
    <n v="-10536.793639094325"/>
    <n v="0"/>
    <n v="28419.148846693104"/>
    <n v="1874.3633453907362"/>
    <m/>
    <n v="108841.0299641867"/>
    <n v="17576.140733447566"/>
    <n v="98618"/>
    <n v="0"/>
    <n v="141324"/>
    <n v="7"/>
    <m/>
  </r>
  <r>
    <n v="4970"/>
    <s v="PROJETADO"/>
    <s v="Verde"/>
    <s v="A3a"/>
    <s v="Industrial"/>
    <s v="Não se aplica"/>
    <s v="Fonte incentivada"/>
    <s v="Não se aplica"/>
    <s v="Ponta"/>
    <s v="LIVRE"/>
    <x v="11"/>
    <n v="0"/>
    <n v="0"/>
    <n v="947.71500000000003"/>
    <n v="464.38035000000002"/>
    <n v="0"/>
    <n v="0"/>
    <m/>
    <n v="2112.64"/>
    <m/>
    <m/>
    <n v="2002180.6176"/>
    <n v="2002180.6176"/>
    <n v="1902177.7308"/>
    <n v="0"/>
    <n v="30990.590477246878"/>
    <n v="0"/>
    <n v="0"/>
    <n v="13668.637521343066"/>
    <n v="5030.0520989209499"/>
    <n v="1660309.5773652564"/>
    <m/>
    <m/>
    <m/>
    <n v="0"/>
    <n v="0"/>
    <n v="17383.051130192991"/>
    <n v="11227.92958679925"/>
    <m/>
    <n v="924.02296042078513"/>
    <n v="50614.09922602203"/>
    <n v="180599.61333393169"/>
    <n v="0"/>
    <n v="0"/>
    <m/>
    <m/>
    <n v="0"/>
    <n v="2117.1718307016731"/>
    <n v="-1062.2528984377971"/>
    <m/>
    <m/>
    <n v="0"/>
    <m/>
    <n v="-1998.453287767054"/>
    <n v="44459.609301898592"/>
    <n v="5390.0971579715579"/>
    <n v="355.49975812073876"/>
    <m/>
    <n v="20643.254639518349"/>
    <n v="3333.5659250923559"/>
    <n v="0"/>
    <n v="0"/>
    <n v="0"/>
    <n v="0"/>
    <m/>
  </r>
  <r>
    <n v="4972"/>
    <s v="PROJETADO"/>
    <s v="Verde"/>
    <s v="A3a"/>
    <s v="Industrial"/>
    <s v="Não se aplica"/>
    <s v="Fonte incentivada"/>
    <s v="Não se aplica"/>
    <s v="Fora ponta"/>
    <s v="LIVRE"/>
    <x v="11"/>
    <n v="0"/>
    <n v="0"/>
    <n v="13365.964"/>
    <n v="13365.964"/>
    <n v="0"/>
    <n v="0"/>
    <m/>
    <n v="79.209999999999994"/>
    <m/>
    <m/>
    <n v="1058718.00844"/>
    <n v="1058718.00844"/>
    <n v="931474.03116000001"/>
    <n v="0"/>
    <n v="437071.39452010847"/>
    <n v="0"/>
    <n v="0"/>
    <n v="0"/>
    <n v="0"/>
    <n v="0"/>
    <m/>
    <m/>
    <m/>
    <n v="0"/>
    <n v="0"/>
    <n v="6874.9405955477359"/>
    <n v="158351.51142663526"/>
    <m/>
    <n v="13031.826682238478"/>
    <n v="0"/>
    <n v="0"/>
    <n v="0"/>
    <n v="0"/>
    <m/>
    <m/>
    <n v="0"/>
    <n v="29859.232439048301"/>
    <n v="-14981.332995062072"/>
    <m/>
    <m/>
    <n v="0"/>
    <m/>
    <n v="-28184.902317654654"/>
    <n v="0"/>
    <n v="76018.470289011108"/>
    <n v="5013.7403850846522"/>
    <m/>
    <n v="291139.2120570374"/>
    <n v="47014.473915060036"/>
    <n v="0"/>
    <n v="0"/>
    <n v="0"/>
    <n v="0"/>
    <m/>
  </r>
  <r>
    <n v="4974"/>
    <s v="PROJETADO"/>
    <s v="Verde"/>
    <s v="A3a"/>
    <s v="Industrial"/>
    <s v="Não se aplica"/>
    <s v="Fonte incentivada"/>
    <s v="Não se aplica"/>
    <s v="Não se aplica"/>
    <s v="LIVRE"/>
    <x v="11"/>
    <n v="51290"/>
    <n v="22567.599999999999"/>
    <n v="0"/>
    <n v="0"/>
    <n v="0"/>
    <n v="0"/>
    <n v="42.89"/>
    <m/>
    <m/>
    <n v="2199828.1"/>
    <m/>
    <n v="2199828.1"/>
    <n v="2120328.6"/>
    <n v="0"/>
    <n v="0"/>
    <n v="0"/>
    <n v="0"/>
    <n v="26833.591386876509"/>
    <n v="3448.3534696124193"/>
    <n v="1675554.9335834545"/>
    <m/>
    <m/>
    <m/>
    <n v="0"/>
    <n v="0"/>
    <n v="0"/>
    <n v="0"/>
    <m/>
    <n v="0"/>
    <n v="108675.81881894196"/>
    <n v="385146.71833385306"/>
    <n v="0"/>
    <n v="0"/>
    <m/>
    <m/>
    <n v="0"/>
    <n v="0"/>
    <n v="0"/>
    <m/>
    <m/>
    <n v="0"/>
    <m/>
    <n v="0"/>
    <n v="94956.342226334411"/>
    <n v="0"/>
    <n v="0"/>
    <m/>
    <n v="0"/>
    <n v="0"/>
    <n v="337682"/>
    <n v="0"/>
    <n v="280332"/>
    <n v="60"/>
    <m/>
  </r>
  <r>
    <n v="4996"/>
    <s v="PROJETADO"/>
    <s v="Distribuição"/>
    <s v="A3a"/>
    <s v="Não se aplica"/>
    <s v="Não se aplica"/>
    <s v="Não se aplica"/>
    <s v="Neoenergia Coelba"/>
    <s v="Ponta"/>
    <s v="DISTRIBUIÇÃO"/>
    <x v="11"/>
    <n v="4321"/>
    <n v="4321"/>
    <n v="0"/>
    <n v="0"/>
    <n v="0"/>
    <n v="0"/>
    <n v="33.46"/>
    <m/>
    <m/>
    <n v="144580.66"/>
    <m/>
    <n v="144580.66"/>
    <n v="148858.45000000001"/>
    <n v="0"/>
    <n v="0"/>
    <n v="0"/>
    <n v="0"/>
    <n v="2591.522220226454"/>
    <n v="953.79561294332609"/>
    <n v="97199.539197239137"/>
    <m/>
    <m/>
    <m/>
    <n v="0"/>
    <n v="0"/>
    <n v="0"/>
    <n v="0"/>
    <m/>
    <n v="0"/>
    <n v="9595.4699154876471"/>
    <n v="34238.054730607728"/>
    <n v="0"/>
    <n v="0"/>
    <m/>
    <m/>
    <n v="0"/>
    <n v="0"/>
    <n v="0"/>
    <m/>
    <m/>
    <n v="0"/>
    <m/>
    <n v="0"/>
    <n v="8428.6583279192255"/>
    <n v="0"/>
    <n v="0"/>
    <m/>
    <n v="0"/>
    <n v="0"/>
    <n v="0"/>
    <n v="0"/>
    <n v="0"/>
    <n v="0"/>
    <m/>
  </r>
  <r>
    <n v="4998"/>
    <s v="PROJETADO"/>
    <s v="Distribuição"/>
    <s v="A3a"/>
    <s v="Não se aplica"/>
    <s v="Não se aplica"/>
    <s v="Não se aplica"/>
    <s v="Neoenergia Coelba"/>
    <s v="Fora ponta"/>
    <s v="DISTRIBUIÇÃO"/>
    <x v="11"/>
    <n v="5233"/>
    <n v="5233"/>
    <n v="0"/>
    <n v="0"/>
    <n v="0"/>
    <n v="0"/>
    <n v="20.309999999999999"/>
    <m/>
    <m/>
    <n v="106282.23"/>
    <m/>
    <n v="106282.23"/>
    <n v="111305.91"/>
    <n v="0"/>
    <n v="0"/>
    <n v="0"/>
    <n v="0"/>
    <n v="2737.7692284563223"/>
    <n v="351.82752401017331"/>
    <n v="52791.139161532672"/>
    <m/>
    <m/>
    <m/>
    <n v="0"/>
    <n v="0"/>
    <n v="0"/>
    <n v="0"/>
    <m/>
    <n v="0"/>
    <n v="11087.942286596281"/>
    <n v="39295.628329909399"/>
    <n v="0"/>
    <n v="0"/>
    <m/>
    <m/>
    <n v="0"/>
    <n v="0"/>
    <n v="0"/>
    <m/>
    <m/>
    <n v="0"/>
    <m/>
    <n v="0"/>
    <n v="9688.175840717644"/>
    <n v="0"/>
    <n v="0"/>
    <m/>
    <n v="0"/>
    <n v="0"/>
    <n v="0"/>
    <n v="0"/>
    <n v="0"/>
    <n v="0"/>
    <m/>
  </r>
  <r>
    <n v="5000"/>
    <s v="PROJETADO"/>
    <s v="Distribuição"/>
    <s v="A3a"/>
    <s v="Não se aplica"/>
    <s v="Não se aplica"/>
    <s v="Não se aplica"/>
    <s v="Neoenergia Coelba"/>
    <s v="Não se aplica"/>
    <s v="DISTRIBUIÇÃO"/>
    <x v="11"/>
    <n v="0"/>
    <n v="0"/>
    <n v="1601.4770000000001"/>
    <n v="1601.4770000000001"/>
    <n v="0"/>
    <n v="0"/>
    <m/>
    <n v="22.16"/>
    <m/>
    <m/>
    <n v="35488.730320000002"/>
    <n v="35488.730320000002"/>
    <n v="32445.924020000006"/>
    <n v="0"/>
    <n v="0"/>
    <n v="0"/>
    <n v="0"/>
    <n v="0"/>
    <n v="0"/>
    <n v="0"/>
    <m/>
    <m/>
    <m/>
    <n v="0"/>
    <n v="0"/>
    <n v="0"/>
    <n v="0"/>
    <m/>
    <n v="0"/>
    <n v="0"/>
    <n v="0"/>
    <n v="0"/>
    <n v="0"/>
    <m/>
    <m/>
    <n v="0"/>
    <n v="0"/>
    <n v="0"/>
    <m/>
    <m/>
    <n v="0"/>
    <m/>
    <n v="-2687.2619120876902"/>
    <n v="0"/>
    <n v="0"/>
    <n v="600.73406681958852"/>
    <m/>
    <n v="34883.585793547565"/>
    <n v="0"/>
    <n v="22480"/>
    <n v="0"/>
    <n v="0"/>
    <n v="0"/>
    <m/>
  </r>
  <r>
    <n v="5002"/>
    <s v="PROJETADO"/>
    <s v="Geração"/>
    <s v="A3a"/>
    <s v="Não se aplica"/>
    <s v="Não se aplica"/>
    <s v="Dupla contratação"/>
    <s v="Bagagem"/>
    <s v="Não se aplica"/>
    <s v="GERAÇÃO"/>
    <x v="11"/>
    <n v="420"/>
    <n v="210"/>
    <n v="0"/>
    <n v="0"/>
    <n v="0"/>
    <n v="0"/>
    <n v="25.67"/>
    <m/>
    <m/>
    <n v="10781.400000000001"/>
    <m/>
    <n v="10781.400000000001"/>
    <n v="10126.199999999999"/>
    <n v="0"/>
    <n v="0"/>
    <n v="0"/>
    <n v="0"/>
    <n v="0"/>
    <n v="0"/>
    <n v="10649.918237729609"/>
    <m/>
    <m/>
    <m/>
    <n v="0"/>
    <n v="0"/>
    <n v="97.090564373057632"/>
    <n v="0"/>
    <m/>
    <n v="32.200687373595549"/>
    <n v="0"/>
    <n v="0"/>
    <n v="0"/>
    <n v="0"/>
    <m/>
    <m/>
    <n v="0"/>
    <n v="0"/>
    <n v="0"/>
    <m/>
    <m/>
    <n v="0"/>
    <m/>
    <n v="-0.14313353718883842"/>
    <n v="0"/>
    <n v="0"/>
    <n v="0"/>
    <m/>
    <n v="1.8900264963040818"/>
    <n v="0"/>
    <n v="327"/>
    <n v="0"/>
    <n v="0"/>
    <n v="0"/>
    <m/>
  </r>
  <r>
    <n v="4964"/>
    <s v="PROJETADO"/>
    <s v="Azul"/>
    <s v="A4"/>
    <s v="Industrial"/>
    <s v="Não se aplica"/>
    <s v="Fonte incentivada"/>
    <s v="Não se aplica"/>
    <s v="Ponta"/>
    <s v="LIVRE"/>
    <x v="11"/>
    <n v="15736"/>
    <n v="5979.68"/>
    <n v="0"/>
    <n v="0"/>
    <n v="0"/>
    <n v="0"/>
    <n v="83.81"/>
    <m/>
    <m/>
    <n v="1318834.1600000001"/>
    <m/>
    <n v="1318834.1600000001"/>
    <n v="1256676.96"/>
    <n v="0"/>
    <n v="0"/>
    <n v="0"/>
    <n v="0"/>
    <n v="9437.6749959461886"/>
    <n v="3473.4847871502384"/>
    <n v="1146278.2524260657"/>
    <m/>
    <m/>
    <m/>
    <n v="0"/>
    <n v="0"/>
    <n v="0"/>
    <n v="0"/>
    <m/>
    <n v="0"/>
    <n v="34944.29867857293"/>
    <n v="124686.42194881814"/>
    <n v="0"/>
    <n v="0"/>
    <m/>
    <m/>
    <n v="0"/>
    <n v="0"/>
    <n v="0"/>
    <m/>
    <m/>
    <n v="0"/>
    <m/>
    <n v="0"/>
    <n v="30695.063052102974"/>
    <n v="0"/>
    <n v="0"/>
    <m/>
    <n v="0"/>
    <n v="0"/>
    <n v="0"/>
    <n v="0"/>
    <n v="0"/>
    <n v="0"/>
    <m/>
  </r>
  <r>
    <n v="4966"/>
    <s v="PROJETADO"/>
    <s v="Azul"/>
    <s v="A4"/>
    <s v="Industrial"/>
    <s v="Não se aplica"/>
    <s v="Fonte incentivada"/>
    <s v="Não se aplica"/>
    <s v="Fora ponta"/>
    <s v="LIVRE"/>
    <x v="11"/>
    <n v="17369"/>
    <n v="6773.91"/>
    <n v="0"/>
    <n v="0"/>
    <n v="0"/>
    <n v="0"/>
    <n v="42.89"/>
    <m/>
    <m/>
    <n v="744956.41"/>
    <m/>
    <n v="744956.41"/>
    <n v="718034.46000000008"/>
    <n v="0"/>
    <n v="0"/>
    <n v="0"/>
    <n v="0"/>
    <n v="9087.0081653082107"/>
    <n v="1167.7607996431684"/>
    <n v="567414.96668767836"/>
    <m/>
    <m/>
    <m/>
    <n v="0"/>
    <n v="0"/>
    <n v="0"/>
    <n v="0"/>
    <m/>
    <n v="0"/>
    <n v="36802.306435293482"/>
    <n v="130427.24411660545"/>
    <n v="0"/>
    <n v="0"/>
    <m/>
    <m/>
    <n v="0"/>
    <n v="0"/>
    <n v="0"/>
    <m/>
    <m/>
    <n v="0"/>
    <m/>
    <n v="0"/>
    <n v="32156.301581774271"/>
    <n v="0"/>
    <n v="0"/>
    <m/>
    <n v="0"/>
    <n v="0"/>
    <n v="0"/>
    <n v="0"/>
    <n v="0"/>
    <n v="0"/>
    <m/>
  </r>
  <r>
    <n v="4967"/>
    <s v="PROJETADO"/>
    <s v="Azul"/>
    <s v="A4"/>
    <s v="Industrial"/>
    <s v="Não se aplica"/>
    <s v="Fonte incentivada"/>
    <s v="Não se aplica"/>
    <s v="Fora ponta"/>
    <s v="LIVRE"/>
    <x v="11"/>
    <n v="2"/>
    <n v="2"/>
    <n v="0"/>
    <n v="0"/>
    <n v="0"/>
    <n v="0"/>
    <n v="42.89"/>
    <m/>
    <m/>
    <n v="85.78"/>
    <m/>
    <n v="85.78"/>
    <n v="82.68"/>
    <n v="0"/>
    <n v="0"/>
    <n v="0"/>
    <n v="0"/>
    <n v="1.0463478801667581"/>
    <n v="0.1344649432486808"/>
    <n v="65.336515249890994"/>
    <m/>
    <m/>
    <m/>
    <n v="0"/>
    <n v="0"/>
    <n v="0"/>
    <n v="0"/>
    <m/>
    <n v="0"/>
    <n v="4.2377000904247204"/>
    <n v="15.01839416392486"/>
    <n v="0"/>
    <n v="0"/>
    <m/>
    <m/>
    <n v="0"/>
    <n v="0"/>
    <n v="0"/>
    <m/>
    <m/>
    <n v="0"/>
    <m/>
    <n v="0"/>
    <n v="3.702723424696214"/>
    <n v="0"/>
    <n v="0"/>
    <m/>
    <n v="0"/>
    <n v="0"/>
    <n v="0"/>
    <n v="0"/>
    <n v="0"/>
    <n v="0"/>
    <m/>
  </r>
  <r>
    <n v="4968"/>
    <s v="PROJETADO"/>
    <s v="Azul"/>
    <s v="A4"/>
    <s v="Industrial"/>
    <s v="Não se aplica"/>
    <s v="Fonte incentivada"/>
    <s v="Não se aplica"/>
    <s v="Não se aplica"/>
    <s v="LIVRE"/>
    <x v="11"/>
    <n v="0"/>
    <n v="0"/>
    <n v="7880.6120000000001"/>
    <n v="7880.6120000000001"/>
    <n v="0"/>
    <n v="0"/>
    <m/>
    <n v="79.209999999999994"/>
    <m/>
    <m/>
    <n v="624223.27651999996"/>
    <n v="624223.27651999996"/>
    <n v="549199.85028000001"/>
    <n v="0"/>
    <n v="257698.58997913665"/>
    <n v="0"/>
    <n v="0"/>
    <n v="0"/>
    <n v="0"/>
    <n v="0"/>
    <m/>
    <m/>
    <m/>
    <n v="0"/>
    <n v="0"/>
    <n v="4053.4853570277937"/>
    <n v="93364.520596260685"/>
    <m/>
    <n v="7683.6036468427365"/>
    <n v="0"/>
    <n v="0"/>
    <n v="0"/>
    <n v="0"/>
    <m/>
    <m/>
    <n v="0"/>
    <n v="17605.091968671568"/>
    <n v="-8833.0383485158363"/>
    <m/>
    <m/>
    <n v="0"/>
    <m/>
    <n v="-16617.901965270674"/>
    <n v="0"/>
    <n v="44820.715451666962"/>
    <n v="2956.116195104426"/>
    <m/>
    <n v="171656.54255893806"/>
    <n v="27719.873202464794"/>
    <n v="167266"/>
    <n v="0"/>
    <n v="66329"/>
    <n v="38"/>
    <m/>
  </r>
  <r>
    <n v="4969"/>
    <s v="PROJETADO"/>
    <s v="Azul"/>
    <s v="A4"/>
    <s v="Industrial"/>
    <s v="Não se aplica"/>
    <s v="Fonte incentivada"/>
    <s v="Não se aplica"/>
    <s v="Não se aplica"/>
    <s v="LIVRE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2161.31"/>
    <n v="0"/>
    <n v="-10336.719999999999"/>
    <n v="1"/>
    <m/>
  </r>
  <r>
    <n v="4976"/>
    <s v="PROJETADO"/>
    <s v="Verde"/>
    <s v="A4"/>
    <s v="Industrial"/>
    <s v="Não se aplica"/>
    <s v="Fonte incentivada"/>
    <s v="Não se aplica"/>
    <s v="Ponta"/>
    <s v="LIVRE"/>
    <x v="11"/>
    <n v="0"/>
    <n v="0"/>
    <n v="1234.673"/>
    <n v="530.90939000000003"/>
    <n v="0"/>
    <n v="0"/>
    <m/>
    <n v="2112.64"/>
    <m/>
    <m/>
    <n v="2608419.56672"/>
    <n v="2608419.56672"/>
    <n v="2478136.87176"/>
    <n v="0"/>
    <n v="40374.210935053088"/>
    <n v="0"/>
    <n v="0"/>
    <n v="17807.355264387719"/>
    <n v="6553.0982575257603"/>
    <n v="2163033.619615911"/>
    <m/>
    <m/>
    <m/>
    <n v="0"/>
    <n v="0"/>
    <n v="22646.453720864152"/>
    <n v="14627.626983557493"/>
    <m/>
    <n v="1203.8072633772938"/>
    <n v="65939.508959645347"/>
    <n v="235283.25118189058"/>
    <n v="0"/>
    <n v="0"/>
    <m/>
    <m/>
    <n v="0"/>
    <n v="2758.2288934204134"/>
    <n v="-1383.8917531883428"/>
    <m/>
    <m/>
    <n v="0"/>
    <m/>
    <n v="-2603.5636411444493"/>
    <n v="57921.505089191414"/>
    <n v="7022.1611226204268"/>
    <n v="463.14129549306159"/>
    <m/>
    <n v="26893.812101251999"/>
    <n v="4342.9341536554284"/>
    <n v="0"/>
    <n v="0"/>
    <n v="0"/>
    <n v="0"/>
    <m/>
  </r>
  <r>
    <n v="4978"/>
    <s v="PROJETADO"/>
    <s v="Verde"/>
    <s v="A4"/>
    <s v="Industrial"/>
    <s v="Não se aplica"/>
    <s v="Fonte incentivada"/>
    <s v="Não se aplica"/>
    <s v="Fora ponta"/>
    <s v="LIVRE"/>
    <x v="11"/>
    <n v="0"/>
    <n v="0"/>
    <n v="11640.814"/>
    <n v="11640.814"/>
    <n v="0"/>
    <n v="0"/>
    <m/>
    <n v="79.209999999999994"/>
    <m/>
    <m/>
    <n v="922068.87693999999"/>
    <n v="922068.87693999999"/>
    <n v="811248.32765999995"/>
    <n v="0"/>
    <n v="380658.42526054999"/>
    <n v="0"/>
    <n v="0"/>
    <n v="0"/>
    <n v="0"/>
    <n v="0"/>
    <m/>
    <m/>
    <m/>
    <n v="0"/>
    <n v="0"/>
    <n v="5987.5894274307802"/>
    <n v="137913.02229576078"/>
    <m/>
    <n v="11349.803911500527"/>
    <n v="0"/>
    <n v="0"/>
    <n v="0"/>
    <n v="0"/>
    <m/>
    <m/>
    <n v="0"/>
    <n v="26005.290079019185"/>
    <n v="-13047.686711379778"/>
    <m/>
    <m/>
    <n v="0"/>
    <m/>
    <n v="-24547.066376056882"/>
    <n v="0"/>
    <n v="66206.737740645156"/>
    <n v="4366.6150280712127"/>
    <m/>
    <n v="253561.76446850598"/>
    <n v="40946.298086173636"/>
    <n v="0"/>
    <n v="0"/>
    <n v="0"/>
    <n v="0"/>
    <m/>
  </r>
  <r>
    <n v="4980"/>
    <s v="PROJETADO"/>
    <s v="Verde"/>
    <s v="A4"/>
    <s v="Industrial"/>
    <s v="Não se aplica"/>
    <s v="Fonte incentivada"/>
    <s v="Não se aplica"/>
    <s v="Não se aplica"/>
    <s v="LIVRE"/>
    <x v="11"/>
    <n v="39104"/>
    <n v="16423.68"/>
    <n v="0"/>
    <n v="0"/>
    <n v="0"/>
    <n v="0"/>
    <n v="42.89"/>
    <m/>
    <m/>
    <n v="1677170.56"/>
    <m/>
    <n v="1677170.56"/>
    <n v="1616559.36"/>
    <n v="0"/>
    <n v="0"/>
    <n v="0"/>
    <n v="0"/>
    <n v="20458.193753020452"/>
    <n v="2629.0585703982069"/>
    <n v="1277459.5461658686"/>
    <m/>
    <m/>
    <m/>
    <n v="0"/>
    <n v="0"/>
    <n v="0"/>
    <n v="0"/>
    <m/>
    <n v="0"/>
    <n v="82855.51216798414"/>
    <n v="293639.64269305888"/>
    <n v="0"/>
    <n v="0"/>
    <m/>
    <m/>
    <n v="0"/>
    <n v="0"/>
    <n v="0"/>
    <m/>
    <m/>
    <n v="0"/>
    <m/>
    <n v="0"/>
    <n v="72395.648399660378"/>
    <n v="0"/>
    <n v="0"/>
    <m/>
    <n v="0"/>
    <n v="0"/>
    <n v="317251"/>
    <n v="0"/>
    <n v="557167"/>
    <n v="110"/>
    <m/>
  </r>
  <r>
    <n v="4985"/>
    <s v="PROJETADO"/>
    <s v="Geração"/>
    <s v="A4"/>
    <s v="Não se aplica"/>
    <s v="Não se aplica"/>
    <s v="Não se aplica"/>
    <s v="GD (GRUPO A)"/>
    <s v="Não se aplica"/>
    <s v="GERAÇÃ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10"/>
    <n v="0"/>
    <n v="0"/>
    <n v="1"/>
    <m/>
  </r>
  <r>
    <n v="5034"/>
    <s v="PROJETADO"/>
    <s v="Geração"/>
    <s v="A2"/>
    <s v="Não se aplica"/>
    <s v="Não se aplica"/>
    <s v="Não se aplica"/>
    <s v="PCH AREIA"/>
    <s v="Não se aplica"/>
    <s v="GERAÇÃO"/>
    <x v="11"/>
    <n v="14000"/>
    <n v="7000"/>
    <n v="0"/>
    <n v="0"/>
    <n v="0"/>
    <n v="0"/>
    <n v="5.45"/>
    <m/>
    <m/>
    <n v="76300"/>
    <m/>
    <n v="76300"/>
    <n v="72800"/>
    <n v="0"/>
    <n v="0"/>
    <n v="0"/>
    <n v="0"/>
    <n v="0"/>
    <n v="0"/>
    <n v="59829.000000000007"/>
    <m/>
    <m/>
    <m/>
    <n v="0"/>
    <n v="0"/>
    <n v="4016.6"/>
    <n v="0"/>
    <m/>
    <n v="1590.4"/>
    <n v="7478.8"/>
    <n v="0"/>
    <n v="3355.7999999999997"/>
    <n v="0"/>
    <m/>
    <m/>
    <n v="0"/>
    <n v="0"/>
    <n v="0"/>
    <m/>
    <m/>
    <n v="0"/>
    <m/>
    <n v="0"/>
    <n v="2086.631500422588"/>
    <n v="0"/>
    <n v="0"/>
    <m/>
    <n v="0"/>
    <n v="0"/>
    <n v="2351"/>
    <n v="0"/>
    <n v="0"/>
    <n v="0"/>
    <m/>
  </r>
  <r>
    <n v="5036"/>
    <s v="PROJETADO"/>
    <s v="Geração"/>
    <s v="A2"/>
    <s v="Não se aplica"/>
    <s v="Não se aplica"/>
    <s v="Não se aplica"/>
    <s v="PCH AGUA LIMPA"/>
    <s v="Não se aplica"/>
    <s v="GERAÇÃO"/>
    <x v="11"/>
    <n v="11501"/>
    <n v="5750.5"/>
    <n v="0"/>
    <n v="0"/>
    <n v="0"/>
    <n v="0"/>
    <n v="5.44"/>
    <m/>
    <m/>
    <n v="62565.440000000002"/>
    <m/>
    <n v="62565.440000000002"/>
    <n v="59690.19"/>
    <n v="0"/>
    <n v="0"/>
    <n v="0"/>
    <n v="0"/>
    <n v="0"/>
    <n v="0"/>
    <n v="49093.168600000005"/>
    <m/>
    <m/>
    <m/>
    <n v="0"/>
    <n v="0"/>
    <n v="3295.0364999999997"/>
    <n v="0"/>
    <m/>
    <n v="1305.3634999999999"/>
    <n v="6136.9335999999994"/>
    <n v="0"/>
    <n v="2756.7896999999998"/>
    <n v="0"/>
    <m/>
    <m/>
    <n v="0"/>
    <n v="0"/>
    <n v="0"/>
    <m/>
    <m/>
    <n v="0"/>
    <m/>
    <n v="0"/>
    <n v="1712.8387936631068"/>
    <n v="0"/>
    <n v="0"/>
    <m/>
    <n v="0"/>
    <n v="0"/>
    <n v="1935"/>
    <n v="0"/>
    <n v="0"/>
    <n v="0"/>
    <m/>
  </r>
  <r>
    <n v="5038"/>
    <s v="PROJETADO"/>
    <s v="Geração"/>
    <s v="A2"/>
    <s v="Não se aplica"/>
    <s v="Não se aplica"/>
    <s v="Não se aplica"/>
    <s v="UTE PEDRO AFONSO"/>
    <s v="Não se aplica"/>
    <s v="GERAÇÃO"/>
    <x v="11"/>
    <n v="62000"/>
    <n v="62000"/>
    <n v="0"/>
    <n v="0"/>
    <n v="0"/>
    <n v="0"/>
    <n v="7.4"/>
    <m/>
    <m/>
    <n v="458800"/>
    <m/>
    <n v="458800"/>
    <n v="435240"/>
    <n v="0"/>
    <n v="0"/>
    <n v="0"/>
    <n v="0"/>
    <n v="0"/>
    <n v="0"/>
    <n v="378578.19999999995"/>
    <m/>
    <m/>
    <m/>
    <n v="0"/>
    <n v="0"/>
    <n v="27125"/>
    <n v="0"/>
    <m/>
    <n v="10738.4"/>
    <n v="31588.999999999996"/>
    <n v="0"/>
    <n v="10831.4"/>
    <n v="0"/>
    <m/>
    <m/>
    <n v="0"/>
    <n v="0"/>
    <n v="0"/>
    <m/>
    <m/>
    <n v="0"/>
    <m/>
    <n v="0"/>
    <n v="8169.7287302277982"/>
    <n v="0"/>
    <n v="0"/>
    <m/>
    <n v="0"/>
    <n v="0"/>
    <n v="28175"/>
    <n v="0"/>
    <n v="0"/>
    <n v="0"/>
    <m/>
  </r>
  <r>
    <n v="5040"/>
    <s v="PROJETADO"/>
    <s v="Geração"/>
    <s v="A2"/>
    <s v="Não se aplica"/>
    <s v="Não se aplica"/>
    <s v="Não se aplica"/>
    <s v="UTE ITAFOS"/>
    <s v="Não se aplica"/>
    <s v="GERAÇÃO"/>
    <x v="1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39"/>
    <n v="0"/>
    <n v="0"/>
    <n v="0"/>
    <m/>
  </r>
  <r>
    <n v="5041"/>
    <s v="PROJETADO"/>
    <s v="Geração"/>
    <s v="A2"/>
    <s v="Não se aplica"/>
    <s v="Não se aplica"/>
    <s v="Não se aplica"/>
    <s v="UFV SOL MAIOR II"/>
    <s v="Não se aplica"/>
    <s v="GERAÇÃO"/>
    <x v="11"/>
    <n v="5000"/>
    <n v="2500"/>
    <n v="0"/>
    <n v="0"/>
    <n v="0"/>
    <n v="0"/>
    <n v="8.5399999999999991"/>
    <m/>
    <m/>
    <n v="42699.999999999993"/>
    <m/>
    <n v="42699.999999999993"/>
    <n v="42699.999999999993"/>
    <n v="0"/>
    <n v="0"/>
    <n v="0"/>
    <n v="0"/>
    <n v="0"/>
    <n v="0"/>
    <n v="34314.5"/>
    <m/>
    <m/>
    <m/>
    <n v="0"/>
    <n v="0"/>
    <n v="2498.5"/>
    <n v="0"/>
    <m/>
    <n v="989.5"/>
    <n v="2910"/>
    <n v="0"/>
    <n v="2004.5"/>
    <n v="0"/>
    <m/>
    <m/>
    <n v="0"/>
    <n v="0"/>
    <n v="0"/>
    <m/>
    <m/>
    <n v="0"/>
    <m/>
    <n v="0"/>
    <n v="0"/>
    <n v="0"/>
    <n v="0"/>
    <m/>
    <n v="0"/>
    <n v="0"/>
    <n v="1382"/>
    <n v="0"/>
    <n v="0"/>
    <n v="0"/>
    <m/>
  </r>
  <r>
    <n v="5010"/>
    <s v="PROJETADO"/>
    <s v="Geração"/>
    <s v="A3"/>
    <s v="Não se aplica"/>
    <s v="Não se aplica"/>
    <s v="Dupla contratação"/>
    <s v="Isamu Ikeda"/>
    <s v="Não se aplica"/>
    <s v="GERAÇÃO"/>
    <x v="11"/>
    <n v="28151"/>
    <n v="14075.5"/>
    <n v="0"/>
    <n v="0"/>
    <n v="0"/>
    <n v="0"/>
    <n v="18.46"/>
    <m/>
    <m/>
    <n v="519667.46"/>
    <m/>
    <n v="519667.46"/>
    <n v="484197.19999999995"/>
    <n v="0"/>
    <n v="0"/>
    <n v="0"/>
    <n v="0"/>
    <n v="1305.9217906678771"/>
    <n v="0"/>
    <n v="463487.22746269457"/>
    <m/>
    <m/>
    <m/>
    <n v="0"/>
    <n v="0"/>
    <n v="7394.5820507003527"/>
    <n v="0"/>
    <m/>
    <n v="2576.3053731980731"/>
    <n v="0"/>
    <n v="0"/>
    <n v="0"/>
    <n v="0"/>
    <m/>
    <m/>
    <n v="0"/>
    <n v="0"/>
    <n v="0"/>
    <m/>
    <m/>
    <n v="0"/>
    <m/>
    <n v="-3399.1965175697392"/>
    <n v="0"/>
    <n v="0"/>
    <n v="7460.1665602266785"/>
    <m/>
    <n v="37424.991806783641"/>
    <n v="0"/>
    <n v="15672"/>
    <n v="0"/>
    <n v="0"/>
    <n v="0"/>
    <m/>
  </r>
  <r>
    <n v="5012"/>
    <s v="PROJETADO"/>
    <s v="Geração"/>
    <s v="A3a"/>
    <s v="Não se aplica"/>
    <s v="Não se aplica"/>
    <s v="Dupla contratação"/>
    <s v="PCH Lajes"/>
    <s v="Não se aplica"/>
    <s v="GERAÇÃO"/>
    <x v="11"/>
    <n v="2000"/>
    <n v="1000"/>
    <n v="0"/>
    <n v="0"/>
    <n v="0"/>
    <n v="0"/>
    <n v="25.67"/>
    <m/>
    <m/>
    <n v="51340"/>
    <m/>
    <n v="51340"/>
    <n v="48220"/>
    <n v="0"/>
    <n v="0"/>
    <n v="0"/>
    <n v="0"/>
    <n v="0"/>
    <n v="0"/>
    <n v="50713.896370141003"/>
    <m/>
    <m/>
    <m/>
    <n v="0"/>
    <n v="0"/>
    <n v="462.33602082408396"/>
    <n v="0"/>
    <m/>
    <n v="153.3366065409312"/>
    <n v="0"/>
    <n v="0"/>
    <n v="0"/>
    <n v="0"/>
    <m/>
    <m/>
    <n v="0"/>
    <n v="0"/>
    <n v="0"/>
    <m/>
    <m/>
    <n v="0"/>
    <m/>
    <n v="-0.68158827232780206"/>
    <n v="0"/>
    <n v="0"/>
    <n v="0"/>
    <m/>
    <n v="9.0001261728765805"/>
    <n v="0"/>
    <n v="1560"/>
    <n v="0"/>
    <n v="0"/>
    <n v="0"/>
    <m/>
  </r>
  <r>
    <n v="5014"/>
    <s v="PROJETADO"/>
    <s v="Geração"/>
    <s v="A3a"/>
    <s v="Não se aplica"/>
    <s v="Não se aplica"/>
    <s v="Não se aplica"/>
    <s v="Sobrado"/>
    <s v="Não se aplica"/>
    <s v="GERAÇÃO"/>
    <x v="11"/>
    <n v="4820"/>
    <n v="2410"/>
    <n v="0"/>
    <n v="0"/>
    <n v="0"/>
    <n v="0"/>
    <n v="25.67"/>
    <m/>
    <m/>
    <n v="123729.40000000001"/>
    <m/>
    <n v="123729.40000000001"/>
    <n v="116210.2"/>
    <n v="0"/>
    <n v="0"/>
    <n v="0"/>
    <n v="0"/>
    <n v="0"/>
    <n v="0"/>
    <n v="122220.49025203982"/>
    <m/>
    <m/>
    <m/>
    <n v="0"/>
    <n v="0"/>
    <n v="1114.2298101860424"/>
    <n v="0"/>
    <m/>
    <n v="369.54122176364422"/>
    <n v="0"/>
    <n v="0"/>
    <n v="0"/>
    <n v="0"/>
    <m/>
    <m/>
    <n v="0"/>
    <n v="0"/>
    <n v="0"/>
    <m/>
    <m/>
    <n v="0"/>
    <m/>
    <n v="-1.6426277363100028"/>
    <n v="0"/>
    <n v="0"/>
    <n v="0"/>
    <m/>
    <n v="21.690304076632557"/>
    <n v="0"/>
    <n v="3761"/>
    <n v="0"/>
    <n v="0"/>
    <n v="0"/>
    <m/>
  </r>
  <r>
    <n v="5016"/>
    <s v="PROJETADO"/>
    <s v="Geração"/>
    <s v="A3a"/>
    <s v="Não se aplica"/>
    <s v="Não se aplica"/>
    <s v="Dupla contratação"/>
    <s v="Taguatinga"/>
    <s v="Não se aplica"/>
    <s v="GERAÇÃO"/>
    <x v="11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357"/>
    <n v="0"/>
    <n v="0"/>
    <n v="0"/>
    <m/>
  </r>
  <r>
    <n v="5024"/>
    <s v="PROJETADO"/>
    <s v="Geração"/>
    <s v="A3a"/>
    <s v="Não se aplica"/>
    <s v="Não se aplica"/>
    <s v="Dupla contratação"/>
    <s v="Lageado"/>
    <s v="Não se aplica"/>
    <s v="GERAÇÃO"/>
    <x v="11"/>
    <n v="1740"/>
    <n v="870"/>
    <n v="0"/>
    <n v="0"/>
    <n v="0"/>
    <n v="0"/>
    <n v="25.67"/>
    <m/>
    <m/>
    <n v="44665.8"/>
    <m/>
    <n v="44665.8"/>
    <n v="41951.4"/>
    <n v="0"/>
    <n v="0"/>
    <n v="0"/>
    <n v="0"/>
    <n v="0"/>
    <n v="0"/>
    <n v="44121.089842022673"/>
    <m/>
    <m/>
    <m/>
    <n v="0"/>
    <n v="0"/>
    <n v="402.23233811695309"/>
    <n v="0"/>
    <m/>
    <n v="133.40284769061014"/>
    <n v="0"/>
    <n v="0"/>
    <n v="0"/>
    <n v="0"/>
    <m/>
    <m/>
    <n v="0"/>
    <n v="0"/>
    <n v="0"/>
    <m/>
    <m/>
    <n v="0"/>
    <m/>
    <n v="-0.59298179692518771"/>
    <n v="0"/>
    <n v="0"/>
    <n v="0"/>
    <m/>
    <n v="7.8301097704026246"/>
    <n v="0"/>
    <n v="1746"/>
    <n v="0"/>
    <n v="0"/>
    <n v="0"/>
    <m/>
  </r>
  <r>
    <n v="5026"/>
    <s v="PROJETADO"/>
    <s v="Geração"/>
    <s v="A3a"/>
    <s v="Não se aplica"/>
    <s v="Não se aplica"/>
    <s v="Não se aplica"/>
    <s v="Dianópolis"/>
    <s v="Não se aplica"/>
    <s v="GERAÇÃO"/>
    <x v="11"/>
    <n v="5500"/>
    <n v="2750"/>
    <n v="0"/>
    <n v="0"/>
    <n v="0"/>
    <n v="0"/>
    <n v="25.67"/>
    <m/>
    <m/>
    <n v="141185"/>
    <m/>
    <n v="141185"/>
    <n v="132605"/>
    <n v="0"/>
    <n v="0"/>
    <n v="0"/>
    <n v="0"/>
    <n v="0"/>
    <n v="0"/>
    <n v="139463.21501788776"/>
    <m/>
    <m/>
    <m/>
    <n v="0"/>
    <n v="0"/>
    <n v="1271.4240572662309"/>
    <n v="0"/>
    <m/>
    <n v="421.67566798756081"/>
    <n v="0"/>
    <n v="0"/>
    <n v="0"/>
    <n v="0"/>
    <m/>
    <m/>
    <n v="0"/>
    <n v="0"/>
    <n v="0"/>
    <m/>
    <m/>
    <n v="0"/>
    <m/>
    <n v="-1.8743677489014556"/>
    <n v="0"/>
    <n v="0"/>
    <n v="0"/>
    <m/>
    <n v="24.750346975410594"/>
    <n v="0"/>
    <n v="4292"/>
    <n v="0"/>
    <n v="0"/>
    <n v="0"/>
    <m/>
  </r>
  <r>
    <n v="5028"/>
    <s v="PROJETADO"/>
    <s v="Geração"/>
    <s v="A3a"/>
    <s v="Não se aplica"/>
    <s v="Não se aplica"/>
    <s v="Não se aplica"/>
    <s v="Diacal II"/>
    <s v="Não se aplica"/>
    <s v="GERAÇÃO"/>
    <x v="11"/>
    <n v="5100"/>
    <n v="2550"/>
    <n v="0"/>
    <n v="0"/>
    <n v="0"/>
    <n v="0"/>
    <n v="25.67"/>
    <m/>
    <m/>
    <n v="130917.00000000001"/>
    <m/>
    <n v="130917.00000000001"/>
    <n v="122961"/>
    <n v="0"/>
    <n v="0"/>
    <n v="0"/>
    <n v="0"/>
    <n v="0"/>
    <n v="0"/>
    <n v="129320.43574385955"/>
    <m/>
    <m/>
    <m/>
    <n v="0"/>
    <n v="0"/>
    <n v="1178.9568531014143"/>
    <n v="0"/>
    <m/>
    <n v="391.00834667937454"/>
    <n v="0"/>
    <n v="0"/>
    <n v="0"/>
    <n v="0"/>
    <m/>
    <m/>
    <n v="0"/>
    <n v="0"/>
    <n v="0"/>
    <m/>
    <m/>
    <n v="0"/>
    <m/>
    <n v="-1.7380500944358952"/>
    <n v="0"/>
    <n v="0"/>
    <n v="0"/>
    <m/>
    <n v="22.950321740835278"/>
    <n v="0"/>
    <n v="3980"/>
    <n v="0"/>
    <n v="0"/>
    <n v="0"/>
    <m/>
  </r>
  <r>
    <n v="5043"/>
    <s v="PROJETADO"/>
    <s v="Geração"/>
    <s v="A3a"/>
    <s v="Não se aplica"/>
    <s v="Não se aplica"/>
    <s v="Não se aplica"/>
    <s v="MANUEL ALVES"/>
    <s v="Não se aplica"/>
    <s v="GERAÇÃO"/>
    <x v="11"/>
    <n v="8000"/>
    <n v="4000"/>
    <n v="0"/>
    <n v="0"/>
    <n v="0"/>
    <n v="0"/>
    <n v="25.67"/>
    <m/>
    <m/>
    <n v="205360"/>
    <m/>
    <n v="205360"/>
    <n v="192880"/>
    <n v="0"/>
    <n v="0"/>
    <n v="0"/>
    <n v="0"/>
    <n v="0"/>
    <n v="0"/>
    <n v="202855.58548056401"/>
    <m/>
    <m/>
    <m/>
    <n v="0"/>
    <n v="0"/>
    <n v="1849.3440832963358"/>
    <n v="0"/>
    <m/>
    <n v="613.3464261637248"/>
    <n v="0"/>
    <n v="0"/>
    <n v="0"/>
    <n v="0"/>
    <m/>
    <m/>
    <n v="0"/>
    <n v="0"/>
    <n v="0"/>
    <m/>
    <m/>
    <n v="0"/>
    <m/>
    <n v="-2.7263530893112082"/>
    <n v="0"/>
    <n v="0"/>
    <n v="0"/>
    <m/>
    <n v="36.000504691506322"/>
    <n v="0"/>
    <n v="6243"/>
    <n v="0"/>
    <n v="0"/>
    <n v="0"/>
    <m/>
  </r>
  <r>
    <n v="5030"/>
    <s v="PROJETADO"/>
    <s v="Geração"/>
    <s v="A4"/>
    <s v="Não se aplica"/>
    <s v="Não se aplica"/>
    <s v="Dupla contratação"/>
    <s v="Corujão"/>
    <s v="Não se aplica"/>
    <s v="GERAÇÃO"/>
    <x v="11"/>
    <n v="680"/>
    <n v="340"/>
    <n v="0"/>
    <n v="0"/>
    <n v="0"/>
    <n v="0"/>
    <n v="25.67"/>
    <m/>
    <m/>
    <n v="17455.600000000002"/>
    <m/>
    <n v="17455.600000000002"/>
    <n v="16394.8"/>
    <n v="0"/>
    <n v="0"/>
    <n v="0"/>
    <n v="0"/>
    <n v="0"/>
    <n v="0"/>
    <n v="17242.724765847939"/>
    <m/>
    <m/>
    <m/>
    <n v="0"/>
    <n v="0"/>
    <n v="157.19424708018855"/>
    <n v="0"/>
    <m/>
    <n v="52.134446223916612"/>
    <n v="0"/>
    <n v="0"/>
    <n v="0"/>
    <n v="0"/>
    <m/>
    <m/>
    <n v="0"/>
    <n v="0"/>
    <n v="0"/>
    <m/>
    <m/>
    <n v="0"/>
    <m/>
    <n v="-0.23174001259145269"/>
    <n v="0"/>
    <n v="0"/>
    <n v="0"/>
    <m/>
    <n v="3.060042898778037"/>
    <n v="0"/>
    <n v="530"/>
    <n v="0"/>
    <n v="0"/>
    <n v="0"/>
    <m/>
  </r>
  <r>
    <n v="5032"/>
    <s v="PROJETADO"/>
    <s v="Geração"/>
    <s v="A4"/>
    <s v="Não se aplica"/>
    <s v="Não se aplica"/>
    <s v="Dupla contratação"/>
    <s v="Ponte Alta"/>
    <s v="Não se aplica"/>
    <s v="GERAÇÃO"/>
    <x v="11"/>
    <n v="220"/>
    <n v="110"/>
    <n v="0"/>
    <n v="0"/>
    <n v="0"/>
    <n v="0"/>
    <n v="25.67"/>
    <m/>
    <m/>
    <n v="5647.4000000000005"/>
    <m/>
    <n v="5647.4000000000005"/>
    <n v="5304.2"/>
    <n v="0"/>
    <n v="0"/>
    <n v="0"/>
    <n v="0"/>
    <n v="0"/>
    <n v="0"/>
    <n v="5578.52860071551"/>
    <m/>
    <m/>
    <m/>
    <n v="0"/>
    <n v="0"/>
    <n v="50.856962290649236"/>
    <n v="0"/>
    <m/>
    <n v="16.867026719502434"/>
    <n v="0"/>
    <n v="0"/>
    <n v="0"/>
    <n v="0"/>
    <m/>
    <m/>
    <n v="0"/>
    <n v="0"/>
    <n v="0"/>
    <m/>
    <m/>
    <n v="0"/>
    <m/>
    <n v="-7.4974709956058219E-2"/>
    <n v="0"/>
    <n v="0"/>
    <n v="0"/>
    <m/>
    <n v="0.99001387901642379"/>
    <n v="0"/>
    <n v="171"/>
    <n v="0"/>
    <n v="0"/>
    <n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DD851-8DB5-4AE5-BE78-BDAB927F27D9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74:C89" firstHeaderRow="1" firstDataRow="1" firstDataCol="1"/>
  <pivotFields count="68"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204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" showAll="0"/>
    <pivotField numFmtId="4" showAll="0"/>
    <pivotField dataField="1"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67"/>
    <field x="65"/>
    <field x="10"/>
  </rowFields>
  <rowItems count="15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oma de TUSD_E" fld="13" baseField="0" baseItem="0" numFmtId="170"/>
  </dataFields>
  <formats count="1">
    <format dxfId="29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</v>
    <v>8</v>
    <v>85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X60" totalsRowShown="0" headerRowDxfId="581" dataDxfId="580">
  <autoFilter ref="M6:X60" xr:uid="{00000000-0009-0000-0100-00003B000000}"/>
  <sortState xmlns:xlrd2="http://schemas.microsoft.com/office/spreadsheetml/2017/richdata2" ref="M7:U70">
    <sortCondition ref="M3:M67"/>
  </sortState>
  <tableColumns count="12">
    <tableColumn id="3" xr3:uid="{00000000-0010-0000-0000-000003000000}" name="Empresa" dataDxfId="579"/>
    <tableColumn id="4" xr3:uid="{00000000-0010-0000-0000-000004000000}" name="Nome Completo" dataDxfId="578"/>
    <tableColumn id="5" xr3:uid="{00000000-0010-0000-0000-000005000000}" name="IdSgtAg" dataDxfId="577"/>
    <tableColumn id="1" xr3:uid="{00000000-0010-0000-0000-000001000000}" name="CodigoSamp" dataDxfId="576"/>
    <tableColumn id="8" xr3:uid="{00000000-0010-0000-0000-000008000000}" name="Supridora/suprida" dataDxfId="575"/>
    <tableColumn id="2" xr3:uid="{00000000-0010-0000-0000-000002000000}" name="Financeiro 243 (TUSD)" dataDxfId="574"/>
    <tableColumn id="6" xr3:uid="{00000000-0010-0000-0000-000006000000}" name="Databse Fin. 243" dataDxfId="573"/>
    <tableColumn id="7" xr3:uid="{9B7F1068-17CB-4307-8C31-2E8907E678E3}" name="Contrato de Concessão" dataDxfId="572"/>
    <tableColumn id="9" xr3:uid="{34BDFF0C-D01C-4793-B59C-5995B09D61F4}" name="Data Aditivo (Cont Novo)" dataDxfId="571"/>
    <tableColumn id="10" xr3:uid="{A9F29A36-7EE8-4CB8-B39B-924AFEF49DFE}" name="Cidade Sede" dataDxfId="570"/>
    <tableColumn id="11" xr3:uid="{85FE7CBA-F31E-48CC-9C34-9F868FDC4334}" name="CNPJ" dataDxfId="569"/>
    <tableColumn id="12" xr3:uid="{768EB74A-FEBD-4835-8951-70A7AFA2E3A0}" name="Novo/Antigo" dataDxfId="568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23" totalsRowShown="0" headerRowDxfId="523" dataDxfId="522">
  <autoFilter ref="G7:I23" xr:uid="{00000000-0009-0000-0100-000010000000}"/>
  <tableColumns count="3">
    <tableColumn id="1" xr3:uid="{00000000-0010-0000-0700-000001000000}" name="Encargo" dataDxfId="521"/>
    <tableColumn id="2" xr3:uid="{00000000-0010-0000-0700-000002000000}" name="Valor" dataDxfId="520"/>
    <tableColumn id="3" xr3:uid="{00000000-0010-0000-0700-000003000000}" name="Norma" dataDxfId="519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518" dataDxfId="517">
  <autoFilter ref="G42:H44" xr:uid="{00000000-0009-0000-0100-000012000000}"/>
  <tableColumns count="2">
    <tableColumn id="1" xr3:uid="{00000000-0010-0000-0800-000001000000}" name="Fator X" dataDxfId="516"/>
    <tableColumn id="2" xr3:uid="{00000000-0010-0000-0800-000002000000}" name="Valor" dataDxfId="515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514" dataDxfId="513">
  <autoFilter ref="G46:H50" xr:uid="{00000000-0009-0000-0100-00001D000000}"/>
  <tableColumns count="2">
    <tableColumn id="1" xr3:uid="{00000000-0010-0000-0900-000001000000}" name="DecFec Processo Anterior" dataDxfId="512"/>
    <tableColumn id="2" xr3:uid="{00000000-0010-0000-0900-000002000000}" name="Valor" dataDxfId="511"/>
  </tableColumns>
  <tableStyleInfo name="Padrão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J62" totalsRowShown="0" headerRowDxfId="510" dataDxfId="509">
  <autoFilter ref="B58:J62" xr:uid="{00000000-0009-0000-0100-00001E000000}"/>
  <tableColumns count="9">
    <tableColumn id="1" xr3:uid="{00000000-0010-0000-0A00-000001000000}" name="Mês de Início" dataDxfId="508"/>
    <tableColumn id="2" xr3:uid="{00000000-0010-0000-0A00-000002000000}" name="Carga Fonte" dataDxfId="507"/>
    <tableColumn id="3" xr3:uid="{00000000-0010-0000-0A00-000003000000}" name="Geração" dataDxfId="506"/>
    <tableColumn id="4" xr3:uid="{00000000-0010-0000-0A00-000004000000}" name="Distribuição" dataDxfId="505"/>
    <tableColumn id="5" xr3:uid="{00000000-0010-0000-0A00-000005000000}" name="Água, Esgoto e Saneamento" dataDxfId="504"/>
    <tableColumn id="6" xr3:uid="{00000000-0010-0000-0A00-000006000000}" name="Rural" dataDxfId="503"/>
    <tableColumn id="7" xr3:uid="{00000000-0010-0000-0A00-000007000000}" name="Irrigante/Aquicultor" dataDxfId="502"/>
    <tableColumn id="8" xr3:uid="{3F626300-E024-4FE6-9792-FAC079EF8A11}" name="SCEE" dataDxfId="501"/>
    <tableColumn id="9" xr3:uid="{E52793C4-EA62-482B-8C82-34CE34C89CB5}" name="Lei 14299/20222" dataDxfId="500"/>
  </tableColumns>
  <tableStyleInfo name="Padrão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99" dataDxfId="498">
  <autoFilter ref="G35:H39" xr:uid="{00000000-0009-0000-0100-000022000000}"/>
  <tableColumns count="2">
    <tableColumn id="1" xr3:uid="{00000000-0010-0000-0B00-000001000000}" name="Nome" dataDxfId="497"/>
    <tableColumn id="2" xr3:uid="{00000000-0010-0000-0B00-000002000000}" name="Valor" dataDxfId="496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95" dataDxfId="494" totalsRowDxfId="493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92" totalsRowDxfId="491"/>
    <tableColumn id="12" xr3:uid="{00000000-0010-0000-0C00-00000C000000}" name="Tipo" dataDxfId="490" totalsRowDxfId="489"/>
    <tableColumn id="14" xr3:uid="{00000000-0010-0000-0C00-00000E000000}" name="Valor" dataDxfId="488" totalsRowDxfId="487"/>
    <tableColumn id="16" xr3:uid="{00000000-0010-0000-0C00-000010000000}" name="Valor IGPM" dataDxfId="486" totalsRowDxfId="485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84" totalsRowDxfId="483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82" totalsRowDxfId="481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7:H33" totalsRowShown="0" headerRowDxfId="480" dataDxfId="479">
  <autoFilter ref="G27:H33" xr:uid="{00000000-0009-0000-0100-00003D000000}"/>
  <tableColumns count="2">
    <tableColumn id="1" xr3:uid="{00000000-0010-0000-0D00-000001000000}" name="Tipo" dataDxfId="478"/>
    <tableColumn id="2" xr3:uid="{00000000-0010-0000-0D00-000002000000}" name="Valor" dataDxfId="477"/>
  </tableColumns>
  <tableStyleInfo name="Estilo de Tabela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76" dataDxfId="475">
  <autoFilter ref="I111:O132" xr:uid="{00000000-0009-0000-0100-000003000000}"/>
  <tableColumns count="7">
    <tableColumn id="1" xr3:uid="{00000000-0010-0000-0E00-000001000000}" name="Agente" dataDxfId="474"/>
    <tableColumn id="2" xr3:uid="{00000000-0010-0000-0E00-000002000000}" name="idagente" dataDxfId="473"/>
    <tableColumn id="3" xr3:uid="{00000000-0010-0000-0E00-000003000000}" name="indexador" dataDxfId="472"/>
    <tableColumn id="4" xr3:uid="{00000000-0010-0000-0E00-000004000000}" name="database " dataDxfId="471"/>
    <tableColumn id="5" xr3:uid="{00000000-0010-0000-0E00-000005000000}" name="RAP do ciclo" dataDxfId="470"/>
    <tableColumn id="6" xr3:uid="{00000000-0010-0000-0E00-000006000000}" name="Colunas1" dataDxfId="469"/>
    <tableColumn id="7" xr3:uid="{00000000-0010-0000-0E00-000007000000}" name="RAP atualizada" dataDxfId="468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67" dataDxfId="466">
  <autoFilter ref="G52:H56" xr:uid="{00000000-0009-0000-0100-000011000000}"/>
  <tableColumns count="2">
    <tableColumn id="1" xr3:uid="{00000000-0010-0000-0F00-000001000000}" name="Dados de dólar" dataDxfId="465"/>
    <tableColumn id="2" xr3:uid="{00000000-0010-0000-0F00-000002000000}" name="Valor" dataDxfId="464"/>
  </tableColumns>
  <tableStyleInfo name="Padrão 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63" dataDxfId="462" tableBorderDxfId="461">
  <autoFilter ref="L56:M60" xr:uid="{00000000-0009-0000-0100-000027000000}"/>
  <tableColumns count="2">
    <tableColumn id="1" xr3:uid="{00000000-0010-0000-1000-000001000000}" name="Dados de perda" dataDxfId="460"/>
    <tableColumn id="2" xr3:uid="{00000000-0010-0000-1000-000002000000}" name="Valor" dataDxfId="459"/>
  </tableColumns>
  <tableStyleInfo name="Estilo de Tabe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0340CD8-DE29-4D2F-B237-33A2B753661E}" name="Tab_Industrial" displayName="Tab_Industrial" ref="A3:I23" totalsRowShown="0" headerRowDxfId="567">
  <autoFilter ref="A3:I23" xr:uid="{50340CD8-DE29-4D2F-B237-33A2B753661E}"/>
  <tableColumns count="9">
    <tableColumn id="1" xr3:uid="{2E32DA26-A8AC-4326-9305-C8AE261536A2}" name="Competencia" dataDxfId="566"/>
    <tableColumn id="2" xr3:uid="{A46FC6AA-A3CE-41C3-AF1C-46B34B79489D}" name="COFINS (R$)" dataCellStyle="Vírgula"/>
    <tableColumn id="3" xr3:uid="{DB4B145E-76EE-49D5-8678-AE676337FD2F}" name="ICMS (R$)" dataCellStyle="Vírgula"/>
    <tableColumn id="4" xr3:uid="{047E6215-6670-4E17-9F7D-71995797FF38}" name="PIS/PASEP (R$)" dataCellStyle="Vírgula"/>
    <tableColumn id="5" xr3:uid="{975E2A1B-3C75-4C0D-8318-0A0C82E590DC}" name="Receita Bandeiras (R$)" dataCellStyle="Vírgula"/>
    <tableColumn id="6" xr3:uid="{0FFC6E6C-0DD4-43A6-9568-94C03AB7F84D}" name="Receita Demanda (R$)" dataCellStyle="Vírgula"/>
    <tableColumn id="7" xr3:uid="{D98D8CD3-E25C-454B-90B6-4E7E260D6C95}" name="Receita Energia (R$)" dataCellStyle="Vírgula"/>
    <tableColumn id="8" xr3:uid="{226C9D8E-5B46-4ACE-9CC5-61AACA991541}" name="PIS_Cofins_%" dataCellStyle="Porcentagem"/>
    <tableColumn id="9" xr3:uid="{1596F78F-5CFF-462A-80B6-3DD32982088E}" name="ICMS_%" dataCellStyle="Porcentagem"/>
  </tableColumns>
  <tableStyleInfo name="Padrão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58" dataDxfId="457">
  <autoFilter ref="L66:M73" xr:uid="{00000000-0009-0000-0100-000005000000}"/>
  <tableColumns count="2">
    <tableColumn id="1" xr3:uid="{00000000-0010-0000-1100-000001000000}" name="Tipo" dataDxfId="456"/>
    <tableColumn id="2" xr3:uid="{00000000-0010-0000-1100-000002000000}" name="% RI" dataDxfId="455" dataCellStyle="Porcentagem"/>
  </tableColumns>
  <tableStyleInfo name="Padrão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54" dataDxfId="453">
  <autoFilter ref="O66:P78" xr:uid="{00000000-0009-0000-0100-00003E000000}"/>
  <tableColumns count="2">
    <tableColumn id="1" xr3:uid="{00000000-0010-0000-1200-000001000000}" name="Data" dataDxfId="452"/>
    <tableColumn id="2" xr3:uid="{00000000-0010-0000-1200-000002000000}" name="Fat Bandeiras" dataDxfId="451" dataCellStyle="Vírgula"/>
  </tableColumns>
  <tableStyleInfo name="Padrão 3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99:E587" totalsRowShown="0" headerRowDxfId="450" dataDxfId="449">
  <autoFilter ref="B499:E587" xr:uid="{00000000-0009-0000-0100-00003F000000}"/>
  <tableColumns count="4">
    <tableColumn id="1" xr3:uid="{00000000-0010-0000-1300-000001000000}" name="Grupo Tarifa" dataDxfId="448"/>
    <tableColumn id="2" xr3:uid="{00000000-0010-0000-1300-000002000000}" name="Detalhe Grupo" dataDxfId="447"/>
    <tableColumn id="3" xr3:uid="{00000000-0010-0000-1300-000003000000}" name="Valor" dataDxfId="446"/>
    <tableColumn id="4" xr3:uid="{00000000-0010-0000-1300-000004000000}" name="Percentual" dataDxfId="445"/>
  </tableColumns>
  <tableStyleInfo name="Padrão 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99:K518" totalsRowShown="0" headerRowDxfId="444" dataDxfId="443">
  <autoFilter ref="G499:K518" xr:uid="{00000000-0009-0000-0100-000040000000}"/>
  <tableColumns count="5">
    <tableColumn id="1" xr3:uid="{00000000-0010-0000-1400-000001000000}" name="Tipo" dataDxfId="442"/>
    <tableColumn id="2" xr3:uid="{00000000-0010-0000-1400-000002000000}" name="Detalhe" dataDxfId="441"/>
    <tableColumn id="3" xr3:uid="{00000000-0010-0000-1400-000003000000}" name="Posto" dataDxfId="440" dataCellStyle="Vírgula"/>
    <tableColumn id="4" xr3:uid="{00000000-0010-0000-1400-000004000000}" name="Unidade" dataDxfId="439"/>
    <tableColumn id="5" xr3:uid="{00000000-0010-0000-1400-000005000000}" name="Valor" dataDxfId="438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37" dataDxfId="436">
  <autoFilter ref="L75:M82" xr:uid="{00000000-0009-0000-0100-000013000000}"/>
  <tableColumns count="2">
    <tableColumn id="1" xr3:uid="{00000000-0010-0000-1500-000001000000}" name="Tipo" dataDxfId="435"/>
    <tableColumn id="2" xr3:uid="{00000000-0010-0000-1500-000002000000}" name="% RI Anterior" dataDxfId="434" dataCellStyle="Porcentagem"/>
  </tableColumns>
  <tableStyleInfo name="Padrão 3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33" dataDxfId="432">
  <autoFilter ref="O56:P57" xr:uid="{00000000-0009-0000-0100-000015000000}"/>
  <tableColumns count="2">
    <tableColumn id="1" xr3:uid="{00000000-0010-0000-1600-000001000000}" name="Agente" dataDxfId="431"/>
    <tableColumn id="2" xr3:uid="{00000000-0010-0000-1600-000002000000}" name="Ressarcimento P&amp;D" dataDxfId="430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29" dataDxfId="428">
  <autoFilter ref="S86:T116" xr:uid="{00000000-0009-0000-0100-000017000000}"/>
  <tableColumns count="2">
    <tableColumn id="1" xr3:uid="{00000000-0010-0000-1700-000001000000}" name="DthEfetivaPagamento" dataDxfId="427"/>
    <tableColumn id="2" xr3:uid="{00000000-0010-0000-1700-000002000000}" name="VlrGarantiaFinanceira" dataDxfId="426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425" dataDxfId="424">
  <autoFilter ref="S120:T123" xr:uid="{00000000-0009-0000-0100-000018000000}"/>
  <tableColumns count="2">
    <tableColumn id="1" xr3:uid="{00000000-0010-0000-1800-000001000000}" name="iddet1" dataDxfId="423"/>
    <tableColumn id="2" xr3:uid="{00000000-0010-0000-1800-000002000000}" name="valor" dataDxfId="422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421" dataDxfId="420">
  <autoFilter ref="S130:T133" xr:uid="{47502911-646C-459C-8332-B76FC3C0BD43}"/>
  <tableColumns count="2">
    <tableColumn id="1" xr3:uid="{281509A1-E5CB-47FE-8628-4944FF761A11}" name="Nível" dataDxfId="419"/>
    <tableColumn id="2" xr3:uid="{741CC1C3-3BED-42C3-B5C1-043D54AF508D}" name="Mercado Faturado A-6" dataDxfId="418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417" dataDxfId="416">
  <autoFilter ref="V105:Y157" xr:uid="{BF66291B-6101-4295-BFFA-CA110C14C45E}"/>
  <tableColumns count="4">
    <tableColumn id="1" xr3:uid="{6FAE7165-5FA9-4B5C-A808-3D95977DBEA8}" name="Empresa" dataDxfId="415"/>
    <tableColumn id="2" xr3:uid="{4B2A1625-AB50-4EC4-BAB8-296EA7823692}" name="AT" dataDxfId="414" dataCellStyle="Porcentagem"/>
    <tableColumn id="3" xr3:uid="{C7D9B6EC-4DB3-4202-AC52-08FBAE6D630D}" name="MT" dataDxfId="413" dataCellStyle="Porcentagem"/>
    <tableColumn id="4" xr3:uid="{C7D3B600-47CE-4073-BBCD-1E2BC035E25D}" name="BT" dataDxfId="412" dataCellStyle="Porcentagem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819E00D-4BF1-4F61-A3D4-B00EC7D9909B}" name="Tab_Uderor" displayName="Tab_Uderor" ref="A29:I4000" totalsRowShown="0" headerRowDxfId="565">
  <autoFilter ref="A29:I4000" xr:uid="{E819E00D-4BF1-4F61-A3D4-B00EC7D9909B}"/>
  <tableColumns count="9">
    <tableColumn id="1" xr3:uid="{C54039F2-18D5-41EC-B07B-935AD8A1CEFC}" name="IdeTipoReceita"/>
    <tableColumn id="2" xr3:uid="{0D4CD9DB-13C2-4903-8478-EA52DBC858CB}" name="TipoReceitaArquivo"/>
    <tableColumn id="3" xr3:uid="{B6E0830B-2717-4B23-AF67-DFB0FD0322AC}" name="TipoReceita"/>
    <tableColumn id="4" xr3:uid="{C07052D9-DECD-4AE7-AA18-6471B67C5B8A}" name="CompetenciaArquivo"/>
    <tableColumn id="5" xr3:uid="{74656D8E-25A5-4746-B975-2275BB7EB28E}" name="Data_envio_arquivo" dataDxfId="564"/>
    <tableColumn id="6" xr3:uid="{5EC1BA0F-9316-4C24-918F-DC7A00790175}" name="NomeArquivo"/>
    <tableColumn id="7" xr3:uid="{0335884D-6133-4BE3-BC1A-EC780E067089}" name="Data_Lancamento" dataDxfId="563"/>
    <tableColumn id="8" xr3:uid="{5CD95DA8-EB03-4DE0-B176-63CC021E449A}" name="Competencia" dataDxfId="562"/>
    <tableColumn id="9" xr3:uid="{C4BE66B3-004B-4D4E-A26A-88BC6176AFB4}" name="R$" dataCellStyle="Vírgula"/>
  </tableColumns>
  <tableStyleInfo name="Padrão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99:P587" totalsRowShown="0" headerRowDxfId="411" dataDxfId="410">
  <autoFilter ref="M499:P587" xr:uid="{D060FEC4-C457-4472-9C51-972EC95B226C}"/>
  <tableColumns count="4">
    <tableColumn id="1" xr3:uid="{91F35E45-821B-4DC8-A5CE-65C338EC389E}" name="Grupo Tarifa" dataDxfId="409"/>
    <tableColumn id="2" xr3:uid="{BDFC6F03-8B9F-4929-8BE2-5C2B84A02E83}" name="Detalhe Grupo" dataDxfId="408"/>
    <tableColumn id="3" xr3:uid="{3896E7EE-4A49-4310-8C51-075050355702}" name="Valor" dataDxfId="407"/>
    <tableColumn id="4" xr3:uid="{10CCF723-1F19-4D5E-983B-400595EC04DA}" name="Percentual" dataDxfId="406"/>
  </tableColumns>
  <tableStyleInfo name="Padrão 5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600:E621" totalsRowShown="0" headerRowDxfId="405" dataDxfId="404">
  <autoFilter ref="B600:E621" xr:uid="{E768169A-6520-4317-AE33-7E57811E5250}"/>
  <tableColumns count="4">
    <tableColumn id="1" xr3:uid="{7A8CCA7C-FEBF-4619-B18B-82FBF6945FD4}" name="Grupo Tarifa" dataDxfId="403"/>
    <tableColumn id="2" xr3:uid="{076501E4-A0FE-4C36-87EA-B9DC38DD18F0}" name="Detalhe Grupo" dataDxfId="402"/>
    <tableColumn id="3" xr3:uid="{D7F0C54C-516E-41EA-861E-8FCD2547101A}" name="Det3" dataDxfId="401"/>
    <tableColumn id="4" xr3:uid="{9AE9AEA6-195F-4527-A2B8-4F62144F8720}" name="Valor" dataDxfId="400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600:J621" totalsRowShown="0" headerRowDxfId="399" dataDxfId="398">
  <autoFilter ref="G600:J621" xr:uid="{E44C07B9-B861-47EE-8FC4-72330EA222BC}"/>
  <tableColumns count="4">
    <tableColumn id="1" xr3:uid="{B6A41A31-0234-4017-BA69-C33D430600E2}" name="Grupo Tarifa" dataDxfId="397"/>
    <tableColumn id="2" xr3:uid="{44F7B6FE-DD27-487C-B992-0EB930DDB912}" name="Detalhe Grupo" dataDxfId="396"/>
    <tableColumn id="3" xr3:uid="{32496C44-A85B-4C77-8441-0048CE923017}" name="Det3" dataDxfId="395"/>
    <tableColumn id="4" xr3:uid="{1DFADBE6-75BC-4E54-A930-13B5C388DD5C}" name="Valor" dataDxfId="394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521:H525" totalsRowShown="0" headerRowDxfId="393">
  <autoFilter ref="G521:H525" xr:uid="{CEEC21FF-DF7D-4B1C-96A8-26D1FD2AB304}"/>
  <tableColumns count="2">
    <tableColumn id="1" xr3:uid="{15A9F11E-688B-4FDD-A8D1-A3FF346EFAF0}" name="Nome" dataDxfId="392"/>
    <tableColumn id="2" xr3:uid="{8894CCDD-BD34-4DBB-99AA-69C80639FBB3}" name="Valor" dataDxfId="391" dataCellStyle="Vírgula"/>
  </tableColumns>
  <tableStyleInfo name="Padrão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C87EAEA-2F6D-4BDC-B280-20793A824251}" name="Escassez" displayName="Escassez" ref="V86:X90" totalsRowShown="0" headerRowDxfId="390" dataDxfId="389">
  <autoFilter ref="V86:X90" xr:uid="{4C87EAEA-2F6D-4BDC-B280-20793A824251}"/>
  <tableColumns count="3">
    <tableColumn id="1" xr3:uid="{A4CC1D33-EF5F-4FFB-961A-D57FA2323C6A}" name="Conta Escassez" dataDxfId="388"/>
    <tableColumn id="2" xr3:uid="{0F2CF33B-3AE4-4FE8-B7FD-0E624878922D}" name="Valor" dataDxfId="387"/>
    <tableColumn id="3" xr3:uid="{988FE254-10CB-4AB2-A6E9-75D4D2D75CED}" name="Legislacao" dataDxfId="386"/>
  </tableColumns>
  <tableStyleInfo name="Padrão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063913F-AD8D-4D09-9CD0-064F17F91F90}" name="Tab_RIT_BMP" displayName="Tab_RIT_BMP" ref="AA7:AG370" totalsRowShown="0" headerRowDxfId="385" dataDxfId="384">
  <autoFilter ref="AA7:AG370" xr:uid="{8063913F-AD8D-4D09-9CD0-064F17F91F90}"/>
  <tableColumns count="7">
    <tableColumn id="1" xr3:uid="{17796D0A-FE85-4B1B-8B48-CD3131181FAB}" name="IDAGENTE" dataDxfId="383"/>
    <tableColumn id="2" xr3:uid="{21073DE8-865D-4900-91E4-90165C85093A}" name="ANO" dataDxfId="382"/>
    <tableColumn id="3" xr3:uid="{12F3EC77-EC9C-4025-9F38-1BD9775D0A61}" name="SIGLA" dataDxfId="381"/>
    <tableColumn id="4" xr3:uid="{2663EF1C-6E1F-410C-9C97-9D016012BACD}" name="ContaPrincipal" dataDxfId="380"/>
    <tableColumn id="5" xr3:uid="{11400FE3-02BB-4560-95EE-A3EF2C7F9CA5}" name="ContaDetalhada" dataDxfId="379"/>
    <tableColumn id="6" xr3:uid="{B1BDB043-46D6-40D0-8777-4C1570CE2D59}" name="CONTA" dataDxfId="378"/>
    <tableColumn id="7" xr3:uid="{B0FF23AB-BE7A-4C46-8EEF-376FE5FA2157}" name="SALDO" dataDxfId="377" dataCellStyle="Vírgula"/>
  </tableColumns>
  <tableStyleInfo name="Padrão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5283A60-F865-4767-A57E-A74E109BDF05}" name="TabAvaliacao" displayName="TabAvaliacao" ref="AK7:AN97" totalsRowShown="0" headerRowDxfId="376" dataDxfId="375">
  <autoFilter ref="AK7:AN97" xr:uid="{25283A60-F865-4767-A57E-A74E109BDF05}"/>
  <tableColumns count="4">
    <tableColumn id="1" xr3:uid="{14395DCE-B28E-4112-A00A-546F2576ECD7}" name="Ano" dataDxfId="374"/>
    <tableColumn id="2" xr3:uid="{D61E86FE-9FB6-4842-A7E8-5C9D8E9A0BE8}" name="DataRevREa" dataDxfId="373"/>
    <tableColumn id="3" xr3:uid="{29CB21EA-ABB8-4E48-A266-F2D508415EA7}" name="item" dataDxfId="372"/>
    <tableColumn id="4" xr3:uid="{9A959818-96C6-404E-AB01-9883CD8232B2}" name="valor" dataDxfId="371"/>
  </tableColumns>
  <tableStyleInfo name="Padrão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86E12BC4-FD48-4E25-8E9E-E8ED055613D9}" name="Tab_EnConsumida" displayName="Tab_EnConsumida" ref="V164:Y176" totalsRowShown="0" headerRowDxfId="370">
  <autoFilter ref="V164:Y176" xr:uid="{86E12BC4-FD48-4E25-8E9E-E8ED055613D9}"/>
  <tableColumns count="4">
    <tableColumn id="1" xr3:uid="{C52BC76A-1DD9-4A41-B503-BBA0F67D0648}" name="Competencia" dataDxfId="369"/>
    <tableColumn id="2" xr3:uid="{DAA45BFA-DD07-4D61-B130-6B44FF6924A4}" name="EnergiaConsumidaMWh" dataDxfId="368" dataCellStyle="Vírgula"/>
    <tableColumn id="3" xr3:uid="{1E7E476F-752D-4B95-AC08-BAFEE64F6AA8}" name="EnergiaFaturadaMWh" dataDxfId="367" dataCellStyle="Vírgula"/>
    <tableColumn id="4" xr3:uid="{6C88C921-485D-45B7-B56F-128C7A636177}" name="Dif_Consumida_FaturadaMWh" dataDxfId="366" dataCellStyle="Vírgula"/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EC898DF-ADA6-4C13-B7C0-D722E5ED8BB2}" name="Tab_Todos_Financeiros" displayName="Tab_Todos_Financeiros" ref="B625:N725" totalsRowShown="0" headerRowDxfId="365" dataDxfId="364">
  <autoFilter ref="B625:N725" xr:uid="{2EC898DF-ADA6-4C13-B7C0-D722E5ED8BB2}"/>
  <tableColumns count="13">
    <tableColumn id="1" xr3:uid="{3BB516F5-A408-4867-9375-E9DBED2B1FCD}" name="iddet1" dataDxfId="363"/>
    <tableColumn id="2" xr3:uid="{0247A93E-6F7B-4BA0-97A2-5C84987E5D4F}" name="idDet2" dataDxfId="362"/>
    <tableColumn id="3" xr3:uid="{FFF22CE0-BF9E-4F65-B254-9C5767D73729}" name="idDet3" dataDxfId="361"/>
    <tableColumn id="4" xr3:uid="{A2E03751-A1D4-46EB-9017-0D99ECDD5B0F}" name="id_grupo_tarifa" dataDxfId="360"/>
    <tableColumn id="5" xr3:uid="{AC055FC9-0748-4036-8A12-D8B93FCB1132}" name="id_detalhe_grupo_tarifa" dataDxfId="359"/>
    <tableColumn id="6" xr3:uid="{0FC486C5-DF67-4953-BFF8-144E0976D08E}" name="id_tipo_tarifa" dataDxfId="358"/>
    <tableColumn id="7" xr3:uid="{132D02C9-EA59-4FED-A137-2A676775127D}" name="Det1" dataDxfId="357"/>
    <tableColumn id="8" xr3:uid="{B0C7A2AB-18B1-4E05-8CDA-C6D7BF1199BB}" name="Det2" dataDxfId="356"/>
    <tableColumn id="9" xr3:uid="{0BB6AD94-21EE-42C2-8FFF-20567BABF229}" name="Det3" dataDxfId="355"/>
    <tableColumn id="10" xr3:uid="{757D1A23-66F6-4811-83C2-2A385F8317BD}" name="Grupo_TARIFA" dataDxfId="354"/>
    <tableColumn id="11" xr3:uid="{3CCA7F90-0179-4420-B23B-3E783B2C8C62}" name="Detalhe_Grupo_TARIFA" dataDxfId="353"/>
    <tableColumn id="12" xr3:uid="{67B9F98B-A963-47B4-9F7A-B584401A9E00}" name="Tipo_Tarifa" dataDxfId="352"/>
    <tableColumn id="13" xr3:uid="{3133E6DE-228F-48EB-8930-6CEA99DFA352}" name="valor" dataDxfId="351" dataCellStyle="Moeda"/>
  </tableColumns>
  <tableStyleInfo name="Padrão 3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6:S94" totalsRowShown="0" headerRowDxfId="350" dataDxfId="348" headerRowBorderDxfId="349" tableBorderDxfId="347" totalsRowBorderDxfId="346">
  <autoFilter ref="S86:S94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45">
      <calculatedColumnFormula>IF(ABS(Q87)+ABS(R87)&gt;0,1,0)</calculatedColumnFormula>
    </tableColumn>
  </tableColumns>
  <tableStyleInfo name="Estilo de Tabe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61" dataDxfId="560">
  <autoFilter ref="S7:V82" xr:uid="{00000000-0009-0000-0100-000004000000}"/>
  <tableColumns count="4">
    <tableColumn id="1" xr3:uid="{00000000-0010-0000-0100-000001000000}" name="item" dataDxfId="559"/>
    <tableColumn id="2" xr3:uid="{00000000-0010-0000-0100-000002000000}" name="Descrição" dataDxfId="558"/>
    <tableColumn id="3" xr3:uid="{00000000-0010-0000-0100-000003000000}" name="Detalhe" dataDxfId="557"/>
    <tableColumn id="4" xr3:uid="{00000000-0010-0000-0100-000004000000}" name="Valor" dataDxfId="556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80:AX189" totalsRowShown="0" headerRowDxfId="344" dataDxfId="343">
  <autoFilter ref="AX180:AX189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2">
      <calculatedColumnFormula>IF(AU181&lt;&gt;0,1,0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3:BC249" totalsRowShown="0" headerRowDxfId="341" dataDxfId="340">
  <autoFilter ref="BB193:BC249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39">
      <calculatedColumnFormula>IF(AZ194&lt;&gt;0,1,0)</calculatedColumnFormula>
    </tableColumn>
    <tableColumn id="2" xr3:uid="{1C4C4EA0-C9F5-4B28-8DB0-BE7743343910}" name="Coluna1" dataDxfId="338"/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6:AB115" totalsRowShown="0" headerRowDxfId="337" dataDxfId="336">
  <autoFilter ref="AB106:AB115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35">
      <calculatedColumnFormula>IF(Z107&lt;&gt;0,1,0)</calculatedColumnFormula>
    </tableColumn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34" dataDxfId="333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2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2" totalsRowShown="0" headerRowDxfId="331" dataDxfId="330">
  <autoFilter ref="O71:O82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29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71:BR350" totalsRowShown="0" headerRowDxfId="328" dataDxfId="327">
  <autoFilter ref="BR271:BR350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26">
      <calculatedColumnFormula>IF(BP272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3:AL152" totalsRowShown="0" headerRowDxfId="325" dataDxfId="324">
  <autoFilter ref="AL123:AL152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3">
      <calculatedColumnFormula>IF(AH124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3:BG261" totalsRowShown="0" headerRowDxfId="322" dataDxfId="321">
  <autoFilter ref="BG253:BG261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0">
      <calculatedColumnFormula>IF(ABS(BD254)+ABS(BE254)+ABS(BF254)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K193:AK200" totalsRowShown="0" headerRowDxfId="319" dataDxfId="318">
  <autoFilter ref="AK193:AK200" xr:uid="{00000000-0009-0000-0100-00000A000000}"/>
  <tableColumns count="1">
    <tableColumn id="1" xr3:uid="{760CC832-DBA8-4904-BADB-03BF909C8AEA}" name="Colunas1" dataDxfId="317">
      <calculatedColumnFormula>IF(AI194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G181:AG189" totalsRowShown="0" headerRowDxfId="316" dataDxfId="314" headerRowBorderDxfId="315">
  <autoFilter ref="AG181:AG189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3">
      <calculatedColumnFormula>IF(AF182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55" dataDxfId="554">
  <autoFilter ref="L7:P9" xr:uid="{00000000-0009-0000-0100-00000C000000}"/>
  <tableColumns count="5">
    <tableColumn id="1" xr3:uid="{00000000-0010-0000-0200-000001000000}" name="Cotas" dataDxfId="553"/>
    <tableColumn id="2" xr3:uid="{00000000-0010-0000-0200-000002000000}" name="Valor da &quot;Cota&quot;" dataDxfId="552"/>
    <tableColumn id="3" xr3:uid="{00000000-0010-0000-0200-000003000000}" name="Ano" dataDxfId="551"/>
    <tableColumn id="4" xr3:uid="{00000000-0010-0000-0200-000004000000}" name="Custo Médio da Cota" dataDxfId="550"/>
    <tableColumn id="5" xr3:uid="{9841A514-FEC8-4539-83E2-B5462DD8BE1D}" name="Energia MWh" dataDxfId="549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S206:AT289" totalsRowShown="0" headerRowDxfId="312" dataDxfId="311">
  <autoFilter ref="AS206:AT289" xr:uid="{00000000-0009-0000-0100-00001F000000}"/>
  <tableColumns count="2">
    <tableColumn id="1" xr3:uid="{A2456F6A-91D5-459A-810A-C5AD53DAD0D2}" name="Colunas1" dataDxfId="310">
      <calculatedColumnFormula>IF(SUM(AQ206)&lt;&gt;0,1,0)</calculatedColumnFormula>
    </tableColumn>
    <tableColumn id="2" xr3:uid="{E5923B53-729B-4CB6-992B-051B971B0A47}" name="Colunas2" dataDxfId="309"/>
  </tableColumns>
  <tableStyleInfo name="Estilo de Tabela 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I40:I69" totalsRowShown="0" headerRowDxfId="308" dataDxfId="307">
  <autoFilter ref="I40:I69" xr:uid="{8E8989FB-C1FB-4D98-817F-D41D99188648}"/>
  <tableColumns count="1">
    <tableColumn id="1" xr3:uid="{58419391-CE1E-40B7-858A-0D5033A6AA29}" name="Colunas1" dataDxfId="306">
      <calculatedColumnFormula>IF(H41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S104:S133" totalsRowShown="0" headerRowDxfId="305" dataDxfId="304">
  <autoFilter ref="S104:S133" xr:uid="{370378D4-9525-4983-9958-C3A8380F0D7D}"/>
  <tableColumns count="1">
    <tableColumn id="1" xr3:uid="{67F318EC-5840-4393-8BFA-FFFBB0080FE0}" name="Colunas1" dataDxfId="303">
      <calculatedColumnFormula>IF(R105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2" dataDxfId="301" dataCellStyle="Normal 10 2">
  <autoFilter ref="N42:N52" xr:uid="{8502509D-2A3F-46CA-B94E-5C52FF4BF675}"/>
  <tableColumns count="1">
    <tableColumn id="1" xr3:uid="{77345EBB-93BE-48FE-82C3-E383DEED02CB}" name="Colunas1" dataDxfId="300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8" totalsRowShown="0" headerRowDxfId="299" dataDxfId="298" dataCellStyle="Normal 10 2">
  <autoFilter ref="S56:S68" xr:uid="{41956606-2E22-42C8-904F-E25D7CDCD001}"/>
  <tableColumns count="1">
    <tableColumn id="1" xr3:uid="{CB8C38CE-5A26-4E8E-AEB4-C514E70CE7A3}" name="Colunas1" dataDxfId="297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71:X92" totalsRowShown="0" headerRowDxfId="296" dataDxfId="295" dataCellStyle="Normal 10 2">
  <autoFilter ref="X71:X92" xr:uid="{2261D2B5-AC57-448B-8D90-F3FB4947A59F}"/>
  <tableColumns count="1">
    <tableColumn id="1" xr3:uid="{B469C4F7-AFEC-4A33-BE60-F9EEE98EFC91}" name="Colunas1" dataDxfId="294" dataCellStyle="Normal 10 2">
      <calculatedColumnFormula>IF(U72+V72=0,0,1)</calculatedColumnFormula>
    </tableColumn>
  </tableColumns>
  <tableStyleInfo name="TableStyleMedium9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GF4152" totalsRowShown="0" headerRowDxfId="292" dataDxfId="291">
  <autoFilter ref="A1:GF4152" xr:uid="{00000000-0009-0000-0100-000008000000}"/>
  <tableColumns count="188">
    <tableColumn id="88" xr3:uid="{00000000-0010-0000-2700-000058000000}" name="Código" dataDxfId="290"/>
    <tableColumn id="89" xr3:uid="{00000000-0010-0000-2700-000059000000}" name="TipoMercado" dataDxfId="289"/>
    <tableColumn id="90" xr3:uid="{00000000-0010-0000-2700-00005A000000}" name="Modalidade" dataDxfId="288"/>
    <tableColumn id="91" xr3:uid="{00000000-0010-0000-2700-00005B000000}" name="Subgrupo" dataDxfId="287"/>
    <tableColumn id="92" xr3:uid="{00000000-0010-0000-2700-00005C000000}" name="Classe" dataDxfId="286"/>
    <tableColumn id="93" xr3:uid="{00000000-0010-0000-2700-00005D000000}" name="Subclasse" dataDxfId="285"/>
    <tableColumn id="94" xr3:uid="{00000000-0010-0000-2700-00005E000000}" name="Detalhe" dataDxfId="284"/>
    <tableColumn id="95" xr3:uid="{00000000-0010-0000-2700-00005F000000}" name="Agente" dataDxfId="283"/>
    <tableColumn id="96" xr3:uid="{00000000-0010-0000-2700-000060000000}" name="Posto" dataDxfId="282"/>
    <tableColumn id="97" xr3:uid="{00000000-0010-0000-2700-000061000000}" name="OPÇÃO" dataDxfId="281"/>
    <tableColumn id="98" xr3:uid="{00000000-0010-0000-2700-000062000000}" name="AnoMes" dataDxfId="280"/>
    <tableColumn id="99" xr3:uid="{00000000-0010-0000-2700-000063000000}" name="D" dataDxfId="279"/>
    <tableColumn id="100" xr3:uid="{00000000-0010-0000-2700-000064000000}" name="Daj" dataDxfId="278"/>
    <tableColumn id="101" xr3:uid="{00000000-0010-0000-2700-000065000000}" name="TUSD_E" dataDxfId="277"/>
    <tableColumn id="102" xr3:uid="{00000000-0010-0000-2700-000066000000}" name="TUSD_Eaj" dataDxfId="276"/>
    <tableColumn id="103" xr3:uid="{00000000-0010-0000-2700-000067000000}" name="TE_E" dataDxfId="275"/>
    <tableColumn id="104" xr3:uid="{00000000-0010-0000-2700-000068000000}" name="TE_Eaj" dataDxfId="274"/>
    <tableColumn id="105" xr3:uid="{00000000-0010-0000-2700-000069000000}" name="TUSD/KW" dataDxfId="273"/>
    <tableColumn id="106" xr3:uid="{00000000-0010-0000-2700-00006A000000}" name="TUSD/MWh" dataDxfId="272"/>
    <tableColumn id="107" xr3:uid="{00000000-0010-0000-2700-00006B000000}" name="TE" dataDxfId="271"/>
    <tableColumn id="108" xr3:uid="{00000000-0010-0000-2700-00006C000000}" name="ReceitaD" dataDxfId="270"/>
    <tableColumn id="109" xr3:uid="{00000000-0010-0000-2700-00006D000000}" name="ReceitaE" dataDxfId="269"/>
    <tableColumn id="110" xr3:uid="{00000000-0010-0000-2700-00006E000000}" name="Total" dataDxfId="268"/>
    <tableColumn id="111" xr3:uid="{00000000-0010-0000-2700-00006F000000}" name="Total com Tar de aplicação" dataDxfId="267"/>
    <tableColumn id="112" xr3:uid="{00000000-0010-0000-2700-000070000000}" name="CCC" dataDxfId="266"/>
    <tableColumn id="113" xr3:uid="{00000000-0010-0000-2700-000071000000}" name="CDE" dataDxfId="265"/>
    <tableColumn id="114" xr3:uid="{00000000-0010-0000-2700-000072000000}" name="CFURH" dataDxfId="264"/>
    <tableColumn id="115" xr3:uid="{00000000-0010-0000-2700-000073000000}" name="Conexao_D" dataDxfId="263"/>
    <tableColumn id="116" xr3:uid="{00000000-0010-0000-2700-000074000000}" name="Conexao_T" dataDxfId="262"/>
    <tableColumn id="117" xr3:uid="{00000000-0010-0000-2700-000075000000}" name="CUSD" dataDxfId="261"/>
    <tableColumn id="118" xr3:uid="{00000000-0010-0000-2700-000076000000}" name="DISTRIBUICAO" dataDxfId="260"/>
    <tableColumn id="119" xr3:uid="{00000000-0010-0000-2700-000077000000}" name="EnergiaRevenda" dataDxfId="259"/>
    <tableColumn id="120" xr3:uid="{00000000-0010-0000-2700-000078000000}" name="ESSERR" dataDxfId="258"/>
    <tableColumn id="121" xr3:uid="{00000000-0010-0000-2700-000079000000}" name="ITAIPU" dataDxfId="257"/>
    <tableColumn id="122" xr3:uid="{00000000-0010-0000-2700-00007A000000}" name="ONS" dataDxfId="256"/>
    <tableColumn id="123" xr3:uid="{00000000-0010-0000-2700-00007B000000}" name="OUTROS" dataDxfId="255"/>
    <tableColumn id="124" xr3:uid="{00000000-0010-0000-2700-00007C000000}" name="PeD" dataDxfId="254"/>
    <tableColumn id="125" xr3:uid="{00000000-0010-0000-2700-00007D000000}" name="PROINFA" dataDxfId="253"/>
    <tableColumn id="126" xr3:uid="{00000000-0010-0000-2700-00007E000000}" name="RGR" dataDxfId="252"/>
    <tableColumn id="127" xr3:uid="{00000000-0010-0000-2700-00007F000000}" name="TFSEE" dataDxfId="251"/>
    <tableColumn id="128" xr3:uid="{00000000-0010-0000-2700-000080000000}" name="TUST_FR" dataDxfId="250"/>
    <tableColumn id="129" xr3:uid="{00000000-0010-0000-2700-000081000000}" name="TUST_RB" dataDxfId="249"/>
    <tableColumn id="130" xr3:uid="{00000000-0010-0000-2700-000082000000}" name="TUSDG_ONS" dataDxfId="248"/>
    <tableColumn id="131" xr3:uid="{00000000-0010-0000-2700-000083000000}" name="TUSDG_T" dataDxfId="247"/>
    <tableColumn id="132" xr3:uid="{00000000-0010-0000-2700-000084000000}" name="TUST_CI" dataDxfId="246"/>
    <tableColumn id="133" xr3:uid="{00000000-0010-0000-2700-000085000000}" name="TUST_ITAIPU" dataDxfId="245"/>
    <tableColumn id="134" xr3:uid="{00000000-0010-0000-2700-000086000000}" name="CVA_CCC" dataDxfId="244"/>
    <tableColumn id="135" xr3:uid="{00000000-0010-0000-2700-000087000000}" name="CVA_CDE" dataDxfId="243"/>
    <tableColumn id="136" xr3:uid="{00000000-0010-0000-2700-000088000000}" name="CVA_PROINFA" dataDxfId="242"/>
    <tableColumn id="137" xr3:uid="{00000000-0010-0000-2700-000089000000}" name="CVA_TranItaipu" dataDxfId="241"/>
    <tableColumn id="138" xr3:uid="{00000000-0010-0000-2700-00008A000000}" name="CVA_ESSERR" dataDxfId="240"/>
    <tableColumn id="139" xr3:uid="{00000000-0010-0000-2700-00008B000000}" name="CVA_CFURH" dataDxfId="239"/>
    <tableColumn id="140" xr3:uid="{00000000-0010-0000-2700-00008C000000}" name="CVA_CDE_E" dataDxfId="238"/>
    <tableColumn id="141" xr3:uid="{00000000-0010-0000-2700-00008D000000}" name="CVA_Energia" dataDxfId="237"/>
    <tableColumn id="142" xr3:uid="{00000000-0010-0000-2700-00008E000000}" name="CVA_RB" dataDxfId="236"/>
    <tableColumn id="143" xr3:uid="{00000000-0010-0000-2700-00008F000000}" name="perdasnt" dataDxfId="235"/>
    <tableColumn id="144" xr3:uid="{00000000-0010-0000-2700-000090000000}" name="perdasrb_d" dataDxfId="234"/>
    <tableColumn id="145" xr3:uid="{00000000-0010-0000-2700-000091000000}" name="perdasrb_c" dataDxfId="233"/>
    <tableColumn id="146" xr3:uid="{00000000-0010-0000-2700-000092000000}" name="perdastec" dataDxfId="232"/>
    <tableColumn id="147" xr3:uid="{00000000-0010-0000-2700-000093000000}" name="RI" dataDxfId="231"/>
    <tableColumn id="148" xr3:uid="{00000000-0010-0000-2700-000094000000}" name="PisPasep" dataDxfId="230"/>
    <tableColumn id="149" xr3:uid="{00000000-0010-0000-2700-000095000000}" name="Cofins" dataDxfId="229"/>
    <tableColumn id="150" xr3:uid="{00000000-0010-0000-2700-000096000000}" name="ICMS" dataDxfId="228"/>
    <tableColumn id="151" xr3:uid="{00000000-0010-0000-2700-000097000000}" name="UC" dataDxfId="227"/>
    <tableColumn id="152" xr3:uid="{00000000-0010-0000-2700-000098000000}" name="total_dummy" dataDxfId="226"/>
    <tableColumn id="153" xr3:uid="{00000000-0010-0000-2700-000099000000}" name="Subs_CarFI" dataDxfId="225"/>
    <tableColumn id="154" xr3:uid="{00000000-0010-0000-2700-00009A000000}" name="Subs_GerFI" dataDxfId="224"/>
    <tableColumn id="155" xr3:uid="{00000000-0010-0000-2700-00009B000000}" name="Subs_Dist" dataDxfId="223"/>
    <tableColumn id="156" xr3:uid="{00000000-0010-0000-2700-00009C000000}" name="Subs_AguaEsgoto" dataDxfId="222"/>
    <tableColumn id="157" xr3:uid="{00000000-0010-0000-2700-00009D000000}" name="Subs_Rural" dataDxfId="221"/>
    <tableColumn id="158" xr3:uid="{00000000-0010-0000-2700-00009E000000}" name="Subs_Irrigante" dataDxfId="220"/>
    <tableColumn id="159" xr3:uid="{00000000-0010-0000-2700-00009F000000}" name="Subs_BaixaRenda" dataDxfId="219"/>
    <tableColumn id="160" xr3:uid="{00000000-0010-0000-2700-0000A0000000}" name="CDE_E" dataDxfId="218"/>
    <tableColumn id="161" xr3:uid="{00000000-0010-0000-2700-0000A1000000}" name="DespesaEnergia" dataDxfId="217"/>
    <tableColumn id="162" xr3:uid="{00000000-0010-0000-2700-0000A2000000}" name="RTE_CUSD" dataDxfId="216"/>
    <tableColumn id="163" xr3:uid="{00000000-0010-0000-2700-0000A3000000}" name="RTE_Energia" dataDxfId="215"/>
    <tableColumn id="164" xr3:uid="{00000000-0010-0000-2700-0000A4000000}" name="RTE_CDE_USO" dataDxfId="214"/>
    <tableColumn id="165" xr3:uid="{00000000-0010-0000-2700-0000A5000000}" name="RTE_CDE_E" dataDxfId="213"/>
    <tableColumn id="10" xr3:uid="{00000000-0010-0000-2700-00000A000000}" name="RTE_PeD" dataDxfId="212"/>
    <tableColumn id="11" xr3:uid="{00000000-0010-0000-2700-00000B000000}" name="Dif_Subs_Car" dataDxfId="211"/>
    <tableColumn id="12" xr3:uid="{00000000-0010-0000-2700-00000C000000}" name="Dif_Subs_Ger" dataDxfId="210"/>
    <tableColumn id="13" xr3:uid="{00000000-0010-0000-2700-00000D000000}" name="Dif_Subs_D" dataDxfId="209"/>
    <tableColumn id="14" xr3:uid="{00000000-0010-0000-2700-00000E000000}" name="Dif_Subs_Agua" dataDxfId="208"/>
    <tableColumn id="15" xr3:uid="{00000000-0010-0000-2700-00000F000000}" name="Dif_Subs_Ru" dataDxfId="207"/>
    <tableColumn id="16" xr3:uid="{00000000-0010-0000-2700-000010000000}" name="Dif_Subs_Irr" dataDxfId="206"/>
    <tableColumn id="17" xr3:uid="{00000000-0010-0000-2700-000011000000}" name="dif_subs_baixa" dataDxfId="205"/>
    <tableColumn id="18" xr3:uid="{00000000-0010-0000-2700-000012000000}" name="FinTotAj" dataDxfId="204"/>
    <tableColumn id="1" xr3:uid="{00000000-0010-0000-2700-000001000000}" name="FinAj" dataDxfId="203"/>
    <tableColumn id="2" xr3:uid="{00000000-0010-0000-2700-000002000000}" name="RTE_CDE_E_Dec" dataDxfId="202"/>
    <tableColumn id="3" xr3:uid="{00000000-0010-0000-2700-000003000000}" name="RTE_CDE_E_ACR" dataDxfId="201"/>
    <tableColumn id="4" xr3:uid="{00000000-0010-0000-2700-000004000000}" name="CDE_E_Dec" dataDxfId="200"/>
    <tableColumn id="5" xr3:uid="{00000000-0010-0000-2700-000005000000}" name="CDE_E_ACR" dataDxfId="199"/>
    <tableColumn id="6" xr3:uid="{00000000-0010-0000-2700-000006000000}" name="FinPostTUSD" dataDxfId="198"/>
    <tableColumn id="7" xr3:uid="{00000000-0010-0000-2700-000007000000}" name="FinPostTE" dataDxfId="197"/>
    <tableColumn id="8" xr3:uid="{00000000-0010-0000-2700-000008000000}" name="FinPostQtddias" dataDxfId="196"/>
    <tableColumn id="9" xr3:uid="{00000000-0010-0000-2700-000009000000}" name="FinCT_Geral" dataDxfId="195"/>
    <tableColumn id="19" xr3:uid="{00000000-0010-0000-2700-000013000000}" name="finCT_TUST_FR" dataDxfId="194"/>
    <tableColumn id="20" xr3:uid="{00000000-0010-0000-2700-000014000000}" name="finCT_TUST_RB" dataDxfId="193"/>
    <tableColumn id="21" xr3:uid="{00000000-0010-0000-2700-000015000000}" name="FINCT_TUSDG_ONS" dataDxfId="192"/>
    <tableColumn id="22" xr3:uid="{00000000-0010-0000-2700-000016000000}" name="FINCT_TUSDG_T" dataDxfId="191"/>
    <tableColumn id="23" xr3:uid="{00000000-0010-0000-2700-000017000000}" name="FINCT_TUST_CI" dataDxfId="190"/>
    <tableColumn id="24" xr3:uid="{00000000-0010-0000-2700-000018000000}" name="FINCT_TUST_ITAIPU" dataDxfId="189"/>
    <tableColumn id="25" xr3:uid="{00000000-0010-0000-2700-000019000000}" name="FinCT_Itaipu" dataDxfId="188"/>
    <tableColumn id="26" xr3:uid="{00000000-0010-0000-2700-00001A000000}" name="FinCT_CUSD" dataDxfId="187"/>
    <tableColumn id="27" xr3:uid="{00000000-0010-0000-2700-00001B000000}" name="FinCT_Conexao_D" dataDxfId="186"/>
    <tableColumn id="28" xr3:uid="{00000000-0010-0000-2700-00001C000000}" name="FinCT_Conexao_T" dataDxfId="185"/>
    <tableColumn id="29" xr3:uid="{00000000-0010-0000-2700-00001D000000}" name="FinCT_EnergiaRevenda" dataDxfId="184"/>
    <tableColumn id="30" xr3:uid="{00000000-0010-0000-2700-00001E000000}" name="FINCT_perdasrb_c" dataDxfId="183"/>
    <tableColumn id="31" xr3:uid="{00000000-0010-0000-2700-00001F000000}" name="FINCT_perdasrb_d" dataDxfId="182"/>
    <tableColumn id="32" xr3:uid="{00000000-0010-0000-2700-000020000000}" name="FinCT_perdasnt" dataDxfId="181"/>
    <tableColumn id="33" xr3:uid="{00000000-0010-0000-2700-000021000000}" name="FinCT_perdastec" dataDxfId="180"/>
    <tableColumn id="34" xr3:uid="{00000000-0010-0000-2700-000022000000}" name="FinCT_CCC" dataDxfId="179"/>
    <tableColumn id="35" xr3:uid="{00000000-0010-0000-2700-000023000000}" name="FinCT_CDE" dataDxfId="178"/>
    <tableColumn id="36" xr3:uid="{00000000-0010-0000-2700-000024000000}" name="FinCT_CDE_E" dataDxfId="177"/>
    <tableColumn id="37" xr3:uid="{00000000-0010-0000-2700-000025000000}" name="FinCT_CFURH" dataDxfId="176"/>
    <tableColumn id="38" xr3:uid="{00000000-0010-0000-2700-000026000000}" name="FinCT_ONS" dataDxfId="175"/>
    <tableColumn id="39" xr3:uid="{00000000-0010-0000-2700-000027000000}" name="FinCT_ESSERR" dataDxfId="174"/>
    <tableColumn id="40" xr3:uid="{00000000-0010-0000-2700-000028000000}" name="FinCT_Ped" dataDxfId="173"/>
    <tableColumn id="41" xr3:uid="{00000000-0010-0000-2700-000029000000}" name="finCT_PROINFA" dataDxfId="172"/>
    <tableColumn id="42" xr3:uid="{00000000-0010-0000-2700-00002A000000}" name="finCT_TFSEE" dataDxfId="171"/>
    <tableColumn id="43" xr3:uid="{00000000-0010-0000-2700-00002B000000}" name="FINCT_Liminar" dataDxfId="170"/>
    <tableColumn id="44" xr3:uid="{00000000-0010-0000-2700-00002C000000}" name="FinCT_Subsidio" dataDxfId="169"/>
    <tableColumn id="45" xr3:uid="{00000000-0010-0000-2700-00002D000000}" name="FINCT_RGR" dataDxfId="168"/>
    <tableColumn id="46" xr3:uid="{00000000-0010-0000-2700-00002E000000}" name="Tipo_ato" dataDxfId="167"/>
    <tableColumn id="47" xr3:uid="{00000000-0010-0000-2700-00002F000000}" name="DIST_D" dataDxfId="166"/>
    <tableColumn id="48" xr3:uid="{00000000-0010-0000-2700-000030000000}" name="DIST_E" dataDxfId="165"/>
    <tableColumn id="49" xr3:uid="{00000000-0010-0000-2700-000031000000}" name="FIN_RI" dataDxfId="164"/>
    <tableColumn id="50" xr3:uid="{00000000-0010-0000-2700-000032000000}" name="FINCT_RI" dataDxfId="163"/>
    <tableColumn id="51" xr3:uid="{00000000-0010-0000-2700-000033000000}" name="Fin_TUSD" dataDxfId="162"/>
    <tableColumn id="52" xr3:uid="{00000000-0010-0000-2700-000034000000}" name="Fin_TE" dataDxfId="161"/>
    <tableColumn id="53" xr3:uid="{00000000-0010-0000-2700-000035000000}" name="CVA_TUSD" dataDxfId="160"/>
    <tableColumn id="54" xr3:uid="{00000000-0010-0000-2700-000036000000}" name="CVA_TE" dataDxfId="159"/>
    <tableColumn id="55" xr3:uid="{00000000-0010-0000-2700-000037000000}" name="FinCT_ParcelaB" dataDxfId="158"/>
    <tableColumn id="56" xr3:uid="{00000000-0010-0000-2700-000038000000}" name="CVA_EnergiaRevenda" dataDxfId="157"/>
    <tableColumn id="57" xr3:uid="{00000000-0010-0000-2700-000039000000}" name="CVA_perdasnt" dataDxfId="156"/>
    <tableColumn id="58" xr3:uid="{00000000-0010-0000-2700-00003A000000}" name="CVA_perdasrb_d" dataDxfId="155"/>
    <tableColumn id="59" xr3:uid="{00000000-0010-0000-2700-00003B000000}" name="CVA_perdasrb_c" dataDxfId="154"/>
    <tableColumn id="60" xr3:uid="{00000000-0010-0000-2700-00003C000000}" name="CVA_perdastec" dataDxfId="153"/>
    <tableColumn id="61" xr3:uid="{E93599AF-1BAD-40B0-A1CC-2C3B79366D39}" name="CVA_TUST_RB" dataDxfId="152"/>
    <tableColumn id="62" xr3:uid="{1F45F50A-E899-45CD-931D-E021E1A9360B}" name="CVA_TUST_FR" dataDxfId="151"/>
    <tableColumn id="63" xr3:uid="{ED750D3F-E5BA-41A5-B525-DF0875BE48EA}" name="CVA_TUSDG_ONS" dataDxfId="150"/>
    <tableColumn id="64" xr3:uid="{C596B1F7-D8EC-4E68-A010-98D342B6C933}" name="CVA_TUSDG_T" dataDxfId="149"/>
    <tableColumn id="65" xr3:uid="{7E8A363D-47E3-4409-9E85-C33410498E9A}" name="CVA_TUST_CI" dataDxfId="148"/>
    <tableColumn id="66" xr3:uid="{71424F11-8140-465E-8CB8-4B45F429CDC9}" name="CVA_TUST_ITAIPU" dataDxfId="147"/>
    <tableColumn id="67" xr3:uid="{BBA1294B-E1F0-4D25-B41D-28089029EF3F}" name="CVA_liminar" dataDxfId="146"/>
    <tableColumn id="68" xr3:uid="{6964C5DD-EA25-4CDD-81E1-87B521A49FAB}" name="covidTusdEco" dataDxfId="145"/>
    <tableColumn id="69" xr3:uid="{D1E068BF-3BCD-4B88-8903-DE1449967CCF}" name="covidTeEco" dataDxfId="144"/>
    <tableColumn id="70" xr3:uid="{0F53827A-5551-4F3A-907E-E72F5BC43794}" name="CVA_CovidTusd" dataDxfId="143"/>
    <tableColumn id="71" xr3:uid="{C0282CE5-7E34-498E-962A-DD39C5265BE1}" name="CVA_CovidTe_ou_CVA_CDE_E" dataDxfId="142"/>
    <tableColumn id="72" xr3:uid="{041F8D43-FFD0-46EA-B7C6-C5EE7DD1AD0B}" name="FinCT_CDECOVIDTUSD" dataDxfId="141"/>
    <tableColumn id="73" xr3:uid="{C6882759-CCE9-49BA-ACC6-4EC03F7C9D8E}" name="FinCT_CDECOVIDTE_ou_FinCT_CDE_E" dataDxfId="140"/>
    <tableColumn id="74" xr3:uid="{1D87FDC6-8BC4-4776-99E9-408460BABDE8}" name="CDE_Elet_Eco" dataDxfId="139"/>
    <tableColumn id="75" xr3:uid="{20CE0A18-9C2B-4AE1-8BED-4D6AF90E6913}" name="FinCT_CDE_Elet" dataDxfId="138"/>
    <tableColumn id="76" xr3:uid="{09728CBF-9B2A-42E6-B81C-55B326305473}" name="CVA_CDE_Elet" dataDxfId="137"/>
    <tableColumn id="77" xr3:uid="{23B6B9C8-57DD-4365-B723-AD25096A762C}" name="CDE_GD_Eco" dataDxfId="136"/>
    <tableColumn id="78" xr3:uid="{B82F3146-D546-4E10-92F7-E8AF775FBB30}" name="FinCT_CDE_GD" dataDxfId="135"/>
    <tableColumn id="79" xr3:uid="{3B73C8B5-4EBC-40B6-97E5-B8B21894FE43}" name="CVA_CDE_GD" dataDxfId="134"/>
    <tableColumn id="80" xr3:uid="{C0658277-2BA9-492D-9E93-449FB45B1CDD}" name="Subs_BENEFICIO_L14299_TUSD" dataDxfId="133"/>
    <tableColumn id="81" xr3:uid="{A502CCAD-D310-40BA-AAC8-684D1C8E57DE}" name="Subs_BENEFICIO_L14299_TE" dataDxfId="132"/>
    <tableColumn id="82" xr3:uid="{4DDFFFF2-F06D-4268-AB60-4B9A3175F09F}" name="Tar_PTUSD" dataDxfId="131"/>
    <tableColumn id="83" xr3:uid="{55DA07AA-A77F-4262-A237-ACFEF4A79CD0}" name="Tar_ETUSD" dataDxfId="130"/>
    <tableColumn id="84" xr3:uid="{6B0AC455-4478-4126-8498-18AF79917A46}" name="Tar_ETE" dataDxfId="129"/>
    <tableColumn id="85" xr3:uid="{95593762-8FCD-432C-9B60-CD364B5090AB}" name="Tar_PTUSD_S" dataDxfId="128"/>
    <tableColumn id="86" xr3:uid="{C794FF05-C329-46C1-96C4-D375BBE76F8A}" name="Tar_ETUSD_S" dataDxfId="127"/>
    <tableColumn id="87" xr3:uid="{F0881292-3295-4E62-BB66-B5885281F333}" name="Tar_ETE_S" dataDxfId="126"/>
    <tableColumn id="166" xr3:uid="{BD674884-F412-4828-8FEC-90998212D2F9}" name="PercDescCompensada" dataDxfId="125"/>
    <tableColumn id="167" xr3:uid="{7FA7ED3C-DBA9-4BA4-AA84-BDDDF2E38076}" name="Subs_(D-Daj)*Tar_PTUSD" dataDxfId="124"/>
    <tableColumn id="168" xr3:uid="{7B8D9352-280F-4D88-A986-4A9DB4D3BD71}" name="Subs_(TUSD_E-TUSD_Eaj)*Tar_ETUSD" dataDxfId="123"/>
    <tableColumn id="169" xr3:uid="{A8C9A9E7-01F2-4093-A3DA-351BE8301A30}" name="Subs_(TE_E-TE_Eaj)*Tar_ETE" dataDxfId="122"/>
    <tableColumn id="170" xr3:uid="{66D8A782-A0A0-4501-B4E4-8D5CD4D57228}" name="Subs_D*(Tar_PTUSD_S-Tar_PTUSD)" dataDxfId="121"/>
    <tableColumn id="171" xr3:uid="{4749B946-877C-42DE-9E3F-D42394A68202}" name="Subs_TUSD_E*(T_ETUSD_S-T_ETUSD)" dataDxfId="120"/>
    <tableColumn id="172" xr3:uid="{D761D76F-75C3-4F2F-9DCB-78940CC1670C}" name="Subs_TE_E*(Tar_ETE_S-Tar_ETE)" dataDxfId="119"/>
    <tableColumn id="173" xr3:uid="{208C7E4B-5252-4A5F-86FC-AC0B671181AE}" name="Subs_SCEE" dataDxfId="118"/>
    <tableColumn id="174" xr3:uid="{0FFDAE2B-1C6A-401C-8E5B-84EF2CCDEDAB}" name="SubsidioTotal" dataDxfId="117"/>
    <tableColumn id="175" xr3:uid="{3870FD90-5294-4C9D-812C-C4727A599BA9}" name="idsreag" dataDxfId="116"/>
    <tableColumn id="176" xr3:uid="{A5BB44DE-A9DC-4ACB-9E7E-829C672808D4}" name="FinCTAn3En" dataDxfId="115"/>
    <tableColumn id="177" xr3:uid="{2EF26666-BDE8-40BE-9509-7D7F0EB8CF28}" name="An3En" dataDxfId="114"/>
    <tableColumn id="178" xr3:uid="{1559BF4B-7197-44A0-AB9C-1BC4401D3A99}" name="CVA_An3En" dataDxfId="113"/>
    <tableColumn id="179" xr3:uid="{51D68056-12B6-491F-9A8A-D89E0CABAE23}" name="Fin_An3En" dataDxfId="112"/>
    <tableColumn id="180" xr3:uid="{83053757-6FFF-4A6B-A778-7D7E41607BBD}" name="FIN_CFURH" dataDxfId="111"/>
    <tableColumn id="181" xr3:uid="{525C4D0C-C8E8-4809-9EBE-A97D03859E80}" name="TEAngra" dataDxfId="110"/>
    <tableColumn id="182" xr3:uid="{F2543B40-1C9E-44EF-8075-9A910BECEA71}" name="TUSDAngra" dataDxfId="109"/>
    <tableColumn id="183" xr3:uid="{1937739B-3D02-4C15-9301-2320FB214705}" name="teCheia" dataDxfId="108"/>
    <tableColumn id="184" xr3:uid="{C3400416-1868-400A-BEAE-3804BE9C132C}" name="tusdcheia" dataDxfId="107"/>
    <tableColumn id="185" xr3:uid="{50247377-A265-43D1-BC9B-6187FA9E51A6}" name="AngraIII_TE" dataDxfId="106"/>
    <tableColumn id="186" xr3:uid="{50C1CD75-4712-43AA-9613-326EAD641BA2}" name="AngraIII_TUSD" dataDxfId="105"/>
    <tableColumn id="187" xr3:uid="{572F9781-D99A-466E-AABD-8886E1150F39}" name="AngraIII_Desc_TE" dataDxfId="104"/>
    <tableColumn id="188" xr3:uid="{DA74FB6B-4D9A-4FEF-A5DE-35A253D72919}" name="AngraIII_Desc_TUSD" dataDxfId="103"/>
  </tableColumns>
  <tableStyleInfo name="TableStyleLight1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02" dataDxfId="101" tableBorderDxfId="100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99"/>
    <tableColumn id="2" xr3:uid="{00000000-0010-0000-2800-000002000000}" name="iddet3" dataDxfId="98"/>
    <tableColumn id="3" xr3:uid="{00000000-0010-0000-2800-000003000000}" name="idnumleilao" dataDxfId="97"/>
    <tableColumn id="4" xr3:uid="{00000000-0010-0000-2800-000004000000}" name="Iddet Alt" dataDxfId="96"/>
    <tableColumn id="5" xr3:uid="{00000000-0010-0000-2800-000005000000}" name="Despesa contratada" dataDxfId="95">
      <calculatedColumnFormula>J49*I49</calculatedColumnFormula>
    </tableColumn>
    <tableColumn id="6" xr3:uid="{00000000-0010-0000-2800-000006000000}" name="Filtro" dataDxfId="94">
      <calculatedColumnFormula>IF(H49=0,0,1)</calculatedColumnFormula>
    </tableColumn>
  </tableColumns>
  <tableStyleInfo name="Padrão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42" totalsRowShown="0" headerRowDxfId="93" dataDxfId="92">
  <autoFilter ref="AA15:AA342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91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90" dataDxfId="89">
  <autoFilter ref="B8:E14" xr:uid="{00000000-0009-0000-0100-000029000000}"/>
  <tableColumns count="4">
    <tableColumn id="1" xr3:uid="{00000000-0010-0000-2E00-000001000000}" name="Tensão" dataDxfId="88"/>
    <tableColumn id="2" xr3:uid="{00000000-0010-0000-2E00-000002000000}" name="DRA" dataDxfId="87"/>
    <tableColumn id="3" xr3:uid="{00000000-0010-0000-2E00-000003000000}" name="DRP" dataDxfId="86"/>
    <tableColumn id="4" xr3:uid="{00000000-0010-0000-2E00-000004000000}" name="CCD" dataDxfId="85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48" dataDxfId="547">
  <autoFilter ref="L11:M21" xr:uid="{00000000-0009-0000-0100-00000D000000}"/>
  <tableColumns count="2">
    <tableColumn id="1" xr3:uid="{00000000-0010-0000-0300-000001000000}" name="Ano " dataDxfId="546"/>
    <tableColumn id="2" xr3:uid="{00000000-0010-0000-0300-000002000000}" name="Cota Itaipu" dataDxfId="545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84" dataDxfId="83">
  <autoFilter ref="B18:H33" xr:uid="{00000000-0009-0000-0100-000006000000}"/>
  <tableColumns count="7">
    <tableColumn id="1" xr3:uid="{00000000-0010-0000-2D00-000001000000}" name="Nível" dataDxfId="82"/>
    <tableColumn id="2" xr3:uid="{00000000-0010-0000-2D00-000002000000}" name="Posto " dataDxfId="81"/>
    <tableColumn id="3" xr3:uid="{00000000-0010-0000-2D00-000003000000}" name="Montante" dataDxfId="80" dataCellStyle="Vírgula"/>
    <tableColumn id="4" xr3:uid="{00000000-0010-0000-2D00-000004000000}" name="CUSD (R$)" dataDxfId="79" dataCellStyle="Vírgula"/>
    <tableColumn id="5" xr3:uid="{00000000-0010-0000-2D00-000005000000}" name="id_SUBGRUPO" dataDxfId="78"/>
    <tableColumn id="6" xr3:uid="{00000000-0010-0000-2D00-000006000000}" name="id_POSTO" dataDxfId="77"/>
    <tableColumn id="7" xr3:uid="{00000000-0010-0000-2D00-000007000000}" name="id_unidade" dataDxfId="76"/>
  </tableColumns>
  <tableStyleInfo name="TableStyleLight8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75" dataDxfId="74" totalsRowDxfId="73">
  <autoFilter ref="C9:M335" xr:uid="{00000000-0009-0000-0100-000001000000}"/>
  <tableColumns count="11">
    <tableColumn id="1" xr3:uid="{00000000-0010-0000-2900-000001000000}" name="Nome do Financeiro" totalsRowLabel="Total" dataDxfId="72" totalsRowDxfId="71"/>
    <tableColumn id="2" xr3:uid="{00000000-0010-0000-2900-000002000000}" name="Valor" totalsRowFunction="sum" dataDxfId="70" totalsRowDxfId="69"/>
    <tableColumn id="3" xr3:uid="{00000000-0010-0000-2900-000003000000}" name="Percentual" totalsRowFunction="sum" dataDxfId="68" dataCellStyle="Porcentagem">
      <calculatedColumnFormula>IF(ISERROR(D10/$D$5),0,D10/$D$5)</calculatedColumnFormula>
    </tableColumn>
    <tableColumn id="10" xr3:uid="{00000000-0010-0000-2900-00000A000000}" name="Tipo" dataDxfId="67" totalsRowDxfId="66" dataCellStyle="Porcentagem"/>
    <tableColumn id="11" xr3:uid="{00000000-0010-0000-2900-00000B000000}" name="Grupo Tarifário" dataDxfId="65" totalsRowDxfId="64" dataCellStyle="Porcentagem"/>
    <tableColumn id="4" xr3:uid="{00000000-0010-0000-2900-000004000000}" name="idDet1" dataDxfId="63" totalsRowDxfId="62" dataCellStyle="Vírgula">
      <calculatedColumnFormula>IFERROR(VLOOKUP(Financeiros[[#This Row],[Tipo]],RefTabTipo[],2,FALSE),0)</calculatedColumnFormula>
    </tableColumn>
    <tableColumn id="5" xr3:uid="{00000000-0010-0000-2900-000005000000}" name="idDet2" dataDxfId="61" totalsRowDxfId="60" dataCellStyle="Vírgula">
      <calculatedColumnFormula>IFERROR(VLOOKUP(Financeiros[[#This Row],[Tipo]],RefTabTipo[],3,FALSE),0)</calculatedColumnFormula>
    </tableColumn>
    <tableColumn id="6" xr3:uid="{00000000-0010-0000-2900-000006000000}" name="idDet3" dataDxfId="59" totalsRowDxfId="58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57" totalsRowDxfId="56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55" totalsRowDxfId="54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53" totalsRowDxfId="52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98" totalsRowShown="0" headerRowDxfId="51" dataDxfId="50">
  <autoFilter ref="P9:S198" xr:uid="{00000000-0009-0000-0100-000042000000}"/>
  <tableColumns count="4">
    <tableColumn id="1" xr3:uid="{00000000-0010-0000-2A00-000001000000}" name="Tipo" dataDxfId="49"/>
    <tableColumn id="2" xr3:uid="{00000000-0010-0000-2A00-000002000000}" name="idDet1" dataDxfId="48"/>
    <tableColumn id="3" xr3:uid="{00000000-0010-0000-2A00-000003000000}" name="idDet2" dataDxfId="47"/>
    <tableColumn id="4" xr3:uid="{00000000-0010-0000-2A00-000004000000}" name="idDet3" dataDxfId="46"/>
  </tableColumns>
  <tableStyleInfo name="Padrão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8" totalsRowShown="0" headerRowDxfId="45" dataDxfId="44">
  <autoFilter ref="V9:Y48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43"/>
    <tableColumn id="2" xr3:uid="{00000000-0010-0000-2B00-000002000000}" name="id_Grupo_TARIFA" dataDxfId="42"/>
    <tableColumn id="3" xr3:uid="{00000000-0010-0000-2B00-000003000000}" name="id_Detalhe_Grupo_TARIFA" dataDxfId="41"/>
    <tableColumn id="4" xr3:uid="{00000000-0010-0000-2B00-000004000000}" name="id_Tipo_Tarifa" dataDxfId="40"/>
  </tableColumns>
  <tableStyleInfo name="Padrão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39" dataDxfId="37" headerRowBorderDxfId="38" tableBorderDxfId="36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35" dataCellStyle="Normal 9_casulo 5 2"/>
    <tableColumn id="2" xr3:uid="{00000000-0010-0000-2F00-000002000000}" name="Delta   (R$)" dataDxfId="34" dataCellStyle="Comma 2 5"/>
    <tableColumn id="3" xr3:uid="{00000000-0010-0000-2F00-000003000000}" name="5° Dia Útil Anterior (R$)" dataDxfId="33" dataCellStyle="Comma 2 5"/>
    <tableColumn id="4" xr3:uid="{00000000-0010-0000-2F00-000004000000}" name="12 Meses Subsequentes  (R$)" dataDxfId="32" dataCellStyle="Comma 2 5"/>
  </tableColumns>
  <tableStyleInfo name="Estilo de Tabela 1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130" totalsRowShown="0" headerRowDxfId="31" dataDxfId="30">
  <autoFilter ref="A1:Q1130" xr:uid="{00000000-000C-0000-FFFF-FFFF2C000000}"/>
  <tableColumns count="17">
    <tableColumn id="1" xr3:uid="{00000000-0010-0000-2C00-000001000000}" name="Periodo" dataDxfId="29"/>
    <tableColumn id="2" xr3:uid="{00000000-0010-0000-2C00-000002000000}" name="Grupo" dataDxfId="28"/>
    <tableColumn id="3" xr3:uid="{00000000-0010-0000-2C00-000003000000}" name="Tipo" dataDxfId="27"/>
    <tableColumn id="4" xr3:uid="{00000000-0010-0000-2C00-000004000000}" name="id_Natureza_dado" dataDxfId="26"/>
    <tableColumn id="5" xr3:uid="{00000000-0010-0000-2C00-000005000000}" name="id_Detalhe_Natureza" dataDxfId="25"/>
    <tableColumn id="6" xr3:uid="{00000000-0010-0000-2C00-000006000000}" name="idDet1" dataDxfId="24"/>
    <tableColumn id="7" xr3:uid="{00000000-0010-0000-2C00-000007000000}" name="idDet2" dataDxfId="23"/>
    <tableColumn id="8" xr3:uid="{00000000-0010-0000-2C00-000008000000}" name="idDet3" dataDxfId="22"/>
    <tableColumn id="9" xr3:uid="{00000000-0010-0000-2C00-000009000000}" name="id_Grupo_TARIFA" dataDxfId="21"/>
    <tableColumn id="10" xr3:uid="{00000000-0010-0000-2C00-00000A000000}" name="id_Detalhe_Grupo_TARIFA" dataDxfId="20"/>
    <tableColumn id="11" xr3:uid="{00000000-0010-0000-2C00-00000B000000}" name="id_Tipo_Tarifa" dataDxfId="19"/>
    <tableColumn id="12" xr3:uid="{00000000-0010-0000-2C00-00000C000000}" name="id_SUBGRUPO" dataDxfId="18"/>
    <tableColumn id="13" xr3:uid="{00000000-0010-0000-2C00-00000D000000}" name="id_POSTO" dataDxfId="17"/>
    <tableColumn id="14" xr3:uid="{00000000-0010-0000-2C00-00000E000000}" name="id_Unidade" dataDxfId="16"/>
    <tableColumn id="16" xr3:uid="{00000000-0010-0000-2C00-000010000000}" name="id_UC" dataDxfId="15"/>
    <tableColumn id="17" xr3:uid="{00000000-0010-0000-2C00-000011000000}" name="Valor" dataDxfId="14" dataCellStyle="Vírgula 13">
      <calculatedColumnFormula>IF(ISNUMBER(Q2),Q2,0)</calculatedColumnFormula>
    </tableColumn>
    <tableColumn id="15" xr3:uid="{00000000-0010-0000-2C00-00000F000000}" name="verificador" dataDxfId="13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44" dataDxfId="543">
  <autoFilter ref="L22:P34" xr:uid="{00000000-0009-0000-0100-00000E000000}"/>
  <tableColumns count="5">
    <tableColumn id="1" xr3:uid="{00000000-0010-0000-0400-000001000000}" name="Mês" dataDxfId="542"/>
    <tableColumn id="2" xr3:uid="{00000000-0010-0000-0400-000002000000}" name="Potência" dataDxfId="541"/>
    <tableColumn id="3" xr3:uid="{00000000-0010-0000-0400-000003000000}" name="Tarifa" dataDxfId="540"/>
    <tableColumn id="4" xr3:uid="{00000000-0010-0000-0400-000004000000}" name="Perdas" dataDxfId="539"/>
    <tableColumn id="5" xr3:uid="{00000000-0010-0000-0400-000005000000}" name="Energia" dataDxfId="538"/>
  </tableColumns>
  <tableStyleInfo name="Padrão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37" dataDxfId="536" tableBorderDxfId="535">
  <autoFilter ref="L36:P48" xr:uid="{00000000-0009-0000-0100-00000F000000}"/>
  <tableColumns count="5">
    <tableColumn id="1" xr3:uid="{00000000-0010-0000-0500-000001000000}" name="Mês" dataDxfId="534"/>
    <tableColumn id="2" xr3:uid="{00000000-0010-0000-0500-000002000000}" name="Potência" dataDxfId="533"/>
    <tableColumn id="3" xr3:uid="{00000000-0010-0000-0500-000003000000}" name="Tarifa DRA" dataDxfId="532"/>
    <tableColumn id="4" xr3:uid="{00000000-0010-0000-0500-000004000000}" name="Tarifa DRP" dataDxfId="531"/>
    <tableColumn id="5" xr3:uid="{00000000-0010-0000-0500-000005000000}" name="Colunas1" dataDxfId="530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29" dataDxfId="528">
  <autoFilter ref="L50:O54" xr:uid="{00000000-0009-0000-0100-000009000000}"/>
  <tableColumns count="4">
    <tableColumn id="1" xr3:uid="{00000000-0010-0000-0600-000001000000}" name="Dado" dataDxfId="527"/>
    <tableColumn id="2" xr3:uid="{00000000-0010-0000-0600-000002000000}" name="Valor" dataDxfId="526"/>
    <tableColumn id="3" xr3:uid="{00000000-0010-0000-0600-000003000000}" name="Início" dataDxfId="525"/>
    <tableColumn id="4" xr3:uid="{00000000-0010-0000-0600-000004000000}" name="Fim" dataDxfId="52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520" dT="2022-06-03T20:49:38.16" personId="{924B32AB-188F-48FC-BE91-83E438C6156C}" id="{BE621ECA-4F38-42B2-AC51-BE5FE5741659}">
    <text>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16" dT="2023-02-28T15:33:42.25" personId="{924B32AB-188F-48FC-BE91-83E438C6156C}" id="{CD618624-EB69-4D38-A151-A16842B9075E}">
    <text>Valor deve ser incluido apenas no primeiro processo tarifário após a data de referência de alteração contratual, conforme PRORET 3.1A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14" dT="2023-02-28T16:57:29.45" personId="{924B32AB-188F-48FC-BE91-83E438C6156C}" id="{E3678954-939F-4FC0-B92A-CE9CD393948D}">
    <text>Valor deve ser incluido apenas no primeiro processo tarifário após a data de referência de alteração contratual, conforme PRORET 3.1A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0" dT="2022-09-15T22:59:07.73" personId="{924B32AB-188F-48FC-BE91-83E438C6156C}" id="{AA122C98-2304-41EA-8B03-01E3219D4033}">
    <text>Tendo em vista que encargo de ONS é arrecadado na Parcela B, eventuias resíduos de financeiros assossiados ao engargo serão considerados como financeiro de Parcela B, linha 90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100" dT="2023-04-05T18:34:31.73" personId="{924B32AB-188F-48FC-BE91-83E438C6156C}" id="{CE1F8C13-1B29-49BE-A60F-3D578925A7C6}">
    <text>Caso não sejam disponibilizados dados de compensação do último mês, usar projeção de compensação mensal.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7.emf"/><Relationship Id="rId21" Type="http://schemas.openxmlformats.org/officeDocument/2006/relationships/image" Target="../media/image9.emf"/><Relationship Id="rId34" Type="http://schemas.openxmlformats.org/officeDocument/2006/relationships/control" Target="../activeX/activeX17.xml"/><Relationship Id="rId42" Type="http://schemas.openxmlformats.org/officeDocument/2006/relationships/control" Target="../activeX/activeX21.xml"/><Relationship Id="rId47" Type="http://schemas.openxmlformats.org/officeDocument/2006/relationships/image" Target="../media/image21.emf"/><Relationship Id="rId50" Type="http://schemas.openxmlformats.org/officeDocument/2006/relationships/control" Target="../activeX/activeX25.xml"/><Relationship Id="rId55" Type="http://schemas.openxmlformats.org/officeDocument/2006/relationships/image" Target="../media/image25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control" Target="../activeX/activeX14.xml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image" Target="../media/image14.emf"/><Relationship Id="rId37" Type="http://schemas.openxmlformats.org/officeDocument/2006/relationships/image" Target="../media/image16.emf"/><Relationship Id="rId40" Type="http://schemas.openxmlformats.org/officeDocument/2006/relationships/control" Target="../activeX/activeX20.xml"/><Relationship Id="rId45" Type="http://schemas.openxmlformats.org/officeDocument/2006/relationships/image" Target="../media/image20.emf"/><Relationship Id="rId53" Type="http://schemas.openxmlformats.org/officeDocument/2006/relationships/image" Target="../media/image24.emf"/><Relationship Id="rId58" Type="http://schemas.openxmlformats.org/officeDocument/2006/relationships/control" Target="../activeX/activeX29.xml"/><Relationship Id="rId5" Type="http://schemas.openxmlformats.org/officeDocument/2006/relationships/image" Target="../media/image1.emf"/><Relationship Id="rId61" Type="http://schemas.openxmlformats.org/officeDocument/2006/relationships/table" Target="../tables/table1.xml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image" Target="../media/image13.emf"/><Relationship Id="rId35" Type="http://schemas.openxmlformats.org/officeDocument/2006/relationships/image" Target="../media/image15.emf"/><Relationship Id="rId43" Type="http://schemas.openxmlformats.org/officeDocument/2006/relationships/image" Target="../media/image19.emf"/><Relationship Id="rId48" Type="http://schemas.openxmlformats.org/officeDocument/2006/relationships/control" Target="../activeX/activeX24.xml"/><Relationship Id="rId56" Type="http://schemas.openxmlformats.org/officeDocument/2006/relationships/control" Target="../activeX/activeX28.xml"/><Relationship Id="rId8" Type="http://schemas.openxmlformats.org/officeDocument/2006/relationships/control" Target="../activeX/activeX3.xml"/><Relationship Id="rId51" Type="http://schemas.openxmlformats.org/officeDocument/2006/relationships/image" Target="../media/image23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control" Target="../activeX/activeX16.xml"/><Relationship Id="rId38" Type="http://schemas.openxmlformats.org/officeDocument/2006/relationships/control" Target="../activeX/activeX19.xml"/><Relationship Id="rId46" Type="http://schemas.openxmlformats.org/officeDocument/2006/relationships/control" Target="../activeX/activeX23.xml"/><Relationship Id="rId59" Type="http://schemas.openxmlformats.org/officeDocument/2006/relationships/image" Target="../media/image27.emf"/><Relationship Id="rId20" Type="http://schemas.openxmlformats.org/officeDocument/2006/relationships/control" Target="../activeX/activeX9.xml"/><Relationship Id="rId41" Type="http://schemas.openxmlformats.org/officeDocument/2006/relationships/image" Target="../media/image18.emf"/><Relationship Id="rId54" Type="http://schemas.openxmlformats.org/officeDocument/2006/relationships/control" Target="../activeX/activeX27.xml"/><Relationship Id="rId62" Type="http://schemas.openxmlformats.org/officeDocument/2006/relationships/comments" Target="../comments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8.xml"/><Relationship Id="rId49" Type="http://schemas.openxmlformats.org/officeDocument/2006/relationships/image" Target="../media/image22.emf"/><Relationship Id="rId57" Type="http://schemas.openxmlformats.org/officeDocument/2006/relationships/image" Target="../media/image26.emf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control" Target="../activeX/activeX22.xml"/><Relationship Id="rId52" Type="http://schemas.openxmlformats.org/officeDocument/2006/relationships/control" Target="../activeX/activeX26.xml"/><Relationship Id="rId60" Type="http://schemas.openxmlformats.org/officeDocument/2006/relationships/ctrlProp" Target="../ctrlProps/ctrlProp1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31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0.wmf"/><Relationship Id="rId4" Type="http://schemas.openxmlformats.org/officeDocument/2006/relationships/oleObject" Target="../embeddings/oleObject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9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4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4.xml"/><Relationship Id="rId13" Type="http://schemas.openxmlformats.org/officeDocument/2006/relationships/image" Target="../media/image36.emf"/><Relationship Id="rId18" Type="http://schemas.openxmlformats.org/officeDocument/2006/relationships/control" Target="../activeX/activeX39.xml"/><Relationship Id="rId3" Type="http://schemas.openxmlformats.org/officeDocument/2006/relationships/vmlDrawing" Target="../drawings/vmlDrawing11.vml"/><Relationship Id="rId21" Type="http://schemas.openxmlformats.org/officeDocument/2006/relationships/table" Target="../tables/table62.xml"/><Relationship Id="rId7" Type="http://schemas.openxmlformats.org/officeDocument/2006/relationships/image" Target="../media/image33.emf"/><Relationship Id="rId12" Type="http://schemas.openxmlformats.org/officeDocument/2006/relationships/control" Target="../activeX/activeX36.xml"/><Relationship Id="rId17" Type="http://schemas.openxmlformats.org/officeDocument/2006/relationships/image" Target="../media/image38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8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21.bin"/><Relationship Id="rId6" Type="http://schemas.openxmlformats.org/officeDocument/2006/relationships/control" Target="../activeX/activeX33.xml"/><Relationship Id="rId11" Type="http://schemas.openxmlformats.org/officeDocument/2006/relationships/image" Target="../media/image35.emf"/><Relationship Id="rId24" Type="http://schemas.microsoft.com/office/2017/10/relationships/threadedComment" Target="../threadedComments/threadedComment5.xml"/><Relationship Id="rId5" Type="http://schemas.openxmlformats.org/officeDocument/2006/relationships/image" Target="../media/image32.emf"/><Relationship Id="rId15" Type="http://schemas.openxmlformats.org/officeDocument/2006/relationships/image" Target="../media/image37.emf"/><Relationship Id="rId23" Type="http://schemas.openxmlformats.org/officeDocument/2006/relationships/comments" Target="../comments9.xml"/><Relationship Id="rId10" Type="http://schemas.openxmlformats.org/officeDocument/2006/relationships/control" Target="../activeX/activeX35.xml"/><Relationship Id="rId19" Type="http://schemas.openxmlformats.org/officeDocument/2006/relationships/image" Target="../media/image39.emf"/><Relationship Id="rId4" Type="http://schemas.openxmlformats.org/officeDocument/2006/relationships/control" Target="../activeX/activeX32.xml"/><Relationship Id="rId9" Type="http://schemas.openxmlformats.org/officeDocument/2006/relationships/image" Target="../media/image34.emf"/><Relationship Id="rId14" Type="http://schemas.openxmlformats.org/officeDocument/2006/relationships/control" Target="../activeX/activeX37.xml"/><Relationship Id="rId22" Type="http://schemas.openxmlformats.org/officeDocument/2006/relationships/table" Target="../tables/table63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0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4.bin"/><Relationship Id="rId4" Type="http://schemas.microsoft.com/office/2017/10/relationships/threadedComment" Target="../threadedComments/threadedComment6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26" Type="http://schemas.openxmlformats.org/officeDocument/2006/relationships/table" Target="../tables/table27.xml"/><Relationship Id="rId39" Type="http://schemas.microsoft.com/office/2017/10/relationships/threadedComment" Target="../threadedComments/threadedComment1.xml"/><Relationship Id="rId21" Type="http://schemas.openxmlformats.org/officeDocument/2006/relationships/table" Target="../tables/table22.xml"/><Relationship Id="rId34" Type="http://schemas.openxmlformats.org/officeDocument/2006/relationships/table" Target="../tables/table35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5" Type="http://schemas.openxmlformats.org/officeDocument/2006/relationships/table" Target="../tables/table26.xml"/><Relationship Id="rId33" Type="http://schemas.openxmlformats.org/officeDocument/2006/relationships/table" Target="../tables/table34.xml"/><Relationship Id="rId38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7.xml"/><Relationship Id="rId20" Type="http://schemas.openxmlformats.org/officeDocument/2006/relationships/table" Target="../tables/table21.xml"/><Relationship Id="rId29" Type="http://schemas.openxmlformats.org/officeDocument/2006/relationships/table" Target="../tables/table30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24" Type="http://schemas.openxmlformats.org/officeDocument/2006/relationships/table" Target="../tables/table25.xml"/><Relationship Id="rId32" Type="http://schemas.openxmlformats.org/officeDocument/2006/relationships/table" Target="../tables/table33.xml"/><Relationship Id="rId37" Type="http://schemas.openxmlformats.org/officeDocument/2006/relationships/table" Target="../tables/table38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23" Type="http://schemas.openxmlformats.org/officeDocument/2006/relationships/table" Target="../tables/table24.xml"/><Relationship Id="rId28" Type="http://schemas.openxmlformats.org/officeDocument/2006/relationships/table" Target="../tables/table29.xml"/><Relationship Id="rId36" Type="http://schemas.openxmlformats.org/officeDocument/2006/relationships/table" Target="../tables/table37.xml"/><Relationship Id="rId10" Type="http://schemas.openxmlformats.org/officeDocument/2006/relationships/table" Target="../tables/table11.xml"/><Relationship Id="rId19" Type="http://schemas.openxmlformats.org/officeDocument/2006/relationships/table" Target="../tables/table20.xml"/><Relationship Id="rId31" Type="http://schemas.openxmlformats.org/officeDocument/2006/relationships/table" Target="../tables/table32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Relationship Id="rId22" Type="http://schemas.openxmlformats.org/officeDocument/2006/relationships/table" Target="../tables/table23.xml"/><Relationship Id="rId27" Type="http://schemas.openxmlformats.org/officeDocument/2006/relationships/table" Target="../tables/table28.xml"/><Relationship Id="rId30" Type="http://schemas.openxmlformats.org/officeDocument/2006/relationships/table" Target="../tables/table31.xml"/><Relationship Id="rId35" Type="http://schemas.openxmlformats.org/officeDocument/2006/relationships/table" Target="../tables/table36.xml"/><Relationship Id="rId8" Type="http://schemas.openxmlformats.org/officeDocument/2006/relationships/table" Target="../tables/table9.xml"/><Relationship Id="rId3" Type="http://schemas.openxmlformats.org/officeDocument/2006/relationships/table" Target="../tables/table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5.v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7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5.xml"/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1.bin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9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31.xml"/><Relationship Id="rId5" Type="http://schemas.openxmlformats.org/officeDocument/2006/relationships/image" Target="../media/image28.emf"/><Relationship Id="rId4" Type="http://schemas.openxmlformats.org/officeDocument/2006/relationships/control" Target="../activeX/activeX30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4.xml"/><Relationship Id="rId3" Type="http://schemas.openxmlformats.org/officeDocument/2006/relationships/table" Target="../tables/table39.xml"/><Relationship Id="rId7" Type="http://schemas.openxmlformats.org/officeDocument/2006/relationships/table" Target="../tables/table4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42.xml"/><Relationship Id="rId11" Type="http://schemas.openxmlformats.org/officeDocument/2006/relationships/table" Target="../tables/table47.xml"/><Relationship Id="rId5" Type="http://schemas.openxmlformats.org/officeDocument/2006/relationships/table" Target="../tables/table41.xml"/><Relationship Id="rId10" Type="http://schemas.openxmlformats.org/officeDocument/2006/relationships/table" Target="../tables/table46.xml"/><Relationship Id="rId4" Type="http://schemas.openxmlformats.org/officeDocument/2006/relationships/table" Target="../tables/table40.xml"/><Relationship Id="rId9" Type="http://schemas.openxmlformats.org/officeDocument/2006/relationships/table" Target="../tables/table4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7" Type="http://schemas.openxmlformats.org/officeDocument/2006/relationships/table" Target="../tables/table5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51.xml"/><Relationship Id="rId5" Type="http://schemas.openxmlformats.org/officeDocument/2006/relationships/table" Target="../tables/table50.xml"/><Relationship Id="rId4" Type="http://schemas.openxmlformats.org/officeDocument/2006/relationships/table" Target="../tables/table4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X455"/>
  <sheetViews>
    <sheetView showGridLines="0" zoomScale="70" zoomScaleNormal="70" workbookViewId="0">
      <selection activeCell="F4" sqref="F4"/>
    </sheetView>
  </sheetViews>
  <sheetFormatPr defaultColWidth="9.140625" defaultRowHeight="15.75"/>
  <cols>
    <col min="1" max="1" width="4.85546875" style="541" customWidth="1"/>
    <col min="2" max="2" width="50.5703125" style="541" customWidth="1"/>
    <col min="3" max="3" width="45.5703125" style="541" bestFit="1" customWidth="1"/>
    <col min="4" max="4" width="15.7109375" style="541" customWidth="1"/>
    <col min="5" max="5" width="3.5703125" style="541" customWidth="1"/>
    <col min="6" max="6" width="66.85546875" style="544" customWidth="1"/>
    <col min="7" max="7" width="19.42578125" style="544" bestFit="1" customWidth="1"/>
    <col min="8" max="8" width="25.7109375" style="544" customWidth="1"/>
    <col min="9" max="9" width="25.7109375" style="543" customWidth="1"/>
    <col min="10" max="11" width="25.7109375" style="541" customWidth="1"/>
    <col min="12" max="12" width="12.85546875" style="1122" customWidth="1"/>
    <col min="13" max="13" width="20" style="541" customWidth="1"/>
    <col min="14" max="14" width="54.140625" style="541" customWidth="1"/>
    <col min="15" max="19" width="12.7109375" style="541" customWidth="1"/>
    <col min="20" max="20" width="22.85546875" style="1903" customWidth="1"/>
    <col min="21" max="21" width="21.85546875" style="541" customWidth="1"/>
    <col min="22" max="22" width="23.140625" style="541" customWidth="1"/>
    <col min="23" max="23" width="26.7109375" style="541" customWidth="1"/>
    <col min="24" max="24" width="13.140625" style="541" customWidth="1"/>
    <col min="25" max="16384" width="9.140625" style="541"/>
  </cols>
  <sheetData>
    <row r="1" spans="2:24" ht="60" customHeight="1">
      <c r="B1" s="542" t="s">
        <v>0</v>
      </c>
      <c r="C1" s="3298">
        <v>45378</v>
      </c>
      <c r="F1" s="541"/>
      <c r="G1" s="541"/>
      <c r="H1" s="541"/>
      <c r="L1" s="1897"/>
      <c r="M1" s="396"/>
      <c r="N1" s="396"/>
      <c r="O1" s="396"/>
      <c r="P1" s="396"/>
      <c r="Q1" s="396"/>
      <c r="R1" s="396" t="s">
        <v>1</v>
      </c>
      <c r="S1" s="396" t="s">
        <v>2</v>
      </c>
      <c r="T1" s="1902"/>
      <c r="U1" s="396"/>
      <c r="V1" s="396"/>
    </row>
    <row r="2" spans="2:24" s="549" customFormat="1" ht="15.95" customHeight="1">
      <c r="B2" s="1395" t="s">
        <v>3</v>
      </c>
      <c r="C2" s="1396">
        <v>0.94</v>
      </c>
      <c r="I2" s="1397"/>
      <c r="L2" s="1898"/>
      <c r="M2" s="1234">
        <f>C23</f>
        <v>115</v>
      </c>
      <c r="N2" s="1234">
        <f>C22</f>
        <v>32</v>
      </c>
      <c r="O2" s="1234"/>
      <c r="P2" s="1234"/>
      <c r="Q2" s="1398"/>
      <c r="R2" s="1234"/>
      <c r="S2" s="1234"/>
      <c r="T2" s="1399"/>
      <c r="U2" s="1234"/>
      <c r="V2" s="1234"/>
    </row>
    <row r="3" spans="2:24" s="549" customFormat="1" ht="15.95" customHeight="1">
      <c r="B3" s="1399"/>
      <c r="C3" s="1400" t="s">
        <v>4</v>
      </c>
      <c r="E3" s="577"/>
      <c r="F3" s="1401"/>
      <c r="I3" s="1397"/>
      <c r="L3" s="1898"/>
      <c r="M3" s="1234"/>
      <c r="N3" s="1234"/>
      <c r="O3" s="1234"/>
      <c r="P3" s="1234"/>
      <c r="Q3" s="1398"/>
      <c r="R3" s="1234"/>
      <c r="S3" s="1234"/>
      <c r="T3" s="1399"/>
      <c r="U3" s="1234"/>
      <c r="V3" s="1234"/>
    </row>
    <row r="4" spans="2:24" s="549" customFormat="1" ht="15.95" customHeight="1">
      <c r="B4" s="1234"/>
      <c r="C4" s="3483">
        <v>5.0199999999999996</v>
      </c>
      <c r="I4" s="1397"/>
      <c r="L4" s="1898"/>
      <c r="M4" s="1234"/>
      <c r="N4" s="1234"/>
      <c r="O4" s="1234"/>
      <c r="P4" s="1234"/>
      <c r="Q4" s="1398"/>
      <c r="R4" s="1234"/>
      <c r="S4" s="1234"/>
      <c r="T4" s="1399"/>
      <c r="U4" s="1234"/>
      <c r="V4" s="1234"/>
    </row>
    <row r="5" spans="2:24" s="549" customFormat="1" ht="46.5" customHeight="1">
      <c r="I5" s="1397"/>
      <c r="L5" s="1898"/>
      <c r="M5" s="1234"/>
      <c r="N5" s="1234"/>
      <c r="O5" s="1234"/>
      <c r="P5" s="1234"/>
      <c r="Q5" s="1398"/>
      <c r="R5" s="1234"/>
      <c r="S5" s="1234"/>
      <c r="T5" s="1399"/>
      <c r="U5" s="1234"/>
      <c r="V5" s="1234"/>
    </row>
    <row r="6" spans="2:24" s="549" customFormat="1" ht="16.5" customHeight="1">
      <c r="B6" s="2183" t="s">
        <v>254</v>
      </c>
      <c r="C6" s="2184"/>
      <c r="I6" s="1397"/>
      <c r="L6" s="1905" t="s">
        <v>6</v>
      </c>
      <c r="M6" s="1402" t="s">
        <v>7</v>
      </c>
      <c r="N6" s="1402" t="s">
        <v>8</v>
      </c>
      <c r="O6" s="1402" t="s">
        <v>9</v>
      </c>
      <c r="P6" s="1402" t="s">
        <v>6</v>
      </c>
      <c r="Q6" s="1904" t="s">
        <v>10</v>
      </c>
      <c r="R6" s="1402" t="s">
        <v>11</v>
      </c>
      <c r="S6" s="1402" t="s">
        <v>12</v>
      </c>
      <c r="T6" s="1901" t="s">
        <v>13</v>
      </c>
      <c r="U6" s="1901" t="s">
        <v>14</v>
      </c>
      <c r="V6" s="1402" t="s">
        <v>15</v>
      </c>
      <c r="W6" s="1402" t="s">
        <v>16</v>
      </c>
      <c r="X6" s="1402" t="s">
        <v>17</v>
      </c>
    </row>
    <row r="7" spans="2:24" s="549" customFormat="1" ht="16.5" customHeight="1">
      <c r="B7" s="2185" t="str">
        <f>VLOOKUP(B6,TabEmpresas[],2,FALSE)</f>
        <v>Energisa Tocantins Distribuidora de Energia S.A.</v>
      </c>
      <c r="C7" s="2186" t="s">
        <v>1927</v>
      </c>
      <c r="G7" s="1229" t="s">
        <v>19</v>
      </c>
      <c r="I7" s="1397"/>
      <c r="L7" s="1908">
        <v>7019</v>
      </c>
      <c r="M7" s="1908" t="s">
        <v>20</v>
      </c>
      <c r="N7" s="1908" t="s">
        <v>21</v>
      </c>
      <c r="O7" s="1908">
        <v>102</v>
      </c>
      <c r="P7" s="1909">
        <v>7019</v>
      </c>
      <c r="Q7" s="1910" t="s">
        <v>22</v>
      </c>
      <c r="R7" s="1911"/>
      <c r="S7" s="1911"/>
      <c r="T7" s="1906" t="s">
        <v>23</v>
      </c>
      <c r="U7" s="1907">
        <v>42579</v>
      </c>
      <c r="V7" s="1234" t="s">
        <v>24</v>
      </c>
      <c r="W7" s="2180" t="s">
        <v>25</v>
      </c>
      <c r="X7" s="1402" t="s">
        <v>26</v>
      </c>
    </row>
    <row r="8" spans="2:24" s="549" customFormat="1" ht="16.5" customHeight="1">
      <c r="B8" s="533" t="s">
        <v>27</v>
      </c>
      <c r="C8" s="3543" t="str">
        <f>"D" &amp; TEXT(C23-100,"00")</f>
        <v>D15</v>
      </c>
      <c r="E8" s="2187"/>
      <c r="F8" s="2119" t="s">
        <v>28</v>
      </c>
      <c r="G8" s="2116">
        <v>45447.53765046296</v>
      </c>
      <c r="I8" s="1397"/>
      <c r="L8" s="1908">
        <v>31</v>
      </c>
      <c r="M8" s="1908" t="s">
        <v>29</v>
      </c>
      <c r="N8" s="1908" t="s">
        <v>30</v>
      </c>
      <c r="O8" s="1908">
        <v>107</v>
      </c>
      <c r="P8" s="1909">
        <v>31</v>
      </c>
      <c r="Q8" s="1910" t="s">
        <v>22</v>
      </c>
      <c r="R8" s="1911"/>
      <c r="S8" s="1911"/>
      <c r="T8" s="3067" t="s">
        <v>31</v>
      </c>
      <c r="U8" s="1907">
        <v>42606</v>
      </c>
      <c r="V8" s="1234" t="s">
        <v>32</v>
      </c>
      <c r="W8" s="2180" t="s">
        <v>33</v>
      </c>
      <c r="X8" s="1402" t="s">
        <v>26</v>
      </c>
    </row>
    <row r="9" spans="2:24" s="549" customFormat="1" ht="16.5" customHeight="1">
      <c r="B9" s="533" t="s">
        <v>34</v>
      </c>
      <c r="C9" s="3544">
        <v>45111</v>
      </c>
      <c r="E9" s="2188"/>
      <c r="F9" s="2114" t="s">
        <v>35</v>
      </c>
      <c r="G9" s="2121"/>
      <c r="I9" s="1397"/>
      <c r="L9" s="1908">
        <v>5707</v>
      </c>
      <c r="M9" s="1908" t="s">
        <v>36</v>
      </c>
      <c r="N9" s="1908" t="s">
        <v>37</v>
      </c>
      <c r="O9" s="1908">
        <v>110</v>
      </c>
      <c r="P9" s="1909">
        <v>5707</v>
      </c>
      <c r="Q9" s="1910" t="s">
        <v>22</v>
      </c>
      <c r="R9" s="1911"/>
      <c r="S9" s="1911"/>
      <c r="T9" s="1906" t="s">
        <v>38</v>
      </c>
      <c r="U9" s="1907">
        <v>42347</v>
      </c>
      <c r="V9" s="1234" t="s">
        <v>39</v>
      </c>
      <c r="W9" s="2180" t="s">
        <v>40</v>
      </c>
      <c r="X9" s="1402" t="s">
        <v>26</v>
      </c>
    </row>
    <row r="10" spans="2:24" s="549" customFormat="1" ht="16.5" customHeight="1">
      <c r="B10" s="533" t="s">
        <v>41</v>
      </c>
      <c r="C10" s="3545">
        <v>45477</v>
      </c>
      <c r="E10" s="1230"/>
      <c r="F10" s="1231" t="s">
        <v>42</v>
      </c>
      <c r="G10" s="3420"/>
      <c r="I10" s="1397"/>
      <c r="L10" s="1908">
        <v>5697</v>
      </c>
      <c r="M10" s="1908" t="s">
        <v>43</v>
      </c>
      <c r="N10" s="1908" t="s">
        <v>44</v>
      </c>
      <c r="O10" s="1908">
        <v>111</v>
      </c>
      <c r="P10" s="1909">
        <v>5697</v>
      </c>
      <c r="Q10" s="1910" t="s">
        <v>22</v>
      </c>
      <c r="R10" s="1911"/>
      <c r="S10" s="1911"/>
      <c r="T10" s="1906" t="s">
        <v>45</v>
      </c>
      <c r="U10" s="1907">
        <v>42347</v>
      </c>
      <c r="V10" s="1234" t="s">
        <v>46</v>
      </c>
      <c r="W10" s="2180" t="s">
        <v>47</v>
      </c>
      <c r="X10" s="1402" t="s">
        <v>26</v>
      </c>
    </row>
    <row r="11" spans="2:24" s="549" customFormat="1" ht="16.5" customHeight="1">
      <c r="B11" s="2189"/>
      <c r="C11" s="2190"/>
      <c r="E11" s="1230"/>
      <c r="F11" s="1231" t="s">
        <v>48</v>
      </c>
      <c r="G11" s="2122"/>
      <c r="I11" s="1397"/>
      <c r="L11" s="1908">
        <v>4950</v>
      </c>
      <c r="M11" s="1908" t="s">
        <v>49</v>
      </c>
      <c r="N11" s="1908" t="s">
        <v>50</v>
      </c>
      <c r="O11" s="1908">
        <v>118</v>
      </c>
      <c r="P11" s="1909">
        <v>4950</v>
      </c>
      <c r="Q11" s="1910" t="s">
        <v>22</v>
      </c>
      <c r="R11" s="1911"/>
      <c r="S11" s="1911"/>
      <c r="T11" s="1906" t="s">
        <v>51</v>
      </c>
      <c r="U11" s="1907">
        <v>42359</v>
      </c>
      <c r="V11" s="1234" t="s">
        <v>52</v>
      </c>
      <c r="W11" s="2180" t="s">
        <v>53</v>
      </c>
      <c r="X11" s="1402" t="s">
        <v>26</v>
      </c>
    </row>
    <row r="12" spans="2:24" s="549" customFormat="1" ht="16.5" customHeight="1">
      <c r="B12" s="534"/>
      <c r="C12" s="1233"/>
      <c r="E12" s="1230"/>
      <c r="F12" s="1231" t="s">
        <v>54</v>
      </c>
      <c r="G12" s="2122"/>
      <c r="H12" s="1232"/>
      <c r="I12" s="1397"/>
      <c r="L12" s="1908">
        <v>103</v>
      </c>
      <c r="M12" s="1908" t="s">
        <v>55</v>
      </c>
      <c r="N12" s="1908" t="s">
        <v>56</v>
      </c>
      <c r="O12" s="1908">
        <v>123</v>
      </c>
      <c r="P12" s="1909">
        <v>103</v>
      </c>
      <c r="Q12" s="1910" t="s">
        <v>57</v>
      </c>
      <c r="R12" s="1911"/>
      <c r="S12" s="1911"/>
      <c r="T12" s="1906" t="s">
        <v>58</v>
      </c>
      <c r="U12" s="1907">
        <v>42347</v>
      </c>
      <c r="V12" s="1234" t="s">
        <v>59</v>
      </c>
      <c r="W12" s="2180" t="s">
        <v>60</v>
      </c>
      <c r="X12" s="1402" t="s">
        <v>26</v>
      </c>
    </row>
    <row r="13" spans="2:24" s="549" customFormat="1" ht="16.5" customHeight="1">
      <c r="B13" s="534"/>
      <c r="C13" s="535"/>
      <c r="E13" s="1230"/>
      <c r="F13" s="1231" t="s">
        <v>61</v>
      </c>
      <c r="G13" s="2122"/>
      <c r="I13" s="1397"/>
      <c r="L13" s="1908">
        <v>82</v>
      </c>
      <c r="M13" s="1908" t="s">
        <v>62</v>
      </c>
      <c r="N13" s="1908" t="s">
        <v>63</v>
      </c>
      <c r="O13" s="1908">
        <v>128</v>
      </c>
      <c r="P13" s="1909">
        <v>82</v>
      </c>
      <c r="Q13" s="1910" t="s">
        <v>57</v>
      </c>
      <c r="R13" s="1911"/>
      <c r="S13" s="1911"/>
      <c r="T13" s="1906" t="s">
        <v>64</v>
      </c>
      <c r="U13" s="1907">
        <v>42347</v>
      </c>
      <c r="V13" s="1234" t="s">
        <v>65</v>
      </c>
      <c r="W13" s="2180" t="s">
        <v>66</v>
      </c>
      <c r="X13" s="1402" t="s">
        <v>26</v>
      </c>
    </row>
    <row r="14" spans="2:24" s="549" customFormat="1" ht="16.5" customHeight="1">
      <c r="B14" s="1234"/>
      <c r="C14" s="1234"/>
      <c r="E14" s="1230"/>
      <c r="F14" s="1231" t="s">
        <v>67</v>
      </c>
      <c r="G14" s="2122"/>
      <c r="I14" s="1397"/>
      <c r="L14" s="1908">
        <v>2904</v>
      </c>
      <c r="M14" s="1908" t="s">
        <v>68</v>
      </c>
      <c r="N14" s="1908" t="s">
        <v>69</v>
      </c>
      <c r="O14" s="1908">
        <v>131</v>
      </c>
      <c r="P14" s="1909">
        <v>2904</v>
      </c>
      <c r="Q14" s="1910" t="s">
        <v>57</v>
      </c>
      <c r="R14" s="1911"/>
      <c r="S14" s="1911"/>
      <c r="T14" s="1906" t="s">
        <v>70</v>
      </c>
      <c r="U14" s="1907">
        <v>42347</v>
      </c>
      <c r="V14" s="1234" t="s">
        <v>71</v>
      </c>
      <c r="W14" s="2180" t="s">
        <v>72</v>
      </c>
      <c r="X14" s="1402" t="s">
        <v>26</v>
      </c>
    </row>
    <row r="15" spans="2:24" s="549" customFormat="1" ht="16.5" customHeight="1">
      <c r="B15" s="2191" t="s">
        <v>73</v>
      </c>
      <c r="C15" s="2192">
        <f>DATE(YEAR($C$10),MONTH($C$10)-1,1)</f>
        <v>45444</v>
      </c>
      <c r="E15" s="1230"/>
      <c r="F15" s="1231" t="s">
        <v>74</v>
      </c>
      <c r="G15" s="2122"/>
      <c r="I15" s="1397"/>
      <c r="L15" s="1908">
        <v>2866</v>
      </c>
      <c r="M15" s="1908" t="s">
        <v>75</v>
      </c>
      <c r="N15" s="1908" t="s">
        <v>76</v>
      </c>
      <c r="O15" s="1908">
        <v>132</v>
      </c>
      <c r="P15" s="1909">
        <v>2866</v>
      </c>
      <c r="Q15" s="1910" t="s">
        <v>22</v>
      </c>
      <c r="R15" s="1911"/>
      <c r="S15" s="1911"/>
      <c r="T15" s="1906" t="s">
        <v>77</v>
      </c>
      <c r="U15" s="1907">
        <v>42347</v>
      </c>
      <c r="V15" s="1234" t="s">
        <v>78</v>
      </c>
      <c r="W15" s="2180" t="s">
        <v>79</v>
      </c>
      <c r="X15" s="1402" t="s">
        <v>26</v>
      </c>
    </row>
    <row r="16" spans="2:24" s="549" customFormat="1" ht="16.5" customHeight="1">
      <c r="B16" s="536" t="s">
        <v>80</v>
      </c>
      <c r="C16" s="1235">
        <f>DATE(YEAR($C$10)-1,MONTH($C$10),1)</f>
        <v>45108</v>
      </c>
      <c r="E16" s="2193"/>
      <c r="F16" s="2120" t="s">
        <v>81</v>
      </c>
      <c r="G16" s="2115">
        <v>45469.459050925929</v>
      </c>
      <c r="I16" s="1397"/>
      <c r="L16" s="1908">
        <v>63</v>
      </c>
      <c r="M16" s="1908" t="s">
        <v>82</v>
      </c>
      <c r="N16" s="1908" t="s">
        <v>83</v>
      </c>
      <c r="O16" s="1908">
        <v>136</v>
      </c>
      <c r="P16" s="1909">
        <v>63</v>
      </c>
      <c r="Q16" s="1910" t="s">
        <v>22</v>
      </c>
      <c r="R16" s="1911"/>
      <c r="S16" s="1911"/>
      <c r="T16" s="1906" t="s">
        <v>84</v>
      </c>
      <c r="U16" s="1907"/>
      <c r="V16" s="1234" t="s">
        <v>85</v>
      </c>
      <c r="W16" s="2180" t="s">
        <v>86</v>
      </c>
      <c r="X16" s="1402" t="s">
        <v>87</v>
      </c>
    </row>
    <row r="17" spans="2:24" s="549" customFormat="1" ht="16.5" customHeight="1">
      <c r="B17" s="2191" t="s">
        <v>88</v>
      </c>
      <c r="C17" s="2194">
        <f>VLOOKUP(C15,Índices!$B$7:$F$500,2,FALSE)</f>
        <v>1134.1030000000001</v>
      </c>
      <c r="E17" s="1230"/>
      <c r="F17" s="1231" t="s">
        <v>89</v>
      </c>
      <c r="G17" s="3421"/>
      <c r="H17" s="1232"/>
      <c r="I17" s="1397"/>
      <c r="L17" s="1908">
        <v>2937</v>
      </c>
      <c r="M17" s="1908" t="s">
        <v>90</v>
      </c>
      <c r="N17" s="1908" t="s">
        <v>91</v>
      </c>
      <c r="O17" s="1908">
        <v>135</v>
      </c>
      <c r="P17" s="1909">
        <v>2937</v>
      </c>
      <c r="Q17" s="1910" t="s">
        <v>22</v>
      </c>
      <c r="R17" s="1911"/>
      <c r="S17" s="1911"/>
      <c r="T17" s="1906" t="s">
        <v>92</v>
      </c>
      <c r="U17" s="1907"/>
      <c r="V17" s="1234" t="s">
        <v>93</v>
      </c>
      <c r="W17" s="2180" t="s">
        <v>94</v>
      </c>
      <c r="X17" s="1402" t="s">
        <v>87</v>
      </c>
    </row>
    <row r="18" spans="2:24" s="549" customFormat="1" ht="16.5" customHeight="1">
      <c r="B18" s="536" t="s">
        <v>95</v>
      </c>
      <c r="C18" s="1236">
        <f>VLOOKUP(C15,Índices!$B$7:$F$500,3,FALSE)</f>
        <v>6946.78</v>
      </c>
      <c r="E18" s="1230"/>
      <c r="F18" s="1231"/>
      <c r="G18" s="2122"/>
      <c r="I18" s="1403"/>
      <c r="L18" s="1908">
        <v>1000041</v>
      </c>
      <c r="M18" s="1908" t="s">
        <v>96</v>
      </c>
      <c r="N18" s="1908" t="s">
        <v>97</v>
      </c>
      <c r="O18" s="1908">
        <v>166</v>
      </c>
      <c r="P18" s="1909">
        <v>1000041</v>
      </c>
      <c r="Q18" s="1910" t="s">
        <v>22</v>
      </c>
      <c r="R18" s="1911"/>
      <c r="S18" s="1911"/>
      <c r="T18" s="1906" t="s">
        <v>98</v>
      </c>
      <c r="U18" s="1907">
        <v>42347</v>
      </c>
      <c r="V18" s="1234" t="s">
        <v>99</v>
      </c>
      <c r="W18" s="2180" t="s">
        <v>100</v>
      </c>
      <c r="X18" s="1402" t="s">
        <v>26</v>
      </c>
    </row>
    <row r="19" spans="2:24" s="549" customFormat="1" ht="16.5" customHeight="1">
      <c r="B19" s="537" t="s">
        <v>101</v>
      </c>
      <c r="C19" s="3546">
        <f>VLOOKUP(DATE(YEAR($C$10),MONTH($C$10)-1,1),Índices!$B$7:$F$500,2,FALSE)/VLOOKUP(DATE(YEAR($C$9),MONTH($C$9)-1,1),Índices!$B$7:$F$500,2,FALSE)-1</f>
        <v>2.2423663261902371E-2</v>
      </c>
      <c r="E19" s="1230"/>
      <c r="F19" s="1231" t="s">
        <v>102</v>
      </c>
      <c r="G19" s="2122"/>
      <c r="I19" s="1404"/>
      <c r="L19" s="1908">
        <v>87</v>
      </c>
      <c r="M19" s="1908" t="s">
        <v>103</v>
      </c>
      <c r="N19" s="1908" t="s">
        <v>104</v>
      </c>
      <c r="O19" s="1908">
        <v>158</v>
      </c>
      <c r="P19" s="1909">
        <v>87</v>
      </c>
      <c r="Q19" s="1910" t="s">
        <v>22</v>
      </c>
      <c r="R19" s="1911"/>
      <c r="S19" s="1911"/>
      <c r="T19" s="1906" t="s">
        <v>105</v>
      </c>
      <c r="U19" s="1907">
        <v>42353</v>
      </c>
      <c r="V19" s="1234" t="s">
        <v>106</v>
      </c>
      <c r="W19" s="2180" t="s">
        <v>107</v>
      </c>
      <c r="X19" s="1402" t="s">
        <v>26</v>
      </c>
    </row>
    <row r="20" spans="2:24" s="549" customFormat="1" ht="16.5" customHeight="1">
      <c r="B20" s="536" t="s">
        <v>108</v>
      </c>
      <c r="C20" s="538">
        <f>VLOOKUP(DATE(YEAR(C10),MONTH(C10)-1,1),Índices!$B$7:$F$500,3,FALSE)/VLOOKUP(DATE(YEAR($C$9),MONTH($C$9)-1,1),Índices!$B$7:$F$500,3,FALSE)-1</f>
        <v>4.3067890900081895E-2</v>
      </c>
      <c r="E20" s="1230"/>
      <c r="F20" s="1231" t="s">
        <v>109</v>
      </c>
      <c r="G20" s="2122"/>
      <c r="H20" s="1232"/>
      <c r="I20" s="1397"/>
      <c r="L20" s="1908">
        <v>95</v>
      </c>
      <c r="M20" s="1908" t="s">
        <v>110</v>
      </c>
      <c r="N20" s="1908" t="s">
        <v>111</v>
      </c>
      <c r="O20" s="1908">
        <v>138</v>
      </c>
      <c r="P20" s="1909">
        <v>95</v>
      </c>
      <c r="Q20" s="1910" t="s">
        <v>57</v>
      </c>
      <c r="R20" s="1911"/>
      <c r="S20" s="1911"/>
      <c r="T20" s="1906" t="s">
        <v>112</v>
      </c>
      <c r="U20" s="1907">
        <v>42347</v>
      </c>
      <c r="V20" s="1234" t="s">
        <v>113</v>
      </c>
      <c r="W20" s="2180" t="s">
        <v>114</v>
      </c>
      <c r="X20" s="1402" t="s">
        <v>26</v>
      </c>
    </row>
    <row r="21" spans="2:24" s="549" customFormat="1" ht="16.5" customHeight="1">
      <c r="B21" s="539" t="s">
        <v>115</v>
      </c>
      <c r="C21" s="1234"/>
      <c r="E21" s="2195"/>
      <c r="F21" s="2120" t="s">
        <v>116</v>
      </c>
      <c r="G21" s="3422">
        <v>45447.542581018519</v>
      </c>
      <c r="H21" s="1232"/>
      <c r="I21" s="1397"/>
      <c r="L21" s="1908">
        <v>51</v>
      </c>
      <c r="M21" s="1908" t="s">
        <v>117</v>
      </c>
      <c r="N21" s="1908" t="s">
        <v>118</v>
      </c>
      <c r="O21" s="1908">
        <v>139</v>
      </c>
      <c r="P21" s="1909">
        <v>51</v>
      </c>
      <c r="Q21" s="1910" t="s">
        <v>22</v>
      </c>
      <c r="R21" s="1911"/>
      <c r="S21" s="1911"/>
      <c r="T21" s="1906" t="s">
        <v>119</v>
      </c>
      <c r="U21" s="1907">
        <v>42347</v>
      </c>
      <c r="V21" s="1234" t="s">
        <v>120</v>
      </c>
      <c r="W21" s="2180" t="s">
        <v>121</v>
      </c>
      <c r="X21" s="1402" t="s">
        <v>26</v>
      </c>
    </row>
    <row r="22" spans="2:24" s="549" customFormat="1" ht="16.5" customHeight="1">
      <c r="B22" s="2196" t="s">
        <v>122</v>
      </c>
      <c r="C22" s="2197">
        <f>VLOOKUP(B6,TabEmpresas[],4,FALSE)</f>
        <v>32</v>
      </c>
      <c r="E22" s="2195"/>
      <c r="F22" s="2120" t="s">
        <v>123</v>
      </c>
      <c r="G22" s="3423">
        <v>45467.464050925926</v>
      </c>
      <c r="H22" s="1232"/>
      <c r="I22" s="1397"/>
      <c r="L22" s="1908">
        <v>26</v>
      </c>
      <c r="M22" s="1908" t="s">
        <v>124</v>
      </c>
      <c r="N22" s="1908" t="s">
        <v>125</v>
      </c>
      <c r="O22" s="1908">
        <v>146</v>
      </c>
      <c r="P22" s="3547">
        <v>26</v>
      </c>
      <c r="Q22" s="1910" t="s">
        <v>22</v>
      </c>
      <c r="R22" s="1911"/>
      <c r="S22" s="1911"/>
      <c r="T22" s="1906" t="s">
        <v>126</v>
      </c>
      <c r="U22" s="1907">
        <v>42579</v>
      </c>
      <c r="V22" s="1234" t="s">
        <v>127</v>
      </c>
      <c r="W22" s="2180" t="s">
        <v>128</v>
      </c>
      <c r="X22" s="1402" t="s">
        <v>26</v>
      </c>
    </row>
    <row r="23" spans="2:24" s="549" customFormat="1" ht="16.5" customHeight="1">
      <c r="B23" s="540" t="s">
        <v>129</v>
      </c>
      <c r="C23" s="1237">
        <f>VLOOKUP(B6,TabEmpresas[],3,FALSE)</f>
        <v>115</v>
      </c>
      <c r="E23" s="2195"/>
      <c r="F23" s="2119" t="s">
        <v>130</v>
      </c>
      <c r="G23" s="2115">
        <v>45464.422025462962</v>
      </c>
      <c r="H23" s="1232"/>
      <c r="I23" s="1397"/>
      <c r="L23" s="1908">
        <v>6611</v>
      </c>
      <c r="M23" s="1908" t="s">
        <v>131</v>
      </c>
      <c r="N23" s="1908" t="s">
        <v>132</v>
      </c>
      <c r="O23" s="1908">
        <v>140</v>
      </c>
      <c r="P23" s="1909">
        <v>6611</v>
      </c>
      <c r="Q23" s="1910" t="s">
        <v>22</v>
      </c>
      <c r="R23" s="1911"/>
      <c r="S23" s="1911"/>
      <c r="T23" s="1906" t="s">
        <v>133</v>
      </c>
      <c r="U23" s="1907"/>
      <c r="V23" s="1234" t="s">
        <v>134</v>
      </c>
      <c r="W23" s="2180" t="s">
        <v>135</v>
      </c>
      <c r="X23" s="1402" t="s">
        <v>87</v>
      </c>
    </row>
    <row r="24" spans="2:24" s="549" customFormat="1" ht="16.5" customHeight="1">
      <c r="B24" s="1234"/>
      <c r="C24" s="1234"/>
      <c r="E24" s="2195"/>
      <c r="F24" s="2120" t="s">
        <v>136</v>
      </c>
      <c r="G24" s="2115">
        <v>45474.743622685186</v>
      </c>
      <c r="H24" s="1397"/>
      <c r="I24" s="1397"/>
      <c r="L24" s="1908">
        <v>380</v>
      </c>
      <c r="M24" s="1908" t="s">
        <v>137</v>
      </c>
      <c r="N24" s="1908" t="s">
        <v>138</v>
      </c>
      <c r="O24" s="1908">
        <v>154</v>
      </c>
      <c r="P24" s="1909">
        <v>380</v>
      </c>
      <c r="Q24" s="1910" t="s">
        <v>22</v>
      </c>
      <c r="R24" s="1911"/>
      <c r="S24" s="1911"/>
      <c r="T24" s="1906" t="s">
        <v>139</v>
      </c>
      <c r="U24" s="1907"/>
      <c r="V24" s="1234" t="s">
        <v>140</v>
      </c>
      <c r="W24" s="2180" t="s">
        <v>141</v>
      </c>
      <c r="X24" s="1402" t="s">
        <v>87</v>
      </c>
    </row>
    <row r="25" spans="2:24" s="549" customFormat="1" ht="16.5" customHeight="1">
      <c r="B25" s="539" t="s">
        <v>142</v>
      </c>
      <c r="C25" s="1234"/>
      <c r="E25" s="2195"/>
      <c r="F25" s="2120" t="s">
        <v>143</v>
      </c>
      <c r="G25" s="2115"/>
      <c r="H25" s="1232"/>
      <c r="I25" s="1397"/>
      <c r="L25" s="1908">
        <v>391</v>
      </c>
      <c r="M25" s="1908" t="s">
        <v>144</v>
      </c>
      <c r="N25" s="1908" t="s">
        <v>145</v>
      </c>
      <c r="O25" s="1908">
        <v>104</v>
      </c>
      <c r="P25" s="1909">
        <v>391</v>
      </c>
      <c r="Q25" s="1910" t="s">
        <v>22</v>
      </c>
      <c r="R25" s="1911"/>
      <c r="S25" s="1911"/>
      <c r="T25" s="1906" t="s">
        <v>146</v>
      </c>
      <c r="U25" s="1907"/>
      <c r="V25" s="1234" t="s">
        <v>147</v>
      </c>
      <c r="W25" s="2180" t="s">
        <v>148</v>
      </c>
      <c r="X25" s="1402" t="s">
        <v>87</v>
      </c>
    </row>
    <row r="26" spans="2:24" s="549" customFormat="1" ht="16.5" customHeight="1">
      <c r="B26" s="2181" t="s">
        <v>149</v>
      </c>
      <c r="C26" s="2182" t="s">
        <v>150</v>
      </c>
      <c r="E26" s="2195"/>
      <c r="F26" s="2120" t="s">
        <v>151</v>
      </c>
      <c r="G26" s="2115">
        <v>45467.464513888888</v>
      </c>
      <c r="H26" s="1232"/>
      <c r="I26" s="1397"/>
      <c r="L26" s="1908">
        <v>86</v>
      </c>
      <c r="M26" s="1908" t="s">
        <v>152</v>
      </c>
      <c r="N26" s="1908" t="s">
        <v>153</v>
      </c>
      <c r="O26" s="1908">
        <v>144</v>
      </c>
      <c r="P26" s="1909">
        <v>86</v>
      </c>
      <c r="Q26" s="1910" t="s">
        <v>57</v>
      </c>
      <c r="R26" s="1911"/>
      <c r="S26" s="1911"/>
      <c r="T26" s="1906" t="s">
        <v>154</v>
      </c>
      <c r="U26" s="1907">
        <v>42347</v>
      </c>
      <c r="V26" s="1234" t="s">
        <v>155</v>
      </c>
      <c r="W26" s="2180" t="s">
        <v>156</v>
      </c>
      <c r="X26" s="1402" t="s">
        <v>26</v>
      </c>
    </row>
    <row r="27" spans="2:24" s="549" customFormat="1" ht="16.5" customHeight="1">
      <c r="B27" s="1238" t="s">
        <v>157</v>
      </c>
      <c r="C27" s="3548" t="str">
        <f>IF(VLOOKUP(B6,TabEmpresas[],12,FALSE)="A", "Antigo","Novo")</f>
        <v>Novo</v>
      </c>
      <c r="E27" s="2195"/>
      <c r="F27" s="2120" t="s">
        <v>158</v>
      </c>
      <c r="G27" s="2115">
        <v>45447.54896990741</v>
      </c>
      <c r="H27" s="1232"/>
      <c r="I27" s="1397"/>
      <c r="L27" s="1908">
        <v>398</v>
      </c>
      <c r="M27" s="1908" t="s">
        <v>159</v>
      </c>
      <c r="N27" s="1908" t="s">
        <v>160</v>
      </c>
      <c r="O27" s="1908">
        <v>147</v>
      </c>
      <c r="P27" s="1909">
        <v>398</v>
      </c>
      <c r="Q27" s="1910" t="s">
        <v>57</v>
      </c>
      <c r="R27" s="1911"/>
      <c r="S27" s="1911"/>
      <c r="T27" s="1906" t="s">
        <v>161</v>
      </c>
      <c r="U27" s="1907">
        <v>42347</v>
      </c>
      <c r="V27" s="1234" t="s">
        <v>162</v>
      </c>
      <c r="W27" s="2180" t="s">
        <v>163</v>
      </c>
      <c r="X27" s="1402" t="s">
        <v>26</v>
      </c>
    </row>
    <row r="28" spans="2:24" s="549" customFormat="1" ht="16.5" customHeight="1">
      <c r="B28" s="1238" t="s">
        <v>164</v>
      </c>
      <c r="C28" s="3549" t="str">
        <f>VLOOKUP(B6,TabEmpresas[],8,FALSE)</f>
        <v>52/1999</v>
      </c>
      <c r="E28" s="2195"/>
      <c r="F28" s="2120" t="s">
        <v>165</v>
      </c>
      <c r="G28" s="2115">
        <v>45447.549120370371</v>
      </c>
      <c r="H28" s="1232"/>
      <c r="I28" s="1397"/>
      <c r="L28" s="1908">
        <v>6585</v>
      </c>
      <c r="M28" s="1908" t="s">
        <v>166</v>
      </c>
      <c r="N28" s="1908" t="s">
        <v>167</v>
      </c>
      <c r="O28" s="1908">
        <v>150</v>
      </c>
      <c r="P28" s="1909">
        <v>6585</v>
      </c>
      <c r="Q28" s="1910" t="s">
        <v>22</v>
      </c>
      <c r="R28" s="1911"/>
      <c r="S28" s="1911"/>
      <c r="T28" s="1906" t="s">
        <v>168</v>
      </c>
      <c r="U28" s="1907">
        <v>42347</v>
      </c>
      <c r="V28" s="1234" t="s">
        <v>169</v>
      </c>
      <c r="W28" s="2180" t="s">
        <v>170</v>
      </c>
      <c r="X28" s="1402" t="s">
        <v>26</v>
      </c>
    </row>
    <row r="29" spans="2:24" s="549" customFormat="1" ht="16.5" customHeight="1">
      <c r="B29" s="1238" t="s">
        <v>171</v>
      </c>
      <c r="C29" s="3550" t="s">
        <v>3418</v>
      </c>
      <c r="E29" s="2195"/>
      <c r="F29" s="2120" t="s">
        <v>172</v>
      </c>
      <c r="G29" s="2115">
        <v>45464.509259259263</v>
      </c>
      <c r="H29" s="1232"/>
      <c r="I29" s="1404"/>
      <c r="L29" s="1908">
        <v>404</v>
      </c>
      <c r="M29" s="1908" t="s">
        <v>173</v>
      </c>
      <c r="N29" s="1908" t="s">
        <v>174</v>
      </c>
      <c r="O29" s="1908">
        <v>151</v>
      </c>
      <c r="P29" s="1909">
        <v>404</v>
      </c>
      <c r="Q29" s="1910" t="s">
        <v>22</v>
      </c>
      <c r="R29" s="1911"/>
      <c r="S29" s="1911"/>
      <c r="T29" s="1906" t="s">
        <v>175</v>
      </c>
      <c r="U29" s="1907"/>
      <c r="V29" s="1234" t="s">
        <v>176</v>
      </c>
      <c r="W29" s="2180" t="s">
        <v>177</v>
      </c>
      <c r="X29" s="1402" t="s">
        <v>87</v>
      </c>
    </row>
    <row r="30" spans="2:24" s="549" customFormat="1" ht="16.5" customHeight="1">
      <c r="B30" s="1238" t="s">
        <v>178</v>
      </c>
      <c r="C30" s="3549" t="str">
        <f>TEXT(C16,"mmmm/aaaa")&amp; " a "&amp;TEXT(C15,"mmmm/aaaa")</f>
        <v>julho/2023 a junho/2024</v>
      </c>
      <c r="E30" s="2195"/>
      <c r="F30" s="2120" t="s">
        <v>3662</v>
      </c>
      <c r="G30" s="2115">
        <v>45447.550324074073</v>
      </c>
      <c r="H30" s="1232"/>
      <c r="I30" s="1404"/>
      <c r="L30" s="1908">
        <v>405</v>
      </c>
      <c r="M30" s="1908" t="s">
        <v>179</v>
      </c>
      <c r="N30" s="1908" t="s">
        <v>180</v>
      </c>
      <c r="O30" s="1908">
        <v>117</v>
      </c>
      <c r="P30" s="1909">
        <v>405</v>
      </c>
      <c r="Q30" s="1910" t="s">
        <v>22</v>
      </c>
      <c r="R30" s="1911"/>
      <c r="S30" s="1911"/>
      <c r="T30" s="1906" t="s">
        <v>51</v>
      </c>
      <c r="U30" s="1907"/>
      <c r="V30" s="1234" t="s">
        <v>181</v>
      </c>
      <c r="W30" s="2180" t="s">
        <v>182</v>
      </c>
      <c r="X30" s="1402" t="s">
        <v>87</v>
      </c>
    </row>
    <row r="31" spans="2:24" s="549" customFormat="1" ht="16.5" customHeight="1">
      <c r="B31" s="1238" t="s">
        <v>183</v>
      </c>
      <c r="C31" s="3549" t="str">
        <f>DAY(LnkTxtDRPData)&amp;" de "&amp;TEXT(LnkTxtDRPData,"mmmmmm")&amp;" de "&amp;YEAR(LnkTxtDRPData)</f>
        <v>4 de julho de 2024</v>
      </c>
      <c r="E31" s="2195"/>
      <c r="F31" s="2120" t="s">
        <v>184</v>
      </c>
      <c r="G31" s="2115">
        <v>45447.551041666666</v>
      </c>
      <c r="H31" s="1232"/>
      <c r="I31" s="1404"/>
      <c r="L31" s="1908">
        <v>39</v>
      </c>
      <c r="M31" s="1908" t="s">
        <v>185</v>
      </c>
      <c r="N31" s="1908" t="s">
        <v>186</v>
      </c>
      <c r="O31" s="1908">
        <v>130</v>
      </c>
      <c r="P31" s="1909">
        <v>39</v>
      </c>
      <c r="Q31" s="1910" t="s">
        <v>22</v>
      </c>
      <c r="R31" s="1911"/>
      <c r="S31" s="1911"/>
      <c r="T31" s="1906" t="s">
        <v>187</v>
      </c>
      <c r="U31" s="1907"/>
      <c r="V31" s="1234" t="s">
        <v>188</v>
      </c>
      <c r="W31" s="2180" t="s">
        <v>189</v>
      </c>
      <c r="X31" s="1402" t="s">
        <v>87</v>
      </c>
    </row>
    <row r="32" spans="2:24" s="549" customFormat="1" ht="16.5" customHeight="1">
      <c r="B32" s="1238" t="s">
        <v>16</v>
      </c>
      <c r="C32" s="3549" t="str">
        <f>VLOOKUP(B6,TabEmpresas[],11,FALSE)</f>
        <v>25.086.034/0001-71</v>
      </c>
      <c r="G32" s="1232"/>
      <c r="H32" s="1232"/>
      <c r="I32" s="1404"/>
      <c r="L32" s="1908">
        <v>6072</v>
      </c>
      <c r="M32" s="1908" t="s">
        <v>190</v>
      </c>
      <c r="N32" s="1908" t="s">
        <v>191</v>
      </c>
      <c r="O32" s="1908">
        <v>112</v>
      </c>
      <c r="P32" s="1909">
        <v>6072</v>
      </c>
      <c r="Q32" s="1910" t="s">
        <v>22</v>
      </c>
      <c r="R32" s="1911"/>
      <c r="S32" s="1911"/>
      <c r="T32" s="1906" t="s">
        <v>192</v>
      </c>
      <c r="U32" s="1907">
        <v>42367</v>
      </c>
      <c r="V32" s="1234" t="s">
        <v>193</v>
      </c>
      <c r="W32" s="2180" t="s">
        <v>194</v>
      </c>
      <c r="X32" s="1402" t="s">
        <v>26</v>
      </c>
    </row>
    <row r="33" spans="2:24" s="549" customFormat="1" ht="16.5" customHeight="1">
      <c r="B33" s="1238" t="s">
        <v>195</v>
      </c>
      <c r="C33" s="3549" t="str">
        <f>TEXT(EDATE(Aj.Subsidio!G19,12),"mmmmmm")&amp;"/"&amp;TEXT(EDATE(Aj.Subsidio!G19,12),"aaaa")&amp;" a "&amp;TEXT(EDATE(Aj.Subsidio!R19,12),"mmmmmm")&amp;"/"&amp;TEXT(EDATE(Aj.Subsidio!R19,12),"aaaa")</f>
        <v>julho/2024 a junho/2025</v>
      </c>
      <c r="F33" s="1232"/>
      <c r="G33" s="1232"/>
      <c r="H33" s="1232"/>
      <c r="I33" s="1404"/>
      <c r="L33" s="1908">
        <v>383</v>
      </c>
      <c r="M33" s="1908" t="s">
        <v>196</v>
      </c>
      <c r="N33" s="1908" t="s">
        <v>197</v>
      </c>
      <c r="O33" s="1908">
        <v>103</v>
      </c>
      <c r="P33" s="1909">
        <v>383</v>
      </c>
      <c r="Q33" s="1910" t="s">
        <v>22</v>
      </c>
      <c r="R33" s="1911"/>
      <c r="S33" s="1911"/>
      <c r="T33" s="1906" t="s">
        <v>198</v>
      </c>
      <c r="U33" s="1907">
        <v>42808</v>
      </c>
      <c r="V33" s="1234" t="s">
        <v>199</v>
      </c>
      <c r="W33" s="2180" t="s">
        <v>200</v>
      </c>
      <c r="X33" s="1402" t="s">
        <v>26</v>
      </c>
    </row>
    <row r="34" spans="2:24" s="549" customFormat="1" ht="16.5" customHeight="1">
      <c r="B34" s="1238" t="s">
        <v>201</v>
      </c>
      <c r="C34" s="3549" t="str">
        <f>TEXT(Aj.Subsidio!G19,"mmmmmm")&amp;"/"&amp;TEXT(Aj.Subsidio!G19,"aaaa")&amp;" a "&amp;TEXT(Aj.Subsidio!R19,"mmmmmm")&amp;"/"&amp;TEXT(Aj.Subsidio!R19,"aaaa")</f>
        <v>julho/2023 a junho/2024</v>
      </c>
      <c r="E34" s="2027"/>
      <c r="F34" s="1232"/>
      <c r="G34" s="1232"/>
      <c r="H34" s="1232"/>
      <c r="I34" s="1404"/>
      <c r="L34" s="1908">
        <v>390</v>
      </c>
      <c r="M34" s="1908" t="s">
        <v>202</v>
      </c>
      <c r="N34" s="1908" t="s">
        <v>203</v>
      </c>
      <c r="O34" s="1908">
        <v>148</v>
      </c>
      <c r="P34" s="1909">
        <v>390</v>
      </c>
      <c r="Q34" s="1910" t="s">
        <v>22</v>
      </c>
      <c r="R34" s="1911"/>
      <c r="S34" s="1911"/>
      <c r="T34" s="1906" t="s">
        <v>204</v>
      </c>
      <c r="U34" s="1907"/>
      <c r="V34" s="1234" t="s">
        <v>147</v>
      </c>
      <c r="W34" s="2180" t="s">
        <v>205</v>
      </c>
      <c r="X34" s="1402" t="s">
        <v>87</v>
      </c>
    </row>
    <row r="35" spans="2:24" s="549" customFormat="1" ht="16.5" customHeight="1">
      <c r="B35" s="1238" t="s">
        <v>15</v>
      </c>
      <c r="C35" s="3549" t="str">
        <f>VLOOKUP(B6,TabEmpresas[],10,FALSE)</f>
        <v>Palmas - TO</v>
      </c>
      <c r="E35" s="2027"/>
      <c r="F35" s="1232"/>
      <c r="G35" s="1232"/>
      <c r="H35" s="1232"/>
      <c r="I35" s="1404"/>
      <c r="L35" s="1908">
        <v>6612</v>
      </c>
      <c r="M35" s="1908" t="s">
        <v>206</v>
      </c>
      <c r="N35" s="1908" t="s">
        <v>207</v>
      </c>
      <c r="O35" s="1908">
        <v>152</v>
      </c>
      <c r="P35" s="1909">
        <v>6612</v>
      </c>
      <c r="Q35" s="1910" t="s">
        <v>57</v>
      </c>
      <c r="R35" s="1911"/>
      <c r="S35" s="1911"/>
      <c r="T35" s="1906" t="s">
        <v>208</v>
      </c>
      <c r="U35" s="1907">
        <v>42347</v>
      </c>
      <c r="V35" s="1234" t="s">
        <v>209</v>
      </c>
      <c r="W35" s="2180" t="s">
        <v>210</v>
      </c>
      <c r="X35" s="1402" t="s">
        <v>26</v>
      </c>
    </row>
    <row r="36" spans="2:24" s="549" customFormat="1" ht="16.5" customHeight="1">
      <c r="B36" s="1238" t="s">
        <v>211</v>
      </c>
      <c r="C36" s="3549" t="str">
        <f>IF(Mercado!D24&gt;2000000000,ROUND(Mercado!D24/1000000000,2)&amp;" bilhões",IF(Mercado!D24&gt;1000000000,ROUND(Mercado!D24/1000000000,2)&amp;" bilhão",IF(Mercado!D24&gt;100000000,ROUND(Mercado!D24/1000000,0)&amp;" milhões",IF(Mercado!D24&gt;10000000,ROUND(Mercado!D24/1000000,1)&amp;" milhões",IF(Mercado!D24&gt;2000000,ROUND(Mercado!D24/1000000,2)&amp;" milhões",IF(Mercado!D24&gt;1000000,ROUND(Mercado!D24/1000000,2)&amp;" milhão",ROUND(Mercado!D24/1000,0)&amp;" mil"))))))</f>
        <v>2,18 bilhões</v>
      </c>
      <c r="F36" s="1232"/>
      <c r="G36" s="1232"/>
      <c r="H36" s="1232"/>
      <c r="I36" s="1404"/>
      <c r="L36" s="1908">
        <v>6600</v>
      </c>
      <c r="M36" s="1908" t="s">
        <v>212</v>
      </c>
      <c r="N36" s="1908" t="s">
        <v>213</v>
      </c>
      <c r="O36" s="1908">
        <v>153</v>
      </c>
      <c r="P36" s="1909">
        <v>6600</v>
      </c>
      <c r="Q36" s="1910" t="s">
        <v>22</v>
      </c>
      <c r="R36" s="1911"/>
      <c r="S36" s="1911"/>
      <c r="T36" s="1906" t="s">
        <v>214</v>
      </c>
      <c r="U36" s="1907"/>
      <c r="V36" s="1234" t="s">
        <v>215</v>
      </c>
      <c r="W36" s="2180" t="s">
        <v>216</v>
      </c>
      <c r="X36" s="1402" t="s">
        <v>87</v>
      </c>
    </row>
    <row r="37" spans="2:24" s="549" customFormat="1" ht="16.5" customHeight="1">
      <c r="B37" s="1238" t="s">
        <v>217</v>
      </c>
      <c r="C37" s="3549" t="str">
        <f>IF(Mercado!E38&gt;2000000,ROUND(Mercado!E38/1000000,2)&amp;" milhões",IF(Mercado!E38&gt;1000000,ROUND(Mercado!E38/1000000,2)&amp;" milhão",IF(Mercado!E38&gt;100000,ROUND(Mercado!E38/1000,0)&amp;" mil",IF(Mercado!E38&gt;10000,ROUND(Mercado!E38/1000,1)&amp;" mil",IF(Mercado!E38&gt;1000,ROUND(Mercado!E38/1000,2)&amp;" mil",Mercado!E38)))))</f>
        <v>673 mil</v>
      </c>
      <c r="F37" s="1232"/>
      <c r="G37" s="550"/>
      <c r="H37" s="1232"/>
      <c r="I37" s="1404"/>
      <c r="L37" s="1908">
        <v>44</v>
      </c>
      <c r="M37" s="1908" t="s">
        <v>5</v>
      </c>
      <c r="N37" s="1908" t="s">
        <v>218</v>
      </c>
      <c r="O37" s="1908">
        <v>108</v>
      </c>
      <c r="P37" s="1909">
        <v>44</v>
      </c>
      <c r="Q37" s="1910" t="s">
        <v>22</v>
      </c>
      <c r="R37" s="1911"/>
      <c r="S37" s="1911"/>
      <c r="T37" s="1906" t="s">
        <v>219</v>
      </c>
      <c r="U37" s="1907">
        <v>42579</v>
      </c>
      <c r="V37" s="1234" t="s">
        <v>220</v>
      </c>
      <c r="W37" s="2180" t="s">
        <v>221</v>
      </c>
      <c r="X37" s="1402" t="s">
        <v>26</v>
      </c>
    </row>
    <row r="38" spans="2:24" s="549" customFormat="1" ht="16.5" customHeight="1">
      <c r="B38" s="1238" t="s">
        <v>222</v>
      </c>
      <c r="C38" s="3549" t="str">
        <f>TEXT(_xlfn.MAXIFS(Mercado_Receita!K:K,Mercado_Receita!B:B,"regular"),"mmmmmm")&amp;"/"&amp;YEAR(_xlfn.MAXIFS(Mercado_Receita!K:K,Mercado_Receita!B:B,"regular"))</f>
        <v>maio/2024</v>
      </c>
      <c r="F38" s="1232"/>
      <c r="G38" s="550"/>
      <c r="H38" s="1232"/>
      <c r="I38" s="1404"/>
      <c r="L38" s="1908">
        <v>37</v>
      </c>
      <c r="M38" s="1908" t="s">
        <v>223</v>
      </c>
      <c r="N38" s="1908" t="s">
        <v>224</v>
      </c>
      <c r="O38" s="1908">
        <v>116</v>
      </c>
      <c r="P38" s="1909">
        <v>37</v>
      </c>
      <c r="Q38" s="1910" t="s">
        <v>22</v>
      </c>
      <c r="R38" s="1911"/>
      <c r="S38" s="1911"/>
      <c r="T38" s="1906" t="s">
        <v>225</v>
      </c>
      <c r="U38" s="1907"/>
      <c r="V38" s="1234" t="s">
        <v>226</v>
      </c>
      <c r="W38" s="2180" t="s">
        <v>227</v>
      </c>
      <c r="X38" s="1402" t="s">
        <v>87</v>
      </c>
    </row>
    <row r="39" spans="2:24" s="549" customFormat="1" ht="16.5" customHeight="1">
      <c r="B39" s="1238" t="s">
        <v>228</v>
      </c>
      <c r="C39" s="3549" t="s">
        <v>3593</v>
      </c>
      <c r="F39" s="1232"/>
      <c r="G39" s="1232"/>
      <c r="H39" s="1232"/>
      <c r="I39" s="1404"/>
      <c r="L39" s="1908">
        <v>371</v>
      </c>
      <c r="M39" s="1908" t="s">
        <v>229</v>
      </c>
      <c r="N39" s="1908" t="s">
        <v>230</v>
      </c>
      <c r="O39" s="1908">
        <v>113</v>
      </c>
      <c r="P39" s="1909">
        <v>371</v>
      </c>
      <c r="Q39" s="1910" t="s">
        <v>22</v>
      </c>
      <c r="R39" s="1911"/>
      <c r="S39" s="1911"/>
      <c r="T39" s="1906" t="s">
        <v>231</v>
      </c>
      <c r="U39" s="1907"/>
      <c r="V39" s="1234" t="s">
        <v>232</v>
      </c>
      <c r="W39" s="2180" t="s">
        <v>233</v>
      </c>
      <c r="X39" s="1402" t="s">
        <v>87</v>
      </c>
    </row>
    <row r="40" spans="2:24" s="549" customFormat="1" ht="16.5" customHeight="1">
      <c r="B40" s="1239"/>
      <c r="C40" s="3551"/>
      <c r="F40" s="1232"/>
      <c r="G40" s="1232"/>
      <c r="H40" s="1232"/>
      <c r="I40" s="1404"/>
      <c r="L40" s="1908">
        <v>38</v>
      </c>
      <c r="M40" s="1908" t="s">
        <v>234</v>
      </c>
      <c r="N40" s="1908" t="s">
        <v>235</v>
      </c>
      <c r="O40" s="1908">
        <v>119</v>
      </c>
      <c r="P40" s="1909">
        <v>38</v>
      </c>
      <c r="Q40" s="1910" t="s">
        <v>22</v>
      </c>
      <c r="R40" s="1911"/>
      <c r="S40" s="1911"/>
      <c r="T40" s="1906" t="s">
        <v>236</v>
      </c>
      <c r="U40" s="1907">
        <v>42579</v>
      </c>
      <c r="V40" s="1234" t="s">
        <v>237</v>
      </c>
      <c r="W40" s="2180" t="s">
        <v>238</v>
      </c>
      <c r="X40" s="1402" t="s">
        <v>26</v>
      </c>
    </row>
    <row r="41" spans="2:24" s="549" customFormat="1" ht="16.5" customHeight="1">
      <c r="B41" s="1239"/>
      <c r="C41" s="3551"/>
      <c r="F41" s="1232"/>
      <c r="G41" s="1232"/>
      <c r="H41" s="1232"/>
      <c r="I41" s="1404"/>
      <c r="L41" s="1908">
        <v>369</v>
      </c>
      <c r="M41" s="1908" t="s">
        <v>239</v>
      </c>
      <c r="N41" s="1908" t="s">
        <v>240</v>
      </c>
      <c r="O41" s="1908">
        <v>120</v>
      </c>
      <c r="P41" s="1909">
        <v>369</v>
      </c>
      <c r="Q41" s="1910" t="s">
        <v>22</v>
      </c>
      <c r="R41" s="1911"/>
      <c r="S41" s="1911"/>
      <c r="T41" s="1906" t="s">
        <v>241</v>
      </c>
      <c r="U41" s="1907">
        <v>42579</v>
      </c>
      <c r="V41" s="1234" t="s">
        <v>242</v>
      </c>
      <c r="W41" s="2180" t="s">
        <v>243</v>
      </c>
      <c r="X41" s="1402" t="s">
        <v>26</v>
      </c>
    </row>
    <row r="42" spans="2:24" s="549" customFormat="1" ht="16.5" customHeight="1">
      <c r="B42" s="1239"/>
      <c r="C42" s="3551"/>
      <c r="F42" s="1232"/>
      <c r="G42" s="1232"/>
      <c r="H42" s="1232"/>
      <c r="I42" s="1404"/>
      <c r="L42" s="1908">
        <v>6587</v>
      </c>
      <c r="M42" s="1908" t="s">
        <v>244</v>
      </c>
      <c r="N42" s="1908" t="s">
        <v>245</v>
      </c>
      <c r="O42" s="1908">
        <v>155</v>
      </c>
      <c r="P42" s="1909">
        <v>6587</v>
      </c>
      <c r="Q42" s="1910" t="s">
        <v>22</v>
      </c>
      <c r="R42" s="1911"/>
      <c r="S42" s="1911"/>
      <c r="T42" s="1906" t="s">
        <v>246</v>
      </c>
      <c r="U42" s="1907"/>
      <c r="V42" s="1234" t="s">
        <v>247</v>
      </c>
      <c r="W42" s="2180" t="s">
        <v>248</v>
      </c>
      <c r="X42" s="1402" t="s">
        <v>87</v>
      </c>
    </row>
    <row r="43" spans="2:24" s="549" customFormat="1" ht="16.5" customHeight="1">
      <c r="B43" s="1239"/>
      <c r="C43" s="3551"/>
      <c r="F43" s="1232"/>
      <c r="G43" s="1232"/>
      <c r="H43" s="1232"/>
      <c r="I43" s="1404"/>
      <c r="L43" s="1908">
        <v>1000040</v>
      </c>
      <c r="M43" s="1908" t="s">
        <v>249</v>
      </c>
      <c r="N43" s="1908" t="s">
        <v>250</v>
      </c>
      <c r="O43" s="1908">
        <v>165</v>
      </c>
      <c r="P43" s="1909">
        <v>1000040</v>
      </c>
      <c r="Q43" s="1910" t="s">
        <v>22</v>
      </c>
      <c r="R43" s="1911"/>
      <c r="S43" s="1911"/>
      <c r="T43" s="1906" t="s">
        <v>251</v>
      </c>
      <c r="U43" s="1907">
        <v>42347</v>
      </c>
      <c r="V43" s="1234" t="s">
        <v>252</v>
      </c>
      <c r="W43" s="2180" t="s">
        <v>253</v>
      </c>
      <c r="X43" s="1402" t="s">
        <v>26</v>
      </c>
    </row>
    <row r="44" spans="2:24" s="549" customFormat="1" ht="16.5" customHeight="1">
      <c r="B44" s="1239"/>
      <c r="C44" s="3551"/>
      <c r="F44" s="1232"/>
      <c r="G44" s="1232"/>
      <c r="H44" s="1232"/>
      <c r="I44" s="1404"/>
      <c r="L44" s="1908">
        <v>32</v>
      </c>
      <c r="M44" s="1908" t="s">
        <v>254</v>
      </c>
      <c r="N44" s="1908" t="s">
        <v>255</v>
      </c>
      <c r="O44" s="1908">
        <v>115</v>
      </c>
      <c r="P44" s="1909">
        <v>32</v>
      </c>
      <c r="Q44" s="1910" t="s">
        <v>22</v>
      </c>
      <c r="R44" s="1911"/>
      <c r="S44" s="1911"/>
      <c r="T44" s="1906" t="s">
        <v>256</v>
      </c>
      <c r="U44" s="1907">
        <v>43805</v>
      </c>
      <c r="V44" s="1234" t="s">
        <v>257</v>
      </c>
      <c r="W44" s="2180" t="s">
        <v>258</v>
      </c>
      <c r="X44" s="1402" t="s">
        <v>26</v>
      </c>
    </row>
    <row r="45" spans="2:24" s="549" customFormat="1" ht="16.5" customHeight="1">
      <c r="B45" s="1240"/>
      <c r="C45" s="1241"/>
      <c r="F45" s="1232"/>
      <c r="G45" s="1232"/>
      <c r="H45" s="1232"/>
      <c r="I45" s="1404"/>
      <c r="L45" s="1908">
        <v>83</v>
      </c>
      <c r="M45" s="1908" t="s">
        <v>259</v>
      </c>
      <c r="N45" s="1908" t="s">
        <v>260</v>
      </c>
      <c r="O45" s="1908">
        <v>156</v>
      </c>
      <c r="P45" s="1909">
        <v>83</v>
      </c>
      <c r="Q45" s="1910" t="s">
        <v>57</v>
      </c>
      <c r="R45" s="1911"/>
      <c r="S45" s="1911"/>
      <c r="T45" s="1906" t="s">
        <v>261</v>
      </c>
      <c r="U45" s="1907">
        <v>42347</v>
      </c>
      <c r="V45" s="1234" t="s">
        <v>262</v>
      </c>
      <c r="W45" s="2180" t="s">
        <v>263</v>
      </c>
      <c r="X45" s="1402" t="s">
        <v>26</v>
      </c>
    </row>
    <row r="46" spans="2:24" s="549" customFormat="1" ht="16.5" customHeight="1">
      <c r="B46" s="1234"/>
      <c r="C46" s="1234"/>
      <c r="F46" s="1232"/>
      <c r="G46" s="1232"/>
      <c r="H46" s="1232"/>
      <c r="I46" s="1404"/>
      <c r="L46" s="1908">
        <v>399</v>
      </c>
      <c r="M46" s="1908" t="s">
        <v>264</v>
      </c>
      <c r="N46" s="1908" t="s">
        <v>265</v>
      </c>
      <c r="O46" s="1908">
        <v>157</v>
      </c>
      <c r="P46" s="1909">
        <v>399</v>
      </c>
      <c r="Q46" s="1910" t="s">
        <v>57</v>
      </c>
      <c r="R46" s="1911"/>
      <c r="S46" s="1911"/>
      <c r="T46" s="1906" t="s">
        <v>266</v>
      </c>
      <c r="U46" s="1907">
        <v>42347</v>
      </c>
      <c r="V46" s="1234" t="s">
        <v>267</v>
      </c>
      <c r="W46" s="2180" t="s">
        <v>268</v>
      </c>
      <c r="X46" s="1402" t="s">
        <v>26</v>
      </c>
    </row>
    <row r="47" spans="2:24" s="549" customFormat="1" ht="16.5" customHeight="1">
      <c r="B47" s="2198" t="s">
        <v>269</v>
      </c>
      <c r="C47" s="2199" t="s">
        <v>270</v>
      </c>
      <c r="F47" s="1232"/>
      <c r="G47" s="1232"/>
      <c r="H47" s="1232"/>
      <c r="I47" s="1404"/>
      <c r="L47" s="1908">
        <v>88</v>
      </c>
      <c r="M47" s="1908" t="s">
        <v>271</v>
      </c>
      <c r="N47" s="1908" t="s">
        <v>272</v>
      </c>
      <c r="O47" s="1908">
        <v>143</v>
      </c>
      <c r="P47" s="1909">
        <v>88</v>
      </c>
      <c r="Q47" s="1910" t="s">
        <v>57</v>
      </c>
      <c r="R47" s="1911"/>
      <c r="S47" s="1911"/>
      <c r="T47" s="1906" t="s">
        <v>273</v>
      </c>
      <c r="U47" s="1907">
        <v>42347</v>
      </c>
      <c r="V47" s="1234" t="s">
        <v>274</v>
      </c>
      <c r="W47" s="2180" t="s">
        <v>275</v>
      </c>
      <c r="X47" s="1402" t="s">
        <v>26</v>
      </c>
    </row>
    <row r="48" spans="2:24" s="549" customFormat="1" ht="16.5" customHeight="1">
      <c r="B48" s="2198" t="s">
        <v>276</v>
      </c>
      <c r="C48" s="2200"/>
      <c r="F48" s="1232"/>
      <c r="G48" s="1232"/>
      <c r="H48" s="1232"/>
      <c r="I48" s="1404"/>
      <c r="L48" s="1908">
        <v>382</v>
      </c>
      <c r="M48" s="1908" t="s">
        <v>277</v>
      </c>
      <c r="N48" s="1908" t="s">
        <v>278</v>
      </c>
      <c r="O48" s="1908">
        <v>160</v>
      </c>
      <c r="P48" s="1909">
        <v>382</v>
      </c>
      <c r="Q48" s="1910" t="s">
        <v>22</v>
      </c>
      <c r="R48" s="1911"/>
      <c r="S48" s="1911"/>
      <c r="T48" s="1906" t="s">
        <v>279</v>
      </c>
      <c r="U48" s="1907">
        <v>42803</v>
      </c>
      <c r="V48" s="1234" t="s">
        <v>199</v>
      </c>
      <c r="W48" s="2180" t="s">
        <v>280</v>
      </c>
      <c r="X48" s="1402" t="s">
        <v>26</v>
      </c>
    </row>
    <row r="49" spans="2:24" s="549" customFormat="1" ht="16.5" customHeight="1">
      <c r="B49" s="1234"/>
      <c r="C49" s="1234"/>
      <c r="F49" s="1232"/>
      <c r="G49" s="1232"/>
      <c r="H49" s="1232"/>
      <c r="I49" s="1404"/>
      <c r="L49" s="1908">
        <v>401</v>
      </c>
      <c r="M49" s="1908" t="s">
        <v>281</v>
      </c>
      <c r="N49" s="1908" t="s">
        <v>282</v>
      </c>
      <c r="O49" s="1908">
        <v>161</v>
      </c>
      <c r="P49" s="1909">
        <v>401</v>
      </c>
      <c r="Q49" s="1910" t="s">
        <v>57</v>
      </c>
      <c r="R49" s="1911"/>
      <c r="S49" s="1911"/>
      <c r="T49" s="1906" t="s">
        <v>283</v>
      </c>
      <c r="U49" s="1907">
        <v>42347</v>
      </c>
      <c r="V49" s="1234" t="s">
        <v>284</v>
      </c>
      <c r="W49" s="2180" t="s">
        <v>285</v>
      </c>
      <c r="X49" s="1402" t="s">
        <v>26</v>
      </c>
    </row>
    <row r="50" spans="2:24" s="549" customFormat="1" ht="16.5" customHeight="1">
      <c r="B50" s="1234"/>
      <c r="C50" s="1234"/>
      <c r="F50" s="1232"/>
      <c r="G50" s="1232"/>
      <c r="H50" s="1232"/>
      <c r="I50" s="1404"/>
      <c r="L50" s="1908">
        <v>5160</v>
      </c>
      <c r="M50" s="1908" t="s">
        <v>286</v>
      </c>
      <c r="N50" s="1908" t="s">
        <v>287</v>
      </c>
      <c r="O50" s="1908">
        <v>109</v>
      </c>
      <c r="P50" s="3547">
        <v>5160</v>
      </c>
      <c r="Q50" s="1910" t="s">
        <v>22</v>
      </c>
      <c r="R50" s="1911"/>
      <c r="S50" s="1911"/>
      <c r="T50" s="1906" t="s">
        <v>288</v>
      </c>
      <c r="U50" s="1907">
        <v>42347</v>
      </c>
      <c r="V50" s="1234" t="s">
        <v>289</v>
      </c>
      <c r="W50" s="2180" t="s">
        <v>290</v>
      </c>
      <c r="X50" s="1402" t="s">
        <v>26</v>
      </c>
    </row>
    <row r="51" spans="2:24" s="549" customFormat="1" ht="16.5" customHeight="1">
      <c r="B51" s="1234"/>
      <c r="C51" s="1234"/>
      <c r="F51" s="1232"/>
      <c r="G51" s="1232"/>
      <c r="H51" s="1232"/>
      <c r="I51" s="1404"/>
      <c r="L51" s="1908">
        <v>47</v>
      </c>
      <c r="M51" s="1908" t="s">
        <v>291</v>
      </c>
      <c r="N51" s="1908" t="s">
        <v>292</v>
      </c>
      <c r="O51" s="1908">
        <v>129</v>
      </c>
      <c r="P51" s="1909">
        <v>47</v>
      </c>
      <c r="Q51" s="1910" t="s">
        <v>22</v>
      </c>
      <c r="R51" s="1911"/>
      <c r="S51" s="1911"/>
      <c r="T51" s="1906" t="s">
        <v>293</v>
      </c>
      <c r="U51" s="1907"/>
      <c r="V51" s="1234" t="s">
        <v>294</v>
      </c>
      <c r="W51" s="2180" t="s">
        <v>295</v>
      </c>
      <c r="X51" s="1402" t="s">
        <v>87</v>
      </c>
    </row>
    <row r="52" spans="2:24" s="549" customFormat="1" ht="16.5" customHeight="1">
      <c r="B52" s="1234"/>
      <c r="C52" s="1234"/>
      <c r="F52" s="1232"/>
      <c r="G52" s="1232"/>
      <c r="H52" s="1232"/>
      <c r="I52" s="1404"/>
      <c r="L52" s="1908">
        <v>40</v>
      </c>
      <c r="M52" s="1908" t="s">
        <v>296</v>
      </c>
      <c r="N52" s="1908" t="s">
        <v>297</v>
      </c>
      <c r="O52" s="1908">
        <v>133</v>
      </c>
      <c r="P52" s="1909">
        <v>40</v>
      </c>
      <c r="Q52" s="1910" t="s">
        <v>22</v>
      </c>
      <c r="R52" s="1911"/>
      <c r="S52" s="1911"/>
      <c r="T52" s="1906" t="s">
        <v>298</v>
      </c>
      <c r="U52" s="1907"/>
      <c r="V52" s="1234" t="s">
        <v>299</v>
      </c>
      <c r="W52" s="2180" t="s">
        <v>300</v>
      </c>
      <c r="X52" s="1402" t="s">
        <v>87</v>
      </c>
    </row>
    <row r="53" spans="2:24" s="549" customFormat="1" ht="16.5" customHeight="1">
      <c r="B53" s="1234"/>
      <c r="C53" s="1234"/>
      <c r="F53" s="1232"/>
      <c r="G53" s="1232"/>
      <c r="H53" s="1232"/>
      <c r="I53" s="1404"/>
      <c r="L53" s="1908">
        <v>385</v>
      </c>
      <c r="M53" s="1908" t="s">
        <v>301</v>
      </c>
      <c r="N53" s="1908" t="s">
        <v>302</v>
      </c>
      <c r="O53" s="1908">
        <v>145</v>
      </c>
      <c r="P53" s="1909">
        <v>385</v>
      </c>
      <c r="Q53" s="1910" t="s">
        <v>22</v>
      </c>
      <c r="R53" s="1911"/>
      <c r="S53" s="1911"/>
      <c r="T53" s="1906" t="s">
        <v>303</v>
      </c>
      <c r="U53" s="1907"/>
      <c r="V53" s="1234" t="s">
        <v>85</v>
      </c>
      <c r="W53" s="2180" t="s">
        <v>304</v>
      </c>
      <c r="X53" s="1402" t="s">
        <v>87</v>
      </c>
    </row>
    <row r="54" spans="2:24" s="549" customFormat="1" ht="16.5" customHeight="1">
      <c r="B54" s="1234"/>
      <c r="C54" s="1234"/>
      <c r="F54" s="1232"/>
      <c r="G54" s="1232"/>
      <c r="H54" s="1232"/>
      <c r="I54" s="1404"/>
      <c r="L54" s="1908">
        <v>43</v>
      </c>
      <c r="M54" s="1908" t="s">
        <v>305</v>
      </c>
      <c r="N54" s="1908" t="s">
        <v>306</v>
      </c>
      <c r="O54" s="1908">
        <v>114</v>
      </c>
      <c r="P54" s="1909">
        <v>43</v>
      </c>
      <c r="Q54" s="1910" t="s">
        <v>22</v>
      </c>
      <c r="R54" s="1911"/>
      <c r="S54" s="1911"/>
      <c r="T54" s="1906" t="s">
        <v>307</v>
      </c>
      <c r="U54" s="1907"/>
      <c r="V54" s="1234" t="s">
        <v>308</v>
      </c>
      <c r="W54" s="2180" t="s">
        <v>309</v>
      </c>
      <c r="X54" s="1402" t="s">
        <v>87</v>
      </c>
    </row>
    <row r="55" spans="2:24" s="549" customFormat="1" ht="16.5" customHeight="1">
      <c r="B55" s="1234"/>
      <c r="C55" s="1234"/>
      <c r="F55" s="1232"/>
      <c r="G55" s="1232"/>
      <c r="H55" s="1232"/>
      <c r="I55" s="1404"/>
      <c r="L55" s="1908">
        <v>400</v>
      </c>
      <c r="M55" s="1908" t="s">
        <v>310</v>
      </c>
      <c r="N55" s="1908" t="s">
        <v>311</v>
      </c>
      <c r="O55" s="1908">
        <v>164</v>
      </c>
      <c r="P55" s="1909">
        <v>400</v>
      </c>
      <c r="Q55" s="1910" t="s">
        <v>57</v>
      </c>
      <c r="R55" s="1911"/>
      <c r="S55" s="1911"/>
      <c r="T55" s="1906" t="s">
        <v>312</v>
      </c>
      <c r="U55" s="1907">
        <v>42347</v>
      </c>
      <c r="V55" s="1234" t="s">
        <v>313</v>
      </c>
      <c r="W55" s="2180" t="s">
        <v>314</v>
      </c>
      <c r="X55" s="1402" t="s">
        <v>26</v>
      </c>
    </row>
    <row r="56" spans="2:24" s="549" customFormat="1" ht="16.5" customHeight="1">
      <c r="B56" s="1234"/>
      <c r="C56" s="1234"/>
      <c r="F56" s="1232"/>
      <c r="G56" s="1232"/>
      <c r="H56" s="1232"/>
      <c r="I56" s="1404"/>
      <c r="L56" s="1908">
        <v>1000042</v>
      </c>
      <c r="M56" s="1908" t="s">
        <v>315</v>
      </c>
      <c r="N56" s="1908" t="s">
        <v>316</v>
      </c>
      <c r="O56" s="1908">
        <v>167</v>
      </c>
      <c r="P56" s="1909">
        <v>1000042</v>
      </c>
      <c r="Q56" s="1910" t="s">
        <v>22</v>
      </c>
      <c r="R56" s="1911"/>
      <c r="S56" s="1911"/>
      <c r="T56" s="1906" t="s">
        <v>317</v>
      </c>
      <c r="U56" s="1907"/>
      <c r="V56" s="1234" t="s">
        <v>318</v>
      </c>
      <c r="W56" s="2180" t="s">
        <v>319</v>
      </c>
      <c r="X56" s="1402" t="s">
        <v>87</v>
      </c>
    </row>
    <row r="57" spans="2:24" s="549" customFormat="1" ht="16.5" customHeight="1">
      <c r="B57" s="1234"/>
      <c r="C57" s="1234"/>
      <c r="F57" s="1232"/>
      <c r="G57" s="1232"/>
      <c r="H57" s="1232"/>
      <c r="I57" s="1404"/>
      <c r="L57" s="1908">
        <v>370</v>
      </c>
      <c r="M57" s="1908" t="s">
        <v>320</v>
      </c>
      <c r="N57" s="1908" t="s">
        <v>321</v>
      </c>
      <c r="O57" s="1908">
        <v>105</v>
      </c>
      <c r="P57" s="3547">
        <v>370</v>
      </c>
      <c r="Q57" s="1908" t="s">
        <v>22</v>
      </c>
      <c r="R57" s="1908"/>
      <c r="S57" s="1908"/>
      <c r="T57" s="1906" t="s">
        <v>322</v>
      </c>
      <c r="U57" s="1907">
        <v>42579</v>
      </c>
      <c r="V57" s="1234" t="s">
        <v>323</v>
      </c>
      <c r="W57" s="2180" t="s">
        <v>324</v>
      </c>
      <c r="X57" s="1402" t="s">
        <v>26</v>
      </c>
    </row>
    <row r="58" spans="2:24" s="549" customFormat="1" ht="16.5" customHeight="1">
      <c r="B58" s="1234"/>
      <c r="C58" s="1234"/>
      <c r="F58" s="1232"/>
      <c r="G58" s="1232"/>
      <c r="H58" s="1232"/>
      <c r="I58" s="1404"/>
      <c r="L58" s="1908">
        <v>381</v>
      </c>
      <c r="M58" s="1908" t="s">
        <v>325</v>
      </c>
      <c r="N58" s="1908" t="s">
        <v>326</v>
      </c>
      <c r="O58" s="1908">
        <v>149</v>
      </c>
      <c r="P58" s="1909">
        <v>381</v>
      </c>
      <c r="Q58" s="1910" t="s">
        <v>57</v>
      </c>
      <c r="R58" s="1911"/>
      <c r="S58" s="1911"/>
      <c r="T58" s="1906" t="s">
        <v>327</v>
      </c>
      <c r="U58" s="1907">
        <v>42347</v>
      </c>
      <c r="V58" s="1234" t="s">
        <v>328</v>
      </c>
      <c r="W58" s="2180" t="s">
        <v>329</v>
      </c>
      <c r="X58" s="1402" t="s">
        <v>26</v>
      </c>
    </row>
    <row r="59" spans="2:24" s="549" customFormat="1" ht="16.5" customHeight="1">
      <c r="B59" s="1234"/>
      <c r="C59" s="1234"/>
      <c r="F59" s="1232"/>
      <c r="G59" s="1232"/>
      <c r="H59" s="1232"/>
      <c r="I59" s="1404"/>
      <c r="L59" s="1908">
        <v>46</v>
      </c>
      <c r="M59" s="1908" t="s">
        <v>330</v>
      </c>
      <c r="N59" s="1908" t="s">
        <v>331</v>
      </c>
      <c r="O59" s="1908">
        <v>163</v>
      </c>
      <c r="P59" s="1909">
        <v>46</v>
      </c>
      <c r="Q59" s="1910" t="s">
        <v>57</v>
      </c>
      <c r="R59" s="1911"/>
      <c r="S59" s="1911"/>
      <c r="T59" s="1906" t="s">
        <v>332</v>
      </c>
      <c r="U59" s="1907">
        <v>42347</v>
      </c>
      <c r="V59" s="1234" t="s">
        <v>333</v>
      </c>
      <c r="W59" s="2180" t="s">
        <v>334</v>
      </c>
      <c r="X59" s="1402" t="s">
        <v>26</v>
      </c>
    </row>
    <row r="60" spans="2:24" s="549" customFormat="1" ht="16.5" customHeight="1">
      <c r="B60" s="1234"/>
      <c r="C60" s="1234"/>
      <c r="F60" s="1232"/>
      <c r="G60" s="1232"/>
      <c r="H60" s="1232"/>
      <c r="I60" s="1404"/>
      <c r="L60" s="3552"/>
      <c r="M60" s="1234"/>
      <c r="N60" s="1234"/>
      <c r="O60" s="1402"/>
      <c r="P60" s="1402"/>
      <c r="Q60" s="1234"/>
      <c r="R60" s="1234"/>
      <c r="S60" s="1406"/>
      <c r="T60" s="1399"/>
      <c r="U60" s="1900"/>
      <c r="V60" s="1234"/>
      <c r="W60" s="1234"/>
      <c r="X60" s="1402"/>
    </row>
    <row r="61" spans="2:24" s="549" customFormat="1" ht="16.5" customHeight="1">
      <c r="B61" s="1234"/>
      <c r="C61" s="1234"/>
      <c r="F61" s="1232"/>
      <c r="G61" s="1232"/>
      <c r="H61" s="1232"/>
      <c r="I61" s="1404"/>
      <c r="L61" s="3553"/>
      <c r="M61" s="1234"/>
      <c r="N61" s="1234"/>
      <c r="O61" s="1402"/>
      <c r="P61" s="1402"/>
      <c r="Q61" s="1234"/>
      <c r="R61" s="1234"/>
      <c r="S61" s="1406"/>
      <c r="T61" s="1399"/>
      <c r="U61" s="1234"/>
      <c r="V61" s="1234"/>
    </row>
    <row r="62" spans="2:24" s="549" customFormat="1" ht="16.5" customHeight="1">
      <c r="B62" s="1234"/>
      <c r="C62" s="1234"/>
      <c r="F62" s="1232"/>
      <c r="G62" s="1232"/>
      <c r="H62" s="1232"/>
      <c r="I62" s="1404"/>
      <c r="L62" s="3553"/>
      <c r="M62" s="1405"/>
      <c r="N62" s="1234"/>
      <c r="O62" s="1402"/>
      <c r="P62" s="1402"/>
      <c r="Q62" s="1234"/>
      <c r="R62" s="1234"/>
      <c r="S62" s="1406"/>
      <c r="T62" s="1399"/>
      <c r="U62" s="1234"/>
      <c r="V62" s="1234"/>
    </row>
    <row r="63" spans="2:24" s="549" customFormat="1" ht="16.5" customHeight="1">
      <c r="B63" s="1234"/>
      <c r="C63" s="1234"/>
      <c r="F63" s="1232"/>
      <c r="G63" s="1232"/>
      <c r="H63" s="1232"/>
      <c r="I63" s="1404"/>
      <c r="L63" s="3553"/>
      <c r="M63" s="1234"/>
      <c r="N63" s="1234"/>
      <c r="O63" s="1402"/>
      <c r="P63" s="1402"/>
      <c r="Q63" s="1234"/>
      <c r="R63" s="1234"/>
      <c r="S63" s="1234"/>
      <c r="T63" s="1399"/>
      <c r="U63" s="1234"/>
      <c r="V63" s="1234"/>
    </row>
    <row r="64" spans="2:24" s="549" customFormat="1" ht="16.5" customHeight="1">
      <c r="B64" s="1234"/>
      <c r="C64" s="1234"/>
      <c r="F64" s="1232"/>
      <c r="G64" s="1232"/>
      <c r="H64" s="1232"/>
      <c r="I64" s="1404"/>
      <c r="L64" s="3553"/>
      <c r="M64" s="1234"/>
      <c r="N64" s="1234"/>
      <c r="O64" s="1402"/>
      <c r="P64" s="1402"/>
      <c r="Q64" s="1234"/>
      <c r="R64" s="1234"/>
      <c r="S64" s="1234"/>
      <c r="T64" s="1399"/>
      <c r="U64" s="1234"/>
      <c r="V64" s="1234"/>
    </row>
    <row r="65" spans="2:22" s="549" customFormat="1" ht="16.5" customHeight="1">
      <c r="B65" s="1234"/>
      <c r="C65" s="1234"/>
      <c r="F65" s="1232"/>
      <c r="G65" s="1232"/>
      <c r="H65" s="1232"/>
      <c r="I65" s="1404"/>
      <c r="L65" s="3553"/>
      <c r="M65" s="1405"/>
      <c r="N65" s="1234"/>
      <c r="O65" s="1402"/>
      <c r="P65" s="1402"/>
      <c r="Q65" s="1234"/>
      <c r="R65" s="1234"/>
      <c r="S65" s="1234"/>
      <c r="T65" s="1399"/>
      <c r="U65" s="1234"/>
      <c r="V65" s="1234"/>
    </row>
    <row r="66" spans="2:22" s="549" customFormat="1" ht="16.5" customHeight="1">
      <c r="B66" s="1234"/>
      <c r="C66" s="1234"/>
      <c r="F66" s="1232"/>
      <c r="G66" s="1232"/>
      <c r="H66" s="1232"/>
      <c r="I66" s="1404"/>
      <c r="L66" s="3553"/>
      <c r="M66" s="1234"/>
      <c r="N66" s="1234"/>
      <c r="O66" s="1402"/>
      <c r="P66" s="1402"/>
      <c r="Q66" s="1234"/>
      <c r="R66" s="1234"/>
      <c r="S66" s="1234"/>
      <c r="T66" s="1399"/>
      <c r="U66" s="1234"/>
      <c r="V66" s="1234"/>
    </row>
    <row r="67" spans="2:22" s="549" customFormat="1" ht="16.5" customHeight="1">
      <c r="B67" s="1234"/>
      <c r="C67" s="1234"/>
      <c r="F67" s="1232"/>
      <c r="G67" s="1232"/>
      <c r="H67" s="1232"/>
      <c r="I67" s="1404"/>
      <c r="L67" s="3553"/>
      <c r="M67" s="1405"/>
      <c r="N67" s="1234"/>
      <c r="O67" s="1402"/>
      <c r="P67" s="1402"/>
      <c r="Q67" s="1234"/>
      <c r="R67" s="1234"/>
      <c r="S67" s="1234"/>
      <c r="T67" s="1399"/>
      <c r="U67" s="1234"/>
      <c r="V67" s="1234"/>
    </row>
    <row r="68" spans="2:22" s="549" customFormat="1" ht="16.5" customHeight="1">
      <c r="B68" s="1234"/>
      <c r="C68" s="1234"/>
      <c r="F68" s="1232"/>
      <c r="G68" s="1232"/>
      <c r="H68" s="1232"/>
      <c r="I68" s="1404"/>
      <c r="L68" s="3553"/>
      <c r="M68" s="1234"/>
      <c r="N68" s="1234"/>
      <c r="O68" s="1402"/>
      <c r="P68" s="1402"/>
      <c r="Q68" s="1234"/>
      <c r="R68" s="1234"/>
      <c r="S68" s="1234"/>
      <c r="T68" s="1399"/>
      <c r="U68" s="1234"/>
      <c r="V68" s="1234"/>
    </row>
    <row r="69" spans="2:22" s="549" customFormat="1" ht="16.5" customHeight="1">
      <c r="B69" s="1234"/>
      <c r="C69" s="1234"/>
      <c r="F69" s="1232"/>
      <c r="G69" s="1232"/>
      <c r="H69" s="1232"/>
      <c r="I69" s="1404"/>
      <c r="L69" s="3553"/>
      <c r="M69" s="1234"/>
      <c r="N69" s="1234"/>
      <c r="O69" s="1402"/>
      <c r="P69" s="1402"/>
      <c r="Q69" s="1234"/>
      <c r="R69" s="1407"/>
      <c r="S69" s="1899"/>
      <c r="T69" s="1399"/>
      <c r="U69" s="1234"/>
      <c r="V69" s="1234"/>
    </row>
    <row r="70" spans="2:22" s="549" customFormat="1" ht="16.5" customHeight="1">
      <c r="B70" s="1234"/>
      <c r="C70" s="1234"/>
      <c r="F70" s="1232"/>
      <c r="G70" s="1232"/>
      <c r="H70" s="1232"/>
      <c r="I70" s="1404"/>
      <c r="L70" s="3553"/>
      <c r="M70" s="1405"/>
      <c r="N70" s="1234"/>
      <c r="O70" s="1402"/>
      <c r="P70" s="1402"/>
      <c r="Q70" s="1234"/>
      <c r="R70" s="1234"/>
      <c r="S70" s="1234"/>
      <c r="T70" s="1399"/>
      <c r="U70" s="1234"/>
      <c r="V70" s="1234"/>
    </row>
    <row r="71" spans="2:22" s="549" customFormat="1" ht="16.5" customHeight="1">
      <c r="B71" s="1234"/>
      <c r="C71" s="1234"/>
      <c r="F71" s="1232"/>
      <c r="G71" s="1232"/>
      <c r="H71" s="1232"/>
      <c r="I71" s="1404"/>
      <c r="L71" s="3553"/>
      <c r="M71" s="1234"/>
      <c r="N71" s="1234"/>
      <c r="O71" s="1402"/>
      <c r="P71" s="1402"/>
      <c r="Q71" s="1234"/>
      <c r="R71" s="1234"/>
      <c r="S71" s="1406"/>
      <c r="T71" s="1399"/>
      <c r="U71" s="1234"/>
      <c r="V71" s="1234"/>
    </row>
    <row r="72" spans="2:22" s="549" customFormat="1" ht="16.5" customHeight="1">
      <c r="B72" s="1234"/>
      <c r="C72" s="1234"/>
      <c r="F72" s="1232"/>
      <c r="G72" s="1232"/>
      <c r="H72" s="1232"/>
      <c r="I72" s="1404"/>
      <c r="L72" s="3553"/>
      <c r="M72" s="1234"/>
      <c r="N72" s="1234"/>
      <c r="O72" s="1402"/>
      <c r="P72" s="1402"/>
      <c r="Q72" s="1234"/>
      <c r="R72" s="1234"/>
      <c r="S72" s="1406"/>
      <c r="T72" s="1399"/>
      <c r="U72" s="1234"/>
      <c r="V72" s="1234"/>
    </row>
    <row r="73" spans="2:22" s="549" customFormat="1" ht="16.5" customHeight="1">
      <c r="B73" s="1234"/>
      <c r="C73" s="1234"/>
      <c r="F73" s="1232"/>
      <c r="G73" s="1232"/>
      <c r="H73" s="1232"/>
      <c r="I73" s="1404"/>
      <c r="L73" s="3553"/>
      <c r="M73" s="1234"/>
      <c r="N73" s="1234"/>
      <c r="O73" s="1402"/>
      <c r="P73" s="1402"/>
      <c r="Q73" s="1234"/>
      <c r="R73" s="1234"/>
      <c r="S73" s="1406"/>
      <c r="T73" s="1399"/>
      <c r="U73" s="1234"/>
      <c r="V73" s="1234"/>
    </row>
    <row r="74" spans="2:22" s="549" customFormat="1" ht="16.5" customHeight="1">
      <c r="B74" s="1234"/>
      <c r="C74" s="1234"/>
      <c r="F74" s="1232"/>
      <c r="G74" s="1232"/>
      <c r="H74" s="1232"/>
      <c r="I74" s="1404"/>
      <c r="L74" s="3553"/>
      <c r="M74" s="1234"/>
      <c r="N74" s="1234"/>
      <c r="O74" s="1402"/>
      <c r="P74" s="1402"/>
      <c r="Q74" s="1234"/>
      <c r="R74" s="1234"/>
      <c r="S74" s="1406"/>
      <c r="T74" s="1399"/>
      <c r="U74" s="1234"/>
      <c r="V74" s="1234"/>
    </row>
    <row r="75" spans="2:22" s="549" customFormat="1" ht="16.5" customHeight="1">
      <c r="B75" s="1234"/>
      <c r="C75" s="1234"/>
      <c r="F75" s="1232"/>
      <c r="G75" s="1232"/>
      <c r="H75" s="1232"/>
      <c r="I75" s="1404"/>
      <c r="L75" s="3553"/>
      <c r="M75" s="1234"/>
      <c r="N75" s="1234"/>
      <c r="O75" s="1402"/>
      <c r="P75" s="1402"/>
      <c r="Q75" s="1234"/>
      <c r="R75" s="1234"/>
      <c r="S75" s="1406"/>
      <c r="T75" s="1399"/>
      <c r="U75" s="1234"/>
      <c r="V75" s="1234"/>
    </row>
    <row r="76" spans="2:22" s="549" customFormat="1" ht="16.5" customHeight="1">
      <c r="B76" s="1234"/>
      <c r="C76" s="1234"/>
      <c r="F76" s="1232"/>
      <c r="G76" s="1232"/>
      <c r="H76" s="1232"/>
      <c r="I76" s="1404"/>
      <c r="L76" s="1898"/>
      <c r="M76" s="1234"/>
      <c r="N76" s="1234"/>
      <c r="O76" s="1234"/>
      <c r="P76" s="1234"/>
      <c r="Q76" s="1234"/>
      <c r="R76" s="1234"/>
      <c r="S76" s="1234"/>
      <c r="T76" s="1399"/>
      <c r="U76" s="1234"/>
      <c r="V76" s="1234"/>
    </row>
    <row r="77" spans="2:22" s="549" customFormat="1" ht="16.5" customHeight="1">
      <c r="B77" s="1234"/>
      <c r="C77" s="1234"/>
      <c r="F77" s="1232"/>
      <c r="G77" s="1232"/>
      <c r="H77" s="1232"/>
      <c r="I77" s="1404"/>
      <c r="L77" s="1898"/>
      <c r="M77" s="1234"/>
      <c r="N77" s="1234"/>
      <c r="O77" s="1234"/>
      <c r="P77" s="1234"/>
      <c r="Q77" s="1234"/>
      <c r="R77" s="1234"/>
      <c r="S77" s="1234"/>
      <c r="T77" s="1399"/>
      <c r="U77" s="1234"/>
      <c r="V77" s="1234"/>
    </row>
    <row r="78" spans="2:22" s="549" customFormat="1" ht="16.5" customHeight="1">
      <c r="B78" s="1234"/>
      <c r="C78" s="1234"/>
      <c r="F78" s="1232"/>
      <c r="G78" s="1232"/>
      <c r="H78" s="1232"/>
      <c r="I78" s="1404"/>
      <c r="L78" s="1898"/>
      <c r="M78" s="1234"/>
      <c r="N78" s="1234"/>
      <c r="O78" s="1234"/>
      <c r="P78" s="1234"/>
      <c r="Q78" s="1234"/>
      <c r="R78" s="1234"/>
      <c r="S78" s="1234"/>
      <c r="T78" s="1399"/>
      <c r="U78" s="1234"/>
      <c r="V78" s="1234"/>
    </row>
    <row r="79" spans="2:22" s="549" customFormat="1" ht="16.5" customHeight="1">
      <c r="B79" s="1234"/>
      <c r="C79" s="1234"/>
      <c r="F79" s="1232"/>
      <c r="G79" s="1232"/>
      <c r="H79" s="1232"/>
      <c r="I79" s="1404"/>
      <c r="L79" s="1898"/>
      <c r="M79" s="1234"/>
      <c r="N79" s="1234"/>
      <c r="O79" s="1234"/>
      <c r="P79" s="1234"/>
      <c r="Q79" s="1234"/>
      <c r="R79" s="1234"/>
      <c r="S79" s="1234"/>
      <c r="T79" s="1399"/>
      <c r="U79" s="1234"/>
      <c r="V79" s="1234"/>
    </row>
    <row r="80" spans="2:22" s="549" customFormat="1" ht="16.5" customHeight="1">
      <c r="B80" s="1234"/>
      <c r="C80" s="1234"/>
      <c r="F80" s="1232"/>
      <c r="G80" s="1232"/>
      <c r="H80" s="1232"/>
      <c r="I80" s="1404"/>
      <c r="L80" s="1898"/>
      <c r="M80" s="1234"/>
      <c r="N80" s="1234"/>
      <c r="O80" s="1234"/>
      <c r="P80" s="1234"/>
      <c r="Q80" s="1234"/>
      <c r="R80" s="1234"/>
      <c r="S80" s="1234"/>
      <c r="T80" s="1399"/>
      <c r="U80" s="1234"/>
      <c r="V80" s="1234"/>
    </row>
    <row r="81" spans="2:22" s="549" customFormat="1" ht="16.5" customHeight="1">
      <c r="B81" s="1234"/>
      <c r="C81" s="1234"/>
      <c r="F81" s="1232"/>
      <c r="G81" s="1232"/>
      <c r="H81" s="1232"/>
      <c r="I81" s="1404"/>
      <c r="L81" s="1898"/>
      <c r="M81" s="1234"/>
      <c r="N81" s="1234"/>
      <c r="O81" s="1234"/>
      <c r="P81" s="1234"/>
      <c r="Q81" s="1234"/>
      <c r="R81" s="1234"/>
      <c r="S81" s="1234"/>
      <c r="T81" s="1399"/>
      <c r="U81" s="1234"/>
      <c r="V81" s="1234"/>
    </row>
    <row r="82" spans="2:22" s="549" customFormat="1" ht="16.5" customHeight="1">
      <c r="B82" s="1234"/>
      <c r="C82" s="1234"/>
      <c r="F82" s="1232"/>
      <c r="G82" s="1232"/>
      <c r="H82" s="1232"/>
      <c r="I82" s="1404"/>
      <c r="L82" s="1898"/>
      <c r="M82" s="1234"/>
      <c r="N82" s="1234"/>
      <c r="O82" s="1234"/>
      <c r="P82" s="1234"/>
      <c r="Q82" s="1234"/>
      <c r="R82" s="1234"/>
      <c r="S82" s="1234"/>
      <c r="T82" s="1399"/>
      <c r="U82" s="1234"/>
      <c r="V82" s="1234"/>
    </row>
    <row r="83" spans="2:22" s="549" customFormat="1" ht="16.5" customHeight="1">
      <c r="B83" s="1234"/>
      <c r="C83" s="1234"/>
      <c r="F83" s="1232"/>
      <c r="G83" s="1232"/>
      <c r="H83" s="1232"/>
      <c r="I83" s="1404"/>
      <c r="L83" s="1898"/>
      <c r="M83" s="1234"/>
      <c r="N83" s="1234"/>
      <c r="O83" s="1234"/>
      <c r="P83" s="1234"/>
      <c r="Q83" s="1234"/>
      <c r="R83" s="1234"/>
      <c r="S83" s="1234"/>
      <c r="T83" s="1399"/>
      <c r="U83" s="1234"/>
      <c r="V83" s="1234"/>
    </row>
    <row r="84" spans="2:22" s="549" customFormat="1" ht="16.5" customHeight="1">
      <c r="B84" s="1234"/>
      <c r="C84" s="1234"/>
      <c r="F84" s="1232"/>
      <c r="G84" s="1232"/>
      <c r="H84" s="1232"/>
      <c r="I84" s="1404"/>
      <c r="L84" s="1898"/>
      <c r="M84" s="1234"/>
      <c r="N84" s="1234"/>
      <c r="O84" s="1234"/>
      <c r="P84" s="1234"/>
      <c r="Q84" s="1234"/>
      <c r="R84" s="1234"/>
      <c r="S84" s="1234"/>
      <c r="T84" s="1399"/>
      <c r="U84" s="1234"/>
      <c r="V84" s="1234"/>
    </row>
    <row r="85" spans="2:22" s="549" customFormat="1" ht="16.5" customHeight="1">
      <c r="B85" s="1234"/>
      <c r="C85" s="1234"/>
      <c r="F85" s="1232"/>
      <c r="G85" s="1232"/>
      <c r="H85" s="1232"/>
      <c r="I85" s="1404"/>
      <c r="L85" s="1898"/>
      <c r="M85" s="1234"/>
      <c r="N85" s="1234"/>
      <c r="O85" s="1234"/>
      <c r="P85" s="1234"/>
      <c r="Q85" s="1234"/>
      <c r="R85" s="1234"/>
      <c r="S85" s="1234"/>
      <c r="T85" s="1399"/>
      <c r="U85" s="1234"/>
      <c r="V85" s="1234"/>
    </row>
    <row r="86" spans="2:22" s="549" customFormat="1" ht="16.5" customHeight="1">
      <c r="B86" s="1234"/>
      <c r="C86" s="1234"/>
      <c r="F86" s="1232"/>
      <c r="G86" s="1232"/>
      <c r="H86" s="1232"/>
      <c r="I86" s="1404"/>
      <c r="L86" s="1898"/>
      <c r="M86" s="1234"/>
      <c r="N86" s="1234"/>
      <c r="O86" s="1234"/>
      <c r="P86" s="1234"/>
      <c r="Q86" s="1234"/>
      <c r="R86" s="1234"/>
      <c r="S86" s="1234"/>
      <c r="T86" s="1399"/>
      <c r="U86" s="1234"/>
      <c r="V86" s="1234"/>
    </row>
    <row r="87" spans="2:22" s="549" customFormat="1" ht="16.5" customHeight="1">
      <c r="B87" s="1234"/>
      <c r="C87" s="1234"/>
      <c r="F87" s="1232"/>
      <c r="G87" s="1232"/>
      <c r="H87" s="1232"/>
      <c r="I87" s="1404"/>
      <c r="L87" s="1898"/>
      <c r="M87" s="1234"/>
      <c r="N87" s="1234"/>
      <c r="O87" s="1234"/>
      <c r="P87" s="1234"/>
      <c r="Q87" s="1234"/>
      <c r="R87" s="1234"/>
      <c r="S87" s="1234"/>
      <c r="T87" s="1399"/>
      <c r="U87" s="1234"/>
      <c r="V87" s="1234"/>
    </row>
    <row r="88" spans="2:22" s="549" customFormat="1" ht="16.5" customHeight="1">
      <c r="B88" s="1234"/>
      <c r="C88" s="1234"/>
      <c r="F88" s="1232"/>
      <c r="G88" s="1232"/>
      <c r="H88" s="1232"/>
      <c r="I88" s="1404"/>
      <c r="L88" s="1898"/>
      <c r="M88" s="1234"/>
      <c r="N88" s="1234"/>
      <c r="O88" s="1234"/>
      <c r="P88" s="1234"/>
      <c r="Q88" s="1234"/>
      <c r="R88" s="1234"/>
      <c r="S88" s="1234"/>
      <c r="T88" s="1399"/>
      <c r="U88" s="1234"/>
      <c r="V88" s="1234"/>
    </row>
    <row r="89" spans="2:22" s="549" customFormat="1" ht="16.5" customHeight="1">
      <c r="B89" s="1234"/>
      <c r="C89" s="1234"/>
      <c r="F89" s="1232"/>
      <c r="G89" s="1232"/>
      <c r="H89" s="1232"/>
      <c r="I89" s="1404"/>
      <c r="L89" s="1898"/>
      <c r="M89" s="1234"/>
      <c r="N89" s="1234"/>
      <c r="O89" s="1234"/>
      <c r="P89" s="1234"/>
      <c r="Q89" s="1234"/>
      <c r="R89" s="1234"/>
      <c r="S89" s="1234"/>
      <c r="T89" s="1399"/>
      <c r="U89" s="1234"/>
      <c r="V89" s="1234"/>
    </row>
    <row r="90" spans="2:22" s="549" customFormat="1" ht="16.5" customHeight="1">
      <c r="B90" s="1234"/>
      <c r="C90" s="1234"/>
      <c r="F90" s="1232"/>
      <c r="G90" s="1232"/>
      <c r="H90" s="1232"/>
      <c r="I90" s="1404"/>
      <c r="L90" s="1898"/>
      <c r="M90" s="1234"/>
      <c r="N90" s="1234"/>
      <c r="O90" s="1234"/>
      <c r="P90" s="1234"/>
      <c r="Q90" s="1234"/>
      <c r="R90" s="1234"/>
      <c r="S90" s="1234"/>
      <c r="T90" s="1399"/>
      <c r="U90" s="1234"/>
      <c r="V90" s="1234"/>
    </row>
    <row r="91" spans="2:22" s="549" customFormat="1" ht="16.5" customHeight="1">
      <c r="B91" s="1234"/>
      <c r="C91" s="1234"/>
      <c r="F91" s="1232"/>
      <c r="G91" s="1232"/>
      <c r="H91" s="1232"/>
      <c r="I91" s="1404"/>
      <c r="L91" s="1898"/>
      <c r="M91" s="1234"/>
      <c r="N91" s="1234"/>
      <c r="O91" s="1234"/>
      <c r="P91" s="1234"/>
      <c r="Q91" s="1234"/>
      <c r="R91" s="1234"/>
      <c r="S91" s="1234"/>
      <c r="T91" s="1399"/>
      <c r="U91" s="1234"/>
      <c r="V91" s="1234"/>
    </row>
    <row r="92" spans="2:22" s="549" customFormat="1" ht="16.5" customHeight="1">
      <c r="B92" s="1234"/>
      <c r="C92" s="1234"/>
      <c r="F92" s="1232"/>
      <c r="G92" s="1232"/>
      <c r="H92" s="1232"/>
      <c r="I92" s="1404"/>
      <c r="L92" s="1898"/>
      <c r="M92" s="1234"/>
      <c r="N92" s="1234"/>
      <c r="O92" s="1234"/>
      <c r="P92" s="1234"/>
      <c r="Q92" s="1234"/>
      <c r="R92" s="1234"/>
      <c r="S92" s="1234"/>
      <c r="T92" s="1399"/>
      <c r="U92" s="1234"/>
      <c r="V92" s="1234"/>
    </row>
    <row r="93" spans="2:22" s="549" customFormat="1" ht="16.5" customHeight="1">
      <c r="B93" s="1234"/>
      <c r="C93" s="1234"/>
      <c r="F93" s="1232"/>
      <c r="G93" s="1232"/>
      <c r="H93" s="1232"/>
      <c r="I93" s="1404"/>
      <c r="L93" s="1898"/>
      <c r="M93" s="1234"/>
      <c r="N93" s="1234"/>
      <c r="O93" s="1234"/>
      <c r="P93" s="1234"/>
      <c r="Q93" s="1234"/>
      <c r="R93" s="1234"/>
      <c r="S93" s="1234"/>
      <c r="T93" s="1399"/>
      <c r="U93" s="1234"/>
      <c r="V93" s="1234"/>
    </row>
    <row r="94" spans="2:22" s="549" customFormat="1" ht="16.5" customHeight="1">
      <c r="B94" s="1234"/>
      <c r="C94" s="1234"/>
      <c r="F94" s="1232"/>
      <c r="G94" s="1232"/>
      <c r="H94" s="1232"/>
      <c r="I94" s="1404"/>
      <c r="L94" s="1898"/>
      <c r="M94" s="1234"/>
      <c r="N94" s="1234"/>
      <c r="O94" s="1234"/>
      <c r="P94" s="1234"/>
      <c r="Q94" s="1234"/>
      <c r="R94" s="1234"/>
      <c r="S94" s="1234"/>
      <c r="T94" s="1399"/>
      <c r="U94" s="1234"/>
      <c r="V94" s="1234"/>
    </row>
    <row r="95" spans="2:22" s="549" customFormat="1" ht="16.5" customHeight="1">
      <c r="B95" s="1234"/>
      <c r="C95" s="1234"/>
      <c r="F95" s="1232"/>
      <c r="G95" s="1232"/>
      <c r="H95" s="1232"/>
      <c r="I95" s="1404"/>
      <c r="L95" s="1898"/>
      <c r="M95" s="1234"/>
      <c r="N95" s="1234"/>
      <c r="O95" s="1234"/>
      <c r="P95" s="1234"/>
      <c r="Q95" s="1234"/>
      <c r="R95" s="1234"/>
      <c r="S95" s="1234"/>
      <c r="T95" s="1399"/>
      <c r="U95" s="1234"/>
      <c r="V95" s="1234"/>
    </row>
    <row r="96" spans="2:22" s="549" customFormat="1" ht="16.5" customHeight="1">
      <c r="B96" s="1234"/>
      <c r="C96" s="1234"/>
      <c r="F96" s="1232"/>
      <c r="G96" s="1232"/>
      <c r="H96" s="1232"/>
      <c r="I96" s="1404"/>
      <c r="L96" s="1898"/>
      <c r="M96" s="1234"/>
      <c r="N96" s="1234"/>
      <c r="O96" s="1234"/>
      <c r="P96" s="1234"/>
      <c r="Q96" s="1234"/>
      <c r="R96" s="1234"/>
      <c r="S96" s="1234"/>
      <c r="T96" s="1399"/>
      <c r="U96" s="1234"/>
      <c r="V96" s="1234"/>
    </row>
    <row r="97" spans="2:22" s="549" customFormat="1" ht="16.5" customHeight="1">
      <c r="B97" s="1234"/>
      <c r="C97" s="1234"/>
      <c r="F97" s="1232"/>
      <c r="G97" s="1232"/>
      <c r="H97" s="1232"/>
      <c r="I97" s="1404"/>
      <c r="L97" s="1898"/>
      <c r="M97" s="1234"/>
      <c r="N97" s="1234"/>
      <c r="O97" s="1234"/>
      <c r="P97" s="1234"/>
      <c r="Q97" s="1234"/>
      <c r="R97" s="1234"/>
      <c r="S97" s="1234"/>
      <c r="T97" s="1399"/>
      <c r="U97" s="1234"/>
      <c r="V97" s="1234"/>
    </row>
    <row r="98" spans="2:22" s="549" customFormat="1" ht="16.5" customHeight="1">
      <c r="B98" s="1234"/>
      <c r="C98" s="1234"/>
      <c r="F98" s="1232"/>
      <c r="G98" s="1232"/>
      <c r="H98" s="1232"/>
      <c r="I98" s="1404"/>
      <c r="L98" s="1898"/>
      <c r="M98" s="1234"/>
      <c r="N98" s="1234"/>
      <c r="O98" s="1234"/>
      <c r="P98" s="1234"/>
      <c r="Q98" s="1234"/>
      <c r="R98" s="1234"/>
      <c r="S98" s="1234"/>
      <c r="T98" s="1399"/>
      <c r="U98" s="1234"/>
      <c r="V98" s="1234"/>
    </row>
    <row r="99" spans="2:22" s="549" customFormat="1" ht="16.5" customHeight="1">
      <c r="B99" s="1234"/>
      <c r="C99" s="1234"/>
      <c r="F99" s="1232"/>
      <c r="G99" s="1232"/>
      <c r="H99" s="1232"/>
      <c r="I99" s="1404"/>
      <c r="L99" s="1898"/>
      <c r="M99" s="1234"/>
      <c r="N99" s="1234"/>
      <c r="O99" s="1234"/>
      <c r="P99" s="1234"/>
      <c r="Q99" s="1234"/>
      <c r="R99" s="1234"/>
      <c r="S99" s="1234"/>
      <c r="T99" s="1399"/>
      <c r="U99" s="1234"/>
      <c r="V99" s="1234"/>
    </row>
    <row r="100" spans="2:22" s="549" customFormat="1" ht="16.5" customHeight="1">
      <c r="B100" s="1234"/>
      <c r="C100" s="1234"/>
      <c r="F100" s="1232"/>
      <c r="G100" s="1232"/>
      <c r="H100" s="1232"/>
      <c r="I100" s="1404"/>
      <c r="L100" s="1898"/>
      <c r="M100" s="1234"/>
      <c r="N100" s="1234"/>
      <c r="O100" s="1234"/>
      <c r="P100" s="1234"/>
      <c r="Q100" s="1234"/>
      <c r="R100" s="1234"/>
      <c r="S100" s="1234"/>
      <c r="T100" s="1399"/>
      <c r="U100" s="1234"/>
      <c r="V100" s="1234"/>
    </row>
    <row r="101" spans="2:22" s="549" customFormat="1" ht="16.5" customHeight="1">
      <c r="B101" s="1234"/>
      <c r="C101" s="1234"/>
      <c r="F101" s="1232"/>
      <c r="G101" s="1232"/>
      <c r="H101" s="1232"/>
      <c r="I101" s="1404"/>
      <c r="L101" s="1898"/>
      <c r="M101" s="1234"/>
      <c r="N101" s="1234"/>
      <c r="O101" s="1234"/>
      <c r="P101" s="1234"/>
      <c r="Q101" s="1234"/>
      <c r="R101" s="1234"/>
      <c r="S101" s="1234"/>
      <c r="T101" s="1399"/>
      <c r="U101" s="1234"/>
      <c r="V101" s="1234"/>
    </row>
    <row r="102" spans="2:22" s="549" customFormat="1" ht="16.5" customHeight="1">
      <c r="B102" s="1234"/>
      <c r="C102" s="1234"/>
      <c r="F102" s="1232"/>
      <c r="G102" s="1232"/>
      <c r="H102" s="1232"/>
      <c r="I102" s="1404"/>
      <c r="L102" s="1898"/>
      <c r="M102" s="1234"/>
      <c r="N102" s="1234"/>
      <c r="O102" s="1234"/>
      <c r="P102" s="1234"/>
      <c r="Q102" s="1234"/>
      <c r="R102" s="1234"/>
      <c r="S102" s="1234"/>
      <c r="T102" s="1399"/>
      <c r="U102" s="1234"/>
      <c r="V102" s="1234"/>
    </row>
    <row r="103" spans="2:22" s="549" customFormat="1" ht="16.5" customHeight="1">
      <c r="B103" s="1234"/>
      <c r="C103" s="1234"/>
      <c r="F103" s="1232"/>
      <c r="G103" s="1232"/>
      <c r="H103" s="1232"/>
      <c r="I103" s="1404"/>
      <c r="L103" s="1898"/>
      <c r="M103" s="1234"/>
      <c r="N103" s="1234"/>
      <c r="O103" s="1234"/>
      <c r="P103" s="1234"/>
      <c r="Q103" s="1234"/>
      <c r="R103" s="1234"/>
      <c r="S103" s="1234"/>
      <c r="T103" s="1399"/>
      <c r="U103" s="1234"/>
      <c r="V103" s="1234"/>
    </row>
    <row r="104" spans="2:22" s="549" customFormat="1" ht="16.5" customHeight="1">
      <c r="B104" s="1234"/>
      <c r="C104" s="1234"/>
      <c r="F104" s="1232"/>
      <c r="G104" s="1232"/>
      <c r="H104" s="1232"/>
      <c r="I104" s="1404"/>
      <c r="L104" s="1898"/>
      <c r="M104" s="1234"/>
      <c r="N104" s="1234"/>
      <c r="O104" s="1234"/>
      <c r="P104" s="1234"/>
      <c r="Q104" s="1234"/>
      <c r="R104" s="1234"/>
      <c r="S104" s="1234"/>
      <c r="T104" s="1399"/>
      <c r="U104" s="1234"/>
      <c r="V104" s="1234"/>
    </row>
    <row r="105" spans="2:22" s="549" customFormat="1" ht="16.5" customHeight="1">
      <c r="B105" s="1234"/>
      <c r="C105" s="1234"/>
      <c r="F105" s="1232"/>
      <c r="G105" s="1232"/>
      <c r="H105" s="1232"/>
      <c r="I105" s="1404"/>
      <c r="L105" s="1898"/>
      <c r="M105" s="1234"/>
      <c r="N105" s="1234"/>
      <c r="O105" s="1234"/>
      <c r="P105" s="1234"/>
      <c r="Q105" s="1234"/>
      <c r="R105" s="1234"/>
      <c r="S105" s="1234"/>
      <c r="T105" s="1399"/>
      <c r="U105" s="1234"/>
      <c r="V105" s="1234"/>
    </row>
    <row r="106" spans="2:22" s="549" customFormat="1" ht="16.5" customHeight="1">
      <c r="B106" s="1234"/>
      <c r="C106" s="1234"/>
      <c r="F106" s="1232"/>
      <c r="G106" s="1232"/>
      <c r="H106" s="1232"/>
      <c r="I106" s="1404"/>
      <c r="L106" s="1898"/>
      <c r="M106" s="1234"/>
      <c r="N106" s="1234"/>
      <c r="O106" s="1234"/>
      <c r="P106" s="1234"/>
      <c r="Q106" s="1234"/>
      <c r="R106" s="1234"/>
      <c r="S106" s="1234"/>
      <c r="T106" s="1399"/>
      <c r="U106" s="1234"/>
      <c r="V106" s="1234"/>
    </row>
    <row r="107" spans="2:22" s="549" customFormat="1" ht="16.5" customHeight="1">
      <c r="B107" s="1234"/>
      <c r="C107" s="1234"/>
      <c r="F107" s="1232"/>
      <c r="G107" s="1232"/>
      <c r="H107" s="1232"/>
      <c r="I107" s="1404"/>
      <c r="L107" s="1898"/>
      <c r="M107" s="1234"/>
      <c r="N107" s="1234"/>
      <c r="O107" s="1234"/>
      <c r="P107" s="1234"/>
      <c r="Q107" s="1234"/>
      <c r="R107" s="1234"/>
      <c r="S107" s="1234"/>
      <c r="T107" s="1399"/>
      <c r="U107" s="1234"/>
      <c r="V107" s="1234"/>
    </row>
    <row r="108" spans="2:22" s="549" customFormat="1" ht="16.5" customHeight="1">
      <c r="B108" s="1234"/>
      <c r="C108" s="1234"/>
      <c r="F108" s="1232"/>
      <c r="G108" s="1232"/>
      <c r="H108" s="1232"/>
      <c r="I108" s="1404"/>
      <c r="L108" s="1898"/>
      <c r="M108" s="1234"/>
      <c r="N108" s="1234"/>
      <c r="O108" s="1234"/>
      <c r="P108" s="1234"/>
      <c r="Q108" s="1234"/>
      <c r="R108" s="1234"/>
      <c r="S108" s="1234"/>
      <c r="T108" s="1399"/>
      <c r="U108" s="1234"/>
      <c r="V108" s="1234"/>
    </row>
    <row r="109" spans="2:22" s="549" customFormat="1" ht="16.5" customHeight="1">
      <c r="B109" s="1234"/>
      <c r="C109" s="1234"/>
      <c r="F109" s="1232"/>
      <c r="G109" s="1232"/>
      <c r="H109" s="1232"/>
      <c r="I109" s="1404"/>
      <c r="L109" s="1898"/>
      <c r="M109" s="1234"/>
      <c r="N109" s="1234"/>
      <c r="O109" s="1234"/>
      <c r="P109" s="1234"/>
      <c r="Q109" s="1234"/>
      <c r="R109" s="1234"/>
      <c r="S109" s="1234"/>
      <c r="T109" s="1399"/>
      <c r="U109" s="1234"/>
      <c r="V109" s="1234"/>
    </row>
    <row r="110" spans="2:22" s="549" customFormat="1" ht="16.5" customHeight="1">
      <c r="B110" s="1234"/>
      <c r="C110" s="1234"/>
      <c r="F110" s="1232"/>
      <c r="G110" s="1232"/>
      <c r="H110" s="1232"/>
      <c r="I110" s="1404"/>
      <c r="L110" s="1898"/>
      <c r="M110" s="1234"/>
      <c r="N110" s="1234"/>
      <c r="O110" s="1234"/>
      <c r="P110" s="1234"/>
      <c r="Q110" s="1234"/>
      <c r="R110" s="1234"/>
      <c r="S110" s="1234"/>
      <c r="T110" s="1399"/>
      <c r="U110" s="1234"/>
      <c r="V110" s="1234"/>
    </row>
    <row r="111" spans="2:22" s="549" customFormat="1" ht="16.5" customHeight="1">
      <c r="B111" s="1234"/>
      <c r="C111" s="1234"/>
      <c r="F111" s="1232"/>
      <c r="G111" s="1232"/>
      <c r="H111" s="1232"/>
      <c r="I111" s="1404"/>
      <c r="L111" s="1898"/>
      <c r="M111" s="1234"/>
      <c r="N111" s="1234"/>
      <c r="O111" s="1234"/>
      <c r="P111" s="1234"/>
      <c r="Q111" s="1234"/>
      <c r="R111" s="1234"/>
      <c r="S111" s="1234"/>
      <c r="T111" s="1399"/>
      <c r="U111" s="1234"/>
      <c r="V111" s="1234"/>
    </row>
    <row r="112" spans="2:22" s="549" customFormat="1" ht="16.5" customHeight="1">
      <c r="B112" s="1234"/>
      <c r="C112" s="1234"/>
      <c r="F112" s="1232"/>
      <c r="G112" s="1232"/>
      <c r="H112" s="1232"/>
      <c r="I112" s="1404"/>
      <c r="L112" s="1898"/>
      <c r="M112" s="1234"/>
      <c r="N112" s="1234"/>
      <c r="O112" s="1234"/>
      <c r="P112" s="1234"/>
      <c r="Q112" s="1234"/>
      <c r="R112" s="1234"/>
      <c r="S112" s="1234"/>
      <c r="T112" s="1399"/>
      <c r="U112" s="1234"/>
      <c r="V112" s="1234"/>
    </row>
    <row r="113" spans="2:22" s="549" customFormat="1" ht="16.5" customHeight="1">
      <c r="B113" s="1234"/>
      <c r="C113" s="1234"/>
      <c r="F113" s="1232"/>
      <c r="G113" s="1232"/>
      <c r="H113" s="1232"/>
      <c r="I113" s="1404"/>
      <c r="L113" s="1898"/>
      <c r="M113" s="1234"/>
      <c r="N113" s="1234"/>
      <c r="O113" s="1234"/>
      <c r="P113" s="1234"/>
      <c r="Q113" s="1234"/>
      <c r="R113" s="1234"/>
      <c r="S113" s="1234"/>
      <c r="T113" s="1399"/>
      <c r="U113" s="1234"/>
      <c r="V113" s="1234"/>
    </row>
    <row r="114" spans="2:22" s="549" customFormat="1" ht="16.5" customHeight="1">
      <c r="B114" s="1234"/>
      <c r="C114" s="1234"/>
      <c r="F114" s="1232"/>
      <c r="G114" s="1232"/>
      <c r="H114" s="1232"/>
      <c r="I114" s="1404"/>
      <c r="L114" s="1898"/>
      <c r="M114" s="1234"/>
      <c r="N114" s="1234"/>
      <c r="O114" s="1234"/>
      <c r="P114" s="1234"/>
      <c r="Q114" s="1234"/>
      <c r="R114" s="1234"/>
      <c r="S114" s="1234"/>
      <c r="T114" s="1399"/>
      <c r="U114" s="1234"/>
      <c r="V114" s="1234"/>
    </row>
    <row r="115" spans="2:22" s="549" customFormat="1" ht="16.5" customHeight="1">
      <c r="B115" s="1234"/>
      <c r="C115" s="1234"/>
      <c r="F115" s="1232"/>
      <c r="G115" s="1232"/>
      <c r="H115" s="1232"/>
      <c r="I115" s="1404"/>
      <c r="L115" s="1898"/>
      <c r="M115" s="1234"/>
      <c r="N115" s="1234"/>
      <c r="O115" s="1234"/>
      <c r="P115" s="1234"/>
      <c r="Q115" s="1234"/>
      <c r="R115" s="1234"/>
      <c r="S115" s="1234"/>
      <c r="T115" s="1399"/>
      <c r="U115" s="1234"/>
      <c r="V115" s="1234"/>
    </row>
    <row r="116" spans="2:22" s="549" customFormat="1" ht="16.5" customHeight="1">
      <c r="B116" s="1234"/>
      <c r="C116" s="1234"/>
      <c r="F116" s="1232"/>
      <c r="G116" s="1232"/>
      <c r="H116" s="1232"/>
      <c r="I116" s="1404"/>
      <c r="L116" s="1898"/>
      <c r="M116" s="1234"/>
      <c r="N116" s="1234"/>
      <c r="O116" s="1234"/>
      <c r="P116" s="1234"/>
      <c r="Q116" s="1234"/>
      <c r="R116" s="1234"/>
      <c r="S116" s="1234"/>
      <c r="T116" s="1399"/>
      <c r="U116" s="1234"/>
      <c r="V116" s="1234"/>
    </row>
    <row r="117" spans="2:22" s="549" customFormat="1" ht="16.5" customHeight="1">
      <c r="B117" s="1234"/>
      <c r="C117" s="1234"/>
      <c r="F117" s="1232"/>
      <c r="G117" s="1232"/>
      <c r="H117" s="1232"/>
      <c r="I117" s="1404"/>
      <c r="L117" s="1898"/>
      <c r="M117" s="1234"/>
      <c r="N117" s="1234"/>
      <c r="O117" s="1234"/>
      <c r="P117" s="1234"/>
      <c r="Q117" s="1234"/>
      <c r="R117" s="1234"/>
      <c r="S117" s="1234"/>
      <c r="T117" s="1399"/>
      <c r="U117" s="1234"/>
      <c r="V117" s="1234"/>
    </row>
    <row r="118" spans="2:22" s="549" customFormat="1" ht="16.5" customHeight="1">
      <c r="B118" s="1234"/>
      <c r="C118" s="1234"/>
      <c r="F118" s="1232"/>
      <c r="G118" s="1232"/>
      <c r="H118" s="1232"/>
      <c r="I118" s="1404"/>
      <c r="L118" s="1898"/>
      <c r="M118" s="1234"/>
      <c r="N118" s="1234"/>
      <c r="O118" s="1234"/>
      <c r="P118" s="1234"/>
      <c r="Q118" s="1234"/>
      <c r="R118" s="1234"/>
      <c r="S118" s="1234"/>
      <c r="T118" s="1399"/>
      <c r="U118" s="1234"/>
      <c r="V118" s="1234"/>
    </row>
    <row r="119" spans="2:22" s="549" customFormat="1" ht="16.5" customHeight="1">
      <c r="B119" s="1234"/>
      <c r="C119" s="1234"/>
      <c r="F119" s="1232"/>
      <c r="G119" s="1232"/>
      <c r="H119" s="1232"/>
      <c r="I119" s="1404"/>
      <c r="L119" s="1898"/>
      <c r="M119" s="1234"/>
      <c r="N119" s="1234"/>
      <c r="O119" s="1234"/>
      <c r="P119" s="1234"/>
      <c r="Q119" s="1234"/>
      <c r="R119" s="1234"/>
      <c r="S119" s="1234"/>
      <c r="T119" s="1399"/>
      <c r="U119" s="1234"/>
      <c r="V119" s="1234"/>
    </row>
    <row r="120" spans="2:22" s="549" customFormat="1" ht="16.5" customHeight="1">
      <c r="B120" s="1234"/>
      <c r="C120" s="1234"/>
      <c r="F120" s="1232"/>
      <c r="G120" s="1232"/>
      <c r="H120" s="1232"/>
      <c r="I120" s="1404"/>
      <c r="L120" s="1898"/>
      <c r="M120" s="1234"/>
      <c r="N120" s="1234"/>
      <c r="O120" s="1234"/>
      <c r="P120" s="1234"/>
      <c r="Q120" s="1234"/>
      <c r="R120" s="1234"/>
      <c r="S120" s="1234"/>
      <c r="T120" s="1399"/>
      <c r="U120" s="1234"/>
      <c r="V120" s="1234"/>
    </row>
    <row r="121" spans="2:22" s="549" customFormat="1" ht="16.5" customHeight="1">
      <c r="B121" s="1234"/>
      <c r="C121" s="1234"/>
      <c r="F121" s="1232"/>
      <c r="G121" s="1232"/>
      <c r="H121" s="1232"/>
      <c r="I121" s="1404"/>
      <c r="L121" s="1898"/>
      <c r="M121" s="1234"/>
      <c r="N121" s="1234"/>
      <c r="O121" s="1234"/>
      <c r="P121" s="1234"/>
      <c r="Q121" s="1234"/>
      <c r="R121" s="1234"/>
      <c r="S121" s="1234"/>
      <c r="T121" s="1399"/>
      <c r="U121" s="1234"/>
      <c r="V121" s="1234"/>
    </row>
    <row r="122" spans="2:22" s="549" customFormat="1" ht="16.5" customHeight="1">
      <c r="B122" s="1234"/>
      <c r="C122" s="1234"/>
      <c r="F122" s="1232"/>
      <c r="G122" s="1232"/>
      <c r="H122" s="1232"/>
      <c r="I122" s="1404"/>
      <c r="L122" s="1898"/>
      <c r="M122" s="1234"/>
      <c r="N122" s="1234"/>
      <c r="O122" s="1234"/>
      <c r="P122" s="1234"/>
      <c r="Q122" s="1234"/>
      <c r="R122" s="1234"/>
      <c r="S122" s="1234"/>
      <c r="T122" s="1399"/>
      <c r="U122" s="1234"/>
      <c r="V122" s="1234"/>
    </row>
    <row r="123" spans="2:22" s="549" customFormat="1" ht="16.5" customHeight="1">
      <c r="B123" s="1234"/>
      <c r="C123" s="1234"/>
      <c r="F123" s="1232"/>
      <c r="G123" s="1232"/>
      <c r="H123" s="1232"/>
      <c r="I123" s="1404"/>
      <c r="L123" s="1898"/>
      <c r="M123" s="1234"/>
      <c r="N123" s="1234"/>
      <c r="O123" s="1234"/>
      <c r="P123" s="1234"/>
      <c r="Q123" s="1234"/>
      <c r="R123" s="1234"/>
      <c r="S123" s="1234"/>
      <c r="T123" s="1399"/>
      <c r="U123" s="1234"/>
      <c r="V123" s="1234"/>
    </row>
    <row r="124" spans="2:22" s="549" customFormat="1">
      <c r="B124" s="1234"/>
      <c r="C124" s="1234"/>
      <c r="F124" s="1232"/>
      <c r="G124" s="1232"/>
      <c r="H124" s="1232"/>
      <c r="I124" s="1404"/>
      <c r="L124" s="1898"/>
      <c r="M124" s="1234"/>
      <c r="N124" s="1234"/>
      <c r="O124" s="1234"/>
      <c r="P124" s="1234"/>
      <c r="Q124" s="1234"/>
      <c r="R124" s="1234"/>
      <c r="S124" s="1234"/>
      <c r="T124" s="1399"/>
      <c r="U124" s="1234"/>
      <c r="V124" s="1234"/>
    </row>
    <row r="125" spans="2:22" s="549" customFormat="1">
      <c r="B125" s="1234"/>
      <c r="C125" s="1234"/>
      <c r="F125" s="1232"/>
      <c r="G125" s="1232"/>
      <c r="H125" s="1232"/>
      <c r="I125" s="1404"/>
      <c r="L125" s="1898"/>
      <c r="M125" s="1234"/>
      <c r="N125" s="1234"/>
      <c r="O125" s="1234"/>
      <c r="P125" s="1234"/>
      <c r="Q125" s="1234"/>
      <c r="R125" s="1234"/>
      <c r="S125" s="1234"/>
      <c r="T125" s="1399"/>
      <c r="U125" s="1234"/>
      <c r="V125" s="1234"/>
    </row>
    <row r="126" spans="2:22" s="549" customFormat="1">
      <c r="B126" s="1234"/>
      <c r="C126" s="1234"/>
      <c r="F126" s="1232"/>
      <c r="G126" s="1232"/>
      <c r="H126" s="1232"/>
      <c r="I126" s="1404"/>
      <c r="L126" s="1898"/>
      <c r="M126" s="1234"/>
      <c r="N126" s="1234"/>
      <c r="O126" s="1234"/>
      <c r="P126" s="1234"/>
      <c r="Q126" s="1234"/>
      <c r="R126" s="1234"/>
      <c r="S126" s="1234"/>
      <c r="T126" s="1399"/>
      <c r="U126" s="1234"/>
      <c r="V126" s="1234"/>
    </row>
    <row r="127" spans="2:22" s="549" customFormat="1">
      <c r="B127" s="1234"/>
      <c r="C127" s="1234"/>
      <c r="F127" s="1232"/>
      <c r="G127" s="1232"/>
      <c r="H127" s="1232"/>
      <c r="I127" s="1404"/>
      <c r="L127" s="1898"/>
      <c r="M127" s="1234"/>
      <c r="N127" s="1234"/>
      <c r="O127" s="1234"/>
      <c r="P127" s="1234"/>
      <c r="Q127" s="1234"/>
      <c r="R127" s="1234"/>
      <c r="S127" s="1234"/>
      <c r="T127" s="1399"/>
      <c r="U127" s="1234"/>
      <c r="V127" s="1234"/>
    </row>
    <row r="128" spans="2:22" s="549" customFormat="1">
      <c r="B128" s="1234"/>
      <c r="C128" s="1234"/>
      <c r="F128" s="1232"/>
      <c r="G128" s="1232"/>
      <c r="H128" s="1232"/>
      <c r="I128" s="1404"/>
      <c r="L128" s="1898"/>
      <c r="M128" s="1234"/>
      <c r="N128" s="1234"/>
      <c r="O128" s="1234"/>
      <c r="P128" s="1234"/>
      <c r="Q128" s="1234"/>
      <c r="R128" s="1234"/>
      <c r="S128" s="1234"/>
      <c r="T128" s="1399"/>
      <c r="U128" s="1234"/>
      <c r="V128" s="1234"/>
    </row>
    <row r="129" spans="2:22" s="549" customFormat="1">
      <c r="B129" s="1234"/>
      <c r="C129" s="1234"/>
      <c r="F129" s="1232"/>
      <c r="G129" s="1232"/>
      <c r="H129" s="1232"/>
      <c r="I129" s="1404"/>
      <c r="L129" s="1898"/>
      <c r="M129" s="1234"/>
      <c r="N129" s="1234"/>
      <c r="O129" s="1234"/>
      <c r="P129" s="1234"/>
      <c r="Q129" s="1234"/>
      <c r="R129" s="1234"/>
      <c r="S129" s="1234"/>
      <c r="T129" s="1399"/>
      <c r="U129" s="1234"/>
      <c r="V129" s="1234"/>
    </row>
    <row r="130" spans="2:22" s="549" customFormat="1">
      <c r="B130" s="1234"/>
      <c r="C130" s="1234"/>
      <c r="F130" s="1232"/>
      <c r="G130" s="1232"/>
      <c r="H130" s="1232"/>
      <c r="I130" s="1404"/>
      <c r="L130" s="1898"/>
      <c r="M130" s="1234"/>
      <c r="N130" s="1234"/>
      <c r="O130" s="1234"/>
      <c r="P130" s="1234"/>
      <c r="Q130" s="1234"/>
      <c r="R130" s="1234"/>
      <c r="S130" s="1234"/>
      <c r="T130" s="1399"/>
      <c r="U130" s="1234"/>
      <c r="V130" s="1234"/>
    </row>
    <row r="131" spans="2:22" s="549" customFormat="1">
      <c r="B131" s="1234"/>
      <c r="C131" s="1234"/>
      <c r="F131" s="1232"/>
      <c r="G131" s="1232"/>
      <c r="H131" s="1232"/>
      <c r="I131" s="1404"/>
      <c r="L131" s="1898"/>
      <c r="M131" s="1234"/>
      <c r="N131" s="1234"/>
      <c r="O131" s="1234"/>
      <c r="P131" s="1234"/>
      <c r="Q131" s="1234"/>
      <c r="R131" s="1234"/>
      <c r="S131" s="1234"/>
      <c r="T131" s="1399"/>
      <c r="U131" s="1234"/>
      <c r="V131" s="1234"/>
    </row>
    <row r="132" spans="2:22" s="549" customFormat="1">
      <c r="B132" s="1234"/>
      <c r="C132" s="1234"/>
      <c r="F132" s="1232"/>
      <c r="G132" s="1232"/>
      <c r="H132" s="1232"/>
      <c r="I132" s="1404"/>
      <c r="L132" s="1898"/>
      <c r="M132" s="1234"/>
      <c r="N132" s="1234"/>
      <c r="O132" s="1234"/>
      <c r="P132" s="1234"/>
      <c r="Q132" s="1234"/>
      <c r="R132" s="1234"/>
      <c r="S132" s="1234"/>
      <c r="T132" s="1399"/>
      <c r="U132" s="1234"/>
      <c r="V132" s="1234"/>
    </row>
    <row r="133" spans="2:22" s="549" customFormat="1">
      <c r="B133" s="1234"/>
      <c r="C133" s="1234"/>
      <c r="F133" s="1232"/>
      <c r="G133" s="1232"/>
      <c r="H133" s="1232"/>
      <c r="I133" s="1404"/>
      <c r="L133" s="1898"/>
      <c r="M133" s="1234"/>
      <c r="N133" s="1234"/>
      <c r="O133" s="1234"/>
      <c r="P133" s="1234"/>
      <c r="Q133" s="1234"/>
      <c r="R133" s="1234"/>
      <c r="S133" s="1234"/>
      <c r="T133" s="1399"/>
      <c r="U133" s="1234"/>
      <c r="V133" s="1234"/>
    </row>
    <row r="134" spans="2:22" s="549" customFormat="1">
      <c r="B134" s="1234"/>
      <c r="C134" s="1234"/>
      <c r="F134" s="1232"/>
      <c r="G134" s="1232"/>
      <c r="H134" s="1232"/>
      <c r="I134" s="1404"/>
      <c r="L134" s="1898"/>
      <c r="M134" s="1234"/>
      <c r="N134" s="1234"/>
      <c r="O134" s="1234"/>
      <c r="P134" s="1234"/>
      <c r="Q134" s="1234"/>
      <c r="R134" s="1234"/>
      <c r="S134" s="1234"/>
      <c r="T134" s="1399"/>
      <c r="U134" s="1234"/>
      <c r="V134" s="1234"/>
    </row>
    <row r="135" spans="2:22" s="549" customFormat="1">
      <c r="B135" s="1234"/>
      <c r="C135" s="1234"/>
      <c r="F135" s="1232"/>
      <c r="G135" s="1232"/>
      <c r="H135" s="1232"/>
      <c r="I135" s="1404"/>
      <c r="L135" s="1898"/>
      <c r="M135" s="1234"/>
      <c r="N135" s="1234"/>
      <c r="O135" s="1234"/>
      <c r="P135" s="1234"/>
      <c r="Q135" s="1234"/>
      <c r="R135" s="1234"/>
      <c r="S135" s="1234"/>
      <c r="T135" s="1399"/>
      <c r="U135" s="1234"/>
      <c r="V135" s="1234"/>
    </row>
    <row r="136" spans="2:22" s="549" customFormat="1">
      <c r="B136" s="1234"/>
      <c r="C136" s="1234"/>
      <c r="F136" s="1232"/>
      <c r="G136" s="1232"/>
      <c r="H136" s="1232"/>
      <c r="I136" s="1404"/>
      <c r="L136" s="1898"/>
      <c r="M136" s="1234"/>
      <c r="N136" s="1234"/>
      <c r="O136" s="1234"/>
      <c r="P136" s="1234"/>
      <c r="Q136" s="1234"/>
      <c r="R136" s="1234"/>
      <c r="S136" s="1234"/>
      <c r="T136" s="1399"/>
      <c r="U136" s="1234"/>
      <c r="V136" s="1234"/>
    </row>
    <row r="137" spans="2:22" s="549" customFormat="1">
      <c r="B137" s="1234"/>
      <c r="C137" s="1234"/>
      <c r="F137" s="1232"/>
      <c r="G137" s="1232"/>
      <c r="H137" s="1232"/>
      <c r="I137" s="1404"/>
      <c r="L137" s="1898"/>
      <c r="M137" s="1234"/>
      <c r="N137" s="1234"/>
      <c r="O137" s="1234"/>
      <c r="P137" s="1234"/>
      <c r="Q137" s="1234"/>
      <c r="R137" s="1234"/>
      <c r="S137" s="1234"/>
      <c r="T137" s="1399"/>
      <c r="U137" s="1234"/>
      <c r="V137" s="1234"/>
    </row>
    <row r="138" spans="2:22" s="549" customFormat="1">
      <c r="B138" s="1234"/>
      <c r="C138" s="1234"/>
      <c r="F138" s="1232"/>
      <c r="G138" s="1232"/>
      <c r="H138" s="1232"/>
      <c r="I138" s="1404"/>
      <c r="L138" s="1898"/>
      <c r="M138" s="1234"/>
      <c r="N138" s="1234"/>
      <c r="O138" s="1234"/>
      <c r="P138" s="1234"/>
      <c r="Q138" s="1234"/>
      <c r="R138" s="1234"/>
      <c r="S138" s="1234"/>
      <c r="T138" s="1399"/>
      <c r="U138" s="1234"/>
      <c r="V138" s="1234"/>
    </row>
    <row r="139" spans="2:22" s="549" customFormat="1">
      <c r="B139" s="1234"/>
      <c r="C139" s="1234"/>
      <c r="F139" s="1232"/>
      <c r="G139" s="1232"/>
      <c r="H139" s="1232"/>
      <c r="I139" s="1404"/>
      <c r="L139" s="1898"/>
      <c r="M139" s="1234"/>
      <c r="N139" s="1234"/>
      <c r="O139" s="1234"/>
      <c r="P139" s="1234"/>
      <c r="Q139" s="1234"/>
      <c r="R139" s="1234"/>
      <c r="S139" s="1234"/>
      <c r="T139" s="1399"/>
      <c r="U139" s="1234"/>
      <c r="V139" s="1234"/>
    </row>
    <row r="140" spans="2:22" s="549" customFormat="1">
      <c r="B140" s="1234"/>
      <c r="C140" s="1234"/>
      <c r="F140" s="1232"/>
      <c r="G140" s="1232"/>
      <c r="H140" s="1232"/>
      <c r="I140" s="1404"/>
      <c r="L140" s="1898"/>
      <c r="M140" s="1234"/>
      <c r="N140" s="1234"/>
      <c r="O140" s="1234"/>
      <c r="P140" s="1234"/>
      <c r="Q140" s="1234"/>
      <c r="R140" s="1234"/>
      <c r="S140" s="1234"/>
      <c r="T140" s="1399"/>
      <c r="U140" s="1234"/>
      <c r="V140" s="1234"/>
    </row>
    <row r="141" spans="2:22" s="549" customFormat="1">
      <c r="F141" s="1232"/>
      <c r="G141" s="1232"/>
      <c r="H141" s="1232"/>
      <c r="I141" s="1404"/>
      <c r="L141" s="1898"/>
      <c r="M141" s="1234"/>
      <c r="N141" s="1234"/>
      <c r="O141" s="1234"/>
      <c r="P141" s="1234"/>
      <c r="Q141" s="1234"/>
      <c r="R141" s="1234"/>
      <c r="S141" s="1234"/>
      <c r="T141" s="1399"/>
      <c r="U141" s="1234"/>
      <c r="V141" s="1234"/>
    </row>
    <row r="142" spans="2:22" s="549" customFormat="1">
      <c r="F142" s="1232"/>
      <c r="G142" s="1232"/>
      <c r="H142" s="1232"/>
      <c r="I142" s="1404"/>
      <c r="L142" s="1898"/>
      <c r="M142" s="1234"/>
      <c r="N142" s="1234"/>
      <c r="O142" s="1234"/>
      <c r="P142" s="1234"/>
      <c r="Q142" s="1234"/>
      <c r="R142" s="1234"/>
      <c r="S142" s="1234"/>
      <c r="T142" s="1399"/>
      <c r="U142" s="1234"/>
      <c r="V142" s="1234"/>
    </row>
    <row r="143" spans="2:22" s="549" customFormat="1">
      <c r="F143" s="1232"/>
      <c r="G143" s="1232"/>
      <c r="H143" s="1232"/>
      <c r="I143" s="1404"/>
      <c r="L143" s="1898"/>
      <c r="M143" s="1234"/>
      <c r="N143" s="1234"/>
      <c r="O143" s="1234"/>
      <c r="P143" s="1234"/>
      <c r="Q143" s="1234"/>
      <c r="R143" s="1234"/>
      <c r="S143" s="1234"/>
      <c r="T143" s="1399"/>
      <c r="U143" s="1234"/>
      <c r="V143" s="1234"/>
    </row>
    <row r="144" spans="2:22" s="549" customFormat="1">
      <c r="F144" s="1232"/>
      <c r="G144" s="1232"/>
      <c r="H144" s="1232"/>
      <c r="I144" s="1404"/>
      <c r="L144" s="1898"/>
      <c r="M144" s="1234"/>
      <c r="N144" s="1234"/>
      <c r="O144" s="1234"/>
      <c r="P144" s="1234"/>
      <c r="Q144" s="1234"/>
      <c r="R144" s="1234"/>
      <c r="S144" s="1234"/>
      <c r="T144" s="1399"/>
      <c r="U144" s="1234"/>
      <c r="V144" s="1234"/>
    </row>
    <row r="145" spans="6:22" s="549" customFormat="1">
      <c r="F145" s="1232"/>
      <c r="G145" s="1232"/>
      <c r="H145" s="1232"/>
      <c r="I145" s="1404"/>
      <c r="L145" s="1898"/>
      <c r="M145" s="1234"/>
      <c r="N145" s="1234"/>
      <c r="O145" s="1234"/>
      <c r="P145" s="1234"/>
      <c r="Q145" s="1234"/>
      <c r="R145" s="1234"/>
      <c r="S145" s="1234"/>
      <c r="T145" s="1399"/>
      <c r="U145" s="1234"/>
      <c r="V145" s="1234"/>
    </row>
    <row r="146" spans="6:22" s="549" customFormat="1">
      <c r="F146" s="1232"/>
      <c r="G146" s="1232"/>
      <c r="H146" s="1232"/>
      <c r="I146" s="1404"/>
      <c r="L146" s="1898"/>
      <c r="M146" s="1234"/>
      <c r="N146" s="1234"/>
      <c r="O146" s="1234"/>
      <c r="P146" s="1234"/>
      <c r="Q146" s="1234"/>
      <c r="R146" s="1234"/>
      <c r="S146" s="1234"/>
      <c r="T146" s="1399"/>
      <c r="U146" s="1234"/>
      <c r="V146" s="1234"/>
    </row>
    <row r="147" spans="6:22" s="549" customFormat="1">
      <c r="F147" s="1232"/>
      <c r="G147" s="1232"/>
      <c r="H147" s="1232"/>
      <c r="I147" s="1404"/>
      <c r="L147" s="1898"/>
      <c r="M147" s="1234"/>
      <c r="N147" s="1234"/>
      <c r="O147" s="1234"/>
      <c r="P147" s="1234"/>
      <c r="Q147" s="1234"/>
      <c r="R147" s="1234"/>
      <c r="S147" s="1234"/>
      <c r="T147" s="1399"/>
      <c r="U147" s="1234"/>
      <c r="V147" s="1234"/>
    </row>
    <row r="148" spans="6:22" s="549" customFormat="1">
      <c r="F148" s="1232"/>
      <c r="G148" s="1232"/>
      <c r="H148" s="1232"/>
      <c r="I148" s="1404"/>
      <c r="L148" s="1898"/>
      <c r="M148" s="1234"/>
      <c r="N148" s="1234"/>
      <c r="O148" s="1234"/>
      <c r="P148" s="1234"/>
      <c r="Q148" s="1234"/>
      <c r="R148" s="1234"/>
      <c r="S148" s="1234"/>
      <c r="T148" s="1399"/>
      <c r="U148" s="1234"/>
      <c r="V148" s="1234"/>
    </row>
    <row r="149" spans="6:22" s="549" customFormat="1">
      <c r="F149" s="1232"/>
      <c r="G149" s="1232"/>
      <c r="H149" s="1232"/>
      <c r="I149" s="1404"/>
      <c r="L149" s="1898"/>
      <c r="M149" s="1234"/>
      <c r="N149" s="1234"/>
      <c r="O149" s="1234"/>
      <c r="P149" s="1234"/>
      <c r="Q149" s="1234"/>
      <c r="R149" s="1234"/>
      <c r="S149" s="1234"/>
      <c r="T149" s="1399"/>
      <c r="U149" s="1234"/>
      <c r="V149" s="1234"/>
    </row>
    <row r="150" spans="6:22" s="549" customFormat="1">
      <c r="F150" s="1232"/>
      <c r="G150" s="1232"/>
      <c r="H150" s="1232"/>
      <c r="I150" s="1404"/>
      <c r="L150" s="1898"/>
      <c r="M150" s="1234"/>
      <c r="N150" s="1234"/>
      <c r="O150" s="1234"/>
      <c r="P150" s="1234"/>
      <c r="Q150" s="1234"/>
      <c r="R150" s="1234"/>
      <c r="S150" s="1234"/>
      <c r="T150" s="1399"/>
      <c r="U150" s="1234"/>
      <c r="V150" s="1234"/>
    </row>
    <row r="151" spans="6:22" s="549" customFormat="1">
      <c r="F151" s="1232"/>
      <c r="G151" s="1232"/>
      <c r="H151" s="1232"/>
      <c r="I151" s="1404"/>
      <c r="L151" s="1898"/>
      <c r="M151" s="1234"/>
      <c r="N151" s="1234"/>
      <c r="O151" s="1234"/>
      <c r="P151" s="1234"/>
      <c r="Q151" s="1234"/>
      <c r="R151" s="1234"/>
      <c r="S151" s="1234"/>
      <c r="T151" s="1399"/>
      <c r="U151" s="1234"/>
      <c r="V151" s="1234"/>
    </row>
    <row r="152" spans="6:22" s="549" customFormat="1">
      <c r="F152" s="1232"/>
      <c r="G152" s="1232"/>
      <c r="H152" s="1232"/>
      <c r="I152" s="1404"/>
      <c r="L152" s="1898"/>
      <c r="M152" s="1234"/>
      <c r="N152" s="1234"/>
      <c r="O152" s="1234"/>
      <c r="P152" s="1234"/>
      <c r="Q152" s="1234"/>
      <c r="R152" s="1234"/>
      <c r="S152" s="1234"/>
      <c r="T152" s="1399"/>
      <c r="U152" s="1234"/>
      <c r="V152" s="1234"/>
    </row>
    <row r="153" spans="6:22" s="549" customFormat="1">
      <c r="F153" s="1232"/>
      <c r="G153" s="1232"/>
      <c r="H153" s="1232"/>
      <c r="I153" s="1404"/>
      <c r="L153" s="1898"/>
      <c r="M153" s="1234"/>
      <c r="N153" s="1234"/>
      <c r="O153" s="1234"/>
      <c r="P153" s="1234"/>
      <c r="Q153" s="1234"/>
      <c r="R153" s="1234"/>
      <c r="S153" s="1234"/>
      <c r="T153" s="1399"/>
      <c r="U153" s="1234"/>
      <c r="V153" s="1234"/>
    </row>
    <row r="154" spans="6:22" s="549" customFormat="1">
      <c r="F154" s="1232"/>
      <c r="G154" s="1232"/>
      <c r="H154" s="1232"/>
      <c r="I154" s="1404"/>
      <c r="L154" s="1898"/>
      <c r="M154" s="1234"/>
      <c r="N154" s="1234"/>
      <c r="O154" s="1234"/>
      <c r="P154" s="1234"/>
      <c r="Q154" s="1234"/>
      <c r="R154" s="1234"/>
      <c r="S154" s="1234"/>
      <c r="T154" s="1399"/>
      <c r="U154" s="1234"/>
      <c r="V154" s="1234"/>
    </row>
    <row r="155" spans="6:22" s="549" customFormat="1">
      <c r="F155" s="1232"/>
      <c r="G155" s="1232"/>
      <c r="H155" s="1232"/>
      <c r="I155" s="1404"/>
      <c r="L155" s="1898"/>
      <c r="M155" s="1234"/>
      <c r="N155" s="1234"/>
      <c r="O155" s="1234"/>
      <c r="P155" s="1234"/>
      <c r="Q155" s="1234"/>
      <c r="R155" s="1234"/>
      <c r="S155" s="1234"/>
      <c r="T155" s="1399"/>
      <c r="U155" s="1234"/>
      <c r="V155" s="1234"/>
    </row>
    <row r="156" spans="6:22" s="549" customFormat="1">
      <c r="F156" s="1232"/>
      <c r="G156" s="1232"/>
      <c r="H156" s="1232"/>
      <c r="I156" s="1404"/>
      <c r="L156" s="1898"/>
      <c r="M156" s="1234"/>
      <c r="N156" s="1234"/>
      <c r="O156" s="1234"/>
      <c r="P156" s="1234"/>
      <c r="Q156" s="1234"/>
      <c r="R156" s="1234"/>
      <c r="S156" s="1234"/>
      <c r="T156" s="1399"/>
      <c r="U156" s="1234"/>
      <c r="V156" s="1234"/>
    </row>
    <row r="157" spans="6:22" s="549" customFormat="1">
      <c r="F157" s="1232"/>
      <c r="G157" s="1232"/>
      <c r="H157" s="1232"/>
      <c r="I157" s="1404"/>
      <c r="L157" s="1898"/>
      <c r="M157" s="1234"/>
      <c r="N157" s="1234"/>
      <c r="O157" s="1234"/>
      <c r="P157" s="1234"/>
      <c r="Q157" s="1234"/>
      <c r="R157" s="1234"/>
      <c r="S157" s="1234"/>
      <c r="T157" s="1399"/>
      <c r="U157" s="1234"/>
      <c r="V157" s="1234"/>
    </row>
    <row r="158" spans="6:22" s="549" customFormat="1">
      <c r="F158" s="1232"/>
      <c r="G158" s="1232"/>
      <c r="H158" s="1232"/>
      <c r="I158" s="1404"/>
      <c r="L158" s="1898"/>
      <c r="M158" s="1234"/>
      <c r="N158" s="1234"/>
      <c r="O158" s="1234"/>
      <c r="P158" s="1234"/>
      <c r="Q158" s="1234"/>
      <c r="R158" s="1234"/>
      <c r="S158" s="1234"/>
      <c r="T158" s="1399"/>
      <c r="U158" s="1234"/>
      <c r="V158" s="1234"/>
    </row>
    <row r="159" spans="6:22" s="549" customFormat="1">
      <c r="F159" s="1232"/>
      <c r="G159" s="1232"/>
      <c r="H159" s="1232"/>
      <c r="I159" s="1404"/>
      <c r="L159" s="1898"/>
      <c r="M159" s="1234"/>
      <c r="N159" s="1234"/>
      <c r="O159" s="1234"/>
      <c r="P159" s="1234"/>
      <c r="Q159" s="1234"/>
      <c r="R159" s="1234"/>
      <c r="S159" s="1234"/>
      <c r="T159" s="1399"/>
      <c r="U159" s="1234"/>
      <c r="V159" s="1234"/>
    </row>
    <row r="160" spans="6:22" s="549" customFormat="1">
      <c r="F160" s="1232"/>
      <c r="G160" s="1232"/>
      <c r="H160" s="1232"/>
      <c r="I160" s="1404"/>
      <c r="L160" s="1898"/>
      <c r="M160" s="1234"/>
      <c r="N160" s="1234"/>
      <c r="O160" s="1234"/>
      <c r="P160" s="1234"/>
      <c r="Q160" s="1234"/>
      <c r="R160" s="1234"/>
      <c r="S160" s="1234"/>
      <c r="T160" s="1399"/>
      <c r="U160" s="1234"/>
      <c r="V160" s="1234"/>
    </row>
    <row r="161" spans="6:22" s="549" customFormat="1">
      <c r="F161" s="1232"/>
      <c r="G161" s="1232"/>
      <c r="H161" s="1232"/>
      <c r="I161" s="1404"/>
      <c r="L161" s="1898"/>
      <c r="M161" s="1234"/>
      <c r="N161" s="1234"/>
      <c r="O161" s="1234"/>
      <c r="P161" s="1234"/>
      <c r="Q161" s="1234"/>
      <c r="R161" s="1234"/>
      <c r="S161" s="1234"/>
      <c r="T161" s="1399"/>
      <c r="U161" s="1234"/>
      <c r="V161" s="1234"/>
    </row>
    <row r="162" spans="6:22" s="549" customFormat="1">
      <c r="F162" s="1232"/>
      <c r="G162" s="1232"/>
      <c r="H162" s="1232"/>
      <c r="I162" s="1404"/>
      <c r="L162" s="1898"/>
      <c r="M162" s="1234"/>
      <c r="N162" s="1234"/>
      <c r="O162" s="1234"/>
      <c r="P162" s="1234"/>
      <c r="Q162" s="1234"/>
      <c r="R162" s="1234"/>
      <c r="S162" s="1234"/>
      <c r="T162" s="1399"/>
      <c r="U162" s="1234"/>
      <c r="V162" s="1234"/>
    </row>
    <row r="163" spans="6:22" s="549" customFormat="1">
      <c r="F163" s="1232"/>
      <c r="G163" s="1232"/>
      <c r="H163" s="1232"/>
      <c r="I163" s="1404"/>
      <c r="L163" s="1898"/>
      <c r="M163" s="1234"/>
      <c r="N163" s="1234"/>
      <c r="O163" s="1234"/>
      <c r="P163" s="1234"/>
      <c r="Q163" s="1234"/>
      <c r="R163" s="1234"/>
      <c r="S163" s="1234"/>
      <c r="T163" s="1399"/>
      <c r="U163" s="1234"/>
      <c r="V163" s="1234"/>
    </row>
    <row r="164" spans="6:22" s="549" customFormat="1">
      <c r="F164" s="1232"/>
      <c r="G164" s="1232"/>
      <c r="H164" s="1232"/>
      <c r="I164" s="1404"/>
      <c r="L164" s="1898"/>
      <c r="M164" s="1234"/>
      <c r="N164" s="1234"/>
      <c r="O164" s="1234"/>
      <c r="P164" s="1234"/>
      <c r="Q164" s="1234"/>
      <c r="R164" s="1234"/>
      <c r="S164" s="1234"/>
      <c r="T164" s="1399"/>
      <c r="U164" s="1234"/>
      <c r="V164" s="1234"/>
    </row>
    <row r="165" spans="6:22" s="549" customFormat="1">
      <c r="F165" s="1232"/>
      <c r="G165" s="1232"/>
      <c r="H165" s="1232"/>
      <c r="I165" s="1404"/>
      <c r="L165" s="1898"/>
      <c r="M165" s="1234"/>
      <c r="N165" s="1234"/>
      <c r="O165" s="1234"/>
      <c r="P165" s="1234"/>
      <c r="Q165" s="1234"/>
      <c r="R165" s="1234"/>
      <c r="S165" s="1234"/>
      <c r="T165" s="1399"/>
      <c r="U165" s="1234"/>
      <c r="V165" s="1234"/>
    </row>
    <row r="166" spans="6:22" s="549" customFormat="1">
      <c r="F166" s="1232"/>
      <c r="G166" s="1232"/>
      <c r="H166" s="1232"/>
      <c r="I166" s="1404"/>
      <c r="L166" s="1898"/>
      <c r="M166" s="1234"/>
      <c r="N166" s="1234"/>
      <c r="O166" s="1234"/>
      <c r="P166" s="1234"/>
      <c r="Q166" s="1234"/>
      <c r="R166" s="1234"/>
      <c r="S166" s="1234"/>
      <c r="T166" s="1399"/>
      <c r="U166" s="1234"/>
      <c r="V166" s="1234"/>
    </row>
    <row r="167" spans="6:22" s="549" customFormat="1">
      <c r="F167" s="1232"/>
      <c r="G167" s="1232"/>
      <c r="H167" s="1232"/>
      <c r="I167" s="1404"/>
      <c r="L167" s="1898"/>
      <c r="M167" s="1234"/>
      <c r="N167" s="1234"/>
      <c r="O167" s="1234"/>
      <c r="P167" s="1234"/>
      <c r="Q167" s="1234"/>
      <c r="R167" s="1234"/>
      <c r="S167" s="1234"/>
      <c r="T167" s="1399"/>
      <c r="U167" s="1234"/>
      <c r="V167" s="1234"/>
    </row>
    <row r="168" spans="6:22" s="549" customFormat="1">
      <c r="F168" s="1232"/>
      <c r="G168" s="1232"/>
      <c r="H168" s="1232"/>
      <c r="I168" s="1404"/>
      <c r="L168" s="1898"/>
      <c r="M168" s="1234"/>
      <c r="N168" s="1234"/>
      <c r="O168" s="1234"/>
      <c r="P168" s="1234"/>
      <c r="Q168" s="1234"/>
      <c r="R168" s="1234"/>
      <c r="S168" s="1234"/>
      <c r="T168" s="1399"/>
      <c r="U168" s="1234"/>
      <c r="V168" s="1234"/>
    </row>
    <row r="169" spans="6:22" s="549" customFormat="1">
      <c r="F169" s="1232"/>
      <c r="G169" s="1232"/>
      <c r="H169" s="1232"/>
      <c r="I169" s="1404"/>
      <c r="L169" s="1898"/>
      <c r="M169" s="1234"/>
      <c r="N169" s="1234"/>
      <c r="O169" s="1234"/>
      <c r="P169" s="1234"/>
      <c r="Q169" s="1234"/>
      <c r="R169" s="1234"/>
      <c r="S169" s="1234"/>
      <c r="T169" s="1399"/>
      <c r="U169" s="1234"/>
      <c r="V169" s="1234"/>
    </row>
    <row r="170" spans="6:22" s="549" customFormat="1">
      <c r="F170" s="1232"/>
      <c r="G170" s="1232"/>
      <c r="H170" s="1232"/>
      <c r="I170" s="1404"/>
      <c r="L170" s="1898"/>
      <c r="M170" s="1234"/>
      <c r="N170" s="1234"/>
      <c r="O170" s="1234"/>
      <c r="P170" s="1234"/>
      <c r="Q170" s="1234"/>
      <c r="R170" s="1234"/>
      <c r="S170" s="1234"/>
      <c r="T170" s="1399"/>
      <c r="U170" s="1234"/>
      <c r="V170" s="1234"/>
    </row>
    <row r="171" spans="6:22" s="549" customFormat="1">
      <c r="F171" s="1232"/>
      <c r="G171" s="1232"/>
      <c r="H171" s="1232"/>
      <c r="I171" s="1404"/>
      <c r="L171" s="1898"/>
      <c r="M171" s="1234"/>
      <c r="N171" s="1234"/>
      <c r="O171" s="1234"/>
      <c r="P171" s="1234"/>
      <c r="Q171" s="1234"/>
      <c r="R171" s="1234"/>
      <c r="S171" s="1234"/>
      <c r="T171" s="1399"/>
      <c r="U171" s="1234"/>
      <c r="V171" s="1234"/>
    </row>
    <row r="172" spans="6:22" s="549" customFormat="1">
      <c r="F172" s="1232"/>
      <c r="G172" s="1232"/>
      <c r="H172" s="1232"/>
      <c r="I172" s="1404"/>
      <c r="L172" s="1898"/>
      <c r="M172" s="1234"/>
      <c r="N172" s="1234"/>
      <c r="O172" s="1234"/>
      <c r="P172" s="1234"/>
      <c r="Q172" s="1234"/>
      <c r="R172" s="1234"/>
      <c r="S172" s="1234"/>
      <c r="T172" s="1399"/>
      <c r="U172" s="1234"/>
      <c r="V172" s="1234"/>
    </row>
    <row r="173" spans="6:22" s="549" customFormat="1">
      <c r="F173" s="1232"/>
      <c r="G173" s="1232"/>
      <c r="H173" s="1232"/>
      <c r="I173" s="1404"/>
      <c r="L173" s="1898"/>
      <c r="M173" s="1234"/>
      <c r="N173" s="1234"/>
      <c r="O173" s="1234"/>
      <c r="P173" s="1234"/>
      <c r="Q173" s="1234"/>
      <c r="R173" s="1234"/>
      <c r="S173" s="1234"/>
      <c r="T173" s="1399"/>
      <c r="U173" s="1234"/>
      <c r="V173" s="1234"/>
    </row>
    <row r="174" spans="6:22" s="549" customFormat="1">
      <c r="F174" s="1232"/>
      <c r="G174" s="1232"/>
      <c r="H174" s="1232"/>
      <c r="I174" s="1404"/>
      <c r="L174" s="1898"/>
      <c r="M174" s="1234"/>
      <c r="N174" s="1234"/>
      <c r="O174" s="1234"/>
      <c r="P174" s="1234"/>
      <c r="Q174" s="1234"/>
      <c r="R174" s="1234"/>
      <c r="S174" s="1234"/>
      <c r="T174" s="1399"/>
      <c r="U174" s="1234"/>
      <c r="V174" s="1234"/>
    </row>
    <row r="175" spans="6:22" s="549" customFormat="1">
      <c r="F175" s="1232"/>
      <c r="G175" s="1232"/>
      <c r="H175" s="1232"/>
      <c r="I175" s="1404"/>
      <c r="L175" s="1898"/>
      <c r="M175" s="1234"/>
      <c r="N175" s="1234"/>
      <c r="O175" s="1234"/>
      <c r="P175" s="1234"/>
      <c r="Q175" s="1234"/>
      <c r="R175" s="1234"/>
      <c r="S175" s="1234"/>
      <c r="T175" s="1399"/>
      <c r="U175" s="1234"/>
      <c r="V175" s="1234"/>
    </row>
    <row r="176" spans="6:22" s="549" customFormat="1">
      <c r="F176" s="1232"/>
      <c r="G176" s="1232"/>
      <c r="H176" s="1232"/>
      <c r="I176" s="1404"/>
      <c r="L176" s="1898"/>
      <c r="M176" s="1234"/>
      <c r="N176" s="1234"/>
      <c r="O176" s="1234"/>
      <c r="P176" s="1234"/>
      <c r="Q176" s="1234"/>
      <c r="R176" s="1234"/>
      <c r="S176" s="1234"/>
      <c r="T176" s="1399"/>
      <c r="U176" s="1234"/>
      <c r="V176" s="1234"/>
    </row>
    <row r="177" spans="6:22" s="549" customFormat="1">
      <c r="F177" s="1232"/>
      <c r="G177" s="1232"/>
      <c r="H177" s="1232"/>
      <c r="I177" s="1404"/>
      <c r="L177" s="1898"/>
      <c r="M177" s="1234"/>
      <c r="N177" s="1234"/>
      <c r="O177" s="1234"/>
      <c r="P177" s="1234"/>
      <c r="Q177" s="1234"/>
      <c r="R177" s="1234"/>
      <c r="S177" s="1234"/>
      <c r="T177" s="1399"/>
      <c r="U177" s="1234"/>
      <c r="V177" s="1234"/>
    </row>
    <row r="178" spans="6:22" s="549" customFormat="1">
      <c r="F178" s="1232"/>
      <c r="G178" s="1232"/>
      <c r="H178" s="1232"/>
      <c r="I178" s="1404"/>
      <c r="L178" s="1898"/>
      <c r="M178" s="1234"/>
      <c r="N178" s="1234"/>
      <c r="O178" s="1234"/>
      <c r="P178" s="1234"/>
      <c r="Q178" s="1234"/>
      <c r="R178" s="1234"/>
      <c r="S178" s="1234"/>
      <c r="T178" s="1399"/>
      <c r="U178" s="1234"/>
      <c r="V178" s="1234"/>
    </row>
    <row r="179" spans="6:22" s="549" customFormat="1">
      <c r="F179" s="1232"/>
      <c r="G179" s="1232"/>
      <c r="H179" s="1232"/>
      <c r="I179" s="1404"/>
      <c r="L179" s="1898"/>
      <c r="M179" s="1234"/>
      <c r="N179" s="1234"/>
      <c r="O179" s="1234"/>
      <c r="P179" s="1234"/>
      <c r="Q179" s="1234"/>
      <c r="R179" s="1234"/>
      <c r="S179" s="1234"/>
      <c r="T179" s="1399"/>
      <c r="U179" s="1234"/>
      <c r="V179" s="1234"/>
    </row>
    <row r="180" spans="6:22" s="549" customFormat="1">
      <c r="F180" s="1232"/>
      <c r="G180" s="1232"/>
      <c r="H180" s="1232"/>
      <c r="I180" s="1404"/>
      <c r="L180" s="1898"/>
      <c r="M180" s="1234"/>
      <c r="N180" s="1234"/>
      <c r="O180" s="1234"/>
      <c r="P180" s="1234"/>
      <c r="Q180" s="1234"/>
      <c r="R180" s="1234"/>
      <c r="S180" s="1234"/>
      <c r="T180" s="1399"/>
      <c r="U180" s="1234"/>
      <c r="V180" s="1234"/>
    </row>
    <row r="181" spans="6:22" s="549" customFormat="1">
      <c r="F181" s="1232"/>
      <c r="G181" s="1232"/>
      <c r="H181" s="1232"/>
      <c r="I181" s="1404"/>
      <c r="L181" s="1898"/>
      <c r="M181" s="1234"/>
      <c r="N181" s="1234"/>
      <c r="O181" s="1234"/>
      <c r="P181" s="1234"/>
      <c r="Q181" s="1234"/>
      <c r="R181" s="1234"/>
      <c r="S181" s="1234"/>
      <c r="T181" s="1399"/>
      <c r="U181" s="1234"/>
      <c r="V181" s="1234"/>
    </row>
    <row r="182" spans="6:22" s="549" customFormat="1">
      <c r="F182" s="1232"/>
      <c r="G182" s="1232"/>
      <c r="H182" s="1232"/>
      <c r="I182" s="1404"/>
      <c r="L182" s="1898"/>
      <c r="M182" s="1234"/>
      <c r="N182" s="1234"/>
      <c r="O182" s="1234"/>
      <c r="P182" s="1234"/>
      <c r="Q182" s="1234"/>
      <c r="R182" s="1234"/>
      <c r="S182" s="1234"/>
      <c r="T182" s="1399"/>
      <c r="U182" s="1234"/>
      <c r="V182" s="1234"/>
    </row>
    <row r="183" spans="6:22" s="549" customFormat="1">
      <c r="F183" s="1232"/>
      <c r="G183" s="1232"/>
      <c r="H183" s="1232"/>
      <c r="I183" s="1404"/>
      <c r="L183" s="1898"/>
      <c r="M183" s="1234"/>
      <c r="N183" s="1234"/>
      <c r="O183" s="1234"/>
      <c r="P183" s="1234"/>
      <c r="Q183" s="1234"/>
      <c r="R183" s="1234"/>
      <c r="S183" s="1234"/>
      <c r="T183" s="1399"/>
      <c r="U183" s="1234"/>
      <c r="V183" s="1234"/>
    </row>
    <row r="184" spans="6:22" s="549" customFormat="1">
      <c r="F184" s="1232"/>
      <c r="G184" s="1232"/>
      <c r="H184" s="1232"/>
      <c r="I184" s="1404"/>
      <c r="L184" s="1898"/>
      <c r="M184" s="1234"/>
      <c r="N184" s="1234"/>
      <c r="O184" s="1234"/>
      <c r="P184" s="1234"/>
      <c r="Q184" s="1234"/>
      <c r="R184" s="1234"/>
      <c r="S184" s="1234"/>
      <c r="T184" s="1399"/>
      <c r="U184" s="1234"/>
      <c r="V184" s="1234"/>
    </row>
    <row r="185" spans="6:22">
      <c r="I185" s="545"/>
      <c r="L185" s="1897"/>
      <c r="M185" s="396"/>
      <c r="N185" s="396"/>
      <c r="O185" s="396"/>
      <c r="P185" s="396"/>
      <c r="Q185" s="396"/>
      <c r="R185" s="396"/>
      <c r="S185" s="396"/>
      <c r="T185" s="1902"/>
      <c r="U185" s="396"/>
      <c r="V185" s="396"/>
    </row>
    <row r="186" spans="6:22">
      <c r="I186" s="545"/>
      <c r="L186" s="1897"/>
      <c r="M186" s="396"/>
      <c r="N186" s="396"/>
      <c r="O186" s="396"/>
      <c r="P186" s="396"/>
      <c r="Q186" s="396"/>
      <c r="R186" s="396"/>
      <c r="S186" s="396"/>
      <c r="T186" s="1902"/>
      <c r="U186" s="396"/>
      <c r="V186" s="396"/>
    </row>
    <row r="187" spans="6:22">
      <c r="I187" s="545"/>
      <c r="L187" s="1897"/>
      <c r="M187" s="396"/>
      <c r="N187" s="396"/>
      <c r="O187" s="396"/>
      <c r="P187" s="396"/>
      <c r="Q187" s="396"/>
      <c r="R187" s="396"/>
      <c r="S187" s="396"/>
      <c r="T187" s="1902"/>
      <c r="U187" s="396"/>
      <c r="V187" s="396"/>
    </row>
    <row r="188" spans="6:22">
      <c r="I188" s="545"/>
      <c r="L188" s="1897"/>
      <c r="M188" s="396"/>
      <c r="N188" s="396"/>
      <c r="O188" s="396"/>
      <c r="P188" s="396"/>
      <c r="Q188" s="396"/>
      <c r="R188" s="396"/>
      <c r="S188" s="396"/>
      <c r="T188" s="1902"/>
      <c r="U188" s="396"/>
      <c r="V188" s="396"/>
    </row>
    <row r="189" spans="6:22">
      <c r="I189" s="545"/>
      <c r="L189" s="1897"/>
      <c r="M189" s="396"/>
      <c r="N189" s="396"/>
      <c r="O189" s="396"/>
      <c r="P189" s="396"/>
      <c r="Q189" s="396"/>
      <c r="R189" s="396"/>
      <c r="S189" s="396"/>
      <c r="T189" s="1902"/>
      <c r="U189" s="396"/>
      <c r="V189" s="396"/>
    </row>
    <row r="190" spans="6:22">
      <c r="I190" s="545"/>
      <c r="L190" s="1897"/>
      <c r="M190" s="396"/>
      <c r="N190" s="396"/>
      <c r="O190" s="396"/>
      <c r="P190" s="396"/>
      <c r="Q190" s="396"/>
      <c r="R190" s="396"/>
      <c r="S190" s="396"/>
      <c r="T190" s="1902"/>
      <c r="U190" s="396"/>
      <c r="V190" s="396"/>
    </row>
    <row r="191" spans="6:22">
      <c r="I191" s="545"/>
      <c r="L191" s="1897"/>
      <c r="M191" s="396"/>
      <c r="N191" s="396"/>
      <c r="O191" s="396"/>
      <c r="P191" s="396"/>
      <c r="Q191" s="396"/>
      <c r="R191" s="396"/>
      <c r="S191" s="396"/>
      <c r="T191" s="1902"/>
      <c r="U191" s="396"/>
      <c r="V191" s="396"/>
    </row>
    <row r="192" spans="6:22">
      <c r="I192" s="545"/>
      <c r="L192" s="1897"/>
      <c r="M192" s="396"/>
      <c r="N192" s="396"/>
      <c r="O192" s="396"/>
      <c r="P192" s="396"/>
      <c r="Q192" s="396"/>
      <c r="R192" s="396"/>
      <c r="S192" s="396"/>
      <c r="T192" s="1902"/>
      <c r="U192" s="396"/>
      <c r="V192" s="396"/>
    </row>
    <row r="193" spans="9:22">
      <c r="I193" s="545"/>
      <c r="L193" s="1897"/>
      <c r="M193" s="396"/>
      <c r="N193" s="396"/>
      <c r="O193" s="396"/>
      <c r="P193" s="396"/>
      <c r="Q193" s="396"/>
      <c r="R193" s="396"/>
      <c r="S193" s="396"/>
      <c r="T193" s="1902"/>
      <c r="U193" s="396"/>
      <c r="V193" s="396"/>
    </row>
    <row r="194" spans="9:22">
      <c r="I194" s="545"/>
      <c r="L194" s="1897"/>
      <c r="M194" s="396"/>
      <c r="N194" s="396"/>
      <c r="O194" s="396"/>
      <c r="P194" s="396"/>
      <c r="Q194" s="396"/>
      <c r="R194" s="396"/>
      <c r="S194" s="396"/>
      <c r="T194" s="1902"/>
      <c r="U194" s="396"/>
      <c r="V194" s="396"/>
    </row>
    <row r="195" spans="9:22">
      <c r="I195" s="545"/>
      <c r="L195" s="1897"/>
      <c r="M195" s="396"/>
      <c r="N195" s="396"/>
      <c r="O195" s="396"/>
      <c r="P195" s="396"/>
      <c r="Q195" s="396"/>
      <c r="R195" s="396"/>
      <c r="S195" s="396"/>
      <c r="T195" s="1902"/>
      <c r="U195" s="396"/>
      <c r="V195" s="396"/>
    </row>
    <row r="196" spans="9:22">
      <c r="I196" s="545"/>
      <c r="L196" s="1897"/>
      <c r="M196" s="396"/>
      <c r="N196" s="396"/>
      <c r="O196" s="396"/>
      <c r="P196" s="396"/>
      <c r="Q196" s="396"/>
      <c r="R196" s="396"/>
      <c r="S196" s="396"/>
      <c r="T196" s="1902"/>
      <c r="U196" s="396"/>
      <c r="V196" s="396"/>
    </row>
    <row r="197" spans="9:22">
      <c r="I197" s="545"/>
      <c r="L197" s="1897"/>
      <c r="M197" s="396"/>
      <c r="N197" s="396"/>
      <c r="O197" s="396"/>
      <c r="P197" s="396"/>
      <c r="Q197" s="396"/>
      <c r="R197" s="396"/>
      <c r="S197" s="396"/>
      <c r="T197" s="1902"/>
      <c r="U197" s="396"/>
      <c r="V197" s="396"/>
    </row>
    <row r="198" spans="9:22">
      <c r="I198" s="545"/>
      <c r="L198" s="1897"/>
      <c r="M198" s="396"/>
      <c r="N198" s="396"/>
      <c r="O198" s="396"/>
      <c r="P198" s="396"/>
      <c r="Q198" s="396"/>
      <c r="R198" s="396"/>
      <c r="S198" s="396"/>
      <c r="T198" s="1902"/>
      <c r="U198" s="396"/>
      <c r="V198" s="396"/>
    </row>
    <row r="199" spans="9:22">
      <c r="I199" s="545"/>
      <c r="L199" s="1897"/>
      <c r="M199" s="396"/>
      <c r="N199" s="396"/>
      <c r="O199" s="396"/>
      <c r="P199" s="396"/>
      <c r="Q199" s="396"/>
      <c r="R199" s="396"/>
      <c r="S199" s="396"/>
      <c r="T199" s="1902"/>
      <c r="U199" s="396"/>
      <c r="V199" s="396"/>
    </row>
    <row r="200" spans="9:22">
      <c r="I200" s="545"/>
      <c r="L200" s="1897"/>
      <c r="M200" s="396"/>
      <c r="N200" s="396"/>
      <c r="O200" s="396"/>
      <c r="P200" s="396"/>
      <c r="Q200" s="396"/>
      <c r="R200" s="396"/>
      <c r="S200" s="396"/>
      <c r="T200" s="1902"/>
      <c r="U200" s="396"/>
      <c r="V200" s="396"/>
    </row>
    <row r="201" spans="9:22">
      <c r="I201" s="545"/>
      <c r="L201" s="1897"/>
      <c r="M201" s="396"/>
      <c r="N201" s="396"/>
      <c r="O201" s="396"/>
      <c r="P201" s="396"/>
      <c r="Q201" s="396"/>
      <c r="R201" s="396"/>
      <c r="S201" s="396"/>
      <c r="T201" s="1902"/>
      <c r="U201" s="396"/>
      <c r="V201" s="396"/>
    </row>
    <row r="202" spans="9:22">
      <c r="I202" s="545"/>
      <c r="L202" s="1897"/>
      <c r="M202" s="396"/>
      <c r="N202" s="396"/>
      <c r="O202" s="396"/>
      <c r="P202" s="396"/>
      <c r="Q202" s="396"/>
      <c r="R202" s="396"/>
      <c r="S202" s="396"/>
      <c r="T202" s="1902"/>
      <c r="U202" s="396"/>
      <c r="V202" s="396"/>
    </row>
    <row r="203" spans="9:22">
      <c r="I203" s="545"/>
      <c r="L203" s="1897"/>
      <c r="M203" s="396"/>
      <c r="N203" s="396"/>
      <c r="O203" s="396"/>
      <c r="P203" s="396"/>
      <c r="Q203" s="396"/>
      <c r="R203" s="396"/>
      <c r="S203" s="396"/>
      <c r="T203" s="1902"/>
      <c r="U203" s="396"/>
      <c r="V203" s="396"/>
    </row>
    <row r="204" spans="9:22">
      <c r="I204" s="545"/>
      <c r="L204" s="1897"/>
      <c r="M204" s="396"/>
      <c r="N204" s="396"/>
      <c r="O204" s="396"/>
      <c r="P204" s="396"/>
      <c r="Q204" s="396"/>
      <c r="R204" s="396"/>
      <c r="S204" s="396"/>
      <c r="T204" s="1902"/>
      <c r="U204" s="396"/>
      <c r="V204" s="396"/>
    </row>
    <row r="205" spans="9:22">
      <c r="I205" s="545"/>
      <c r="L205" s="1897"/>
      <c r="M205" s="396"/>
      <c r="N205" s="396"/>
      <c r="O205" s="396"/>
      <c r="P205" s="396"/>
      <c r="Q205" s="396"/>
      <c r="R205" s="396"/>
      <c r="S205" s="396"/>
      <c r="T205" s="1902"/>
      <c r="U205" s="396"/>
      <c r="V205" s="396"/>
    </row>
    <row r="206" spans="9:22">
      <c r="I206" s="545"/>
      <c r="L206" s="1897"/>
      <c r="M206" s="396"/>
      <c r="N206" s="396"/>
      <c r="O206" s="396"/>
      <c r="P206" s="396"/>
      <c r="Q206" s="396"/>
      <c r="R206" s="396"/>
      <c r="S206" s="396"/>
      <c r="T206" s="1902"/>
      <c r="U206" s="396"/>
      <c r="V206" s="396"/>
    </row>
    <row r="207" spans="9:22">
      <c r="I207" s="545"/>
      <c r="L207" s="1897"/>
      <c r="M207" s="396"/>
      <c r="N207" s="396"/>
      <c r="O207" s="396"/>
      <c r="P207" s="396"/>
      <c r="Q207" s="396"/>
      <c r="R207" s="396"/>
      <c r="S207" s="396"/>
      <c r="T207" s="1902"/>
      <c r="U207" s="396"/>
      <c r="V207" s="396"/>
    </row>
    <row r="208" spans="9:22">
      <c r="I208" s="545"/>
      <c r="L208" s="1897"/>
      <c r="M208" s="396"/>
      <c r="N208" s="396"/>
      <c r="O208" s="396"/>
      <c r="P208" s="396"/>
      <c r="Q208" s="396"/>
      <c r="R208" s="396"/>
      <c r="S208" s="396"/>
      <c r="T208" s="1902"/>
      <c r="U208" s="396"/>
      <c r="V208" s="396"/>
    </row>
    <row r="209" spans="9:22">
      <c r="I209" s="545"/>
      <c r="L209" s="1897"/>
      <c r="M209" s="396"/>
      <c r="N209" s="396"/>
      <c r="O209" s="396"/>
      <c r="P209" s="396"/>
      <c r="Q209" s="396"/>
      <c r="R209" s="396"/>
      <c r="S209" s="396"/>
      <c r="T209" s="1902"/>
      <c r="U209" s="396"/>
      <c r="V209" s="396"/>
    </row>
    <row r="210" spans="9:22">
      <c r="I210" s="545"/>
      <c r="L210" s="1897"/>
      <c r="M210" s="396"/>
      <c r="N210" s="396"/>
      <c r="O210" s="396"/>
      <c r="P210" s="396"/>
      <c r="Q210" s="396"/>
      <c r="R210" s="396"/>
      <c r="S210" s="396"/>
      <c r="T210" s="1902"/>
      <c r="U210" s="396"/>
      <c r="V210" s="396"/>
    </row>
    <row r="211" spans="9:22">
      <c r="I211" s="545"/>
      <c r="L211" s="1897"/>
      <c r="M211" s="396"/>
      <c r="N211" s="396"/>
      <c r="O211" s="396"/>
      <c r="P211" s="396"/>
      <c r="Q211" s="396"/>
      <c r="R211" s="396"/>
      <c r="S211" s="396"/>
      <c r="T211" s="1902"/>
      <c r="U211" s="396"/>
      <c r="V211" s="396"/>
    </row>
    <row r="212" spans="9:22">
      <c r="I212" s="545"/>
      <c r="L212" s="1897"/>
      <c r="M212" s="396"/>
      <c r="N212" s="396"/>
      <c r="O212" s="396"/>
      <c r="P212" s="396"/>
      <c r="Q212" s="396"/>
      <c r="R212" s="396"/>
      <c r="S212" s="396"/>
      <c r="T212" s="1902"/>
      <c r="U212" s="396"/>
      <c r="V212" s="396"/>
    </row>
    <row r="213" spans="9:22">
      <c r="I213" s="545"/>
      <c r="L213" s="1897"/>
      <c r="M213" s="396"/>
      <c r="N213" s="396"/>
      <c r="O213" s="396"/>
      <c r="P213" s="396"/>
      <c r="Q213" s="396"/>
      <c r="R213" s="396"/>
      <c r="S213" s="396"/>
      <c r="T213" s="1902"/>
      <c r="U213" s="396"/>
      <c r="V213" s="396"/>
    </row>
    <row r="214" spans="9:22">
      <c r="I214" s="545"/>
      <c r="L214" s="1897"/>
      <c r="M214" s="396"/>
      <c r="N214" s="396"/>
      <c r="O214" s="396"/>
      <c r="P214" s="396"/>
      <c r="Q214" s="396"/>
      <c r="R214" s="396"/>
      <c r="S214" s="396"/>
      <c r="T214" s="1902"/>
      <c r="U214" s="396"/>
      <c r="V214" s="396"/>
    </row>
    <row r="215" spans="9:22">
      <c r="I215" s="545"/>
      <c r="L215" s="1897"/>
      <c r="M215" s="396"/>
      <c r="N215" s="396"/>
      <c r="O215" s="396"/>
      <c r="P215" s="396"/>
      <c r="Q215" s="396"/>
      <c r="R215" s="396"/>
      <c r="S215" s="396"/>
      <c r="T215" s="1902"/>
      <c r="U215" s="396"/>
      <c r="V215" s="396"/>
    </row>
    <row r="216" spans="9:22">
      <c r="I216" s="545"/>
      <c r="L216" s="1897"/>
      <c r="M216" s="396"/>
      <c r="N216" s="396"/>
      <c r="O216" s="396"/>
      <c r="P216" s="396"/>
      <c r="Q216" s="396"/>
      <c r="R216" s="396"/>
      <c r="S216" s="396"/>
      <c r="T216" s="1902"/>
      <c r="U216" s="396"/>
      <c r="V216" s="396"/>
    </row>
    <row r="217" spans="9:22">
      <c r="I217" s="545"/>
      <c r="L217" s="1897"/>
      <c r="M217" s="396"/>
      <c r="N217" s="396"/>
      <c r="O217" s="396"/>
      <c r="P217" s="396"/>
      <c r="Q217" s="396"/>
      <c r="R217" s="396"/>
      <c r="S217" s="396"/>
      <c r="T217" s="1902"/>
      <c r="U217" s="396"/>
      <c r="V217" s="396"/>
    </row>
    <row r="218" spans="9:22">
      <c r="I218" s="545"/>
      <c r="L218" s="1897"/>
      <c r="M218" s="396"/>
      <c r="N218" s="396"/>
      <c r="O218" s="396"/>
      <c r="P218" s="396"/>
      <c r="Q218" s="396"/>
      <c r="R218" s="396"/>
      <c r="S218" s="396"/>
      <c r="T218" s="1902"/>
      <c r="U218" s="396"/>
      <c r="V218" s="396"/>
    </row>
    <row r="219" spans="9:22">
      <c r="I219" s="545"/>
      <c r="L219" s="1897"/>
      <c r="M219" s="396"/>
      <c r="N219" s="396"/>
      <c r="O219" s="396"/>
      <c r="P219" s="396"/>
      <c r="Q219" s="396"/>
      <c r="R219" s="396"/>
      <c r="S219" s="396"/>
      <c r="T219" s="1902"/>
      <c r="U219" s="396"/>
      <c r="V219" s="396"/>
    </row>
    <row r="220" spans="9:22">
      <c r="I220" s="545"/>
      <c r="L220" s="1897"/>
      <c r="M220" s="396"/>
      <c r="N220" s="396"/>
      <c r="O220" s="396"/>
      <c r="P220" s="396"/>
      <c r="Q220" s="396"/>
      <c r="R220" s="396"/>
      <c r="S220" s="396"/>
      <c r="T220" s="1902"/>
      <c r="U220" s="396"/>
      <c r="V220" s="396"/>
    </row>
    <row r="221" spans="9:22">
      <c r="I221" s="545"/>
      <c r="L221" s="1897"/>
      <c r="M221" s="396"/>
      <c r="N221" s="396"/>
      <c r="O221" s="396"/>
      <c r="P221" s="396"/>
      <c r="Q221" s="396"/>
      <c r="R221" s="396"/>
      <c r="S221" s="396"/>
      <c r="T221" s="1902"/>
      <c r="U221" s="396"/>
      <c r="V221" s="396"/>
    </row>
    <row r="222" spans="9:22">
      <c r="I222" s="545"/>
      <c r="L222" s="1897"/>
      <c r="M222" s="396"/>
      <c r="N222" s="396"/>
      <c r="O222" s="396"/>
      <c r="P222" s="396"/>
      <c r="Q222" s="396"/>
      <c r="R222" s="396"/>
      <c r="S222" s="396"/>
      <c r="T222" s="1902"/>
      <c r="U222" s="396"/>
      <c r="V222" s="396"/>
    </row>
    <row r="223" spans="9:22">
      <c r="I223" s="545"/>
      <c r="L223" s="1897"/>
      <c r="M223" s="396"/>
      <c r="N223" s="396"/>
      <c r="O223" s="396"/>
      <c r="P223" s="396"/>
      <c r="Q223" s="396"/>
      <c r="R223" s="396"/>
      <c r="S223" s="396"/>
      <c r="T223" s="1902"/>
      <c r="U223" s="396"/>
      <c r="V223" s="396"/>
    </row>
    <row r="224" spans="9:22">
      <c r="I224" s="545"/>
      <c r="L224" s="1897"/>
      <c r="M224" s="396"/>
      <c r="N224" s="396"/>
      <c r="O224" s="396"/>
      <c r="P224" s="396"/>
      <c r="Q224" s="396"/>
      <c r="R224" s="396"/>
      <c r="S224" s="396"/>
      <c r="T224" s="1902"/>
      <c r="U224" s="396"/>
      <c r="V224" s="396"/>
    </row>
    <row r="225" spans="9:22">
      <c r="I225" s="545"/>
      <c r="L225" s="1897"/>
      <c r="M225" s="396"/>
      <c r="N225" s="396"/>
      <c r="O225" s="396"/>
      <c r="P225" s="396"/>
      <c r="Q225" s="396"/>
      <c r="R225" s="396"/>
      <c r="S225" s="396"/>
      <c r="T225" s="1902"/>
      <c r="U225" s="396"/>
      <c r="V225" s="396"/>
    </row>
    <row r="226" spans="9:22">
      <c r="I226" s="545"/>
      <c r="L226" s="1897"/>
      <c r="M226" s="396"/>
      <c r="N226" s="396"/>
      <c r="O226" s="396"/>
      <c r="P226" s="396"/>
      <c r="Q226" s="396"/>
      <c r="R226" s="396"/>
      <c r="S226" s="396"/>
      <c r="T226" s="1902"/>
      <c r="U226" s="396"/>
      <c r="V226" s="396"/>
    </row>
    <row r="227" spans="9:22">
      <c r="I227" s="545"/>
      <c r="L227" s="1897"/>
      <c r="M227" s="396"/>
      <c r="N227" s="396"/>
      <c r="O227" s="396"/>
      <c r="P227" s="396"/>
      <c r="Q227" s="396"/>
      <c r="R227" s="396"/>
      <c r="S227" s="396"/>
      <c r="T227" s="1902"/>
      <c r="U227" s="396"/>
      <c r="V227" s="396"/>
    </row>
    <row r="228" spans="9:22">
      <c r="I228" s="545"/>
      <c r="L228" s="1897"/>
      <c r="M228" s="396"/>
      <c r="N228" s="396"/>
      <c r="O228" s="396"/>
      <c r="P228" s="396"/>
      <c r="Q228" s="396"/>
      <c r="R228" s="396"/>
      <c r="S228" s="396"/>
      <c r="T228" s="1902"/>
      <c r="U228" s="396"/>
      <c r="V228" s="396"/>
    </row>
    <row r="229" spans="9:22">
      <c r="I229" s="545"/>
      <c r="L229" s="1897"/>
      <c r="M229" s="396"/>
      <c r="N229" s="396"/>
      <c r="O229" s="396"/>
      <c r="P229" s="396"/>
      <c r="Q229" s="396"/>
      <c r="R229" s="396"/>
      <c r="S229" s="396"/>
      <c r="T229" s="1902"/>
      <c r="U229" s="396"/>
      <c r="V229" s="396"/>
    </row>
    <row r="230" spans="9:22">
      <c r="I230" s="545"/>
      <c r="L230" s="1897"/>
      <c r="M230" s="396"/>
      <c r="N230" s="396"/>
      <c r="O230" s="396"/>
      <c r="P230" s="396"/>
      <c r="Q230" s="396"/>
      <c r="R230" s="396"/>
      <c r="S230" s="396"/>
      <c r="T230" s="1902"/>
      <c r="U230" s="396"/>
      <c r="V230" s="396"/>
    </row>
    <row r="231" spans="9:22">
      <c r="I231" s="545"/>
      <c r="L231" s="1897"/>
      <c r="M231" s="396"/>
      <c r="N231" s="396"/>
      <c r="O231" s="396"/>
      <c r="P231" s="396"/>
      <c r="Q231" s="396"/>
      <c r="R231" s="396"/>
      <c r="S231" s="396"/>
      <c r="T231" s="1902"/>
      <c r="U231" s="396"/>
      <c r="V231" s="396"/>
    </row>
    <row r="232" spans="9:22">
      <c r="I232" s="545"/>
      <c r="L232" s="1897"/>
      <c r="M232" s="396"/>
      <c r="N232" s="396"/>
      <c r="O232" s="396"/>
      <c r="P232" s="396"/>
      <c r="Q232" s="396"/>
      <c r="R232" s="396"/>
      <c r="S232" s="396"/>
      <c r="T232" s="1902"/>
      <c r="U232" s="396"/>
      <c r="V232" s="396"/>
    </row>
    <row r="233" spans="9:22">
      <c r="I233" s="545"/>
      <c r="L233" s="1897"/>
      <c r="M233" s="396"/>
      <c r="N233" s="396"/>
      <c r="O233" s="396"/>
      <c r="P233" s="396"/>
      <c r="Q233" s="396"/>
      <c r="R233" s="396"/>
      <c r="S233" s="396"/>
      <c r="T233" s="1902"/>
      <c r="U233" s="396"/>
      <c r="V233" s="396"/>
    </row>
    <row r="234" spans="9:22">
      <c r="I234" s="545"/>
      <c r="L234" s="1897"/>
      <c r="M234" s="396"/>
      <c r="N234" s="396"/>
      <c r="O234" s="396"/>
      <c r="P234" s="396"/>
      <c r="Q234" s="396"/>
      <c r="R234" s="396"/>
      <c r="S234" s="396"/>
      <c r="T234" s="1902"/>
      <c r="U234" s="396"/>
      <c r="V234" s="396"/>
    </row>
    <row r="235" spans="9:22">
      <c r="I235" s="545"/>
      <c r="L235" s="1897"/>
      <c r="M235" s="396"/>
      <c r="N235" s="396"/>
      <c r="O235" s="396"/>
      <c r="P235" s="396"/>
      <c r="Q235" s="396"/>
      <c r="R235" s="396"/>
      <c r="S235" s="396"/>
      <c r="T235" s="1902"/>
      <c r="U235" s="396"/>
      <c r="V235" s="396"/>
    </row>
    <row r="236" spans="9:22">
      <c r="I236" s="545"/>
      <c r="L236" s="1897"/>
      <c r="M236" s="396"/>
      <c r="N236" s="396"/>
      <c r="O236" s="396"/>
      <c r="P236" s="396"/>
      <c r="Q236" s="396"/>
      <c r="R236" s="396"/>
      <c r="S236" s="396"/>
      <c r="T236" s="1902"/>
      <c r="U236" s="396"/>
      <c r="V236" s="396"/>
    </row>
    <row r="237" spans="9:22">
      <c r="I237" s="545"/>
      <c r="L237" s="1897"/>
      <c r="M237" s="396"/>
      <c r="N237" s="396"/>
      <c r="O237" s="396"/>
      <c r="P237" s="396"/>
      <c r="Q237" s="396"/>
      <c r="R237" s="396"/>
      <c r="S237" s="396"/>
      <c r="T237" s="1902"/>
      <c r="U237" s="396"/>
      <c r="V237" s="396"/>
    </row>
    <row r="238" spans="9:22">
      <c r="I238" s="545"/>
      <c r="L238" s="1897"/>
      <c r="M238" s="396"/>
      <c r="N238" s="396"/>
      <c r="O238" s="396"/>
      <c r="P238" s="396"/>
      <c r="Q238" s="396"/>
      <c r="R238" s="396"/>
      <c r="S238" s="396"/>
      <c r="T238" s="1902"/>
      <c r="U238" s="396"/>
      <c r="V238" s="396"/>
    </row>
    <row r="239" spans="9:22">
      <c r="I239" s="545"/>
      <c r="L239" s="1897"/>
      <c r="M239" s="396"/>
      <c r="N239" s="396"/>
      <c r="O239" s="396"/>
      <c r="P239" s="396"/>
      <c r="Q239" s="396"/>
      <c r="R239" s="396"/>
      <c r="S239" s="396"/>
      <c r="T239" s="1902"/>
      <c r="U239" s="396"/>
      <c r="V239" s="396"/>
    </row>
    <row r="240" spans="9:22">
      <c r="I240" s="545"/>
      <c r="L240" s="1897"/>
      <c r="M240" s="396"/>
      <c r="N240" s="396"/>
      <c r="O240" s="396"/>
      <c r="P240" s="396"/>
      <c r="Q240" s="396"/>
      <c r="R240" s="396"/>
      <c r="S240" s="396"/>
      <c r="T240" s="1902"/>
      <c r="U240" s="396"/>
      <c r="V240" s="396"/>
    </row>
    <row r="241" spans="9:22">
      <c r="I241" s="545"/>
      <c r="L241" s="1897"/>
      <c r="M241" s="396"/>
      <c r="N241" s="396"/>
      <c r="O241" s="396"/>
      <c r="P241" s="396"/>
      <c r="Q241" s="396"/>
      <c r="R241" s="396"/>
      <c r="S241" s="396"/>
      <c r="T241" s="1902"/>
      <c r="U241" s="396"/>
      <c r="V241" s="396"/>
    </row>
    <row r="242" spans="9:22">
      <c r="I242" s="545"/>
      <c r="L242" s="1897"/>
      <c r="M242" s="396"/>
      <c r="N242" s="396"/>
      <c r="O242" s="396"/>
      <c r="P242" s="396"/>
      <c r="Q242" s="396"/>
      <c r="R242" s="396"/>
      <c r="S242" s="396"/>
      <c r="T242" s="1902"/>
      <c r="U242" s="396"/>
      <c r="V242" s="396"/>
    </row>
    <row r="243" spans="9:22">
      <c r="I243" s="545"/>
      <c r="L243" s="1897"/>
      <c r="M243" s="396"/>
      <c r="N243" s="396"/>
      <c r="O243" s="396"/>
      <c r="P243" s="396"/>
      <c r="Q243" s="396"/>
      <c r="R243" s="396"/>
      <c r="S243" s="396"/>
      <c r="T243" s="1902"/>
      <c r="U243" s="396"/>
      <c r="V243" s="396"/>
    </row>
    <row r="244" spans="9:22">
      <c r="I244" s="545"/>
      <c r="L244" s="1897"/>
      <c r="M244" s="396"/>
      <c r="N244" s="396"/>
      <c r="O244" s="396"/>
      <c r="P244" s="396"/>
      <c r="Q244" s="396"/>
      <c r="R244" s="396"/>
      <c r="S244" s="396"/>
      <c r="T244" s="1902"/>
      <c r="U244" s="396"/>
      <c r="V244" s="396"/>
    </row>
    <row r="245" spans="9:22">
      <c r="I245" s="545"/>
      <c r="L245" s="1897"/>
      <c r="M245" s="396"/>
      <c r="N245" s="396"/>
      <c r="O245" s="396"/>
      <c r="P245" s="396"/>
      <c r="Q245" s="396"/>
      <c r="R245" s="396"/>
      <c r="S245" s="396"/>
      <c r="T245" s="1902"/>
      <c r="U245" s="396"/>
      <c r="V245" s="396"/>
    </row>
    <row r="246" spans="9:22">
      <c r="I246" s="545"/>
      <c r="L246" s="1897"/>
      <c r="M246" s="396"/>
      <c r="N246" s="396"/>
      <c r="O246" s="396"/>
      <c r="P246" s="396"/>
      <c r="Q246" s="396"/>
      <c r="R246" s="396"/>
      <c r="S246" s="396"/>
      <c r="T246" s="1902"/>
      <c r="U246" s="396"/>
      <c r="V246" s="396"/>
    </row>
    <row r="247" spans="9:22">
      <c r="I247" s="545"/>
      <c r="L247" s="1897"/>
      <c r="M247" s="396"/>
      <c r="N247" s="396"/>
      <c r="O247" s="396"/>
      <c r="P247" s="396"/>
      <c r="Q247" s="396"/>
      <c r="R247" s="396"/>
      <c r="S247" s="396"/>
      <c r="T247" s="1902"/>
      <c r="U247" s="396"/>
      <c r="V247" s="396"/>
    </row>
    <row r="248" spans="9:22">
      <c r="I248" s="545"/>
      <c r="L248" s="1897"/>
      <c r="M248" s="396"/>
      <c r="N248" s="396"/>
      <c r="O248" s="396"/>
      <c r="P248" s="396"/>
      <c r="Q248" s="396"/>
      <c r="R248" s="396"/>
      <c r="S248" s="396"/>
      <c r="T248" s="1902"/>
      <c r="U248" s="396"/>
      <c r="V248" s="396"/>
    </row>
    <row r="249" spans="9:22">
      <c r="I249" s="545"/>
      <c r="L249" s="1897"/>
      <c r="M249" s="396"/>
      <c r="N249" s="396"/>
      <c r="O249" s="396"/>
      <c r="P249" s="396"/>
      <c r="Q249" s="396"/>
      <c r="R249" s="396"/>
      <c r="S249" s="396"/>
      <c r="T249" s="1902"/>
      <c r="U249" s="396"/>
      <c r="V249" s="396"/>
    </row>
    <row r="250" spans="9:22">
      <c r="I250" s="545"/>
      <c r="L250" s="1897"/>
      <c r="M250" s="396"/>
      <c r="N250" s="396"/>
      <c r="O250" s="396"/>
      <c r="P250" s="396"/>
      <c r="Q250" s="396"/>
      <c r="R250" s="396"/>
      <c r="S250" s="396"/>
      <c r="T250" s="1902"/>
      <c r="U250" s="396"/>
      <c r="V250" s="396"/>
    </row>
    <row r="251" spans="9:22">
      <c r="I251" s="545"/>
      <c r="L251" s="1897"/>
      <c r="M251" s="396"/>
      <c r="N251" s="396"/>
      <c r="O251" s="396"/>
      <c r="P251" s="396"/>
      <c r="Q251" s="396"/>
      <c r="R251" s="396"/>
      <c r="S251" s="396"/>
      <c r="T251" s="1902"/>
      <c r="U251" s="396"/>
      <c r="V251" s="396"/>
    </row>
    <row r="252" spans="9:22">
      <c r="I252" s="545"/>
    </row>
    <row r="253" spans="9:22">
      <c r="I253" s="545"/>
    </row>
    <row r="254" spans="9:22">
      <c r="I254" s="545"/>
    </row>
    <row r="255" spans="9:22">
      <c r="I255" s="545"/>
    </row>
    <row r="256" spans="9:22">
      <c r="I256" s="545"/>
    </row>
    <row r="257" spans="9:9">
      <c r="I257" s="545"/>
    </row>
    <row r="258" spans="9:9">
      <c r="I258" s="545"/>
    </row>
    <row r="259" spans="9:9">
      <c r="I259" s="545"/>
    </row>
    <row r="260" spans="9:9">
      <c r="I260" s="545"/>
    </row>
    <row r="261" spans="9:9">
      <c r="I261" s="545"/>
    </row>
    <row r="262" spans="9:9">
      <c r="I262" s="545"/>
    </row>
    <row r="263" spans="9:9">
      <c r="I263" s="545"/>
    </row>
    <row r="264" spans="9:9">
      <c r="I264" s="545"/>
    </row>
    <row r="265" spans="9:9">
      <c r="I265" s="545"/>
    </row>
    <row r="266" spans="9:9">
      <c r="I266" s="545"/>
    </row>
    <row r="267" spans="9:9">
      <c r="I267" s="545"/>
    </row>
    <row r="268" spans="9:9">
      <c r="I268" s="545"/>
    </row>
    <row r="269" spans="9:9">
      <c r="I269" s="545"/>
    </row>
    <row r="270" spans="9:9">
      <c r="I270" s="545"/>
    </row>
    <row r="271" spans="9:9">
      <c r="I271" s="545"/>
    </row>
    <row r="272" spans="9:9">
      <c r="I272" s="545"/>
    </row>
    <row r="273" spans="9:9">
      <c r="I273" s="545"/>
    </row>
    <row r="274" spans="9:9">
      <c r="I274" s="545"/>
    </row>
    <row r="275" spans="9:9">
      <c r="I275" s="545"/>
    </row>
    <row r="276" spans="9:9">
      <c r="I276" s="545"/>
    </row>
    <row r="277" spans="9:9">
      <c r="I277" s="545"/>
    </row>
    <row r="278" spans="9:9">
      <c r="I278" s="545"/>
    </row>
    <row r="279" spans="9:9">
      <c r="I279" s="545"/>
    </row>
    <row r="280" spans="9:9">
      <c r="I280" s="545"/>
    </row>
    <row r="281" spans="9:9">
      <c r="I281" s="545"/>
    </row>
    <row r="282" spans="9:9">
      <c r="I282" s="545"/>
    </row>
    <row r="283" spans="9:9">
      <c r="I283" s="545"/>
    </row>
    <row r="284" spans="9:9">
      <c r="I284" s="545"/>
    </row>
    <row r="285" spans="9:9">
      <c r="I285" s="545"/>
    </row>
    <row r="286" spans="9:9">
      <c r="I286" s="545"/>
    </row>
    <row r="287" spans="9:9">
      <c r="I287" s="545"/>
    </row>
    <row r="288" spans="9:9">
      <c r="I288" s="545"/>
    </row>
    <row r="289" spans="9:9">
      <c r="I289" s="545"/>
    </row>
    <row r="290" spans="9:9">
      <c r="I290" s="545"/>
    </row>
    <row r="291" spans="9:9">
      <c r="I291" s="545"/>
    </row>
    <row r="292" spans="9:9">
      <c r="I292" s="545"/>
    </row>
    <row r="293" spans="9:9">
      <c r="I293" s="545"/>
    </row>
    <row r="294" spans="9:9">
      <c r="I294" s="545"/>
    </row>
    <row r="295" spans="9:9">
      <c r="I295" s="545"/>
    </row>
    <row r="296" spans="9:9">
      <c r="I296" s="545"/>
    </row>
    <row r="297" spans="9:9">
      <c r="I297" s="545"/>
    </row>
    <row r="298" spans="9:9">
      <c r="I298" s="545"/>
    </row>
    <row r="299" spans="9:9">
      <c r="I299" s="545"/>
    </row>
    <row r="300" spans="9:9">
      <c r="I300" s="545"/>
    </row>
    <row r="301" spans="9:9">
      <c r="I301" s="545"/>
    </row>
    <row r="302" spans="9:9">
      <c r="I302" s="545"/>
    </row>
    <row r="303" spans="9:9">
      <c r="I303" s="545"/>
    </row>
    <row r="304" spans="9:9">
      <c r="I304" s="545"/>
    </row>
    <row r="305" spans="9:9">
      <c r="I305" s="545"/>
    </row>
    <row r="306" spans="9:9">
      <c r="I306" s="545"/>
    </row>
    <row r="307" spans="9:9">
      <c r="I307" s="545"/>
    </row>
    <row r="308" spans="9:9">
      <c r="I308" s="545"/>
    </row>
    <row r="309" spans="9:9">
      <c r="I309" s="545"/>
    </row>
    <row r="310" spans="9:9">
      <c r="I310" s="545"/>
    </row>
    <row r="311" spans="9:9">
      <c r="I311" s="545"/>
    </row>
    <row r="312" spans="9:9">
      <c r="I312" s="545"/>
    </row>
    <row r="313" spans="9:9">
      <c r="I313" s="545"/>
    </row>
    <row r="314" spans="9:9">
      <c r="I314" s="545"/>
    </row>
    <row r="315" spans="9:9">
      <c r="I315" s="545"/>
    </row>
    <row r="316" spans="9:9">
      <c r="I316" s="545"/>
    </row>
    <row r="317" spans="9:9">
      <c r="I317" s="545"/>
    </row>
    <row r="318" spans="9:9">
      <c r="I318" s="545"/>
    </row>
    <row r="319" spans="9:9">
      <c r="I319" s="545"/>
    </row>
    <row r="320" spans="9:9">
      <c r="I320" s="545"/>
    </row>
    <row r="321" spans="9:9">
      <c r="I321" s="545"/>
    </row>
    <row r="322" spans="9:9">
      <c r="I322" s="545"/>
    </row>
    <row r="323" spans="9:9">
      <c r="I323" s="545"/>
    </row>
    <row r="324" spans="9:9">
      <c r="I324" s="545"/>
    </row>
    <row r="325" spans="9:9">
      <c r="I325" s="545"/>
    </row>
    <row r="326" spans="9:9">
      <c r="I326" s="545"/>
    </row>
    <row r="327" spans="9:9">
      <c r="I327" s="545"/>
    </row>
    <row r="328" spans="9:9">
      <c r="I328" s="545"/>
    </row>
    <row r="329" spans="9:9">
      <c r="I329" s="545"/>
    </row>
    <row r="330" spans="9:9">
      <c r="I330" s="545"/>
    </row>
    <row r="331" spans="9:9">
      <c r="I331" s="545"/>
    </row>
    <row r="332" spans="9:9">
      <c r="I332" s="545"/>
    </row>
    <row r="333" spans="9:9">
      <c r="I333" s="545"/>
    </row>
    <row r="334" spans="9:9">
      <c r="I334" s="545"/>
    </row>
    <row r="335" spans="9:9">
      <c r="I335" s="545"/>
    </row>
    <row r="336" spans="9:9">
      <c r="I336" s="545"/>
    </row>
    <row r="337" spans="9:9">
      <c r="I337" s="545"/>
    </row>
    <row r="338" spans="9:9">
      <c r="I338" s="545"/>
    </row>
    <row r="339" spans="9:9">
      <c r="I339" s="545"/>
    </row>
    <row r="340" spans="9:9">
      <c r="I340" s="545"/>
    </row>
    <row r="341" spans="9:9">
      <c r="I341" s="545"/>
    </row>
    <row r="342" spans="9:9">
      <c r="I342" s="545"/>
    </row>
    <row r="343" spans="9:9">
      <c r="I343" s="545"/>
    </row>
    <row r="344" spans="9:9">
      <c r="I344" s="545"/>
    </row>
    <row r="345" spans="9:9">
      <c r="I345" s="545"/>
    </row>
    <row r="346" spans="9:9">
      <c r="I346" s="545"/>
    </row>
    <row r="347" spans="9:9">
      <c r="I347" s="545"/>
    </row>
    <row r="348" spans="9:9">
      <c r="I348" s="545"/>
    </row>
    <row r="349" spans="9:9">
      <c r="I349" s="545"/>
    </row>
    <row r="350" spans="9:9">
      <c r="I350" s="545"/>
    </row>
    <row r="351" spans="9:9">
      <c r="I351" s="545"/>
    </row>
    <row r="352" spans="9:9">
      <c r="I352" s="545"/>
    </row>
    <row r="353" spans="9:9">
      <c r="I353" s="545"/>
    </row>
    <row r="354" spans="9:9">
      <c r="I354" s="545"/>
    </row>
    <row r="355" spans="9:9">
      <c r="I355" s="545"/>
    </row>
    <row r="356" spans="9:9">
      <c r="I356" s="545"/>
    </row>
    <row r="357" spans="9:9">
      <c r="I357" s="545"/>
    </row>
    <row r="358" spans="9:9">
      <c r="I358" s="545"/>
    </row>
    <row r="359" spans="9:9">
      <c r="I359" s="545"/>
    </row>
    <row r="360" spans="9:9">
      <c r="I360" s="545"/>
    </row>
    <row r="361" spans="9:9">
      <c r="I361" s="545"/>
    </row>
    <row r="362" spans="9:9">
      <c r="I362" s="545"/>
    </row>
    <row r="363" spans="9:9">
      <c r="I363" s="545"/>
    </row>
    <row r="364" spans="9:9">
      <c r="I364" s="545"/>
    </row>
    <row r="365" spans="9:9">
      <c r="I365" s="545"/>
    </row>
    <row r="366" spans="9:9">
      <c r="I366" s="545"/>
    </row>
    <row r="367" spans="9:9">
      <c r="I367" s="545"/>
    </row>
    <row r="368" spans="9:9">
      <c r="I368" s="545"/>
    </row>
    <row r="369" spans="9:9">
      <c r="I369" s="545"/>
    </row>
    <row r="370" spans="9:9">
      <c r="I370" s="545"/>
    </row>
    <row r="371" spans="9:9">
      <c r="I371" s="545"/>
    </row>
    <row r="372" spans="9:9">
      <c r="I372" s="545"/>
    </row>
    <row r="373" spans="9:9">
      <c r="I373" s="545"/>
    </row>
    <row r="374" spans="9:9">
      <c r="I374" s="545"/>
    </row>
    <row r="375" spans="9:9">
      <c r="I375" s="545"/>
    </row>
    <row r="376" spans="9:9">
      <c r="I376" s="545"/>
    </row>
    <row r="377" spans="9:9">
      <c r="I377" s="545"/>
    </row>
    <row r="378" spans="9:9">
      <c r="I378" s="545"/>
    </row>
    <row r="379" spans="9:9">
      <c r="I379" s="545"/>
    </row>
    <row r="380" spans="9:9">
      <c r="I380" s="545"/>
    </row>
    <row r="381" spans="9:9">
      <c r="I381" s="545"/>
    </row>
    <row r="382" spans="9:9">
      <c r="I382" s="545"/>
    </row>
    <row r="383" spans="9:9">
      <c r="I383" s="545"/>
    </row>
    <row r="384" spans="9:9">
      <c r="I384" s="545"/>
    </row>
    <row r="385" spans="9:9">
      <c r="I385" s="545"/>
    </row>
    <row r="386" spans="9:9">
      <c r="I386" s="545"/>
    </row>
    <row r="387" spans="9:9">
      <c r="I387" s="545"/>
    </row>
    <row r="388" spans="9:9">
      <c r="I388" s="545"/>
    </row>
    <row r="389" spans="9:9">
      <c r="I389" s="545"/>
    </row>
    <row r="390" spans="9:9">
      <c r="I390" s="545"/>
    </row>
    <row r="391" spans="9:9">
      <c r="I391" s="545"/>
    </row>
    <row r="392" spans="9:9">
      <c r="I392" s="545"/>
    </row>
    <row r="393" spans="9:9">
      <c r="I393" s="545"/>
    </row>
    <row r="394" spans="9:9">
      <c r="I394" s="545"/>
    </row>
    <row r="395" spans="9:9">
      <c r="I395" s="545"/>
    </row>
    <row r="396" spans="9:9">
      <c r="I396" s="545"/>
    </row>
    <row r="397" spans="9:9">
      <c r="I397" s="545"/>
    </row>
    <row r="398" spans="9:9">
      <c r="I398" s="545"/>
    </row>
    <row r="399" spans="9:9">
      <c r="I399" s="545"/>
    </row>
    <row r="400" spans="9:9">
      <c r="I400" s="545"/>
    </row>
    <row r="401" spans="9:9">
      <c r="I401" s="545"/>
    </row>
    <row r="402" spans="9:9">
      <c r="I402" s="545"/>
    </row>
    <row r="403" spans="9:9">
      <c r="I403" s="545"/>
    </row>
    <row r="404" spans="9:9">
      <c r="I404" s="545"/>
    </row>
    <row r="405" spans="9:9">
      <c r="I405" s="545"/>
    </row>
    <row r="406" spans="9:9">
      <c r="I406" s="545"/>
    </row>
    <row r="407" spans="9:9">
      <c r="I407" s="545"/>
    </row>
    <row r="408" spans="9:9">
      <c r="I408" s="545"/>
    </row>
    <row r="409" spans="9:9">
      <c r="I409" s="545"/>
    </row>
    <row r="410" spans="9:9">
      <c r="I410" s="545"/>
    </row>
    <row r="411" spans="9:9">
      <c r="I411" s="545"/>
    </row>
    <row r="412" spans="9:9">
      <c r="I412" s="545"/>
    </row>
    <row r="413" spans="9:9">
      <c r="I413" s="545"/>
    </row>
    <row r="414" spans="9:9">
      <c r="I414" s="545"/>
    </row>
    <row r="415" spans="9:9">
      <c r="I415" s="545"/>
    </row>
    <row r="416" spans="9:9">
      <c r="I416" s="545"/>
    </row>
    <row r="417" spans="9:9">
      <c r="I417" s="545"/>
    </row>
    <row r="418" spans="9:9">
      <c r="I418" s="545"/>
    </row>
    <row r="419" spans="9:9">
      <c r="I419" s="545"/>
    </row>
    <row r="420" spans="9:9">
      <c r="I420" s="545"/>
    </row>
    <row r="421" spans="9:9">
      <c r="I421" s="545"/>
    </row>
    <row r="422" spans="9:9">
      <c r="I422" s="545"/>
    </row>
    <row r="423" spans="9:9">
      <c r="I423" s="545"/>
    </row>
    <row r="424" spans="9:9">
      <c r="I424" s="545"/>
    </row>
    <row r="425" spans="9:9">
      <c r="I425" s="545"/>
    </row>
    <row r="426" spans="9:9">
      <c r="I426" s="545"/>
    </row>
    <row r="427" spans="9:9">
      <c r="I427" s="545"/>
    </row>
    <row r="428" spans="9:9">
      <c r="I428" s="545"/>
    </row>
    <row r="429" spans="9:9">
      <c r="I429" s="545"/>
    </row>
    <row r="430" spans="9:9">
      <c r="I430" s="545"/>
    </row>
    <row r="431" spans="9:9">
      <c r="I431" s="545"/>
    </row>
    <row r="432" spans="9:9">
      <c r="I432" s="545"/>
    </row>
    <row r="433" spans="9:9">
      <c r="I433" s="545"/>
    </row>
    <row r="434" spans="9:9">
      <c r="I434" s="545"/>
    </row>
    <row r="435" spans="9:9">
      <c r="I435" s="545"/>
    </row>
    <row r="436" spans="9:9">
      <c r="I436" s="545"/>
    </row>
    <row r="437" spans="9:9">
      <c r="I437" s="545"/>
    </row>
    <row r="438" spans="9:9">
      <c r="I438" s="545"/>
    </row>
    <row r="439" spans="9:9">
      <c r="I439" s="545"/>
    </row>
    <row r="440" spans="9:9">
      <c r="I440" s="545"/>
    </row>
    <row r="441" spans="9:9">
      <c r="I441" s="545"/>
    </row>
    <row r="442" spans="9:9">
      <c r="I442" s="545"/>
    </row>
    <row r="443" spans="9:9">
      <c r="I443" s="545"/>
    </row>
    <row r="444" spans="9:9">
      <c r="I444" s="545"/>
    </row>
    <row r="445" spans="9:9">
      <c r="I445" s="545"/>
    </row>
    <row r="446" spans="9:9">
      <c r="I446" s="545"/>
    </row>
    <row r="447" spans="9:9">
      <c r="I447" s="545"/>
    </row>
    <row r="448" spans="9:9">
      <c r="I448" s="545"/>
    </row>
    <row r="449" spans="9:9">
      <c r="I449" s="545"/>
    </row>
    <row r="450" spans="9:9">
      <c r="I450" s="545"/>
    </row>
    <row r="451" spans="9:9">
      <c r="I451" s="545"/>
    </row>
    <row r="452" spans="9:9">
      <c r="I452" s="545"/>
    </row>
    <row r="453" spans="9:9">
      <c r="I453" s="545"/>
    </row>
    <row r="454" spans="9:9">
      <c r="I454" s="545"/>
    </row>
    <row r="455" spans="9:9">
      <c r="I455" s="545"/>
    </row>
  </sheetData>
  <protectedRanges>
    <protectedRange algorithmName="SHA-512" hashValue="arrOasI7fkQu2U6UkdL1RicffPEYkoyDINOEFXgVomrPfBK+kZm9ExY/3I8lOPLdvf0buIcezurQIHA/mDPIDA==" saltValue="OggEcnmcILAicPStuH4DZg==" spinCount="100000" sqref="F9:F31" name="Intervalo1"/>
  </protectedRanges>
  <phoneticPr fontId="30" type="noConversion"/>
  <conditionalFormatting sqref="C27">
    <cfRule type="expression" dxfId="12" priority="1">
      <formula>IF($C$27="Antigo",1,0)</formula>
    </cfRule>
  </conditionalFormatting>
  <conditionalFormatting sqref="G10">
    <cfRule type="expression" dxfId="11" priority="3">
      <formula>$G$8&lt;MIN((EDATE($C$16,12)+4),($C$10+12))</formula>
    </cfRule>
  </conditionalFormatting>
  <conditionalFormatting sqref="G17">
    <cfRule type="expression" dxfId="10" priority="2">
      <formula>IF(DAY($C$10)&gt;10,EDATE($C$16,12)+10,EDATE($C$16,11)+10)&gt;G16</formula>
    </cfRule>
  </conditionalFormatting>
  <conditionalFormatting sqref="G22">
    <cfRule type="expression" dxfId="9" priority="4">
      <formula>OR(IF(DAY($C$10)&gt;10,EDATE($C$16,12)+10,EDATE($C$16,11)+10)&gt;$G$22,($C$10-15)&gt;$G$22)</formula>
    </cfRule>
  </conditionalFormatting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066" r:id="rId4" name="CommandButton1">
          <controlPr defaultSize="0" autoLine="0" autoPict="0" r:id="rId5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4" name="CommandButton1"/>
      </mc:Fallback>
    </mc:AlternateContent>
    <mc:AlternateContent xmlns:mc="http://schemas.openxmlformats.org/markup-compatibility/2006">
      <mc:Choice Requires="x14">
        <control shapeId="45079" r:id="rId6" name="CheckBox1">
          <controlPr defaultSize="0" autoLine="0" r:id="rId7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6" name="CheckBox1"/>
      </mc:Fallback>
    </mc:AlternateContent>
    <mc:AlternateContent xmlns:mc="http://schemas.openxmlformats.org/markup-compatibility/2006">
      <mc:Choice Requires="x14">
        <control shapeId="45080" r:id="rId8" name="CheckBox2">
          <controlPr defaultSize="0" autoLine="0" r:id="rId9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8" name="CheckBox2"/>
      </mc:Fallback>
    </mc:AlternateContent>
    <mc:AlternateContent xmlns:mc="http://schemas.openxmlformats.org/markup-compatibility/2006">
      <mc:Choice Requires="x14">
        <control shapeId="45081" r:id="rId10" name="EnergiaBox">
          <controlPr defaultSize="0" autoLine="0" r:id="rId11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10" name="EnergiaBox"/>
      </mc:Fallback>
    </mc:AlternateContent>
    <mc:AlternateContent xmlns:mc="http://schemas.openxmlformats.org/markup-compatibility/2006">
      <mc:Choice Requires="x14">
        <control shapeId="45082" r:id="rId12" name="InfoA_1">
          <controlPr defaultSize="0" autoLine="0" r:id="rId13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12" name="InfoA_1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96" r:id="rId16" name="EnergiaAnterior">
          <controlPr defaultSize="0" autoLine="0" r:id="rId17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16" name="EnergiaAnterior"/>
      </mc:Fallback>
    </mc:AlternateContent>
    <mc:AlternateContent xmlns:mc="http://schemas.openxmlformats.org/markup-compatibility/2006">
      <mc:Choice Requires="x14">
        <control shapeId="45097" r:id="rId18" name="Perdas">
          <controlPr defaultSize="0" autoLine="0" r:id="rId1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18" name="Perdas"/>
      </mc:Fallback>
    </mc:AlternateContent>
    <mc:AlternateContent xmlns:mc="http://schemas.openxmlformats.org/markup-compatibility/2006">
      <mc:Choice Requires="x14">
        <control shapeId="45098" r:id="rId20" name="Financeiro">
          <controlPr defaultSize="0" autoLine="0" r:id="rId21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20" name="Financeiro"/>
      </mc:Fallback>
    </mc:AlternateContent>
    <mc:AlternateContent xmlns:mc="http://schemas.openxmlformats.org/markup-compatibility/2006">
      <mc:Choice Requires="x14">
        <control shapeId="45099" r:id="rId22" name="Encargos">
          <controlPr defaultSize="0" autoLine="0" r:id="rId23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22" name="Encargos"/>
      </mc:Fallback>
    </mc:AlternateContent>
    <mc:AlternateContent xmlns:mc="http://schemas.openxmlformats.org/markup-compatibility/2006">
      <mc:Choice Requires="x14">
        <control shapeId="45100" r:id="rId24" name="Revisao">
          <controlPr defaultSize="0" autoLine="0" r:id="rId25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24" name="Revisao"/>
      </mc:Fallback>
    </mc:AlternateContent>
    <mc:AlternateContent xmlns:mc="http://schemas.openxmlformats.org/markup-compatibility/2006">
      <mc:Choice Requires="x14">
        <control shapeId="45101" r:id="rId26" name="Subsidios">
          <controlPr defaultSize="0" autoLine="0" r:id="rId27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26" name="Subsidios"/>
      </mc:Fallback>
    </mc:AlternateContent>
    <mc:AlternateContent xmlns:mc="http://schemas.openxmlformats.org/markup-compatibility/2006">
      <mc:Choice Requires="x14">
        <control shapeId="45102" r:id="rId28" name="Conexao">
          <controlPr defaultSize="0" autoLine="0" r:id="rId25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28" name="Conexao"/>
      </mc:Fallback>
    </mc:AlternateContent>
    <mc:AlternateContent xmlns:mc="http://schemas.openxmlformats.org/markup-compatibility/2006">
      <mc:Choice Requires="x14">
        <control shapeId="45103" r:id="rId29" name="CCEAR">
          <controlPr defaultSize="0" autoLine="0" r:id="rId30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29" name="CCEAR"/>
      </mc:Fallback>
    </mc:AlternateContent>
    <mc:AlternateContent xmlns:mc="http://schemas.openxmlformats.org/markup-compatibility/2006">
      <mc:Choice Requires="x14">
        <control shapeId="45105" r:id="rId31" name="Itaipu">
          <controlPr defaultSize="0" autoLine="0" r:id="rId32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31" name="Itaipu"/>
      </mc:Fallback>
    </mc:AlternateContent>
    <mc:AlternateContent xmlns:mc="http://schemas.openxmlformats.org/markup-compatibility/2006">
      <mc:Choice Requires="x14">
        <control shapeId="45106" r:id="rId33" name="Cotas">
          <controlPr defaultSize="0" autoLine="0" autoPict="0" r:id="rId27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33" name="Cotas"/>
      </mc:Fallback>
    </mc:AlternateContent>
    <mc:AlternateContent xmlns:mc="http://schemas.openxmlformats.org/markup-compatibility/2006">
      <mc:Choice Requires="x14">
        <control shapeId="45111" r:id="rId34" name="CommandButton2">
          <controlPr defaultSize="0" autoLine="0" autoPict="0" r:id="rId35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34" name="CommandButton2"/>
      </mc:Fallback>
    </mc:AlternateContent>
    <mc:AlternateContent xmlns:mc="http://schemas.openxmlformats.org/markup-compatibility/2006">
      <mc:Choice Requires="x14">
        <control shapeId="45124" r:id="rId36" name="RBCheckBox">
          <controlPr defaultSize="0" autoLine="0" r:id="rId37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36" name="RBCheckBox"/>
      </mc:Fallback>
    </mc:AlternateContent>
    <mc:AlternateContent xmlns:mc="http://schemas.openxmlformats.org/markup-compatibility/2006">
      <mc:Choice Requires="x14">
        <control shapeId="45127" r:id="rId38" name="CheckBoxAno">
          <controlPr defaultSize="0" autoLine="0" autoPict="0" r:id="rId3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38" name="CheckBoxAno"/>
      </mc:Fallback>
    </mc:AlternateContent>
    <mc:AlternateContent xmlns:mc="http://schemas.openxmlformats.org/markup-compatibility/2006">
      <mc:Choice Requires="x14">
        <control shapeId="45128" r:id="rId40" name="LabelAno">
          <controlPr defaultSize="0" autoLine="0" autoPict="0" r:id="rId41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40" name="LabelAno"/>
      </mc:Fallback>
    </mc:AlternateContent>
    <mc:AlternateContent xmlns:mc="http://schemas.openxmlformats.org/markup-compatibility/2006">
      <mc:Choice Requires="x14">
        <control shapeId="45129" r:id="rId42" name="ComboBoxAno">
          <controlPr defaultSize="0" autoLine="0" autoPict="0" r:id="rId43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57150</xdr:colOff>
                <xdr:row>13</xdr:row>
                <xdr:rowOff>66675</xdr:rowOff>
              </to>
            </anchor>
          </controlPr>
        </control>
      </mc:Choice>
      <mc:Fallback>
        <control shapeId="45129" r:id="rId42" name="ComboBoxAno"/>
      </mc:Fallback>
    </mc:AlternateContent>
    <mc:AlternateContent xmlns:mc="http://schemas.openxmlformats.org/markup-compatibility/2006">
      <mc:Choice Requires="x14">
        <control shapeId="45130" r:id="rId44" name="ComboBoxEmpresa">
          <controlPr defaultSize="0" autoLine="0" autoPict="0" linkedCell="B6" listFillRange="M7:Q60" r:id="rId45">
            <anchor>
              <from>
                <xdr:col>1</xdr:col>
                <xdr:colOff>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4" name="ComboBoxEmpresa"/>
      </mc:Fallback>
    </mc:AlternateContent>
    <mc:AlternateContent xmlns:mc="http://schemas.openxmlformats.org/markup-compatibility/2006">
      <mc:Choice Requires="x14">
        <control shapeId="45131" r:id="rId46" name="B1Res">
          <controlPr defaultSize="0" autoLine="0" r:id="rId4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46" name="B1Res"/>
      </mc:Fallback>
    </mc:AlternateContent>
    <mc:AlternateContent xmlns:mc="http://schemas.openxmlformats.org/markup-compatibility/2006">
      <mc:Choice Requires="x14">
        <control shapeId="45133" r:id="rId48" name="CHKBOXCva">
          <controlPr defaultSize="0" autoLine="0" r:id="rId49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48" name="CHKBOXCva"/>
      </mc:Fallback>
    </mc:AlternateContent>
    <mc:AlternateContent xmlns:mc="http://schemas.openxmlformats.org/markup-compatibility/2006">
      <mc:Choice Requires="x14">
        <control shapeId="45134" r:id="rId50" name="CUSDCheckBox">
          <controlPr defaultSize="0" autoLine="0" r:id="rId51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50" name="CUSDCheckBox"/>
      </mc:Fallback>
    </mc:AlternateContent>
    <mc:AlternateContent xmlns:mc="http://schemas.openxmlformats.org/markup-compatibility/2006">
      <mc:Choice Requires="x14">
        <control shapeId="45135" r:id="rId52" name="FinSuprimento">
          <controlPr defaultSize="0" autoLine="0" r:id="rId53">
            <anchor moveWithCells="1">
              <from>
                <xdr:col>4</xdr:col>
                <xdr:colOff>57150</xdr:colOff>
                <xdr:row>27</xdr:row>
                <xdr:rowOff>38100</xdr:rowOff>
              </from>
              <to>
                <xdr:col>4</xdr:col>
                <xdr:colOff>190500</xdr:colOff>
                <xdr:row>27</xdr:row>
                <xdr:rowOff>180975</xdr:rowOff>
              </to>
            </anchor>
          </controlPr>
        </control>
      </mc:Choice>
      <mc:Fallback>
        <control shapeId="45135" r:id="rId52" name="FinSuprimento"/>
      </mc:Fallback>
    </mc:AlternateContent>
    <mc:AlternateContent xmlns:mc="http://schemas.openxmlformats.org/markup-compatibility/2006">
      <mc:Choice Requires="x14">
        <control shapeId="45136" r:id="rId54" name="Uderor_extrair">
          <controlPr defaultSize="0" autoLine="0" r:id="rId55">
            <anchor moveWithCells="1">
              <from>
                <xdr:col>4</xdr:col>
                <xdr:colOff>57150</xdr:colOff>
                <xdr:row>28</xdr:row>
                <xdr:rowOff>57150</xdr:rowOff>
              </from>
              <to>
                <xdr:col>5</xdr:col>
                <xdr:colOff>0</xdr:colOff>
                <xdr:row>28</xdr:row>
                <xdr:rowOff>200025</xdr:rowOff>
              </to>
            </anchor>
          </controlPr>
        </control>
      </mc:Choice>
      <mc:Fallback>
        <control shapeId="45136" r:id="rId54" name="Uderor_extrair"/>
      </mc:Fallback>
    </mc:AlternateContent>
    <mc:AlternateContent xmlns:mc="http://schemas.openxmlformats.org/markup-compatibility/2006">
      <mc:Choice Requires="x14">
        <control shapeId="45155" r:id="rId56" name="RIT_BMP_Extrair">
          <controlPr defaultSize="0" autoLine="0" r:id="rId57">
            <anchor moveWithCells="1">
              <from>
                <xdr:col>4</xdr:col>
                <xdr:colOff>47625</xdr:colOff>
                <xdr:row>29</xdr:row>
                <xdr:rowOff>57150</xdr:rowOff>
              </from>
              <to>
                <xdr:col>4</xdr:col>
                <xdr:colOff>228600</xdr:colOff>
                <xdr:row>29</xdr:row>
                <xdr:rowOff>200025</xdr:rowOff>
              </to>
            </anchor>
          </controlPr>
        </control>
      </mc:Choice>
      <mc:Fallback>
        <control shapeId="45155" r:id="rId56" name="RIT_BMP_Extrair"/>
      </mc:Fallback>
    </mc:AlternateContent>
    <mc:AlternateContent xmlns:mc="http://schemas.openxmlformats.org/markup-compatibility/2006">
      <mc:Choice Requires="x14">
        <control shapeId="45157" r:id="rId58" name="botaoFatorQ1">
          <controlPr defaultSize="0" autoLine="0" r:id="rId59">
            <anchor moveWithCells="1">
              <from>
                <xdr:col>4</xdr:col>
                <xdr:colOff>47625</xdr:colOff>
                <xdr:row>30</xdr:row>
                <xdr:rowOff>19050</xdr:rowOff>
              </from>
              <to>
                <xdr:col>5</xdr:col>
                <xdr:colOff>0</xdr:colOff>
                <xdr:row>30</xdr:row>
                <xdr:rowOff>180975</xdr:rowOff>
              </to>
            </anchor>
          </controlPr>
        </control>
      </mc:Choice>
      <mc:Fallback>
        <control shapeId="45157" r:id="rId58" name="botaoFatorQ1"/>
      </mc:Fallback>
    </mc:AlternateContent>
    <mc:AlternateContent xmlns:mc="http://schemas.openxmlformats.org/markup-compatibility/2006">
      <mc:Choice Requires="x14">
        <control shapeId="45132" r:id="rId60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6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/>
  <dimension ref="A1:Q85"/>
  <sheetViews>
    <sheetView showGridLines="0" topLeftCell="A4" zoomScale="85" zoomScaleNormal="85" workbookViewId="0">
      <selection activeCell="B10" sqref="B10"/>
    </sheetView>
  </sheetViews>
  <sheetFormatPr defaultColWidth="9.140625" defaultRowHeight="12.75"/>
  <cols>
    <col min="1" max="1" width="7.7109375" style="41" customWidth="1"/>
    <col min="2" max="2" width="45" style="41" customWidth="1"/>
    <col min="3" max="3" width="13.140625" style="41" customWidth="1"/>
    <col min="4" max="4" width="13.42578125" style="41" customWidth="1"/>
    <col min="5" max="5" width="9.28515625" style="41" customWidth="1"/>
    <col min="6" max="6" width="13.140625" style="41" customWidth="1"/>
    <col min="7" max="7" width="13.85546875" style="41" customWidth="1"/>
    <col min="8" max="8" width="9.28515625" style="41" customWidth="1"/>
    <col min="9" max="9" width="10.42578125" style="41" customWidth="1"/>
    <col min="10" max="10" width="10.7109375" style="41" customWidth="1"/>
    <col min="11" max="11" width="9.5703125" style="41" bestFit="1" customWidth="1"/>
    <col min="12" max="12" width="9.140625" style="977" customWidth="1"/>
    <col min="13" max="13" width="10.7109375" style="41" customWidth="1"/>
    <col min="14" max="14" width="10.85546875" style="41" customWidth="1"/>
    <col min="15" max="15" width="12.140625" style="41" customWidth="1"/>
    <col min="16" max="16" width="10.28515625" style="41" customWidth="1"/>
    <col min="17" max="16384" width="9.140625" style="41"/>
  </cols>
  <sheetData>
    <row r="1" spans="1:16" ht="38.25">
      <c r="C1" s="493" t="s">
        <v>1440</v>
      </c>
      <c r="F1" s="493" t="s">
        <v>1440</v>
      </c>
      <c r="I1" s="493"/>
    </row>
    <row r="2" spans="1:16" ht="54" customHeight="1">
      <c r="B2" s="2490" t="s">
        <v>149</v>
      </c>
      <c r="C2" s="2490" t="s">
        <v>1441</v>
      </c>
      <c r="D2" s="2490" t="s">
        <v>1442</v>
      </c>
      <c r="E2" s="2323" t="s">
        <v>1443</v>
      </c>
      <c r="F2" s="2490" t="s">
        <v>1444</v>
      </c>
      <c r="G2" s="2490" t="s">
        <v>1445</v>
      </c>
      <c r="H2" s="2323" t="s">
        <v>1446</v>
      </c>
      <c r="I2" s="2490" t="s">
        <v>1447</v>
      </c>
      <c r="J2" s="2490" t="s">
        <v>1448</v>
      </c>
      <c r="K2" s="2490" t="s">
        <v>1449</v>
      </c>
      <c r="L2" s="978"/>
      <c r="M2" s="495" t="s">
        <v>1450</v>
      </c>
      <c r="N2" s="495" t="s">
        <v>1451</v>
      </c>
      <c r="O2" s="495" t="s">
        <v>1452</v>
      </c>
    </row>
    <row r="3" spans="1:16" ht="14.45" customHeight="1">
      <c r="B3" s="2491" t="s">
        <v>1119</v>
      </c>
      <c r="C3" s="2492">
        <f>C4+C16+C25+C26</f>
        <v>0</v>
      </c>
      <c r="D3" s="2492" t="e">
        <f ca="1">D4+D16+D25+D26</f>
        <v>#N/A</v>
      </c>
      <c r="E3" s="2493" t="str">
        <f ca="1">IF(ISERROR(D3/C3-1),"-",D3/C3-1)</f>
        <v>-</v>
      </c>
      <c r="F3" s="2492">
        <f>F4+F16+F25+F26</f>
        <v>0</v>
      </c>
      <c r="G3" s="2492">
        <f ca="1">G4+G16+G25+G26</f>
        <v>1193046735.2984588</v>
      </c>
      <c r="H3" s="2493" t="str">
        <f t="shared" ref="H3:H8" ca="1" si="0">IF(ISERROR(G3/F3-1),"-",G3/F3-1)</f>
        <v>-</v>
      </c>
      <c r="I3" s="2494" t="str">
        <f t="shared" ref="I3:I32" si="1">IFERROR((F3-C3)/$C$34,"")</f>
        <v/>
      </c>
      <c r="J3" s="2494" t="str">
        <f t="shared" ref="J3:J32" ca="1" si="2">IFERROR((G3-D3)/$D$34,"")</f>
        <v/>
      </c>
      <c r="K3" s="2495" t="e">
        <f ca="1">J3-I3</f>
        <v>#VALUE!</v>
      </c>
      <c r="L3" s="978" t="e">
        <f t="shared" ref="L3:L61" ca="1" si="3">IF(G3+D3&lt;&gt;0,1,0)</f>
        <v>#N/A</v>
      </c>
      <c r="M3" s="2496" t="e">
        <f t="shared" ref="M3:M32" ca="1" si="4">(G3-C3)/$C$34-I3</f>
        <v>#DIV/0!</v>
      </c>
      <c r="N3" s="2496" t="e">
        <f ca="1">K3-M3</f>
        <v>#VALUE!</v>
      </c>
      <c r="O3" s="2496" t="e">
        <f t="shared" ref="O3:O32" ca="1" si="5">(G3-C3)/$C$34</f>
        <v>#DIV/0!</v>
      </c>
    </row>
    <row r="4" spans="1:16" ht="14.1" customHeight="1">
      <c r="B4" s="2497" t="s">
        <v>911</v>
      </c>
      <c r="C4" s="2498">
        <f>SUM(C5:C15)</f>
        <v>0</v>
      </c>
      <c r="D4" s="2498" t="e">
        <f ca="1">SUM(D5:D15)</f>
        <v>#N/A</v>
      </c>
      <c r="E4" s="2499" t="str">
        <f ca="1">IF(ISERROR(D4/C4-1),"-",D4/C4-1)</f>
        <v>-</v>
      </c>
      <c r="F4" s="2498">
        <f>SUM(F5:F15)</f>
        <v>0</v>
      </c>
      <c r="G4" s="2498">
        <f ca="1">SUM(G5:G15)</f>
        <v>218708484.9294087</v>
      </c>
      <c r="H4" s="2499" t="str">
        <f t="shared" ca="1" si="0"/>
        <v>-</v>
      </c>
      <c r="I4" s="2500" t="str">
        <f t="shared" si="1"/>
        <v/>
      </c>
      <c r="J4" s="2500" t="str">
        <f t="shared" ca="1" si="2"/>
        <v/>
      </c>
      <c r="K4" s="2501" t="e">
        <f t="shared" ref="K4:K11" ca="1" si="6">J4-I4</f>
        <v>#VALUE!</v>
      </c>
      <c r="L4" s="978" t="e">
        <f t="shared" ca="1" si="3"/>
        <v>#N/A</v>
      </c>
      <c r="M4" s="2502" t="e">
        <f t="shared" ca="1" si="4"/>
        <v>#DIV/0!</v>
      </c>
      <c r="N4" s="2502" t="e">
        <f ca="1">K4-M4</f>
        <v>#VALUE!</v>
      </c>
      <c r="O4" s="2502" t="e">
        <f t="shared" ca="1" si="5"/>
        <v>#DIV/0!</v>
      </c>
      <c r="P4" s="496"/>
    </row>
    <row r="5" spans="1:16" ht="14.1" customHeight="1">
      <c r="A5" s="497"/>
      <c r="B5" s="498" t="s">
        <v>771</v>
      </c>
      <c r="C5" s="499"/>
      <c r="D5" s="499" t="e">
        <f ca="1">'NT Revisao'!AN207</f>
        <v>#N/A</v>
      </c>
      <c r="E5" s="500" t="str">
        <f ca="1">IF(ISERROR(D5/C5-1),"-",D5/C5-1)</f>
        <v>-</v>
      </c>
      <c r="F5" s="499"/>
      <c r="G5" s="499">
        <f ca="1">'NT Revisao'!AO207</f>
        <v>4160953.6881432324</v>
      </c>
      <c r="H5" s="500" t="str">
        <f t="shared" ca="1" si="0"/>
        <v>-</v>
      </c>
      <c r="I5" s="501" t="str">
        <f t="shared" si="1"/>
        <v/>
      </c>
      <c r="J5" s="501" t="str">
        <f t="shared" ca="1" si="2"/>
        <v/>
      </c>
      <c r="K5" s="502" t="e">
        <f t="shared" ca="1" si="6"/>
        <v>#VALUE!</v>
      </c>
      <c r="L5" s="978" t="e">
        <f t="shared" ca="1" si="3"/>
        <v>#N/A</v>
      </c>
      <c r="M5" s="503" t="e">
        <f t="shared" ca="1" si="4"/>
        <v>#DIV/0!</v>
      </c>
      <c r="N5" s="503" t="e">
        <f t="shared" ref="N5:N34" ca="1" si="7">K5-M5</f>
        <v>#VALUE!</v>
      </c>
      <c r="O5" s="503" t="e">
        <f t="shared" ca="1" si="5"/>
        <v>#DIV/0!</v>
      </c>
    </row>
    <row r="6" spans="1:16" ht="14.1" customHeight="1">
      <c r="A6" s="497"/>
      <c r="B6" s="241" t="s">
        <v>964</v>
      </c>
      <c r="C6" s="499"/>
      <c r="D6" s="499" t="e">
        <f ca="1">'NT Revisao'!AN208</f>
        <v>#N/A</v>
      </c>
      <c r="E6" s="500" t="str">
        <f t="shared" ref="E6:E31" ca="1" si="8">IF(ISERROR(D6/C6-1),"-",D6/C6-1)</f>
        <v>-</v>
      </c>
      <c r="F6" s="499"/>
      <c r="G6" s="499">
        <f>'NT Revisao'!AO208</f>
        <v>107186837.04352452</v>
      </c>
      <c r="H6" s="500" t="str">
        <f t="shared" si="0"/>
        <v>-</v>
      </c>
      <c r="I6" s="501" t="str">
        <f t="shared" si="1"/>
        <v/>
      </c>
      <c r="J6" s="501" t="str">
        <f t="shared" ca="1" si="2"/>
        <v/>
      </c>
      <c r="K6" s="502" t="e">
        <f t="shared" ca="1" si="6"/>
        <v>#VALUE!</v>
      </c>
      <c r="L6" s="978" t="e">
        <f t="shared" ca="1" si="3"/>
        <v>#N/A</v>
      </c>
      <c r="M6" s="503" t="e">
        <f t="shared" si="4"/>
        <v>#DIV/0!</v>
      </c>
      <c r="N6" s="503" t="e">
        <f t="shared" ca="1" si="7"/>
        <v>#VALUE!</v>
      </c>
      <c r="O6" s="503" t="e">
        <f t="shared" si="5"/>
        <v>#DIV/0!</v>
      </c>
    </row>
    <row r="7" spans="1:16" ht="14.1" customHeight="1">
      <c r="A7" s="497"/>
      <c r="B7" s="241" t="s">
        <v>965</v>
      </c>
      <c r="C7" s="508"/>
      <c r="D7" s="508" t="e">
        <f ca="1">'NT Revisao'!AN209</f>
        <v>#N/A</v>
      </c>
      <c r="E7" s="504" t="str">
        <f t="shared" ca="1" si="8"/>
        <v>-</v>
      </c>
      <c r="F7" s="508"/>
      <c r="G7" s="508">
        <f>'NT Revisao'!AO209</f>
        <v>8632775.999999987</v>
      </c>
      <c r="H7" s="500" t="str">
        <f t="shared" si="0"/>
        <v>-</v>
      </c>
      <c r="I7" s="509" t="str">
        <f t="shared" si="1"/>
        <v/>
      </c>
      <c r="J7" s="505" t="str">
        <f t="shared" ca="1" si="2"/>
        <v/>
      </c>
      <c r="K7" s="510" t="e">
        <f t="shared" ca="1" si="6"/>
        <v>#VALUE!</v>
      </c>
      <c r="L7" s="978" t="e">
        <f t="shared" ca="1" si="3"/>
        <v>#N/A</v>
      </c>
      <c r="M7" s="503" t="e">
        <f t="shared" si="4"/>
        <v>#DIV/0!</v>
      </c>
      <c r="N7" s="503" t="e">
        <f ca="1">K7-M7</f>
        <v>#VALUE!</v>
      </c>
      <c r="O7" s="503" t="e">
        <f t="shared" si="5"/>
        <v>#DIV/0!</v>
      </c>
    </row>
    <row r="8" spans="1:16" ht="14.1" customHeight="1">
      <c r="A8" s="497"/>
      <c r="B8" s="241" t="s">
        <v>966</v>
      </c>
      <c r="C8" s="508"/>
      <c r="D8" s="508" t="e">
        <f ca="1">'NT Revisao'!AN210</f>
        <v>#N/A</v>
      </c>
      <c r="E8" s="504" t="str">
        <f t="shared" ca="1" si="8"/>
        <v>-</v>
      </c>
      <c r="F8" s="508"/>
      <c r="G8" s="508">
        <f>'NT Revisao'!AO210</f>
        <v>-9301396.0871696081</v>
      </c>
      <c r="H8" s="500" t="str">
        <f t="shared" si="0"/>
        <v>-</v>
      </c>
      <c r="I8" s="509" t="str">
        <f t="shared" si="1"/>
        <v/>
      </c>
      <c r="J8" s="505" t="str">
        <f t="shared" ca="1" si="2"/>
        <v/>
      </c>
      <c r="K8" s="510" t="e">
        <f t="shared" ca="1" si="6"/>
        <v>#VALUE!</v>
      </c>
      <c r="L8" s="978" t="e">
        <f t="shared" ca="1" si="3"/>
        <v>#N/A</v>
      </c>
      <c r="M8" s="503" t="e">
        <f t="shared" si="4"/>
        <v>#DIV/0!</v>
      </c>
      <c r="N8" s="503" t="e">
        <f ca="1">K8-M8</f>
        <v>#VALUE!</v>
      </c>
      <c r="O8" s="503" t="e">
        <f t="shared" si="5"/>
        <v>#DIV/0!</v>
      </c>
    </row>
    <row r="9" spans="1:16" ht="14.1" customHeight="1">
      <c r="A9" s="497"/>
      <c r="B9" s="241" t="s">
        <v>967</v>
      </c>
      <c r="C9" s="508"/>
      <c r="D9" s="508" t="e">
        <f ca="1">'NT Revisao'!AN211</f>
        <v>#N/A</v>
      </c>
      <c r="E9" s="504" t="str">
        <f t="shared" ref="E9:E10" ca="1" si="9">IF(ISERROR(D9/C9-1),"-",D9/C9-1)</f>
        <v>-</v>
      </c>
      <c r="F9" s="508"/>
      <c r="G9" s="508">
        <f>'NT Revisao'!AO211</f>
        <v>8912374.0771299899</v>
      </c>
      <c r="H9" s="500" t="str">
        <f t="shared" ref="H9:H10" si="10">IF(ISERROR(G9/F9-1),"-",G9/F9-1)</f>
        <v>-</v>
      </c>
      <c r="I9" s="509" t="str">
        <f t="shared" si="1"/>
        <v/>
      </c>
      <c r="J9" s="505" t="str">
        <f t="shared" ca="1" si="2"/>
        <v/>
      </c>
      <c r="K9" s="510" t="e">
        <f t="shared" ref="K9:K10" ca="1" si="11">J9-I9</f>
        <v>#VALUE!</v>
      </c>
      <c r="L9" s="978" t="e">
        <f t="shared" ref="L9:L10" ca="1" si="12">IF(G9+D9&lt;&gt;0,1,0)</f>
        <v>#N/A</v>
      </c>
      <c r="M9" s="503" t="e">
        <f t="shared" si="4"/>
        <v>#DIV/0!</v>
      </c>
      <c r="N9" s="503" t="e">
        <f t="shared" ref="N9:N10" ca="1" si="13">K9-M9</f>
        <v>#VALUE!</v>
      </c>
      <c r="O9" s="503" t="e">
        <f t="shared" si="5"/>
        <v>#DIV/0!</v>
      </c>
    </row>
    <row r="10" spans="1:16" ht="14.1" customHeight="1">
      <c r="A10" s="497"/>
      <c r="B10" s="241" t="s">
        <v>968</v>
      </c>
      <c r="C10" s="508"/>
      <c r="D10" s="508" t="e">
        <f ca="1">'NT Revisao'!AN212</f>
        <v>#N/A</v>
      </c>
      <c r="E10" s="504" t="str">
        <f t="shared" ca="1" si="9"/>
        <v>-</v>
      </c>
      <c r="F10" s="508"/>
      <c r="G10" s="508">
        <f>'NT Revisao'!AO212</f>
        <v>8046505.0627405914</v>
      </c>
      <c r="H10" s="500" t="str">
        <f t="shared" si="10"/>
        <v>-</v>
      </c>
      <c r="I10" s="509" t="str">
        <f t="shared" si="1"/>
        <v/>
      </c>
      <c r="J10" s="505" t="str">
        <f t="shared" ca="1" si="2"/>
        <v/>
      </c>
      <c r="K10" s="510" t="e">
        <f t="shared" ca="1" si="11"/>
        <v>#VALUE!</v>
      </c>
      <c r="L10" s="978" t="e">
        <f t="shared" ca="1" si="12"/>
        <v>#N/A</v>
      </c>
      <c r="M10" s="503" t="e">
        <f t="shared" si="4"/>
        <v>#DIV/0!</v>
      </c>
      <c r="N10" s="503" t="e">
        <f t="shared" ca="1" si="13"/>
        <v>#VALUE!</v>
      </c>
      <c r="O10" s="503" t="e">
        <f t="shared" si="5"/>
        <v>#DIV/0!</v>
      </c>
    </row>
    <row r="11" spans="1:16" ht="14.1" customHeight="1">
      <c r="A11" s="497"/>
      <c r="B11" s="241" t="s">
        <v>774</v>
      </c>
      <c r="C11" s="151"/>
      <c r="D11" s="151" t="e">
        <f ca="1">'NT Revisao'!AN213</f>
        <v>#N/A</v>
      </c>
      <c r="E11" s="504" t="str">
        <f t="shared" ca="1" si="8"/>
        <v>-</v>
      </c>
      <c r="F11" s="151"/>
      <c r="G11" s="151">
        <f>'NT Revisao'!AO213</f>
        <v>0</v>
      </c>
      <c r="H11" s="504" t="str">
        <f>IF(ISERROR(G11/F11-1),"-",G11/F11-1)</f>
        <v>-</v>
      </c>
      <c r="I11" s="505" t="str">
        <f t="shared" si="1"/>
        <v/>
      </c>
      <c r="J11" s="505" t="str">
        <f t="shared" ca="1" si="2"/>
        <v/>
      </c>
      <c r="K11" s="510" t="e">
        <f t="shared" ca="1" si="6"/>
        <v>#VALUE!</v>
      </c>
      <c r="L11" s="978" t="e">
        <f t="shared" ca="1" si="3"/>
        <v>#N/A</v>
      </c>
      <c r="M11" s="507" t="e">
        <f t="shared" si="4"/>
        <v>#DIV/0!</v>
      </c>
      <c r="N11" s="507" t="e">
        <f t="shared" ca="1" si="7"/>
        <v>#VALUE!</v>
      </c>
      <c r="O11" s="507" t="e">
        <f t="shared" si="5"/>
        <v>#DIV/0!</v>
      </c>
    </row>
    <row r="12" spans="1:16" ht="14.1" customHeight="1">
      <c r="A12" s="497"/>
      <c r="B12" s="498" t="s">
        <v>775</v>
      </c>
      <c r="C12" s="499"/>
      <c r="D12" s="499" t="e">
        <f ca="1">'NT Revisao'!AN214</f>
        <v>#N/A</v>
      </c>
      <c r="E12" s="500" t="str">
        <f t="shared" ca="1" si="8"/>
        <v>-</v>
      </c>
      <c r="F12" s="499"/>
      <c r="G12" s="499">
        <f>'NT Revisao'!AO214</f>
        <v>44613702.837036408</v>
      </c>
      <c r="H12" s="500" t="str">
        <f t="shared" ref="H12:H34" si="14">IF(ISERROR(G12/F12-1),"-",G12/F12-1)</f>
        <v>-</v>
      </c>
      <c r="I12" s="501" t="str">
        <f t="shared" si="1"/>
        <v/>
      </c>
      <c r="J12" s="501" t="str">
        <f t="shared" ca="1" si="2"/>
        <v/>
      </c>
      <c r="K12" s="502" t="e">
        <f ca="1">J12-I12</f>
        <v>#VALUE!</v>
      </c>
      <c r="L12" s="978" t="e">
        <f t="shared" ca="1" si="3"/>
        <v>#N/A</v>
      </c>
      <c r="M12" s="503" t="e">
        <f t="shared" si="4"/>
        <v>#DIV/0!</v>
      </c>
      <c r="N12" s="503" t="e">
        <f t="shared" ca="1" si="7"/>
        <v>#VALUE!</v>
      </c>
      <c r="O12" s="503" t="e">
        <f t="shared" si="5"/>
        <v>#DIV/0!</v>
      </c>
    </row>
    <row r="13" spans="1:16" ht="14.1" customHeight="1">
      <c r="A13" s="497"/>
      <c r="B13" s="498" t="s">
        <v>778</v>
      </c>
      <c r="C13" s="499"/>
      <c r="D13" s="499" t="e">
        <f ca="1">'NT Revisao'!AN215</f>
        <v>#N/A</v>
      </c>
      <c r="E13" s="500" t="str">
        <f t="shared" ca="1" si="8"/>
        <v>-</v>
      </c>
      <c r="F13" s="499"/>
      <c r="G13" s="499">
        <f>'NT Revisao'!AO215</f>
        <v>26268577.054666661</v>
      </c>
      <c r="H13" s="500" t="str">
        <f t="shared" si="14"/>
        <v>-</v>
      </c>
      <c r="I13" s="501" t="str">
        <f t="shared" si="1"/>
        <v/>
      </c>
      <c r="J13" s="501" t="str">
        <f t="shared" ca="1" si="2"/>
        <v/>
      </c>
      <c r="K13" s="502" t="e">
        <f t="shared" ref="K13:K32" ca="1" si="15">J13-I13</f>
        <v>#VALUE!</v>
      </c>
      <c r="L13" s="978" t="e">
        <f t="shared" ca="1" si="3"/>
        <v>#N/A</v>
      </c>
      <c r="M13" s="503" t="e">
        <f t="shared" si="4"/>
        <v>#DIV/0!</v>
      </c>
      <c r="N13" s="503" t="e">
        <f t="shared" ca="1" si="7"/>
        <v>#VALUE!</v>
      </c>
      <c r="O13" s="503" t="e">
        <f t="shared" si="5"/>
        <v>#DIV/0!</v>
      </c>
    </row>
    <row r="14" spans="1:16" ht="14.1" customHeight="1">
      <c r="A14" s="497"/>
      <c r="B14" s="498" t="s">
        <v>1453</v>
      </c>
      <c r="C14" s="499"/>
      <c r="D14" s="499" t="e">
        <f ca="1">'NT Revisao'!AN216</f>
        <v>#N/A</v>
      </c>
      <c r="E14" s="500" t="str">
        <f t="shared" ca="1" si="8"/>
        <v>-</v>
      </c>
      <c r="F14" s="499"/>
      <c r="G14" s="499">
        <f ca="1">'NT Revisao'!AO216</f>
        <v>20188155.253336918</v>
      </c>
      <c r="H14" s="500" t="str">
        <f t="shared" ca="1" si="14"/>
        <v>-</v>
      </c>
      <c r="I14" s="501" t="str">
        <f t="shared" si="1"/>
        <v/>
      </c>
      <c r="J14" s="501" t="str">
        <f t="shared" ca="1" si="2"/>
        <v/>
      </c>
      <c r="K14" s="502" t="e">
        <f ca="1">J14-I14</f>
        <v>#VALUE!</v>
      </c>
      <c r="L14" s="978" t="e">
        <f t="shared" ca="1" si="3"/>
        <v>#N/A</v>
      </c>
      <c r="M14" s="503" t="e">
        <f t="shared" ca="1" si="4"/>
        <v>#DIV/0!</v>
      </c>
      <c r="N14" s="503" t="e">
        <f t="shared" ca="1" si="7"/>
        <v>#VALUE!</v>
      </c>
      <c r="O14" s="503" t="e">
        <f t="shared" ca="1" si="5"/>
        <v>#DIV/0!</v>
      </c>
    </row>
    <row r="15" spans="1:16" ht="14.1" customHeight="1">
      <c r="A15" s="497"/>
      <c r="B15" s="241" t="s">
        <v>1121</v>
      </c>
      <c r="C15" s="151"/>
      <c r="D15" s="151" t="e">
        <f ca="1">'NT Revisao'!AN217</f>
        <v>#N/A</v>
      </c>
      <c r="E15" s="504" t="str">
        <f t="shared" ca="1" si="8"/>
        <v>-</v>
      </c>
      <c r="F15" s="151"/>
      <c r="G15" s="151">
        <f>'NT Revisao'!AO217</f>
        <v>0</v>
      </c>
      <c r="H15" s="504" t="str">
        <f t="shared" si="14"/>
        <v>-</v>
      </c>
      <c r="I15" s="505" t="str">
        <f t="shared" si="1"/>
        <v/>
      </c>
      <c r="J15" s="505" t="str">
        <f t="shared" ca="1" si="2"/>
        <v/>
      </c>
      <c r="K15" s="506" t="e">
        <f t="shared" ca="1" si="15"/>
        <v>#VALUE!</v>
      </c>
      <c r="L15" s="978" t="e">
        <f t="shared" ca="1" si="3"/>
        <v>#N/A</v>
      </c>
      <c r="M15" s="507" t="e">
        <f t="shared" si="4"/>
        <v>#DIV/0!</v>
      </c>
      <c r="N15" s="507" t="e">
        <f t="shared" ca="1" si="7"/>
        <v>#VALUE!</v>
      </c>
      <c r="O15" s="507" t="e">
        <f t="shared" si="5"/>
        <v>#DIV/0!</v>
      </c>
    </row>
    <row r="16" spans="1:16" ht="14.1" customHeight="1">
      <c r="B16" s="2497" t="s">
        <v>1122</v>
      </c>
      <c r="C16" s="2498">
        <f>SUM(C17:C24)</f>
        <v>0</v>
      </c>
      <c r="D16" s="2498" t="e">
        <f ca="1">SUM(D17:D24)</f>
        <v>#N/A</v>
      </c>
      <c r="E16" s="2499" t="str">
        <f t="shared" ca="1" si="8"/>
        <v>-</v>
      </c>
      <c r="F16" s="2498">
        <f>SUM(F17:F24)</f>
        <v>0</v>
      </c>
      <c r="G16" s="2498">
        <f>SUM(G17:G24)</f>
        <v>168980010.24677688</v>
      </c>
      <c r="H16" s="2499" t="str">
        <f t="shared" si="14"/>
        <v>-</v>
      </c>
      <c r="I16" s="2500" t="str">
        <f t="shared" si="1"/>
        <v/>
      </c>
      <c r="J16" s="2500" t="str">
        <f t="shared" ca="1" si="2"/>
        <v/>
      </c>
      <c r="K16" s="2501" t="e">
        <f ca="1">J16-I16</f>
        <v>#VALUE!</v>
      </c>
      <c r="L16" s="978" t="e">
        <f t="shared" ca="1" si="3"/>
        <v>#N/A</v>
      </c>
      <c r="M16" s="2502" t="e">
        <f t="shared" si="4"/>
        <v>#DIV/0!</v>
      </c>
      <c r="N16" s="2502" t="e">
        <f t="shared" ca="1" si="7"/>
        <v>#VALUE!</v>
      </c>
      <c r="O16" s="2502" t="e">
        <f t="shared" si="5"/>
        <v>#DIV/0!</v>
      </c>
    </row>
    <row r="17" spans="1:17" ht="14.1" customHeight="1">
      <c r="A17" s="497"/>
      <c r="B17" s="498" t="s">
        <v>786</v>
      </c>
      <c r="C17" s="499"/>
      <c r="D17" s="499" t="e">
        <f ca="1">'NT Revisao'!AN219</f>
        <v>#N/A</v>
      </c>
      <c r="E17" s="500" t="str">
        <f ca="1">IF(ISERROR(D17/C17-1),"-",D17/C17-1)</f>
        <v>-</v>
      </c>
      <c r="F17" s="499"/>
      <c r="G17" s="499">
        <f>'NT Revisao'!AO219</f>
        <v>112359265.94</v>
      </c>
      <c r="H17" s="500" t="str">
        <f t="shared" si="14"/>
        <v>-</v>
      </c>
      <c r="I17" s="501" t="str">
        <f t="shared" si="1"/>
        <v/>
      </c>
      <c r="J17" s="501" t="str">
        <f t="shared" ca="1" si="2"/>
        <v/>
      </c>
      <c r="K17" s="502" t="e">
        <f ca="1">J17-I17</f>
        <v>#VALUE!</v>
      </c>
      <c r="L17" s="978" t="e">
        <f t="shared" ca="1" si="3"/>
        <v>#N/A</v>
      </c>
      <c r="M17" s="503" t="e">
        <f t="shared" si="4"/>
        <v>#DIV/0!</v>
      </c>
      <c r="N17" s="503" t="e">
        <f t="shared" ca="1" si="7"/>
        <v>#VALUE!</v>
      </c>
      <c r="O17" s="503" t="e">
        <f t="shared" si="5"/>
        <v>#DIV/0!</v>
      </c>
    </row>
    <row r="18" spans="1:17" ht="14.1" customHeight="1">
      <c r="A18" s="497"/>
      <c r="B18" s="498" t="s">
        <v>787</v>
      </c>
      <c r="C18" s="499"/>
      <c r="D18" s="499" t="e">
        <f ca="1">'NT Revisao'!AN220</f>
        <v>#N/A</v>
      </c>
      <c r="E18" s="500" t="str">
        <f t="shared" ca="1" si="8"/>
        <v>-</v>
      </c>
      <c r="F18" s="499"/>
      <c r="G18" s="499">
        <f>'NT Revisao'!AO220</f>
        <v>43787704.739999995</v>
      </c>
      <c r="H18" s="500" t="str">
        <f t="shared" si="14"/>
        <v>-</v>
      </c>
      <c r="I18" s="501" t="str">
        <f t="shared" si="1"/>
        <v/>
      </c>
      <c r="J18" s="501" t="str">
        <f t="shared" ca="1" si="2"/>
        <v/>
      </c>
      <c r="K18" s="502" t="e">
        <f ca="1">J18-I18</f>
        <v>#VALUE!</v>
      </c>
      <c r="L18" s="978" t="e">
        <f t="shared" ca="1" si="3"/>
        <v>#N/A</v>
      </c>
      <c r="M18" s="503" t="e">
        <f t="shared" si="4"/>
        <v>#DIV/0!</v>
      </c>
      <c r="N18" s="503" t="e">
        <f t="shared" ca="1" si="7"/>
        <v>#VALUE!</v>
      </c>
      <c r="O18" s="503" t="e">
        <f t="shared" si="5"/>
        <v>#DIV/0!</v>
      </c>
    </row>
    <row r="19" spans="1:17" ht="14.1" customHeight="1">
      <c r="A19" s="497"/>
      <c r="B19" s="241" t="s">
        <v>788</v>
      </c>
      <c r="C19" s="151"/>
      <c r="D19" s="151" t="e">
        <f ca="1">'NT Revisao'!AN221</f>
        <v>#N/A</v>
      </c>
      <c r="E19" s="504" t="str">
        <f t="shared" ca="1" si="8"/>
        <v>-</v>
      </c>
      <c r="F19" s="151"/>
      <c r="G19" s="151">
        <f>'NT Revisao'!AO221</f>
        <v>219945.54</v>
      </c>
      <c r="H19" s="504" t="str">
        <f t="shared" si="14"/>
        <v>-</v>
      </c>
      <c r="I19" s="505" t="str">
        <f t="shared" si="1"/>
        <v/>
      </c>
      <c r="J19" s="505" t="str">
        <f t="shared" ca="1" si="2"/>
        <v/>
      </c>
      <c r="K19" s="506" t="e">
        <f t="shared" ca="1" si="15"/>
        <v>#VALUE!</v>
      </c>
      <c r="L19" s="978" t="e">
        <f t="shared" ca="1" si="3"/>
        <v>#N/A</v>
      </c>
      <c r="M19" s="507" t="e">
        <f t="shared" si="4"/>
        <v>#DIV/0!</v>
      </c>
      <c r="N19" s="507" t="e">
        <f t="shared" ca="1" si="7"/>
        <v>#VALUE!</v>
      </c>
      <c r="O19" s="507" t="e">
        <f t="shared" si="5"/>
        <v>#DIV/0!</v>
      </c>
    </row>
    <row r="20" spans="1:17" ht="14.1" customHeight="1">
      <c r="A20" s="497"/>
      <c r="B20" s="241" t="s">
        <v>790</v>
      </c>
      <c r="C20" s="508"/>
      <c r="D20" s="508" t="e">
        <f ca="1">'NT Revisao'!AN222</f>
        <v>#N/A</v>
      </c>
      <c r="E20" s="504" t="str">
        <f t="shared" ca="1" si="8"/>
        <v>-</v>
      </c>
      <c r="F20" s="508"/>
      <c r="G20" s="508">
        <f>'NT Revisao'!AO222</f>
        <v>0</v>
      </c>
      <c r="H20" s="504" t="str">
        <f t="shared" si="14"/>
        <v>-</v>
      </c>
      <c r="I20" s="505" t="str">
        <f t="shared" si="1"/>
        <v/>
      </c>
      <c r="J20" s="505" t="str">
        <f t="shared" ca="1" si="2"/>
        <v/>
      </c>
      <c r="K20" s="506" t="e">
        <f t="shared" ca="1" si="15"/>
        <v>#VALUE!</v>
      </c>
      <c r="L20" s="978" t="e">
        <f t="shared" ca="1" si="3"/>
        <v>#N/A</v>
      </c>
      <c r="M20" s="507" t="e">
        <f t="shared" si="4"/>
        <v>#DIV/0!</v>
      </c>
      <c r="N20" s="507" t="e">
        <f t="shared" ca="1" si="7"/>
        <v>#VALUE!</v>
      </c>
      <c r="O20" s="507" t="e">
        <f t="shared" si="5"/>
        <v>#DIV/0!</v>
      </c>
    </row>
    <row r="21" spans="1:17" ht="14.1" customHeight="1">
      <c r="A21" s="497"/>
      <c r="B21" s="241" t="s">
        <v>791</v>
      </c>
      <c r="C21" s="151"/>
      <c r="D21" s="151" t="e">
        <f ca="1">'NT Revisao'!AN223</f>
        <v>#N/A</v>
      </c>
      <c r="E21" s="504" t="str">
        <f t="shared" ca="1" si="8"/>
        <v>-</v>
      </c>
      <c r="F21" s="151"/>
      <c r="G21" s="151">
        <f>'NT Revisao'!AO223</f>
        <v>0</v>
      </c>
      <c r="H21" s="500" t="str">
        <f t="shared" si="14"/>
        <v>-</v>
      </c>
      <c r="I21" s="505" t="str">
        <f t="shared" si="1"/>
        <v/>
      </c>
      <c r="J21" s="505" t="str">
        <f t="shared" ca="1" si="2"/>
        <v/>
      </c>
      <c r="K21" s="506" t="e">
        <f ca="1">J21-I21</f>
        <v>#VALUE!</v>
      </c>
      <c r="L21" s="978" t="e">
        <f t="shared" ca="1" si="3"/>
        <v>#N/A</v>
      </c>
      <c r="M21" s="507" t="e">
        <f t="shared" si="4"/>
        <v>#DIV/0!</v>
      </c>
      <c r="N21" s="507" t="e">
        <f t="shared" ca="1" si="7"/>
        <v>#VALUE!</v>
      </c>
      <c r="O21" s="507" t="e">
        <f t="shared" si="5"/>
        <v>#DIV/0!</v>
      </c>
    </row>
    <row r="22" spans="1:17" ht="14.1" customHeight="1">
      <c r="A22" s="497"/>
      <c r="B22" s="241" t="s">
        <v>793</v>
      </c>
      <c r="C22" s="508"/>
      <c r="D22" s="508" t="e">
        <f ca="1">'NT Revisao'!AN224</f>
        <v>#N/A</v>
      </c>
      <c r="E22" s="504" t="str">
        <f t="shared" ca="1" si="8"/>
        <v>-</v>
      </c>
      <c r="F22" s="508"/>
      <c r="G22" s="508">
        <f>'NT Revisao'!AO224</f>
        <v>0</v>
      </c>
      <c r="H22" s="504" t="str">
        <f t="shared" si="14"/>
        <v>-</v>
      </c>
      <c r="I22" s="505" t="str">
        <f t="shared" si="1"/>
        <v/>
      </c>
      <c r="J22" s="505" t="str">
        <f t="shared" ca="1" si="2"/>
        <v/>
      </c>
      <c r="K22" s="506" t="e">
        <f ca="1">J22-I22</f>
        <v>#VALUE!</v>
      </c>
      <c r="L22" s="978" t="e">
        <f t="shared" ca="1" si="3"/>
        <v>#N/A</v>
      </c>
      <c r="M22" s="507" t="e">
        <f t="shared" si="4"/>
        <v>#DIV/0!</v>
      </c>
      <c r="N22" s="507" t="e">
        <f t="shared" ca="1" si="7"/>
        <v>#VALUE!</v>
      </c>
      <c r="O22" s="507" t="e">
        <f t="shared" si="5"/>
        <v>#DIV/0!</v>
      </c>
    </row>
    <row r="23" spans="1:17" ht="14.1" customHeight="1">
      <c r="A23" s="497"/>
      <c r="B23" s="498" t="s">
        <v>795</v>
      </c>
      <c r="C23" s="499"/>
      <c r="D23" s="499" t="e">
        <f ca="1">'NT Revisao'!AN225</f>
        <v>#N/A</v>
      </c>
      <c r="E23" s="500" t="str">
        <f t="shared" ca="1" si="8"/>
        <v>-</v>
      </c>
      <c r="F23" s="499"/>
      <c r="G23" s="499">
        <f>'NT Revisao'!AO225</f>
        <v>9106648.254260771</v>
      </c>
      <c r="H23" s="500" t="str">
        <f t="shared" si="14"/>
        <v>-</v>
      </c>
      <c r="I23" s="501" t="str">
        <f t="shared" si="1"/>
        <v/>
      </c>
      <c r="J23" s="501" t="str">
        <f t="shared" ca="1" si="2"/>
        <v/>
      </c>
      <c r="K23" s="502" t="e">
        <f ca="1">J23-I23</f>
        <v>#VALUE!</v>
      </c>
      <c r="L23" s="978" t="e">
        <f t="shared" ca="1" si="3"/>
        <v>#N/A</v>
      </c>
      <c r="M23" s="503" t="e">
        <f t="shared" si="4"/>
        <v>#DIV/0!</v>
      </c>
      <c r="N23" s="503" t="e">
        <f t="shared" ca="1" si="7"/>
        <v>#VALUE!</v>
      </c>
      <c r="O23" s="503" t="e">
        <f t="shared" si="5"/>
        <v>#DIV/0!</v>
      </c>
      <c r="Q23" s="511"/>
    </row>
    <row r="24" spans="1:17" ht="14.1" customHeight="1">
      <c r="A24" s="497"/>
      <c r="B24" s="498" t="s">
        <v>974</v>
      </c>
      <c r="C24" s="499"/>
      <c r="D24" s="499" t="e">
        <f ca="1">'NT Revisao'!AN226</f>
        <v>#N/A</v>
      </c>
      <c r="E24" s="500" t="str">
        <f t="shared" ca="1" si="8"/>
        <v>-</v>
      </c>
      <c r="F24" s="499"/>
      <c r="G24" s="499">
        <f>'NT Revisao'!AO226</f>
        <v>3506445.7725161002</v>
      </c>
      <c r="H24" s="500" t="str">
        <f>IF(ISERROR(G24/F24-1),"-",G24/F24-1)</f>
        <v>-</v>
      </c>
      <c r="I24" s="501" t="str">
        <f t="shared" si="1"/>
        <v/>
      </c>
      <c r="J24" s="501" t="str">
        <f t="shared" ca="1" si="2"/>
        <v/>
      </c>
      <c r="K24" s="502" t="e">
        <f ca="1">J24-I24</f>
        <v>#VALUE!</v>
      </c>
      <c r="L24" s="978" t="e">
        <f t="shared" ca="1" si="3"/>
        <v>#N/A</v>
      </c>
      <c r="M24" s="503" t="e">
        <f t="shared" si="4"/>
        <v>#DIV/0!</v>
      </c>
      <c r="N24" s="503" t="e">
        <f t="shared" ca="1" si="7"/>
        <v>#VALUE!</v>
      </c>
      <c r="O24" s="503" t="e">
        <f t="shared" si="5"/>
        <v>#DIV/0!</v>
      </c>
    </row>
    <row r="25" spans="1:17" ht="14.1" customHeight="1">
      <c r="A25" s="497"/>
      <c r="B25" s="2497" t="s">
        <v>1454</v>
      </c>
      <c r="C25" s="2503"/>
      <c r="D25" s="2503" t="e">
        <f ca="1">'NT Revisao'!AN227</f>
        <v>#N/A</v>
      </c>
      <c r="E25" s="2499" t="str">
        <f t="shared" ca="1" si="8"/>
        <v>-</v>
      </c>
      <c r="F25" s="2503"/>
      <c r="G25" s="2503">
        <f>'NT Revisao'!AO227</f>
        <v>791351838.4974308</v>
      </c>
      <c r="H25" s="2499" t="str">
        <f t="shared" si="14"/>
        <v>-</v>
      </c>
      <c r="I25" s="2500" t="str">
        <f t="shared" si="1"/>
        <v/>
      </c>
      <c r="J25" s="2500" t="str">
        <f t="shared" ca="1" si="2"/>
        <v/>
      </c>
      <c r="K25" s="2501" t="e">
        <f t="shared" ca="1" si="15"/>
        <v>#VALUE!</v>
      </c>
      <c r="L25" s="978" t="e">
        <f t="shared" ca="1" si="3"/>
        <v>#N/A</v>
      </c>
      <c r="M25" s="2504" t="e">
        <f t="shared" si="4"/>
        <v>#DIV/0!</v>
      </c>
      <c r="N25" s="2504" t="e">
        <f t="shared" ca="1" si="7"/>
        <v>#VALUE!</v>
      </c>
      <c r="O25" s="2504" t="e">
        <f t="shared" si="5"/>
        <v>#DIV/0!</v>
      </c>
    </row>
    <row r="26" spans="1:17" ht="14.1" customHeight="1">
      <c r="A26" s="497"/>
      <c r="B26" s="2505" t="s">
        <v>918</v>
      </c>
      <c r="C26" s="2506"/>
      <c r="D26" s="2507" t="e">
        <f ca="1">'NT Revisao'!AN228</f>
        <v>#N/A</v>
      </c>
      <c r="E26" s="2508" t="str">
        <f t="shared" ca="1" si="8"/>
        <v>-</v>
      </c>
      <c r="F26" s="2506"/>
      <c r="G26" s="2507">
        <f ca="1">'NT Revisao'!AO228</f>
        <v>14006401.624842489</v>
      </c>
      <c r="H26" s="2508" t="str">
        <f t="shared" ca="1" si="14"/>
        <v>-</v>
      </c>
      <c r="I26" s="2509" t="str">
        <f t="shared" si="1"/>
        <v/>
      </c>
      <c r="J26" s="2509" t="str">
        <f t="shared" ca="1" si="2"/>
        <v/>
      </c>
      <c r="K26" s="2510" t="e">
        <f t="shared" ca="1" si="15"/>
        <v>#VALUE!</v>
      </c>
      <c r="L26" s="978" t="e">
        <f t="shared" ca="1" si="3"/>
        <v>#N/A</v>
      </c>
      <c r="M26" s="2511" t="e">
        <f t="shared" ca="1" si="4"/>
        <v>#DIV/0!</v>
      </c>
      <c r="N26" s="2511" t="e">
        <f t="shared" ca="1" si="7"/>
        <v>#VALUE!</v>
      </c>
      <c r="O26" s="2511" t="e">
        <f t="shared" ca="1" si="5"/>
        <v>#DIV/0!</v>
      </c>
      <c r="Q26" s="511"/>
    </row>
    <row r="27" spans="1:17" ht="14.1" customHeight="1">
      <c r="B27" s="2491" t="s">
        <v>1124</v>
      </c>
      <c r="C27" s="2512">
        <f>SUM(C28:C33)</f>
        <v>0</v>
      </c>
      <c r="D27" s="2512" t="e">
        <f ca="1">SUM(D28:D33)</f>
        <v>#N/A</v>
      </c>
      <c r="E27" s="2493" t="str">
        <f ca="1">IF(ISERROR(D27/C27-1),"-",D27/C27-1)</f>
        <v>-</v>
      </c>
      <c r="F27" s="2512">
        <f>SUM(F28:F33)</f>
        <v>0</v>
      </c>
      <c r="G27" s="2512" t="e">
        <f ca="1">SUM(G28:G33)</f>
        <v>#N/A</v>
      </c>
      <c r="H27" s="2493" t="str">
        <f ca="1">IF(ISERROR(G27/F27-1),"-",G27/F27-1)</f>
        <v>-</v>
      </c>
      <c r="I27" s="2494" t="str">
        <f t="shared" si="1"/>
        <v/>
      </c>
      <c r="J27" s="2494" t="str">
        <f t="shared" ca="1" si="2"/>
        <v/>
      </c>
      <c r="K27" s="2495" t="e">
        <f ca="1">J27-I27</f>
        <v>#VALUE!</v>
      </c>
      <c r="L27" s="978" t="e">
        <f t="shared" ca="1" si="3"/>
        <v>#N/A</v>
      </c>
      <c r="M27" s="2496" t="e">
        <f t="shared" ca="1" si="4"/>
        <v>#N/A</v>
      </c>
      <c r="N27" s="2496" t="e">
        <f t="shared" ca="1" si="7"/>
        <v>#VALUE!</v>
      </c>
      <c r="O27" s="2496" t="e">
        <f t="shared" ca="1" si="5"/>
        <v>#N/A</v>
      </c>
      <c r="Q27" s="511"/>
    </row>
    <row r="28" spans="1:17" ht="14.1" customHeight="1">
      <c r="B28" s="498" t="s">
        <v>726</v>
      </c>
      <c r="C28" s="499"/>
      <c r="D28" s="499" t="e">
        <f ca="1">'NT Revisao'!AN230</f>
        <v>#N/A</v>
      </c>
      <c r="E28" s="500" t="str">
        <f t="shared" ca="1" si="8"/>
        <v>-</v>
      </c>
      <c r="F28" s="499"/>
      <c r="G28" s="499" t="e">
        <f ca="1">'NT Revisao'!AO230</f>
        <v>#N/A</v>
      </c>
      <c r="H28" s="500" t="str">
        <f t="shared" ca="1" si="14"/>
        <v>-</v>
      </c>
      <c r="I28" s="501" t="str">
        <f t="shared" si="1"/>
        <v/>
      </c>
      <c r="J28" s="501" t="str">
        <f t="shared" ca="1" si="2"/>
        <v/>
      </c>
      <c r="K28" s="502" t="e">
        <f t="shared" ca="1" si="15"/>
        <v>#VALUE!</v>
      </c>
      <c r="L28" s="978" t="e">
        <f t="shared" ca="1" si="3"/>
        <v>#N/A</v>
      </c>
      <c r="M28" s="503" t="e">
        <f t="shared" ca="1" si="4"/>
        <v>#N/A</v>
      </c>
      <c r="N28" s="503" t="e">
        <f t="shared" ca="1" si="7"/>
        <v>#VALUE!</v>
      </c>
      <c r="O28" s="503" t="e">
        <f t="shared" ca="1" si="5"/>
        <v>#N/A</v>
      </c>
    </row>
    <row r="29" spans="1:17" ht="14.1" customHeight="1">
      <c r="B29" s="498" t="s">
        <v>727</v>
      </c>
      <c r="C29" s="499"/>
      <c r="D29" s="499" t="e">
        <f ca="1">'NT Revisao'!AN231</f>
        <v>#DIV/0!</v>
      </c>
      <c r="E29" s="500" t="str">
        <f t="shared" ca="1" si="8"/>
        <v>-</v>
      </c>
      <c r="F29" s="499"/>
      <c r="G29" s="499" t="e">
        <f ca="1">'NT Revisao'!AO231</f>
        <v>#NUM!</v>
      </c>
      <c r="H29" s="500" t="str">
        <f t="shared" ca="1" si="14"/>
        <v>-</v>
      </c>
      <c r="I29" s="501" t="str">
        <f t="shared" si="1"/>
        <v/>
      </c>
      <c r="J29" s="501" t="str">
        <f t="shared" ca="1" si="2"/>
        <v/>
      </c>
      <c r="K29" s="502" t="e">
        <f t="shared" ca="1" si="15"/>
        <v>#VALUE!</v>
      </c>
      <c r="L29" s="978" t="e">
        <f t="shared" ca="1" si="3"/>
        <v>#NUM!</v>
      </c>
      <c r="M29" s="503" t="e">
        <f t="shared" ca="1" si="4"/>
        <v>#NUM!</v>
      </c>
      <c r="N29" s="503" t="e">
        <f t="shared" ca="1" si="7"/>
        <v>#VALUE!</v>
      </c>
      <c r="O29" s="503" t="e">
        <f t="shared" ca="1" si="5"/>
        <v>#NUM!</v>
      </c>
    </row>
    <row r="30" spans="1:17" ht="14.1" customHeight="1">
      <c r="B30" s="498" t="s">
        <v>537</v>
      </c>
      <c r="C30" s="499"/>
      <c r="D30" s="499" t="e">
        <f ca="1">'NT Revisao'!AN232</f>
        <v>#DIV/0!</v>
      </c>
      <c r="E30" s="500" t="str">
        <f t="shared" ca="1" si="8"/>
        <v>-</v>
      </c>
      <c r="F30" s="499"/>
      <c r="G30" s="499" t="e">
        <f ca="1">'NT Revisao'!AO232</f>
        <v>#N/A</v>
      </c>
      <c r="H30" s="500" t="str">
        <f t="shared" ca="1" si="14"/>
        <v>-</v>
      </c>
      <c r="I30" s="501" t="str">
        <f t="shared" si="1"/>
        <v/>
      </c>
      <c r="J30" s="501" t="str">
        <f t="shared" ca="1" si="2"/>
        <v/>
      </c>
      <c r="K30" s="502" t="e">
        <f ca="1">J30-I30</f>
        <v>#VALUE!</v>
      </c>
      <c r="L30" s="978" t="e">
        <f t="shared" ca="1" si="3"/>
        <v>#N/A</v>
      </c>
      <c r="M30" s="503" t="e">
        <f t="shared" ca="1" si="4"/>
        <v>#N/A</v>
      </c>
      <c r="N30" s="503" t="e">
        <f t="shared" ca="1" si="7"/>
        <v>#VALUE!</v>
      </c>
      <c r="O30" s="503" t="e">
        <f t="shared" ca="1" si="5"/>
        <v>#N/A</v>
      </c>
    </row>
    <row r="31" spans="1:17" ht="14.1" customHeight="1">
      <c r="B31" s="498" t="s">
        <v>728</v>
      </c>
      <c r="C31" s="499"/>
      <c r="D31" s="499" t="e">
        <f ca="1">'NT Revisao'!AN233</f>
        <v>#DIV/0!</v>
      </c>
      <c r="E31" s="500" t="str">
        <f t="shared" ca="1" si="8"/>
        <v>-</v>
      </c>
      <c r="F31" s="499"/>
      <c r="G31" s="499" t="e">
        <f ca="1">'NT Revisao'!AO233</f>
        <v>#NUM!</v>
      </c>
      <c r="H31" s="500" t="str">
        <f t="shared" ca="1" si="14"/>
        <v>-</v>
      </c>
      <c r="I31" s="501" t="str">
        <f t="shared" si="1"/>
        <v/>
      </c>
      <c r="J31" s="501" t="str">
        <f t="shared" ca="1" si="2"/>
        <v/>
      </c>
      <c r="K31" s="502" t="e">
        <f t="shared" ca="1" si="15"/>
        <v>#VALUE!</v>
      </c>
      <c r="L31" s="978" t="e">
        <f t="shared" ca="1" si="3"/>
        <v>#NUM!</v>
      </c>
      <c r="M31" s="503" t="e">
        <f t="shared" ca="1" si="4"/>
        <v>#NUM!</v>
      </c>
      <c r="N31" s="503" t="e">
        <f t="shared" ca="1" si="7"/>
        <v>#VALUE!</v>
      </c>
      <c r="O31" s="503" t="e">
        <f t="shared" ca="1" si="5"/>
        <v>#NUM!</v>
      </c>
    </row>
    <row r="32" spans="1:17" ht="14.1" customHeight="1">
      <c r="B32" s="498" t="s">
        <v>1455</v>
      </c>
      <c r="C32" s="499"/>
      <c r="D32" s="499" t="e">
        <f ca="1">'NT Revisao'!AN234</f>
        <v>#DIV/0!</v>
      </c>
      <c r="E32" s="500" t="str">
        <f ca="1">IF(ISERROR(D32/C32-1),"-",D32/C32-1)</f>
        <v>-</v>
      </c>
      <c r="F32" s="499"/>
      <c r="G32" s="499">
        <f>'NT Revisao'!AO234+'NT Revisao'!AO235</f>
        <v>-38108528.462435193</v>
      </c>
      <c r="H32" s="500" t="str">
        <f t="shared" si="14"/>
        <v>-</v>
      </c>
      <c r="I32" s="501" t="str">
        <f t="shared" si="1"/>
        <v/>
      </c>
      <c r="J32" s="501" t="str">
        <f t="shared" ca="1" si="2"/>
        <v/>
      </c>
      <c r="K32" s="502" t="e">
        <f t="shared" ca="1" si="15"/>
        <v>#VALUE!</v>
      </c>
      <c r="L32" s="978" t="e">
        <f t="shared" ca="1" si="3"/>
        <v>#DIV/0!</v>
      </c>
      <c r="M32" s="512" t="e">
        <f t="shared" si="4"/>
        <v>#DIV/0!</v>
      </c>
      <c r="N32" s="512" t="e">
        <f t="shared" ca="1" si="7"/>
        <v>#VALUE!</v>
      </c>
      <c r="O32" s="512" t="e">
        <f t="shared" si="5"/>
        <v>#DIV/0!</v>
      </c>
    </row>
    <row r="33" spans="2:17" ht="14.1" customHeight="1">
      <c r="B33" s="498" t="s">
        <v>799</v>
      </c>
      <c r="C33" s="499"/>
      <c r="D33" s="499">
        <v>0</v>
      </c>
      <c r="E33" s="500">
        <v>0</v>
      </c>
      <c r="F33" s="499"/>
      <c r="G33" s="499">
        <f>Resultado!G38</f>
        <v>0</v>
      </c>
      <c r="H33" s="500" t="str">
        <f t="shared" si="14"/>
        <v>-</v>
      </c>
      <c r="I33" s="501" t="str">
        <f t="shared" ref="I33" si="16">IFERROR((F33-C33)/$C$34,"")</f>
        <v/>
      </c>
      <c r="J33" s="501" t="str">
        <f t="shared" ref="J33" ca="1" si="17">IFERROR((G33-D33)/$D$34,"")</f>
        <v/>
      </c>
      <c r="K33" s="502" t="e">
        <f t="shared" ref="K33" ca="1" si="18">J33-I33</f>
        <v>#VALUE!</v>
      </c>
      <c r="L33" s="978">
        <f t="shared" ref="L33" si="19">IF(G33+D33&lt;&gt;0,1,0)</f>
        <v>0</v>
      </c>
      <c r="M33" s="512" t="e">
        <f t="shared" ref="M33" si="20">(G33-C33)/$C$34-I33</f>
        <v>#DIV/0!</v>
      </c>
      <c r="N33" s="512" t="e">
        <f t="shared" ref="N33" ca="1" si="21">K33-M33</f>
        <v>#VALUE!</v>
      </c>
      <c r="O33" s="512" t="e">
        <f t="shared" ref="O33" si="22">(G33-C33)/$C$34</f>
        <v>#DIV/0!</v>
      </c>
    </row>
    <row r="34" spans="2:17" ht="14.45" customHeight="1">
      <c r="B34" s="2513" t="s">
        <v>1456</v>
      </c>
      <c r="C34" s="2514">
        <f>C27+C3</f>
        <v>0</v>
      </c>
      <c r="D34" s="2514" t="e">
        <f ca="1">D27+D3</f>
        <v>#N/A</v>
      </c>
      <c r="E34" s="2515" t="str">
        <f ca="1">IF(ISERROR(D34/C34-1),"-",D34/C34-1)</f>
        <v>-</v>
      </c>
      <c r="F34" s="2514">
        <f>F27+F3</f>
        <v>0</v>
      </c>
      <c r="G34" s="2514" t="e">
        <f ca="1">G27+G3</f>
        <v>#N/A</v>
      </c>
      <c r="H34" s="2516" t="str">
        <f t="shared" ca="1" si="14"/>
        <v>-</v>
      </c>
      <c r="I34" s="2517" t="str">
        <f>IFERROR((F34-C34)/$C$34,"")</f>
        <v/>
      </c>
      <c r="J34" s="2517" t="str">
        <f ca="1">IFERROR((G34-D34)/$D$34,"")</f>
        <v/>
      </c>
      <c r="K34" s="2518" t="e">
        <f ca="1">J34-I34</f>
        <v>#VALUE!</v>
      </c>
      <c r="L34" s="978" t="e">
        <f t="shared" ca="1" si="3"/>
        <v>#N/A</v>
      </c>
      <c r="M34" s="2519" t="e">
        <f ca="1">(G34-C34)/$C$34-I34</f>
        <v>#N/A</v>
      </c>
      <c r="N34" s="2519" t="e">
        <f t="shared" ca="1" si="7"/>
        <v>#VALUE!</v>
      </c>
      <c r="O34" s="2519" t="e">
        <f ca="1">(G34-C34)/$C$34</f>
        <v>#N/A</v>
      </c>
      <c r="P34" s="511"/>
    </row>
    <row r="35" spans="2:17" ht="14.1" customHeight="1">
      <c r="B35" s="2334"/>
      <c r="C35" s="2334"/>
      <c r="D35" s="2428"/>
      <c r="E35" s="2428"/>
      <c r="F35" s="2428"/>
      <c r="G35" s="2428"/>
      <c r="H35" s="2428"/>
      <c r="I35" s="2520"/>
      <c r="J35" s="2511"/>
      <c r="K35" s="513"/>
      <c r="L35" s="978">
        <f t="shared" si="3"/>
        <v>0</v>
      </c>
      <c r="M35" s="514"/>
      <c r="N35" s="514"/>
      <c r="O35" s="514"/>
    </row>
    <row r="36" spans="2:17" ht="14.1" customHeight="1">
      <c r="B36" s="2521" t="s">
        <v>1457</v>
      </c>
      <c r="C36" s="2521"/>
      <c r="D36" s="2522"/>
      <c r="E36" s="2429"/>
      <c r="F36" s="2523">
        <f>SUM(F37:F72)</f>
        <v>0</v>
      </c>
      <c r="G36" s="2523">
        <f ca="1">SUM(G37:G72)</f>
        <v>-82295582.423882678</v>
      </c>
      <c r="H36" s="2524"/>
      <c r="I36" s="2525" t="e">
        <f>SUM(I37:I72)</f>
        <v>#DIV/0!</v>
      </c>
      <c r="J36" s="2525">
        <f ca="1">SUM(J37:J72)</f>
        <v>-3.7801078919210709E-2</v>
      </c>
      <c r="K36" s="2525" t="e">
        <f ca="1">J36-I36</f>
        <v>#DIV/0!</v>
      </c>
      <c r="L36" s="978">
        <f t="shared" ca="1" si="3"/>
        <v>1</v>
      </c>
      <c r="M36" s="2524" t="e">
        <f ca="1">G36/$C$34-I36</f>
        <v>#DIV/0!</v>
      </c>
      <c r="N36" s="2524" t="e">
        <f ca="1">K36-M36</f>
        <v>#DIV/0!</v>
      </c>
      <c r="O36" s="2524" t="e">
        <f t="shared" ref="O36" ca="1" si="23">(G36-C36)/$C$34</f>
        <v>#DIV/0!</v>
      </c>
      <c r="P36" s="515"/>
    </row>
    <row r="37" spans="2:17" ht="14.1" customHeight="1">
      <c r="B37" s="516" t="str">
        <f>'NT Revisao'!AL239</f>
        <v>CVA em processamento - Energia</v>
      </c>
      <c r="C37" s="516"/>
      <c r="D37" s="517"/>
      <c r="E37" s="518"/>
      <c r="F37" s="499"/>
      <c r="G37" s="499">
        <f>'NT Revisao'!AO239</f>
        <v>-55513538.60459999</v>
      </c>
      <c r="H37" s="519"/>
      <c r="I37" s="520" t="e">
        <f>F37/$C$34</f>
        <v>#DIV/0!</v>
      </c>
      <c r="J37" s="520">
        <f>'NT Revisao'!AQ239</f>
        <v>-2.549920168337183E-2</v>
      </c>
      <c r="K37" s="502" t="e">
        <f>J37-I37</f>
        <v>#DIV/0!</v>
      </c>
      <c r="L37" s="978">
        <f t="shared" si="3"/>
        <v>1</v>
      </c>
      <c r="M37" s="519" t="e">
        <f t="shared" ref="M37:M72" si="24">G37/$C$34-I37</f>
        <v>#DIV/0!</v>
      </c>
      <c r="N37" s="519" t="e">
        <f t="shared" ref="N37:N72" si="25">K37-M37</f>
        <v>#DIV/0!</v>
      </c>
      <c r="O37" s="519" t="e">
        <f t="shared" ref="O37:O71" si="26">K37-N37</f>
        <v>#DIV/0!</v>
      </c>
    </row>
    <row r="38" spans="2:17" ht="14.1" customHeight="1">
      <c r="B38" s="516" t="str">
        <f>'NT Revisao'!AL240</f>
        <v>CVA em processamento - Transporte</v>
      </c>
      <c r="C38" s="516"/>
      <c r="D38" s="517"/>
      <c r="E38" s="518"/>
      <c r="F38" s="499"/>
      <c r="G38" s="499">
        <f>'NT Revisao'!AO240</f>
        <v>12570344.841199998</v>
      </c>
      <c r="H38" s="519"/>
      <c r="I38" s="520" t="e">
        <f t="shared" ref="I38:I55" si="27">F38/$C$34</f>
        <v>#DIV/0!</v>
      </c>
      <c r="J38" s="520">
        <f>'NT Revisao'!AQ240</f>
        <v>5.7739745365238014E-3</v>
      </c>
      <c r="K38" s="502" t="e">
        <f t="shared" ref="K38:K58" si="28">J38-I38</f>
        <v>#DIV/0!</v>
      </c>
      <c r="L38" s="978">
        <f t="shared" si="3"/>
        <v>1</v>
      </c>
      <c r="M38" s="519" t="e">
        <f t="shared" si="24"/>
        <v>#DIV/0!</v>
      </c>
      <c r="N38" s="519" t="e">
        <f t="shared" si="25"/>
        <v>#DIV/0!</v>
      </c>
      <c r="O38" s="519" t="e">
        <f t="shared" si="26"/>
        <v>#DIV/0!</v>
      </c>
    </row>
    <row r="39" spans="2:17" ht="14.1" customHeight="1">
      <c r="B39" s="516" t="str">
        <f>'NT Revisao'!AL241</f>
        <v>CVA em processamento - Encargos Setoriais</v>
      </c>
      <c r="C39" s="516"/>
      <c r="D39" s="517"/>
      <c r="E39" s="518"/>
      <c r="F39" s="499"/>
      <c r="G39" s="499">
        <f>'NT Revisao'!AO241</f>
        <v>21482550.002400003</v>
      </c>
      <c r="H39" s="519"/>
      <c r="I39" s="520" t="e">
        <f t="shared" si="27"/>
        <v>#DIV/0!</v>
      </c>
      <c r="J39" s="520">
        <f>'NT Revisao'!AQ241</f>
        <v>9.8676447035016893E-3</v>
      </c>
      <c r="K39" s="502" t="e">
        <f t="shared" si="28"/>
        <v>#DIV/0!</v>
      </c>
      <c r="L39" s="978">
        <f t="shared" si="3"/>
        <v>1</v>
      </c>
      <c r="M39" s="519" t="e">
        <f t="shared" si="24"/>
        <v>#DIV/0!</v>
      </c>
      <c r="N39" s="519" t="e">
        <f t="shared" si="25"/>
        <v>#DIV/0!</v>
      </c>
      <c r="O39" s="519" t="e">
        <f t="shared" si="26"/>
        <v>#DIV/0!</v>
      </c>
      <c r="Q39" s="515"/>
    </row>
    <row r="40" spans="2:17" ht="14.1" customHeight="1">
      <c r="B40" s="516" t="str">
        <f>'NT Revisao'!AL242</f>
        <v>Saldo a Compensar CVA-Ano Anterior + Ajustes</v>
      </c>
      <c r="C40" s="516"/>
      <c r="D40" s="517"/>
      <c r="E40" s="518"/>
      <c r="F40" s="499"/>
      <c r="G40" s="499">
        <f ca="1">'NT Revisao'!AO242</f>
        <v>2483298.4242901602</v>
      </c>
      <c r="H40" s="519"/>
      <c r="I40" s="520" t="e">
        <f t="shared" si="27"/>
        <v>#DIV/0!</v>
      </c>
      <c r="J40" s="520">
        <f ca="1">'NT Revisao'!AQ242</f>
        <v>1.1406609802338782E-3</v>
      </c>
      <c r="K40" s="502" t="e">
        <f t="shared" ca="1" si="28"/>
        <v>#DIV/0!</v>
      </c>
      <c r="L40" s="978">
        <f t="shared" ca="1" si="3"/>
        <v>1</v>
      </c>
      <c r="M40" s="519" t="e">
        <f t="shared" ca="1" si="24"/>
        <v>#DIV/0!</v>
      </c>
      <c r="N40" s="519" t="e">
        <f t="shared" ca="1" si="25"/>
        <v>#DIV/0!</v>
      </c>
      <c r="O40" s="519" t="e">
        <f t="shared" ca="1" si="26"/>
        <v>#DIV/0!</v>
      </c>
    </row>
    <row r="41" spans="2:17" ht="14.1" customHeight="1">
      <c r="B41" s="516" t="str">
        <f>'NT Revisao'!AL243</f>
        <v>Neutralidade de Parcela A- Energia</v>
      </c>
      <c r="C41" s="516"/>
      <c r="D41" s="517"/>
      <c r="E41" s="518"/>
      <c r="F41" s="499"/>
      <c r="G41" s="499">
        <f ca="1">'NT Revisao'!AO243</f>
        <v>933311.69851045031</v>
      </c>
      <c r="H41" s="519"/>
      <c r="I41" s="520" t="e">
        <f t="shared" si="27"/>
        <v>#DIV/0!</v>
      </c>
      <c r="J41" s="520">
        <f ca="1">'NT Revisao'!AQ243</f>
        <v>4.287008868823267E-4</v>
      </c>
      <c r="K41" s="502" t="e">
        <f t="shared" ca="1" si="28"/>
        <v>#DIV/0!</v>
      </c>
      <c r="L41" s="978">
        <f t="shared" ca="1" si="3"/>
        <v>1</v>
      </c>
      <c r="M41" s="519" t="e">
        <f t="shared" ca="1" si="24"/>
        <v>#DIV/0!</v>
      </c>
      <c r="N41" s="519" t="e">
        <f t="shared" ca="1" si="25"/>
        <v>#DIV/0!</v>
      </c>
      <c r="O41" s="519" t="e">
        <f t="shared" ca="1" si="26"/>
        <v>#DIV/0!</v>
      </c>
    </row>
    <row r="42" spans="2:17" ht="14.1" customHeight="1">
      <c r="B42" s="516" t="str">
        <f>'NT Revisao'!AL244</f>
        <v>Neutralidade de Parcela A - Transporte</v>
      </c>
      <c r="C42" s="516"/>
      <c r="D42" s="517"/>
      <c r="E42" s="518"/>
      <c r="F42" s="499"/>
      <c r="G42" s="499">
        <f ca="1">'NT Revisao'!AO244</f>
        <v>10194334.493511744</v>
      </c>
      <c r="H42" s="519"/>
      <c r="I42" s="520" t="e">
        <f t="shared" si="27"/>
        <v>#DIV/0!</v>
      </c>
      <c r="J42" s="520">
        <f ca="1">'NT Revisao'!AQ244</f>
        <v>4.6825945131926845E-3</v>
      </c>
      <c r="K42" s="502" t="e">
        <f t="shared" ca="1" si="28"/>
        <v>#DIV/0!</v>
      </c>
      <c r="L42" s="978">
        <f t="shared" ca="1" si="3"/>
        <v>1</v>
      </c>
      <c r="M42" s="519" t="e">
        <f t="shared" ca="1" si="24"/>
        <v>#DIV/0!</v>
      </c>
      <c r="N42" s="519" t="e">
        <f t="shared" ca="1" si="25"/>
        <v>#DIV/0!</v>
      </c>
      <c r="O42" s="519" t="e">
        <f t="shared" ca="1" si="26"/>
        <v>#DIV/0!</v>
      </c>
      <c r="Q42" s="521"/>
    </row>
    <row r="43" spans="2:17" ht="14.1" customHeight="1">
      <c r="B43" s="516" t="str">
        <f>'NT Revisao'!AL245</f>
        <v>Neutralidade de Parcela A - Encargos Setoriais</v>
      </c>
      <c r="C43" s="516"/>
      <c r="D43" s="517"/>
      <c r="E43" s="518"/>
      <c r="F43" s="499"/>
      <c r="G43" s="499">
        <f ca="1">'NT Revisao'!AO245</f>
        <v>-25851093.435565576</v>
      </c>
      <c r="H43" s="519"/>
      <c r="I43" s="520" t="e">
        <f t="shared" si="27"/>
        <v>#DIV/0!</v>
      </c>
      <c r="J43" s="502">
        <f ca="1">'NT Revisao'!AQ245</f>
        <v>-1.1874260978826429E-2</v>
      </c>
      <c r="K43" s="502" t="e">
        <f t="shared" ca="1" si="28"/>
        <v>#DIV/0!</v>
      </c>
      <c r="L43" s="978">
        <f t="shared" ca="1" si="3"/>
        <v>1</v>
      </c>
      <c r="M43" s="519" t="e">
        <f t="shared" ca="1" si="24"/>
        <v>#DIV/0!</v>
      </c>
      <c r="N43" s="519" t="e">
        <f t="shared" ca="1" si="25"/>
        <v>#DIV/0!</v>
      </c>
      <c r="O43" s="519" t="e">
        <f t="shared" ca="1" si="26"/>
        <v>#DIV/0!</v>
      </c>
    </row>
    <row r="44" spans="2:17" ht="14.1" customHeight="1">
      <c r="B44" s="516" t="str">
        <f>'NT Revisao'!AL246</f>
        <v>Neutralidade de Parcela A - Receita Irrecuperável</v>
      </c>
      <c r="C44" s="516"/>
      <c r="D44" s="517"/>
      <c r="E44" s="518"/>
      <c r="F44" s="499"/>
      <c r="G44" s="499">
        <f ca="1">'NT Revisao'!AO246</f>
        <v>836857.64613189735</v>
      </c>
      <c r="H44" s="519"/>
      <c r="I44" s="520" t="e">
        <f t="shared" si="27"/>
        <v>#DIV/0!</v>
      </c>
      <c r="J44" s="520">
        <f ca="1">'NT Revisao'!AQ246</f>
        <v>3.8439635511220761E-4</v>
      </c>
      <c r="K44" s="502" t="e">
        <f t="shared" ca="1" si="28"/>
        <v>#DIV/0!</v>
      </c>
      <c r="L44" s="978">
        <f t="shared" ca="1" si="3"/>
        <v>1</v>
      </c>
      <c r="M44" s="519" t="e">
        <f t="shared" ca="1" si="24"/>
        <v>#DIV/0!</v>
      </c>
      <c r="N44" s="519" t="e">
        <f t="shared" ca="1" si="25"/>
        <v>#DIV/0!</v>
      </c>
      <c r="O44" s="519" t="e">
        <f t="shared" ca="1" si="26"/>
        <v>#DIV/0!</v>
      </c>
    </row>
    <row r="45" spans="2:17" ht="14.1" customHeight="1">
      <c r="B45" s="522" t="str">
        <f>'NT Revisao'!AL247</f>
        <v>Neutralidade de Fin. Parcela B - Conta Covid</v>
      </c>
      <c r="C45" s="522"/>
      <c r="D45" s="518"/>
      <c r="E45" s="518"/>
      <c r="F45" s="508"/>
      <c r="G45" s="508">
        <f ca="1">'NT Revisao'!AO247</f>
        <v>0</v>
      </c>
      <c r="H45" s="519"/>
      <c r="I45" s="520" t="e">
        <f t="shared" si="27"/>
        <v>#DIV/0!</v>
      </c>
      <c r="J45" s="509">
        <f ca="1">'NT Revisao'!AQ247</f>
        <v>0</v>
      </c>
      <c r="K45" s="510" t="e">
        <f t="shared" ca="1" si="28"/>
        <v>#DIV/0!</v>
      </c>
      <c r="L45" s="978">
        <f t="shared" ca="1" si="3"/>
        <v>0</v>
      </c>
      <c r="M45" s="519" t="e">
        <f t="shared" ca="1" si="24"/>
        <v>#DIV/0!</v>
      </c>
      <c r="N45" s="519" t="e">
        <f t="shared" ca="1" si="25"/>
        <v>#DIV/0!</v>
      </c>
      <c r="O45" s="519" t="e">
        <f t="shared" ca="1" si="26"/>
        <v>#DIV/0!</v>
      </c>
    </row>
    <row r="46" spans="2:17" ht="14.1" customHeight="1">
      <c r="B46" s="516" t="str">
        <f>'NT Revisao'!AL248</f>
        <v>Financeiro CDE Eletrobras</v>
      </c>
      <c r="C46" s="516"/>
      <c r="D46" s="517"/>
      <c r="E46" s="518"/>
      <c r="F46" s="499"/>
      <c r="G46" s="499">
        <f ca="1">'NT Revisao'!AO248</f>
        <v>186193.05620530248</v>
      </c>
      <c r="H46" s="519"/>
      <c r="I46" s="520" t="e">
        <f t="shared" si="27"/>
        <v>#DIV/0!</v>
      </c>
      <c r="J46" s="520">
        <f ca="1">'NT Revisao'!AQ248</f>
        <v>8.5524619967731303E-5</v>
      </c>
      <c r="K46" s="502" t="e">
        <f t="shared" ca="1" si="28"/>
        <v>#DIV/0!</v>
      </c>
      <c r="L46" s="978">
        <f t="shared" ca="1" si="3"/>
        <v>1</v>
      </c>
      <c r="M46" s="519" t="e">
        <f t="shared" ca="1" si="24"/>
        <v>#DIV/0!</v>
      </c>
      <c r="N46" s="519" t="e">
        <f t="shared" ca="1" si="25"/>
        <v>#DIV/0!</v>
      </c>
      <c r="O46" s="519" t="e">
        <f t="shared" ca="1" si="26"/>
        <v>#DIV/0!</v>
      </c>
    </row>
    <row r="47" spans="2:17" ht="14.1" customHeight="1">
      <c r="B47" s="516" t="str">
        <f>'NT Revisao'!AL249</f>
        <v xml:space="preserve">Restituição de encargo do ONS </v>
      </c>
      <c r="C47" s="516"/>
      <c r="D47" s="517"/>
      <c r="E47" s="518"/>
      <c r="F47" s="499"/>
      <c r="G47" s="499">
        <f>'NT Revisao'!AO249</f>
        <v>0</v>
      </c>
      <c r="H47" s="519"/>
      <c r="I47" s="520" t="e">
        <f t="shared" si="27"/>
        <v>#DIV/0!</v>
      </c>
      <c r="J47" s="520">
        <f>'NT Revisao'!AQ249</f>
        <v>0</v>
      </c>
      <c r="K47" s="502" t="e">
        <f t="shared" si="28"/>
        <v>#DIV/0!</v>
      </c>
      <c r="L47" s="978">
        <f t="shared" si="3"/>
        <v>0</v>
      </c>
      <c r="M47" s="519" t="e">
        <f t="shared" si="24"/>
        <v>#DIV/0!</v>
      </c>
      <c r="N47" s="519" t="e">
        <f t="shared" si="25"/>
        <v>#DIV/0!</v>
      </c>
      <c r="O47" s="519" t="e">
        <f t="shared" si="26"/>
        <v>#DIV/0!</v>
      </c>
    </row>
    <row r="48" spans="2:17" ht="14.1" customHeight="1">
      <c r="B48" s="516" t="str">
        <f>'NT Revisao'!AL250</f>
        <v>Financeiros residuais do encargo de ONS</v>
      </c>
      <c r="C48" s="516"/>
      <c r="D48" s="517"/>
      <c r="E48" s="518"/>
      <c r="F48" s="499"/>
      <c r="G48" s="499">
        <f ca="1">'NT Revisao'!AO250</f>
        <v>0</v>
      </c>
      <c r="H48" s="519"/>
      <c r="I48" s="520" t="e">
        <f t="shared" si="27"/>
        <v>#DIV/0!</v>
      </c>
      <c r="J48" s="520">
        <f ca="1">'NT Revisao'!AQ250</f>
        <v>0</v>
      </c>
      <c r="K48" s="502" t="e">
        <f t="shared" ca="1" si="28"/>
        <v>#DIV/0!</v>
      </c>
      <c r="L48" s="978">
        <f t="shared" ca="1" si="3"/>
        <v>0</v>
      </c>
      <c r="M48" s="519" t="e">
        <f t="shared" ca="1" si="24"/>
        <v>#DIV/0!</v>
      </c>
      <c r="N48" s="519" t="e">
        <f t="shared" ca="1" si="25"/>
        <v>#DIV/0!</v>
      </c>
      <c r="O48" s="519" t="e">
        <f t="shared" ca="1" si="26"/>
        <v>#DIV/0!</v>
      </c>
    </row>
    <row r="49" spans="2:16" ht="14.1" customHeight="1">
      <c r="B49" s="523" t="str">
        <f>'NT Revisao'!AL251</f>
        <v>Neutralidade de Fin. Parcela B - Conta Covid</v>
      </c>
      <c r="C49" s="523"/>
      <c r="D49" s="524"/>
      <c r="E49" s="524"/>
      <c r="F49" s="508"/>
      <c r="G49" s="508">
        <f ca="1">'NT Revisao'!AO251</f>
        <v>0</v>
      </c>
      <c r="H49" s="525"/>
      <c r="I49" s="520" t="e">
        <f t="shared" si="27"/>
        <v>#DIV/0!</v>
      </c>
      <c r="J49" s="506">
        <f ca="1">'NT Revisao'!AQ251</f>
        <v>0</v>
      </c>
      <c r="K49" s="510" t="e">
        <f t="shared" ca="1" si="28"/>
        <v>#DIV/0!</v>
      </c>
      <c r="L49" s="978">
        <f t="shared" ca="1" si="3"/>
        <v>0</v>
      </c>
      <c r="M49" s="525" t="e">
        <f t="shared" ca="1" si="24"/>
        <v>#DIV/0!</v>
      </c>
      <c r="N49" s="525" t="e">
        <f t="shared" ca="1" si="25"/>
        <v>#DIV/0!</v>
      </c>
      <c r="O49" s="525" t="e">
        <f t="shared" ca="1" si="26"/>
        <v>#DIV/0!</v>
      </c>
    </row>
    <row r="50" spans="2:16" ht="14.1" customHeight="1">
      <c r="B50" s="523" t="str">
        <f>'NT Revisao'!AL252</f>
        <v>Crédito de PIS/COFINS</v>
      </c>
      <c r="C50" s="523"/>
      <c r="D50" s="524"/>
      <c r="E50" s="524"/>
      <c r="F50" s="508"/>
      <c r="G50" s="508">
        <f>'NT Revisao'!AO252</f>
        <v>511779.40287087113</v>
      </c>
      <c r="H50" s="525"/>
      <c r="I50" s="520" t="e">
        <f t="shared" si="27"/>
        <v>#DIV/0!</v>
      </c>
      <c r="J50" s="506">
        <f>'NT Revisao'!AQ252</f>
        <v>2.3507718187718975E-4</v>
      </c>
      <c r="K50" s="510" t="e">
        <f t="shared" si="28"/>
        <v>#DIV/0!</v>
      </c>
      <c r="L50" s="978">
        <f t="shared" si="3"/>
        <v>1</v>
      </c>
      <c r="M50" s="525" t="e">
        <f t="shared" si="24"/>
        <v>#DIV/0!</v>
      </c>
      <c r="N50" s="525" t="e">
        <f t="shared" si="25"/>
        <v>#DIV/0!</v>
      </c>
      <c r="O50" s="525" t="e">
        <f t="shared" si="26"/>
        <v>#DIV/0!</v>
      </c>
    </row>
    <row r="51" spans="2:16" ht="14.1" customHeight="1">
      <c r="B51" s="523" t="str">
        <f>'NT Revisao'!AL253</f>
        <v>Neutralidade Crédito de PIS/COFINS</v>
      </c>
      <c r="C51" s="523"/>
      <c r="D51" s="524"/>
      <c r="E51" s="524"/>
      <c r="F51" s="508"/>
      <c r="G51" s="508">
        <f ca="1">'NT Revisao'!AO253</f>
        <v>13717696.274659187</v>
      </c>
      <c r="H51" s="525"/>
      <c r="I51" s="520" t="e">
        <f t="shared" si="27"/>
        <v>#DIV/0!</v>
      </c>
      <c r="J51" s="506">
        <f ca="1">'NT Revisao'!AQ253</f>
        <v>6.3009909425912275E-3</v>
      </c>
      <c r="K51" s="510" t="e">
        <f t="shared" ca="1" si="28"/>
        <v>#DIV/0!</v>
      </c>
      <c r="L51" s="978">
        <f t="shared" ca="1" si="3"/>
        <v>1</v>
      </c>
      <c r="M51" s="525" t="e">
        <f t="shared" ca="1" si="24"/>
        <v>#DIV/0!</v>
      </c>
      <c r="N51" s="525" t="e">
        <f t="shared" ca="1" si="25"/>
        <v>#DIV/0!</v>
      </c>
      <c r="O51" s="525" t="e">
        <f t="shared" ca="1" si="26"/>
        <v>#DIV/0!</v>
      </c>
    </row>
    <row r="52" spans="2:16" ht="14.1" customHeight="1">
      <c r="B52" s="523" t="str">
        <f>'NT Revisao'!AL254</f>
        <v>Sobrecontratação</v>
      </c>
      <c r="C52" s="523"/>
      <c r="D52" s="524"/>
      <c r="E52" s="524"/>
      <c r="F52" s="508"/>
      <c r="G52" s="508">
        <f>'NT Revisao'!AO254</f>
        <v>-54876220.065099999</v>
      </c>
      <c r="H52" s="525"/>
      <c r="I52" s="520" t="e">
        <f t="shared" si="27"/>
        <v>#DIV/0!</v>
      </c>
      <c r="J52" s="506">
        <f>'NT Revisao'!AQ254</f>
        <v>-2.5206460229957876E-2</v>
      </c>
      <c r="K52" s="510" t="e">
        <f t="shared" si="28"/>
        <v>#DIV/0!</v>
      </c>
      <c r="L52" s="978">
        <f t="shared" si="3"/>
        <v>1</v>
      </c>
      <c r="M52" s="525" t="e">
        <f t="shared" si="24"/>
        <v>#DIV/0!</v>
      </c>
      <c r="N52" s="525" t="e">
        <f t="shared" si="25"/>
        <v>#DIV/0!</v>
      </c>
      <c r="O52" s="525" t="e">
        <f t="shared" si="26"/>
        <v>#DIV/0!</v>
      </c>
    </row>
    <row r="53" spans="2:16" ht="14.1" customHeight="1">
      <c r="B53" s="523" t="str">
        <f>'NT Revisao'!AL255</f>
        <v>Garantias financeiras na contratação regulada de energia (CCEAR) de Energia</v>
      </c>
      <c r="C53" s="523"/>
      <c r="D53" s="524"/>
      <c r="E53" s="524"/>
      <c r="F53" s="508"/>
      <c r="G53" s="508">
        <f>'NT Revisao'!AO255</f>
        <v>681618.31081453571</v>
      </c>
      <c r="H53" s="525"/>
      <c r="I53" s="520" t="e">
        <f t="shared" si="27"/>
        <v>#DIV/0!</v>
      </c>
      <c r="J53" s="506">
        <f>'NT Revisao'!AQ255</f>
        <v>3.1308980143267002E-4</v>
      </c>
      <c r="K53" s="510" t="e">
        <f t="shared" si="28"/>
        <v>#DIV/0!</v>
      </c>
      <c r="L53" s="978">
        <f t="shared" si="3"/>
        <v>1</v>
      </c>
      <c r="M53" s="525" t="e">
        <f t="shared" si="24"/>
        <v>#DIV/0!</v>
      </c>
      <c r="N53" s="525" t="e">
        <f t="shared" si="25"/>
        <v>#DIV/0!</v>
      </c>
      <c r="O53" s="525" t="e">
        <f t="shared" si="26"/>
        <v>#DIV/0!</v>
      </c>
    </row>
    <row r="54" spans="2:16" ht="14.1" customHeight="1">
      <c r="B54" s="523" t="str">
        <f>'NT Revisao'!AL256</f>
        <v>Reversão Sobrecontratação</v>
      </c>
      <c r="C54" s="523"/>
      <c r="D54" s="524"/>
      <c r="E54" s="524"/>
      <c r="F54" s="508"/>
      <c r="G54" s="508">
        <f>'NT Revisao'!AO256</f>
        <v>0</v>
      </c>
      <c r="H54" s="525"/>
      <c r="I54" s="520" t="e">
        <f t="shared" si="27"/>
        <v>#DIV/0!</v>
      </c>
      <c r="J54" s="506">
        <f>'NT Revisao'!AQ256</f>
        <v>0</v>
      </c>
      <c r="K54" s="510" t="e">
        <f t="shared" si="28"/>
        <v>#DIV/0!</v>
      </c>
      <c r="L54" s="978">
        <v>0</v>
      </c>
      <c r="M54" s="525" t="e">
        <f t="shared" si="24"/>
        <v>#DIV/0!</v>
      </c>
      <c r="N54" s="525" t="e">
        <f t="shared" si="25"/>
        <v>#DIV/0!</v>
      </c>
      <c r="O54" s="525" t="e">
        <f t="shared" si="26"/>
        <v>#DIV/0!</v>
      </c>
    </row>
    <row r="55" spans="2:16" ht="14.1" customHeight="1">
      <c r="B55" s="522" t="str">
        <f>'NT Revisao'!AL257</f>
        <v>Recálculo Exposição CCEAR entre Submercados</v>
      </c>
      <c r="C55" s="522"/>
      <c r="D55" s="518"/>
      <c r="E55" s="518"/>
      <c r="F55" s="508"/>
      <c r="G55" s="508">
        <f>'NT Revisao'!AO257</f>
        <v>0</v>
      </c>
      <c r="H55" s="519"/>
      <c r="I55" s="520" t="e">
        <f t="shared" si="27"/>
        <v>#DIV/0!</v>
      </c>
      <c r="J55" s="510">
        <f>'NT Revisao'!AQ257</f>
        <v>0</v>
      </c>
      <c r="K55" s="510" t="e">
        <f t="shared" si="28"/>
        <v>#DIV/0!</v>
      </c>
      <c r="L55" s="978">
        <f t="shared" si="3"/>
        <v>0</v>
      </c>
      <c r="M55" s="519" t="e">
        <f t="shared" si="24"/>
        <v>#DIV/0!</v>
      </c>
      <c r="N55" s="519" t="e">
        <f t="shared" si="25"/>
        <v>#DIV/0!</v>
      </c>
      <c r="O55" s="519" t="e">
        <f t="shared" si="26"/>
        <v>#DIV/0!</v>
      </c>
    </row>
    <row r="56" spans="2:16">
      <c r="B56" s="522" t="s">
        <v>1458</v>
      </c>
      <c r="C56" s="522"/>
      <c r="D56" s="518"/>
      <c r="E56" s="518"/>
      <c r="F56" s="508">
        <v>0</v>
      </c>
      <c r="G56" s="499">
        <v>0</v>
      </c>
      <c r="H56" s="519"/>
      <c r="I56" s="510">
        <v>0</v>
      </c>
      <c r="J56" s="520">
        <v>0</v>
      </c>
      <c r="K56" s="502">
        <f t="shared" si="28"/>
        <v>0</v>
      </c>
      <c r="L56" s="494"/>
      <c r="M56" s="519" t="e">
        <f t="shared" si="24"/>
        <v>#DIV/0!</v>
      </c>
      <c r="N56" s="519" t="e">
        <f t="shared" si="25"/>
        <v>#DIV/0!</v>
      </c>
      <c r="O56" s="519"/>
    </row>
    <row r="57" spans="2:16" ht="14.1" customHeight="1">
      <c r="B57" s="516" t="str">
        <f>'NT Revisao'!AL259</f>
        <v xml:space="preserve">Reversão de Risco Hidrológico </v>
      </c>
      <c r="C57" s="516"/>
      <c r="D57" s="517"/>
      <c r="E57" s="518"/>
      <c r="F57" s="499"/>
      <c r="G57" s="499">
        <f ca="1">'NT Revisao'!AO259</f>
        <v>-43047654.303082041</v>
      </c>
      <c r="H57" s="519"/>
      <c r="I57" s="520" t="e">
        <f t="shared" ref="I57:I72" si="29">F57/$C$34</f>
        <v>#DIV/0!</v>
      </c>
      <c r="J57" s="520">
        <f ca="1">'NT Revisao'!AQ259</f>
        <v>-1.9773209322660645E-2</v>
      </c>
      <c r="K57" s="502" t="e">
        <f t="shared" ca="1" si="28"/>
        <v>#DIV/0!</v>
      </c>
      <c r="L57" s="978">
        <f t="shared" ca="1" si="3"/>
        <v>1</v>
      </c>
      <c r="M57" s="519" t="e">
        <f t="shared" ca="1" si="24"/>
        <v>#DIV/0!</v>
      </c>
      <c r="N57" s="519" t="e">
        <f t="shared" ca="1" si="25"/>
        <v>#DIV/0!</v>
      </c>
      <c r="O57" s="519" t="e">
        <f t="shared" ca="1" si="26"/>
        <v>#DIV/0!</v>
      </c>
    </row>
    <row r="58" spans="2:16" ht="14.1" customHeight="1">
      <c r="B58" s="523" t="str">
        <f>'NT Revisao'!AL260</f>
        <v xml:space="preserve">Risco Hidrológico </v>
      </c>
      <c r="C58" s="523"/>
      <c r="D58" s="524"/>
      <c r="E58" s="524"/>
      <c r="F58" s="508"/>
      <c r="G58" s="508">
        <f>'NT Revisao'!AO260</f>
        <v>34154913.976630114</v>
      </c>
      <c r="H58" s="525"/>
      <c r="I58" s="520" t="e">
        <f t="shared" si="29"/>
        <v>#DIV/0!</v>
      </c>
      <c r="J58" s="506">
        <f>'NT Revisao'!AQ260</f>
        <v>1.5688479997132444E-2</v>
      </c>
      <c r="K58" s="510" t="e">
        <f t="shared" si="28"/>
        <v>#DIV/0!</v>
      </c>
      <c r="L58" s="978">
        <f t="shared" si="3"/>
        <v>1</v>
      </c>
      <c r="M58" s="525" t="e">
        <f t="shared" si="24"/>
        <v>#DIV/0!</v>
      </c>
      <c r="N58" s="525" t="e">
        <f t="shared" si="25"/>
        <v>#DIV/0!</v>
      </c>
      <c r="O58" s="525" t="e">
        <f t="shared" si="26"/>
        <v>#DIV/0!</v>
      </c>
    </row>
    <row r="59" spans="2:16" ht="14.1" customHeight="1">
      <c r="B59" s="523" t="str">
        <f>'NT Revisao'!AL261</f>
        <v>Repasse de ultrapassagem de Supridas/Permissionárias</v>
      </c>
      <c r="C59" s="523"/>
      <c r="D59" s="524"/>
      <c r="E59" s="524"/>
      <c r="F59" s="508"/>
      <c r="G59" s="508">
        <f>'NT Revisao'!AO261</f>
        <v>0</v>
      </c>
      <c r="H59" s="525"/>
      <c r="I59" s="520" t="e">
        <f t="shared" si="29"/>
        <v>#DIV/0!</v>
      </c>
      <c r="J59" s="506">
        <f>'NT Revisao'!AQ261</f>
        <v>0</v>
      </c>
      <c r="K59" s="526"/>
      <c r="L59" s="978">
        <f t="shared" si="3"/>
        <v>0</v>
      </c>
      <c r="M59" s="525" t="e">
        <f t="shared" si="24"/>
        <v>#DIV/0!</v>
      </c>
      <c r="N59" s="525" t="e">
        <f t="shared" si="25"/>
        <v>#DIV/0!</v>
      </c>
      <c r="O59" s="525" t="e">
        <f t="shared" si="26"/>
        <v>#DIV/0!</v>
      </c>
    </row>
    <row r="60" spans="2:16" ht="14.1" customHeight="1">
      <c r="B60" s="527" t="str">
        <f>'NT Revisao'!AL262</f>
        <v>Ajuste CUSD</v>
      </c>
      <c r="C60" s="527"/>
      <c r="D60" s="528"/>
      <c r="E60" s="524"/>
      <c r="F60" s="499"/>
      <c r="G60" s="499">
        <f>'NT Revisao'!AO262</f>
        <v>1703770.2726481503</v>
      </c>
      <c r="H60" s="525"/>
      <c r="I60" s="520" t="e">
        <f t="shared" si="29"/>
        <v>#DIV/0!</v>
      </c>
      <c r="J60" s="529">
        <f>'NT Revisao'!AQ262</f>
        <v>7.8259795531731159E-4</v>
      </c>
      <c r="K60" s="520" t="e">
        <f t="shared" ref="K60:K72" si="30">J60-I60</f>
        <v>#DIV/0!</v>
      </c>
      <c r="L60" s="978">
        <f t="shared" si="3"/>
        <v>1</v>
      </c>
      <c r="M60" s="525" t="e">
        <f t="shared" si="24"/>
        <v>#DIV/0!</v>
      </c>
      <c r="N60" s="525" t="e">
        <f t="shared" si="25"/>
        <v>#DIV/0!</v>
      </c>
      <c r="O60" s="525" t="e">
        <f t="shared" si="26"/>
        <v>#DIV/0!</v>
      </c>
    </row>
    <row r="61" spans="2:16" ht="14.1" customHeight="1">
      <c r="B61" s="516" t="str">
        <f>'NT Revisao'!AL263</f>
        <v>Conselho de Consumidores</v>
      </c>
      <c r="C61" s="516"/>
      <c r="D61" s="517"/>
      <c r="E61" s="518"/>
      <c r="F61" s="499"/>
      <c r="G61" s="499">
        <f>'NT Revisao'!AO263</f>
        <v>0</v>
      </c>
      <c r="H61" s="519"/>
      <c r="I61" s="520" t="e">
        <f t="shared" si="29"/>
        <v>#DIV/0!</v>
      </c>
      <c r="J61" s="502">
        <f>'NT Revisao'!AQ263</f>
        <v>0</v>
      </c>
      <c r="K61" s="520" t="e">
        <f t="shared" si="30"/>
        <v>#DIV/0!</v>
      </c>
      <c r="L61" s="978">
        <f t="shared" si="3"/>
        <v>0</v>
      </c>
      <c r="M61" s="519" t="e">
        <f t="shared" si="24"/>
        <v>#DIV/0!</v>
      </c>
      <c r="N61" s="519" t="e">
        <f t="shared" si="25"/>
        <v>#DIV/0!</v>
      </c>
      <c r="O61" s="519" t="e">
        <f t="shared" si="26"/>
        <v>#DIV/0!</v>
      </c>
    </row>
    <row r="62" spans="2:16" ht="14.1" customHeight="1">
      <c r="B62" s="516" t="str">
        <f>'NT Revisao'!AL264</f>
        <v>Ajuste TUSDg</v>
      </c>
      <c r="C62" s="516"/>
      <c r="D62" s="517"/>
      <c r="E62" s="518"/>
      <c r="F62" s="499"/>
      <c r="G62" s="499">
        <f>'NT Revisao'!AO264</f>
        <v>0</v>
      </c>
      <c r="H62" s="519"/>
      <c r="I62" s="520" t="e">
        <f t="shared" si="29"/>
        <v>#DIV/0!</v>
      </c>
      <c r="J62" s="520">
        <f>'NT Revisao'!AQ264</f>
        <v>0</v>
      </c>
      <c r="K62" s="520" t="e">
        <f t="shared" si="30"/>
        <v>#DIV/0!</v>
      </c>
      <c r="L62" s="978">
        <v>1</v>
      </c>
      <c r="M62" s="519" t="e">
        <f t="shared" si="24"/>
        <v>#DIV/0!</v>
      </c>
      <c r="N62" s="519" t="e">
        <f t="shared" si="25"/>
        <v>#DIV/0!</v>
      </c>
      <c r="O62" s="519" t="e">
        <f t="shared" si="26"/>
        <v>#DIV/0!</v>
      </c>
    </row>
    <row r="63" spans="2:16" ht="14.1" customHeight="1">
      <c r="B63" s="516" t="str">
        <f>'NT Revisao'!AL265</f>
        <v>Repasse de compensação DIC/FIC</v>
      </c>
      <c r="C63" s="516"/>
      <c r="D63" s="517"/>
      <c r="E63" s="518"/>
      <c r="F63" s="499"/>
      <c r="G63" s="499">
        <f>'NT Revisao'!AO265</f>
        <v>-13033.791779536748</v>
      </c>
      <c r="H63" s="519"/>
      <c r="I63" s="520" t="e">
        <f t="shared" si="29"/>
        <v>#DIV/0!</v>
      </c>
      <c r="J63" s="520">
        <f>'NT Revisao'!AQ265</f>
        <v>-5.9868510212019152E-6</v>
      </c>
      <c r="K63" s="520" t="e">
        <f t="shared" si="30"/>
        <v>#DIV/0!</v>
      </c>
      <c r="L63" s="978">
        <v>1</v>
      </c>
      <c r="M63" s="519" t="e">
        <f t="shared" si="24"/>
        <v>#DIV/0!</v>
      </c>
      <c r="N63" s="519" t="e">
        <f t="shared" si="25"/>
        <v>#DIV/0!</v>
      </c>
      <c r="O63" s="519" t="e">
        <f t="shared" si="26"/>
        <v>#DIV/0!</v>
      </c>
      <c r="P63" s="147"/>
    </row>
    <row r="64" spans="2:16" ht="14.1" customHeight="1">
      <c r="B64" s="516" t="str">
        <f>'NT Revisao'!AL266</f>
        <v>Acordo REN 824/2018</v>
      </c>
      <c r="C64" s="516"/>
      <c r="D64" s="517"/>
      <c r="E64" s="518"/>
      <c r="F64" s="499"/>
      <c r="G64" s="499">
        <f>'NT Revisao'!AO266</f>
        <v>0</v>
      </c>
      <c r="H64" s="519"/>
      <c r="I64" s="520" t="e">
        <f t="shared" si="29"/>
        <v>#DIV/0!</v>
      </c>
      <c r="J64" s="502">
        <f>'NT Revisao'!AQ266</f>
        <v>0</v>
      </c>
      <c r="K64" s="502" t="e">
        <f t="shared" si="30"/>
        <v>#DIV/0!</v>
      </c>
      <c r="L64" s="978">
        <v>1</v>
      </c>
      <c r="M64" s="519" t="e">
        <f t="shared" si="24"/>
        <v>#DIV/0!</v>
      </c>
      <c r="N64" s="519" t="e">
        <f t="shared" si="25"/>
        <v>#DIV/0!</v>
      </c>
      <c r="O64" s="519" t="e">
        <f t="shared" si="26"/>
        <v>#DIV/0!</v>
      </c>
      <c r="P64" s="225"/>
    </row>
    <row r="65" spans="2:15" ht="14.1" customHeight="1">
      <c r="B65" s="516" t="str">
        <f>'NT Revisao'!AL267</f>
        <v>Reversão de Créditos de Rescisão Contratual e Migração de Consumidores (REN 376 e 414)</v>
      </c>
      <c r="C65" s="516"/>
      <c r="D65" s="517"/>
      <c r="E65" s="518"/>
      <c r="F65" s="499"/>
      <c r="G65" s="499">
        <f>'NT Revisao'!AO267</f>
        <v>-2016307.4344651378</v>
      </c>
      <c r="H65" s="519"/>
      <c r="I65" s="520" t="e">
        <f t="shared" si="29"/>
        <v>#DIV/0!</v>
      </c>
      <c r="J65" s="502">
        <f>'NT Revisao'!AQ267</f>
        <v>-9.2615659566058122E-4</v>
      </c>
      <c r="K65" s="502" t="e">
        <f t="shared" si="30"/>
        <v>#DIV/0!</v>
      </c>
      <c r="L65" s="978">
        <v>1</v>
      </c>
      <c r="M65" s="519" t="e">
        <f t="shared" si="24"/>
        <v>#DIV/0!</v>
      </c>
      <c r="N65" s="519" t="e">
        <f t="shared" si="25"/>
        <v>#DIV/0!</v>
      </c>
      <c r="O65" s="519" t="e">
        <f t="shared" si="26"/>
        <v>#DIV/0!</v>
      </c>
    </row>
    <row r="66" spans="2:15" ht="14.1" customHeight="1">
      <c r="B66" s="516" t="str">
        <f>'NT Revisao'!AL268</f>
        <v>Custo Distribuidora - Conta Covid - Art 4º - REN 952/2021 - Tusd</v>
      </c>
      <c r="C66" s="516"/>
      <c r="D66" s="517"/>
      <c r="E66" s="518"/>
      <c r="F66" s="499"/>
      <c r="G66" s="499">
        <f>'NT Revisao'!AO268</f>
        <v>0</v>
      </c>
      <c r="H66" s="519"/>
      <c r="I66" s="520" t="e">
        <f t="shared" si="29"/>
        <v>#DIV/0!</v>
      </c>
      <c r="J66" s="502">
        <f>'NT Revisao'!AQ268</f>
        <v>0</v>
      </c>
      <c r="K66" s="502" t="e">
        <f t="shared" si="30"/>
        <v>#DIV/0!</v>
      </c>
      <c r="L66" s="978">
        <v>1</v>
      </c>
      <c r="M66" s="519" t="e">
        <f t="shared" si="24"/>
        <v>#DIV/0!</v>
      </c>
      <c r="N66" s="519" t="e">
        <f t="shared" si="25"/>
        <v>#DIV/0!</v>
      </c>
      <c r="O66" s="519" t="e">
        <f t="shared" si="26"/>
        <v>#DIV/0!</v>
      </c>
    </row>
    <row r="67" spans="2:15" ht="14.1" customHeight="1">
      <c r="B67" s="516" t="str">
        <f>'NT Revisao'!AL269</f>
        <v>Custo Distribuidora - Conta Covid - Art 4º - REN 952/2021 - TE</v>
      </c>
      <c r="C67" s="516"/>
      <c r="D67" s="517"/>
      <c r="E67" s="518"/>
      <c r="F67" s="499"/>
      <c r="G67" s="499">
        <f>'NT Revisao'!AO269</f>
        <v>0</v>
      </c>
      <c r="H67" s="519"/>
      <c r="I67" s="520" t="e">
        <f t="shared" si="29"/>
        <v>#DIV/0!</v>
      </c>
      <c r="J67" s="520">
        <f>'NT Revisao'!AQ269</f>
        <v>0</v>
      </c>
      <c r="K67" s="502" t="e">
        <f t="shared" si="30"/>
        <v>#DIV/0!</v>
      </c>
      <c r="L67" s="978">
        <v>1</v>
      </c>
      <c r="M67" s="519" t="e">
        <f t="shared" si="24"/>
        <v>#DIV/0!</v>
      </c>
      <c r="N67" s="519" t="e">
        <f t="shared" si="25"/>
        <v>#DIV/0!</v>
      </c>
      <c r="O67" s="519" t="e">
        <f t="shared" si="26"/>
        <v>#DIV/0!</v>
      </c>
    </row>
    <row r="68" spans="2:15" ht="14.1" customHeight="1">
      <c r="B68" s="516" t="str">
        <f>'NT Revisao'!AL270</f>
        <v xml:space="preserve">Encargo CDE Covid e escassez dos consumidores migrantes </v>
      </c>
      <c r="C68" s="516"/>
      <c r="D68" s="517"/>
      <c r="E68" s="518"/>
      <c r="F68" s="499"/>
      <c r="G68" s="499">
        <f>'NT Revisao'!AO270</f>
        <v>-434403.18916282133</v>
      </c>
      <c r="H68" s="519"/>
      <c r="I68" s="520" t="e">
        <f t="shared" si="29"/>
        <v>#DIV/0!</v>
      </c>
      <c r="J68" s="520">
        <f>'NT Revisao'!AQ270</f>
        <v>-1.9953573147730926E-4</v>
      </c>
      <c r="K68" s="502" t="e">
        <f t="shared" si="30"/>
        <v>#DIV/0!</v>
      </c>
      <c r="L68" s="978">
        <v>1</v>
      </c>
      <c r="M68" s="519" t="e">
        <f t="shared" si="24"/>
        <v>#DIV/0!</v>
      </c>
      <c r="N68" s="519" t="e">
        <f t="shared" si="25"/>
        <v>#DIV/0!</v>
      </c>
      <c r="O68" s="519" t="e">
        <f t="shared" si="26"/>
        <v>#DIV/0!</v>
      </c>
    </row>
    <row r="69" spans="2:15" ht="14.1" customHeight="1">
      <c r="B69" s="516" t="str">
        <f>'NT Revisao'!AL271</f>
        <v>Empr. Escassez Hídrica</v>
      </c>
      <c r="C69" s="516"/>
      <c r="D69" s="517"/>
      <c r="E69" s="518"/>
      <c r="F69" s="499"/>
      <c r="G69" s="499">
        <f>'NT Revisao'!AO271</f>
        <v>0</v>
      </c>
      <c r="H69" s="519"/>
      <c r="I69" s="520" t="e">
        <f t="shared" si="29"/>
        <v>#DIV/0!</v>
      </c>
      <c r="J69" s="520">
        <f>'NT Revisao'!AQ271</f>
        <v>0</v>
      </c>
      <c r="K69" s="502" t="e">
        <f t="shared" si="30"/>
        <v>#DIV/0!</v>
      </c>
      <c r="L69" s="978">
        <v>1</v>
      </c>
      <c r="M69" s="519" t="e">
        <f t="shared" si="24"/>
        <v>#DIV/0!</v>
      </c>
      <c r="N69" s="519" t="e">
        <f t="shared" si="25"/>
        <v>#DIV/0!</v>
      </c>
      <c r="O69" s="519" t="e">
        <f t="shared" si="26"/>
        <v>#DIV/0!</v>
      </c>
    </row>
    <row r="70" spans="2:15" ht="14.1" customHeight="1">
      <c r="B70" s="516" t="str">
        <f>'NT Revisao'!AL272</f>
        <v>Diferimento  Parcela B</v>
      </c>
      <c r="C70" s="516"/>
      <c r="D70" s="517"/>
      <c r="E70" s="518"/>
      <c r="F70" s="499"/>
      <c r="G70" s="499">
        <f>'NT Revisao'!AO272</f>
        <v>0</v>
      </c>
      <c r="H70" s="519"/>
      <c r="I70" s="520" t="e">
        <f t="shared" si="29"/>
        <v>#DIV/0!</v>
      </c>
      <c r="J70" s="520">
        <f>'NT Revisao'!AQ272</f>
        <v>0</v>
      </c>
      <c r="K70" s="502" t="e">
        <f t="shared" si="30"/>
        <v>#DIV/0!</v>
      </c>
      <c r="L70" s="978">
        <v>1</v>
      </c>
      <c r="M70" s="519" t="e">
        <f t="shared" si="24"/>
        <v>#DIV/0!</v>
      </c>
      <c r="N70" s="519" t="e">
        <f t="shared" si="25"/>
        <v>#DIV/0!</v>
      </c>
      <c r="O70" s="519" t="e">
        <f t="shared" si="26"/>
        <v>#DIV/0!</v>
      </c>
    </row>
    <row r="71" spans="2:15" ht="14.1" customHeight="1">
      <c r="B71" s="516" t="str">
        <f>'NT Revisao'!AL273</f>
        <v>Recomposição à conta de comercialização de Itaipu - Reversão Bônus Itaipu</v>
      </c>
      <c r="C71" s="516"/>
      <c r="D71" s="517"/>
      <c r="E71" s="518"/>
      <c r="F71" s="499"/>
      <c r="G71" s="499">
        <f>'NT Revisao'!AO273</f>
        <v>0</v>
      </c>
      <c r="H71" s="519"/>
      <c r="I71" s="520" t="e">
        <f t="shared" si="29"/>
        <v>#DIV/0!</v>
      </c>
      <c r="J71" s="520">
        <f>'NT Revisao'!AQ273</f>
        <v>0</v>
      </c>
      <c r="K71" s="520" t="e">
        <f t="shared" si="30"/>
        <v>#DIV/0!</v>
      </c>
      <c r="L71" s="978">
        <v>1</v>
      </c>
      <c r="M71" s="519" t="e">
        <f t="shared" si="24"/>
        <v>#DIV/0!</v>
      </c>
      <c r="N71" s="519" t="e">
        <f t="shared" si="25"/>
        <v>#DIV/0!</v>
      </c>
      <c r="O71" s="519" t="e">
        <f t="shared" si="26"/>
        <v>#DIV/0!</v>
      </c>
    </row>
    <row r="72" spans="2:15" ht="14.1" customHeight="1">
      <c r="B72" s="516" t="str">
        <f>'NT Revisao'!AL274</f>
        <v>Neutralidade Mitigação Itaipu - Energia de Revenda</v>
      </c>
      <c r="C72" s="516"/>
      <c r="D72" s="517"/>
      <c r="E72" s="518"/>
      <c r="F72" s="499"/>
      <c r="G72" s="499">
        <f>'NT Revisao'!AO274</f>
        <v>0</v>
      </c>
      <c r="H72" s="519"/>
      <c r="I72" s="520" t="e">
        <f t="shared" si="29"/>
        <v>#DIV/0!</v>
      </c>
      <c r="J72" s="520">
        <f>'NT Revisao'!AQ274</f>
        <v>0</v>
      </c>
      <c r="K72" s="520" t="e">
        <f t="shared" si="30"/>
        <v>#DIV/0!</v>
      </c>
      <c r="L72" s="978">
        <v>1</v>
      </c>
      <c r="M72" s="519" t="e">
        <f t="shared" si="24"/>
        <v>#DIV/0!</v>
      </c>
      <c r="N72" s="519" t="e">
        <f t="shared" si="25"/>
        <v>#DIV/0!</v>
      </c>
      <c r="O72" s="519"/>
    </row>
    <row r="73" spans="2:15" ht="14.1" customHeight="1">
      <c r="B73" s="2526" t="s">
        <v>1127</v>
      </c>
      <c r="C73" s="2526"/>
      <c r="D73" s="2527"/>
      <c r="E73" s="2351"/>
      <c r="F73" s="2528"/>
      <c r="G73" s="2528"/>
      <c r="H73" s="2529"/>
      <c r="I73" s="2530" t="e">
        <f>I74-I34-I36</f>
        <v>#VALUE!</v>
      </c>
      <c r="J73" s="2530" t="e">
        <f ca="1">J74-J34-J36</f>
        <v>#VALUE!</v>
      </c>
      <c r="K73" s="2530" t="e">
        <f ca="1">J73-I73</f>
        <v>#VALUE!</v>
      </c>
      <c r="L73" s="978">
        <v>1</v>
      </c>
      <c r="M73" s="2531"/>
      <c r="N73" s="2531"/>
      <c r="O73" s="2531" t="e">
        <f ca="1">J73-I73</f>
        <v>#VALUE!</v>
      </c>
    </row>
    <row r="74" spans="2:15" ht="14.1" customHeight="1">
      <c r="B74" s="2532" t="s">
        <v>1128</v>
      </c>
      <c r="C74" s="2532"/>
      <c r="D74" s="2533"/>
      <c r="E74" s="2534"/>
      <c r="F74" s="2535"/>
      <c r="G74" s="2535"/>
      <c r="H74" s="2534"/>
      <c r="I74" s="2536"/>
      <c r="J74" s="2536">
        <f>'NT Revisao'!AQ291</f>
        <v>8.9523298691887909E-2</v>
      </c>
      <c r="K74" s="2536">
        <f>J74-I74</f>
        <v>8.9523298691887909E-2</v>
      </c>
      <c r="L74" s="978">
        <v>1</v>
      </c>
      <c r="M74" s="2537" t="e">
        <f ca="1">((G34+G36)/C34-1)-((F34+F36)/C34-1)</f>
        <v>#N/A</v>
      </c>
      <c r="N74" s="2537" t="e">
        <f ca="1">K74-M74</f>
        <v>#N/A</v>
      </c>
      <c r="O74" s="2537" t="e">
        <f ca="1">K74-N74</f>
        <v>#N/A</v>
      </c>
    </row>
    <row r="75" spans="2:15" s="29" customFormat="1" ht="15.75">
      <c r="L75" s="530"/>
    </row>
    <row r="76" spans="2:15" s="29" customFormat="1" ht="15.75">
      <c r="L76" s="530"/>
    </row>
    <row r="77" spans="2:15" s="29" customFormat="1" ht="15.75">
      <c r="L77" s="531"/>
    </row>
    <row r="78" spans="2:15" s="29" customFormat="1" ht="15.75">
      <c r="L78" s="531"/>
    </row>
    <row r="79" spans="2:15" s="29" customFormat="1" ht="15.75">
      <c r="L79" s="531"/>
    </row>
    <row r="80" spans="2:15" s="29" customFormat="1" ht="15.75">
      <c r="L80" s="531"/>
    </row>
    <row r="81" spans="9:12" s="29" customFormat="1" ht="15.75">
      <c r="L81" s="531"/>
    </row>
    <row r="82" spans="9:12" s="29" customFormat="1" ht="15.75">
      <c r="L82" s="531"/>
    </row>
    <row r="83" spans="9:12" s="29" customFormat="1" ht="15.75">
      <c r="L83" s="531"/>
    </row>
    <row r="85" spans="9:12">
      <c r="I85" s="208"/>
    </row>
  </sheetData>
  <autoFilter ref="L2:O83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G3299"/>
  <sheetViews>
    <sheetView showGridLines="0" zoomScale="85" zoomScaleNormal="85" workbookViewId="0">
      <selection activeCell="F23" sqref="F23"/>
    </sheetView>
  </sheetViews>
  <sheetFormatPr defaultColWidth="9.140625" defaultRowHeight="13.5" customHeight="1"/>
  <cols>
    <col min="1" max="1" width="3.7109375" style="663" customWidth="1"/>
    <col min="2" max="2" width="19.28515625" style="663" bestFit="1" customWidth="1"/>
    <col min="3" max="3" width="17" style="663" bestFit="1" customWidth="1"/>
    <col min="4" max="28" width="17.7109375" style="663" customWidth="1"/>
    <col min="29" max="29" width="16.140625" style="663" customWidth="1"/>
    <col min="30" max="30" width="12.140625" style="663" bestFit="1" customWidth="1"/>
    <col min="31" max="31" width="10.85546875" style="663" bestFit="1" customWidth="1"/>
    <col min="32" max="16384" width="9.140625" style="663"/>
  </cols>
  <sheetData>
    <row r="2" spans="2:18" ht="13.5" customHeight="1">
      <c r="B2" s="1464" t="s">
        <v>1459</v>
      </c>
      <c r="C2" s="624"/>
      <c r="D2" s="624"/>
      <c r="E2" s="624"/>
      <c r="F2" s="625"/>
      <c r="G2" s="626" t="s">
        <v>357</v>
      </c>
      <c r="H2" s="627">
        <f ca="1">Resultado!$D$6</f>
        <v>2.7881457118538844E-2</v>
      </c>
      <c r="K2" s="664"/>
      <c r="L2" s="665"/>
    </row>
    <row r="3" spans="2:18" ht="15.75">
      <c r="B3" s="628"/>
      <c r="C3" s="625"/>
      <c r="D3" s="625"/>
      <c r="E3" s="625"/>
      <c r="F3" s="629"/>
      <c r="G3" s="630" t="s">
        <v>358</v>
      </c>
      <c r="H3" s="631">
        <f ca="1">Resultado!$D$8</f>
        <v>-9.9208885377489314E-3</v>
      </c>
      <c r="L3" s="666"/>
    </row>
    <row r="4" spans="2:18" ht="14.45" hidden="1" customHeight="1">
      <c r="B4" s="625"/>
      <c r="C4" s="625"/>
      <c r="D4" s="625"/>
      <c r="E4" s="625"/>
      <c r="F4" s="625"/>
      <c r="G4" s="625"/>
      <c r="H4" s="632"/>
    </row>
    <row r="5" spans="2:18" ht="14.45" customHeight="1">
      <c r="B5" s="625"/>
      <c r="C5" s="625"/>
      <c r="D5" s="625"/>
      <c r="E5" s="625"/>
      <c r="F5" s="625"/>
      <c r="G5" s="625"/>
      <c r="H5" s="625"/>
      <c r="M5" s="2538" t="s">
        <v>1460</v>
      </c>
      <c r="R5" s="2539" t="s">
        <v>1461</v>
      </c>
    </row>
    <row r="6" spans="2:18" ht="14.45" customHeight="1">
      <c r="B6" s="1465" t="s">
        <v>1462</v>
      </c>
      <c r="C6" s="1466"/>
      <c r="D6" s="1467"/>
      <c r="E6" s="1466"/>
      <c r="F6" s="1466"/>
      <c r="G6" s="1468"/>
      <c r="H6" s="550"/>
      <c r="M6" s="2540" t="s">
        <v>1463</v>
      </c>
      <c r="R6" s="667">
        <f>DATE(YEAR(R8),MONTH(R8)-1,1)</f>
        <v>45108</v>
      </c>
    </row>
    <row r="7" spans="2:18" ht="14.45" customHeight="1">
      <c r="B7" s="625"/>
      <c r="C7" s="625"/>
      <c r="D7" s="625"/>
      <c r="E7" s="633"/>
      <c r="F7" s="625"/>
      <c r="G7" s="625"/>
      <c r="H7" s="625"/>
      <c r="R7" s="2539" t="s">
        <v>1461</v>
      </c>
    </row>
    <row r="8" spans="2:18" ht="14.45" customHeight="1">
      <c r="B8" s="634" t="s">
        <v>149</v>
      </c>
      <c r="C8" s="635" t="s">
        <v>1464</v>
      </c>
      <c r="D8" s="634" t="s">
        <v>1167</v>
      </c>
      <c r="E8" s="550"/>
      <c r="F8" s="2541" t="s">
        <v>1465</v>
      </c>
      <c r="G8" s="2542" t="s">
        <v>1466</v>
      </c>
      <c r="H8" s="550"/>
      <c r="J8" s="668" t="s">
        <v>1467</v>
      </c>
      <c r="K8" s="668"/>
      <c r="L8" s="669" t="s">
        <v>1468</v>
      </c>
      <c r="M8" s="668"/>
      <c r="N8" s="668"/>
      <c r="O8" s="668"/>
      <c r="P8" s="668"/>
      <c r="R8" s="667">
        <f>DATE(YEAR(R10),MONTH(R10)-1,1)</f>
        <v>45139</v>
      </c>
    </row>
    <row r="9" spans="2:18" ht="14.45" customHeight="1">
      <c r="B9" s="2543" t="s">
        <v>1469</v>
      </c>
      <c r="C9" s="2544">
        <f>SUM(C10:C16)</f>
        <v>2489973.9449999998</v>
      </c>
      <c r="D9" s="2544">
        <f>SUM(D10:D16)</f>
        <v>1973636661.6783226</v>
      </c>
      <c r="E9" s="625"/>
      <c r="F9" s="2215" t="s">
        <v>920</v>
      </c>
      <c r="G9" s="2545">
        <f ca="1">SUM(INDIRECT("DADOS_MercadoBase[ICMS]"))/(SUM(INDIRECT("DADOS_MercadoBase[ICMS]"),INDIRECT("DADOS_MercadoBase[PisPasep]"),INDIRECT("DADOS_MercadoBase[Cofins]"),INDIRECT("DADOS_MercadoBase[FinTotAj]"))+G20)</f>
        <v>0.18576777324545882</v>
      </c>
      <c r="H9" s="550"/>
      <c r="J9" s="2546" t="s">
        <v>812</v>
      </c>
      <c r="K9" s="2547" t="s">
        <v>1470</v>
      </c>
      <c r="L9" s="2546"/>
      <c r="M9" s="2547" t="s">
        <v>1461</v>
      </c>
      <c r="N9" s="2538" t="s">
        <v>812</v>
      </c>
      <c r="O9" s="2547" t="s">
        <v>1470</v>
      </c>
      <c r="P9" s="2547"/>
      <c r="R9" s="2539" t="s">
        <v>1461</v>
      </c>
    </row>
    <row r="10" spans="2:18" ht="14.45" customHeight="1">
      <c r="B10" s="2548" t="s">
        <v>1471</v>
      </c>
      <c r="C10" s="2549">
        <f>DSUM(Mercado_Receita!A:AAA,"TUSD_E",J9:K10)</f>
        <v>0</v>
      </c>
      <c r="D10" s="2549">
        <f>DSUM(Mercado_Receita!A:AAA,"total",J9:K10)</f>
        <v>0</v>
      </c>
      <c r="E10" s="625"/>
      <c r="F10" s="567" t="s">
        <v>923</v>
      </c>
      <c r="G10" s="1893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4.9851458299872524E-2</v>
      </c>
      <c r="H10" s="550"/>
      <c r="J10" s="2550" t="s">
        <v>1471</v>
      </c>
      <c r="K10" s="2551" t="s">
        <v>1472</v>
      </c>
      <c r="L10" s="2550"/>
      <c r="M10" s="2552">
        <f>DMAX(MercadoBase,"AnoMes",M5:M6)</f>
        <v>45413</v>
      </c>
      <c r="N10" s="2540" t="s">
        <v>1471</v>
      </c>
      <c r="O10" s="2551" t="s">
        <v>956</v>
      </c>
      <c r="P10" s="2551"/>
      <c r="R10" s="667">
        <f>DATE(YEAR(R12),MONTH(R12)-1,1)</f>
        <v>45170</v>
      </c>
    </row>
    <row r="11" spans="2:18" ht="14.45" customHeight="1">
      <c r="B11" s="636" t="s">
        <v>1174</v>
      </c>
      <c r="C11" s="637">
        <f>DSUM(Mercado_Receita!A:AAA,"TUSD_E",J11:K12)</f>
        <v>12674.083999999997</v>
      </c>
      <c r="D11" s="637">
        <f>DSUM(Mercado_Receita!A:AAA,"total",J11:K12)</f>
        <v>6762940.5510599995</v>
      </c>
      <c r="E11" s="625"/>
      <c r="F11" s="550"/>
      <c r="G11" s="550"/>
      <c r="H11" s="625"/>
      <c r="J11" s="2546" t="s">
        <v>812</v>
      </c>
      <c r="K11" s="2547" t="s">
        <v>1470</v>
      </c>
      <c r="L11" s="2546"/>
      <c r="M11" s="2547" t="s">
        <v>1461</v>
      </c>
      <c r="N11" s="2538" t="s">
        <v>812</v>
      </c>
      <c r="O11" s="2547" t="s">
        <v>1470</v>
      </c>
      <c r="P11" s="2546" t="s">
        <v>812</v>
      </c>
      <c r="R11" s="2539" t="s">
        <v>1461</v>
      </c>
    </row>
    <row r="12" spans="2:18" ht="14.45" customHeight="1">
      <c r="B12" s="636" t="s">
        <v>819</v>
      </c>
      <c r="C12" s="637">
        <f>DSUM(Mercado_Receita!A:AAA,"TUSD_E",J13:K14)</f>
        <v>2.2779999999999996</v>
      </c>
      <c r="D12" s="637">
        <f>DSUM(Mercado_Receita!A:AAA,"total",J13:K14)</f>
        <v>41772.208689999999</v>
      </c>
      <c r="E12" s="625"/>
      <c r="F12" s="2553" t="s">
        <v>1473</v>
      </c>
      <c r="G12" s="2554">
        <f>BD!C45</f>
        <v>2758055.7779999999</v>
      </c>
      <c r="H12" s="2110" t="s">
        <v>1474</v>
      </c>
      <c r="J12" s="2550" t="s">
        <v>1174</v>
      </c>
      <c r="K12" s="2551" t="s">
        <v>1472</v>
      </c>
      <c r="L12" s="2550"/>
      <c r="M12" s="2552">
        <f>$M$10</f>
        <v>45413</v>
      </c>
      <c r="N12" s="2540" t="s">
        <v>1174</v>
      </c>
      <c r="O12" s="2555" t="s">
        <v>1475</v>
      </c>
      <c r="P12" s="2550" t="s">
        <v>1471</v>
      </c>
      <c r="R12" s="667">
        <f>DATE(YEAR(R14),MONTH(R14)-1,1)</f>
        <v>45200</v>
      </c>
    </row>
    <row r="13" spans="2:18" ht="14.45" customHeight="1">
      <c r="B13" s="636" t="s">
        <v>1175</v>
      </c>
      <c r="C13" s="637">
        <f>DSUM(Mercado_Receita!A:AAA,"TUSD_E",J15:K16)</f>
        <v>104592.34600000001</v>
      </c>
      <c r="D13" s="637">
        <f>DSUM(Mercado_Receita!A:AAA,"total",J15:K16)</f>
        <v>75207844.408770069</v>
      </c>
      <c r="E13" s="625"/>
      <c r="F13" s="638" t="s">
        <v>1116</v>
      </c>
      <c r="G13" s="639">
        <f>C24/G12-1</f>
        <v>0.13761683901666188</v>
      </c>
      <c r="H13" s="640"/>
      <c r="J13" s="2546" t="s">
        <v>812</v>
      </c>
      <c r="K13" s="2547" t="s">
        <v>1470</v>
      </c>
      <c r="L13" s="2546"/>
      <c r="M13" s="2547" t="s">
        <v>1461</v>
      </c>
      <c r="N13" s="2538" t="s">
        <v>812</v>
      </c>
      <c r="O13" s="2547" t="s">
        <v>1470</v>
      </c>
      <c r="P13" s="2547"/>
      <c r="R13" s="2539" t="s">
        <v>1461</v>
      </c>
    </row>
    <row r="14" spans="2:18" ht="14.45" customHeight="1">
      <c r="B14" s="636" t="s">
        <v>844</v>
      </c>
      <c r="C14" s="637">
        <f>DSUM(Mercado_Receita!A:AAA,"TUSD_E",J17:K18)</f>
        <v>231416.03399999993</v>
      </c>
      <c r="D14" s="637">
        <f>DSUM(Mercado_Receita!A:AAA,"total",J17:K18)</f>
        <v>173400445.46724001</v>
      </c>
      <c r="E14" s="625"/>
      <c r="F14" s="2553" t="s">
        <v>1476</v>
      </c>
      <c r="G14" s="2556">
        <f>BD!C46</f>
        <v>1940521968.892822</v>
      </c>
      <c r="H14" s="641"/>
      <c r="J14" s="2550" t="str">
        <f>"=A3"</f>
        <v>=A3</v>
      </c>
      <c r="K14" s="2551" t="s">
        <v>1472</v>
      </c>
      <c r="L14" s="2550"/>
      <c r="M14" s="2552">
        <f>$M$10</f>
        <v>45413</v>
      </c>
      <c r="N14" s="2540" t="str">
        <f>"=A3"</f>
        <v>=A3</v>
      </c>
      <c r="O14" s="2555" t="s">
        <v>414</v>
      </c>
      <c r="P14" s="2551"/>
      <c r="R14" s="667">
        <f>DATE(YEAR(R16),MONTH(R16)-1,1)</f>
        <v>45231</v>
      </c>
    </row>
    <row r="15" spans="2:18" ht="14.45" customHeight="1">
      <c r="B15" s="636" t="s">
        <v>954</v>
      </c>
      <c r="C15" s="637">
        <f>DSUM(Mercado_Receita!A:AAA,"TUSD_E",J19:K20)</f>
        <v>0</v>
      </c>
      <c r="D15" s="637">
        <f>DSUM(Mercado_Receita!A:AAA,"total",J19:K20)</f>
        <v>0</v>
      </c>
      <c r="E15" s="625"/>
      <c r="F15" s="638" t="s">
        <v>1116</v>
      </c>
      <c r="G15" s="639">
        <f>D24/G14-1</f>
        <v>0.12189900723187108</v>
      </c>
      <c r="H15" s="640"/>
      <c r="J15" s="2546" t="s">
        <v>812</v>
      </c>
      <c r="K15" s="2547" t="s">
        <v>1470</v>
      </c>
      <c r="L15" s="2546"/>
      <c r="M15" s="2547" t="s">
        <v>1461</v>
      </c>
      <c r="N15" s="2538" t="s">
        <v>812</v>
      </c>
      <c r="O15" s="2547" t="s">
        <v>1470</v>
      </c>
      <c r="P15" s="2547"/>
      <c r="R15" s="2539" t="s">
        <v>1461</v>
      </c>
    </row>
    <row r="16" spans="2:18" ht="14.45" customHeight="1">
      <c r="B16" s="642" t="s">
        <v>445</v>
      </c>
      <c r="C16" s="643">
        <f>DSUM(Mercado_Receita!A:AAA,"TUSD_E",J21:K22)</f>
        <v>2141289.2029999997</v>
      </c>
      <c r="D16" s="643">
        <f>DSUM(Mercado_Receita!A:AAA,"total",J21:K22)</f>
        <v>1718223659.0425625</v>
      </c>
      <c r="E16" s="625"/>
      <c r="F16" s="625"/>
      <c r="G16" s="625"/>
      <c r="H16" s="641"/>
      <c r="J16" s="2550" t="str">
        <f>"=A3a"</f>
        <v>=A3a</v>
      </c>
      <c r="K16" s="2551" t="s">
        <v>1472</v>
      </c>
      <c r="L16" s="2550"/>
      <c r="M16" s="2552">
        <f>$M$10</f>
        <v>45413</v>
      </c>
      <c r="N16" s="2540" t="str">
        <f>"=A3a"</f>
        <v>=A3a</v>
      </c>
      <c r="O16" s="2555" t="s">
        <v>413</v>
      </c>
      <c r="P16" s="2551"/>
      <c r="R16" s="667">
        <f>DATE(YEAR(R18),MONTH(R18)-1,1)</f>
        <v>45261</v>
      </c>
    </row>
    <row r="17" spans="2:20" ht="14.45" customHeight="1">
      <c r="B17" s="2557" t="s">
        <v>1477</v>
      </c>
      <c r="C17" s="2558">
        <f>DSUM(Mercado_Receita!A:AAA,"TUSD_E",O9:P10)+'Mercado Supridas'!U69</f>
        <v>0</v>
      </c>
      <c r="D17" s="2559">
        <f>DSUM(Mercado_Receita!A:AAA,"total",O9:P10)</f>
        <v>0</v>
      </c>
      <c r="E17" s="625"/>
      <c r="F17" s="2560" t="s">
        <v>1478</v>
      </c>
      <c r="G17" s="2561"/>
      <c r="H17" s="625"/>
      <c r="J17" s="2546" t="s">
        <v>812</v>
      </c>
      <c r="K17" s="2547" t="s">
        <v>1470</v>
      </c>
      <c r="L17" s="2546"/>
      <c r="M17" s="2547" t="s">
        <v>1461</v>
      </c>
      <c r="N17" s="2538" t="s">
        <v>812</v>
      </c>
      <c r="O17" s="2547" t="s">
        <v>1470</v>
      </c>
      <c r="P17" s="2547"/>
      <c r="R17" s="2539" t="s">
        <v>1461</v>
      </c>
    </row>
    <row r="18" spans="2:20" ht="14.45" customHeight="1">
      <c r="B18" s="2562" t="s">
        <v>1479</v>
      </c>
      <c r="C18" s="2549">
        <f>DSUM(Mercado_Receita!A:AAA,"TUSD_E",O11:P12)</f>
        <v>0</v>
      </c>
      <c r="D18" s="2549">
        <f>DSUM(Mercado_Receita!A:AAA,"total",O11:P12)</f>
        <v>0</v>
      </c>
      <c r="E18" s="625"/>
      <c r="F18" s="2215" t="s">
        <v>1480</v>
      </c>
      <c r="G18" s="2563">
        <f ca="1">SUM(Resultado!D19,Resultado!D29,Resultado!D38,Resultado!D45)</f>
        <v>2223763143.4473281</v>
      </c>
      <c r="H18" s="625"/>
      <c r="J18" s="2550" t="s">
        <v>844</v>
      </c>
      <c r="K18" s="2551" t="s">
        <v>1472</v>
      </c>
      <c r="L18" s="2550"/>
      <c r="M18" s="2552">
        <f>$M$10</f>
        <v>45413</v>
      </c>
      <c r="N18" s="2540" t="s">
        <v>844</v>
      </c>
      <c r="O18" s="2555" t="s">
        <v>1475</v>
      </c>
      <c r="P18" s="2551"/>
      <c r="R18" s="667">
        <f>DATE(YEAR(R20),MONTH(R20)-1,1)</f>
        <v>45292</v>
      </c>
    </row>
    <row r="19" spans="2:20" ht="14.45" customHeight="1">
      <c r="B19" s="644" t="s">
        <v>1481</v>
      </c>
      <c r="C19" s="643">
        <f>DSUM(Mercado_Receita!A:AAA,"TUSD_E",O19:P20)+DSUM(Mercado_Receita!A:AAA,"TUSD_E",O17:P18)-C18</f>
        <v>558933.41400000022</v>
      </c>
      <c r="D19" s="643">
        <f>DSUM(Mercado_Receita!A:AAA,"total",O19:P20)+DSUM(Mercado_Receita!A:AAA,"TOTAL",O17:P18)-D18</f>
        <v>168322570.95945004</v>
      </c>
      <c r="E19" s="625"/>
      <c r="F19" s="565" t="s">
        <v>750</v>
      </c>
      <c r="G19" s="3572">
        <f ca="1">Financeiros!D8</f>
        <v>-82298340.19875358</v>
      </c>
      <c r="H19" s="625"/>
      <c r="J19" s="2546" t="s">
        <v>812</v>
      </c>
      <c r="K19" s="2547" t="s">
        <v>1470</v>
      </c>
      <c r="L19" s="2546"/>
      <c r="M19" s="2547" t="s">
        <v>1461</v>
      </c>
      <c r="N19" s="2538" t="s">
        <v>812</v>
      </c>
      <c r="O19" s="2547" t="s">
        <v>1470</v>
      </c>
      <c r="P19" s="2547"/>
      <c r="R19" s="2539" t="s">
        <v>1461</v>
      </c>
    </row>
    <row r="20" spans="2:20" ht="14.45" customHeight="1">
      <c r="B20" s="2557" t="s">
        <v>1482</v>
      </c>
      <c r="C20" s="2559">
        <f>DSUM(Mercado_Receita!A:AAA,"TUSD_E",O13:P14)</f>
        <v>88703.336999999985</v>
      </c>
      <c r="D20" s="2559">
        <f>DSUM(Mercado_Receita!A:AAA,"total",O13:P14)</f>
        <v>10990417.26472</v>
      </c>
      <c r="E20" s="645"/>
      <c r="F20" s="646" t="s">
        <v>1483</v>
      </c>
      <c r="G20" s="647">
        <f>SUM(TabBand[Fat Bandeiras])</f>
        <v>15275.640000000003</v>
      </c>
      <c r="H20" s="550"/>
      <c r="J20" s="2550" t="s">
        <v>1484</v>
      </c>
      <c r="K20" s="2551" t="s">
        <v>1472</v>
      </c>
      <c r="L20" s="2550"/>
      <c r="M20" s="2552">
        <f>$M$10</f>
        <v>45413</v>
      </c>
      <c r="N20" s="2540" t="s">
        <v>1484</v>
      </c>
      <c r="O20" s="2555" t="s">
        <v>1485</v>
      </c>
      <c r="P20" s="2551"/>
      <c r="R20" s="667">
        <f>DATE(YEAR(R22),MONTH(R22)-1,1)</f>
        <v>45323</v>
      </c>
    </row>
    <row r="21" spans="2:20" ht="14.45" customHeight="1">
      <c r="B21" s="2557" t="s">
        <v>1486</v>
      </c>
      <c r="C21" s="2559"/>
      <c r="D21" s="2559">
        <f>DSUM(Mercado_Receita!A:AAA,"total",O15:P16)</f>
        <v>24120020.510000005</v>
      </c>
      <c r="E21" s="625"/>
      <c r="F21" s="550"/>
      <c r="G21" s="550"/>
      <c r="H21" s="550"/>
      <c r="J21" s="2546" t="s">
        <v>812</v>
      </c>
      <c r="K21" s="2547" t="s">
        <v>1470</v>
      </c>
      <c r="L21" s="2546"/>
      <c r="M21" s="2547" t="s">
        <v>1461</v>
      </c>
      <c r="N21" s="2538" t="s">
        <v>812</v>
      </c>
      <c r="R21" s="2539" t="s">
        <v>1461</v>
      </c>
    </row>
    <row r="22" spans="2:20" ht="14.45" customHeight="1">
      <c r="B22" s="2557" t="s">
        <v>1487</v>
      </c>
      <c r="C22" s="2564"/>
      <c r="D22" s="2565"/>
      <c r="E22" s="648"/>
      <c r="F22" s="550"/>
      <c r="G22" s="625"/>
      <c r="H22" s="625"/>
      <c r="J22" s="2550" t="str">
        <f>"=B*"</f>
        <v>=B*</v>
      </c>
      <c r="K22" s="2551" t="s">
        <v>1472</v>
      </c>
      <c r="L22" s="2550"/>
      <c r="M22" s="2552">
        <f>$M$10</f>
        <v>45413</v>
      </c>
      <c r="N22" s="2540" t="str">
        <f>"=B*"</f>
        <v>=B*</v>
      </c>
      <c r="R22" s="667">
        <f>DATE(YEAR(R24),MONTH(R24)-1,1)</f>
        <v>45352</v>
      </c>
    </row>
    <row r="23" spans="2:20" ht="14.45" customHeight="1">
      <c r="B23" s="2566" t="s">
        <v>1488</v>
      </c>
      <c r="C23" s="2565"/>
      <c r="D23" s="2565"/>
      <c r="E23" s="625"/>
      <c r="F23" s="625"/>
      <c r="G23" s="625"/>
      <c r="H23" s="625"/>
      <c r="J23" s="2546" t="s">
        <v>1489</v>
      </c>
      <c r="K23" s="2547" t="s">
        <v>1470</v>
      </c>
      <c r="L23" s="670"/>
      <c r="M23" s="670"/>
      <c r="R23" s="2539" t="s">
        <v>1461</v>
      </c>
    </row>
    <row r="24" spans="2:20" ht="14.45" customHeight="1">
      <c r="B24" s="2567" t="s">
        <v>1146</v>
      </c>
      <c r="C24" s="2568">
        <f>SUM(C10:C23)</f>
        <v>3137610.696</v>
      </c>
      <c r="D24" s="2568">
        <f>SUM(D10:D23)</f>
        <v>2177069670.4124928</v>
      </c>
      <c r="E24" s="649"/>
      <c r="F24" s="650"/>
      <c r="G24" s="625"/>
      <c r="H24" s="625"/>
      <c r="J24" s="2550" t="str">
        <f>"=Residencial baixa renda*"</f>
        <v>=Residencial baixa renda*</v>
      </c>
      <c r="K24" s="2551" t="s">
        <v>1472</v>
      </c>
      <c r="L24" s="670"/>
      <c r="M24" s="670"/>
      <c r="R24" s="667">
        <f>DATE(YEAR(R26),MONTH(R26)-1,1)</f>
        <v>45383</v>
      </c>
      <c r="T24" s="671"/>
    </row>
    <row r="25" spans="2:20" ht="14.45" customHeight="1">
      <c r="B25" s="2566" t="s">
        <v>1490</v>
      </c>
      <c r="C25" s="2569"/>
      <c r="D25" s="2570"/>
      <c r="E25" s="651"/>
      <c r="F25" s="625"/>
      <c r="G25" s="625"/>
      <c r="H25" s="625"/>
      <c r="J25" s="2546" t="s">
        <v>814</v>
      </c>
      <c r="K25" s="2547"/>
      <c r="L25" s="2547" t="s">
        <v>1461</v>
      </c>
      <c r="R25" s="2539" t="s">
        <v>1461</v>
      </c>
    </row>
    <row r="26" spans="2:20" ht="14.45" customHeight="1">
      <c r="B26" s="2566" t="s">
        <v>1491</v>
      </c>
      <c r="C26" s="2571">
        <f>DSUM(Mercado_Receita!A:AAA,"TUSD_E",J23:K24)</f>
        <v>302858.16499999998</v>
      </c>
      <c r="D26" s="2570"/>
      <c r="E26" s="652"/>
      <c r="F26" s="625"/>
      <c r="G26" s="625"/>
      <c r="H26" s="625"/>
      <c r="J26" s="2550" t="s">
        <v>935</v>
      </c>
      <c r="K26" s="2551"/>
      <c r="L26" s="2552">
        <f>$M$10</f>
        <v>45413</v>
      </c>
      <c r="R26" s="667">
        <f>DATE(YEAR(R28),MONTH(R28)-1,1)</f>
        <v>45413</v>
      </c>
    </row>
    <row r="27" spans="2:20" ht="14.45" customHeight="1">
      <c r="B27" s="645"/>
      <c r="C27" s="653"/>
      <c r="D27" s="654"/>
      <c r="E27" s="655"/>
      <c r="F27" s="550"/>
      <c r="G27" s="625"/>
      <c r="H27" s="625"/>
      <c r="J27" s="2546" t="s">
        <v>814</v>
      </c>
      <c r="K27" s="2547"/>
      <c r="L27" s="2547" t="s">
        <v>1461</v>
      </c>
      <c r="N27" s="541"/>
      <c r="O27" s="541"/>
      <c r="P27" s="541"/>
      <c r="R27" s="2539" t="s">
        <v>1461</v>
      </c>
    </row>
    <row r="28" spans="2:20" ht="14.45" customHeight="1">
      <c r="B28" s="550" t="str">
        <f>"Fonte: SAMP - "&amp;TEXT(L26,"mmmm/aa")</f>
        <v>Fonte: SAMP - maio/24</v>
      </c>
      <c r="C28" s="652"/>
      <c r="D28" s="656"/>
      <c r="E28" s="625"/>
      <c r="F28" s="625"/>
      <c r="G28" s="625"/>
      <c r="H28" s="625"/>
      <c r="J28" s="2550" t="s">
        <v>936</v>
      </c>
      <c r="K28" s="2551"/>
      <c r="L28" s="2552">
        <f>$M$10</f>
        <v>45413</v>
      </c>
      <c r="N28" s="541"/>
      <c r="O28" s="541"/>
      <c r="P28" s="541"/>
      <c r="R28" s="667">
        <f>B65</f>
        <v>45444</v>
      </c>
    </row>
    <row r="29" spans="2:20" ht="14.45" customHeight="1">
      <c r="B29" s="2572" t="s">
        <v>1166</v>
      </c>
      <c r="C29" s="2573" t="s">
        <v>1167</v>
      </c>
      <c r="D29" s="2573" t="s">
        <v>1492</v>
      </c>
      <c r="E29" s="2573" t="s">
        <v>1493</v>
      </c>
      <c r="F29" s="2573" t="s">
        <v>1494</v>
      </c>
      <c r="G29" s="2573" t="s">
        <v>1168</v>
      </c>
      <c r="H29" s="2574" t="s">
        <v>1495</v>
      </c>
      <c r="J29" s="2546" t="s">
        <v>814</v>
      </c>
      <c r="K29" s="2547"/>
      <c r="L29" s="2547" t="s">
        <v>1461</v>
      </c>
      <c r="N29" s="541"/>
      <c r="O29" s="541"/>
      <c r="P29" s="541"/>
    </row>
    <row r="30" spans="2:20" ht="14.45" customHeight="1">
      <c r="B30" s="201" t="s">
        <v>935</v>
      </c>
      <c r="C30" s="223">
        <f>DSUM(Mercado_Receita!A:AAA,"total",J25:K26)</f>
        <v>1172172834.3000491</v>
      </c>
      <c r="D30" s="350">
        <f t="shared" ref="D30:D37" si="0">IFERROR(C30/$C$38,0)</f>
        <v>0.53841769523065175</v>
      </c>
      <c r="E30" s="657">
        <f>DSUM(Mercado_Receita!$A:$AAA,"UC",$J$25:$L$26)</f>
        <v>583245</v>
      </c>
      <c r="F30" s="657">
        <f>DSUM(Mercado_Receita!$A:$AAA,"TUSD_E",$J$25:$L$26)</f>
        <v>127730.04599999997</v>
      </c>
      <c r="G30" s="640">
        <f>BD!M67</f>
        <v>6.7000000000000002E-3</v>
      </c>
      <c r="H30" s="3572">
        <f ca="1">G30*C30/$D$24*SUM($G$18:$G$20)/(1-SUM($G$9:$G$10))</f>
        <v>10106444.938801024</v>
      </c>
      <c r="J30" s="2550" t="s">
        <v>937</v>
      </c>
      <c r="K30" s="2551"/>
      <c r="L30" s="2552">
        <f>$M$10</f>
        <v>45413</v>
      </c>
      <c r="N30" s="541"/>
      <c r="O30" s="541"/>
      <c r="P30" s="541"/>
    </row>
    <row r="31" spans="2:20" ht="14.45" customHeight="1">
      <c r="B31" s="201" t="s">
        <v>936</v>
      </c>
      <c r="C31" s="223">
        <f>DSUM(Mercado_Receita!A:AAA,"total",J27:K28)</f>
        <v>231728595.40636995</v>
      </c>
      <c r="D31" s="350">
        <f t="shared" si="0"/>
        <v>0.10644059698946795</v>
      </c>
      <c r="E31" s="657">
        <f>DSUM(Mercado_Receita!$A:$AAA,"UC",$J$27:$L$28)</f>
        <v>1605</v>
      </c>
      <c r="F31" s="657">
        <f>DSUM(Mercado_Receita!$A:$AAA,"TUSD_E",$J$27:$L$28)</f>
        <v>56725.623000000007</v>
      </c>
      <c r="G31" s="640">
        <f>BD!M68</f>
        <v>3.5000000000000001E-3</v>
      </c>
      <c r="H31" s="3572">
        <f t="shared" ref="H31:H37" ca="1" si="1">G31*C31/$D$24*SUM($G$18:$G$20)/(1-SUM($G$9:$G$10))</f>
        <v>1043709.4914694307</v>
      </c>
      <c r="J31" s="2546" t="s">
        <v>814</v>
      </c>
      <c r="K31" s="2547"/>
      <c r="L31" s="2547" t="s">
        <v>1461</v>
      </c>
      <c r="N31" s="541"/>
      <c r="O31" s="541"/>
      <c r="P31" s="541"/>
    </row>
    <row r="32" spans="2:20" ht="14.45" customHeight="1">
      <c r="B32" s="201" t="s">
        <v>937</v>
      </c>
      <c r="C32" s="223">
        <f>DSUM(Mercado_Receita!A:AAA,"total",J29:K30)</f>
        <v>326959387.76734942</v>
      </c>
      <c r="D32" s="350">
        <f t="shared" si="0"/>
        <v>0.15018324503386238</v>
      </c>
      <c r="E32" s="657">
        <f>DSUM(Mercado_Receita!$A:$AAA,"UC",$J$29:$L$30)</f>
        <v>34813</v>
      </c>
      <c r="F32" s="657">
        <f>DSUM(Mercado_Receita!$A:$AAA,"TUSD_E",$J$29:$L$30)</f>
        <v>36083.857000000004</v>
      </c>
      <c r="G32" s="640">
        <f>BD!M69</f>
        <v>4.5999999999999999E-3</v>
      </c>
      <c r="H32" s="3572">
        <f t="shared" ca="1" si="1"/>
        <v>1935457.3364477349</v>
      </c>
      <c r="J32" s="2550" t="s">
        <v>416</v>
      </c>
      <c r="K32" s="2551"/>
      <c r="L32" s="2552">
        <f>$M$10</f>
        <v>45413</v>
      </c>
      <c r="N32" s="541"/>
      <c r="O32" s="541"/>
      <c r="P32" s="541"/>
    </row>
    <row r="33" spans="1:20" ht="14.45" customHeight="1">
      <c r="B33" s="201" t="s">
        <v>416</v>
      </c>
      <c r="C33" s="223">
        <f>DSUM(Mercado_Receita!A:AAA,"total",J31:K32)</f>
        <v>175331129.80355981</v>
      </c>
      <c r="D33" s="350">
        <f t="shared" si="0"/>
        <v>8.0535378443051642E-2</v>
      </c>
      <c r="E33" s="657">
        <f>DSUM(Mercado_Receita!$A:$AAA,"UC",$J$31:$L$32)</f>
        <v>42918</v>
      </c>
      <c r="F33" s="657">
        <f>DSUM(Mercado_Receita!$A:$AAA,"TUSD_E",$J$31:$L$32)</f>
        <v>18814.316999999999</v>
      </c>
      <c r="G33" s="640">
        <f>BD!M70</f>
        <v>3.8999999999999998E-3</v>
      </c>
      <c r="H33" s="3572">
        <f t="shared" ca="1" si="1"/>
        <v>879945.14151349175</v>
      </c>
      <c r="J33" s="2546" t="s">
        <v>814</v>
      </c>
      <c r="K33" s="2547"/>
      <c r="L33" s="2547" t="s">
        <v>1461</v>
      </c>
      <c r="N33" s="541"/>
      <c r="O33" s="541"/>
      <c r="P33" s="541"/>
    </row>
    <row r="34" spans="1:20" ht="14.45" customHeight="1">
      <c r="B34" s="201" t="s">
        <v>938</v>
      </c>
      <c r="C34" s="223">
        <f>DSUM(Mercado_Receita!A:AAA,"total",J33:K34)</f>
        <v>53263088.950759985</v>
      </c>
      <c r="D34" s="350">
        <f t="shared" si="0"/>
        <v>2.4465495833520177E-2</v>
      </c>
      <c r="E34" s="657">
        <f>DSUM(Mercado_Receita!$A:$AAA,"UC",$J$33:$L$34)</f>
        <v>1548</v>
      </c>
      <c r="F34" s="657">
        <f>DSUM(Mercado_Receita!$A:$AAA,"TUSD_E",$J$33:$L$34)</f>
        <v>10570.217000000001</v>
      </c>
      <c r="G34" s="640">
        <f>BD!M71</f>
        <v>0</v>
      </c>
      <c r="H34" s="3572">
        <f t="shared" ca="1" si="1"/>
        <v>0</v>
      </c>
      <c r="J34" s="2550" t="s">
        <v>938</v>
      </c>
      <c r="K34" s="2551"/>
      <c r="L34" s="2552">
        <f>$M$10</f>
        <v>45413</v>
      </c>
      <c r="N34" s="541"/>
      <c r="O34" s="541"/>
      <c r="P34" s="541"/>
    </row>
    <row r="35" spans="1:20" ht="14.45" customHeight="1">
      <c r="B35" s="201" t="s">
        <v>939</v>
      </c>
      <c r="C35" s="223">
        <f>DSUM(Mercado_Receita!A:AAA,"total",J35:K36)</f>
        <v>158698905.70956993</v>
      </c>
      <c r="D35" s="350">
        <f t="shared" si="0"/>
        <v>7.2895648617208014E-2</v>
      </c>
      <c r="E35" s="657">
        <f>DSUM(Mercado_Receita!$A:$AAA,"UC",$J$35:$L$36)</f>
        <v>7272</v>
      </c>
      <c r="F35" s="657">
        <f>DSUM(Mercado_Receita!$A:$AAA,"TUSD_E",$J$35:$L$36)</f>
        <v>18196.025000000009</v>
      </c>
      <c r="G35" s="640">
        <f>BD!M72</f>
        <v>2.0000000000000001E-4</v>
      </c>
      <c r="H35" s="3572">
        <f t="shared" ca="1" si="1"/>
        <v>40844.716610807867</v>
      </c>
      <c r="J35" s="2546" t="s">
        <v>814</v>
      </c>
      <c r="K35" s="2547"/>
      <c r="L35" s="2547" t="s">
        <v>1461</v>
      </c>
      <c r="N35" s="541"/>
      <c r="O35" s="541"/>
      <c r="P35" s="541"/>
    </row>
    <row r="36" spans="1:20" ht="14.45" customHeight="1">
      <c r="B36" s="201" t="s">
        <v>940</v>
      </c>
      <c r="C36" s="223">
        <f>DSUM(Mercado_Receita!A:AAA,"total",J37:K38)</f>
        <v>20533870.94029</v>
      </c>
      <c r="D36" s="350">
        <f t="shared" si="0"/>
        <v>9.4318850789921731E-3</v>
      </c>
      <c r="E36" s="657">
        <f>DSUM(Mercado_Receita!$A:$AAA,"UC",$J$37:$L$38)</f>
        <v>1030</v>
      </c>
      <c r="F36" s="657">
        <f>DSUM(Mercado_Receita!$A:$AAA,"TUSD_E",$J$37:$L$38)</f>
        <v>1837.2929999999999</v>
      </c>
      <c r="G36" s="640">
        <f>BD!M73</f>
        <v>0</v>
      </c>
      <c r="H36" s="3572">
        <f t="shared" ca="1" si="1"/>
        <v>0</v>
      </c>
      <c r="J36" s="2550" t="s">
        <v>939</v>
      </c>
      <c r="K36" s="2551"/>
      <c r="L36" s="2552">
        <f>$M$10</f>
        <v>45413</v>
      </c>
      <c r="N36" s="541"/>
      <c r="O36" s="541"/>
      <c r="P36" s="541"/>
    </row>
    <row r="37" spans="1:20" ht="14.45" customHeight="1">
      <c r="B37" s="204" t="s">
        <v>676</v>
      </c>
      <c r="C37" s="274">
        <f>D24-SUM(C30:C36)</f>
        <v>38381857.534544706</v>
      </c>
      <c r="D37" s="658">
        <f t="shared" si="0"/>
        <v>1.7630054773245928E-2</v>
      </c>
      <c r="E37" s="659">
        <f>DSUM(Mercado_Receita!A:AAA,"UC",$J$39:$L$40)-SUM(E$30:E$36)</f>
        <v>231</v>
      </c>
      <c r="F37" s="659">
        <f>DSUM(Mercado_Receita!B:AAB,"TUSD_E",$J$39:$L$40)-SUM(F$30:F$36)</f>
        <v>7736.5979999999981</v>
      </c>
      <c r="G37" s="659">
        <f>BD!M74</f>
        <v>0</v>
      </c>
      <c r="H37" s="3572">
        <f t="shared" ca="1" si="1"/>
        <v>0</v>
      </c>
      <c r="J37" s="2546" t="s">
        <v>814</v>
      </c>
      <c r="K37" s="2547"/>
      <c r="L37" s="2547" t="s">
        <v>1461</v>
      </c>
      <c r="N37" s="541"/>
      <c r="O37" s="541"/>
      <c r="P37" s="541"/>
    </row>
    <row r="38" spans="1:20" ht="14.45" customHeight="1">
      <c r="B38" s="2400" t="s">
        <v>1171</v>
      </c>
      <c r="C38" s="2575">
        <f>SUM(C30:C37)</f>
        <v>2177069670.4124928</v>
      </c>
      <c r="D38" s="2576">
        <f>SUM(D30:D37)</f>
        <v>1</v>
      </c>
      <c r="E38" s="2575">
        <f>SUM(E30:E37)</f>
        <v>672662</v>
      </c>
      <c r="F38" s="2575">
        <f>SUM(F30:F37)</f>
        <v>277693.97600000002</v>
      </c>
      <c r="G38" s="2575"/>
      <c r="H38" s="2577">
        <f ca="1">SUM(H30:H37)</f>
        <v>14006401.624842489</v>
      </c>
      <c r="J38" s="2550" t="s">
        <v>1496</v>
      </c>
      <c r="K38" s="2551"/>
      <c r="L38" s="2552">
        <f>$M$10</f>
        <v>45413</v>
      </c>
      <c r="N38" s="541"/>
      <c r="O38" s="541"/>
      <c r="P38" s="541"/>
    </row>
    <row r="39" spans="1:20" ht="14.45" customHeight="1">
      <c r="B39" s="625"/>
      <c r="C39" s="625"/>
      <c r="D39" s="625"/>
      <c r="E39" s="625"/>
      <c r="F39" s="625"/>
      <c r="G39" s="625"/>
      <c r="H39" s="625"/>
      <c r="J39" s="2546" t="s">
        <v>814</v>
      </c>
      <c r="K39" s="2547"/>
      <c r="L39" s="2547" t="s">
        <v>1461</v>
      </c>
      <c r="M39" s="670"/>
      <c r="N39" s="541"/>
      <c r="O39" s="541"/>
      <c r="P39" s="541"/>
    </row>
    <row r="40" spans="1:20" ht="14.45" customHeight="1">
      <c r="B40" s="2578" t="s">
        <v>1493</v>
      </c>
      <c r="C40" s="2579"/>
      <c r="D40" s="625"/>
      <c r="E40" s="625"/>
      <c r="F40" s="625"/>
      <c r="G40" s="625"/>
      <c r="H40" s="625"/>
      <c r="J40" s="2550" t="s">
        <v>1497</v>
      </c>
      <c r="K40" s="2551"/>
      <c r="L40" s="2552">
        <f>$M$10</f>
        <v>45413</v>
      </c>
      <c r="M40" s="670"/>
      <c r="N40" s="541"/>
      <c r="O40" s="541"/>
      <c r="P40" s="541"/>
    </row>
    <row r="41" spans="1:20" ht="14.45" customHeight="1">
      <c r="B41" s="660" t="s">
        <v>1471</v>
      </c>
      <c r="C41" s="3572">
        <f>DSUM(Mercado_Receita!A:AAA,"UC",L9:N10)</f>
        <v>0</v>
      </c>
      <c r="D41" s="625"/>
      <c r="E41" s="625"/>
      <c r="F41" s="625"/>
      <c r="G41" s="625"/>
      <c r="H41" s="625"/>
    </row>
    <row r="42" spans="1:20" ht="14.45" customHeight="1">
      <c r="A42" s="672"/>
      <c r="B42" s="660" t="s">
        <v>1174</v>
      </c>
      <c r="C42" s="3572">
        <f>DSUM(Mercado_Receita!A:AAA,"UC",L11:N12)</f>
        <v>11</v>
      </c>
      <c r="D42" s="625"/>
      <c r="E42" s="625"/>
      <c r="F42" s="625"/>
      <c r="G42" s="625"/>
      <c r="H42" s="625"/>
    </row>
    <row r="43" spans="1:20" s="541" customFormat="1" ht="14.45" customHeight="1">
      <c r="B43" s="660" t="s">
        <v>819</v>
      </c>
      <c r="C43" s="3572">
        <f>DSUM(Mercado_Receita!A:AAA,"UC",L13:N14)</f>
        <v>1</v>
      </c>
      <c r="D43" s="625"/>
      <c r="E43" s="625"/>
      <c r="F43" s="625"/>
      <c r="G43" s="625"/>
      <c r="H43" s="550"/>
      <c r="J43" s="663"/>
      <c r="K43" s="663"/>
      <c r="L43" s="663"/>
      <c r="M43" s="663"/>
      <c r="N43" s="663"/>
      <c r="O43" s="663"/>
      <c r="P43" s="663"/>
      <c r="Q43" s="663"/>
      <c r="R43" s="663"/>
      <c r="S43" s="663"/>
      <c r="T43" s="663"/>
    </row>
    <row r="44" spans="1:20" s="541" customFormat="1" ht="14.45" customHeight="1">
      <c r="B44" s="660" t="s">
        <v>1175</v>
      </c>
      <c r="C44" s="3572">
        <f>DSUM(Mercado_Receita!A:AAA,"UC",L15:N16)</f>
        <v>518</v>
      </c>
      <c r="D44" s="625"/>
      <c r="E44" s="625"/>
      <c r="F44" s="625"/>
      <c r="G44" s="625"/>
      <c r="H44" s="550"/>
      <c r="J44" s="663"/>
      <c r="K44" s="663"/>
      <c r="L44" s="663"/>
      <c r="M44" s="663"/>
      <c r="N44" s="663"/>
      <c r="O44" s="663"/>
      <c r="P44" s="663"/>
      <c r="Q44" s="663"/>
      <c r="R44" s="663"/>
    </row>
    <row r="45" spans="1:20" s="541" customFormat="1" ht="14.45" customHeight="1">
      <c r="B45" s="660" t="s">
        <v>844</v>
      </c>
      <c r="C45" s="3572">
        <f>DSUM(Mercado_Receita!A:AAA,"UC",L17:N18)</f>
        <v>961</v>
      </c>
      <c r="D45" s="625"/>
      <c r="E45" s="625"/>
      <c r="F45" s="625"/>
      <c r="G45" s="625"/>
      <c r="H45" s="550"/>
      <c r="Q45" s="663"/>
      <c r="R45" s="663"/>
    </row>
    <row r="46" spans="1:20" s="541" customFormat="1" ht="14.45" customHeight="1">
      <c r="B46" s="660" t="s">
        <v>954</v>
      </c>
      <c r="C46" s="3572">
        <f>DSUM(Mercado_Receita!A:AAA,"UC",L19:N20)</f>
        <v>0</v>
      </c>
      <c r="D46" s="625"/>
      <c r="E46" s="625"/>
      <c r="F46" s="625"/>
      <c r="G46" s="625"/>
      <c r="H46" s="550"/>
      <c r="Q46" s="663"/>
      <c r="R46" s="663"/>
    </row>
    <row r="47" spans="1:20" s="541" customFormat="1" ht="14.45" customHeight="1">
      <c r="B47" s="661" t="s">
        <v>445</v>
      </c>
      <c r="C47" s="662">
        <f>DSUM(Mercado_Receita!A:AAA,"UC",L21:N22)</f>
        <v>671171</v>
      </c>
      <c r="D47" s="550"/>
      <c r="E47" s="625"/>
      <c r="F47" s="625"/>
      <c r="G47" s="625"/>
      <c r="H47" s="550"/>
    </row>
    <row r="48" spans="1:20" s="541" customFormat="1" ht="14.45" customHeight="1">
      <c r="C48" s="663"/>
      <c r="D48" s="673"/>
      <c r="E48" s="663"/>
      <c r="F48" s="663"/>
      <c r="G48" s="663"/>
    </row>
    <row r="49" spans="2:33" s="541" customFormat="1" ht="14.45" customHeight="1">
      <c r="C49" s="663"/>
      <c r="E49" s="663"/>
      <c r="F49" s="663"/>
      <c r="G49" s="663"/>
    </row>
    <row r="50" spans="2:33" s="541" customFormat="1" ht="14.45" customHeight="1">
      <c r="C50" s="663"/>
    </row>
    <row r="51" spans="2:33" s="541" customFormat="1" ht="14.45" customHeight="1">
      <c r="C51" s="663"/>
    </row>
    <row r="52" spans="2:33" s="541" customFormat="1" ht="14.45" customHeight="1">
      <c r="B52" s="546" t="s">
        <v>1498</v>
      </c>
      <c r="C52" s="546"/>
      <c r="D52" s="546"/>
      <c r="E52" s="546"/>
      <c r="F52" s="546"/>
      <c r="G52" s="546"/>
      <c r="H52" s="546"/>
      <c r="I52" s="546"/>
      <c r="J52" s="546"/>
    </row>
    <row r="53" spans="2:33" s="541" customFormat="1" ht="14.45" customHeight="1">
      <c r="B53" s="1469" t="s">
        <v>1499</v>
      </c>
      <c r="C53" s="1469"/>
      <c r="D53" s="1470" t="s">
        <v>1500</v>
      </c>
      <c r="E53" s="1470" t="s">
        <v>1121</v>
      </c>
      <c r="F53" s="1470" t="s">
        <v>1501</v>
      </c>
      <c r="G53" s="1470" t="s">
        <v>778</v>
      </c>
      <c r="H53" s="1470" t="s">
        <v>921</v>
      </c>
      <c r="I53" s="1470" t="s">
        <v>1320</v>
      </c>
      <c r="J53" s="1470" t="s">
        <v>1502</v>
      </c>
      <c r="K53" s="1470" t="s">
        <v>1503</v>
      </c>
      <c r="L53" s="1470" t="s">
        <v>1504</v>
      </c>
      <c r="M53" s="1470" t="s">
        <v>1505</v>
      </c>
      <c r="N53" s="1470" t="s">
        <v>1506</v>
      </c>
      <c r="O53" s="1470" t="s">
        <v>1507</v>
      </c>
      <c r="P53" s="1470" t="s">
        <v>1508</v>
      </c>
      <c r="Q53" s="1470" t="s">
        <v>1509</v>
      </c>
      <c r="R53" s="1470" t="s">
        <v>1510</v>
      </c>
      <c r="S53" s="1470" t="s">
        <v>1511</v>
      </c>
      <c r="T53" s="1470" t="s">
        <v>1512</v>
      </c>
      <c r="U53" s="1470" t="s">
        <v>1513</v>
      </c>
      <c r="V53" s="1470" t="s">
        <v>1514</v>
      </c>
      <c r="W53" s="1470" t="s">
        <v>1515</v>
      </c>
      <c r="X53" s="1470" t="s">
        <v>1516</v>
      </c>
      <c r="Y53" s="1470" t="s">
        <v>1517</v>
      </c>
      <c r="Z53" s="1470" t="s">
        <v>1518</v>
      </c>
      <c r="AA53" s="1470" t="s">
        <v>1519</v>
      </c>
      <c r="AB53" s="1470" t="s">
        <v>1520</v>
      </c>
      <c r="AC53" s="3085" t="s">
        <v>1521</v>
      </c>
      <c r="AD53" s="3085" t="s">
        <v>1522</v>
      </c>
      <c r="AE53" s="3085" t="s">
        <v>1523</v>
      </c>
      <c r="AF53" s="3085" t="s">
        <v>1524</v>
      </c>
      <c r="AG53" s="3085" t="s">
        <v>1525</v>
      </c>
    </row>
    <row r="54" spans="2:33" s="541" customFormat="1" ht="14.45" customHeight="1">
      <c r="B54" s="1471">
        <f t="shared" ref="B54:B64" si="2">DATE(YEAR(B55),MONTH(B55)-1,1)</f>
        <v>45108</v>
      </c>
      <c r="C54" s="708"/>
      <c r="D54" s="1472">
        <f t="shared" ref="D54:Q63" ca="1" si="3">DSUM(MercadoBase,D$53,INDIRECT("r"&amp;5+2*(ROW()-54)&amp;":r"&amp;6+2*(ROW()-54)))</f>
        <v>1409951.0579817863</v>
      </c>
      <c r="E54" s="1472">
        <f t="shared" ca="1" si="3"/>
        <v>0</v>
      </c>
      <c r="F54" s="1472">
        <f t="shared" ca="1" si="3"/>
        <v>4058686.4241659814</v>
      </c>
      <c r="G54" s="1472">
        <f t="shared" ca="1" si="3"/>
        <v>2373250.4931019787</v>
      </c>
      <c r="H54" s="1472">
        <f t="shared" ca="1" si="3"/>
        <v>7479951.8011946008</v>
      </c>
      <c r="I54" s="1472">
        <f t="shared" ca="1" si="3"/>
        <v>310132.24012793292</v>
      </c>
      <c r="J54" s="1472">
        <f t="shared" ca="1" si="3"/>
        <v>0</v>
      </c>
      <c r="K54" s="1472">
        <f t="shared" ca="1" si="3"/>
        <v>-4555981.6963101169</v>
      </c>
      <c r="L54" s="1472">
        <f t="shared" ca="1" si="3"/>
        <v>2195875.3234118596</v>
      </c>
      <c r="M54" s="1472">
        <f t="shared" ca="1" si="3"/>
        <v>511004.88905245106</v>
      </c>
      <c r="N54" s="1472">
        <f t="shared" ca="1" si="3"/>
        <v>0</v>
      </c>
      <c r="O54" s="1472">
        <f t="shared" ca="1" si="3"/>
        <v>0</v>
      </c>
      <c r="P54" s="1472">
        <f t="shared" ca="1" si="3"/>
        <v>-631297.74601064378</v>
      </c>
      <c r="Q54" s="1472">
        <f t="shared" ca="1" si="3"/>
        <v>-224528.68051296432</v>
      </c>
      <c r="R54" s="1481">
        <f>VLOOKUP(CAPA!$C$15,Índices!B:F,5,FALSE)/VLOOKUP(DATE(YEAR(B54),MONTH(B54),1),Índices!B:F,5,FALSE)</f>
        <v>1.104942425695977</v>
      </c>
      <c r="S54" s="1472">
        <f t="shared" ref="S54:Y63" ca="1" si="4">DSUM(MercadoBase,S$53,INDIRECT("r"&amp;5+2*(ROW()-54)&amp;":r"&amp;6+2*(ROW()-54)))</f>
        <v>0</v>
      </c>
      <c r="T54" s="1472">
        <f t="shared" ca="1" si="4"/>
        <v>0</v>
      </c>
      <c r="U54" s="1472">
        <f t="shared" ca="1" si="4"/>
        <v>0</v>
      </c>
      <c r="V54" s="1472">
        <f t="shared" ca="1" si="4"/>
        <v>0</v>
      </c>
      <c r="W54" s="1472">
        <f t="shared" ca="1" si="4"/>
        <v>0</v>
      </c>
      <c r="X54" s="1472">
        <f t="shared" ca="1" si="4"/>
        <v>-2.7913860559880604E-3</v>
      </c>
      <c r="Y54" s="1472">
        <f t="shared" ca="1" si="4"/>
        <v>0</v>
      </c>
      <c r="Z54" s="1472">
        <f t="shared" ref="Z54:Z63" ca="1" si="5">DSUM(MercadoBase,Z$53,INDIRECT("r"&amp;5+2*(ROW()-54)&amp;":r"&amp;6+2*(ROW()-54)))</f>
        <v>76652200.980845317</v>
      </c>
      <c r="AA54" s="1472">
        <f t="shared" ref="AA54:AG63" ca="1" si="6">DSUM(MercadoBase,AA$53,INDIRECT("r"&amp;5+2*(ROW()-54)&amp;":r"&amp;6+2*(ROW()-54)))</f>
        <v>0</v>
      </c>
      <c r="AB54" s="1472">
        <f t="shared" ca="1" si="6"/>
        <v>0</v>
      </c>
      <c r="AC54" s="1472">
        <f t="shared" ca="1" si="6"/>
        <v>-1.1550264409578021E-3</v>
      </c>
      <c r="AD54" s="1472">
        <f t="shared" ca="1" si="6"/>
        <v>-375951.53596660407</v>
      </c>
      <c r="AE54" s="1472">
        <f t="shared" ca="1" si="6"/>
        <v>479881.32573252474</v>
      </c>
      <c r="AF54" s="1472">
        <f t="shared" ca="1" si="6"/>
        <v>0</v>
      </c>
      <c r="AG54" s="1472">
        <f t="shared" ca="1" si="6"/>
        <v>0</v>
      </c>
    </row>
    <row r="55" spans="2:33" s="541" customFormat="1" ht="14.45" customHeight="1">
      <c r="B55" s="1471">
        <f t="shared" si="2"/>
        <v>45139</v>
      </c>
      <c r="C55" s="708"/>
      <c r="D55" s="620">
        <f t="shared" ca="1" si="3"/>
        <v>1474424.3759221002</v>
      </c>
      <c r="E55" s="620">
        <f t="shared" ca="1" si="3"/>
        <v>0</v>
      </c>
      <c r="F55" s="620">
        <f t="shared" ca="1" si="3"/>
        <v>4278732.4480972355</v>
      </c>
      <c r="G55" s="620">
        <f t="shared" ca="1" si="3"/>
        <v>2545978.0786895091</v>
      </c>
      <c r="H55" s="620">
        <f t="shared" ca="1" si="3"/>
        <v>7976042.2179395817</v>
      </c>
      <c r="I55" s="620">
        <f t="shared" ca="1" si="3"/>
        <v>321960.49197299336</v>
      </c>
      <c r="J55" s="620">
        <f t="shared" ca="1" si="3"/>
        <v>0</v>
      </c>
      <c r="K55" s="620">
        <f t="shared" ca="1" si="3"/>
        <v>-4782269.0611193674</v>
      </c>
      <c r="L55" s="620">
        <f t="shared" ca="1" si="3"/>
        <v>2263894.7125184112</v>
      </c>
      <c r="M55" s="620">
        <f t="shared" ca="1" si="3"/>
        <v>544896.10053435736</v>
      </c>
      <c r="N55" s="620">
        <f t="shared" ca="1" si="3"/>
        <v>0</v>
      </c>
      <c r="O55" s="620">
        <f t="shared" ca="1" si="3"/>
        <v>0</v>
      </c>
      <c r="P55" s="620">
        <f t="shared" ca="1" si="3"/>
        <v>-665524.22827822843</v>
      </c>
      <c r="Q55" s="620">
        <f t="shared" ca="1" si="3"/>
        <v>-240870.106330796</v>
      </c>
      <c r="R55" s="1482">
        <f>VLOOKUP(CAPA!$C$15,Índices!B:F,5,FALSE)/VLOOKUP(DATE(YEAR(B55),MONTH(B55),1),Índices!B:F,5,FALSE)</f>
        <v>1.0925151138266114</v>
      </c>
      <c r="S55" s="620">
        <f t="shared" ca="1" si="4"/>
        <v>0</v>
      </c>
      <c r="T55" s="620">
        <f t="shared" ca="1" si="4"/>
        <v>0</v>
      </c>
      <c r="U55" s="620">
        <f t="shared" ca="1" si="4"/>
        <v>0</v>
      </c>
      <c r="V55" s="620">
        <f t="shared" ca="1" si="4"/>
        <v>0</v>
      </c>
      <c r="W55" s="620">
        <f t="shared" ca="1" si="4"/>
        <v>0</v>
      </c>
      <c r="X55" s="620">
        <f t="shared" ca="1" si="4"/>
        <v>-2.9427240354929786E-3</v>
      </c>
      <c r="Y55" s="620">
        <f t="shared" ca="1" si="4"/>
        <v>0</v>
      </c>
      <c r="Z55" s="620">
        <f t="shared" ca="1" si="5"/>
        <v>79483450.390996277</v>
      </c>
      <c r="AA55" s="620">
        <f t="shared" ca="1" si="6"/>
        <v>0</v>
      </c>
      <c r="AB55" s="620">
        <f t="shared" ca="1" si="6"/>
        <v>0</v>
      </c>
      <c r="AC55" s="620">
        <f t="shared" ca="1" si="6"/>
        <v>-1.2316308849001703E-3</v>
      </c>
      <c r="AD55" s="620">
        <f t="shared" ca="1" si="6"/>
        <v>-396334.15044692799</v>
      </c>
      <c r="AE55" s="620">
        <f t="shared" ca="1" si="6"/>
        <v>513842.03389125172</v>
      </c>
      <c r="AF55" s="620">
        <f t="shared" ca="1" si="6"/>
        <v>0</v>
      </c>
      <c r="AG55" s="620">
        <f t="shared" ca="1" si="6"/>
        <v>0</v>
      </c>
    </row>
    <row r="56" spans="2:33" s="541" customFormat="1" ht="14.45" customHeight="1">
      <c r="B56" s="1471">
        <f t="shared" si="2"/>
        <v>45170</v>
      </c>
      <c r="C56" s="708"/>
      <c r="D56" s="620">
        <f t="shared" ca="1" si="3"/>
        <v>1572167.7136199425</v>
      </c>
      <c r="E56" s="620">
        <f t="shared" ca="1" si="3"/>
        <v>0</v>
      </c>
      <c r="F56" s="620">
        <f t="shared" ca="1" si="3"/>
        <v>4517650.4399269801</v>
      </c>
      <c r="G56" s="620">
        <f t="shared" ca="1" si="3"/>
        <v>2673170.555721214</v>
      </c>
      <c r="H56" s="620">
        <f t="shared" ca="1" si="3"/>
        <v>8405916.3262995202</v>
      </c>
      <c r="I56" s="620">
        <f t="shared" ca="1" si="3"/>
        <v>339892.88629139395</v>
      </c>
      <c r="J56" s="620">
        <f t="shared" ca="1" si="3"/>
        <v>0</v>
      </c>
      <c r="K56" s="620">
        <f t="shared" ca="1" si="3"/>
        <v>-5050153.8432216933</v>
      </c>
      <c r="L56" s="620">
        <f t="shared" ca="1" si="3"/>
        <v>2383948.6212671525</v>
      </c>
      <c r="M56" s="620">
        <f t="shared" ca="1" si="3"/>
        <v>574263.63884040818</v>
      </c>
      <c r="N56" s="620">
        <f t="shared" ca="1" si="3"/>
        <v>0</v>
      </c>
      <c r="O56" s="620">
        <f t="shared" ca="1" si="3"/>
        <v>0</v>
      </c>
      <c r="P56" s="620">
        <f t="shared" ca="1" si="3"/>
        <v>-702686.10134766612</v>
      </c>
      <c r="Q56" s="620">
        <f t="shared" ca="1" si="3"/>
        <v>-252903.54280204556</v>
      </c>
      <c r="R56" s="1482">
        <f>VLOOKUP(CAPA!$C$15,Índices!B:F,5,FALSE)/VLOOKUP(DATE(YEAR(B56),MONTH(B56),1),Índices!B:F,5,FALSE)</f>
        <v>1.0819884294143143</v>
      </c>
      <c r="S56" s="620">
        <f t="shared" ca="1" si="4"/>
        <v>0</v>
      </c>
      <c r="T56" s="620">
        <f t="shared" ca="1" si="4"/>
        <v>0</v>
      </c>
      <c r="U56" s="620">
        <f t="shared" ca="1" si="4"/>
        <v>0</v>
      </c>
      <c r="V56" s="620">
        <f t="shared" ca="1" si="4"/>
        <v>0</v>
      </c>
      <c r="W56" s="620">
        <f t="shared" ca="1" si="4"/>
        <v>0</v>
      </c>
      <c r="X56" s="620">
        <f t="shared" ca="1" si="4"/>
        <v>-3.1070413246896294E-3</v>
      </c>
      <c r="Y56" s="620">
        <f t="shared" ca="1" si="4"/>
        <v>0</v>
      </c>
      <c r="Z56" s="620">
        <f t="shared" ca="1" si="5"/>
        <v>84693742.682876766</v>
      </c>
      <c r="AA56" s="620">
        <f t="shared" ca="1" si="6"/>
        <v>0</v>
      </c>
      <c r="AB56" s="620">
        <f t="shared" ca="1" si="6"/>
        <v>0</v>
      </c>
      <c r="AC56" s="620">
        <f t="shared" ca="1" si="6"/>
        <v>-1.2980104518593592E-3</v>
      </c>
      <c r="AD56" s="620">
        <f t="shared" ca="1" si="6"/>
        <v>-418464.85398284014</v>
      </c>
      <c r="AE56" s="620">
        <f t="shared" ca="1" si="6"/>
        <v>542939.88108169823</v>
      </c>
      <c r="AF56" s="620">
        <f t="shared" ca="1" si="6"/>
        <v>0</v>
      </c>
      <c r="AG56" s="620">
        <f t="shared" ca="1" si="6"/>
        <v>0</v>
      </c>
    </row>
    <row r="57" spans="2:33" s="541" customFormat="1" ht="14.45" customHeight="1">
      <c r="B57" s="1471">
        <f t="shared" si="2"/>
        <v>45200</v>
      </c>
      <c r="C57" s="708"/>
      <c r="D57" s="620">
        <f t="shared" ca="1" si="3"/>
        <v>1664974.1569207488</v>
      </c>
      <c r="E57" s="620">
        <f t="shared" ca="1" si="3"/>
        <v>0</v>
      </c>
      <c r="F57" s="620">
        <f t="shared" ca="1" si="3"/>
        <v>4752420.5373375425</v>
      </c>
      <c r="G57" s="620">
        <f t="shared" ca="1" si="3"/>
        <v>2739626.9591783285</v>
      </c>
      <c r="H57" s="620">
        <f t="shared" ca="1" si="3"/>
        <v>8706011.6149273869</v>
      </c>
      <c r="I57" s="620">
        <f t="shared" ca="1" si="3"/>
        <v>356459.35470430541</v>
      </c>
      <c r="J57" s="620">
        <f t="shared" ca="1" si="3"/>
        <v>0</v>
      </c>
      <c r="K57" s="620">
        <f t="shared" ca="1" si="3"/>
        <v>-5314601.2342715859</v>
      </c>
      <c r="L57" s="620">
        <f t="shared" ca="1" si="3"/>
        <v>2493773.5649825502</v>
      </c>
      <c r="M57" s="620">
        <f t="shared" ca="1" si="3"/>
        <v>594765.12919037999</v>
      </c>
      <c r="N57" s="620">
        <f t="shared" ca="1" si="3"/>
        <v>0</v>
      </c>
      <c r="O57" s="620">
        <f t="shared" ca="1" si="3"/>
        <v>0</v>
      </c>
      <c r="P57" s="620">
        <f t="shared" ca="1" si="3"/>
        <v>-739202.80104723689</v>
      </c>
      <c r="Q57" s="620">
        <f t="shared" ca="1" si="3"/>
        <v>-259190.85576088954</v>
      </c>
      <c r="R57" s="1482">
        <f>VLOOKUP(CAPA!$C$15,Índices!B:F,5,FALSE)/VLOOKUP(DATE(YEAR(B57),MONTH(B57),1),Índices!B:F,5,FALSE)</f>
        <v>1.0713014770110507</v>
      </c>
      <c r="S57" s="620">
        <f t="shared" ca="1" si="4"/>
        <v>0</v>
      </c>
      <c r="T57" s="620">
        <f t="shared" ca="1" si="4"/>
        <v>0</v>
      </c>
      <c r="U57" s="620">
        <f t="shared" ca="1" si="4"/>
        <v>0</v>
      </c>
      <c r="V57" s="620">
        <f t="shared" ca="1" si="4"/>
        <v>0</v>
      </c>
      <c r="W57" s="620">
        <f t="shared" ca="1" si="4"/>
        <v>0</v>
      </c>
      <c r="X57" s="620">
        <f t="shared" ca="1" si="4"/>
        <v>-3.268505874493937E-3</v>
      </c>
      <c r="Y57" s="620">
        <f t="shared" ca="1" si="4"/>
        <v>0</v>
      </c>
      <c r="Z57" s="620">
        <f t="shared" ca="1" si="5"/>
        <v>89657526.11729753</v>
      </c>
      <c r="AA57" s="620">
        <f t="shared" ca="1" si="6"/>
        <v>0</v>
      </c>
      <c r="AB57" s="620">
        <f t="shared" ca="1" si="6"/>
        <v>0</v>
      </c>
      <c r="AC57" s="620">
        <f t="shared" ca="1" si="6"/>
        <v>-1.3443500543574242E-3</v>
      </c>
      <c r="AD57" s="620">
        <f t="shared" ca="1" si="6"/>
        <v>-440211.34274703905</v>
      </c>
      <c r="AE57" s="620">
        <f t="shared" ca="1" si="6"/>
        <v>571478.64034089749</v>
      </c>
      <c r="AF57" s="620">
        <f t="shared" ca="1" si="6"/>
        <v>0</v>
      </c>
      <c r="AG57" s="620">
        <f t="shared" ca="1" si="6"/>
        <v>0</v>
      </c>
    </row>
    <row r="58" spans="2:33" s="541" customFormat="1" ht="14.45" customHeight="1">
      <c r="B58" s="1471">
        <f t="shared" si="2"/>
        <v>45231</v>
      </c>
      <c r="C58" s="708"/>
      <c r="D58" s="620">
        <f t="shared" ca="1" si="3"/>
        <v>1613477.632599921</v>
      </c>
      <c r="E58" s="620">
        <f t="shared" ca="1" si="3"/>
        <v>0</v>
      </c>
      <c r="F58" s="620">
        <f t="shared" ca="1" si="3"/>
        <v>4560682.4379137782</v>
      </c>
      <c r="G58" s="620">
        <f t="shared" ca="1" si="3"/>
        <v>2797562.157082723</v>
      </c>
      <c r="H58" s="620">
        <f t="shared" ca="1" si="3"/>
        <v>8735014.4972802978</v>
      </c>
      <c r="I58" s="620">
        <f t="shared" ca="1" si="3"/>
        <v>347601.51235166774</v>
      </c>
      <c r="J58" s="620">
        <f t="shared" ca="1" si="3"/>
        <v>0</v>
      </c>
      <c r="K58" s="620">
        <f t="shared" ca="1" si="3"/>
        <v>-5104793.4977338016</v>
      </c>
      <c r="L58" s="620">
        <f t="shared" ca="1" si="3"/>
        <v>2447173.0599485021</v>
      </c>
      <c r="M58" s="620">
        <f t="shared" ca="1" si="3"/>
        <v>596746.50755655929</v>
      </c>
      <c r="N58" s="620">
        <f t="shared" ca="1" si="3"/>
        <v>0</v>
      </c>
      <c r="O58" s="620">
        <f t="shared" ca="1" si="3"/>
        <v>0</v>
      </c>
      <c r="P58" s="620">
        <f t="shared" ca="1" si="3"/>
        <v>-709379.40072986158</v>
      </c>
      <c r="Q58" s="620">
        <f t="shared" ca="1" si="3"/>
        <v>-264671.99379437586</v>
      </c>
      <c r="R58" s="1482">
        <f>VLOOKUP(CAPA!$C$15,Índices!B:F,5,FALSE)/VLOOKUP(DATE(YEAR(B58),MONTH(B58),1),Índices!B:F,5,FALSE)</f>
        <v>1.0615775558404377</v>
      </c>
      <c r="S58" s="620">
        <f t="shared" ca="1" si="4"/>
        <v>0</v>
      </c>
      <c r="T58" s="620">
        <f t="shared" ca="1" si="4"/>
        <v>0</v>
      </c>
      <c r="U58" s="620">
        <f t="shared" ca="1" si="4"/>
        <v>0</v>
      </c>
      <c r="V58" s="620">
        <f t="shared" ca="1" si="4"/>
        <v>0</v>
      </c>
      <c r="W58" s="620">
        <f t="shared" ca="1" si="4"/>
        <v>0</v>
      </c>
      <c r="X58" s="620">
        <f t="shared" ca="1" si="4"/>
        <v>-3.1366368407232015E-3</v>
      </c>
      <c r="Y58" s="620">
        <f t="shared" ca="1" si="4"/>
        <v>0</v>
      </c>
      <c r="Z58" s="620">
        <f t="shared" ca="1" si="5"/>
        <v>87494500.526535958</v>
      </c>
      <c r="AA58" s="620">
        <f t="shared" ca="1" si="6"/>
        <v>0</v>
      </c>
      <c r="AB58" s="620">
        <f t="shared" ca="1" si="6"/>
        <v>0</v>
      </c>
      <c r="AC58" s="620">
        <f t="shared" ca="1" si="6"/>
        <v>-1.3488285719831985E-3</v>
      </c>
      <c r="AD58" s="620">
        <f t="shared" ca="1" si="6"/>
        <v>-422450.85931760073</v>
      </c>
      <c r="AE58" s="620">
        <f t="shared" ca="1" si="6"/>
        <v>552922.6418826991</v>
      </c>
      <c r="AF58" s="620">
        <f t="shared" ca="1" si="6"/>
        <v>0</v>
      </c>
      <c r="AG58" s="620">
        <f t="shared" ca="1" si="6"/>
        <v>0</v>
      </c>
    </row>
    <row r="59" spans="2:33" s="541" customFormat="1" ht="14.45" customHeight="1">
      <c r="B59" s="1471">
        <f t="shared" si="2"/>
        <v>45261</v>
      </c>
      <c r="C59" s="708"/>
      <c r="D59" s="620">
        <f t="shared" ca="1" si="3"/>
        <v>1558923.4853438116</v>
      </c>
      <c r="E59" s="620">
        <f t="shared" ca="1" si="3"/>
        <v>0</v>
      </c>
      <c r="F59" s="620">
        <f t="shared" ca="1" si="3"/>
        <v>4393820.8718329817</v>
      </c>
      <c r="G59" s="620">
        <f t="shared" ca="1" si="3"/>
        <v>2681671.3986079665</v>
      </c>
      <c r="H59" s="620">
        <f t="shared" ca="1" si="3"/>
        <v>8375563.0994924949</v>
      </c>
      <c r="I59" s="620">
        <f t="shared" ca="1" si="3"/>
        <v>334990.65739414078</v>
      </c>
      <c r="J59" s="620">
        <f t="shared" ca="1" si="3"/>
        <v>0</v>
      </c>
      <c r="K59" s="620">
        <f t="shared" ca="1" si="3"/>
        <v>-4908162.9950106004</v>
      </c>
      <c r="L59" s="620">
        <f t="shared" ca="1" si="3"/>
        <v>2392658.6018456202</v>
      </c>
      <c r="M59" s="620">
        <f t="shared" ca="1" si="3"/>
        <v>572190.00952979841</v>
      </c>
      <c r="N59" s="620">
        <f t="shared" ca="1" si="3"/>
        <v>0</v>
      </c>
      <c r="O59" s="620">
        <f t="shared" ca="1" si="3"/>
        <v>0</v>
      </c>
      <c r="P59" s="620">
        <f t="shared" ca="1" si="3"/>
        <v>-683425.35561432748</v>
      </c>
      <c r="Q59" s="620">
        <f t="shared" ca="1" si="3"/>
        <v>-253707.79125460348</v>
      </c>
      <c r="R59" s="1482">
        <f>VLOOKUP(CAPA!$C$15,Índices!B:F,5,FALSE)/VLOOKUP(DATE(YEAR(B59),MONTH(B59),1),Índices!B:F,5,FALSE)</f>
        <v>1.0521656729927584</v>
      </c>
      <c r="S59" s="620">
        <f t="shared" ca="1" si="4"/>
        <v>0</v>
      </c>
      <c r="T59" s="620">
        <f t="shared" ca="1" si="4"/>
        <v>0</v>
      </c>
      <c r="U59" s="620">
        <f t="shared" ca="1" si="4"/>
        <v>0</v>
      </c>
      <c r="V59" s="620">
        <f t="shared" ca="1" si="4"/>
        <v>0</v>
      </c>
      <c r="W59" s="620">
        <f t="shared" ca="1" si="4"/>
        <v>0</v>
      </c>
      <c r="X59" s="620">
        <f t="shared" ca="1" si="4"/>
        <v>-3.0218767927271402E-3</v>
      </c>
      <c r="Y59" s="620">
        <f t="shared" ca="1" si="4"/>
        <v>0</v>
      </c>
      <c r="Z59" s="620">
        <f t="shared" ca="1" si="5"/>
        <v>85071373.41029194</v>
      </c>
      <c r="AA59" s="620">
        <f t="shared" ca="1" si="6"/>
        <v>0</v>
      </c>
      <c r="AB59" s="620">
        <f t="shared" ca="1" si="6"/>
        <v>0</v>
      </c>
      <c r="AC59" s="620">
        <f t="shared" ca="1" si="6"/>
        <v>-1.2933234190465404E-3</v>
      </c>
      <c r="AD59" s="620">
        <f t="shared" ca="1" si="6"/>
        <v>-406994.66105395724</v>
      </c>
      <c r="AE59" s="620">
        <f t="shared" ca="1" si="6"/>
        <v>531836.88227709464</v>
      </c>
      <c r="AF59" s="620">
        <f t="shared" ca="1" si="6"/>
        <v>0</v>
      </c>
      <c r="AG59" s="620">
        <f t="shared" ca="1" si="6"/>
        <v>0</v>
      </c>
    </row>
    <row r="60" spans="2:33" s="541" customFormat="1" ht="14.45" customHeight="1">
      <c r="B60" s="1471">
        <f t="shared" si="2"/>
        <v>45292</v>
      </c>
      <c r="C60" s="708"/>
      <c r="D60" s="620">
        <f t="shared" ca="1" si="3"/>
        <v>1415232.7169793602</v>
      </c>
      <c r="E60" s="620">
        <f t="shared" ca="1" si="3"/>
        <v>0</v>
      </c>
      <c r="F60" s="620">
        <f t="shared" ca="1" si="3"/>
        <v>3978018.2978132172</v>
      </c>
      <c r="G60" s="620">
        <f t="shared" ca="1" si="3"/>
        <v>2428043.0122161019</v>
      </c>
      <c r="H60" s="620">
        <f t="shared" ca="1" si="3"/>
        <v>7564193.2604384869</v>
      </c>
      <c r="I60" s="620">
        <f t="shared" ca="1" si="3"/>
        <v>305191.4974632978</v>
      </c>
      <c r="J60" s="620">
        <f t="shared" ca="1" si="3"/>
        <v>0</v>
      </c>
      <c r="K60" s="620">
        <f t="shared" ca="1" si="3"/>
        <v>-4434610.6953545669</v>
      </c>
      <c r="L60" s="620">
        <f t="shared" ca="1" si="3"/>
        <v>2230718.8835212761</v>
      </c>
      <c r="M60" s="620">
        <f t="shared" ca="1" si="3"/>
        <v>516759.97928280086</v>
      </c>
      <c r="N60" s="620">
        <f t="shared" ca="1" si="3"/>
        <v>0</v>
      </c>
      <c r="O60" s="620">
        <f t="shared" ca="1" si="3"/>
        <v>0</v>
      </c>
      <c r="P60" s="620">
        <f t="shared" ca="1" si="3"/>
        <v>-618750.43364914111</v>
      </c>
      <c r="Q60" s="620">
        <f t="shared" ca="1" si="3"/>
        <v>-229712.49572945066</v>
      </c>
      <c r="R60" s="1482">
        <f>VLOOKUP(CAPA!$C$15,Índices!B:F,5,FALSE)/VLOOKUP(DATE(YEAR(B60),MONTH(B60),1),Índices!B:F,5,FALSE)</f>
        <v>1.042091873246223</v>
      </c>
      <c r="S60" s="620">
        <f t="shared" ca="1" si="4"/>
        <v>0</v>
      </c>
      <c r="T60" s="620">
        <f t="shared" ca="1" si="4"/>
        <v>0</v>
      </c>
      <c r="U60" s="620">
        <f t="shared" ca="1" si="4"/>
        <v>0</v>
      </c>
      <c r="V60" s="620">
        <f t="shared" ca="1" si="4"/>
        <v>0</v>
      </c>
      <c r="W60" s="620">
        <f t="shared" ca="1" si="4"/>
        <v>0</v>
      </c>
      <c r="X60" s="620">
        <f t="shared" ca="1" si="4"/>
        <v>-2.7359060657816052E-3</v>
      </c>
      <c r="Y60" s="620">
        <f t="shared" ca="1" si="4"/>
        <v>0</v>
      </c>
      <c r="Z60" s="620">
        <f t="shared" ca="1" si="5"/>
        <v>78117750.476705611</v>
      </c>
      <c r="AA60" s="620">
        <f t="shared" ca="1" si="6"/>
        <v>0</v>
      </c>
      <c r="AB60" s="620">
        <f t="shared" ca="1" si="6"/>
        <v>0</v>
      </c>
      <c r="AC60" s="620">
        <f t="shared" ca="1" si="6"/>
        <v>-1.1680346949462864E-3</v>
      </c>
      <c r="AD60" s="620">
        <f t="shared" ca="1" si="6"/>
        <v>-368479.33860114682</v>
      </c>
      <c r="AE60" s="620">
        <f t="shared" ca="1" si="6"/>
        <v>478324.12000992923</v>
      </c>
      <c r="AF60" s="620">
        <f t="shared" ca="1" si="6"/>
        <v>0</v>
      </c>
      <c r="AG60" s="620">
        <f t="shared" ca="1" si="6"/>
        <v>0</v>
      </c>
    </row>
    <row r="61" spans="2:33" s="541" customFormat="1" ht="14.45" customHeight="1">
      <c r="B61" s="1471">
        <f t="shared" si="2"/>
        <v>45323</v>
      </c>
      <c r="C61" s="708"/>
      <c r="D61" s="620">
        <f t="shared" ca="1" si="3"/>
        <v>1374311.5278160721</v>
      </c>
      <c r="E61" s="620">
        <f t="shared" ca="1" si="3"/>
        <v>0</v>
      </c>
      <c r="F61" s="620">
        <f t="shared" ca="1" si="3"/>
        <v>3857988.0756194335</v>
      </c>
      <c r="G61" s="620">
        <f t="shared" ca="1" si="3"/>
        <v>2291041.0496569108</v>
      </c>
      <c r="H61" s="620">
        <f t="shared" ca="1" si="3"/>
        <v>7221869.6575144045</v>
      </c>
      <c r="I61" s="620">
        <f t="shared" ca="1" si="3"/>
        <v>296196.57042218948</v>
      </c>
      <c r="J61" s="620">
        <f t="shared" ca="1" si="3"/>
        <v>0</v>
      </c>
      <c r="K61" s="620">
        <f t="shared" ca="1" si="3"/>
        <v>-4293089.6159445373</v>
      </c>
      <c r="L61" s="620">
        <f t="shared" ca="1" si="3"/>
        <v>2186632.3865883136</v>
      </c>
      <c r="M61" s="620">
        <f t="shared" ca="1" si="3"/>
        <v>493373.59399829723</v>
      </c>
      <c r="N61" s="620">
        <f t="shared" ca="1" si="3"/>
        <v>0</v>
      </c>
      <c r="O61" s="620">
        <f t="shared" ca="1" si="3"/>
        <v>0</v>
      </c>
      <c r="P61" s="620">
        <f t="shared" ca="1" si="3"/>
        <v>-600080.6472194927</v>
      </c>
      <c r="Q61" s="620">
        <f t="shared" ca="1" si="3"/>
        <v>-216751.00263358443</v>
      </c>
      <c r="R61" s="1482">
        <f>VLOOKUP(CAPA!$C$15,Índices!B:F,5,FALSE)/VLOOKUP(DATE(YEAR(B61),MONTH(B61),1),Índices!B:F,5,FALSE)</f>
        <v>1.0338192471256675</v>
      </c>
      <c r="S61" s="620">
        <f t="shared" ca="1" si="4"/>
        <v>0</v>
      </c>
      <c r="T61" s="620">
        <f t="shared" ca="1" si="4"/>
        <v>0</v>
      </c>
      <c r="U61" s="620">
        <f t="shared" ca="1" si="4"/>
        <v>0</v>
      </c>
      <c r="V61" s="620">
        <f t="shared" ca="1" si="4"/>
        <v>0</v>
      </c>
      <c r="W61" s="620">
        <f t="shared" ca="1" si="4"/>
        <v>0</v>
      </c>
      <c r="X61" s="620">
        <f t="shared" ca="1" si="4"/>
        <v>-2.6533545568663218E-3</v>
      </c>
      <c r="Y61" s="620">
        <f t="shared" ca="1" si="4"/>
        <v>0</v>
      </c>
      <c r="Z61" s="620">
        <f t="shared" ca="1" si="5"/>
        <v>76107679.638969675</v>
      </c>
      <c r="AA61" s="620">
        <f t="shared" ca="1" si="6"/>
        <v>0</v>
      </c>
      <c r="AB61" s="620">
        <f t="shared" ca="1" si="6"/>
        <v>0</v>
      </c>
      <c r="AC61" s="620">
        <f t="shared" ca="1" si="6"/>
        <v>-1.1151743526272224E-3</v>
      </c>
      <c r="AD61" s="620">
        <f t="shared" ca="1" si="6"/>
        <v>-357361.07478862809</v>
      </c>
      <c r="AE61" s="620">
        <f t="shared" ca="1" si="6"/>
        <v>466153.16388751689</v>
      </c>
      <c r="AF61" s="620">
        <f t="shared" ca="1" si="6"/>
        <v>0</v>
      </c>
      <c r="AG61" s="620">
        <f t="shared" ca="1" si="6"/>
        <v>0</v>
      </c>
    </row>
    <row r="62" spans="2:33" s="541" customFormat="1" ht="14.45" customHeight="1">
      <c r="B62" s="1471">
        <f t="shared" si="2"/>
        <v>45352</v>
      </c>
      <c r="C62" s="708"/>
      <c r="D62" s="620">
        <f t="shared" ca="1" si="3"/>
        <v>1496505.5722110029</v>
      </c>
      <c r="E62" s="620">
        <f t="shared" ca="1" si="3"/>
        <v>0</v>
      </c>
      <c r="F62" s="620">
        <f t="shared" ca="1" si="3"/>
        <v>4237339.3597960798</v>
      </c>
      <c r="G62" s="620">
        <f t="shared" ca="1" si="3"/>
        <v>2540602.3864101665</v>
      </c>
      <c r="H62" s="620">
        <f t="shared" ca="1" si="3"/>
        <v>7961285.3547077002</v>
      </c>
      <c r="I62" s="620">
        <f t="shared" ca="1" si="3"/>
        <v>320204.88860790001</v>
      </c>
      <c r="J62" s="620">
        <f t="shared" ca="1" si="3"/>
        <v>0</v>
      </c>
      <c r="K62" s="620">
        <f t="shared" ca="1" si="3"/>
        <v>-4689469.9723813627</v>
      </c>
      <c r="L62" s="620">
        <f t="shared" ca="1" si="3"/>
        <v>2364108.1524290629</v>
      </c>
      <c r="M62" s="620">
        <f t="shared" ca="1" si="3"/>
        <v>543887.96178440505</v>
      </c>
      <c r="N62" s="620">
        <f t="shared" ca="1" si="3"/>
        <v>0</v>
      </c>
      <c r="O62" s="620">
        <f t="shared" ca="1" si="3"/>
        <v>0</v>
      </c>
      <c r="P62" s="620">
        <f t="shared" ca="1" si="3"/>
        <v>-659085.84880911105</v>
      </c>
      <c r="Q62" s="620">
        <f t="shared" ca="1" si="3"/>
        <v>-240361.52238745205</v>
      </c>
      <c r="R62" s="1482">
        <f>VLOOKUP(CAPA!$C$15,Índices!B:F,5,FALSE)/VLOOKUP(DATE(YEAR(B62),MONTH(B62),1),Índices!B:F,5,FALSE)</f>
        <v>1.0252921611955816</v>
      </c>
      <c r="S62" s="620">
        <f t="shared" ca="1" si="4"/>
        <v>0</v>
      </c>
      <c r="T62" s="620">
        <f t="shared" ca="1" si="4"/>
        <v>0</v>
      </c>
      <c r="U62" s="620">
        <f t="shared" ca="1" si="4"/>
        <v>0</v>
      </c>
      <c r="V62" s="620">
        <f t="shared" ca="1" si="4"/>
        <v>0</v>
      </c>
      <c r="W62" s="620">
        <f t="shared" ca="1" si="4"/>
        <v>0</v>
      </c>
      <c r="X62" s="620">
        <f t="shared" ca="1" si="4"/>
        <v>-2.9142556894758607E-3</v>
      </c>
      <c r="Y62" s="620">
        <f t="shared" ca="1" si="4"/>
        <v>0</v>
      </c>
      <c r="Z62" s="620">
        <f ca="1">DSUM(MercadoBase,Z$53,INDIRECT("r"&amp;5+2*(ROW()-54)&amp;":r"&amp;6+2*(ROW()-54)))</f>
        <v>82503974.129229799</v>
      </c>
      <c r="AA62" s="620">
        <f t="shared" ca="1" si="6"/>
        <v>0</v>
      </c>
      <c r="AB62" s="620">
        <f t="shared" ca="1" si="6"/>
        <v>0</v>
      </c>
      <c r="AC62" s="620">
        <f t="shared" ca="1" si="6"/>
        <v>-1.2293521847599241E-3</v>
      </c>
      <c r="AD62" s="620">
        <f t="shared" ca="1" si="6"/>
        <v>-392499.95546389971</v>
      </c>
      <c r="AE62" s="620">
        <f t="shared" ca="1" si="6"/>
        <v>512748.76750793244</v>
      </c>
      <c r="AF62" s="620">
        <f t="shared" ca="1" si="6"/>
        <v>0</v>
      </c>
      <c r="AG62" s="620">
        <f t="shared" ca="1" si="6"/>
        <v>0</v>
      </c>
    </row>
    <row r="63" spans="2:33" s="541" customFormat="1" ht="14.45" customHeight="1">
      <c r="B63" s="1471">
        <f t="shared" si="2"/>
        <v>45383</v>
      </c>
      <c r="C63" s="708"/>
      <c r="D63" s="620">
        <f t="shared" ca="1" si="3"/>
        <v>1559536.0066278817</v>
      </c>
      <c r="E63" s="620">
        <f t="shared" ca="1" si="3"/>
        <v>0</v>
      </c>
      <c r="F63" s="620">
        <f t="shared" ca="1" si="3"/>
        <v>4410458.959027716</v>
      </c>
      <c r="G63" s="620">
        <f t="shared" ca="1" si="3"/>
        <v>2693247.3630310851</v>
      </c>
      <c r="H63" s="620">
        <f t="shared" ca="1" si="3"/>
        <v>8431321.8157616854</v>
      </c>
      <c r="I63" s="620">
        <f t="shared" ca="1" si="3"/>
        <v>337150.26607422828</v>
      </c>
      <c r="J63" s="620">
        <f t="shared" ca="1" si="3"/>
        <v>0</v>
      </c>
      <c r="K63" s="620">
        <f ca="1">DSUM(MercadoBase,K$53,INDIRECT("r"&amp;5+2*(ROW()-54)&amp;":r"&amp;6+2*(ROW()-54)))*IF(VLOOKUP("MesesAdin",TabPostergacao[#All],2,FALSE)&gt;2,0,1)</f>
        <v>-4884128.799998411</v>
      </c>
      <c r="L63" s="620">
        <f ca="1">DSUM(MercadoBase,L$53,INDIRECT("r"&amp;5+2*(ROW()-54)&amp;":r"&amp;6+2*(ROW()-54)))*IF(VLOOKUP("MesesAdin",TabPostergacao[#All],2,FALSE)&gt;2,0,1)</f>
        <v>2445626.8786018961</v>
      </c>
      <c r="M63" s="620">
        <f ca="1">DSUM(MercadoBase,M$53,INDIRECT("r"&amp;5+2*(ROW()-54)&amp;":r"&amp;6+2*(ROW()-54)))*IF(VLOOKUP("MesesAdin",TabPostergacao[#All],2,FALSE)&gt;2,0,1)</f>
        <v>575999.2555487752</v>
      </c>
      <c r="N63" s="620">
        <f ca="1">DSUM(MercadoBase,N$53,INDIRECT("r"&amp;5+2*(ROW()-54)&amp;":r"&amp;6+2*(ROW()-54)))*IF(VLOOKUP("MesesAdin",TabPostergacao[#All],2,FALSE)&gt;2,0,1)</f>
        <v>0</v>
      </c>
      <c r="O63" s="620">
        <f ca="1">DSUM(MercadoBase,O$53,INDIRECT("r"&amp;5+2*(ROW()-54)&amp;":r"&amp;6+2*(ROW()-54)))*IF(VLOOKUP("MesesAdin",TabPostergacao[#All],2,FALSE)&gt;2,0,1)</f>
        <v>0</v>
      </c>
      <c r="P63" s="620">
        <f ca="1">DSUM(MercadoBase,P$53,INDIRECT("r"&amp;5+2*(ROW()-54)&amp;":r"&amp;6+2*(ROW()-54)))*IF(VLOOKUP("MesesAdin",TabPostergacao[#All],2,FALSE)&gt;2,0,1)</f>
        <v>-686013.28329492675</v>
      </c>
      <c r="Q63" s="620">
        <f ca="1">DSUM(MercadoBase,Q$53,INDIRECT("r"&amp;5+2*(ROW()-54)&amp;":r"&amp;6+2*(ROW()-54)))*IF(VLOOKUP("MesesAdin",TabPostergacao[#All],2,FALSE)&gt;2,0,1)</f>
        <v>-254802.97106185227</v>
      </c>
      <c r="R63" s="1482">
        <f>VLOOKUP(CAPA!$C$15,Índices!B:F,5,FALSE)/VLOOKUP(DATE(YEAR(B63),MONTH(B63),1),Índices!B:F,5,FALSE)</f>
        <v>1.0162734144139625</v>
      </c>
      <c r="S63" s="620">
        <f t="shared" ca="1" si="4"/>
        <v>0</v>
      </c>
      <c r="T63" s="620">
        <f t="shared" ca="1" si="4"/>
        <v>0</v>
      </c>
      <c r="U63" s="620">
        <f t="shared" ca="1" si="4"/>
        <v>0</v>
      </c>
      <c r="V63" s="620">
        <f t="shared" ca="1" si="4"/>
        <v>0</v>
      </c>
      <c r="W63" s="620">
        <f t="shared" ca="1" si="4"/>
        <v>0</v>
      </c>
      <c r="X63" s="620">
        <f t="shared" ca="1" si="4"/>
        <v>-3.0333197374979334E-3</v>
      </c>
      <c r="Y63" s="620">
        <f t="shared" ca="1" si="4"/>
        <v>0</v>
      </c>
      <c r="Z63" s="620">
        <f t="shared" ca="1" si="5"/>
        <v>85737908.182298452</v>
      </c>
      <c r="AA63" s="620">
        <f t="shared" ca="1" si="6"/>
        <v>0</v>
      </c>
      <c r="AB63" s="620">
        <f t="shared" ca="1" si="6"/>
        <v>0</v>
      </c>
      <c r="AC63" s="620">
        <f t="shared" ca="1" si="6"/>
        <v>-1.3019334734047079E-3</v>
      </c>
      <c r="AD63" s="620">
        <f t="shared" ca="1" si="6"/>
        <v>-408535.82826489653</v>
      </c>
      <c r="AE63" s="620">
        <f t="shared" ca="1" si="6"/>
        <v>535408.40295849787</v>
      </c>
      <c r="AF63" s="620">
        <f t="shared" ca="1" si="6"/>
        <v>0</v>
      </c>
      <c r="AG63" s="620">
        <f t="shared" ca="1" si="6"/>
        <v>0</v>
      </c>
    </row>
    <row r="64" spans="2:33" s="541" customFormat="1" ht="14.45" customHeight="1">
      <c r="B64" s="1471">
        <f t="shared" si="2"/>
        <v>45413</v>
      </c>
      <c r="C64" s="708"/>
      <c r="D64" s="620">
        <f t="shared" ref="D64:J65" ca="1" si="7">DSUM(MercadoBase,D$53,INDIRECT("r"&amp;5+2*(ROW()-54)&amp;":r"&amp;6+2*(ROW()-54)))</f>
        <v>1635769.3759102621</v>
      </c>
      <c r="E64" s="620">
        <f t="shared" ca="1" si="7"/>
        <v>0</v>
      </c>
      <c r="F64" s="620">
        <f t="shared" ca="1" si="7"/>
        <v>4614803.3700940944</v>
      </c>
      <c r="G64" s="620">
        <f t="shared" ca="1" si="7"/>
        <v>2803272.3497637096</v>
      </c>
      <c r="H64" s="620">
        <f t="shared" ca="1" si="7"/>
        <v>8813703.4744841456</v>
      </c>
      <c r="I64" s="620">
        <f t="shared" ca="1" si="7"/>
        <v>352784.9171458027</v>
      </c>
      <c r="J64" s="620">
        <f t="shared" ca="1" si="7"/>
        <v>0</v>
      </c>
      <c r="K64" s="620">
        <f ca="1">DSUM(MercadoBase,K$53,INDIRECT("r"&amp;5+2*(ROW()-54)&amp;":r"&amp;6+2*(ROW()-54)))*IF(VLOOKUP("MesesAdin",TabPostergacao[#All],2,FALSE)&gt;1,0,1)</f>
        <v>-5097442.2700085631</v>
      </c>
      <c r="L64" s="620">
        <f ca="1">DSUM(MercadoBase,L$53,INDIRECT("r"&amp;5+2*(ROW()-54)&amp;":r"&amp;6+2*(ROW()-54)))*IF(VLOOKUP("MesesAdin",TabPostergacao[#All],2,FALSE)&gt;1,0,1)</f>
        <v>2558820.5205181916</v>
      </c>
      <c r="M64" s="620">
        <f ca="1">DSUM(MercadoBase,M$53,INDIRECT("r"&amp;5+2*(ROW()-54)&amp;":r"&amp;6+2*(ROW()-54)))*IF(VLOOKUP("MesesAdin",TabPostergacao[#All],2,FALSE)&gt;1,0,1)</f>
        <v>602122.27108210512</v>
      </c>
      <c r="N64" s="620">
        <f ca="1">DSUM(MercadoBase,N$53,INDIRECT("r"&amp;5+2*(ROW()-54)&amp;":r"&amp;6+2*(ROW()-54)))*IF(VLOOKUP("MesesAdin",TabPostergacao[#All],2,FALSE)&gt;1,0,1)</f>
        <v>0</v>
      </c>
      <c r="O64" s="620">
        <f ca="1">DSUM(MercadoBase,O$53,INDIRECT("r"&amp;5+2*(ROW()-54)&amp;":r"&amp;6+2*(ROW()-54)))*IF(VLOOKUP("MesesAdin",TabPostergacao[#All],2,FALSE)&gt;1,0,1)</f>
        <v>0</v>
      </c>
      <c r="P64" s="620">
        <f ca="1">DSUM(MercadoBase,P$53,INDIRECT("r"&amp;5+2*(ROW()-54)&amp;":r"&amp;6+2*(ROW()-54)))*IF(VLOOKUP("MesesAdin",TabPostergacao[#All],2,FALSE)&gt;1,0,1)</f>
        <v>-717797.49932797195</v>
      </c>
      <c r="Q64" s="620">
        <f ca="1">DSUM(MercadoBase,Q$53,INDIRECT("r"&amp;5+2*(ROW()-54)&amp;":r"&amp;6+2*(ROW()-54)))*IF(VLOOKUP("MesesAdin",TabPostergacao[#All],2,FALSE)&gt;1,0,1)</f>
        <v>-265212.22417960607</v>
      </c>
      <c r="R64" s="1482">
        <f>VLOOKUP(CAPA!$C$15,Índices!B:F,5,FALSE)/VLOOKUP(DATE(YEAR(B64),MONTH(B64),1),Índices!B:F,5,FALSE)</f>
        <v>1.0078833696783633</v>
      </c>
      <c r="S64" s="620">
        <f t="shared" ref="S64:Y65" ca="1" si="8">DSUM(MercadoBase,S$53,INDIRECT("r"&amp;5+2*(ROW()-54)&amp;":r"&amp;6+2*(ROW()-54)))</f>
        <v>0</v>
      </c>
      <c r="T64" s="620">
        <f t="shared" ca="1" si="8"/>
        <v>0</v>
      </c>
      <c r="U64" s="620">
        <f t="shared" ca="1" si="8"/>
        <v>0</v>
      </c>
      <c r="V64" s="620">
        <f t="shared" ca="1" si="8"/>
        <v>0</v>
      </c>
      <c r="W64" s="620">
        <f t="shared" ca="1" si="8"/>
        <v>0</v>
      </c>
      <c r="X64" s="620">
        <f t="shared" ca="1" si="8"/>
        <v>-3.1738588380979507E-3</v>
      </c>
      <c r="Y64" s="620">
        <f t="shared" ca="1" si="8"/>
        <v>0</v>
      </c>
      <c r="Z64" s="620">
        <f t="shared" ref="Z64:Z65" ca="1" si="9">DSUM(MercadoBase,Z$53,INDIRECT("r"&amp;5+2*(ROW()-54)&amp;":r"&amp;6+2*(ROW()-54)))</f>
        <v>89791177.158461586</v>
      </c>
      <c r="AA64" s="620">
        <f t="shared" ref="AA64:AG65" ca="1" si="10">DSUM(MercadoBase,AA$53,INDIRECT("r"&amp;5+2*(ROW()-54)&amp;":r"&amp;6+2*(ROW()-54)))</f>
        <v>0</v>
      </c>
      <c r="AB64" s="620">
        <f t="shared" ca="1" si="10"/>
        <v>0</v>
      </c>
      <c r="AC64" s="620">
        <f t="shared" ca="1" si="10"/>
        <v>-1.3609794322692039E-3</v>
      </c>
      <c r="AD64" s="620">
        <f t="shared" ca="1" si="10"/>
        <v>-427464.02009296662</v>
      </c>
      <c r="AE64" s="620">
        <f t="shared" ca="1" si="10"/>
        <v>561374.03162319877</v>
      </c>
      <c r="AF64" s="620">
        <f t="shared" ca="1" si="10"/>
        <v>0</v>
      </c>
      <c r="AG64" s="620">
        <f t="shared" ca="1" si="10"/>
        <v>0</v>
      </c>
    </row>
    <row r="65" spans="2:33" s="541" customFormat="1" ht="14.45" customHeight="1">
      <c r="B65" s="1471">
        <f>DATE(YEAR(CAPA!$C$10),MONTH(CAPA!$C$10)-1,1)</f>
        <v>45444</v>
      </c>
      <c r="C65" s="708"/>
      <c r="D65" s="799">
        <f t="shared" ca="1" si="7"/>
        <v>1635769.3759102619</v>
      </c>
      <c r="E65" s="799">
        <f t="shared" ca="1" si="7"/>
        <v>0</v>
      </c>
      <c r="F65" s="620">
        <f t="shared" ca="1" si="7"/>
        <v>4614803.3700940944</v>
      </c>
      <c r="G65" s="799">
        <f t="shared" ca="1" si="7"/>
        <v>2803272.3497637101</v>
      </c>
      <c r="H65" s="799">
        <f t="shared" ca="1" si="7"/>
        <v>8813703.4744841456</v>
      </c>
      <c r="I65" s="620">
        <f t="shared" ca="1" si="7"/>
        <v>352784.91714580276</v>
      </c>
      <c r="J65" s="799">
        <f t="shared" ca="1" si="7"/>
        <v>0</v>
      </c>
      <c r="K65" s="799">
        <f ca="1">DSUM(MercadoBase,K$53,INDIRECT("r"&amp;5+2*(ROW()-54)&amp;":r"&amp;6+2*(ROW()-54)))*IF(VLOOKUP("MesesAdin",TabPostergacao[#All],2,FALSE)&gt;0,0,1)</f>
        <v>-5097442.2700085631</v>
      </c>
      <c r="L65" s="620">
        <f ca="1">DSUM(MercadoBase,L$53,INDIRECT("r"&amp;5+2*(ROW()-54)&amp;":r"&amp;6+2*(ROW()-54)))*IF(VLOOKUP("MesesAdin",TabPostergacao[#All],2,FALSE)&gt;0,0,1)</f>
        <v>2558820.5205181912</v>
      </c>
      <c r="M65" s="799">
        <f ca="1">DSUM(MercadoBase,M$53,INDIRECT("r"&amp;5+2*(ROW()-54)&amp;":r"&amp;6+2*(ROW()-54)))*IF(VLOOKUP("MesesAdin",TabPostergacao[#All],2,FALSE)&gt;0,0,1)</f>
        <v>602122.27108210512</v>
      </c>
      <c r="N65" s="799">
        <f ca="1">DSUM(MercadoBase,N$53,INDIRECT("r"&amp;5+2*(ROW()-54)&amp;":r"&amp;6+2*(ROW()-54)))*IF(VLOOKUP("MesesAdin",TabPostergacao[#All],2,FALSE)&gt;0,0,1)</f>
        <v>0</v>
      </c>
      <c r="O65" s="620">
        <f ca="1">DSUM(MercadoBase,O$53,INDIRECT("r"&amp;5+2*(ROW()-54)&amp;":r"&amp;6+2*(ROW()-54)))*IF(VLOOKUP("MesesAdin",TabPostergacao[#All],2,FALSE)&gt;0,0,1)</f>
        <v>0</v>
      </c>
      <c r="P65" s="799">
        <f ca="1">DSUM(MercadoBase,P$53,INDIRECT("r"&amp;5+2*(ROW()-54)&amp;":r"&amp;6+2*(ROW()-54)))*IF(VLOOKUP("MesesAdin",TabPostergacao[#All],2,FALSE)&gt;0,0,1)</f>
        <v>-717797.49932797195</v>
      </c>
      <c r="Q65" s="799">
        <f ca="1">DSUM(MercadoBase,Q$53,INDIRECT("r"&amp;5+2*(ROW()-54)&amp;":r"&amp;6+2*(ROW()-54)))*IF(VLOOKUP("MesesAdin",TabPostergacao[#All],2,FALSE)&gt;0,0,1)</f>
        <v>-265212.22417960601</v>
      </c>
      <c r="R65" s="1483">
        <f>VLOOKUP(CAPA!$C$15,Índices!B:F,5,FALSE)/VLOOKUP(DATE(YEAR(B65),MONTH(B65),1),Índices!B:F,5,FALSE)</f>
        <v>1</v>
      </c>
      <c r="S65" s="620">
        <f t="shared" ca="1" si="8"/>
        <v>0</v>
      </c>
      <c r="T65" s="799">
        <f t="shared" ca="1" si="8"/>
        <v>0</v>
      </c>
      <c r="U65" s="799">
        <f t="shared" ca="1" si="8"/>
        <v>0</v>
      </c>
      <c r="V65" s="620">
        <f t="shared" ca="1" si="8"/>
        <v>0</v>
      </c>
      <c r="W65" s="799">
        <f t="shared" ca="1" si="8"/>
        <v>0</v>
      </c>
      <c r="X65" s="799">
        <f t="shared" ca="1" si="8"/>
        <v>-3.1738588380979507E-3</v>
      </c>
      <c r="Y65" s="620">
        <f t="shared" ca="1" si="8"/>
        <v>0</v>
      </c>
      <c r="Z65" s="799">
        <f t="shared" ca="1" si="9"/>
        <v>89791177.158461556</v>
      </c>
      <c r="AA65" s="799">
        <f t="shared" ca="1" si="10"/>
        <v>0</v>
      </c>
      <c r="AB65" s="620">
        <f t="shared" ca="1" si="10"/>
        <v>0</v>
      </c>
      <c r="AC65" s="620">
        <f t="shared" ca="1" si="10"/>
        <v>-1.3609794322692035E-3</v>
      </c>
      <c r="AD65" s="620">
        <f t="shared" ca="1" si="10"/>
        <v>-427464.02009296668</v>
      </c>
      <c r="AE65" s="620">
        <f t="shared" ca="1" si="10"/>
        <v>561374.03162319888</v>
      </c>
      <c r="AF65" s="620">
        <f t="shared" ca="1" si="10"/>
        <v>0</v>
      </c>
      <c r="AG65" s="620">
        <f t="shared" ca="1" si="10"/>
        <v>0</v>
      </c>
    </row>
    <row r="66" spans="2:33" s="541" customFormat="1" ht="14.45" customHeight="1">
      <c r="B66" s="1473" t="s">
        <v>1526</v>
      </c>
      <c r="C66" s="1474"/>
      <c r="D66" s="1475">
        <f ca="1">SUM(D54:D65)</f>
        <v>18411042.99784315</v>
      </c>
      <c r="E66" s="1475">
        <f t="shared" ref="E66:Q66" ca="1" si="11">SUM(E54:E65)</f>
        <v>0</v>
      </c>
      <c r="F66" s="1475">
        <f t="shared" ca="1" si="11"/>
        <v>52275404.591719136</v>
      </c>
      <c r="G66" s="1475">
        <f ca="1">SUM(G54:G65)</f>
        <v>31370738.153223403</v>
      </c>
      <c r="H66" s="1475">
        <f t="shared" ca="1" si="11"/>
        <v>98484576.594524458</v>
      </c>
      <c r="I66" s="1475">
        <f t="shared" ca="1" si="11"/>
        <v>3975350.1997016552</v>
      </c>
      <c r="J66" s="1475">
        <f t="shared" ca="1" si="11"/>
        <v>0</v>
      </c>
      <c r="K66" s="1475">
        <f t="shared" ca="1" si="11"/>
        <v>-58212145.951363169</v>
      </c>
      <c r="L66" s="1475">
        <f t="shared" ca="1" si="11"/>
        <v>28522051.226151027</v>
      </c>
      <c r="M66" s="1475">
        <f t="shared" ca="1" si="11"/>
        <v>6728131.6074824426</v>
      </c>
      <c r="N66" s="1475">
        <f t="shared" ca="1" si="11"/>
        <v>0</v>
      </c>
      <c r="O66" s="1475">
        <f t="shared" ca="1" si="11"/>
        <v>0</v>
      </c>
      <c r="P66" s="1475">
        <f t="shared" ca="1" si="11"/>
        <v>-8131040.8446565792</v>
      </c>
      <c r="Q66" s="1475">
        <f t="shared" ca="1" si="11"/>
        <v>-2967925.4106272259</v>
      </c>
      <c r="R66" s="1475"/>
      <c r="S66" s="1475">
        <f t="shared" ref="S66:AB66" ca="1" si="12">SUM(S54:S65)</f>
        <v>0</v>
      </c>
      <c r="T66" s="1475">
        <f t="shared" ca="1" si="12"/>
        <v>0</v>
      </c>
      <c r="U66" s="1475">
        <f t="shared" ca="1" si="12"/>
        <v>0</v>
      </c>
      <c r="V66" s="1475">
        <f t="shared" ca="1" si="12"/>
        <v>0</v>
      </c>
      <c r="W66" s="1475">
        <f t="shared" ca="1" si="12"/>
        <v>0</v>
      </c>
      <c r="X66" s="1475">
        <f t="shared" ca="1" si="12"/>
        <v>-3.5952724649932571E-2</v>
      </c>
      <c r="Y66" s="1475">
        <f t="shared" ca="1" si="12"/>
        <v>0</v>
      </c>
      <c r="Z66" s="1475">
        <f t="shared" ca="1" si="12"/>
        <v>1005102460.8529704</v>
      </c>
      <c r="AA66" s="1475">
        <f t="shared" ca="1" si="12"/>
        <v>0</v>
      </c>
      <c r="AB66" s="1475">
        <f t="shared" ca="1" si="12"/>
        <v>0</v>
      </c>
      <c r="AC66" s="1475">
        <f t="shared" ref="AC66:AD66" ca="1" si="13">SUM(AC54:AC65)</f>
        <v>-1.5207623393381041E-2</v>
      </c>
      <c r="AD66" s="1475">
        <f t="shared" ca="1" si="13"/>
        <v>-4842211.6408194751</v>
      </c>
      <c r="AE66" s="1475">
        <f t="shared" ref="AE66:AF66" ca="1" si="14">SUM(AE54:AE65)</f>
        <v>6308283.9228164405</v>
      </c>
      <c r="AF66" s="1475">
        <f t="shared" ca="1" si="14"/>
        <v>0</v>
      </c>
      <c r="AG66" s="1475">
        <f t="shared" ref="AG66" ca="1" si="15">SUM(AG54:AG65)</f>
        <v>0</v>
      </c>
    </row>
    <row r="67" spans="2:33" s="543" customFormat="1" ht="14.45" customHeight="1">
      <c r="B67" s="1476" t="s">
        <v>1527</v>
      </c>
      <c r="C67" s="1477"/>
      <c r="D67" s="1478">
        <f t="shared" ref="D67:AB67" ca="1" si="16">SUMPRODUCT(D54:D65,$R$54:$R$65)</f>
        <v>19305876.388827216</v>
      </c>
      <c r="E67" s="1479">
        <f t="shared" ca="1" si="16"/>
        <v>0</v>
      </c>
      <c r="F67" s="1480">
        <f t="shared" ca="1" si="16"/>
        <v>54829713.769445777</v>
      </c>
      <c r="G67" s="1479">
        <f t="shared" ca="1" si="16"/>
        <v>32891868.05570244</v>
      </c>
      <c r="H67" s="1479">
        <f t="shared" ca="1" si="16"/>
        <v>103262857.87525277</v>
      </c>
      <c r="I67" s="1480">
        <f t="shared" ca="1" si="16"/>
        <v>4169074.8882736536</v>
      </c>
      <c r="J67" s="1478">
        <f t="shared" ca="1" si="16"/>
        <v>0</v>
      </c>
      <c r="K67" s="1479">
        <f t="shared" ca="1" si="16"/>
        <v>-61066188.754872501</v>
      </c>
      <c r="L67" s="1480">
        <f t="shared" ca="1" si="16"/>
        <v>29898317.339694194</v>
      </c>
      <c r="M67" s="1479">
        <f t="shared" ca="1" si="16"/>
        <v>7054567.5472608274</v>
      </c>
      <c r="N67" s="1479">
        <f t="shared" ca="1" si="16"/>
        <v>0</v>
      </c>
      <c r="O67" s="1480">
        <f t="shared" ca="1" si="16"/>
        <v>0</v>
      </c>
      <c r="P67" s="1478">
        <f t="shared" ca="1" si="16"/>
        <v>-8528344.1733670477</v>
      </c>
      <c r="Q67" s="1478">
        <f t="shared" ca="1" si="16"/>
        <v>-3111836.5952599212</v>
      </c>
      <c r="R67" s="1479">
        <f t="shared" si="16"/>
        <v>13.221474628104694</v>
      </c>
      <c r="S67" s="1480">
        <f t="shared" ca="1" si="16"/>
        <v>0</v>
      </c>
      <c r="T67" s="1479">
        <f t="shared" ca="1" si="16"/>
        <v>0</v>
      </c>
      <c r="U67" s="1479">
        <f t="shared" ca="1" si="16"/>
        <v>0</v>
      </c>
      <c r="V67" s="1480">
        <f t="shared" ca="1" si="16"/>
        <v>0</v>
      </c>
      <c r="W67" s="1478">
        <f t="shared" ca="1" si="16"/>
        <v>0</v>
      </c>
      <c r="X67" s="1479">
        <f t="shared" ca="1" si="16"/>
        <v>-3.7709466185552341E-2</v>
      </c>
      <c r="Y67" s="1480">
        <f t="shared" ca="1" si="16"/>
        <v>0</v>
      </c>
      <c r="Z67" s="1479">
        <f t="shared" ca="1" si="16"/>
        <v>1053713909.3828721</v>
      </c>
      <c r="AA67" s="1479">
        <f t="shared" ca="1" si="16"/>
        <v>0</v>
      </c>
      <c r="AB67" s="1480">
        <f t="shared" ca="1" si="16"/>
        <v>0</v>
      </c>
      <c r="AC67" s="1480">
        <f t="shared" ref="AC67:AD67" ca="1" si="17">SUMPRODUCT(AC54:AC65,$R$54:$R$65)</f>
        <v>-1.5945467883327288E-2</v>
      </c>
      <c r="AD67" s="1480">
        <f t="shared" ca="1" si="17"/>
        <v>-5078814.4128351156</v>
      </c>
      <c r="AE67" s="1480">
        <f t="shared" ref="AE67:AF67" ca="1" si="18">SUMPRODUCT(AE54:AE65,$R$54:$R$65)</f>
        <v>6615240.7740343632</v>
      </c>
      <c r="AF67" s="1480">
        <f t="shared" ca="1" si="18"/>
        <v>0</v>
      </c>
      <c r="AG67" s="1480">
        <f t="shared" ref="AG67" ca="1" si="19">SUMPRODUCT(AG54:AG65,$R$54:$R$65)</f>
        <v>0</v>
      </c>
    </row>
    <row r="68" spans="2:33" s="541" customFormat="1" ht="14.45" customHeight="1">
      <c r="D68" s="1122"/>
      <c r="E68" s="1122"/>
      <c r="F68" s="1122"/>
      <c r="G68" s="1122"/>
      <c r="H68" s="1122"/>
      <c r="I68" s="1122"/>
      <c r="J68" s="1122"/>
      <c r="K68" s="1122"/>
      <c r="L68" s="1122"/>
      <c r="M68" s="1122"/>
      <c r="N68" s="1122"/>
      <c r="O68" s="1122"/>
      <c r="P68" s="1122"/>
      <c r="Q68" s="1122"/>
      <c r="R68" s="1122"/>
      <c r="S68" s="1122"/>
      <c r="T68" s="1122"/>
      <c r="U68" s="1122"/>
      <c r="V68" s="1122"/>
      <c r="W68" s="1122"/>
      <c r="X68" s="1122"/>
      <c r="Y68" s="1122"/>
      <c r="Z68" s="1122"/>
      <c r="AA68" s="1122"/>
      <c r="AB68" s="1122"/>
    </row>
    <row r="69" spans="2:33" s="541" customFormat="1" ht="14.45" customHeight="1"/>
    <row r="70" spans="2:33" s="541" customFormat="1" ht="14.45" customHeight="1">
      <c r="B70" s="546"/>
    </row>
    <row r="71" spans="2:33" s="541" customFormat="1" ht="14.45" customHeight="1">
      <c r="B71" s="677"/>
      <c r="C71" s="677"/>
      <c r="D71" s="677"/>
      <c r="E71" s="678"/>
      <c r="F71" s="678"/>
      <c r="G71" s="678"/>
      <c r="H71" s="678"/>
      <c r="I71" s="678"/>
      <c r="J71" s="678"/>
      <c r="K71" s="678"/>
      <c r="L71" s="678"/>
      <c r="M71" s="678"/>
      <c r="N71" s="678"/>
      <c r="O71" s="678"/>
      <c r="P71" s="678"/>
      <c r="Q71" s="678"/>
      <c r="R71" s="678"/>
      <c r="S71" s="678"/>
      <c r="T71" s="678"/>
      <c r="U71" s="678"/>
      <c r="V71" s="678"/>
      <c r="W71" s="678"/>
      <c r="X71" s="678"/>
      <c r="Y71" s="678"/>
      <c r="Z71" s="678"/>
      <c r="AA71" s="678"/>
      <c r="AB71" s="678"/>
      <c r="AC71" s="678"/>
    </row>
    <row r="72" spans="2:33" s="541" customFormat="1" ht="14.45" customHeight="1">
      <c r="B72" s="679"/>
      <c r="C72" s="609"/>
      <c r="D72" s="676"/>
      <c r="E72" s="676"/>
      <c r="F72" s="676"/>
      <c r="G72" s="676"/>
      <c r="H72" s="676"/>
      <c r="I72" s="676"/>
      <c r="J72" s="676"/>
      <c r="K72" s="676"/>
      <c r="L72" s="676"/>
      <c r="M72" s="676"/>
      <c r="N72" s="676"/>
      <c r="O72" s="676"/>
      <c r="P72" s="676"/>
      <c r="Q72" s="676"/>
      <c r="R72" s="676"/>
      <c r="S72" s="676"/>
      <c r="T72" s="676"/>
      <c r="U72" s="676"/>
      <c r="V72" s="676"/>
      <c r="W72" s="676"/>
      <c r="X72" s="676"/>
      <c r="Y72" s="676"/>
      <c r="Z72" s="676"/>
      <c r="AA72" s="680"/>
      <c r="AB72" s="680"/>
      <c r="AC72" s="681"/>
    </row>
    <row r="73" spans="2:33" s="541" customFormat="1" ht="14.45" customHeight="1">
      <c r="B73" s="679"/>
      <c r="C73" s="609"/>
      <c r="D73" s="676"/>
      <c r="E73" s="676"/>
      <c r="F73" s="676"/>
      <c r="G73" s="676"/>
      <c r="H73" s="676"/>
      <c r="I73" s="676"/>
      <c r="J73" s="676"/>
      <c r="K73" s="676"/>
      <c r="L73" s="676"/>
      <c r="M73" s="676"/>
      <c r="N73" s="676"/>
      <c r="O73" s="676"/>
      <c r="P73" s="676"/>
      <c r="Q73" s="676"/>
      <c r="R73" s="676"/>
      <c r="S73" s="676"/>
      <c r="T73" s="676"/>
      <c r="U73" s="676"/>
      <c r="V73" s="676"/>
      <c r="W73" s="676"/>
      <c r="X73" s="676"/>
      <c r="Y73" s="676"/>
      <c r="Z73" s="676"/>
      <c r="AA73" s="676"/>
      <c r="AB73" s="676"/>
      <c r="AC73" s="681"/>
    </row>
    <row r="74" spans="2:33" s="541" customFormat="1" ht="15.75">
      <c r="B74" s="3776" t="s">
        <v>3765</v>
      </c>
      <c r="C74" t="s">
        <v>3769</v>
      </c>
      <c r="D74"/>
      <c r="E74" s="676"/>
      <c r="F74" s="676"/>
      <c r="G74" s="676"/>
      <c r="H74" s="676"/>
      <c r="I74" s="676"/>
      <c r="J74" s="676"/>
      <c r="K74" s="676"/>
      <c r="L74" s="676"/>
      <c r="M74" s="676"/>
      <c r="N74" s="676"/>
      <c r="O74" s="676"/>
      <c r="P74" s="676"/>
      <c r="Q74" s="676"/>
      <c r="R74" s="676"/>
      <c r="S74" s="676"/>
      <c r="T74" s="676"/>
      <c r="U74" s="676"/>
      <c r="V74" s="676"/>
      <c r="W74" s="676"/>
      <c r="X74" s="676"/>
      <c r="Y74" s="676"/>
      <c r="Z74" s="676"/>
      <c r="AA74" s="676"/>
      <c r="AB74" s="676"/>
      <c r="AC74" s="681"/>
    </row>
    <row r="75" spans="2:33" s="541" customFormat="1" ht="15.75">
      <c r="B75" s="3777" t="s">
        <v>3767</v>
      </c>
      <c r="C75" s="3780">
        <v>1589060.2739999997</v>
      </c>
      <c r="D75"/>
      <c r="E75" s="682"/>
      <c r="F75" s="682"/>
      <c r="G75" s="682"/>
      <c r="H75" s="682"/>
      <c r="I75" s="682"/>
      <c r="J75" s="682"/>
      <c r="K75" s="682"/>
      <c r="L75" s="682"/>
      <c r="M75" s="682"/>
      <c r="N75" s="682"/>
      <c r="O75" s="682"/>
      <c r="P75" s="682"/>
      <c r="Q75" s="682"/>
      <c r="R75" s="682"/>
      <c r="S75" s="682"/>
      <c r="T75" s="682"/>
      <c r="U75" s="682"/>
      <c r="V75" s="682"/>
      <c r="W75" s="682"/>
      <c r="X75" s="682"/>
      <c r="Y75" s="682"/>
      <c r="Z75" s="682"/>
      <c r="AA75" s="682"/>
      <c r="AB75" s="682"/>
      <c r="AC75" s="609"/>
    </row>
    <row r="76" spans="2:33" s="541" customFormat="1" ht="15.75">
      <c r="B76" s="3778" t="s">
        <v>3770</v>
      </c>
      <c r="C76" s="3780">
        <v>244186.66000000012</v>
      </c>
      <c r="D76"/>
      <c r="E76" s="684"/>
      <c r="F76" s="684"/>
      <c r="G76" s="684"/>
      <c r="H76" s="684"/>
      <c r="I76" s="684"/>
      <c r="J76" s="684"/>
      <c r="K76" s="684"/>
      <c r="L76" s="684"/>
      <c r="M76" s="684"/>
      <c r="N76" s="684"/>
      <c r="O76" s="684"/>
      <c r="P76" s="684"/>
      <c r="Q76" s="684"/>
      <c r="R76" s="684"/>
      <c r="S76" s="684"/>
      <c r="T76" s="684"/>
      <c r="U76" s="684"/>
      <c r="V76" s="684"/>
      <c r="W76" s="684"/>
      <c r="X76" s="684"/>
      <c r="Y76" s="684"/>
      <c r="Z76" s="684"/>
      <c r="AA76" s="684"/>
      <c r="AB76" s="684"/>
      <c r="AC76" s="683"/>
    </row>
    <row r="77" spans="2:33" s="541" customFormat="1" ht="15.75">
      <c r="B77" s="3778" t="s">
        <v>3771</v>
      </c>
      <c r="C77" s="3780">
        <v>256695.77499999999</v>
      </c>
      <c r="D77"/>
    </row>
    <row r="78" spans="2:33" s="541" customFormat="1" ht="15.75">
      <c r="B78" s="3778" t="s">
        <v>3772</v>
      </c>
      <c r="C78" s="3780">
        <v>270477.55700000015</v>
      </c>
      <c r="D78"/>
    </row>
    <row r="79" spans="2:33" s="541" customFormat="1" ht="15.75">
      <c r="B79" s="3778" t="s">
        <v>3773</v>
      </c>
      <c r="C79" s="3780">
        <v>279297.17799999972</v>
      </c>
      <c r="D79"/>
    </row>
    <row r="80" spans="2:33" s="541" customFormat="1" ht="15.75">
      <c r="B80" s="3778" t="s">
        <v>3774</v>
      </c>
      <c r="C80" s="3780">
        <v>274377.19599999988</v>
      </c>
      <c r="D80"/>
    </row>
    <row r="81" spans="2:16" s="541" customFormat="1" ht="15.75">
      <c r="B81" s="3778" t="s">
        <v>3775</v>
      </c>
      <c r="C81" s="3780">
        <v>264025.90799999982</v>
      </c>
      <c r="D81"/>
    </row>
    <row r="82" spans="2:16" s="541" customFormat="1" ht="15.75">
      <c r="B82" s="3777" t="s">
        <v>3768</v>
      </c>
      <c r="C82" s="3780">
        <v>1548550.4219999998</v>
      </c>
      <c r="D82"/>
    </row>
    <row r="83" spans="2:16" s="541" customFormat="1" ht="15.75">
      <c r="B83" s="3778" t="s">
        <v>3776</v>
      </c>
      <c r="C83" s="3780">
        <v>240847.69500000001</v>
      </c>
      <c r="D83"/>
    </row>
    <row r="84" spans="2:16" s="541" customFormat="1" ht="15.75">
      <c r="B84" s="3778" t="s">
        <v>3777</v>
      </c>
      <c r="C84" s="3780">
        <v>234648.52100000015</v>
      </c>
      <c r="D84"/>
    </row>
    <row r="85" spans="2:16" s="541" customFormat="1" ht="15.75">
      <c r="B85" s="3778" t="s">
        <v>3778</v>
      </c>
      <c r="C85" s="3780">
        <v>249691.31099999967</v>
      </c>
      <c r="D85"/>
    </row>
    <row r="86" spans="2:16" s="541" customFormat="1" ht="15.75">
      <c r="B86" s="3778" t="s">
        <v>3779</v>
      </c>
      <c r="C86" s="3780">
        <v>267974.94300000003</v>
      </c>
      <c r="D86"/>
      <c r="O86" s="663"/>
      <c r="P86" s="663"/>
    </row>
    <row r="87" spans="2:16" s="541" customFormat="1" ht="15.75">
      <c r="B87" s="3778" t="s">
        <v>3780</v>
      </c>
      <c r="C87" s="3780">
        <v>277693.97600000002</v>
      </c>
      <c r="D87"/>
      <c r="O87" s="663"/>
      <c r="P87" s="663"/>
    </row>
    <row r="88" spans="2:16" s="541" customFormat="1" ht="15.75">
      <c r="B88" s="3778" t="s">
        <v>3781</v>
      </c>
      <c r="C88" s="3780">
        <v>277693.97600000002</v>
      </c>
      <c r="D88"/>
      <c r="O88" s="663"/>
      <c r="P88" s="663"/>
    </row>
    <row r="89" spans="2:16" s="541" customFormat="1" ht="15.75">
      <c r="B89" s="3777" t="s">
        <v>3766</v>
      </c>
      <c r="C89" s="3780">
        <v>3137610.6959999995</v>
      </c>
      <c r="D89"/>
      <c r="O89" s="663"/>
      <c r="P89" s="663"/>
    </row>
    <row r="90" spans="2:16" s="541" customFormat="1" ht="15.75">
      <c r="B90"/>
      <c r="C90"/>
      <c r="D90"/>
      <c r="O90" s="663"/>
      <c r="P90" s="663"/>
    </row>
    <row r="91" spans="2:16" s="541" customFormat="1" ht="15.75">
      <c r="B91"/>
      <c r="C91"/>
      <c r="D91"/>
      <c r="O91" s="663"/>
      <c r="P91" s="663"/>
    </row>
    <row r="92" spans="2:16" s="541" customFormat="1" ht="14.45" customHeight="1">
      <c r="O92" s="663"/>
      <c r="P92" s="663"/>
    </row>
    <row r="93" spans="2:16" s="541" customFormat="1" ht="14.45" customHeight="1">
      <c r="O93" s="663"/>
      <c r="P93" s="663"/>
    </row>
    <row r="94" spans="2:16" s="541" customFormat="1" ht="14.45" customHeight="1">
      <c r="O94" s="663"/>
      <c r="P94" s="663"/>
    </row>
    <row r="95" spans="2:16" s="541" customFormat="1" ht="14.45" customHeight="1">
      <c r="O95" s="663"/>
      <c r="P95" s="663"/>
    </row>
    <row r="96" spans="2:16" s="541" customFormat="1" ht="14.45" customHeight="1">
      <c r="O96" s="663"/>
      <c r="P96" s="663"/>
    </row>
    <row r="97" spans="1:16" s="541" customFormat="1" ht="14.45" customHeight="1">
      <c r="O97" s="663"/>
      <c r="P97" s="663"/>
    </row>
    <row r="98" spans="1:16" s="541" customFormat="1" ht="14.45" customHeight="1">
      <c r="O98" s="663"/>
      <c r="P98" s="663"/>
    </row>
    <row r="99" spans="1:16" s="541" customFormat="1" ht="14.45" customHeight="1">
      <c r="O99" s="663"/>
      <c r="P99" s="663"/>
    </row>
    <row r="100" spans="1:16" s="541" customFormat="1" ht="14.45" customHeight="1">
      <c r="O100" s="663"/>
      <c r="P100" s="663"/>
    </row>
    <row r="101" spans="1:16" s="541" customFormat="1" ht="14.45" customHeight="1">
      <c r="O101" s="663"/>
      <c r="P101" s="663"/>
    </row>
    <row r="102" spans="1:16" ht="14.45" customHeight="1">
      <c r="A102" s="672"/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</row>
    <row r="103" spans="1:16" ht="14.45" customHeight="1">
      <c r="A103" s="672"/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</row>
    <row r="104" spans="1:16" ht="14.45" customHeight="1">
      <c r="A104" s="672"/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</row>
    <row r="105" spans="1:16" ht="14.45" customHeight="1">
      <c r="A105" s="672"/>
      <c r="B105" s="541"/>
      <c r="C105" s="541"/>
      <c r="D105" s="541"/>
      <c r="E105" s="541"/>
      <c r="F105" s="541"/>
      <c r="G105" s="541"/>
      <c r="H105" s="541"/>
      <c r="I105" s="541"/>
      <c r="J105" s="541"/>
      <c r="K105" s="541"/>
      <c r="L105" s="541"/>
      <c r="M105" s="541"/>
      <c r="N105" s="541"/>
    </row>
    <row r="106" spans="1:16" ht="14.45" customHeight="1">
      <c r="A106" s="672"/>
      <c r="B106" s="541"/>
      <c r="C106" s="541"/>
      <c r="D106" s="541"/>
      <c r="E106" s="541"/>
      <c r="F106" s="541"/>
      <c r="G106" s="541"/>
      <c r="H106" s="541"/>
      <c r="I106" s="541"/>
      <c r="J106" s="541"/>
      <c r="K106" s="541"/>
      <c r="L106" s="541"/>
      <c r="M106" s="541"/>
      <c r="N106" s="541"/>
    </row>
    <row r="107" spans="1:16" ht="14.45" customHeight="1">
      <c r="A107" s="672"/>
      <c r="B107" s="541"/>
      <c r="C107" s="541"/>
      <c r="D107" s="541"/>
      <c r="E107" s="541"/>
      <c r="F107" s="541"/>
      <c r="G107" s="541"/>
      <c r="H107" s="541"/>
      <c r="I107" s="541"/>
      <c r="J107" s="541"/>
      <c r="K107" s="541"/>
      <c r="L107" s="541"/>
      <c r="M107" s="541"/>
      <c r="N107" s="541"/>
    </row>
    <row r="108" spans="1:16" ht="14.45" customHeight="1">
      <c r="A108" s="672"/>
      <c r="B108" s="541"/>
      <c r="C108" s="541"/>
      <c r="D108" s="541"/>
      <c r="E108" s="541"/>
      <c r="F108" s="541"/>
      <c r="G108" s="541"/>
      <c r="H108" s="541"/>
      <c r="I108" s="541"/>
      <c r="J108" s="541"/>
      <c r="K108" s="541"/>
      <c r="L108" s="541"/>
      <c r="M108" s="541"/>
      <c r="N108" s="541"/>
    </row>
    <row r="109" spans="1:16" ht="14.45" customHeight="1">
      <c r="A109" s="672"/>
      <c r="B109" s="541"/>
      <c r="C109" s="541"/>
      <c r="D109" s="541"/>
      <c r="E109" s="541"/>
      <c r="F109" s="541"/>
      <c r="G109" s="541"/>
      <c r="H109" s="541"/>
      <c r="I109" s="541"/>
      <c r="J109" s="541"/>
      <c r="K109" s="541"/>
      <c r="L109" s="541"/>
      <c r="M109" s="541"/>
      <c r="N109" s="541"/>
    </row>
    <row r="110" spans="1:16" ht="14.45" customHeight="1">
      <c r="A110" s="672"/>
      <c r="B110" s="541"/>
      <c r="C110" s="541"/>
      <c r="D110" s="541"/>
      <c r="E110" s="541"/>
      <c r="F110" s="541"/>
      <c r="G110" s="541"/>
      <c r="H110" s="541"/>
      <c r="I110" s="541"/>
      <c r="J110" s="541"/>
      <c r="K110" s="541"/>
      <c r="L110" s="541"/>
      <c r="M110" s="541"/>
      <c r="N110" s="541"/>
    </row>
    <row r="111" spans="1:16" ht="14.45" customHeight="1">
      <c r="A111" s="672"/>
      <c r="B111" s="541"/>
      <c r="C111" s="541"/>
      <c r="D111" s="541"/>
      <c r="E111" s="541"/>
      <c r="F111" s="541"/>
      <c r="G111" s="541"/>
      <c r="H111" s="541"/>
      <c r="I111" s="541"/>
      <c r="J111" s="541"/>
      <c r="K111" s="541"/>
      <c r="L111" s="541"/>
      <c r="M111" s="541"/>
      <c r="N111" s="541"/>
    </row>
    <row r="112" spans="1:16" ht="14.45" customHeight="1">
      <c r="A112" s="672"/>
      <c r="B112" s="541"/>
      <c r="C112" s="541"/>
      <c r="D112" s="541"/>
      <c r="E112" s="541"/>
      <c r="F112" s="541"/>
      <c r="G112" s="541"/>
      <c r="H112" s="541"/>
      <c r="I112" s="541"/>
      <c r="J112" s="541"/>
      <c r="K112" s="541"/>
      <c r="L112" s="541"/>
      <c r="M112" s="541"/>
      <c r="N112" s="541"/>
    </row>
    <row r="113" spans="1:14" ht="14.45" customHeight="1">
      <c r="A113" s="672"/>
      <c r="B113" s="541"/>
      <c r="C113" s="541"/>
      <c r="D113" s="541"/>
      <c r="E113" s="541"/>
      <c r="F113" s="541"/>
      <c r="G113" s="541"/>
      <c r="H113" s="541"/>
      <c r="I113" s="541"/>
      <c r="J113" s="541"/>
      <c r="K113" s="541"/>
      <c r="L113" s="541"/>
      <c r="M113" s="541"/>
      <c r="N113" s="541"/>
    </row>
    <row r="114" spans="1:14" ht="14.45" customHeight="1">
      <c r="A114" s="672"/>
      <c r="B114" s="541"/>
      <c r="C114" s="541"/>
      <c r="D114" s="541"/>
      <c r="E114" s="541"/>
      <c r="F114" s="541"/>
      <c r="G114" s="541"/>
      <c r="H114" s="541"/>
      <c r="I114" s="541"/>
      <c r="J114" s="541"/>
      <c r="K114" s="541"/>
      <c r="L114" s="541"/>
      <c r="M114" s="541"/>
      <c r="N114" s="541"/>
    </row>
    <row r="115" spans="1:14" ht="14.45" customHeight="1">
      <c r="A115" s="672"/>
      <c r="B115" s="541"/>
      <c r="C115" s="541"/>
      <c r="D115" s="541"/>
      <c r="E115" s="541"/>
      <c r="F115" s="541"/>
      <c r="G115" s="541"/>
      <c r="H115" s="541"/>
      <c r="I115" s="541"/>
      <c r="J115" s="541"/>
      <c r="K115" s="541"/>
      <c r="L115" s="541"/>
      <c r="M115" s="541"/>
      <c r="N115" s="541"/>
    </row>
    <row r="116" spans="1:14" ht="14.45" customHeight="1">
      <c r="A116" s="672"/>
      <c r="B116" s="541"/>
      <c r="C116" s="541"/>
      <c r="D116" s="541"/>
      <c r="E116" s="541"/>
      <c r="F116" s="541"/>
      <c r="G116" s="541"/>
      <c r="H116" s="541"/>
      <c r="I116" s="541"/>
      <c r="J116" s="541"/>
      <c r="K116" s="541"/>
      <c r="L116" s="541"/>
      <c r="M116" s="541"/>
      <c r="N116" s="541"/>
    </row>
    <row r="117" spans="1:14" ht="14.45" customHeight="1">
      <c r="A117" s="672"/>
      <c r="B117" s="541"/>
      <c r="C117" s="541"/>
      <c r="D117" s="541"/>
      <c r="E117" s="541"/>
      <c r="F117" s="541"/>
      <c r="G117" s="541"/>
      <c r="H117" s="541"/>
      <c r="I117" s="541"/>
      <c r="J117" s="541"/>
      <c r="K117" s="541"/>
      <c r="L117" s="541"/>
      <c r="M117" s="541"/>
      <c r="N117" s="541"/>
    </row>
    <row r="118" spans="1:14" ht="14.45" customHeight="1">
      <c r="A118" s="672"/>
      <c r="B118" s="541"/>
      <c r="C118" s="541"/>
      <c r="D118" s="541"/>
      <c r="E118" s="541"/>
      <c r="F118" s="541"/>
      <c r="G118" s="541"/>
      <c r="H118" s="541"/>
      <c r="I118" s="541"/>
      <c r="J118" s="541"/>
      <c r="K118" s="541"/>
      <c r="L118" s="541"/>
      <c r="M118" s="541"/>
      <c r="N118" s="541"/>
    </row>
    <row r="119" spans="1:14" ht="14.45" customHeight="1">
      <c r="A119" s="672"/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</row>
    <row r="120" spans="1:14" ht="14.45" customHeight="1">
      <c r="A120" s="672"/>
      <c r="B120" s="541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</row>
    <row r="121" spans="1:14" ht="14.45" customHeight="1">
      <c r="A121" s="672"/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1"/>
      <c r="M121" s="541"/>
      <c r="N121" s="541"/>
    </row>
    <row r="122" spans="1:14" ht="14.45" customHeight="1">
      <c r="A122" s="672"/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1"/>
      <c r="M122" s="541"/>
      <c r="N122" s="541"/>
    </row>
    <row r="123" spans="1:14" ht="14.45" customHeight="1">
      <c r="A123" s="672"/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</row>
    <row r="124" spans="1:14" ht="14.45" customHeight="1">
      <c r="A124" s="672"/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</row>
    <row r="125" spans="1:14" ht="14.45" customHeight="1">
      <c r="A125" s="672"/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1"/>
      <c r="M125" s="541"/>
      <c r="N125" s="541"/>
    </row>
    <row r="126" spans="1:14" ht="14.45" customHeight="1">
      <c r="A126" s="672"/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</row>
    <row r="127" spans="1:14" ht="14.45" customHeight="1">
      <c r="A127" s="672"/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</row>
    <row r="128" spans="1:14" ht="14.45" customHeight="1">
      <c r="A128" s="672"/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</row>
    <row r="129" spans="1:14" ht="14.45" customHeight="1">
      <c r="A129" s="672"/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1"/>
      <c r="M129" s="541"/>
      <c r="N129" s="541"/>
    </row>
    <row r="130" spans="1:14" ht="14.45" customHeight="1">
      <c r="A130" s="672"/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1"/>
      <c r="M130" s="541"/>
      <c r="N130" s="541"/>
    </row>
    <row r="131" spans="1:14" ht="14.45" customHeight="1">
      <c r="A131" s="672"/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</row>
    <row r="132" spans="1:14" ht="14.45" customHeight="1">
      <c r="A132" s="672"/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</row>
    <row r="133" spans="1:14" ht="14.45" customHeight="1">
      <c r="A133" s="672"/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</row>
    <row r="134" spans="1:14" ht="14.45" customHeight="1">
      <c r="A134" s="672"/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</row>
    <row r="135" spans="1:14" ht="14.45" customHeight="1">
      <c r="A135" s="672"/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</row>
    <row r="136" spans="1:14" ht="14.45" customHeight="1">
      <c r="A136" s="672"/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</row>
    <row r="137" spans="1:14" ht="14.45" customHeight="1">
      <c r="A137" s="672"/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</row>
    <row r="138" spans="1:14" ht="14.45" customHeight="1">
      <c r="A138" s="672"/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</row>
    <row r="139" spans="1:14" ht="14.45" customHeight="1">
      <c r="A139" s="672"/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</row>
    <row r="140" spans="1:14" ht="14.45" customHeight="1">
      <c r="A140" s="672"/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</row>
    <row r="141" spans="1:14" ht="14.45" customHeight="1">
      <c r="A141" s="672"/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</row>
    <row r="142" spans="1:14" ht="14.45" customHeight="1">
      <c r="A142" s="672"/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</row>
    <row r="143" spans="1:14" ht="14.45" customHeight="1">
      <c r="A143" s="672"/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</row>
    <row r="144" spans="1:14" ht="14.45" customHeight="1">
      <c r="A144" s="672"/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</row>
    <row r="145" spans="1:14" ht="14.45" customHeight="1">
      <c r="A145" s="672"/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</row>
    <row r="146" spans="1:14" ht="14.45" customHeight="1">
      <c r="A146" s="672"/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</row>
    <row r="147" spans="1:14" ht="14.45" customHeight="1">
      <c r="A147" s="672"/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</row>
    <row r="148" spans="1:14" ht="14.45" customHeight="1">
      <c r="A148" s="672"/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</row>
    <row r="149" spans="1:14" ht="14.45" customHeight="1">
      <c r="A149" s="672"/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</row>
    <row r="150" spans="1:14" ht="14.45" customHeight="1">
      <c r="A150" s="672"/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</row>
    <row r="151" spans="1:14" ht="14.45" customHeight="1">
      <c r="A151" s="672"/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</row>
    <row r="152" spans="1:14" ht="14.45" customHeight="1">
      <c r="A152" s="672"/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</row>
    <row r="153" spans="1:14" ht="14.45" customHeight="1">
      <c r="A153" s="672"/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</row>
    <row r="154" spans="1:14" ht="14.45" customHeight="1">
      <c r="A154" s="672"/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</row>
    <row r="155" spans="1:14" ht="14.45" customHeight="1">
      <c r="A155" s="672"/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</row>
    <row r="156" spans="1:14" ht="14.45" customHeight="1">
      <c r="A156" s="672"/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</row>
    <row r="157" spans="1:14" ht="14.45" customHeight="1">
      <c r="A157" s="672"/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</row>
    <row r="158" spans="1:14" ht="14.45" customHeight="1">
      <c r="A158" s="672"/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</row>
    <row r="159" spans="1:14" ht="14.45" customHeight="1">
      <c r="A159" s="672"/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</row>
    <row r="160" spans="1:14" ht="14.45" customHeight="1">
      <c r="A160" s="672"/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</row>
    <row r="161" spans="1:14" ht="14.45" customHeight="1">
      <c r="A161" s="672"/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</row>
    <row r="162" spans="1:14" ht="14.45" customHeight="1">
      <c r="A162" s="672"/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</row>
    <row r="163" spans="1:14" ht="14.45" customHeight="1">
      <c r="A163" s="672"/>
      <c r="B163" s="541"/>
      <c r="C163" s="541"/>
      <c r="D163" s="541"/>
      <c r="E163" s="541"/>
      <c r="F163" s="541"/>
      <c r="G163" s="541"/>
      <c r="H163" s="541"/>
      <c r="I163" s="541"/>
      <c r="J163" s="541"/>
      <c r="K163" s="541"/>
      <c r="L163" s="541"/>
      <c r="M163" s="541"/>
      <c r="N163" s="541"/>
    </row>
    <row r="164" spans="1:14" ht="14.45" customHeight="1">
      <c r="A164" s="672"/>
      <c r="B164" s="541"/>
      <c r="C164" s="541"/>
      <c r="D164" s="541"/>
      <c r="E164" s="541"/>
      <c r="F164" s="541"/>
      <c r="G164" s="541"/>
      <c r="H164" s="541"/>
      <c r="I164" s="541"/>
      <c r="J164" s="541"/>
      <c r="K164" s="541"/>
      <c r="L164" s="541"/>
      <c r="M164" s="541"/>
      <c r="N164" s="541"/>
    </row>
    <row r="165" spans="1:14" ht="14.45" customHeight="1">
      <c r="A165" s="672"/>
      <c r="B165" s="541"/>
      <c r="C165" s="541"/>
      <c r="D165" s="541"/>
      <c r="E165" s="541"/>
      <c r="F165" s="541"/>
      <c r="G165" s="541"/>
      <c r="H165" s="541"/>
      <c r="I165" s="541"/>
      <c r="J165" s="541"/>
      <c r="K165" s="541"/>
      <c r="L165" s="541"/>
      <c r="M165" s="541"/>
      <c r="N165" s="541"/>
    </row>
    <row r="166" spans="1:14" ht="14.45" customHeight="1">
      <c r="A166" s="672"/>
      <c r="B166" s="541"/>
      <c r="C166" s="541"/>
      <c r="D166" s="541"/>
      <c r="E166" s="541"/>
      <c r="F166" s="541"/>
      <c r="G166" s="541"/>
      <c r="H166" s="541"/>
      <c r="I166" s="541"/>
      <c r="J166" s="541"/>
      <c r="K166" s="541"/>
      <c r="L166" s="541"/>
      <c r="M166" s="541"/>
      <c r="N166" s="541"/>
    </row>
    <row r="167" spans="1:14" ht="14.45" customHeight="1">
      <c r="A167" s="672"/>
      <c r="B167" s="541"/>
      <c r="C167" s="541"/>
      <c r="D167" s="541"/>
      <c r="E167" s="541"/>
      <c r="F167" s="541"/>
      <c r="G167" s="541"/>
      <c r="H167" s="541"/>
      <c r="I167" s="541"/>
      <c r="J167" s="541"/>
      <c r="K167" s="541"/>
      <c r="L167" s="541"/>
      <c r="M167" s="541"/>
      <c r="N167" s="541"/>
    </row>
    <row r="168" spans="1:14" ht="14.45" customHeight="1">
      <c r="A168" s="672"/>
      <c r="B168" s="541"/>
      <c r="C168" s="541"/>
      <c r="D168" s="541"/>
      <c r="E168" s="541"/>
      <c r="F168" s="541"/>
      <c r="G168" s="541"/>
      <c r="H168" s="541"/>
      <c r="I168" s="541"/>
      <c r="J168" s="541"/>
      <c r="K168" s="541"/>
      <c r="L168" s="541"/>
      <c r="M168" s="541"/>
      <c r="N168" s="541"/>
    </row>
    <row r="169" spans="1:14" ht="14.45" customHeight="1">
      <c r="A169" s="672"/>
      <c r="B169" s="541"/>
      <c r="C169" s="541"/>
      <c r="D169" s="541"/>
      <c r="E169" s="541"/>
      <c r="F169" s="541"/>
      <c r="G169" s="541"/>
      <c r="H169" s="541"/>
      <c r="I169" s="541"/>
      <c r="J169" s="541"/>
      <c r="K169" s="541"/>
      <c r="L169" s="541"/>
      <c r="M169" s="541"/>
      <c r="N169" s="541"/>
    </row>
    <row r="170" spans="1:14" ht="14.45" customHeight="1">
      <c r="A170" s="672"/>
      <c r="B170" s="541"/>
      <c r="C170" s="541"/>
      <c r="D170" s="541"/>
      <c r="E170" s="541"/>
      <c r="F170" s="541"/>
      <c r="G170" s="541"/>
      <c r="H170" s="541"/>
      <c r="I170" s="541"/>
      <c r="J170" s="541"/>
      <c r="K170" s="541"/>
      <c r="L170" s="541"/>
      <c r="M170" s="541"/>
      <c r="N170" s="541"/>
    </row>
    <row r="171" spans="1:14" ht="14.45" customHeight="1">
      <c r="A171" s="672"/>
      <c r="B171" s="541"/>
      <c r="C171" s="541"/>
      <c r="D171" s="541"/>
      <c r="E171" s="541"/>
      <c r="F171" s="541"/>
      <c r="G171" s="541"/>
      <c r="H171" s="541"/>
      <c r="I171" s="541"/>
      <c r="J171" s="541"/>
      <c r="K171" s="541"/>
      <c r="L171" s="541"/>
      <c r="M171" s="541"/>
      <c r="N171" s="541"/>
    </row>
    <row r="172" spans="1:14" ht="15.75">
      <c r="A172" s="672"/>
      <c r="B172" s="541"/>
      <c r="C172" s="541"/>
      <c r="D172" s="541"/>
      <c r="E172" s="541"/>
      <c r="F172" s="541"/>
      <c r="G172" s="541"/>
      <c r="H172" s="541"/>
      <c r="I172" s="541"/>
      <c r="J172" s="541"/>
      <c r="K172" s="541"/>
      <c r="L172" s="541"/>
      <c r="M172" s="541"/>
      <c r="N172" s="541"/>
    </row>
    <row r="173" spans="1:14" ht="15.75">
      <c r="A173" s="672"/>
      <c r="B173" s="541"/>
      <c r="C173" s="541"/>
      <c r="D173" s="541"/>
      <c r="E173" s="541"/>
      <c r="F173" s="541"/>
      <c r="G173" s="541"/>
      <c r="H173" s="541"/>
      <c r="I173" s="541"/>
      <c r="J173" s="541"/>
      <c r="K173" s="541"/>
      <c r="L173" s="541"/>
      <c r="M173" s="541"/>
      <c r="N173" s="541"/>
    </row>
    <row r="174" spans="1:14" ht="15.75">
      <c r="A174" s="672"/>
      <c r="B174" s="541"/>
      <c r="C174" s="541"/>
      <c r="D174" s="541"/>
      <c r="E174" s="541"/>
      <c r="F174" s="541"/>
      <c r="G174" s="541"/>
      <c r="H174" s="541"/>
      <c r="I174" s="541"/>
      <c r="J174" s="541"/>
      <c r="K174" s="541"/>
      <c r="L174" s="541"/>
      <c r="M174" s="541"/>
      <c r="N174" s="541"/>
    </row>
    <row r="175" spans="1:14" ht="15.75">
      <c r="A175" s="672"/>
      <c r="B175" s="541"/>
      <c r="C175" s="541"/>
      <c r="D175" s="541"/>
      <c r="E175" s="541"/>
      <c r="F175" s="541"/>
      <c r="G175" s="541"/>
      <c r="H175" s="541"/>
      <c r="I175" s="541"/>
      <c r="J175" s="541"/>
      <c r="K175" s="541"/>
      <c r="L175" s="541"/>
      <c r="M175" s="541"/>
      <c r="N175" s="541"/>
    </row>
    <row r="176" spans="1:14" ht="15.75">
      <c r="A176" s="672"/>
      <c r="B176" s="541"/>
      <c r="C176" s="541"/>
      <c r="D176" s="541"/>
      <c r="E176" s="541"/>
      <c r="F176" s="541"/>
      <c r="G176" s="541"/>
      <c r="H176" s="541"/>
      <c r="I176" s="541"/>
      <c r="J176" s="541"/>
      <c r="K176" s="541"/>
      <c r="L176" s="541"/>
      <c r="M176" s="541"/>
      <c r="N176" s="541"/>
    </row>
    <row r="177" spans="1:14" ht="15.75">
      <c r="A177" s="672"/>
      <c r="B177" s="541"/>
      <c r="C177" s="541"/>
      <c r="D177" s="541"/>
      <c r="E177" s="541"/>
      <c r="F177" s="541"/>
      <c r="G177" s="541"/>
      <c r="H177" s="541"/>
      <c r="I177" s="541"/>
      <c r="J177" s="541"/>
      <c r="K177" s="541"/>
      <c r="L177" s="541"/>
      <c r="M177" s="541"/>
      <c r="N177" s="541"/>
    </row>
    <row r="178" spans="1:14" ht="15.75">
      <c r="A178" s="672"/>
      <c r="B178" s="541"/>
      <c r="C178" s="541"/>
      <c r="D178" s="541"/>
      <c r="E178" s="541"/>
      <c r="F178" s="541"/>
      <c r="G178" s="541"/>
      <c r="H178" s="541"/>
      <c r="I178" s="541"/>
      <c r="J178" s="541"/>
      <c r="K178" s="541"/>
      <c r="L178" s="541"/>
      <c r="M178" s="541"/>
      <c r="N178" s="541"/>
    </row>
    <row r="179" spans="1:14" ht="15.75">
      <c r="A179" s="672"/>
      <c r="B179" s="541"/>
      <c r="C179" s="541"/>
      <c r="D179" s="541"/>
      <c r="E179" s="541"/>
      <c r="F179" s="541"/>
      <c r="G179" s="541"/>
      <c r="H179" s="541"/>
      <c r="I179" s="541"/>
      <c r="J179" s="541"/>
      <c r="K179" s="541"/>
      <c r="L179" s="541"/>
      <c r="M179" s="541"/>
      <c r="N179" s="541"/>
    </row>
    <row r="180" spans="1:14" ht="15.75">
      <c r="A180" s="672"/>
      <c r="B180" s="541"/>
      <c r="C180" s="541"/>
      <c r="D180" s="541"/>
      <c r="E180" s="541"/>
      <c r="F180" s="541"/>
      <c r="G180" s="541"/>
      <c r="H180" s="541"/>
      <c r="I180" s="541"/>
      <c r="J180" s="541"/>
      <c r="K180" s="541"/>
      <c r="L180" s="541"/>
      <c r="M180" s="541"/>
      <c r="N180" s="541"/>
    </row>
    <row r="181" spans="1:14" ht="15.75">
      <c r="A181" s="672"/>
      <c r="B181" s="541"/>
      <c r="C181" s="541"/>
      <c r="D181" s="541"/>
      <c r="E181" s="541"/>
      <c r="F181" s="541"/>
      <c r="G181" s="541"/>
      <c r="H181" s="541"/>
      <c r="I181" s="541"/>
      <c r="J181" s="541"/>
      <c r="K181" s="541"/>
      <c r="L181" s="541"/>
      <c r="M181" s="541"/>
      <c r="N181" s="541"/>
    </row>
    <row r="182" spans="1:14" ht="15.75">
      <c r="A182" s="672"/>
      <c r="B182" s="541"/>
      <c r="C182" s="541"/>
      <c r="D182" s="541"/>
      <c r="E182" s="541"/>
      <c r="F182" s="541"/>
      <c r="G182" s="541"/>
      <c r="H182" s="541"/>
      <c r="I182" s="541"/>
      <c r="J182" s="541"/>
      <c r="K182" s="541"/>
      <c r="L182" s="541"/>
      <c r="M182" s="541"/>
      <c r="N182" s="541"/>
    </row>
    <row r="183" spans="1:14" ht="15.75">
      <c r="A183" s="672"/>
      <c r="B183" s="541"/>
      <c r="C183" s="541"/>
      <c r="D183" s="541"/>
      <c r="E183" s="541"/>
      <c r="F183" s="541"/>
      <c r="G183" s="541"/>
      <c r="H183" s="541"/>
      <c r="I183" s="541"/>
      <c r="J183" s="541"/>
      <c r="K183" s="541"/>
      <c r="L183" s="541"/>
      <c r="M183" s="541"/>
      <c r="N183" s="541"/>
    </row>
    <row r="184" spans="1:14" ht="15.75">
      <c r="A184" s="672"/>
      <c r="B184" s="541"/>
      <c r="C184" s="541"/>
      <c r="D184" s="541"/>
      <c r="E184" s="541"/>
      <c r="F184" s="541"/>
      <c r="G184" s="541"/>
      <c r="H184" s="541"/>
      <c r="I184" s="541"/>
      <c r="J184" s="541"/>
      <c r="K184" s="541"/>
      <c r="L184" s="541"/>
      <c r="M184" s="541"/>
      <c r="N184" s="541"/>
    </row>
    <row r="185" spans="1:14" ht="15.75">
      <c r="A185" s="672"/>
      <c r="B185" s="541"/>
      <c r="C185" s="541"/>
      <c r="D185" s="541"/>
      <c r="E185" s="541"/>
      <c r="F185" s="541"/>
      <c r="G185" s="541"/>
      <c r="H185" s="541"/>
      <c r="I185" s="541"/>
      <c r="J185" s="541"/>
      <c r="K185" s="541"/>
      <c r="L185" s="541"/>
      <c r="M185" s="541"/>
      <c r="N185" s="541"/>
    </row>
    <row r="186" spans="1:14" ht="15.75">
      <c r="A186" s="672"/>
      <c r="B186" s="541"/>
      <c r="C186" s="541"/>
      <c r="D186" s="541"/>
      <c r="E186" s="541"/>
      <c r="F186" s="541"/>
      <c r="G186" s="541"/>
      <c r="H186" s="541"/>
      <c r="I186" s="541"/>
      <c r="J186" s="541"/>
      <c r="K186" s="541"/>
      <c r="L186" s="541"/>
      <c r="M186" s="541"/>
      <c r="N186" s="541"/>
    </row>
    <row r="187" spans="1:14" ht="15.75">
      <c r="A187" s="672"/>
      <c r="B187" s="541"/>
      <c r="C187" s="541"/>
      <c r="D187" s="541"/>
      <c r="E187" s="541"/>
      <c r="F187" s="541"/>
      <c r="G187" s="541"/>
      <c r="H187" s="541"/>
      <c r="I187" s="541"/>
      <c r="J187" s="541"/>
      <c r="K187" s="541"/>
      <c r="L187" s="541"/>
      <c r="M187" s="541"/>
      <c r="N187" s="541"/>
    </row>
    <row r="188" spans="1:14" ht="15.75">
      <c r="A188" s="672"/>
      <c r="B188" s="541"/>
      <c r="C188" s="541"/>
      <c r="D188" s="541"/>
      <c r="E188" s="541"/>
      <c r="F188" s="541"/>
      <c r="G188" s="541"/>
      <c r="H188" s="541"/>
      <c r="I188" s="541"/>
      <c r="J188" s="541"/>
      <c r="K188" s="541"/>
      <c r="L188" s="541"/>
      <c r="M188" s="541"/>
      <c r="N188" s="541"/>
    </row>
    <row r="189" spans="1:14" ht="15.75">
      <c r="A189" s="672"/>
      <c r="B189" s="541"/>
      <c r="C189" s="541"/>
      <c r="D189" s="541"/>
      <c r="E189" s="541"/>
      <c r="F189" s="541"/>
      <c r="G189" s="541"/>
      <c r="H189" s="541"/>
      <c r="I189" s="541"/>
      <c r="J189" s="541"/>
      <c r="K189" s="541"/>
      <c r="L189" s="541"/>
      <c r="M189" s="541"/>
      <c r="N189" s="541"/>
    </row>
    <row r="190" spans="1:14" ht="15.75">
      <c r="A190" s="672"/>
      <c r="B190" s="541"/>
      <c r="C190" s="541"/>
      <c r="D190" s="541"/>
      <c r="E190" s="541"/>
      <c r="F190" s="541"/>
      <c r="G190" s="541"/>
      <c r="H190" s="541"/>
      <c r="I190" s="541"/>
      <c r="J190" s="541"/>
      <c r="K190" s="541"/>
      <c r="L190" s="541"/>
      <c r="M190" s="541"/>
      <c r="N190" s="541"/>
    </row>
    <row r="191" spans="1:14" ht="15.75">
      <c r="A191" s="672"/>
      <c r="B191" s="541"/>
      <c r="C191" s="541"/>
      <c r="D191" s="541"/>
      <c r="E191" s="541"/>
      <c r="F191" s="541"/>
      <c r="G191" s="541"/>
      <c r="H191" s="541"/>
      <c r="I191" s="541"/>
      <c r="J191" s="541"/>
      <c r="K191" s="541"/>
      <c r="L191" s="541"/>
      <c r="M191" s="541"/>
      <c r="N191" s="541"/>
    </row>
    <row r="192" spans="1:14" ht="15.75">
      <c r="A192" s="672"/>
      <c r="B192" s="541"/>
      <c r="C192" s="541"/>
      <c r="D192" s="541"/>
      <c r="E192" s="541"/>
      <c r="F192" s="541"/>
      <c r="G192" s="541"/>
      <c r="H192" s="541"/>
      <c r="I192" s="541"/>
      <c r="J192" s="541"/>
      <c r="K192" s="541"/>
      <c r="L192" s="541"/>
      <c r="M192" s="541"/>
      <c r="N192" s="541"/>
    </row>
    <row r="193" spans="1:14" ht="15.75">
      <c r="A193" s="672"/>
      <c r="B193" s="541"/>
      <c r="C193" s="541"/>
      <c r="D193" s="541"/>
      <c r="E193" s="541"/>
      <c r="F193" s="541"/>
      <c r="G193" s="541"/>
      <c r="H193" s="541"/>
      <c r="I193" s="541"/>
      <c r="J193" s="541"/>
      <c r="K193" s="541"/>
      <c r="L193" s="541"/>
      <c r="M193" s="541"/>
      <c r="N193" s="541"/>
    </row>
    <row r="194" spans="1:14" ht="15.75">
      <c r="A194" s="672"/>
      <c r="B194" s="541"/>
      <c r="C194" s="541"/>
      <c r="D194" s="541"/>
      <c r="E194" s="541"/>
      <c r="F194" s="541"/>
      <c r="G194" s="541"/>
      <c r="H194" s="541"/>
      <c r="I194" s="541"/>
      <c r="J194" s="541"/>
      <c r="K194" s="541"/>
      <c r="L194" s="541"/>
      <c r="M194" s="541"/>
      <c r="N194" s="541"/>
    </row>
    <row r="195" spans="1:14" ht="15.75">
      <c r="A195" s="672"/>
      <c r="B195" s="541"/>
      <c r="C195" s="541"/>
      <c r="D195" s="541"/>
      <c r="E195" s="541"/>
      <c r="F195" s="541"/>
      <c r="G195" s="541"/>
      <c r="H195" s="541"/>
      <c r="I195" s="541"/>
      <c r="J195" s="541"/>
      <c r="K195" s="541"/>
      <c r="L195" s="541"/>
      <c r="M195" s="541"/>
      <c r="N195" s="541"/>
    </row>
    <row r="196" spans="1:14" ht="15.75">
      <c r="A196" s="672"/>
      <c r="B196" s="541"/>
      <c r="C196" s="541"/>
      <c r="D196" s="541"/>
      <c r="E196" s="541"/>
      <c r="F196" s="541"/>
      <c r="G196" s="541"/>
      <c r="H196" s="541"/>
      <c r="I196" s="541"/>
      <c r="J196" s="541"/>
      <c r="K196" s="541"/>
      <c r="L196" s="541"/>
      <c r="M196" s="541"/>
      <c r="N196" s="541"/>
    </row>
    <row r="197" spans="1:14" ht="15.75">
      <c r="A197" s="672"/>
      <c r="B197" s="541"/>
      <c r="C197" s="541"/>
      <c r="D197" s="541"/>
      <c r="E197" s="541"/>
      <c r="F197" s="541"/>
      <c r="G197" s="541"/>
      <c r="H197" s="541"/>
      <c r="I197" s="541"/>
      <c r="J197" s="541"/>
      <c r="K197" s="541"/>
      <c r="L197" s="541"/>
      <c r="M197" s="541"/>
      <c r="N197" s="541"/>
    </row>
    <row r="198" spans="1:14" ht="15.75">
      <c r="A198" s="672"/>
      <c r="B198" s="541"/>
      <c r="C198" s="541"/>
      <c r="D198" s="541"/>
      <c r="E198" s="541"/>
      <c r="F198" s="541"/>
      <c r="G198" s="541"/>
      <c r="H198" s="541"/>
      <c r="I198" s="541"/>
      <c r="J198" s="541"/>
      <c r="K198" s="541"/>
      <c r="L198" s="541"/>
      <c r="M198" s="541"/>
      <c r="N198" s="541"/>
    </row>
    <row r="199" spans="1:14" ht="15.75">
      <c r="A199" s="672"/>
      <c r="B199" s="541"/>
      <c r="C199" s="541"/>
      <c r="D199" s="541"/>
      <c r="E199" s="541"/>
      <c r="F199" s="541"/>
      <c r="G199" s="541"/>
      <c r="H199" s="541"/>
      <c r="I199" s="541"/>
      <c r="J199" s="541"/>
      <c r="K199" s="541"/>
      <c r="L199" s="541"/>
      <c r="M199" s="541"/>
      <c r="N199" s="541"/>
    </row>
    <row r="200" spans="1:14" ht="15.75">
      <c r="A200" s="672"/>
      <c r="B200" s="541"/>
      <c r="C200" s="541"/>
      <c r="D200" s="541"/>
      <c r="E200" s="541"/>
      <c r="F200" s="541"/>
      <c r="G200" s="541"/>
      <c r="H200" s="541"/>
      <c r="I200" s="541"/>
      <c r="J200" s="541"/>
      <c r="K200" s="541"/>
      <c r="L200" s="541"/>
      <c r="M200" s="541"/>
      <c r="N200" s="541"/>
    </row>
    <row r="201" spans="1:14" ht="15.75">
      <c r="A201" s="672"/>
      <c r="B201" s="541"/>
      <c r="C201" s="541"/>
      <c r="D201" s="541"/>
      <c r="E201" s="541"/>
      <c r="F201" s="541"/>
      <c r="G201" s="541"/>
      <c r="H201" s="541"/>
      <c r="I201" s="541"/>
      <c r="J201" s="541"/>
      <c r="K201" s="541"/>
      <c r="L201" s="541"/>
      <c r="M201" s="541"/>
      <c r="N201" s="541"/>
    </row>
    <row r="202" spans="1:14" ht="15.75">
      <c r="A202" s="672"/>
      <c r="B202" s="541"/>
      <c r="C202" s="541"/>
      <c r="D202" s="541"/>
      <c r="E202" s="541"/>
      <c r="F202" s="541"/>
      <c r="G202" s="541"/>
      <c r="H202" s="541"/>
      <c r="I202" s="541"/>
      <c r="J202" s="541"/>
      <c r="K202" s="541"/>
      <c r="L202" s="541"/>
      <c r="M202" s="541"/>
      <c r="N202" s="541"/>
    </row>
    <row r="203" spans="1:14" ht="15.75">
      <c r="A203" s="672"/>
      <c r="B203" s="541"/>
      <c r="C203" s="541"/>
      <c r="D203" s="541"/>
      <c r="E203" s="541"/>
      <c r="F203" s="541"/>
      <c r="G203" s="541"/>
      <c r="H203" s="541"/>
      <c r="I203" s="541"/>
      <c r="J203" s="541"/>
      <c r="K203" s="541"/>
      <c r="L203" s="541"/>
      <c r="M203" s="541"/>
      <c r="N203" s="541"/>
    </row>
    <row r="204" spans="1:14" ht="15.75">
      <c r="A204" s="672"/>
      <c r="B204" s="541"/>
      <c r="C204" s="541"/>
      <c r="D204" s="541"/>
      <c r="E204" s="541"/>
      <c r="F204" s="541"/>
      <c r="G204" s="541"/>
      <c r="H204" s="541"/>
      <c r="I204" s="541"/>
      <c r="J204" s="541"/>
      <c r="K204" s="541"/>
      <c r="L204" s="541"/>
      <c r="M204" s="541"/>
      <c r="N204" s="541"/>
    </row>
    <row r="205" spans="1:14" ht="15.75">
      <c r="A205" s="672"/>
      <c r="B205" s="541"/>
      <c r="C205" s="541"/>
      <c r="D205" s="541"/>
      <c r="E205" s="541"/>
      <c r="F205" s="541"/>
      <c r="G205" s="541"/>
      <c r="H205" s="541"/>
      <c r="I205" s="541"/>
      <c r="J205" s="541"/>
      <c r="K205" s="541"/>
      <c r="L205" s="541"/>
      <c r="M205" s="541"/>
      <c r="N205" s="541"/>
    </row>
    <row r="206" spans="1:14" ht="15.75">
      <c r="A206" s="672"/>
      <c r="B206" s="541"/>
      <c r="C206" s="541"/>
      <c r="D206" s="541"/>
      <c r="E206" s="541"/>
      <c r="F206" s="541"/>
      <c r="G206" s="541"/>
      <c r="H206" s="541"/>
      <c r="I206" s="541"/>
      <c r="J206" s="541"/>
      <c r="K206" s="541"/>
      <c r="L206" s="541"/>
      <c r="M206" s="541"/>
      <c r="N206" s="541"/>
    </row>
    <row r="207" spans="1:14" ht="15.75">
      <c r="A207" s="672"/>
      <c r="B207" s="541"/>
      <c r="C207" s="541"/>
      <c r="D207" s="541"/>
      <c r="E207" s="541"/>
      <c r="F207" s="541"/>
      <c r="G207" s="541"/>
      <c r="H207" s="541"/>
      <c r="I207" s="541"/>
      <c r="J207" s="541"/>
      <c r="K207" s="541"/>
      <c r="L207" s="541"/>
      <c r="M207" s="541"/>
      <c r="N207" s="541"/>
    </row>
    <row r="208" spans="1:14" ht="15.75">
      <c r="A208" s="672"/>
      <c r="B208" s="541"/>
      <c r="C208" s="541"/>
      <c r="D208" s="541"/>
      <c r="E208" s="541"/>
      <c r="F208" s="541"/>
      <c r="G208" s="541"/>
      <c r="H208" s="541"/>
      <c r="I208" s="541"/>
      <c r="J208" s="541"/>
      <c r="K208" s="541"/>
      <c r="L208" s="541"/>
      <c r="M208" s="541"/>
      <c r="N208" s="541"/>
    </row>
    <row r="209" spans="1:14" ht="15.75">
      <c r="A209" s="672"/>
      <c r="B209" s="541"/>
      <c r="C209" s="541"/>
      <c r="D209" s="541"/>
      <c r="E209" s="541"/>
      <c r="F209" s="541"/>
      <c r="G209" s="541"/>
      <c r="H209" s="541"/>
      <c r="I209" s="541"/>
      <c r="J209" s="541"/>
      <c r="K209" s="541"/>
      <c r="L209" s="541"/>
      <c r="M209" s="541"/>
      <c r="N209" s="541"/>
    </row>
    <row r="210" spans="1:14" ht="15.75">
      <c r="A210" s="672"/>
      <c r="B210" s="541"/>
      <c r="C210" s="541"/>
      <c r="D210" s="541"/>
      <c r="E210" s="541"/>
      <c r="F210" s="541"/>
      <c r="G210" s="541"/>
      <c r="H210" s="541"/>
      <c r="I210" s="541"/>
      <c r="J210" s="541"/>
      <c r="K210" s="541"/>
      <c r="L210" s="541"/>
      <c r="M210" s="541"/>
      <c r="N210" s="541"/>
    </row>
    <row r="211" spans="1:14" ht="15.75">
      <c r="A211" s="672"/>
      <c r="B211" s="541"/>
      <c r="C211" s="541"/>
      <c r="D211" s="541"/>
      <c r="E211" s="541"/>
      <c r="F211" s="541"/>
      <c r="G211" s="541"/>
      <c r="H211" s="541"/>
      <c r="I211" s="541"/>
      <c r="J211" s="541"/>
      <c r="K211" s="541"/>
      <c r="L211" s="541"/>
      <c r="M211" s="541"/>
      <c r="N211" s="541"/>
    </row>
    <row r="212" spans="1:14" ht="15.75">
      <c r="A212" s="672"/>
      <c r="B212" s="541"/>
      <c r="C212" s="541"/>
      <c r="D212" s="541"/>
      <c r="E212" s="541"/>
      <c r="F212" s="541"/>
      <c r="G212" s="541"/>
      <c r="H212" s="541"/>
      <c r="I212" s="541"/>
      <c r="J212" s="541"/>
      <c r="K212" s="541"/>
      <c r="L212" s="541"/>
      <c r="M212" s="541"/>
      <c r="N212" s="541"/>
    </row>
    <row r="213" spans="1:14" ht="15.75">
      <c r="A213" s="672"/>
      <c r="B213" s="541"/>
      <c r="C213" s="541"/>
      <c r="D213" s="541"/>
      <c r="E213" s="541"/>
      <c r="F213" s="541"/>
      <c r="G213" s="541"/>
      <c r="H213" s="541"/>
      <c r="I213" s="541"/>
      <c r="J213" s="541"/>
      <c r="K213" s="541"/>
      <c r="L213" s="541"/>
      <c r="M213" s="541"/>
      <c r="N213" s="541"/>
    </row>
    <row r="214" spans="1:14" ht="15.75">
      <c r="A214" s="672"/>
      <c r="B214" s="541"/>
      <c r="C214" s="541"/>
      <c r="D214" s="541"/>
      <c r="E214" s="541"/>
      <c r="F214" s="541"/>
      <c r="G214" s="541"/>
      <c r="H214" s="541"/>
      <c r="I214" s="541"/>
      <c r="J214" s="541"/>
      <c r="K214" s="541"/>
      <c r="L214" s="541"/>
      <c r="M214" s="541"/>
      <c r="N214" s="541"/>
    </row>
    <row r="215" spans="1:14" ht="15.75">
      <c r="A215" s="672"/>
      <c r="B215" s="541"/>
      <c r="C215" s="541"/>
      <c r="D215" s="541"/>
      <c r="E215" s="541"/>
      <c r="F215" s="541"/>
      <c r="G215" s="541"/>
      <c r="H215" s="541"/>
      <c r="I215" s="541"/>
      <c r="J215" s="541"/>
      <c r="K215" s="541"/>
      <c r="L215" s="541"/>
      <c r="M215" s="541"/>
      <c r="N215" s="541"/>
    </row>
    <row r="216" spans="1:14" ht="15.75">
      <c r="A216" s="672"/>
      <c r="B216" s="541"/>
      <c r="C216" s="541"/>
      <c r="D216" s="541"/>
      <c r="E216" s="541"/>
      <c r="F216" s="541"/>
      <c r="G216" s="541"/>
      <c r="H216" s="541"/>
      <c r="I216" s="541"/>
      <c r="J216" s="541"/>
      <c r="K216" s="541"/>
      <c r="L216" s="541"/>
      <c r="M216" s="541"/>
      <c r="N216" s="541"/>
    </row>
    <row r="217" spans="1:14" ht="15.75">
      <c r="A217" s="672"/>
      <c r="B217" s="541"/>
      <c r="C217" s="541"/>
      <c r="D217" s="541"/>
      <c r="E217" s="541"/>
      <c r="F217" s="541"/>
      <c r="G217" s="541"/>
      <c r="H217" s="541"/>
      <c r="I217" s="541"/>
      <c r="J217" s="541"/>
      <c r="K217" s="541"/>
      <c r="L217" s="541"/>
      <c r="M217" s="541"/>
      <c r="N217" s="541"/>
    </row>
    <row r="218" spans="1:14" ht="15.75">
      <c r="A218" s="672"/>
      <c r="B218" s="541"/>
      <c r="C218" s="541"/>
      <c r="D218" s="541"/>
      <c r="E218" s="541"/>
      <c r="F218" s="541"/>
      <c r="G218" s="541"/>
      <c r="H218" s="541"/>
      <c r="I218" s="541"/>
      <c r="J218" s="541"/>
      <c r="K218" s="541"/>
      <c r="L218" s="541"/>
      <c r="M218" s="541"/>
      <c r="N218" s="541"/>
    </row>
    <row r="219" spans="1:14" ht="15.75">
      <c r="A219" s="672"/>
      <c r="B219" s="541"/>
      <c r="C219" s="541"/>
      <c r="D219" s="541"/>
      <c r="E219" s="541"/>
      <c r="F219" s="541"/>
      <c r="G219" s="541"/>
      <c r="H219" s="541"/>
      <c r="I219" s="541"/>
      <c r="J219" s="541"/>
      <c r="K219" s="541"/>
      <c r="L219" s="541"/>
      <c r="M219" s="541"/>
      <c r="N219" s="541"/>
    </row>
    <row r="220" spans="1:14" ht="15.75">
      <c r="A220" s="672"/>
      <c r="B220" s="541"/>
      <c r="C220" s="541"/>
      <c r="D220" s="541"/>
      <c r="E220" s="541"/>
      <c r="F220" s="541"/>
      <c r="G220" s="541"/>
      <c r="H220" s="541"/>
      <c r="I220" s="541"/>
      <c r="J220" s="541"/>
      <c r="K220" s="541"/>
      <c r="L220" s="541"/>
      <c r="M220" s="541"/>
      <c r="N220" s="541"/>
    </row>
    <row r="221" spans="1:14" ht="15.75">
      <c r="A221" s="672"/>
      <c r="B221" s="541"/>
      <c r="C221" s="541"/>
      <c r="D221" s="541"/>
      <c r="E221" s="541"/>
      <c r="F221" s="541"/>
      <c r="G221" s="541"/>
      <c r="H221" s="541"/>
      <c r="I221" s="541"/>
      <c r="J221" s="541"/>
      <c r="K221" s="541"/>
      <c r="L221" s="541"/>
      <c r="M221" s="541"/>
      <c r="N221" s="541"/>
    </row>
    <row r="222" spans="1:14" ht="15.75">
      <c r="A222" s="672"/>
      <c r="B222" s="541"/>
      <c r="C222" s="541"/>
      <c r="D222" s="541"/>
      <c r="E222" s="541"/>
      <c r="F222" s="541"/>
      <c r="G222" s="541"/>
      <c r="H222" s="541"/>
      <c r="I222" s="541"/>
      <c r="J222" s="541"/>
      <c r="K222" s="541"/>
      <c r="L222" s="541"/>
      <c r="M222" s="541"/>
      <c r="N222" s="541"/>
    </row>
    <row r="223" spans="1:14" ht="15.75">
      <c r="A223" s="672"/>
      <c r="B223" s="541"/>
      <c r="C223" s="541"/>
      <c r="D223" s="541"/>
      <c r="E223" s="541"/>
      <c r="F223" s="541"/>
      <c r="G223" s="541"/>
      <c r="H223" s="541"/>
      <c r="I223" s="541"/>
      <c r="J223" s="541"/>
      <c r="K223" s="541"/>
      <c r="L223" s="541"/>
      <c r="M223" s="541"/>
      <c r="N223" s="541"/>
    </row>
    <row r="224" spans="1:14" ht="15.75">
      <c r="A224" s="672"/>
      <c r="B224" s="541"/>
      <c r="C224" s="541"/>
      <c r="D224" s="541"/>
      <c r="E224" s="541"/>
      <c r="F224" s="541"/>
      <c r="G224" s="541"/>
      <c r="H224" s="541"/>
      <c r="I224" s="541"/>
      <c r="J224" s="541"/>
      <c r="K224" s="541"/>
      <c r="L224" s="541"/>
      <c r="M224" s="541"/>
      <c r="N224" s="541"/>
    </row>
    <row r="225" spans="1:14" ht="15.75">
      <c r="A225" s="672"/>
      <c r="B225" s="541"/>
      <c r="C225" s="541"/>
      <c r="D225" s="541"/>
      <c r="E225" s="541"/>
      <c r="F225" s="541"/>
      <c r="G225" s="541"/>
      <c r="H225" s="541"/>
      <c r="I225" s="541"/>
      <c r="J225" s="541"/>
      <c r="K225" s="541"/>
      <c r="L225" s="541"/>
      <c r="M225" s="541"/>
      <c r="N225" s="541"/>
    </row>
    <row r="226" spans="1:14" ht="15.75">
      <c r="A226" s="672"/>
      <c r="B226" s="541"/>
      <c r="C226" s="541"/>
      <c r="D226" s="541"/>
      <c r="E226" s="541"/>
      <c r="F226" s="541"/>
      <c r="G226" s="541"/>
      <c r="H226" s="541"/>
      <c r="I226" s="541"/>
      <c r="J226" s="541"/>
      <c r="K226" s="541"/>
      <c r="L226" s="541"/>
      <c r="M226" s="541"/>
      <c r="N226" s="541"/>
    </row>
    <row r="227" spans="1:14" ht="15.75">
      <c r="A227" s="672"/>
      <c r="B227" s="541"/>
      <c r="C227" s="541"/>
      <c r="D227" s="541"/>
      <c r="E227" s="541"/>
      <c r="F227" s="541"/>
      <c r="G227" s="541"/>
      <c r="H227" s="541"/>
      <c r="I227" s="541"/>
      <c r="J227" s="541"/>
      <c r="K227" s="541"/>
      <c r="L227" s="541"/>
      <c r="M227" s="541"/>
      <c r="N227" s="541"/>
    </row>
    <row r="228" spans="1:14" ht="15.75">
      <c r="A228" s="672"/>
      <c r="B228" s="541"/>
      <c r="C228" s="541"/>
      <c r="D228" s="541"/>
      <c r="E228" s="541"/>
      <c r="F228" s="541"/>
      <c r="G228" s="541"/>
      <c r="H228" s="541"/>
      <c r="I228" s="541"/>
      <c r="J228" s="541"/>
      <c r="K228" s="541"/>
      <c r="L228" s="541"/>
      <c r="M228" s="541"/>
      <c r="N228" s="541"/>
    </row>
    <row r="229" spans="1:14" ht="15.75">
      <c r="A229" s="672"/>
      <c r="B229" s="541"/>
      <c r="C229" s="541"/>
      <c r="D229" s="541"/>
      <c r="E229" s="541"/>
      <c r="F229" s="541"/>
      <c r="G229" s="541"/>
      <c r="H229" s="541"/>
      <c r="I229" s="541"/>
      <c r="J229" s="541"/>
      <c r="K229" s="541"/>
      <c r="L229" s="541"/>
      <c r="M229" s="541"/>
      <c r="N229" s="541"/>
    </row>
    <row r="230" spans="1:14" ht="15.75">
      <c r="A230" s="672"/>
      <c r="B230" s="541"/>
      <c r="C230" s="541"/>
      <c r="D230" s="541"/>
      <c r="E230" s="541"/>
      <c r="F230" s="541"/>
      <c r="G230" s="541"/>
      <c r="H230" s="541"/>
      <c r="I230" s="541"/>
      <c r="J230" s="541"/>
      <c r="K230" s="541"/>
      <c r="L230" s="541"/>
      <c r="M230" s="541"/>
      <c r="N230" s="541"/>
    </row>
    <row r="231" spans="1:14" ht="15.75">
      <c r="A231" s="672"/>
      <c r="B231" s="541"/>
      <c r="C231" s="541"/>
      <c r="D231" s="541"/>
      <c r="E231" s="541"/>
      <c r="F231" s="541"/>
      <c r="G231" s="541"/>
      <c r="H231" s="541"/>
      <c r="I231" s="541"/>
      <c r="J231" s="541"/>
      <c r="K231" s="541"/>
      <c r="L231" s="541"/>
      <c r="M231" s="541"/>
      <c r="N231" s="541"/>
    </row>
    <row r="232" spans="1:14" ht="15.75">
      <c r="A232" s="672"/>
      <c r="B232" s="541"/>
      <c r="C232" s="541"/>
      <c r="D232" s="541"/>
      <c r="E232" s="541"/>
      <c r="F232" s="541"/>
      <c r="G232" s="541"/>
      <c r="H232" s="541"/>
      <c r="I232" s="541"/>
      <c r="J232" s="541"/>
      <c r="K232" s="541"/>
      <c r="L232" s="541"/>
      <c r="M232" s="541"/>
      <c r="N232" s="541"/>
    </row>
    <row r="233" spans="1:14" ht="15.75">
      <c r="A233" s="672"/>
      <c r="B233" s="541"/>
      <c r="C233" s="541"/>
      <c r="D233" s="541"/>
      <c r="E233" s="541"/>
      <c r="F233" s="541"/>
      <c r="G233" s="541"/>
      <c r="H233" s="541"/>
      <c r="I233" s="541"/>
      <c r="J233" s="541"/>
      <c r="K233" s="541"/>
      <c r="L233" s="541"/>
      <c r="M233" s="541"/>
      <c r="N233" s="541"/>
    </row>
    <row r="234" spans="1:14" ht="15.75">
      <c r="A234" s="672"/>
      <c r="B234" s="541"/>
      <c r="C234" s="541"/>
      <c r="D234" s="541"/>
      <c r="E234" s="541"/>
      <c r="F234" s="541"/>
      <c r="G234" s="541"/>
      <c r="H234" s="541"/>
      <c r="I234" s="541"/>
      <c r="J234" s="541"/>
      <c r="K234" s="541"/>
      <c r="L234" s="541"/>
      <c r="M234" s="541"/>
      <c r="N234" s="541"/>
    </row>
    <row r="235" spans="1:14" ht="15.75">
      <c r="A235" s="672"/>
      <c r="B235" s="541"/>
      <c r="C235" s="541"/>
      <c r="D235" s="541"/>
      <c r="E235" s="541"/>
      <c r="F235" s="541"/>
      <c r="G235" s="541"/>
      <c r="H235" s="541"/>
      <c r="I235" s="541"/>
      <c r="J235" s="541"/>
      <c r="K235" s="541"/>
      <c r="L235" s="541"/>
      <c r="M235" s="541"/>
      <c r="N235" s="541"/>
    </row>
    <row r="236" spans="1:14" ht="15.75">
      <c r="A236" s="672"/>
      <c r="B236" s="541"/>
      <c r="C236" s="541"/>
      <c r="D236" s="541"/>
      <c r="E236" s="541"/>
      <c r="F236" s="541"/>
      <c r="G236" s="541"/>
      <c r="H236" s="541"/>
      <c r="I236" s="541"/>
      <c r="J236" s="541"/>
      <c r="K236" s="541"/>
      <c r="L236" s="541"/>
      <c r="M236" s="541"/>
      <c r="N236" s="541"/>
    </row>
    <row r="237" spans="1:14" ht="15.75">
      <c r="A237" s="672"/>
      <c r="B237" s="541"/>
      <c r="C237" s="541"/>
      <c r="D237" s="541"/>
      <c r="E237" s="541"/>
      <c r="F237" s="541"/>
      <c r="G237" s="541"/>
      <c r="H237" s="541"/>
      <c r="I237" s="541"/>
      <c r="J237" s="541"/>
      <c r="K237" s="541"/>
      <c r="L237" s="541"/>
      <c r="M237" s="541"/>
      <c r="N237" s="541"/>
    </row>
    <row r="238" spans="1:14" ht="15.75">
      <c r="A238" s="672"/>
      <c r="B238" s="541"/>
      <c r="C238" s="541"/>
      <c r="D238" s="541"/>
      <c r="E238" s="541"/>
      <c r="F238" s="541"/>
      <c r="G238" s="541"/>
      <c r="H238" s="541"/>
      <c r="I238" s="541"/>
      <c r="J238" s="541"/>
      <c r="K238" s="541"/>
      <c r="L238" s="541"/>
      <c r="M238" s="541"/>
      <c r="N238" s="541"/>
    </row>
    <row r="239" spans="1:14" ht="15.75">
      <c r="A239" s="672"/>
      <c r="B239" s="541"/>
      <c r="C239" s="541"/>
      <c r="D239" s="541"/>
      <c r="E239" s="541"/>
      <c r="F239" s="541"/>
      <c r="G239" s="541"/>
      <c r="H239" s="541"/>
      <c r="I239" s="541"/>
      <c r="J239" s="541"/>
      <c r="K239" s="541"/>
      <c r="L239" s="541"/>
      <c r="M239" s="541"/>
      <c r="N239" s="541"/>
    </row>
    <row r="240" spans="1:14" ht="15.75">
      <c r="A240" s="672"/>
      <c r="B240" s="541"/>
      <c r="C240" s="541"/>
      <c r="D240" s="541"/>
      <c r="E240" s="541"/>
      <c r="F240" s="541"/>
      <c r="G240" s="541"/>
      <c r="H240" s="541"/>
      <c r="I240" s="541"/>
      <c r="J240" s="541"/>
      <c r="K240" s="541"/>
      <c r="L240" s="541"/>
      <c r="M240" s="541"/>
      <c r="N240" s="541"/>
    </row>
    <row r="241" spans="1:14" ht="15.75">
      <c r="A241" s="672"/>
      <c r="B241" s="541"/>
      <c r="C241" s="541"/>
      <c r="D241" s="541"/>
      <c r="E241" s="541"/>
      <c r="F241" s="541"/>
      <c r="G241" s="541"/>
      <c r="H241" s="541"/>
      <c r="I241" s="541"/>
      <c r="J241" s="541"/>
      <c r="K241" s="541"/>
      <c r="L241" s="541"/>
      <c r="M241" s="541"/>
      <c r="N241" s="541"/>
    </row>
    <row r="242" spans="1:14" ht="15.75">
      <c r="A242" s="672"/>
      <c r="B242" s="541"/>
      <c r="C242" s="541"/>
      <c r="D242" s="541"/>
      <c r="E242" s="541"/>
      <c r="F242" s="541"/>
      <c r="G242" s="541"/>
      <c r="H242" s="541"/>
      <c r="I242" s="541"/>
      <c r="J242" s="541"/>
      <c r="K242" s="541"/>
      <c r="L242" s="541"/>
      <c r="M242" s="541"/>
      <c r="N242" s="541"/>
    </row>
    <row r="243" spans="1:14" ht="15.75">
      <c r="A243" s="672"/>
      <c r="B243" s="541"/>
      <c r="C243" s="541"/>
      <c r="D243" s="541"/>
      <c r="E243" s="541"/>
      <c r="F243" s="541"/>
      <c r="G243" s="541"/>
      <c r="H243" s="541"/>
      <c r="I243" s="541"/>
      <c r="J243" s="541"/>
      <c r="K243" s="541"/>
      <c r="L243" s="541"/>
      <c r="M243" s="541"/>
      <c r="N243" s="541"/>
    </row>
    <row r="244" spans="1:14" ht="15.75">
      <c r="A244" s="672"/>
      <c r="B244" s="541"/>
      <c r="C244" s="541"/>
      <c r="D244" s="541"/>
      <c r="E244" s="541"/>
      <c r="F244" s="541"/>
      <c r="G244" s="541"/>
      <c r="H244" s="541"/>
      <c r="I244" s="541"/>
      <c r="J244" s="541"/>
      <c r="K244" s="541"/>
      <c r="L244" s="541"/>
      <c r="M244" s="541"/>
      <c r="N244" s="541"/>
    </row>
    <row r="245" spans="1:14" ht="15.75">
      <c r="A245" s="672"/>
      <c r="B245" s="541"/>
      <c r="C245" s="541"/>
      <c r="D245" s="541"/>
      <c r="E245" s="541"/>
      <c r="F245" s="541"/>
      <c r="G245" s="541"/>
      <c r="H245" s="541"/>
      <c r="I245" s="541"/>
      <c r="J245" s="541"/>
      <c r="K245" s="541"/>
      <c r="L245" s="541"/>
      <c r="M245" s="541"/>
      <c r="N245" s="541"/>
    </row>
    <row r="246" spans="1:14" ht="15.75">
      <c r="A246" s="672"/>
      <c r="B246" s="541"/>
      <c r="C246" s="541"/>
      <c r="D246" s="541"/>
      <c r="E246" s="541"/>
      <c r="F246" s="541"/>
      <c r="G246" s="541"/>
      <c r="H246" s="541"/>
      <c r="I246" s="541"/>
      <c r="J246" s="541"/>
      <c r="K246" s="541"/>
      <c r="L246" s="541"/>
      <c r="M246" s="541"/>
      <c r="N246" s="541"/>
    </row>
    <row r="247" spans="1:14" ht="15.75">
      <c r="A247" s="672"/>
      <c r="B247" s="541"/>
      <c r="C247" s="541"/>
      <c r="D247" s="541"/>
      <c r="E247" s="541"/>
      <c r="F247" s="541"/>
      <c r="G247" s="541"/>
      <c r="H247" s="541"/>
      <c r="I247" s="541"/>
      <c r="J247" s="541"/>
      <c r="K247" s="541"/>
      <c r="L247" s="541"/>
      <c r="M247" s="541"/>
      <c r="N247" s="541"/>
    </row>
    <row r="248" spans="1:14" ht="15.75">
      <c r="A248" s="672"/>
      <c r="B248" s="541"/>
      <c r="C248" s="541"/>
      <c r="D248" s="541"/>
      <c r="E248" s="541"/>
      <c r="F248" s="541"/>
      <c r="G248" s="541"/>
      <c r="H248" s="541"/>
      <c r="I248" s="541"/>
      <c r="J248" s="541"/>
      <c r="K248" s="541"/>
      <c r="L248" s="541"/>
      <c r="M248" s="541"/>
      <c r="N248" s="541"/>
    </row>
    <row r="249" spans="1:14" ht="15.75">
      <c r="A249" s="672"/>
      <c r="B249" s="541"/>
      <c r="C249" s="541"/>
      <c r="D249" s="541"/>
      <c r="E249" s="541"/>
      <c r="F249" s="541"/>
      <c r="G249" s="541"/>
      <c r="H249" s="541"/>
      <c r="I249" s="541"/>
      <c r="J249" s="541"/>
      <c r="K249" s="541"/>
      <c r="L249" s="541"/>
      <c r="M249" s="541"/>
      <c r="N249" s="541"/>
    </row>
    <row r="250" spans="1:14" ht="15.75">
      <c r="A250" s="672"/>
      <c r="B250" s="541"/>
      <c r="C250" s="541"/>
      <c r="D250" s="541"/>
      <c r="E250" s="541"/>
      <c r="F250" s="541"/>
      <c r="G250" s="541"/>
      <c r="H250" s="541"/>
      <c r="I250" s="541"/>
      <c r="J250" s="541"/>
      <c r="K250" s="541"/>
      <c r="L250" s="541"/>
      <c r="M250" s="541"/>
      <c r="N250" s="541"/>
    </row>
    <row r="251" spans="1:14" ht="15.75">
      <c r="A251" s="672"/>
      <c r="B251" s="541"/>
      <c r="C251" s="541"/>
      <c r="D251" s="541"/>
      <c r="E251" s="541"/>
      <c r="F251" s="541"/>
      <c r="G251" s="541"/>
      <c r="H251" s="541"/>
      <c r="I251" s="541"/>
      <c r="J251" s="541"/>
      <c r="K251" s="541"/>
      <c r="L251" s="541"/>
      <c r="M251" s="541"/>
      <c r="N251" s="541"/>
    </row>
    <row r="252" spans="1:14" ht="15.75">
      <c r="A252" s="672"/>
      <c r="B252" s="541"/>
      <c r="C252" s="541"/>
      <c r="D252" s="541"/>
      <c r="E252" s="541"/>
      <c r="F252" s="541"/>
      <c r="G252" s="541"/>
      <c r="H252" s="541"/>
      <c r="I252" s="541"/>
      <c r="J252" s="541"/>
      <c r="K252" s="541"/>
      <c r="L252" s="541"/>
      <c r="M252" s="541"/>
      <c r="N252" s="541"/>
    </row>
    <row r="253" spans="1:14" ht="15.75">
      <c r="A253" s="672"/>
      <c r="B253" s="541"/>
      <c r="C253" s="541"/>
      <c r="D253" s="541"/>
      <c r="E253" s="541"/>
      <c r="F253" s="541"/>
      <c r="G253" s="541"/>
      <c r="H253" s="541"/>
      <c r="I253" s="541"/>
      <c r="J253" s="541"/>
      <c r="K253" s="541"/>
      <c r="L253" s="541"/>
      <c r="M253" s="541"/>
      <c r="N253" s="541"/>
    </row>
    <row r="254" spans="1:14" ht="15.75">
      <c r="A254" s="672"/>
      <c r="B254" s="541"/>
      <c r="C254" s="541"/>
      <c r="D254" s="541"/>
      <c r="E254" s="541"/>
      <c r="F254" s="541"/>
      <c r="G254" s="541"/>
      <c r="H254" s="541"/>
      <c r="I254" s="541"/>
      <c r="J254" s="541"/>
      <c r="K254" s="541"/>
      <c r="L254" s="541"/>
      <c r="M254" s="541"/>
      <c r="N254" s="541"/>
    </row>
    <row r="255" spans="1:14" ht="15.75">
      <c r="A255" s="672"/>
      <c r="B255" s="541"/>
      <c r="C255" s="541"/>
      <c r="D255" s="541"/>
      <c r="E255" s="541"/>
      <c r="F255" s="541"/>
      <c r="G255" s="541"/>
      <c r="H255" s="541"/>
      <c r="I255" s="541"/>
      <c r="J255" s="541"/>
      <c r="K255" s="541"/>
      <c r="L255" s="541"/>
      <c r="M255" s="541"/>
      <c r="N255" s="541"/>
    </row>
    <row r="256" spans="1:14" ht="15.75">
      <c r="A256" s="672"/>
      <c r="B256" s="541"/>
      <c r="C256" s="541"/>
      <c r="D256" s="541"/>
      <c r="E256" s="541"/>
      <c r="F256" s="541"/>
      <c r="G256" s="541"/>
      <c r="H256" s="541"/>
      <c r="I256" s="541"/>
      <c r="J256" s="541"/>
      <c r="K256" s="541"/>
      <c r="L256" s="541"/>
      <c r="M256" s="541"/>
      <c r="N256" s="541"/>
    </row>
    <row r="257" spans="1:14" ht="15.75">
      <c r="A257" s="672"/>
      <c r="B257" s="541"/>
      <c r="C257" s="541"/>
      <c r="D257" s="541"/>
      <c r="E257" s="541"/>
      <c r="F257" s="541"/>
      <c r="G257" s="541"/>
      <c r="H257" s="541"/>
      <c r="I257" s="541"/>
      <c r="J257" s="541"/>
      <c r="K257" s="541"/>
      <c r="L257" s="541"/>
      <c r="M257" s="541"/>
      <c r="N257" s="541"/>
    </row>
    <row r="258" spans="1:14" ht="15.75">
      <c r="A258" s="672"/>
      <c r="B258" s="541"/>
      <c r="C258" s="541"/>
      <c r="D258" s="541"/>
      <c r="E258" s="541"/>
      <c r="F258" s="541"/>
      <c r="G258" s="541"/>
      <c r="H258" s="541"/>
      <c r="I258" s="541"/>
      <c r="J258" s="541"/>
      <c r="K258" s="541"/>
      <c r="L258" s="541"/>
      <c r="M258" s="541"/>
      <c r="N258" s="541"/>
    </row>
    <row r="259" spans="1:14" ht="15.75">
      <c r="A259" s="672"/>
      <c r="B259" s="541"/>
      <c r="C259" s="541"/>
      <c r="D259" s="541"/>
      <c r="E259" s="541"/>
      <c r="F259" s="541"/>
      <c r="G259" s="541"/>
      <c r="H259" s="541"/>
      <c r="I259" s="541"/>
      <c r="J259" s="541"/>
      <c r="K259" s="541"/>
      <c r="L259" s="541"/>
      <c r="M259" s="541"/>
      <c r="N259" s="541"/>
    </row>
    <row r="260" spans="1:14" ht="15.75">
      <c r="A260" s="672"/>
      <c r="B260" s="541"/>
      <c r="C260" s="541"/>
      <c r="D260" s="541"/>
      <c r="E260" s="541"/>
      <c r="F260" s="541"/>
      <c r="G260" s="541"/>
      <c r="H260" s="541"/>
      <c r="I260" s="541"/>
      <c r="J260" s="541"/>
      <c r="K260" s="541"/>
      <c r="L260" s="541"/>
      <c r="M260" s="541"/>
      <c r="N260" s="541"/>
    </row>
    <row r="261" spans="1:14" ht="15.75">
      <c r="A261" s="672"/>
      <c r="B261" s="541"/>
      <c r="C261" s="541"/>
      <c r="D261" s="541"/>
      <c r="E261" s="541"/>
      <c r="F261" s="541"/>
      <c r="G261" s="541"/>
      <c r="H261" s="541"/>
      <c r="I261" s="541"/>
      <c r="J261" s="541"/>
      <c r="K261" s="541"/>
      <c r="L261" s="541"/>
      <c r="M261" s="541"/>
      <c r="N261" s="541"/>
    </row>
    <row r="262" spans="1:14" ht="15.75">
      <c r="A262" s="672"/>
      <c r="B262" s="541"/>
      <c r="C262" s="541"/>
      <c r="D262" s="541"/>
      <c r="E262" s="541"/>
      <c r="F262" s="541"/>
      <c r="G262" s="541"/>
      <c r="H262" s="541"/>
      <c r="I262" s="541"/>
      <c r="J262" s="541"/>
      <c r="K262" s="541"/>
      <c r="L262" s="541"/>
      <c r="M262" s="541"/>
      <c r="N262" s="541"/>
    </row>
    <row r="263" spans="1:14" ht="15.75">
      <c r="A263" s="672"/>
      <c r="B263" s="541"/>
      <c r="C263" s="541"/>
      <c r="D263" s="541"/>
      <c r="E263" s="541"/>
      <c r="F263" s="541"/>
      <c r="G263" s="541"/>
      <c r="H263" s="541"/>
      <c r="I263" s="541"/>
      <c r="J263" s="541"/>
      <c r="K263" s="541"/>
      <c r="L263" s="541"/>
      <c r="M263" s="541"/>
      <c r="N263" s="541"/>
    </row>
    <row r="264" spans="1:14" ht="15.75">
      <c r="A264" s="672"/>
      <c r="B264" s="541"/>
      <c r="C264" s="541"/>
      <c r="D264" s="541"/>
      <c r="E264" s="541"/>
      <c r="F264" s="541"/>
      <c r="G264" s="541"/>
      <c r="H264" s="541"/>
      <c r="I264" s="541"/>
      <c r="J264" s="541"/>
      <c r="K264" s="541"/>
      <c r="L264" s="541"/>
      <c r="M264" s="541"/>
      <c r="N264" s="541"/>
    </row>
    <row r="265" spans="1:14" ht="15.75">
      <c r="A265" s="672"/>
      <c r="B265" s="541"/>
      <c r="C265" s="541"/>
      <c r="D265" s="541"/>
      <c r="E265" s="541"/>
      <c r="F265" s="541"/>
      <c r="G265" s="541"/>
      <c r="H265" s="541"/>
      <c r="I265" s="541"/>
      <c r="J265" s="541"/>
      <c r="K265" s="541"/>
      <c r="L265" s="541"/>
      <c r="M265" s="541"/>
      <c r="N265" s="541"/>
    </row>
    <row r="266" spans="1:14" ht="15.75">
      <c r="A266" s="672"/>
      <c r="B266" s="541"/>
      <c r="C266" s="541"/>
      <c r="D266" s="541"/>
      <c r="E266" s="541"/>
      <c r="F266" s="541"/>
      <c r="G266" s="541"/>
      <c r="H266" s="541"/>
      <c r="I266" s="541"/>
      <c r="J266" s="541"/>
      <c r="K266" s="541"/>
      <c r="L266" s="541"/>
      <c r="M266" s="541"/>
      <c r="N266" s="541"/>
    </row>
    <row r="267" spans="1:14" ht="15.75">
      <c r="A267" s="672"/>
      <c r="B267" s="541"/>
      <c r="C267" s="541"/>
      <c r="D267" s="541"/>
      <c r="E267" s="541"/>
      <c r="F267" s="541"/>
      <c r="G267" s="541"/>
      <c r="H267" s="541"/>
      <c r="I267" s="541"/>
      <c r="J267" s="541"/>
      <c r="K267" s="541"/>
      <c r="L267" s="541"/>
      <c r="M267" s="541"/>
      <c r="N267" s="541"/>
    </row>
    <row r="268" spans="1:14" ht="15.75">
      <c r="A268" s="672"/>
      <c r="B268" s="541"/>
      <c r="C268" s="541"/>
      <c r="D268" s="541"/>
      <c r="E268" s="541"/>
      <c r="F268" s="541"/>
      <c r="G268" s="541"/>
      <c r="H268" s="541"/>
      <c r="I268" s="541"/>
      <c r="J268" s="541"/>
      <c r="K268" s="541"/>
      <c r="L268" s="541"/>
      <c r="M268" s="541"/>
      <c r="N268" s="541"/>
    </row>
    <row r="269" spans="1:14" ht="15.75">
      <c r="A269" s="672"/>
      <c r="B269" s="541"/>
      <c r="C269" s="541"/>
      <c r="D269" s="541"/>
      <c r="E269" s="541"/>
      <c r="F269" s="541"/>
      <c r="G269" s="541"/>
      <c r="H269" s="541"/>
      <c r="I269" s="541"/>
      <c r="J269" s="541"/>
      <c r="K269" s="541"/>
      <c r="L269" s="541"/>
      <c r="M269" s="541"/>
      <c r="N269" s="541"/>
    </row>
    <row r="270" spans="1:14" ht="15.75">
      <c r="A270" s="672"/>
      <c r="B270" s="541"/>
      <c r="C270" s="541"/>
      <c r="D270" s="541"/>
      <c r="E270" s="541"/>
      <c r="F270" s="541"/>
      <c r="G270" s="541"/>
      <c r="H270" s="541"/>
      <c r="I270" s="541"/>
      <c r="J270" s="541"/>
      <c r="K270" s="541"/>
      <c r="L270" s="541"/>
      <c r="M270" s="541"/>
      <c r="N270" s="541"/>
    </row>
    <row r="271" spans="1:14" ht="15.75">
      <c r="A271" s="672"/>
      <c r="B271" s="541"/>
      <c r="C271" s="541"/>
      <c r="D271" s="541"/>
      <c r="E271" s="541"/>
      <c r="F271" s="541"/>
      <c r="G271" s="541"/>
      <c r="H271" s="541"/>
      <c r="I271" s="541"/>
      <c r="J271" s="541"/>
      <c r="K271" s="541"/>
      <c r="L271" s="541"/>
      <c r="M271" s="541"/>
      <c r="N271" s="541"/>
    </row>
    <row r="272" spans="1:14" ht="15.75">
      <c r="A272" s="672"/>
      <c r="B272" s="541"/>
      <c r="C272" s="541"/>
      <c r="D272" s="541"/>
      <c r="E272" s="541"/>
      <c r="F272" s="541"/>
      <c r="G272" s="541"/>
      <c r="H272" s="541"/>
      <c r="I272" s="541"/>
      <c r="J272" s="541"/>
      <c r="K272" s="541"/>
      <c r="L272" s="541"/>
      <c r="M272" s="541"/>
      <c r="N272" s="541"/>
    </row>
    <row r="273" spans="1:14" ht="15.75">
      <c r="A273" s="672"/>
      <c r="B273" s="541"/>
      <c r="C273" s="541"/>
      <c r="D273" s="541"/>
      <c r="E273" s="541"/>
      <c r="F273" s="541"/>
      <c r="G273" s="541"/>
      <c r="H273" s="541"/>
      <c r="I273" s="541"/>
      <c r="J273" s="541"/>
      <c r="K273" s="541"/>
      <c r="L273" s="541"/>
      <c r="M273" s="541"/>
      <c r="N273" s="541"/>
    </row>
    <row r="274" spans="1:14" ht="15.75">
      <c r="A274" s="672"/>
      <c r="B274" s="541"/>
      <c r="C274" s="541"/>
      <c r="D274" s="541"/>
      <c r="E274" s="541"/>
      <c r="F274" s="541"/>
      <c r="G274" s="541"/>
      <c r="H274" s="541"/>
      <c r="I274" s="541"/>
      <c r="J274" s="541"/>
      <c r="K274" s="541"/>
      <c r="L274" s="541"/>
      <c r="M274" s="541"/>
      <c r="N274" s="541"/>
    </row>
    <row r="275" spans="1:14" ht="15.75">
      <c r="A275" s="672"/>
      <c r="B275" s="541"/>
      <c r="C275" s="541"/>
      <c r="D275" s="541"/>
      <c r="E275" s="541"/>
      <c r="F275" s="541"/>
      <c r="G275" s="541"/>
      <c r="H275" s="541"/>
      <c r="I275" s="541"/>
      <c r="J275" s="541"/>
      <c r="K275" s="541"/>
      <c r="L275" s="541"/>
      <c r="M275" s="541"/>
      <c r="N275" s="541"/>
    </row>
    <row r="276" spans="1:14" ht="15.75">
      <c r="A276" s="672"/>
      <c r="B276" s="541"/>
      <c r="C276" s="541"/>
      <c r="D276" s="541"/>
      <c r="E276" s="541"/>
      <c r="F276" s="541"/>
      <c r="G276" s="541"/>
      <c r="H276" s="541"/>
      <c r="I276" s="541"/>
      <c r="J276" s="541"/>
      <c r="K276" s="541"/>
      <c r="L276" s="541"/>
      <c r="M276" s="541"/>
      <c r="N276" s="541"/>
    </row>
    <row r="277" spans="1:14" ht="15.75">
      <c r="A277" s="672"/>
      <c r="B277" s="541"/>
      <c r="C277" s="541"/>
      <c r="D277" s="541"/>
      <c r="E277" s="541"/>
      <c r="F277" s="541"/>
      <c r="G277" s="541"/>
      <c r="H277" s="541"/>
      <c r="I277" s="541"/>
      <c r="J277" s="541"/>
      <c r="K277" s="541"/>
      <c r="L277" s="541"/>
      <c r="M277" s="541"/>
      <c r="N277" s="541"/>
    </row>
    <row r="278" spans="1:14" ht="15.75">
      <c r="A278" s="672"/>
      <c r="B278" s="541"/>
      <c r="C278" s="541"/>
      <c r="D278" s="541"/>
      <c r="E278" s="541"/>
      <c r="F278" s="541"/>
      <c r="G278" s="541"/>
      <c r="H278" s="541"/>
      <c r="I278" s="541"/>
      <c r="J278" s="541"/>
      <c r="K278" s="541"/>
      <c r="L278" s="541"/>
      <c r="M278" s="541"/>
      <c r="N278" s="541"/>
    </row>
    <row r="279" spans="1:14" ht="15.75">
      <c r="A279" s="672"/>
      <c r="B279" s="541"/>
      <c r="C279" s="541"/>
      <c r="D279" s="541"/>
      <c r="E279" s="541"/>
      <c r="F279" s="541"/>
      <c r="G279" s="541"/>
      <c r="H279" s="541"/>
      <c r="I279" s="541"/>
      <c r="J279" s="541"/>
      <c r="K279" s="541"/>
      <c r="L279" s="541"/>
      <c r="M279" s="541"/>
      <c r="N279" s="541"/>
    </row>
    <row r="280" spans="1:14" ht="15.75">
      <c r="A280" s="672"/>
      <c r="B280" s="541"/>
      <c r="C280" s="541"/>
      <c r="D280" s="541"/>
      <c r="E280" s="541"/>
      <c r="F280" s="541"/>
      <c r="G280" s="541"/>
      <c r="H280" s="541"/>
      <c r="I280" s="541"/>
      <c r="J280" s="541"/>
      <c r="K280" s="541"/>
      <c r="L280" s="541"/>
      <c r="M280" s="541"/>
      <c r="N280" s="541"/>
    </row>
    <row r="281" spans="1:14" ht="15.75">
      <c r="A281" s="672"/>
      <c r="B281" s="541"/>
      <c r="C281" s="541"/>
      <c r="D281" s="541"/>
      <c r="E281" s="541"/>
      <c r="F281" s="541"/>
      <c r="G281" s="541"/>
      <c r="H281" s="541"/>
      <c r="I281" s="541"/>
      <c r="J281" s="541"/>
      <c r="K281" s="541"/>
      <c r="L281" s="541"/>
      <c r="M281" s="541"/>
      <c r="N281" s="541"/>
    </row>
    <row r="282" spans="1:14" ht="15.75">
      <c r="A282" s="672"/>
      <c r="B282" s="541"/>
      <c r="C282" s="541"/>
      <c r="D282" s="541"/>
      <c r="E282" s="541"/>
      <c r="F282" s="541"/>
      <c r="G282" s="541"/>
      <c r="H282" s="541"/>
      <c r="I282" s="541"/>
      <c r="J282" s="541"/>
      <c r="K282" s="541"/>
      <c r="L282" s="541"/>
      <c r="M282" s="541"/>
      <c r="N282" s="541"/>
    </row>
    <row r="283" spans="1:14" ht="15.75">
      <c r="A283" s="672"/>
      <c r="B283" s="541"/>
      <c r="C283" s="541"/>
      <c r="D283" s="541"/>
      <c r="E283" s="541"/>
      <c r="F283" s="541"/>
      <c r="G283" s="541"/>
      <c r="H283" s="541"/>
      <c r="I283" s="541"/>
      <c r="J283" s="541"/>
      <c r="K283" s="541"/>
      <c r="L283" s="541"/>
      <c r="M283" s="541"/>
      <c r="N283" s="541"/>
    </row>
    <row r="284" spans="1:14" ht="15.75">
      <c r="A284" s="672"/>
      <c r="B284" s="541"/>
      <c r="C284" s="541"/>
      <c r="D284" s="541"/>
      <c r="E284" s="541"/>
      <c r="F284" s="541"/>
      <c r="G284" s="541"/>
      <c r="H284" s="541"/>
      <c r="I284" s="541"/>
      <c r="J284" s="541"/>
      <c r="K284" s="541"/>
      <c r="L284" s="541"/>
      <c r="M284" s="541"/>
      <c r="N284" s="541"/>
    </row>
    <row r="285" spans="1:14" ht="15.75">
      <c r="A285" s="672"/>
      <c r="B285" s="541"/>
      <c r="C285" s="541"/>
      <c r="D285" s="541"/>
      <c r="E285" s="541"/>
      <c r="F285" s="541"/>
      <c r="G285" s="541"/>
      <c r="H285" s="541"/>
      <c r="I285" s="541"/>
      <c r="J285" s="541"/>
      <c r="K285" s="541"/>
      <c r="L285" s="541"/>
      <c r="M285" s="541"/>
      <c r="N285" s="541"/>
    </row>
    <row r="286" spans="1:14" ht="15.75">
      <c r="A286" s="672"/>
      <c r="B286" s="541"/>
      <c r="C286" s="541"/>
      <c r="D286" s="541"/>
      <c r="E286" s="541"/>
      <c r="F286" s="541"/>
      <c r="G286" s="541"/>
      <c r="H286" s="541"/>
      <c r="I286" s="541"/>
      <c r="J286" s="541"/>
      <c r="K286" s="541"/>
      <c r="L286" s="541"/>
      <c r="M286" s="541"/>
      <c r="N286" s="541"/>
    </row>
    <row r="287" spans="1:14" ht="15.75">
      <c r="A287" s="672"/>
      <c r="B287" s="541"/>
      <c r="C287" s="541"/>
      <c r="D287" s="541"/>
      <c r="E287" s="541"/>
      <c r="F287" s="541"/>
      <c r="G287" s="541"/>
      <c r="H287" s="541"/>
      <c r="I287" s="541"/>
      <c r="J287" s="541"/>
      <c r="K287" s="541"/>
      <c r="L287" s="541"/>
      <c r="M287" s="541"/>
      <c r="N287" s="541"/>
    </row>
    <row r="288" spans="1:14" ht="15.75">
      <c r="A288" s="672"/>
      <c r="B288" s="541"/>
      <c r="C288" s="541"/>
      <c r="D288" s="541"/>
      <c r="E288" s="541"/>
      <c r="F288" s="541"/>
      <c r="G288" s="541"/>
      <c r="H288" s="541"/>
      <c r="I288" s="541"/>
      <c r="J288" s="541"/>
      <c r="K288" s="541"/>
      <c r="L288" s="541"/>
      <c r="M288" s="541"/>
      <c r="N288" s="541"/>
    </row>
    <row r="289" spans="1:14" ht="15.75">
      <c r="A289" s="672"/>
      <c r="B289" s="541"/>
      <c r="C289" s="541"/>
      <c r="D289" s="541"/>
      <c r="E289" s="541"/>
      <c r="F289" s="541"/>
      <c r="G289" s="541"/>
      <c r="H289" s="541"/>
      <c r="I289" s="541"/>
      <c r="J289" s="541"/>
      <c r="K289" s="541"/>
      <c r="L289" s="541"/>
      <c r="M289" s="541"/>
      <c r="N289" s="541"/>
    </row>
    <row r="290" spans="1:14" ht="15.75">
      <c r="A290" s="672"/>
      <c r="B290" s="541"/>
      <c r="C290" s="541"/>
      <c r="D290" s="541"/>
      <c r="E290" s="541"/>
      <c r="F290" s="541"/>
      <c r="G290" s="541"/>
      <c r="H290" s="541"/>
      <c r="I290" s="541"/>
      <c r="J290" s="541"/>
      <c r="K290" s="541"/>
      <c r="L290" s="541"/>
      <c r="M290" s="541"/>
      <c r="N290" s="541"/>
    </row>
    <row r="291" spans="1:14" ht="15.75">
      <c r="A291" s="672"/>
      <c r="B291" s="541"/>
      <c r="C291" s="541"/>
      <c r="D291" s="541"/>
      <c r="E291" s="541"/>
      <c r="F291" s="541"/>
      <c r="G291" s="541"/>
      <c r="H291" s="541"/>
      <c r="I291" s="541"/>
      <c r="J291" s="541"/>
      <c r="K291" s="541"/>
      <c r="L291" s="541"/>
      <c r="M291" s="541"/>
      <c r="N291" s="541"/>
    </row>
    <row r="292" spans="1:14" ht="15.75">
      <c r="A292" s="672"/>
      <c r="B292" s="541"/>
      <c r="C292" s="541"/>
      <c r="D292" s="541"/>
      <c r="E292" s="541"/>
      <c r="F292" s="541"/>
      <c r="G292" s="541"/>
      <c r="H292" s="541"/>
      <c r="I292" s="541"/>
      <c r="J292" s="541"/>
      <c r="K292" s="541"/>
      <c r="L292" s="541"/>
      <c r="M292" s="541"/>
      <c r="N292" s="541"/>
    </row>
    <row r="293" spans="1:14" ht="15.75">
      <c r="A293" s="672"/>
      <c r="B293" s="541"/>
      <c r="C293" s="541"/>
      <c r="D293" s="541"/>
      <c r="E293" s="541"/>
      <c r="F293" s="541"/>
      <c r="G293" s="541"/>
      <c r="H293" s="541"/>
      <c r="I293" s="541"/>
      <c r="J293" s="541"/>
      <c r="K293" s="541"/>
      <c r="L293" s="541"/>
      <c r="M293" s="541"/>
      <c r="N293" s="541"/>
    </row>
    <row r="294" spans="1:14" ht="15.75">
      <c r="A294" s="672"/>
      <c r="B294" s="541"/>
      <c r="C294" s="541"/>
      <c r="D294" s="541"/>
      <c r="E294" s="541"/>
      <c r="F294" s="541"/>
      <c r="G294" s="541"/>
      <c r="H294" s="541"/>
      <c r="I294" s="541"/>
      <c r="J294" s="541"/>
      <c r="K294" s="541"/>
      <c r="L294" s="541"/>
      <c r="M294" s="541"/>
      <c r="N294" s="541"/>
    </row>
    <row r="295" spans="1:14" ht="15.75">
      <c r="A295" s="672"/>
      <c r="B295" s="541"/>
      <c r="C295" s="541"/>
      <c r="D295" s="541"/>
      <c r="E295" s="541"/>
      <c r="F295" s="541"/>
      <c r="G295" s="541"/>
      <c r="H295" s="541"/>
      <c r="I295" s="541"/>
      <c r="J295" s="541"/>
      <c r="K295" s="541"/>
      <c r="L295" s="541"/>
      <c r="M295" s="541"/>
      <c r="N295" s="541"/>
    </row>
    <row r="296" spans="1:14" ht="15.75">
      <c r="A296" s="672"/>
      <c r="B296" s="541"/>
      <c r="C296" s="541"/>
      <c r="D296" s="541"/>
      <c r="E296" s="541"/>
      <c r="F296" s="541"/>
      <c r="G296" s="541"/>
      <c r="H296" s="541"/>
      <c r="I296" s="541"/>
      <c r="J296" s="541"/>
      <c r="K296" s="541"/>
      <c r="L296" s="541"/>
      <c r="M296" s="541"/>
      <c r="N296" s="541"/>
    </row>
    <row r="297" spans="1:14" ht="15.75">
      <c r="A297" s="672"/>
      <c r="B297" s="541"/>
      <c r="C297" s="541"/>
      <c r="D297" s="541"/>
      <c r="E297" s="541"/>
      <c r="F297" s="541"/>
      <c r="G297" s="541"/>
      <c r="H297" s="541"/>
      <c r="I297" s="541"/>
      <c r="J297" s="541"/>
      <c r="K297" s="541"/>
      <c r="L297" s="541"/>
      <c r="M297" s="541"/>
      <c r="N297" s="541"/>
    </row>
    <row r="298" spans="1:14" ht="15.75">
      <c r="A298" s="672"/>
      <c r="B298" s="541"/>
      <c r="C298" s="541"/>
      <c r="D298" s="541"/>
      <c r="E298" s="541"/>
      <c r="F298" s="541"/>
      <c r="G298" s="541"/>
      <c r="H298" s="541"/>
      <c r="I298" s="541"/>
      <c r="J298" s="541"/>
      <c r="K298" s="541"/>
      <c r="L298" s="541"/>
      <c r="M298" s="541"/>
      <c r="N298" s="541"/>
    </row>
    <row r="299" spans="1:14" ht="15.75">
      <c r="A299" s="672"/>
      <c r="B299" s="541"/>
      <c r="C299" s="541"/>
      <c r="D299" s="541"/>
      <c r="E299" s="541"/>
      <c r="F299" s="541"/>
      <c r="G299" s="541"/>
      <c r="H299" s="541"/>
      <c r="I299" s="541"/>
      <c r="J299" s="541"/>
      <c r="K299" s="541"/>
      <c r="L299" s="541"/>
      <c r="M299" s="541"/>
      <c r="N299" s="541"/>
    </row>
    <row r="300" spans="1:14" ht="15.75">
      <c r="A300" s="672"/>
      <c r="B300" s="541"/>
      <c r="C300" s="541"/>
      <c r="D300" s="541"/>
      <c r="E300" s="541"/>
      <c r="F300" s="541"/>
      <c r="G300" s="541"/>
      <c r="H300" s="541"/>
      <c r="I300" s="541"/>
      <c r="J300" s="541"/>
      <c r="K300" s="541"/>
      <c r="L300" s="541"/>
      <c r="M300" s="541"/>
      <c r="N300" s="541"/>
    </row>
    <row r="301" spans="1:14" ht="15.75">
      <c r="A301" s="672"/>
      <c r="B301" s="541"/>
      <c r="C301" s="541"/>
      <c r="D301" s="541"/>
      <c r="E301" s="541"/>
      <c r="F301" s="541"/>
      <c r="G301" s="541"/>
      <c r="H301" s="541"/>
      <c r="I301" s="541"/>
      <c r="J301" s="541"/>
      <c r="K301" s="541"/>
      <c r="L301" s="541"/>
      <c r="M301" s="541"/>
      <c r="N301" s="541"/>
    </row>
    <row r="302" spans="1:14" ht="15.75">
      <c r="A302" s="672"/>
      <c r="B302" s="541"/>
      <c r="C302" s="541"/>
      <c r="D302" s="541"/>
      <c r="E302" s="541"/>
      <c r="F302" s="541"/>
      <c r="G302" s="541"/>
      <c r="H302" s="541"/>
      <c r="I302" s="541"/>
      <c r="J302" s="541"/>
      <c r="K302" s="541"/>
      <c r="L302" s="541"/>
      <c r="M302" s="541"/>
      <c r="N302" s="541"/>
    </row>
    <row r="303" spans="1:14" ht="15.75">
      <c r="A303" s="672"/>
      <c r="B303" s="541"/>
      <c r="C303" s="541"/>
      <c r="D303" s="541"/>
      <c r="E303" s="541"/>
      <c r="F303" s="541"/>
      <c r="G303" s="541"/>
      <c r="H303" s="541"/>
      <c r="I303" s="541"/>
      <c r="J303" s="541"/>
      <c r="K303" s="541"/>
      <c r="L303" s="541"/>
      <c r="M303" s="541"/>
      <c r="N303" s="541"/>
    </row>
    <row r="304" spans="1:14" ht="15.75">
      <c r="A304" s="672"/>
      <c r="B304" s="541"/>
      <c r="C304" s="541"/>
      <c r="D304" s="541"/>
      <c r="E304" s="541"/>
      <c r="F304" s="541"/>
      <c r="G304" s="541"/>
      <c r="H304" s="541"/>
      <c r="I304" s="541"/>
      <c r="J304" s="541"/>
      <c r="K304" s="541"/>
      <c r="L304" s="541"/>
      <c r="M304" s="541"/>
      <c r="N304" s="541"/>
    </row>
    <row r="305" spans="1:14" ht="15.75">
      <c r="A305" s="672"/>
      <c r="B305" s="541"/>
      <c r="C305" s="541"/>
      <c r="D305" s="541"/>
      <c r="E305" s="541"/>
      <c r="F305" s="541"/>
      <c r="G305" s="541"/>
      <c r="H305" s="541"/>
      <c r="I305" s="541"/>
      <c r="J305" s="541"/>
      <c r="K305" s="541"/>
      <c r="L305" s="541"/>
      <c r="M305" s="541"/>
      <c r="N305" s="541"/>
    </row>
    <row r="306" spans="1:14" ht="15.75">
      <c r="A306" s="672"/>
      <c r="B306" s="541"/>
      <c r="C306" s="541"/>
      <c r="D306" s="541"/>
      <c r="E306" s="541"/>
      <c r="F306" s="541"/>
      <c r="G306" s="541"/>
      <c r="H306" s="541"/>
      <c r="I306" s="541"/>
      <c r="J306" s="541"/>
      <c r="K306" s="541"/>
      <c r="L306" s="541"/>
      <c r="M306" s="541"/>
      <c r="N306" s="541"/>
    </row>
    <row r="307" spans="1:14" ht="15.75">
      <c r="A307" s="672"/>
      <c r="B307" s="541"/>
      <c r="C307" s="541"/>
      <c r="D307" s="541"/>
      <c r="E307" s="541"/>
      <c r="F307" s="541"/>
      <c r="G307" s="541"/>
      <c r="H307" s="541"/>
      <c r="I307" s="541"/>
      <c r="J307" s="541"/>
      <c r="K307" s="541"/>
      <c r="L307" s="541"/>
      <c r="M307" s="541"/>
      <c r="N307" s="541"/>
    </row>
    <row r="308" spans="1:14" ht="15.75">
      <c r="A308" s="672"/>
      <c r="B308" s="541"/>
      <c r="C308" s="541"/>
      <c r="D308" s="541"/>
      <c r="E308" s="541"/>
      <c r="F308" s="541"/>
      <c r="G308" s="541"/>
      <c r="H308" s="541"/>
      <c r="I308" s="541"/>
      <c r="J308" s="541"/>
      <c r="K308" s="541"/>
      <c r="L308" s="541"/>
      <c r="M308" s="541"/>
      <c r="N308" s="541"/>
    </row>
    <row r="309" spans="1:14" ht="15.75">
      <c r="A309" s="672"/>
      <c r="B309" s="541"/>
      <c r="C309" s="541"/>
      <c r="D309" s="541"/>
      <c r="E309" s="541"/>
      <c r="F309" s="541"/>
      <c r="G309" s="541"/>
      <c r="H309" s="541"/>
      <c r="I309" s="541"/>
      <c r="J309" s="541"/>
      <c r="K309" s="541"/>
      <c r="L309" s="541"/>
      <c r="M309" s="541"/>
      <c r="N309" s="541"/>
    </row>
    <row r="310" spans="1:14" ht="15.75">
      <c r="A310" s="672"/>
      <c r="B310" s="541"/>
      <c r="C310" s="541"/>
      <c r="D310" s="541"/>
      <c r="E310" s="541"/>
      <c r="F310" s="541"/>
      <c r="G310" s="541"/>
      <c r="H310" s="541"/>
      <c r="I310" s="541"/>
      <c r="J310" s="541"/>
      <c r="K310" s="541"/>
      <c r="L310" s="541"/>
      <c r="M310" s="541"/>
      <c r="N310" s="541"/>
    </row>
    <row r="311" spans="1:14" ht="15.75">
      <c r="A311" s="672"/>
      <c r="B311" s="541"/>
      <c r="C311" s="541"/>
      <c r="D311" s="541"/>
      <c r="E311" s="541"/>
      <c r="F311" s="541"/>
      <c r="G311" s="541"/>
      <c r="H311" s="541"/>
      <c r="I311" s="541"/>
      <c r="J311" s="541"/>
      <c r="K311" s="541"/>
      <c r="L311" s="541"/>
      <c r="M311" s="541"/>
      <c r="N311" s="541"/>
    </row>
    <row r="312" spans="1:14" ht="15.75">
      <c r="A312" s="672"/>
      <c r="B312" s="541"/>
      <c r="C312" s="541"/>
      <c r="D312" s="541"/>
      <c r="E312" s="541"/>
      <c r="F312" s="541"/>
      <c r="G312" s="541"/>
      <c r="H312" s="541"/>
      <c r="I312" s="541"/>
      <c r="J312" s="541"/>
      <c r="K312" s="541"/>
      <c r="L312" s="541"/>
      <c r="M312" s="541"/>
      <c r="N312" s="541"/>
    </row>
    <row r="313" spans="1:14" ht="15.75">
      <c r="A313" s="672"/>
      <c r="B313" s="541"/>
      <c r="C313" s="541"/>
      <c r="D313" s="541"/>
      <c r="E313" s="541"/>
      <c r="F313" s="541"/>
      <c r="G313" s="541"/>
      <c r="H313" s="541"/>
      <c r="I313" s="541"/>
      <c r="J313" s="541"/>
      <c r="K313" s="541"/>
      <c r="L313" s="541"/>
      <c r="M313" s="541"/>
      <c r="N313" s="541"/>
    </row>
    <row r="314" spans="1:14" ht="15.75">
      <c r="A314" s="672"/>
      <c r="B314" s="541"/>
      <c r="C314" s="541"/>
      <c r="D314" s="541"/>
      <c r="E314" s="541"/>
      <c r="F314" s="541"/>
      <c r="G314" s="541"/>
      <c r="H314" s="541"/>
      <c r="I314" s="541"/>
      <c r="J314" s="541"/>
      <c r="K314" s="541"/>
      <c r="L314" s="541"/>
      <c r="M314" s="541"/>
      <c r="N314" s="541"/>
    </row>
    <row r="315" spans="1:14" ht="15.75">
      <c r="A315" s="672"/>
      <c r="B315" s="541"/>
      <c r="C315" s="541"/>
      <c r="D315" s="541"/>
      <c r="E315" s="541"/>
      <c r="F315" s="541"/>
      <c r="G315" s="541"/>
      <c r="H315" s="541"/>
      <c r="I315" s="541"/>
      <c r="J315" s="541"/>
      <c r="K315" s="541"/>
      <c r="L315" s="541"/>
      <c r="M315" s="541"/>
      <c r="N315" s="541"/>
    </row>
    <row r="316" spans="1:14" ht="15.75">
      <c r="A316" s="672"/>
      <c r="B316" s="541"/>
      <c r="C316" s="541"/>
      <c r="D316" s="541"/>
      <c r="E316" s="541"/>
      <c r="F316" s="541"/>
      <c r="G316" s="541"/>
      <c r="H316" s="541"/>
      <c r="I316" s="541"/>
      <c r="J316" s="541"/>
      <c r="K316" s="541"/>
      <c r="L316" s="541"/>
      <c r="M316" s="541"/>
      <c r="N316" s="541"/>
    </row>
    <row r="317" spans="1:14" ht="15.75">
      <c r="A317" s="672"/>
      <c r="B317" s="541"/>
      <c r="C317" s="541"/>
      <c r="D317" s="541"/>
      <c r="E317" s="541"/>
      <c r="F317" s="541"/>
      <c r="G317" s="541"/>
      <c r="H317" s="541"/>
      <c r="I317" s="541"/>
      <c r="J317" s="541"/>
      <c r="K317" s="541"/>
      <c r="L317" s="541"/>
      <c r="M317" s="541"/>
      <c r="N317" s="541"/>
    </row>
    <row r="318" spans="1:14" ht="15.75">
      <c r="A318" s="672"/>
      <c r="B318" s="541"/>
      <c r="C318" s="541"/>
      <c r="D318" s="541"/>
      <c r="E318" s="541"/>
      <c r="F318" s="541"/>
      <c r="G318" s="541"/>
      <c r="H318" s="541"/>
      <c r="I318" s="541"/>
      <c r="J318" s="541"/>
      <c r="K318" s="541"/>
      <c r="L318" s="541"/>
      <c r="M318" s="541"/>
      <c r="N318" s="541"/>
    </row>
    <row r="319" spans="1:14" ht="15.75">
      <c r="A319" s="672"/>
      <c r="B319" s="541"/>
      <c r="C319" s="541"/>
      <c r="D319" s="541"/>
      <c r="E319" s="541"/>
      <c r="F319" s="541"/>
      <c r="G319" s="541"/>
      <c r="H319" s="541"/>
      <c r="I319" s="541"/>
      <c r="J319" s="541"/>
      <c r="K319" s="541"/>
      <c r="L319" s="541"/>
      <c r="M319" s="541"/>
      <c r="N319" s="541"/>
    </row>
    <row r="320" spans="1:14" ht="15.75">
      <c r="A320" s="672"/>
      <c r="B320" s="541"/>
      <c r="C320" s="541"/>
      <c r="D320" s="541"/>
      <c r="E320" s="541"/>
      <c r="F320" s="541"/>
      <c r="G320" s="541"/>
      <c r="H320" s="541"/>
      <c r="I320" s="541"/>
      <c r="J320" s="541"/>
      <c r="K320" s="541"/>
      <c r="L320" s="541"/>
      <c r="M320" s="541"/>
      <c r="N320" s="541"/>
    </row>
    <row r="321" spans="1:14" ht="15.75">
      <c r="A321" s="672"/>
      <c r="B321" s="541"/>
      <c r="C321" s="541"/>
      <c r="D321" s="541"/>
      <c r="E321" s="541"/>
      <c r="F321" s="541"/>
      <c r="G321" s="541"/>
      <c r="H321" s="541"/>
      <c r="I321" s="541"/>
      <c r="J321" s="541"/>
      <c r="K321" s="541"/>
      <c r="L321" s="541"/>
      <c r="M321" s="541"/>
      <c r="N321" s="541"/>
    </row>
    <row r="322" spans="1:14" ht="15.75">
      <c r="A322" s="672"/>
      <c r="B322" s="541"/>
      <c r="C322" s="541"/>
      <c r="D322" s="541"/>
      <c r="E322" s="541"/>
      <c r="F322" s="541"/>
      <c r="G322" s="541"/>
      <c r="H322" s="541"/>
      <c r="I322" s="541"/>
      <c r="J322" s="541"/>
      <c r="K322" s="541"/>
      <c r="L322" s="541"/>
      <c r="M322" s="541"/>
      <c r="N322" s="541"/>
    </row>
    <row r="323" spans="1:14" ht="15.75">
      <c r="A323" s="672"/>
      <c r="B323" s="541"/>
      <c r="C323" s="541"/>
      <c r="D323" s="541"/>
      <c r="E323" s="541"/>
      <c r="F323" s="541"/>
      <c r="G323" s="541"/>
      <c r="H323" s="541"/>
      <c r="I323" s="541"/>
      <c r="J323" s="541"/>
      <c r="K323" s="541"/>
      <c r="L323" s="541"/>
      <c r="M323" s="541"/>
      <c r="N323" s="541"/>
    </row>
    <row r="324" spans="1:14" ht="15.75">
      <c r="A324" s="672"/>
      <c r="B324" s="541"/>
      <c r="C324" s="541"/>
      <c r="D324" s="541"/>
      <c r="E324" s="541"/>
      <c r="F324" s="541"/>
      <c r="G324" s="541"/>
      <c r="H324" s="541"/>
      <c r="I324" s="541"/>
      <c r="J324" s="541"/>
      <c r="K324" s="541"/>
      <c r="L324" s="541"/>
      <c r="M324" s="541"/>
      <c r="N324" s="541"/>
    </row>
    <row r="325" spans="1:14" ht="15.75">
      <c r="A325" s="672"/>
      <c r="B325" s="541"/>
      <c r="C325" s="541"/>
      <c r="D325" s="541"/>
      <c r="E325" s="541"/>
      <c r="F325" s="541"/>
      <c r="G325" s="541"/>
      <c r="H325" s="541"/>
      <c r="I325" s="541"/>
      <c r="J325" s="541"/>
      <c r="K325" s="541"/>
      <c r="L325" s="541"/>
      <c r="M325" s="541"/>
      <c r="N325" s="541"/>
    </row>
    <row r="326" spans="1:14" ht="15.75">
      <c r="A326" s="672"/>
      <c r="B326" s="541"/>
      <c r="C326" s="541"/>
      <c r="D326" s="541"/>
      <c r="E326" s="541"/>
      <c r="F326" s="541"/>
      <c r="G326" s="541"/>
      <c r="H326" s="541"/>
      <c r="I326" s="541"/>
      <c r="J326" s="541"/>
      <c r="K326" s="541"/>
      <c r="L326" s="541"/>
      <c r="M326" s="541"/>
      <c r="N326" s="541"/>
    </row>
    <row r="327" spans="1:14" ht="15.75">
      <c r="A327" s="672"/>
      <c r="B327" s="541"/>
      <c r="C327" s="541"/>
      <c r="D327" s="541"/>
      <c r="E327" s="541"/>
      <c r="F327" s="541"/>
      <c r="G327" s="541"/>
      <c r="H327" s="541"/>
      <c r="I327" s="541"/>
      <c r="J327" s="541"/>
      <c r="K327" s="541"/>
      <c r="L327" s="541"/>
      <c r="M327" s="541"/>
      <c r="N327" s="541"/>
    </row>
    <row r="328" spans="1:14" ht="15.75">
      <c r="A328" s="672"/>
      <c r="B328" s="541"/>
      <c r="C328" s="541"/>
      <c r="D328" s="541"/>
      <c r="E328" s="541"/>
      <c r="F328" s="541"/>
      <c r="G328" s="541"/>
      <c r="H328" s="541"/>
      <c r="I328" s="541"/>
      <c r="J328" s="541"/>
      <c r="K328" s="541"/>
      <c r="L328" s="541"/>
      <c r="M328" s="541"/>
      <c r="N328" s="541"/>
    </row>
    <row r="329" spans="1:14" ht="15.75">
      <c r="A329" s="672"/>
      <c r="B329" s="541"/>
      <c r="C329" s="541"/>
      <c r="D329" s="541"/>
      <c r="E329" s="541"/>
      <c r="F329" s="541"/>
      <c r="G329" s="541"/>
      <c r="H329" s="541"/>
      <c r="I329" s="541"/>
      <c r="J329" s="541"/>
      <c r="K329" s="541"/>
      <c r="L329" s="541"/>
      <c r="M329" s="541"/>
      <c r="N329" s="541"/>
    </row>
    <row r="330" spans="1:14" ht="15.75">
      <c r="A330" s="672"/>
      <c r="B330" s="541"/>
      <c r="C330" s="541"/>
      <c r="D330" s="541"/>
      <c r="E330" s="541"/>
      <c r="F330" s="541"/>
      <c r="G330" s="541"/>
      <c r="H330" s="541"/>
      <c r="I330" s="541"/>
      <c r="J330" s="541"/>
      <c r="K330" s="541"/>
      <c r="L330" s="541"/>
      <c r="M330" s="541"/>
      <c r="N330" s="541"/>
    </row>
    <row r="331" spans="1:14" ht="15.75">
      <c r="A331" s="672"/>
      <c r="B331" s="541"/>
      <c r="C331" s="541"/>
      <c r="D331" s="541"/>
      <c r="E331" s="541"/>
      <c r="F331" s="541"/>
      <c r="G331" s="541"/>
      <c r="H331" s="541"/>
      <c r="I331" s="541"/>
      <c r="J331" s="541"/>
      <c r="K331" s="541"/>
      <c r="L331" s="541"/>
      <c r="M331" s="541"/>
      <c r="N331" s="541"/>
    </row>
    <row r="332" spans="1:14" ht="15.75">
      <c r="A332" s="672"/>
      <c r="B332" s="541"/>
      <c r="C332" s="541"/>
      <c r="D332" s="541"/>
      <c r="E332" s="541"/>
      <c r="F332" s="541"/>
      <c r="G332" s="541"/>
      <c r="H332" s="541"/>
      <c r="I332" s="541"/>
      <c r="J332" s="541"/>
      <c r="K332" s="541"/>
      <c r="L332" s="541"/>
      <c r="M332" s="541"/>
      <c r="N332" s="541"/>
    </row>
    <row r="333" spans="1:14" ht="15.75">
      <c r="A333" s="672"/>
      <c r="B333" s="541"/>
      <c r="C333" s="541"/>
      <c r="D333" s="541"/>
      <c r="E333" s="541"/>
      <c r="F333" s="541"/>
      <c r="G333" s="541"/>
      <c r="H333" s="541"/>
      <c r="I333" s="541"/>
      <c r="J333" s="541"/>
      <c r="K333" s="541"/>
      <c r="L333" s="541"/>
      <c r="M333" s="541"/>
      <c r="N333" s="541"/>
    </row>
    <row r="334" spans="1:14" ht="15.75">
      <c r="A334" s="672"/>
      <c r="B334" s="541"/>
      <c r="C334" s="541"/>
      <c r="D334" s="541"/>
      <c r="E334" s="541"/>
      <c r="F334" s="541"/>
      <c r="G334" s="541"/>
      <c r="H334" s="541"/>
      <c r="I334" s="541"/>
      <c r="J334" s="541"/>
      <c r="K334" s="541"/>
      <c r="L334" s="541"/>
      <c r="M334" s="541"/>
      <c r="N334" s="541"/>
    </row>
    <row r="335" spans="1:14" ht="15.75">
      <c r="A335" s="672"/>
      <c r="B335" s="541"/>
      <c r="C335" s="541"/>
      <c r="D335" s="541"/>
      <c r="E335" s="541"/>
      <c r="F335" s="541"/>
      <c r="G335" s="541"/>
      <c r="H335" s="541"/>
      <c r="I335" s="541"/>
      <c r="J335" s="541"/>
      <c r="K335" s="541"/>
      <c r="L335" s="541"/>
      <c r="M335" s="541"/>
      <c r="N335" s="541"/>
    </row>
    <row r="336" spans="1:14" ht="15.75">
      <c r="A336" s="672"/>
      <c r="B336" s="541"/>
      <c r="C336" s="541"/>
      <c r="D336" s="541"/>
      <c r="E336" s="541"/>
      <c r="F336" s="541"/>
      <c r="G336" s="541"/>
      <c r="H336" s="541"/>
      <c r="I336" s="541"/>
      <c r="J336" s="541"/>
      <c r="K336" s="541"/>
      <c r="L336" s="541"/>
      <c r="M336" s="541"/>
      <c r="N336" s="541"/>
    </row>
    <row r="337" spans="1:14" ht="15.75">
      <c r="A337" s="672"/>
      <c r="B337" s="541"/>
      <c r="C337" s="541"/>
      <c r="D337" s="541"/>
      <c r="E337" s="541"/>
      <c r="F337" s="541"/>
      <c r="G337" s="541"/>
      <c r="H337" s="541"/>
      <c r="I337" s="541"/>
      <c r="J337" s="541"/>
      <c r="K337" s="541"/>
      <c r="L337" s="541"/>
      <c r="M337" s="541"/>
      <c r="N337" s="541"/>
    </row>
    <row r="338" spans="1:14" ht="15.75">
      <c r="A338" s="672"/>
      <c r="B338" s="541"/>
      <c r="C338" s="541"/>
      <c r="D338" s="541"/>
      <c r="E338" s="541"/>
      <c r="F338" s="541"/>
      <c r="G338" s="541"/>
      <c r="H338" s="541"/>
      <c r="I338" s="541"/>
      <c r="J338" s="541"/>
      <c r="K338" s="541"/>
      <c r="L338" s="541"/>
      <c r="M338" s="541"/>
      <c r="N338" s="541"/>
    </row>
    <row r="339" spans="1:14" ht="15.75">
      <c r="A339" s="672"/>
      <c r="B339" s="541"/>
      <c r="C339" s="541"/>
      <c r="D339" s="541"/>
      <c r="E339" s="541"/>
      <c r="F339" s="541"/>
      <c r="G339" s="541"/>
      <c r="H339" s="541"/>
      <c r="I339" s="541"/>
      <c r="J339" s="541"/>
      <c r="K339" s="541"/>
      <c r="L339" s="541"/>
      <c r="M339" s="541"/>
      <c r="N339" s="541"/>
    </row>
    <row r="340" spans="1:14" ht="15.75">
      <c r="A340" s="672"/>
      <c r="B340" s="541"/>
      <c r="C340" s="541"/>
      <c r="D340" s="541"/>
      <c r="E340" s="541"/>
      <c r="F340" s="541"/>
      <c r="G340" s="541"/>
      <c r="H340" s="541"/>
      <c r="I340" s="541"/>
      <c r="J340" s="541"/>
      <c r="K340" s="541"/>
      <c r="L340" s="541"/>
      <c r="M340" s="541"/>
      <c r="N340" s="541"/>
    </row>
    <row r="341" spans="1:14" ht="15.75">
      <c r="A341" s="672"/>
      <c r="B341" s="541"/>
      <c r="C341" s="541"/>
      <c r="D341" s="541"/>
      <c r="E341" s="541"/>
      <c r="F341" s="541"/>
      <c r="G341" s="541"/>
      <c r="H341" s="541"/>
      <c r="I341" s="541"/>
      <c r="J341" s="541"/>
      <c r="K341" s="541"/>
      <c r="L341" s="541"/>
      <c r="M341" s="541"/>
      <c r="N341" s="541"/>
    </row>
    <row r="342" spans="1:14" ht="15.75">
      <c r="A342" s="672"/>
      <c r="B342" s="541"/>
      <c r="C342" s="541"/>
      <c r="D342" s="541"/>
      <c r="E342" s="541"/>
      <c r="F342" s="541"/>
      <c r="G342" s="541"/>
      <c r="H342" s="541"/>
      <c r="I342" s="541"/>
      <c r="J342" s="541"/>
      <c r="K342" s="541"/>
      <c r="L342" s="541"/>
      <c r="M342" s="541"/>
      <c r="N342" s="541"/>
    </row>
    <row r="343" spans="1:14" ht="15.75">
      <c r="A343" s="672"/>
      <c r="B343" s="541"/>
      <c r="C343" s="541"/>
      <c r="D343" s="541"/>
      <c r="E343" s="541"/>
      <c r="F343" s="541"/>
      <c r="G343" s="541"/>
      <c r="H343" s="541"/>
      <c r="I343" s="541"/>
      <c r="J343" s="541"/>
      <c r="K343" s="541"/>
      <c r="L343" s="541"/>
      <c r="M343" s="541"/>
      <c r="N343" s="541"/>
    </row>
    <row r="344" spans="1:14" ht="15.75">
      <c r="A344" s="672"/>
      <c r="B344" s="541"/>
      <c r="C344" s="541"/>
      <c r="D344" s="541"/>
      <c r="E344" s="541"/>
      <c r="F344" s="541"/>
      <c r="G344" s="541"/>
      <c r="H344" s="541"/>
      <c r="I344" s="541"/>
      <c r="J344" s="541"/>
      <c r="K344" s="541"/>
      <c r="L344" s="541"/>
      <c r="M344" s="541"/>
      <c r="N344" s="541"/>
    </row>
    <row r="345" spans="1:14" ht="15.75">
      <c r="A345" s="672"/>
      <c r="B345" s="541"/>
      <c r="C345" s="541"/>
      <c r="D345" s="541"/>
      <c r="E345" s="541"/>
      <c r="F345" s="541"/>
      <c r="G345" s="541"/>
      <c r="H345" s="541"/>
      <c r="I345" s="541"/>
      <c r="J345" s="541"/>
      <c r="K345" s="541"/>
      <c r="L345" s="541"/>
      <c r="M345" s="541"/>
      <c r="N345" s="541"/>
    </row>
    <row r="346" spans="1:14" ht="15.75">
      <c r="A346" s="672"/>
      <c r="B346" s="541"/>
      <c r="C346" s="541"/>
      <c r="D346" s="541"/>
      <c r="E346" s="541"/>
      <c r="F346" s="541"/>
      <c r="G346" s="541"/>
      <c r="H346" s="541"/>
      <c r="I346" s="541"/>
      <c r="J346" s="541"/>
      <c r="K346" s="541"/>
      <c r="L346" s="541"/>
      <c r="M346" s="541"/>
      <c r="N346" s="541"/>
    </row>
    <row r="347" spans="1:14" ht="15.75">
      <c r="A347" s="672"/>
      <c r="B347" s="541"/>
      <c r="C347" s="541"/>
      <c r="D347" s="541"/>
      <c r="E347" s="541"/>
      <c r="F347" s="541"/>
      <c r="G347" s="541"/>
      <c r="H347" s="541"/>
      <c r="I347" s="541"/>
      <c r="J347" s="541"/>
      <c r="K347" s="541"/>
      <c r="L347" s="541"/>
      <c r="M347" s="541"/>
      <c r="N347" s="541"/>
    </row>
    <row r="348" spans="1:14" ht="15.75">
      <c r="A348" s="672"/>
      <c r="B348" s="541"/>
      <c r="C348" s="541"/>
      <c r="D348" s="541"/>
      <c r="E348" s="541"/>
      <c r="F348" s="541"/>
      <c r="G348" s="541"/>
      <c r="H348" s="541"/>
      <c r="I348" s="541"/>
      <c r="J348" s="541"/>
      <c r="K348" s="541"/>
      <c r="L348" s="541"/>
      <c r="M348" s="541"/>
      <c r="N348" s="541"/>
    </row>
    <row r="349" spans="1:14" ht="15.75">
      <c r="A349" s="672"/>
      <c r="B349" s="541"/>
      <c r="C349" s="541"/>
      <c r="D349" s="541"/>
      <c r="E349" s="541"/>
      <c r="F349" s="541"/>
      <c r="G349" s="541"/>
      <c r="H349" s="541"/>
      <c r="I349" s="541"/>
      <c r="J349" s="541"/>
      <c r="K349" s="541"/>
      <c r="L349" s="541"/>
      <c r="M349" s="541"/>
      <c r="N349" s="541"/>
    </row>
    <row r="350" spans="1:14" ht="15.75">
      <c r="A350" s="672"/>
      <c r="B350" s="541"/>
      <c r="C350" s="541"/>
      <c r="D350" s="541"/>
      <c r="E350" s="541"/>
      <c r="F350" s="541"/>
      <c r="G350" s="541"/>
      <c r="H350" s="541"/>
      <c r="I350" s="541"/>
      <c r="J350" s="541"/>
      <c r="K350" s="541"/>
      <c r="L350" s="541"/>
      <c r="M350" s="541"/>
      <c r="N350" s="541"/>
    </row>
    <row r="351" spans="1:14" ht="15.75">
      <c r="A351" s="672"/>
      <c r="B351" s="541"/>
      <c r="C351" s="541"/>
      <c r="D351" s="541"/>
      <c r="E351" s="541"/>
      <c r="F351" s="541"/>
      <c r="G351" s="541"/>
      <c r="H351" s="541"/>
      <c r="I351" s="541"/>
      <c r="J351" s="541"/>
      <c r="K351" s="541"/>
      <c r="L351" s="541"/>
      <c r="M351" s="541"/>
      <c r="N351" s="541"/>
    </row>
    <row r="352" spans="1:14" ht="15.75">
      <c r="A352" s="672"/>
      <c r="B352" s="541"/>
      <c r="C352" s="541"/>
      <c r="D352" s="541"/>
      <c r="E352" s="541"/>
      <c r="F352" s="541"/>
      <c r="G352" s="541"/>
      <c r="H352" s="541"/>
      <c r="I352" s="541"/>
      <c r="J352" s="541"/>
      <c r="K352" s="541"/>
      <c r="L352" s="541"/>
      <c r="M352" s="541"/>
      <c r="N352" s="541"/>
    </row>
    <row r="353" spans="1:14" ht="15.75">
      <c r="A353" s="672"/>
      <c r="B353" s="541"/>
      <c r="C353" s="541"/>
      <c r="D353" s="541"/>
      <c r="E353" s="541"/>
      <c r="F353" s="541"/>
      <c r="G353" s="541"/>
      <c r="H353" s="541"/>
      <c r="I353" s="541"/>
      <c r="J353" s="541"/>
      <c r="K353" s="541"/>
      <c r="L353" s="541"/>
      <c r="M353" s="541"/>
      <c r="N353" s="541"/>
    </row>
    <row r="354" spans="1:14" ht="15.75">
      <c r="A354" s="672"/>
      <c r="B354" s="541"/>
      <c r="C354" s="541"/>
      <c r="D354" s="541"/>
      <c r="E354" s="541"/>
      <c r="F354" s="541"/>
      <c r="G354" s="541"/>
      <c r="H354" s="541"/>
      <c r="I354" s="541"/>
      <c r="J354" s="541"/>
      <c r="K354" s="541"/>
      <c r="L354" s="541"/>
      <c r="M354" s="541"/>
      <c r="N354" s="541"/>
    </row>
    <row r="355" spans="1:14" ht="15.75">
      <c r="A355" s="672"/>
      <c r="B355" s="541"/>
      <c r="C355" s="541"/>
      <c r="D355" s="541"/>
      <c r="E355" s="541"/>
      <c r="F355" s="541"/>
      <c r="G355" s="541"/>
      <c r="H355" s="541"/>
      <c r="I355" s="541"/>
      <c r="J355" s="541"/>
      <c r="K355" s="541"/>
      <c r="L355" s="541"/>
      <c r="M355" s="541"/>
      <c r="N355" s="541"/>
    </row>
    <row r="356" spans="1:14" ht="15.75">
      <c r="A356" s="672"/>
      <c r="B356" s="541"/>
      <c r="C356" s="541"/>
      <c r="D356" s="541"/>
      <c r="E356" s="541"/>
      <c r="F356" s="541"/>
      <c r="G356" s="541"/>
      <c r="H356" s="541"/>
      <c r="I356" s="541"/>
      <c r="J356" s="541"/>
      <c r="K356" s="541"/>
      <c r="L356" s="541"/>
      <c r="M356" s="541"/>
      <c r="N356" s="541"/>
    </row>
    <row r="357" spans="1:14" ht="15.75">
      <c r="A357" s="672"/>
      <c r="B357" s="541"/>
      <c r="C357" s="541"/>
      <c r="D357" s="541"/>
      <c r="E357" s="541"/>
      <c r="F357" s="541"/>
      <c r="G357" s="541"/>
      <c r="H357" s="541"/>
      <c r="I357" s="541"/>
      <c r="J357" s="541"/>
      <c r="K357" s="541"/>
      <c r="L357" s="541"/>
      <c r="M357" s="541"/>
      <c r="N357" s="541"/>
    </row>
    <row r="358" spans="1:14" ht="15.75">
      <c r="A358" s="672"/>
      <c r="B358" s="541"/>
      <c r="C358" s="541"/>
      <c r="D358" s="541"/>
      <c r="E358" s="541"/>
      <c r="F358" s="541"/>
      <c r="G358" s="541"/>
      <c r="H358" s="541"/>
      <c r="I358" s="541"/>
      <c r="J358" s="541"/>
      <c r="K358" s="541"/>
      <c r="L358" s="541"/>
      <c r="M358" s="541"/>
      <c r="N358" s="541"/>
    </row>
    <row r="359" spans="1:14" ht="15.75">
      <c r="A359" s="672"/>
      <c r="B359" s="541"/>
      <c r="C359" s="541"/>
      <c r="D359" s="541"/>
      <c r="E359" s="541"/>
      <c r="F359" s="541"/>
      <c r="G359" s="541"/>
      <c r="H359" s="541"/>
      <c r="I359" s="541"/>
      <c r="J359" s="541"/>
      <c r="K359" s="541"/>
      <c r="L359" s="541"/>
      <c r="M359" s="541"/>
      <c r="N359" s="541"/>
    </row>
    <row r="360" spans="1:14" ht="15.75">
      <c r="A360" s="672"/>
      <c r="B360" s="541"/>
      <c r="C360" s="541"/>
      <c r="D360" s="541"/>
      <c r="E360" s="541"/>
      <c r="F360" s="541"/>
      <c r="G360" s="541"/>
      <c r="H360" s="541"/>
      <c r="I360" s="541"/>
      <c r="J360" s="541"/>
      <c r="K360" s="541"/>
      <c r="L360" s="541"/>
      <c r="M360" s="541"/>
      <c r="N360" s="541"/>
    </row>
    <row r="361" spans="1:14" ht="15.75">
      <c r="A361" s="672"/>
      <c r="B361" s="541"/>
      <c r="C361" s="541"/>
      <c r="D361" s="541"/>
      <c r="E361" s="541"/>
      <c r="F361" s="541"/>
      <c r="G361" s="541"/>
      <c r="H361" s="541"/>
      <c r="I361" s="541"/>
      <c r="J361" s="541"/>
      <c r="K361" s="541"/>
      <c r="L361" s="541"/>
      <c r="M361" s="541"/>
      <c r="N361" s="541"/>
    </row>
    <row r="362" spans="1:14" ht="15.75">
      <c r="A362" s="672"/>
      <c r="B362" s="541"/>
      <c r="C362" s="541"/>
      <c r="D362" s="541"/>
      <c r="E362" s="541"/>
      <c r="F362" s="541"/>
      <c r="G362" s="541"/>
      <c r="H362" s="541"/>
      <c r="I362" s="541"/>
      <c r="J362" s="541"/>
      <c r="K362" s="541"/>
      <c r="L362" s="541"/>
      <c r="M362" s="541"/>
      <c r="N362" s="541"/>
    </row>
    <row r="363" spans="1:14" ht="15.75">
      <c r="A363" s="672"/>
      <c r="B363" s="541"/>
      <c r="C363" s="541"/>
      <c r="D363" s="541"/>
      <c r="E363" s="541"/>
      <c r="F363" s="541"/>
      <c r="G363" s="541"/>
      <c r="H363" s="541"/>
      <c r="I363" s="541"/>
      <c r="J363" s="541"/>
      <c r="K363" s="541"/>
      <c r="L363" s="541"/>
      <c r="M363" s="541"/>
      <c r="N363" s="541"/>
    </row>
    <row r="364" spans="1:14" ht="15.75">
      <c r="A364" s="672"/>
      <c r="B364" s="541"/>
      <c r="C364" s="541"/>
      <c r="D364" s="541"/>
      <c r="E364" s="541"/>
      <c r="F364" s="541"/>
      <c r="G364" s="541"/>
      <c r="H364" s="541"/>
      <c r="I364" s="541"/>
      <c r="J364" s="541"/>
      <c r="K364" s="541"/>
      <c r="L364" s="541"/>
      <c r="M364" s="541"/>
      <c r="N364" s="541"/>
    </row>
    <row r="365" spans="1:14" ht="15.75">
      <c r="A365" s="672"/>
      <c r="B365" s="541"/>
      <c r="C365" s="541"/>
      <c r="D365" s="541"/>
      <c r="E365" s="541"/>
      <c r="F365" s="541"/>
      <c r="G365" s="541"/>
      <c r="H365" s="541"/>
      <c r="I365" s="541"/>
      <c r="J365" s="541"/>
      <c r="K365" s="541"/>
      <c r="L365" s="541"/>
      <c r="M365" s="541"/>
      <c r="N365" s="541"/>
    </row>
    <row r="366" spans="1:14" ht="15.75">
      <c r="A366" s="672"/>
      <c r="B366" s="541"/>
      <c r="C366" s="541"/>
      <c r="D366" s="541"/>
      <c r="E366" s="541"/>
      <c r="F366" s="541"/>
      <c r="G366" s="541"/>
      <c r="H366" s="541"/>
      <c r="I366" s="541"/>
      <c r="J366" s="541"/>
      <c r="K366" s="541"/>
      <c r="L366" s="541"/>
      <c r="M366" s="541"/>
      <c r="N366" s="541"/>
    </row>
    <row r="367" spans="1:14" ht="15.75">
      <c r="A367" s="672"/>
      <c r="B367" s="541"/>
      <c r="C367" s="541"/>
      <c r="D367" s="541"/>
      <c r="E367" s="541"/>
      <c r="F367" s="541"/>
      <c r="G367" s="541"/>
      <c r="H367" s="541"/>
      <c r="I367" s="541"/>
      <c r="J367" s="541"/>
      <c r="K367" s="541"/>
      <c r="L367" s="541"/>
      <c r="M367" s="541"/>
      <c r="N367" s="541"/>
    </row>
    <row r="368" spans="1:14" ht="15.75">
      <c r="A368" s="672"/>
      <c r="B368" s="541"/>
      <c r="C368" s="541"/>
      <c r="D368" s="541"/>
      <c r="E368" s="541"/>
      <c r="F368" s="541"/>
      <c r="G368" s="541"/>
      <c r="H368" s="541"/>
      <c r="I368" s="541"/>
      <c r="J368" s="541"/>
      <c r="K368" s="541"/>
      <c r="L368" s="541"/>
      <c r="M368" s="541"/>
      <c r="N368" s="541"/>
    </row>
    <row r="369" spans="1:14" ht="15.75">
      <c r="A369" s="672"/>
      <c r="B369" s="541"/>
      <c r="C369" s="541"/>
      <c r="D369" s="541"/>
      <c r="E369" s="541"/>
      <c r="F369" s="541"/>
      <c r="G369" s="541"/>
      <c r="H369" s="541"/>
      <c r="I369" s="541"/>
      <c r="J369" s="541"/>
      <c r="K369" s="541"/>
      <c r="L369" s="541"/>
      <c r="M369" s="541"/>
      <c r="N369" s="541"/>
    </row>
    <row r="370" spans="1:14" ht="15.75">
      <c r="A370" s="672"/>
      <c r="B370" s="541"/>
      <c r="C370" s="541"/>
      <c r="D370" s="541"/>
      <c r="E370" s="541"/>
      <c r="F370" s="541"/>
      <c r="G370" s="541"/>
      <c r="H370" s="541"/>
      <c r="I370" s="541"/>
      <c r="J370" s="541"/>
      <c r="K370" s="541"/>
      <c r="L370" s="541"/>
      <c r="M370" s="541"/>
      <c r="N370" s="541"/>
    </row>
    <row r="371" spans="1:14" ht="15.75">
      <c r="A371" s="672"/>
      <c r="B371" s="541"/>
      <c r="C371" s="541"/>
      <c r="D371" s="541"/>
      <c r="E371" s="541"/>
      <c r="F371" s="541"/>
      <c r="G371" s="541"/>
      <c r="H371" s="541"/>
      <c r="I371" s="541"/>
      <c r="J371" s="541"/>
      <c r="K371" s="541"/>
      <c r="L371" s="541"/>
      <c r="M371" s="541"/>
      <c r="N371" s="541"/>
    </row>
    <row r="372" spans="1:14" ht="15.75">
      <c r="A372" s="672"/>
      <c r="B372" s="541"/>
      <c r="C372" s="541"/>
      <c r="D372" s="541"/>
      <c r="E372" s="541"/>
      <c r="F372" s="541"/>
      <c r="G372" s="541"/>
      <c r="H372" s="541"/>
      <c r="I372" s="541"/>
      <c r="J372" s="541"/>
      <c r="K372" s="541"/>
      <c r="L372" s="541"/>
      <c r="M372" s="541"/>
      <c r="N372" s="541"/>
    </row>
    <row r="373" spans="1:14" ht="15.75">
      <c r="A373" s="672"/>
      <c r="B373" s="541"/>
      <c r="C373" s="541"/>
      <c r="D373" s="541"/>
      <c r="E373" s="541"/>
      <c r="F373" s="541"/>
      <c r="G373" s="541"/>
      <c r="H373" s="541"/>
      <c r="I373" s="541"/>
      <c r="J373" s="541"/>
      <c r="K373" s="541"/>
      <c r="L373" s="541"/>
      <c r="M373" s="541"/>
      <c r="N373" s="541"/>
    </row>
    <row r="374" spans="1:14" ht="15.75">
      <c r="A374" s="672"/>
      <c r="B374" s="541"/>
      <c r="C374" s="541"/>
      <c r="D374" s="541"/>
      <c r="E374" s="541"/>
      <c r="F374" s="541"/>
      <c r="G374" s="541"/>
      <c r="H374" s="541"/>
      <c r="I374" s="541"/>
      <c r="J374" s="541"/>
      <c r="K374" s="541"/>
      <c r="L374" s="541"/>
      <c r="M374" s="541"/>
      <c r="N374" s="541"/>
    </row>
    <row r="375" spans="1:14" ht="15.75">
      <c r="A375" s="672"/>
      <c r="B375" s="541"/>
      <c r="C375" s="541"/>
      <c r="D375" s="541"/>
      <c r="E375" s="541"/>
      <c r="F375" s="541"/>
      <c r="G375" s="541"/>
      <c r="H375" s="541"/>
      <c r="I375" s="541"/>
      <c r="J375" s="541"/>
      <c r="K375" s="541"/>
      <c r="L375" s="541"/>
      <c r="M375" s="541"/>
      <c r="N375" s="541"/>
    </row>
    <row r="376" spans="1:14" ht="15.75">
      <c r="A376" s="672"/>
      <c r="B376" s="541"/>
      <c r="C376" s="541"/>
      <c r="D376" s="541"/>
      <c r="E376" s="541"/>
      <c r="F376" s="541"/>
      <c r="G376" s="541"/>
      <c r="H376" s="541"/>
      <c r="I376" s="541"/>
      <c r="J376" s="541"/>
      <c r="K376" s="541"/>
      <c r="L376" s="541"/>
      <c r="M376" s="541"/>
      <c r="N376" s="541"/>
    </row>
    <row r="377" spans="1:14" ht="15.75">
      <c r="A377" s="672"/>
      <c r="B377" s="541"/>
      <c r="C377" s="541"/>
      <c r="D377" s="541"/>
      <c r="E377" s="541"/>
      <c r="F377" s="541"/>
      <c r="G377" s="541"/>
      <c r="H377" s="541"/>
      <c r="I377" s="541"/>
      <c r="J377" s="541"/>
      <c r="K377" s="541"/>
      <c r="L377" s="541"/>
      <c r="M377" s="541"/>
      <c r="N377" s="541"/>
    </row>
    <row r="378" spans="1:14" ht="15.75">
      <c r="A378" s="672"/>
      <c r="B378" s="541"/>
      <c r="C378" s="541"/>
      <c r="D378" s="541"/>
      <c r="E378" s="541"/>
      <c r="F378" s="541"/>
      <c r="G378" s="541"/>
      <c r="H378" s="541"/>
      <c r="I378" s="541"/>
      <c r="J378" s="541"/>
      <c r="K378" s="541"/>
      <c r="L378" s="541"/>
      <c r="M378" s="541"/>
      <c r="N378" s="541"/>
    </row>
    <row r="379" spans="1:14" ht="15.75">
      <c r="A379" s="672"/>
      <c r="B379" s="541"/>
      <c r="C379" s="541"/>
      <c r="D379" s="541"/>
      <c r="E379" s="541"/>
      <c r="F379" s="541"/>
      <c r="G379" s="541"/>
      <c r="H379" s="541"/>
      <c r="I379" s="541"/>
      <c r="J379" s="541"/>
      <c r="K379" s="541"/>
      <c r="L379" s="541"/>
      <c r="M379" s="541"/>
      <c r="N379" s="541"/>
    </row>
    <row r="380" spans="1:14" ht="15.75">
      <c r="A380" s="672"/>
      <c r="B380" s="541"/>
      <c r="C380" s="541"/>
      <c r="D380" s="541"/>
      <c r="E380" s="541"/>
      <c r="F380" s="541"/>
      <c r="G380" s="541"/>
      <c r="H380" s="541"/>
      <c r="I380" s="541"/>
      <c r="J380" s="541"/>
      <c r="K380" s="541"/>
      <c r="L380" s="541"/>
      <c r="M380" s="541"/>
      <c r="N380" s="541"/>
    </row>
    <row r="381" spans="1:14" ht="15.75">
      <c r="A381" s="672"/>
      <c r="B381" s="541"/>
      <c r="C381" s="541"/>
      <c r="D381" s="541"/>
      <c r="E381" s="541"/>
      <c r="F381" s="541"/>
      <c r="G381" s="541"/>
      <c r="H381" s="541"/>
      <c r="I381" s="541"/>
      <c r="J381" s="541"/>
      <c r="K381" s="541"/>
      <c r="L381" s="541"/>
      <c r="M381" s="541"/>
      <c r="N381" s="541"/>
    </row>
    <row r="382" spans="1:14" ht="15.75">
      <c r="A382" s="672"/>
      <c r="B382" s="541"/>
      <c r="C382" s="541"/>
      <c r="D382" s="541"/>
      <c r="E382" s="541"/>
      <c r="F382" s="541"/>
      <c r="G382" s="541"/>
      <c r="H382" s="541"/>
      <c r="I382" s="541"/>
      <c r="J382" s="541"/>
      <c r="K382" s="541"/>
      <c r="L382" s="541"/>
      <c r="M382" s="541"/>
      <c r="N382" s="541"/>
    </row>
    <row r="383" spans="1:14" ht="15.75">
      <c r="A383" s="672"/>
      <c r="B383" s="541"/>
      <c r="C383" s="541"/>
      <c r="D383" s="541"/>
      <c r="E383" s="541"/>
      <c r="F383" s="541"/>
      <c r="G383" s="541"/>
      <c r="H383" s="541"/>
      <c r="I383" s="541"/>
      <c r="J383" s="541"/>
      <c r="K383" s="541"/>
      <c r="L383" s="541"/>
      <c r="M383" s="541"/>
      <c r="N383" s="541"/>
    </row>
    <row r="384" spans="1:14" ht="15.75">
      <c r="A384" s="672"/>
      <c r="B384" s="541"/>
      <c r="C384" s="541"/>
      <c r="D384" s="541"/>
      <c r="E384" s="541"/>
      <c r="F384" s="541"/>
      <c r="G384" s="541"/>
      <c r="H384" s="541"/>
      <c r="I384" s="541"/>
      <c r="J384" s="541"/>
      <c r="K384" s="541"/>
      <c r="L384" s="541"/>
      <c r="M384" s="541"/>
      <c r="N384" s="541"/>
    </row>
    <row r="385" spans="1:14" ht="15.75">
      <c r="A385" s="672"/>
      <c r="B385" s="541"/>
      <c r="C385" s="541"/>
      <c r="D385" s="541"/>
      <c r="E385" s="541"/>
      <c r="F385" s="541"/>
      <c r="G385" s="541"/>
      <c r="H385" s="541"/>
      <c r="I385" s="541"/>
      <c r="J385" s="541"/>
      <c r="K385" s="541"/>
      <c r="L385" s="541"/>
      <c r="M385" s="541"/>
      <c r="N385" s="541"/>
    </row>
    <row r="386" spans="1:14" ht="15.75">
      <c r="A386" s="672"/>
      <c r="B386" s="541"/>
      <c r="C386" s="541"/>
      <c r="D386" s="541"/>
      <c r="E386" s="541"/>
      <c r="F386" s="541"/>
      <c r="G386" s="541"/>
      <c r="H386" s="541"/>
      <c r="I386" s="541"/>
      <c r="J386" s="541"/>
      <c r="K386" s="541"/>
      <c r="L386" s="541"/>
      <c r="M386" s="541"/>
      <c r="N386" s="541"/>
    </row>
    <row r="387" spans="1:14" ht="15.75">
      <c r="A387" s="672"/>
      <c r="B387" s="541"/>
      <c r="C387" s="541"/>
      <c r="D387" s="541"/>
      <c r="E387" s="541"/>
      <c r="F387" s="541"/>
      <c r="G387" s="541"/>
      <c r="H387" s="541"/>
      <c r="I387" s="541"/>
      <c r="J387" s="541"/>
      <c r="K387" s="541"/>
      <c r="L387" s="541"/>
      <c r="M387" s="541"/>
      <c r="N387" s="541"/>
    </row>
    <row r="388" spans="1:14" ht="15.75">
      <c r="A388" s="672"/>
      <c r="B388" s="541"/>
      <c r="C388" s="541"/>
      <c r="D388" s="541"/>
      <c r="E388" s="541"/>
      <c r="F388" s="541"/>
      <c r="G388" s="541"/>
      <c r="H388" s="541"/>
      <c r="I388" s="541"/>
      <c r="J388" s="541"/>
      <c r="K388" s="541"/>
      <c r="L388" s="541"/>
      <c r="M388" s="541"/>
      <c r="N388" s="541"/>
    </row>
    <row r="389" spans="1:14" ht="15.75">
      <c r="A389" s="672"/>
      <c r="B389" s="541"/>
      <c r="C389" s="541"/>
      <c r="D389" s="541"/>
      <c r="E389" s="541"/>
      <c r="F389" s="541"/>
      <c r="G389" s="541"/>
      <c r="H389" s="541"/>
      <c r="I389" s="541"/>
      <c r="J389" s="541"/>
      <c r="K389" s="541"/>
      <c r="L389" s="541"/>
      <c r="M389" s="541"/>
      <c r="N389" s="541"/>
    </row>
    <row r="390" spans="1:14" ht="15.75">
      <c r="A390" s="672"/>
      <c r="B390" s="541"/>
      <c r="C390" s="541"/>
      <c r="D390" s="541"/>
      <c r="E390" s="541"/>
      <c r="F390" s="541"/>
      <c r="G390" s="541"/>
      <c r="H390" s="541"/>
      <c r="I390" s="541"/>
      <c r="J390" s="541"/>
      <c r="K390" s="541"/>
      <c r="L390" s="541"/>
      <c r="M390" s="541"/>
      <c r="N390" s="541"/>
    </row>
    <row r="391" spans="1:14" ht="15.75">
      <c r="A391" s="672"/>
      <c r="B391" s="541"/>
      <c r="C391" s="541"/>
      <c r="D391" s="541"/>
      <c r="E391" s="541"/>
      <c r="F391" s="541"/>
      <c r="G391" s="541"/>
      <c r="H391" s="541"/>
      <c r="I391" s="541"/>
      <c r="J391" s="541"/>
      <c r="K391" s="541"/>
      <c r="L391" s="541"/>
      <c r="M391" s="541"/>
      <c r="N391" s="541"/>
    </row>
    <row r="392" spans="1:14" ht="15.75">
      <c r="A392" s="672"/>
      <c r="B392" s="541"/>
      <c r="C392" s="541"/>
      <c r="D392" s="541"/>
      <c r="E392" s="541"/>
      <c r="F392" s="541"/>
      <c r="G392" s="541"/>
      <c r="H392" s="541"/>
      <c r="I392" s="541"/>
      <c r="J392" s="541"/>
      <c r="K392" s="541"/>
      <c r="L392" s="541"/>
      <c r="M392" s="541"/>
      <c r="N392" s="541"/>
    </row>
    <row r="393" spans="1:14" ht="15.75">
      <c r="A393" s="672"/>
      <c r="B393" s="541"/>
      <c r="C393" s="541"/>
      <c r="D393" s="541"/>
      <c r="E393" s="541"/>
      <c r="F393" s="541"/>
      <c r="G393" s="541"/>
      <c r="H393" s="541"/>
      <c r="I393" s="541"/>
      <c r="J393" s="541"/>
      <c r="K393" s="541"/>
      <c r="L393" s="541"/>
      <c r="M393" s="541"/>
      <c r="N393" s="541"/>
    </row>
    <row r="394" spans="1:14" ht="15.75">
      <c r="A394" s="672"/>
      <c r="B394" s="541"/>
      <c r="C394" s="541"/>
      <c r="D394" s="541"/>
      <c r="E394" s="541"/>
      <c r="F394" s="541"/>
      <c r="G394" s="541"/>
      <c r="H394" s="541"/>
      <c r="I394" s="541"/>
      <c r="J394" s="541"/>
      <c r="K394" s="541"/>
      <c r="L394" s="541"/>
      <c r="M394" s="541"/>
      <c r="N394" s="541"/>
    </row>
    <row r="395" spans="1:14" ht="15.75">
      <c r="A395" s="672"/>
      <c r="B395" s="541"/>
      <c r="C395" s="541"/>
      <c r="D395" s="541"/>
      <c r="E395" s="541"/>
      <c r="F395" s="541"/>
      <c r="G395" s="541"/>
      <c r="H395" s="541"/>
      <c r="I395" s="541"/>
      <c r="J395" s="541"/>
      <c r="K395" s="541"/>
      <c r="L395" s="541"/>
      <c r="M395" s="541"/>
      <c r="N395" s="541"/>
    </row>
    <row r="396" spans="1:14" ht="15.75">
      <c r="A396" s="672"/>
      <c r="B396" s="541"/>
      <c r="C396" s="541"/>
      <c r="D396" s="541"/>
      <c r="E396" s="541"/>
      <c r="F396" s="541"/>
      <c r="G396" s="541"/>
      <c r="H396" s="541"/>
      <c r="I396" s="541"/>
      <c r="J396" s="541"/>
      <c r="K396" s="541"/>
      <c r="L396" s="541"/>
      <c r="M396" s="541"/>
      <c r="N396" s="541"/>
    </row>
    <row r="397" spans="1:14" ht="15.75">
      <c r="A397" s="672"/>
      <c r="B397" s="541"/>
      <c r="C397" s="541"/>
      <c r="D397" s="541"/>
      <c r="E397" s="541"/>
      <c r="F397" s="541"/>
      <c r="G397" s="541"/>
      <c r="H397" s="541"/>
      <c r="I397" s="541"/>
      <c r="J397" s="541"/>
      <c r="K397" s="541"/>
      <c r="L397" s="541"/>
      <c r="M397" s="541"/>
      <c r="N397" s="541"/>
    </row>
    <row r="398" spans="1:14" ht="15.75">
      <c r="A398" s="672"/>
      <c r="B398" s="541"/>
      <c r="C398" s="541"/>
      <c r="D398" s="541"/>
      <c r="E398" s="541"/>
      <c r="F398" s="541"/>
      <c r="G398" s="541"/>
      <c r="H398" s="541"/>
      <c r="I398" s="541"/>
      <c r="J398" s="541"/>
      <c r="K398" s="541"/>
      <c r="L398" s="541"/>
      <c r="M398" s="541"/>
      <c r="N398" s="541"/>
    </row>
    <row r="399" spans="1:14" ht="15.75">
      <c r="A399" s="672"/>
      <c r="B399" s="541"/>
      <c r="C399" s="541"/>
      <c r="D399" s="541"/>
      <c r="E399" s="541"/>
      <c r="F399" s="541"/>
      <c r="G399" s="541"/>
      <c r="H399" s="541"/>
      <c r="I399" s="541"/>
      <c r="J399" s="541"/>
      <c r="K399" s="541"/>
      <c r="L399" s="541"/>
      <c r="M399" s="541"/>
      <c r="N399" s="541"/>
    </row>
    <row r="400" spans="1:14" ht="15.75">
      <c r="A400" s="672"/>
      <c r="B400" s="541"/>
      <c r="C400" s="541"/>
      <c r="D400" s="541"/>
      <c r="E400" s="541"/>
      <c r="F400" s="541"/>
      <c r="G400" s="541"/>
      <c r="H400" s="541"/>
      <c r="I400" s="541"/>
      <c r="J400" s="541"/>
      <c r="K400" s="541"/>
      <c r="L400" s="541"/>
      <c r="M400" s="541"/>
      <c r="N400" s="541"/>
    </row>
    <row r="401" spans="1:14" ht="15.75">
      <c r="A401" s="672"/>
      <c r="B401" s="541"/>
      <c r="C401" s="541"/>
      <c r="D401" s="541"/>
      <c r="E401" s="541"/>
      <c r="F401" s="541"/>
      <c r="G401" s="541"/>
      <c r="H401" s="541"/>
      <c r="I401" s="541"/>
      <c r="J401" s="541"/>
      <c r="K401" s="541"/>
      <c r="L401" s="541"/>
      <c r="M401" s="541"/>
      <c r="N401" s="541"/>
    </row>
    <row r="402" spans="1:14" ht="15.75">
      <c r="A402" s="672"/>
      <c r="B402" s="541"/>
      <c r="C402" s="541"/>
      <c r="D402" s="541"/>
      <c r="E402" s="541"/>
      <c r="F402" s="541"/>
      <c r="G402" s="541"/>
      <c r="H402" s="541"/>
      <c r="I402" s="541"/>
      <c r="J402" s="541"/>
      <c r="K402" s="541"/>
      <c r="L402" s="541"/>
      <c r="M402" s="541"/>
      <c r="N402" s="541"/>
    </row>
    <row r="403" spans="1:14" ht="15.75">
      <c r="A403" s="672"/>
      <c r="B403" s="541"/>
      <c r="C403" s="541"/>
      <c r="D403" s="541"/>
      <c r="E403" s="541"/>
      <c r="F403" s="541"/>
      <c r="G403" s="541"/>
      <c r="H403" s="541"/>
      <c r="I403" s="541"/>
      <c r="J403" s="541"/>
      <c r="K403" s="541"/>
      <c r="L403" s="541"/>
      <c r="M403" s="541"/>
      <c r="N403" s="541"/>
    </row>
    <row r="404" spans="1:14" ht="15.75">
      <c r="A404" s="672"/>
      <c r="B404" s="541"/>
      <c r="C404" s="541"/>
      <c r="D404" s="541"/>
      <c r="E404" s="541"/>
      <c r="F404" s="541"/>
      <c r="G404" s="541"/>
      <c r="H404" s="541"/>
      <c r="I404" s="541"/>
      <c r="J404" s="541"/>
      <c r="K404" s="541"/>
      <c r="L404" s="541"/>
      <c r="M404" s="541"/>
      <c r="N404" s="541"/>
    </row>
    <row r="405" spans="1:14" ht="15.75">
      <c r="A405" s="672"/>
      <c r="B405" s="541"/>
      <c r="C405" s="541"/>
      <c r="D405" s="541"/>
      <c r="E405" s="541"/>
      <c r="F405" s="541"/>
      <c r="G405" s="541"/>
      <c r="H405" s="541"/>
      <c r="I405" s="541"/>
      <c r="J405" s="541"/>
      <c r="K405" s="541"/>
      <c r="L405" s="541"/>
      <c r="M405" s="541"/>
      <c r="N405" s="541"/>
    </row>
    <row r="406" spans="1:14" ht="15.75">
      <c r="A406" s="672"/>
      <c r="B406" s="541"/>
      <c r="C406" s="541"/>
      <c r="D406" s="541"/>
      <c r="E406" s="541"/>
      <c r="F406" s="541"/>
      <c r="G406" s="541"/>
      <c r="H406" s="541"/>
      <c r="I406" s="541"/>
      <c r="J406" s="541"/>
      <c r="K406" s="541"/>
      <c r="L406" s="541"/>
      <c r="M406" s="541"/>
      <c r="N406" s="541"/>
    </row>
    <row r="407" spans="1:14" ht="15.75">
      <c r="A407" s="672"/>
      <c r="B407" s="541"/>
      <c r="C407" s="541"/>
      <c r="D407" s="541"/>
      <c r="E407" s="541"/>
      <c r="F407" s="541"/>
      <c r="G407" s="541"/>
      <c r="H407" s="541"/>
      <c r="I407" s="541"/>
      <c r="J407" s="541"/>
      <c r="K407" s="541"/>
      <c r="L407" s="541"/>
      <c r="M407" s="541"/>
      <c r="N407" s="541"/>
    </row>
    <row r="408" spans="1:14" ht="15.75">
      <c r="A408" s="672"/>
      <c r="B408" s="541"/>
      <c r="C408" s="541"/>
      <c r="D408" s="541"/>
      <c r="E408" s="541"/>
      <c r="F408" s="541"/>
      <c r="G408" s="541"/>
      <c r="H408" s="541"/>
      <c r="I408" s="541"/>
      <c r="J408" s="541"/>
      <c r="K408" s="541"/>
      <c r="L408" s="541"/>
      <c r="M408" s="541"/>
      <c r="N408" s="541"/>
    </row>
    <row r="409" spans="1:14" ht="15.75">
      <c r="A409" s="672"/>
      <c r="B409" s="541"/>
      <c r="C409" s="541"/>
      <c r="D409" s="541"/>
      <c r="E409" s="541"/>
      <c r="F409" s="541"/>
      <c r="G409" s="541"/>
      <c r="H409" s="541"/>
      <c r="I409" s="541"/>
      <c r="J409" s="541"/>
      <c r="K409" s="541"/>
      <c r="L409" s="541"/>
      <c r="M409" s="541"/>
      <c r="N409" s="541"/>
    </row>
    <row r="410" spans="1:14" ht="15.75">
      <c r="A410" s="672"/>
      <c r="B410" s="541"/>
      <c r="C410" s="541"/>
      <c r="D410" s="541"/>
      <c r="E410" s="541"/>
      <c r="F410" s="541"/>
      <c r="G410" s="541"/>
      <c r="H410" s="541"/>
      <c r="I410" s="541"/>
      <c r="J410" s="541"/>
      <c r="K410" s="541"/>
      <c r="L410" s="541"/>
      <c r="M410" s="541"/>
      <c r="N410" s="541"/>
    </row>
    <row r="411" spans="1:14" ht="15.75">
      <c r="A411" s="672"/>
      <c r="B411" s="541"/>
      <c r="C411" s="541"/>
      <c r="D411" s="541"/>
      <c r="E411" s="541"/>
      <c r="F411" s="541"/>
      <c r="G411" s="541"/>
      <c r="H411" s="541"/>
      <c r="I411" s="541"/>
      <c r="J411" s="541"/>
      <c r="K411" s="541"/>
      <c r="L411" s="541"/>
      <c r="M411" s="541"/>
      <c r="N411" s="541"/>
    </row>
    <row r="412" spans="1:14" ht="15.75">
      <c r="A412" s="672"/>
      <c r="B412" s="541"/>
      <c r="C412" s="541"/>
      <c r="D412" s="541"/>
      <c r="E412" s="541"/>
      <c r="F412" s="541"/>
      <c r="G412" s="541"/>
      <c r="H412" s="541"/>
      <c r="I412" s="541"/>
      <c r="J412" s="541"/>
      <c r="K412" s="541"/>
      <c r="L412" s="541"/>
      <c r="M412" s="541"/>
      <c r="N412" s="541"/>
    </row>
    <row r="413" spans="1:14" ht="15.75">
      <c r="A413" s="672"/>
      <c r="B413" s="541"/>
      <c r="C413" s="541"/>
      <c r="D413" s="541"/>
      <c r="E413" s="541"/>
      <c r="F413" s="541"/>
      <c r="G413" s="541"/>
      <c r="H413" s="541"/>
      <c r="I413" s="541"/>
      <c r="J413" s="541"/>
      <c r="K413" s="541"/>
      <c r="L413" s="541"/>
      <c r="M413" s="541"/>
      <c r="N413" s="541"/>
    </row>
    <row r="414" spans="1:14" ht="15.75">
      <c r="A414" s="672"/>
      <c r="B414" s="541"/>
      <c r="C414" s="541"/>
      <c r="D414" s="541"/>
      <c r="E414" s="541"/>
      <c r="F414" s="541"/>
      <c r="G414" s="541"/>
      <c r="H414" s="541"/>
      <c r="I414" s="541"/>
      <c r="J414" s="541"/>
      <c r="K414" s="541"/>
      <c r="L414" s="541"/>
      <c r="M414" s="541"/>
      <c r="N414" s="541"/>
    </row>
    <row r="415" spans="1:14" ht="15.75">
      <c r="A415" s="672"/>
      <c r="B415" s="541"/>
      <c r="C415" s="541"/>
      <c r="D415" s="541"/>
      <c r="E415" s="541"/>
      <c r="F415" s="541"/>
      <c r="G415" s="541"/>
      <c r="H415" s="541"/>
      <c r="I415" s="541"/>
      <c r="J415" s="541"/>
      <c r="K415" s="541"/>
      <c r="L415" s="541"/>
      <c r="M415" s="541"/>
      <c r="N415" s="541"/>
    </row>
    <row r="416" spans="1:14" ht="15.75">
      <c r="A416" s="672"/>
      <c r="B416" s="541"/>
      <c r="C416" s="541"/>
      <c r="D416" s="541"/>
      <c r="E416" s="541"/>
      <c r="F416" s="541"/>
      <c r="G416" s="541"/>
      <c r="H416" s="541"/>
      <c r="I416" s="541"/>
      <c r="J416" s="541"/>
      <c r="K416" s="541"/>
      <c r="L416" s="541"/>
      <c r="M416" s="541"/>
      <c r="N416" s="541"/>
    </row>
    <row r="417" spans="1:14" ht="15.75">
      <c r="A417" s="672"/>
      <c r="B417" s="541"/>
      <c r="C417" s="541"/>
      <c r="D417" s="541"/>
      <c r="E417" s="541"/>
      <c r="F417" s="541"/>
      <c r="G417" s="541"/>
      <c r="H417" s="541"/>
      <c r="I417" s="541"/>
      <c r="J417" s="541"/>
      <c r="K417" s="541"/>
      <c r="L417" s="541"/>
      <c r="M417" s="541"/>
      <c r="N417" s="541"/>
    </row>
    <row r="418" spans="1:14" ht="15.75">
      <c r="A418" s="672"/>
      <c r="B418" s="541"/>
      <c r="C418" s="541"/>
      <c r="D418" s="541"/>
      <c r="E418" s="541"/>
      <c r="F418" s="541"/>
      <c r="G418" s="541"/>
      <c r="H418" s="541"/>
      <c r="I418" s="541"/>
      <c r="J418" s="541"/>
      <c r="K418" s="541"/>
      <c r="L418" s="541"/>
      <c r="M418" s="541"/>
      <c r="N418" s="541"/>
    </row>
    <row r="419" spans="1:14" ht="15.75">
      <c r="A419" s="672"/>
      <c r="B419" s="541"/>
      <c r="C419" s="541"/>
      <c r="D419" s="541"/>
      <c r="E419" s="541"/>
      <c r="F419" s="541"/>
      <c r="G419" s="541"/>
      <c r="H419" s="541"/>
      <c r="I419" s="541"/>
      <c r="J419" s="541"/>
      <c r="K419" s="541"/>
      <c r="L419" s="541"/>
      <c r="M419" s="541"/>
      <c r="N419" s="541"/>
    </row>
    <row r="420" spans="1:14" ht="15.75">
      <c r="A420" s="672"/>
      <c r="B420" s="541"/>
      <c r="C420" s="541"/>
      <c r="D420" s="541"/>
      <c r="E420" s="541"/>
      <c r="F420" s="541"/>
      <c r="G420" s="541"/>
      <c r="H420" s="541"/>
      <c r="I420" s="541"/>
      <c r="J420" s="541"/>
      <c r="K420" s="541"/>
      <c r="L420" s="541"/>
      <c r="M420" s="541"/>
      <c r="N420" s="541"/>
    </row>
    <row r="421" spans="1:14" ht="15.75">
      <c r="A421" s="672"/>
      <c r="B421" s="541"/>
      <c r="C421" s="541"/>
      <c r="D421" s="541"/>
      <c r="E421" s="541"/>
      <c r="F421" s="541"/>
      <c r="G421" s="541"/>
      <c r="H421" s="541"/>
      <c r="I421" s="541"/>
      <c r="J421" s="541"/>
      <c r="K421" s="541"/>
      <c r="L421" s="541"/>
      <c r="M421" s="541"/>
      <c r="N421" s="541"/>
    </row>
    <row r="422" spans="1:14" ht="15.75">
      <c r="A422" s="672"/>
      <c r="B422" s="541"/>
      <c r="C422" s="541"/>
      <c r="D422" s="541"/>
      <c r="E422" s="541"/>
      <c r="F422" s="541"/>
      <c r="G422" s="541"/>
      <c r="H422" s="541"/>
      <c r="I422" s="541"/>
      <c r="J422" s="541"/>
      <c r="K422" s="541"/>
      <c r="L422" s="541"/>
      <c r="M422" s="541"/>
      <c r="N422" s="541"/>
    </row>
    <row r="423" spans="1:14" ht="15.75">
      <c r="A423" s="672"/>
      <c r="B423" s="541"/>
      <c r="C423" s="541"/>
      <c r="D423" s="541"/>
      <c r="E423" s="541"/>
      <c r="F423" s="541"/>
      <c r="G423" s="541"/>
      <c r="H423" s="541"/>
      <c r="I423" s="541"/>
      <c r="J423" s="541"/>
      <c r="K423" s="541"/>
      <c r="L423" s="541"/>
      <c r="M423" s="541"/>
      <c r="N423" s="541"/>
    </row>
    <row r="424" spans="1:14" ht="15.75">
      <c r="A424" s="672"/>
      <c r="B424" s="541"/>
      <c r="C424" s="541"/>
      <c r="D424" s="541"/>
      <c r="E424" s="541"/>
      <c r="F424" s="541"/>
      <c r="G424" s="541"/>
      <c r="H424" s="541"/>
      <c r="I424" s="541"/>
      <c r="J424" s="541"/>
      <c r="K424" s="541"/>
      <c r="L424" s="541"/>
      <c r="M424" s="541"/>
      <c r="N424" s="541"/>
    </row>
    <row r="425" spans="1:14" ht="15.75">
      <c r="A425" s="672"/>
      <c r="B425" s="541"/>
      <c r="C425" s="541"/>
      <c r="D425" s="541"/>
      <c r="E425" s="541"/>
      <c r="F425" s="541"/>
      <c r="G425" s="541"/>
      <c r="H425" s="541"/>
      <c r="I425" s="541"/>
      <c r="J425" s="541"/>
      <c r="K425" s="541"/>
      <c r="L425" s="541"/>
      <c r="M425" s="541"/>
      <c r="N425" s="541"/>
    </row>
    <row r="426" spans="1:14" ht="15.75">
      <c r="A426" s="672"/>
      <c r="B426" s="541"/>
      <c r="C426" s="541"/>
      <c r="D426" s="541"/>
      <c r="E426" s="541"/>
      <c r="F426" s="541"/>
      <c r="G426" s="541"/>
      <c r="H426" s="541"/>
      <c r="I426" s="541"/>
      <c r="J426" s="541"/>
      <c r="K426" s="541"/>
      <c r="L426" s="541"/>
      <c r="M426" s="541"/>
      <c r="N426" s="541"/>
    </row>
    <row r="427" spans="1:14" ht="15.75">
      <c r="A427" s="672"/>
      <c r="B427" s="541"/>
      <c r="C427" s="541"/>
      <c r="D427" s="541"/>
      <c r="E427" s="541"/>
      <c r="F427" s="541"/>
      <c r="G427" s="541"/>
      <c r="H427" s="541"/>
      <c r="I427" s="541"/>
      <c r="J427" s="541"/>
      <c r="K427" s="541"/>
      <c r="L427" s="541"/>
      <c r="M427" s="541"/>
      <c r="N427" s="541"/>
    </row>
    <row r="428" spans="1:14" ht="15.75">
      <c r="A428" s="672"/>
      <c r="B428" s="541"/>
      <c r="C428" s="541"/>
      <c r="D428" s="541"/>
      <c r="E428" s="541"/>
      <c r="F428" s="541"/>
      <c r="G428" s="541"/>
      <c r="H428" s="541"/>
      <c r="I428" s="541"/>
      <c r="J428" s="541"/>
      <c r="K428" s="541"/>
      <c r="L428" s="541"/>
      <c r="M428" s="541"/>
      <c r="N428" s="541"/>
    </row>
    <row r="429" spans="1:14" ht="15.75">
      <c r="A429" s="672"/>
      <c r="B429" s="541"/>
      <c r="C429" s="541"/>
      <c r="D429" s="541"/>
      <c r="E429" s="541"/>
      <c r="F429" s="541"/>
      <c r="G429" s="541"/>
      <c r="H429" s="541"/>
      <c r="I429" s="541"/>
      <c r="J429" s="541"/>
      <c r="K429" s="541"/>
      <c r="L429" s="541"/>
      <c r="M429" s="541"/>
      <c r="N429" s="541"/>
    </row>
    <row r="430" spans="1:14" ht="15.75">
      <c r="A430" s="672"/>
      <c r="B430" s="541"/>
      <c r="C430" s="541"/>
      <c r="D430" s="541"/>
      <c r="E430" s="541"/>
      <c r="F430" s="541"/>
      <c r="G430" s="541"/>
      <c r="H430" s="541"/>
      <c r="I430" s="541"/>
      <c r="J430" s="541"/>
      <c r="K430" s="541"/>
      <c r="L430" s="541"/>
      <c r="M430" s="541"/>
      <c r="N430" s="541"/>
    </row>
    <row r="431" spans="1:14" ht="15.75">
      <c r="A431" s="672"/>
      <c r="B431" s="541"/>
      <c r="C431" s="541"/>
      <c r="D431" s="541"/>
      <c r="E431" s="541"/>
      <c r="F431" s="541"/>
      <c r="G431" s="541"/>
      <c r="H431" s="541"/>
      <c r="I431" s="541"/>
      <c r="J431" s="541"/>
      <c r="K431" s="541"/>
      <c r="L431" s="541"/>
      <c r="M431" s="541"/>
      <c r="N431" s="541"/>
    </row>
    <row r="432" spans="1:14" ht="15.75">
      <c r="A432" s="672"/>
      <c r="B432" s="541"/>
      <c r="C432" s="541"/>
      <c r="D432" s="541"/>
      <c r="E432" s="541"/>
      <c r="F432" s="541"/>
      <c r="G432" s="541"/>
      <c r="H432" s="541"/>
      <c r="I432" s="541"/>
      <c r="J432" s="541"/>
      <c r="K432" s="541"/>
      <c r="L432" s="541"/>
      <c r="M432" s="541"/>
      <c r="N432" s="541"/>
    </row>
    <row r="433" spans="1:14" ht="15.75">
      <c r="A433" s="672"/>
      <c r="B433" s="541"/>
      <c r="C433" s="541"/>
      <c r="D433" s="541"/>
      <c r="E433" s="541"/>
      <c r="F433" s="541"/>
      <c r="G433" s="541"/>
      <c r="H433" s="541"/>
      <c r="I433" s="541"/>
      <c r="J433" s="541"/>
      <c r="K433" s="541"/>
      <c r="L433" s="541"/>
      <c r="M433" s="541"/>
      <c r="N433" s="541"/>
    </row>
    <row r="434" spans="1:14" ht="15.75">
      <c r="A434" s="672"/>
      <c r="B434" s="541"/>
      <c r="C434" s="541"/>
      <c r="D434" s="541"/>
      <c r="E434" s="541"/>
      <c r="F434" s="541"/>
      <c r="G434" s="541"/>
      <c r="H434" s="541"/>
      <c r="I434" s="541"/>
      <c r="J434" s="541"/>
      <c r="K434" s="541"/>
      <c r="L434" s="541"/>
      <c r="M434" s="541"/>
      <c r="N434" s="541"/>
    </row>
    <row r="435" spans="1:14" ht="15.75">
      <c r="A435" s="672"/>
      <c r="B435" s="541"/>
      <c r="C435" s="541"/>
      <c r="D435" s="541"/>
      <c r="E435" s="541"/>
      <c r="F435" s="541"/>
      <c r="G435" s="541"/>
      <c r="H435" s="541"/>
      <c r="I435" s="541"/>
      <c r="J435" s="541"/>
      <c r="K435" s="541"/>
      <c r="L435" s="541"/>
      <c r="M435" s="541"/>
      <c r="N435" s="541"/>
    </row>
    <row r="436" spans="1:14" ht="15.75">
      <c r="A436" s="672"/>
      <c r="B436" s="541"/>
      <c r="C436" s="541"/>
      <c r="D436" s="541"/>
      <c r="E436" s="541"/>
      <c r="F436" s="541"/>
      <c r="G436" s="541"/>
      <c r="H436" s="541"/>
      <c r="I436" s="541"/>
      <c r="J436" s="541"/>
      <c r="K436" s="541"/>
      <c r="L436" s="541"/>
      <c r="M436" s="541"/>
      <c r="N436" s="541"/>
    </row>
    <row r="437" spans="1:14" ht="15.75">
      <c r="A437" s="672"/>
      <c r="B437" s="541"/>
      <c r="C437" s="541"/>
      <c r="D437" s="541"/>
      <c r="E437" s="541"/>
      <c r="F437" s="541"/>
      <c r="G437" s="541"/>
      <c r="H437" s="541"/>
      <c r="I437" s="541"/>
      <c r="J437" s="541"/>
      <c r="K437" s="541"/>
      <c r="L437" s="541"/>
      <c r="M437" s="541"/>
      <c r="N437" s="541"/>
    </row>
    <row r="438" spans="1:14" ht="15.75">
      <c r="A438" s="672"/>
      <c r="B438" s="541"/>
      <c r="C438" s="541"/>
      <c r="D438" s="541"/>
      <c r="E438" s="541"/>
      <c r="F438" s="541"/>
      <c r="G438" s="541"/>
      <c r="H438" s="541"/>
      <c r="I438" s="541"/>
      <c r="J438" s="541"/>
      <c r="K438" s="541"/>
      <c r="L438" s="541"/>
      <c r="M438" s="541"/>
      <c r="N438" s="541"/>
    </row>
    <row r="439" spans="1:14" ht="15.75">
      <c r="A439" s="672"/>
      <c r="B439" s="541"/>
      <c r="C439" s="541"/>
      <c r="D439" s="541"/>
      <c r="E439" s="541"/>
      <c r="F439" s="541"/>
      <c r="G439" s="541"/>
      <c r="H439" s="541"/>
      <c r="I439" s="541"/>
      <c r="J439" s="541"/>
      <c r="K439" s="541"/>
      <c r="L439" s="541"/>
      <c r="M439" s="541"/>
      <c r="N439" s="541"/>
    </row>
    <row r="440" spans="1:14" ht="15.75">
      <c r="A440" s="672"/>
      <c r="B440" s="541"/>
      <c r="C440" s="541"/>
      <c r="D440" s="541"/>
      <c r="E440" s="541"/>
      <c r="F440" s="541"/>
      <c r="G440" s="541"/>
      <c r="H440" s="541"/>
      <c r="I440" s="541"/>
      <c r="J440" s="541"/>
      <c r="K440" s="541"/>
      <c r="L440" s="541"/>
      <c r="M440" s="541"/>
      <c r="N440" s="541"/>
    </row>
    <row r="441" spans="1:14" ht="15.75">
      <c r="A441" s="672"/>
      <c r="B441" s="541"/>
      <c r="C441" s="541"/>
      <c r="D441" s="541"/>
      <c r="E441" s="541"/>
      <c r="F441" s="541"/>
      <c r="G441" s="541"/>
      <c r="H441" s="541"/>
      <c r="I441" s="541"/>
      <c r="J441" s="541"/>
      <c r="K441" s="541"/>
      <c r="L441" s="541"/>
      <c r="M441" s="541"/>
      <c r="N441" s="541"/>
    </row>
    <row r="442" spans="1:14" ht="15.75">
      <c r="A442" s="672"/>
      <c r="B442" s="541"/>
      <c r="C442" s="541"/>
      <c r="D442" s="541"/>
      <c r="E442" s="541"/>
      <c r="F442" s="541"/>
      <c r="G442" s="541"/>
      <c r="H442" s="541"/>
      <c r="I442" s="541"/>
      <c r="J442" s="541"/>
      <c r="K442" s="541"/>
      <c r="L442" s="541"/>
      <c r="M442" s="541"/>
      <c r="N442" s="541"/>
    </row>
    <row r="443" spans="1:14" ht="15.75">
      <c r="A443" s="672"/>
      <c r="B443" s="541"/>
      <c r="C443" s="541"/>
      <c r="D443" s="541"/>
      <c r="E443" s="541"/>
      <c r="F443" s="541"/>
      <c r="G443" s="541"/>
      <c r="H443" s="541"/>
      <c r="I443" s="541"/>
      <c r="J443" s="541"/>
      <c r="K443" s="541"/>
      <c r="L443" s="541"/>
      <c r="M443" s="541"/>
      <c r="N443" s="541"/>
    </row>
    <row r="444" spans="1:14" ht="15.75">
      <c r="A444" s="672"/>
      <c r="B444" s="541"/>
      <c r="C444" s="541"/>
      <c r="D444" s="541"/>
      <c r="E444" s="541"/>
      <c r="F444" s="541"/>
      <c r="G444" s="541"/>
      <c r="H444" s="541"/>
      <c r="I444" s="541"/>
      <c r="J444" s="541"/>
      <c r="K444" s="541"/>
      <c r="L444" s="541"/>
      <c r="M444" s="541"/>
      <c r="N444" s="541"/>
    </row>
    <row r="445" spans="1:14" ht="15.75">
      <c r="A445" s="672"/>
      <c r="B445" s="541"/>
      <c r="C445" s="541"/>
      <c r="D445" s="541"/>
      <c r="E445" s="541"/>
      <c r="F445" s="541"/>
      <c r="G445" s="541"/>
      <c r="H445" s="541"/>
      <c r="I445" s="541"/>
      <c r="J445" s="541"/>
      <c r="K445" s="541"/>
      <c r="L445" s="541"/>
      <c r="M445" s="541"/>
      <c r="N445" s="541"/>
    </row>
    <row r="446" spans="1:14" ht="15.75">
      <c r="A446" s="672"/>
      <c r="B446" s="541"/>
      <c r="C446" s="541"/>
      <c r="D446" s="541"/>
      <c r="E446" s="541"/>
      <c r="F446" s="541"/>
      <c r="G446" s="541"/>
      <c r="H446" s="541"/>
      <c r="I446" s="541"/>
      <c r="J446" s="541"/>
      <c r="K446" s="541"/>
      <c r="L446" s="541"/>
      <c r="M446" s="541"/>
      <c r="N446" s="541"/>
    </row>
    <row r="447" spans="1:14" ht="15.75">
      <c r="A447" s="672"/>
      <c r="B447" s="541"/>
      <c r="C447" s="541"/>
      <c r="D447" s="541"/>
      <c r="E447" s="541"/>
      <c r="F447" s="541"/>
      <c r="G447" s="541"/>
      <c r="H447" s="541"/>
      <c r="I447" s="541"/>
      <c r="J447" s="541"/>
      <c r="K447" s="541"/>
      <c r="L447" s="541"/>
      <c r="M447" s="541"/>
      <c r="N447" s="541"/>
    </row>
    <row r="448" spans="1:14" ht="15.75">
      <c r="A448" s="672"/>
      <c r="B448" s="541"/>
      <c r="C448" s="541"/>
      <c r="D448" s="541"/>
      <c r="E448" s="541"/>
      <c r="F448" s="541"/>
      <c r="G448" s="541"/>
      <c r="H448" s="541"/>
      <c r="I448" s="541"/>
      <c r="J448" s="541"/>
      <c r="K448" s="541"/>
      <c r="L448" s="541"/>
      <c r="M448" s="541"/>
      <c r="N448" s="541"/>
    </row>
    <row r="449" spans="1:14" ht="15.75">
      <c r="A449" s="672"/>
      <c r="B449" s="541"/>
      <c r="C449" s="541"/>
      <c r="D449" s="541"/>
      <c r="E449" s="541"/>
      <c r="F449" s="541"/>
      <c r="G449" s="541"/>
      <c r="H449" s="541"/>
      <c r="I449" s="541"/>
      <c r="J449" s="541"/>
      <c r="K449" s="541"/>
      <c r="L449" s="541"/>
      <c r="M449" s="541"/>
      <c r="N449" s="541"/>
    </row>
    <row r="450" spans="1:14" ht="15.75">
      <c r="A450" s="672"/>
      <c r="B450" s="541"/>
      <c r="C450" s="541"/>
      <c r="D450" s="541"/>
      <c r="E450" s="541"/>
      <c r="F450" s="541"/>
      <c r="G450" s="541"/>
      <c r="H450" s="541"/>
      <c r="I450" s="541"/>
      <c r="J450" s="541"/>
      <c r="K450" s="541"/>
      <c r="L450" s="541"/>
      <c r="M450" s="541"/>
      <c r="N450" s="541"/>
    </row>
    <row r="451" spans="1:14" ht="15.75">
      <c r="A451" s="672"/>
      <c r="B451" s="541"/>
      <c r="C451" s="541"/>
      <c r="D451" s="541"/>
      <c r="E451" s="541"/>
      <c r="F451" s="541"/>
      <c r="G451" s="541"/>
      <c r="H451" s="541"/>
      <c r="I451" s="541"/>
      <c r="J451" s="541"/>
      <c r="K451" s="541"/>
      <c r="L451" s="541"/>
      <c r="M451" s="541"/>
      <c r="N451" s="541"/>
    </row>
    <row r="452" spans="1:14" ht="15.75">
      <c r="A452" s="672"/>
      <c r="B452" s="541"/>
      <c r="C452" s="541"/>
      <c r="D452" s="541"/>
      <c r="E452" s="541"/>
      <c r="F452" s="541"/>
      <c r="G452" s="541"/>
      <c r="H452" s="541"/>
      <c r="I452" s="541"/>
      <c r="J452" s="541"/>
      <c r="K452" s="541"/>
      <c r="L452" s="541"/>
      <c r="M452" s="541"/>
      <c r="N452" s="541"/>
    </row>
    <row r="453" spans="1:14" ht="15.75">
      <c r="A453" s="672"/>
      <c r="B453" s="541"/>
      <c r="C453" s="541"/>
      <c r="D453" s="541"/>
      <c r="E453" s="541"/>
      <c r="F453" s="541"/>
      <c r="G453" s="541"/>
      <c r="H453" s="541"/>
      <c r="I453" s="541"/>
      <c r="J453" s="541"/>
      <c r="K453" s="541"/>
      <c r="L453" s="541"/>
      <c r="M453" s="541"/>
      <c r="N453" s="541"/>
    </row>
    <row r="454" spans="1:14" ht="15.75">
      <c r="A454" s="672"/>
      <c r="B454" s="541"/>
      <c r="C454" s="541"/>
      <c r="D454" s="541"/>
      <c r="E454" s="541"/>
      <c r="F454" s="541"/>
      <c r="G454" s="541"/>
      <c r="H454" s="541"/>
      <c r="I454" s="541"/>
      <c r="J454" s="541"/>
      <c r="K454" s="541"/>
      <c r="L454" s="541"/>
      <c r="M454" s="541"/>
      <c r="N454" s="541"/>
    </row>
    <row r="455" spans="1:14" ht="15.75">
      <c r="A455" s="672"/>
      <c r="B455" s="541"/>
      <c r="C455" s="541"/>
      <c r="D455" s="541"/>
      <c r="E455" s="541"/>
      <c r="F455" s="541"/>
      <c r="G455" s="541"/>
      <c r="H455" s="541"/>
      <c r="I455" s="541"/>
      <c r="J455" s="541"/>
      <c r="K455" s="541"/>
      <c r="L455" s="541"/>
      <c r="M455" s="541"/>
      <c r="N455" s="541"/>
    </row>
    <row r="456" spans="1:14" ht="15.75">
      <c r="A456" s="672"/>
      <c r="B456" s="541"/>
      <c r="C456" s="541"/>
      <c r="D456" s="541"/>
      <c r="E456" s="541"/>
      <c r="F456" s="541"/>
      <c r="G456" s="541"/>
      <c r="H456" s="541"/>
      <c r="I456" s="541"/>
      <c r="J456" s="541"/>
      <c r="K456" s="541"/>
      <c r="L456" s="541"/>
      <c r="M456" s="541"/>
      <c r="N456" s="541"/>
    </row>
    <row r="457" spans="1:14" ht="15.75">
      <c r="A457" s="672"/>
      <c r="B457" s="541"/>
      <c r="C457" s="541"/>
      <c r="D457" s="541"/>
      <c r="E457" s="541"/>
      <c r="F457" s="541"/>
      <c r="G457" s="541"/>
      <c r="H457" s="541"/>
      <c r="I457" s="541"/>
      <c r="J457" s="541"/>
      <c r="K457" s="541"/>
      <c r="L457" s="541"/>
      <c r="M457" s="541"/>
      <c r="N457" s="541"/>
    </row>
    <row r="458" spans="1:14" ht="15.75">
      <c r="A458" s="672"/>
      <c r="B458" s="541"/>
      <c r="C458" s="541"/>
      <c r="D458" s="541"/>
      <c r="E458" s="541"/>
      <c r="F458" s="541"/>
      <c r="G458" s="541"/>
      <c r="H458" s="541"/>
      <c r="I458" s="541"/>
      <c r="J458" s="541"/>
      <c r="K458" s="541"/>
      <c r="L458" s="541"/>
      <c r="M458" s="541"/>
      <c r="N458" s="541"/>
    </row>
    <row r="459" spans="1:14" ht="15.75">
      <c r="A459" s="672"/>
      <c r="B459" s="541"/>
      <c r="C459" s="541"/>
      <c r="D459" s="541"/>
      <c r="E459" s="541"/>
      <c r="F459" s="541"/>
      <c r="G459" s="541"/>
      <c r="H459" s="541"/>
      <c r="I459" s="541"/>
      <c r="J459" s="541"/>
      <c r="K459" s="541"/>
      <c r="L459" s="541"/>
      <c r="M459" s="541"/>
      <c r="N459" s="541"/>
    </row>
    <row r="460" spans="1:14" ht="15.75">
      <c r="A460" s="672"/>
      <c r="B460" s="541"/>
      <c r="C460" s="541"/>
      <c r="D460" s="541"/>
      <c r="E460" s="541"/>
      <c r="F460" s="541"/>
      <c r="G460" s="541"/>
      <c r="H460" s="541"/>
      <c r="I460" s="541"/>
      <c r="J460" s="541"/>
      <c r="K460" s="541"/>
      <c r="L460" s="541"/>
      <c r="M460" s="541"/>
      <c r="N460" s="541"/>
    </row>
    <row r="461" spans="1:14" ht="15.75">
      <c r="A461" s="672"/>
      <c r="B461" s="541"/>
      <c r="C461" s="541"/>
      <c r="D461" s="541"/>
      <c r="E461" s="541"/>
      <c r="F461" s="541"/>
      <c r="G461" s="541"/>
      <c r="H461" s="541"/>
      <c r="I461" s="541"/>
      <c r="J461" s="541"/>
      <c r="K461" s="541"/>
      <c r="L461" s="541"/>
      <c r="M461" s="541"/>
      <c r="N461" s="541"/>
    </row>
    <row r="462" spans="1:14" ht="15.75">
      <c r="A462" s="672"/>
      <c r="B462" s="541"/>
      <c r="C462" s="541"/>
      <c r="D462" s="541"/>
      <c r="E462" s="541"/>
      <c r="F462" s="541"/>
      <c r="G462" s="541"/>
      <c r="H462" s="541"/>
      <c r="I462" s="541"/>
      <c r="J462" s="541"/>
      <c r="K462" s="541"/>
      <c r="L462" s="541"/>
      <c r="M462" s="541"/>
      <c r="N462" s="541"/>
    </row>
    <row r="463" spans="1:14" ht="15.75">
      <c r="A463" s="672"/>
      <c r="B463" s="541"/>
      <c r="C463" s="541"/>
      <c r="D463" s="541"/>
      <c r="E463" s="541"/>
      <c r="F463" s="541"/>
      <c r="G463" s="541"/>
      <c r="H463" s="541"/>
      <c r="I463" s="541"/>
      <c r="J463" s="541"/>
      <c r="K463" s="541"/>
      <c r="L463" s="541"/>
      <c r="M463" s="541"/>
      <c r="N463" s="541"/>
    </row>
    <row r="464" spans="1:14" ht="15.75">
      <c r="A464" s="672"/>
      <c r="B464" s="541"/>
      <c r="C464" s="541"/>
      <c r="D464" s="541"/>
      <c r="E464" s="541"/>
      <c r="F464" s="541"/>
      <c r="G464" s="541"/>
      <c r="H464" s="541"/>
      <c r="I464" s="541"/>
      <c r="J464" s="541"/>
      <c r="K464" s="541"/>
      <c r="L464" s="541"/>
      <c r="M464" s="541"/>
      <c r="N464" s="541"/>
    </row>
    <row r="465" spans="1:14" ht="15.75">
      <c r="A465" s="672"/>
      <c r="B465" s="541"/>
      <c r="C465" s="541"/>
      <c r="D465" s="541"/>
      <c r="E465" s="541"/>
      <c r="F465" s="541"/>
      <c r="G465" s="541"/>
      <c r="H465" s="541"/>
      <c r="I465" s="541"/>
      <c r="J465" s="541"/>
      <c r="K465" s="541"/>
      <c r="L465" s="541"/>
      <c r="M465" s="541"/>
      <c r="N465" s="541"/>
    </row>
    <row r="466" spans="1:14" ht="15.75">
      <c r="A466" s="672"/>
      <c r="B466" s="541"/>
      <c r="C466" s="541"/>
      <c r="D466" s="541"/>
      <c r="E466" s="541"/>
      <c r="F466" s="541"/>
      <c r="G466" s="541"/>
      <c r="H466" s="541"/>
      <c r="I466" s="541"/>
      <c r="J466" s="541"/>
      <c r="K466" s="541"/>
      <c r="L466" s="541"/>
      <c r="M466" s="541"/>
      <c r="N466" s="541"/>
    </row>
    <row r="467" spans="1:14" ht="15.75">
      <c r="A467" s="672"/>
      <c r="B467" s="541"/>
      <c r="C467" s="541"/>
      <c r="D467" s="541"/>
      <c r="E467" s="541"/>
      <c r="F467" s="541"/>
      <c r="G467" s="541"/>
      <c r="H467" s="541"/>
      <c r="I467" s="541"/>
      <c r="J467" s="541"/>
      <c r="K467" s="541"/>
      <c r="L467" s="541"/>
      <c r="M467" s="541"/>
      <c r="N467" s="541"/>
    </row>
    <row r="468" spans="1:14" ht="15.75">
      <c r="A468" s="672"/>
      <c r="B468" s="541"/>
      <c r="C468" s="541"/>
      <c r="D468" s="541"/>
      <c r="E468" s="541"/>
      <c r="F468" s="541"/>
      <c r="G468" s="541"/>
      <c r="H468" s="541"/>
      <c r="I468" s="541"/>
      <c r="J468" s="541"/>
      <c r="K468" s="541"/>
      <c r="L468" s="541"/>
      <c r="M468" s="541"/>
      <c r="N468" s="541"/>
    </row>
    <row r="469" spans="1:14" ht="15.75">
      <c r="A469" s="672"/>
      <c r="B469" s="541"/>
      <c r="C469" s="541"/>
      <c r="D469" s="541"/>
      <c r="E469" s="541"/>
      <c r="F469" s="541"/>
      <c r="G469" s="541"/>
      <c r="H469" s="541"/>
      <c r="I469" s="541"/>
      <c r="J469" s="541"/>
      <c r="K469" s="541"/>
      <c r="L469" s="541"/>
      <c r="M469" s="541"/>
      <c r="N469" s="541"/>
    </row>
    <row r="470" spans="1:14" ht="15.75">
      <c r="A470" s="672"/>
      <c r="B470" s="541"/>
      <c r="C470" s="541"/>
      <c r="D470" s="541"/>
      <c r="E470" s="541"/>
      <c r="F470" s="541"/>
      <c r="G470" s="541"/>
      <c r="H470" s="541"/>
      <c r="I470" s="541"/>
      <c r="J470" s="541"/>
      <c r="K470" s="541"/>
      <c r="L470" s="541"/>
      <c r="M470" s="541"/>
      <c r="N470" s="541"/>
    </row>
    <row r="471" spans="1:14" ht="15.75">
      <c r="A471" s="672"/>
      <c r="B471" s="541"/>
      <c r="C471" s="541"/>
      <c r="D471" s="541"/>
      <c r="E471" s="541"/>
      <c r="F471" s="541"/>
      <c r="G471" s="541"/>
      <c r="H471" s="541"/>
      <c r="I471" s="541"/>
      <c r="J471" s="541"/>
      <c r="K471" s="541"/>
      <c r="L471" s="541"/>
      <c r="M471" s="541"/>
      <c r="N471" s="541"/>
    </row>
    <row r="472" spans="1:14" ht="15.75">
      <c r="A472" s="672"/>
      <c r="B472" s="541"/>
      <c r="C472" s="541"/>
      <c r="D472" s="541"/>
      <c r="E472" s="541"/>
      <c r="F472" s="541"/>
      <c r="G472" s="541"/>
      <c r="H472" s="541"/>
      <c r="I472" s="541"/>
      <c r="J472" s="541"/>
      <c r="K472" s="541"/>
      <c r="L472" s="541"/>
      <c r="M472" s="541"/>
      <c r="N472" s="541"/>
    </row>
    <row r="473" spans="1:14" ht="15.75">
      <c r="A473" s="672"/>
      <c r="B473" s="541"/>
      <c r="C473" s="541"/>
      <c r="D473" s="541"/>
      <c r="E473" s="541"/>
      <c r="F473" s="541"/>
      <c r="G473" s="541"/>
      <c r="H473" s="541"/>
      <c r="I473" s="541"/>
      <c r="J473" s="541"/>
      <c r="K473" s="541"/>
      <c r="L473" s="541"/>
      <c r="M473" s="541"/>
      <c r="N473" s="541"/>
    </row>
    <row r="474" spans="1:14" ht="15.75">
      <c r="A474" s="672"/>
      <c r="B474" s="541"/>
      <c r="C474" s="541"/>
      <c r="D474" s="541"/>
      <c r="E474" s="541"/>
      <c r="F474" s="541"/>
      <c r="G474" s="541"/>
      <c r="H474" s="541"/>
      <c r="I474" s="541"/>
      <c r="J474" s="541"/>
      <c r="K474" s="541"/>
      <c r="L474" s="541"/>
      <c r="M474" s="541"/>
      <c r="N474" s="541"/>
    </row>
    <row r="475" spans="1:14" ht="15.75">
      <c r="A475" s="672"/>
      <c r="B475" s="541"/>
      <c r="C475" s="541"/>
      <c r="D475" s="541"/>
      <c r="E475" s="541"/>
      <c r="F475" s="541"/>
      <c r="G475" s="541"/>
      <c r="H475" s="541"/>
      <c r="I475" s="541"/>
      <c r="J475" s="541"/>
      <c r="K475" s="541"/>
      <c r="L475" s="541"/>
      <c r="M475" s="541"/>
      <c r="N475" s="541"/>
    </row>
    <row r="476" spans="1:14" ht="15.75">
      <c r="A476" s="672"/>
      <c r="B476" s="541"/>
      <c r="C476" s="541"/>
      <c r="D476" s="541"/>
      <c r="E476" s="541"/>
      <c r="F476" s="541"/>
      <c r="G476" s="541"/>
      <c r="H476" s="541"/>
      <c r="I476" s="541"/>
      <c r="J476" s="541"/>
      <c r="K476" s="541"/>
      <c r="L476" s="541"/>
      <c r="M476" s="541"/>
      <c r="N476" s="541"/>
    </row>
    <row r="477" spans="1:14" ht="15.75">
      <c r="A477" s="672"/>
      <c r="B477" s="541"/>
      <c r="C477" s="541"/>
      <c r="D477" s="541"/>
      <c r="E477" s="541"/>
      <c r="F477" s="541"/>
      <c r="G477" s="541"/>
      <c r="H477" s="541"/>
      <c r="I477" s="541"/>
      <c r="J477" s="541"/>
      <c r="K477" s="541"/>
      <c r="L477" s="541"/>
      <c r="M477" s="541"/>
      <c r="N477" s="541"/>
    </row>
    <row r="478" spans="1:14" ht="15.75">
      <c r="A478" s="672"/>
      <c r="B478" s="541"/>
      <c r="C478" s="541"/>
      <c r="D478" s="541"/>
      <c r="E478" s="541"/>
      <c r="F478" s="541"/>
      <c r="G478" s="541"/>
      <c r="H478" s="541"/>
      <c r="I478" s="541"/>
      <c r="J478" s="541"/>
      <c r="K478" s="541"/>
      <c r="L478" s="541"/>
      <c r="M478" s="541"/>
      <c r="N478" s="541"/>
    </row>
    <row r="479" spans="1:14" ht="15.75">
      <c r="A479" s="672"/>
      <c r="B479" s="541"/>
      <c r="C479" s="541"/>
      <c r="D479" s="541"/>
      <c r="E479" s="541"/>
      <c r="F479" s="541"/>
      <c r="G479" s="541"/>
      <c r="H479" s="541"/>
      <c r="I479" s="541"/>
      <c r="J479" s="541"/>
      <c r="K479" s="541"/>
      <c r="L479" s="541"/>
      <c r="M479" s="541"/>
      <c r="N479" s="541"/>
    </row>
    <row r="480" spans="1:14" ht="15.75">
      <c r="A480" s="672"/>
      <c r="B480" s="541"/>
      <c r="C480" s="541"/>
      <c r="D480" s="541"/>
      <c r="E480" s="541"/>
      <c r="F480" s="541"/>
      <c r="G480" s="541"/>
      <c r="H480" s="541"/>
      <c r="I480" s="541"/>
      <c r="J480" s="541"/>
      <c r="K480" s="541"/>
      <c r="L480" s="541"/>
      <c r="M480" s="541"/>
      <c r="N480" s="541"/>
    </row>
    <row r="481" spans="1:14" ht="15.75">
      <c r="A481" s="672"/>
      <c r="B481" s="541"/>
      <c r="C481" s="541"/>
      <c r="D481" s="541"/>
      <c r="E481" s="541"/>
      <c r="F481" s="541"/>
      <c r="G481" s="541"/>
      <c r="H481" s="541"/>
      <c r="I481" s="541"/>
      <c r="J481" s="541"/>
      <c r="K481" s="541"/>
      <c r="L481" s="541"/>
      <c r="M481" s="541"/>
      <c r="N481" s="541"/>
    </row>
    <row r="482" spans="1:14" ht="15.75">
      <c r="A482" s="672"/>
      <c r="B482" s="541"/>
      <c r="C482" s="541"/>
      <c r="D482" s="541"/>
      <c r="E482" s="541"/>
      <c r="F482" s="541"/>
      <c r="G482" s="541"/>
      <c r="H482" s="541"/>
      <c r="I482" s="541"/>
      <c r="J482" s="541"/>
      <c r="K482" s="541"/>
      <c r="L482" s="541"/>
      <c r="M482" s="541"/>
      <c r="N482" s="541"/>
    </row>
    <row r="483" spans="1:14" ht="15.75">
      <c r="A483" s="672"/>
      <c r="B483" s="541"/>
      <c r="C483" s="541"/>
      <c r="D483" s="541"/>
      <c r="E483" s="541"/>
      <c r="F483" s="541"/>
      <c r="G483" s="541"/>
      <c r="H483" s="541"/>
      <c r="I483" s="541"/>
      <c r="J483" s="541"/>
      <c r="K483" s="541"/>
      <c r="L483" s="541"/>
      <c r="M483" s="541"/>
      <c r="N483" s="541"/>
    </row>
    <row r="484" spans="1:14" ht="15.75">
      <c r="A484" s="672"/>
      <c r="B484" s="541"/>
      <c r="C484" s="541"/>
      <c r="D484" s="541"/>
      <c r="E484" s="541"/>
      <c r="F484" s="541"/>
      <c r="G484" s="541"/>
      <c r="H484" s="541"/>
      <c r="I484" s="541"/>
      <c r="J484" s="541"/>
      <c r="K484" s="541"/>
      <c r="L484" s="541"/>
      <c r="M484" s="541"/>
      <c r="N484" s="541"/>
    </row>
    <row r="485" spans="1:14" ht="15.75">
      <c r="A485" s="672"/>
      <c r="B485" s="541"/>
      <c r="C485" s="541"/>
      <c r="D485" s="541"/>
      <c r="E485" s="541"/>
      <c r="F485" s="541"/>
      <c r="G485" s="541"/>
      <c r="H485" s="541"/>
      <c r="I485" s="541"/>
      <c r="J485" s="541"/>
      <c r="K485" s="541"/>
      <c r="L485" s="541"/>
      <c r="M485" s="541"/>
      <c r="N485" s="541"/>
    </row>
    <row r="486" spans="1:14" ht="15.75">
      <c r="A486" s="672"/>
      <c r="B486" s="541"/>
      <c r="C486" s="541"/>
      <c r="D486" s="541"/>
      <c r="E486" s="541"/>
      <c r="F486" s="541"/>
      <c r="G486" s="541"/>
      <c r="H486" s="541"/>
      <c r="I486" s="541"/>
      <c r="J486" s="541"/>
      <c r="K486" s="541"/>
      <c r="L486" s="541"/>
      <c r="M486" s="541"/>
      <c r="N486" s="541"/>
    </row>
    <row r="487" spans="1:14" ht="15.75">
      <c r="A487" s="672"/>
      <c r="B487" s="541"/>
      <c r="C487" s="541"/>
      <c r="D487" s="541"/>
      <c r="E487" s="541"/>
      <c r="F487" s="541"/>
      <c r="G487" s="541"/>
      <c r="H487" s="541"/>
      <c r="I487" s="541"/>
      <c r="J487" s="541"/>
      <c r="K487" s="541"/>
      <c r="L487" s="541"/>
      <c r="M487" s="541"/>
      <c r="N487" s="541"/>
    </row>
    <row r="488" spans="1:14" ht="15.75">
      <c r="A488" s="672"/>
      <c r="B488" s="541"/>
      <c r="C488" s="541"/>
      <c r="D488" s="541"/>
      <c r="E488" s="541"/>
      <c r="F488" s="541"/>
      <c r="G488" s="541"/>
      <c r="H488" s="541"/>
      <c r="I488" s="541"/>
      <c r="J488" s="541"/>
      <c r="K488" s="541"/>
      <c r="L488" s="541"/>
      <c r="M488" s="541"/>
      <c r="N488" s="541"/>
    </row>
    <row r="489" spans="1:14" ht="15.75">
      <c r="A489" s="672"/>
      <c r="B489" s="541"/>
      <c r="C489" s="541"/>
      <c r="D489" s="541"/>
      <c r="E489" s="541"/>
      <c r="F489" s="541"/>
      <c r="G489" s="541"/>
      <c r="H489" s="541"/>
      <c r="I489" s="541"/>
      <c r="J489" s="541"/>
      <c r="K489" s="541"/>
      <c r="L489" s="541"/>
      <c r="M489" s="541"/>
      <c r="N489" s="541"/>
    </row>
    <row r="490" spans="1:14" ht="15.75">
      <c r="A490" s="672"/>
      <c r="B490" s="541"/>
      <c r="C490" s="541"/>
      <c r="D490" s="541"/>
      <c r="E490" s="541"/>
      <c r="F490" s="541"/>
      <c r="G490" s="541"/>
      <c r="H490" s="541"/>
      <c r="I490" s="541"/>
      <c r="J490" s="541"/>
      <c r="K490" s="541"/>
      <c r="L490" s="541"/>
      <c r="M490" s="541"/>
      <c r="N490" s="541"/>
    </row>
    <row r="491" spans="1:14" ht="15.75">
      <c r="A491" s="672"/>
      <c r="B491" s="541"/>
      <c r="C491" s="541"/>
      <c r="D491" s="541"/>
      <c r="E491" s="541"/>
      <c r="F491" s="541"/>
      <c r="G491" s="541"/>
      <c r="H491" s="541"/>
      <c r="I491" s="541"/>
      <c r="J491" s="541"/>
      <c r="K491" s="541"/>
      <c r="L491" s="541"/>
      <c r="M491" s="541"/>
      <c r="N491" s="541"/>
    </row>
    <row r="492" spans="1:14" ht="15.75">
      <c r="A492" s="672"/>
      <c r="B492" s="541"/>
      <c r="C492" s="541"/>
      <c r="D492" s="541"/>
      <c r="E492" s="541"/>
      <c r="F492" s="541"/>
      <c r="G492" s="541"/>
      <c r="H492" s="541"/>
      <c r="I492" s="541"/>
      <c r="J492" s="541"/>
      <c r="K492" s="541"/>
      <c r="L492" s="541"/>
      <c r="M492" s="541"/>
      <c r="N492" s="541"/>
    </row>
    <row r="493" spans="1:14" ht="15.75">
      <c r="A493" s="672"/>
      <c r="B493" s="541"/>
      <c r="C493" s="541"/>
      <c r="D493" s="541"/>
      <c r="E493" s="541"/>
      <c r="F493" s="541"/>
      <c r="G493" s="541"/>
      <c r="H493" s="541"/>
      <c r="I493" s="541"/>
      <c r="J493" s="541"/>
      <c r="K493" s="541"/>
      <c r="L493" s="541"/>
      <c r="M493" s="541"/>
      <c r="N493" s="541"/>
    </row>
    <row r="494" spans="1:14" ht="15.75">
      <c r="A494" s="672"/>
      <c r="B494" s="541"/>
      <c r="C494" s="541"/>
      <c r="D494" s="541"/>
      <c r="E494" s="541"/>
      <c r="F494" s="541"/>
      <c r="G494" s="541"/>
      <c r="H494" s="541"/>
      <c r="I494" s="541"/>
      <c r="J494" s="541"/>
      <c r="K494" s="541"/>
      <c r="L494" s="541"/>
      <c r="M494" s="541"/>
      <c r="N494" s="541"/>
    </row>
    <row r="495" spans="1:14" ht="15.75">
      <c r="A495" s="672"/>
      <c r="B495" s="541"/>
      <c r="C495" s="541"/>
      <c r="D495" s="541"/>
      <c r="E495" s="541"/>
      <c r="F495" s="541"/>
      <c r="G495" s="541"/>
      <c r="H495" s="541"/>
      <c r="I495" s="541"/>
      <c r="J495" s="541"/>
      <c r="K495" s="541"/>
      <c r="L495" s="541"/>
      <c r="M495" s="541"/>
      <c r="N495" s="541"/>
    </row>
    <row r="496" spans="1:14" ht="15.75">
      <c r="A496" s="672"/>
      <c r="B496" s="541"/>
      <c r="C496" s="541"/>
      <c r="D496" s="541"/>
      <c r="E496" s="541"/>
      <c r="F496" s="541"/>
      <c r="G496" s="541"/>
      <c r="H496" s="541"/>
      <c r="I496" s="541"/>
      <c r="J496" s="541"/>
      <c r="K496" s="541"/>
      <c r="L496" s="541"/>
      <c r="M496" s="541"/>
      <c r="N496" s="541"/>
    </row>
    <row r="497" spans="1:14" ht="15.75">
      <c r="A497" s="672"/>
      <c r="B497" s="541"/>
      <c r="C497" s="541"/>
      <c r="D497" s="541"/>
      <c r="E497" s="541"/>
      <c r="F497" s="541"/>
      <c r="G497" s="541"/>
      <c r="H497" s="541"/>
      <c r="I497" s="541"/>
      <c r="J497" s="541"/>
      <c r="K497" s="541"/>
      <c r="L497" s="541"/>
      <c r="M497" s="541"/>
      <c r="N497" s="541"/>
    </row>
    <row r="498" spans="1:14" ht="15.75">
      <c r="A498" s="672"/>
      <c r="B498" s="541"/>
      <c r="C498" s="541"/>
      <c r="D498" s="541"/>
      <c r="E498" s="541"/>
      <c r="F498" s="541"/>
      <c r="G498" s="541"/>
      <c r="H498" s="541"/>
      <c r="I498" s="541"/>
      <c r="J498" s="541"/>
      <c r="K498" s="541"/>
      <c r="L498" s="541"/>
      <c r="M498" s="541"/>
      <c r="N498" s="541"/>
    </row>
    <row r="499" spans="1:14" ht="15.75">
      <c r="A499" s="672"/>
      <c r="B499" s="541"/>
      <c r="C499" s="541"/>
      <c r="D499" s="541"/>
      <c r="E499" s="541"/>
      <c r="F499" s="541"/>
      <c r="G499" s="541"/>
      <c r="H499" s="541"/>
      <c r="I499" s="541"/>
      <c r="J499" s="541"/>
      <c r="K499" s="541"/>
      <c r="L499" s="541"/>
      <c r="M499" s="541"/>
      <c r="N499" s="541"/>
    </row>
    <row r="500" spans="1:14" ht="15.75">
      <c r="A500" s="672"/>
      <c r="B500" s="541"/>
      <c r="C500" s="541"/>
      <c r="D500" s="541"/>
      <c r="E500" s="541"/>
      <c r="F500" s="541"/>
      <c r="G500" s="541"/>
      <c r="H500" s="541"/>
      <c r="I500" s="541"/>
      <c r="J500" s="541"/>
      <c r="K500" s="541"/>
      <c r="L500" s="541"/>
      <c r="M500" s="541"/>
      <c r="N500" s="541"/>
    </row>
    <row r="501" spans="1:14" ht="15.75">
      <c r="A501" s="672"/>
      <c r="B501" s="541"/>
      <c r="C501" s="541"/>
      <c r="D501" s="541"/>
      <c r="E501" s="541"/>
      <c r="F501" s="541"/>
      <c r="G501" s="541"/>
      <c r="H501" s="541"/>
      <c r="I501" s="541"/>
      <c r="J501" s="541"/>
      <c r="K501" s="541"/>
      <c r="L501" s="541"/>
      <c r="M501" s="541"/>
      <c r="N501" s="541"/>
    </row>
    <row r="502" spans="1:14" ht="15.75">
      <c r="A502" s="672"/>
      <c r="B502" s="541"/>
      <c r="C502" s="541"/>
      <c r="D502" s="541"/>
      <c r="E502" s="541"/>
      <c r="F502" s="541"/>
      <c r="G502" s="541"/>
      <c r="H502" s="541"/>
      <c r="I502" s="541"/>
      <c r="J502" s="541"/>
      <c r="K502" s="541"/>
      <c r="L502" s="541"/>
      <c r="M502" s="541"/>
      <c r="N502" s="541"/>
    </row>
    <row r="503" spans="1:14" ht="15.75">
      <c r="A503" s="672"/>
      <c r="B503" s="541"/>
      <c r="C503" s="541"/>
      <c r="D503" s="541"/>
      <c r="E503" s="541"/>
      <c r="F503" s="541"/>
      <c r="G503" s="541"/>
      <c r="H503" s="541"/>
      <c r="I503" s="541"/>
      <c r="J503" s="541"/>
      <c r="K503" s="541"/>
      <c r="L503" s="541"/>
      <c r="M503" s="541"/>
      <c r="N503" s="541"/>
    </row>
    <row r="504" spans="1:14" ht="15.75">
      <c r="A504" s="672"/>
      <c r="B504" s="541"/>
      <c r="C504" s="541"/>
      <c r="D504" s="541"/>
      <c r="E504" s="541"/>
      <c r="F504" s="541"/>
      <c r="G504" s="541"/>
      <c r="H504" s="541"/>
      <c r="I504" s="541"/>
      <c r="J504" s="541"/>
      <c r="K504" s="541"/>
      <c r="L504" s="541"/>
      <c r="M504" s="541"/>
      <c r="N504" s="541"/>
    </row>
    <row r="505" spans="1:14" ht="15.75">
      <c r="A505" s="672"/>
      <c r="B505" s="541"/>
      <c r="C505" s="541"/>
      <c r="D505" s="541"/>
      <c r="E505" s="541"/>
      <c r="F505" s="541"/>
      <c r="G505" s="541"/>
      <c r="H505" s="541"/>
      <c r="I505" s="541"/>
      <c r="J505" s="541"/>
      <c r="K505" s="541"/>
      <c r="L505" s="541"/>
      <c r="M505" s="541"/>
      <c r="N505" s="541"/>
    </row>
    <row r="506" spans="1:14" ht="15.75">
      <c r="A506" s="672"/>
      <c r="B506" s="541"/>
      <c r="C506" s="541"/>
      <c r="D506" s="541"/>
      <c r="E506" s="541"/>
      <c r="F506" s="541"/>
      <c r="G506" s="541"/>
      <c r="H506" s="541"/>
      <c r="I506" s="541"/>
      <c r="J506" s="541"/>
      <c r="K506" s="541"/>
      <c r="L506" s="541"/>
      <c r="M506" s="541"/>
      <c r="N506" s="541"/>
    </row>
    <row r="507" spans="1:14" ht="15.75">
      <c r="A507" s="672"/>
      <c r="B507" s="541"/>
      <c r="C507" s="541"/>
      <c r="D507" s="541"/>
      <c r="E507" s="541"/>
      <c r="F507" s="541"/>
      <c r="G507" s="541"/>
      <c r="H507" s="541"/>
      <c r="I507" s="541"/>
      <c r="J507" s="541"/>
      <c r="K507" s="541"/>
      <c r="L507" s="541"/>
      <c r="M507" s="541"/>
      <c r="N507" s="541"/>
    </row>
    <row r="508" spans="1:14" ht="15.75">
      <c r="A508" s="672"/>
      <c r="B508" s="541"/>
      <c r="C508" s="541"/>
      <c r="D508" s="541"/>
      <c r="E508" s="541"/>
      <c r="F508" s="541"/>
      <c r="G508" s="541"/>
      <c r="H508" s="541"/>
      <c r="I508" s="541"/>
      <c r="J508" s="541"/>
      <c r="K508" s="541"/>
      <c r="L508" s="541"/>
      <c r="M508" s="541"/>
      <c r="N508" s="541"/>
    </row>
    <row r="509" spans="1:14" ht="15.75">
      <c r="A509" s="672"/>
      <c r="B509" s="541"/>
      <c r="C509" s="541"/>
      <c r="D509" s="541"/>
      <c r="E509" s="541"/>
      <c r="F509" s="541"/>
      <c r="G509" s="541"/>
      <c r="H509" s="541"/>
      <c r="I509" s="541"/>
      <c r="J509" s="541"/>
      <c r="K509" s="541"/>
      <c r="L509" s="541"/>
      <c r="M509" s="541"/>
      <c r="N509" s="541"/>
    </row>
    <row r="510" spans="1:14" ht="15.75">
      <c r="A510" s="672"/>
      <c r="B510" s="541"/>
      <c r="C510" s="541"/>
      <c r="D510" s="541"/>
      <c r="E510" s="541"/>
      <c r="F510" s="541"/>
      <c r="G510" s="541"/>
      <c r="H510" s="541"/>
      <c r="I510" s="541"/>
      <c r="J510" s="541"/>
      <c r="K510" s="541"/>
      <c r="L510" s="541"/>
      <c r="M510" s="541"/>
      <c r="N510" s="541"/>
    </row>
    <row r="511" spans="1:14" ht="15.75">
      <c r="A511" s="672"/>
      <c r="B511" s="541"/>
      <c r="C511" s="541"/>
      <c r="D511" s="541"/>
      <c r="E511" s="541"/>
      <c r="F511" s="541"/>
      <c r="G511" s="541"/>
      <c r="H511" s="541"/>
      <c r="I511" s="541"/>
      <c r="J511" s="541"/>
      <c r="K511" s="541"/>
      <c r="L511" s="541"/>
      <c r="M511" s="541"/>
      <c r="N511" s="541"/>
    </row>
    <row r="512" spans="1:14" ht="15.75">
      <c r="A512" s="672"/>
      <c r="B512" s="541"/>
      <c r="C512" s="541"/>
      <c r="D512" s="541"/>
      <c r="E512" s="541"/>
      <c r="F512" s="541"/>
      <c r="G512" s="541"/>
      <c r="H512" s="541"/>
      <c r="I512" s="541"/>
      <c r="J512" s="541"/>
      <c r="K512" s="541"/>
      <c r="L512" s="541"/>
      <c r="M512" s="541"/>
      <c r="N512" s="541"/>
    </row>
    <row r="513" spans="1:14" ht="15.75">
      <c r="A513" s="672"/>
      <c r="B513" s="541"/>
      <c r="C513" s="541"/>
      <c r="D513" s="541"/>
      <c r="E513" s="541"/>
      <c r="F513" s="541"/>
      <c r="G513" s="541"/>
      <c r="H513" s="541"/>
      <c r="I513" s="541"/>
      <c r="J513" s="541"/>
      <c r="K513" s="541"/>
      <c r="L513" s="541"/>
      <c r="M513" s="541"/>
      <c r="N513" s="541"/>
    </row>
    <row r="514" spans="1:14" ht="15.75">
      <c r="A514" s="672"/>
      <c r="B514" s="541"/>
      <c r="C514" s="541"/>
      <c r="D514" s="541"/>
      <c r="E514" s="541"/>
      <c r="F514" s="541"/>
      <c r="G514" s="541"/>
      <c r="H514" s="541"/>
      <c r="I514" s="541"/>
      <c r="J514" s="541"/>
      <c r="K514" s="541"/>
      <c r="L514" s="541"/>
      <c r="M514" s="541"/>
      <c r="N514" s="541"/>
    </row>
    <row r="515" spans="1:14" ht="15.75">
      <c r="A515" s="672"/>
      <c r="B515" s="541"/>
      <c r="C515" s="541"/>
      <c r="D515" s="541"/>
      <c r="E515" s="541"/>
      <c r="F515" s="541"/>
      <c r="G515" s="541"/>
      <c r="H515" s="541"/>
      <c r="I515" s="541"/>
      <c r="J515" s="541"/>
      <c r="K515" s="541"/>
      <c r="L515" s="541"/>
      <c r="M515" s="541"/>
      <c r="N515" s="541"/>
    </row>
    <row r="516" spans="1:14" ht="15.75">
      <c r="A516" s="672"/>
      <c r="B516" s="541"/>
      <c r="C516" s="541"/>
      <c r="D516" s="541"/>
      <c r="E516" s="541"/>
      <c r="F516" s="541"/>
      <c r="G516" s="541"/>
      <c r="H516" s="541"/>
      <c r="I516" s="541"/>
      <c r="J516" s="541"/>
      <c r="K516" s="541"/>
      <c r="L516" s="541"/>
      <c r="M516" s="541"/>
      <c r="N516" s="541"/>
    </row>
    <row r="517" spans="1:14" ht="15.75">
      <c r="A517" s="672"/>
      <c r="B517" s="541"/>
      <c r="C517" s="541"/>
      <c r="D517" s="541"/>
      <c r="E517" s="541"/>
      <c r="F517" s="541"/>
      <c r="G517" s="541"/>
      <c r="H517" s="541"/>
      <c r="I517" s="541"/>
      <c r="J517" s="541"/>
      <c r="K517" s="541"/>
      <c r="L517" s="541"/>
      <c r="M517" s="541"/>
      <c r="N517" s="541"/>
    </row>
    <row r="518" spans="1:14" ht="15.75">
      <c r="A518" s="672"/>
      <c r="B518" s="541"/>
      <c r="C518" s="541"/>
      <c r="D518" s="541"/>
      <c r="E518" s="541"/>
      <c r="F518" s="541"/>
      <c r="G518" s="541"/>
      <c r="H518" s="541"/>
      <c r="I518" s="541"/>
      <c r="J518" s="541"/>
      <c r="K518" s="541"/>
      <c r="L518" s="541"/>
      <c r="M518" s="541"/>
      <c r="N518" s="541"/>
    </row>
    <row r="519" spans="1:14" ht="15.75">
      <c r="A519" s="672"/>
      <c r="B519" s="541"/>
      <c r="C519" s="541"/>
      <c r="D519" s="541"/>
      <c r="E519" s="541"/>
      <c r="F519" s="541"/>
      <c r="G519" s="541"/>
      <c r="H519" s="541"/>
      <c r="I519" s="541"/>
      <c r="J519" s="541"/>
      <c r="K519" s="541"/>
      <c r="L519" s="541"/>
      <c r="M519" s="541"/>
      <c r="N519" s="541"/>
    </row>
    <row r="520" spans="1:14" ht="15.75">
      <c r="A520" s="672"/>
      <c r="B520" s="541"/>
      <c r="C520" s="541"/>
      <c r="D520" s="541"/>
      <c r="E520" s="541"/>
      <c r="F520" s="541"/>
      <c r="G520" s="541"/>
      <c r="H520" s="541"/>
      <c r="I520" s="541"/>
      <c r="J520" s="541"/>
      <c r="K520" s="541"/>
      <c r="L520" s="541"/>
      <c r="M520" s="541"/>
      <c r="N520" s="541"/>
    </row>
    <row r="521" spans="1:14" ht="15.75">
      <c r="A521" s="672"/>
      <c r="B521" s="541"/>
      <c r="C521" s="541"/>
      <c r="D521" s="541"/>
      <c r="E521" s="541"/>
      <c r="F521" s="541"/>
      <c r="G521" s="541"/>
      <c r="H521" s="541"/>
      <c r="I521" s="541"/>
      <c r="J521" s="541"/>
      <c r="K521" s="541"/>
      <c r="L521" s="541"/>
      <c r="M521" s="541"/>
      <c r="N521" s="541"/>
    </row>
    <row r="522" spans="1:14" ht="15.75">
      <c r="A522" s="672"/>
      <c r="B522" s="541"/>
      <c r="C522" s="541"/>
      <c r="D522" s="541"/>
      <c r="E522" s="541"/>
      <c r="F522" s="541"/>
      <c r="G522" s="541"/>
      <c r="H522" s="541"/>
      <c r="I522" s="541"/>
      <c r="J522" s="541"/>
      <c r="K522" s="541"/>
      <c r="L522" s="541"/>
      <c r="M522" s="541"/>
      <c r="N522" s="541"/>
    </row>
    <row r="523" spans="1:14" ht="15.75">
      <c r="A523" s="672"/>
      <c r="B523" s="541"/>
      <c r="C523" s="541"/>
      <c r="D523" s="541"/>
      <c r="E523" s="541"/>
      <c r="F523" s="541"/>
      <c r="G523" s="541"/>
      <c r="H523" s="541"/>
      <c r="I523" s="541"/>
      <c r="J523" s="541"/>
      <c r="K523" s="541"/>
      <c r="L523" s="541"/>
      <c r="M523" s="541"/>
      <c r="N523" s="541"/>
    </row>
    <row r="524" spans="1:14" ht="15.75">
      <c r="A524" s="672"/>
      <c r="B524" s="541"/>
      <c r="C524" s="541"/>
      <c r="D524" s="541"/>
      <c r="E524" s="541"/>
      <c r="F524" s="541"/>
      <c r="G524" s="541"/>
      <c r="H524" s="541"/>
      <c r="I524" s="541"/>
      <c r="J524" s="541"/>
      <c r="K524" s="541"/>
      <c r="L524" s="541"/>
      <c r="M524" s="541"/>
      <c r="N524" s="541"/>
    </row>
    <row r="525" spans="1:14" ht="15.75">
      <c r="A525" s="672"/>
      <c r="B525" s="541"/>
      <c r="C525" s="541"/>
      <c r="D525" s="541"/>
      <c r="E525" s="541"/>
      <c r="F525" s="541"/>
      <c r="G525" s="541"/>
      <c r="H525" s="541"/>
      <c r="I525" s="541"/>
      <c r="J525" s="541"/>
      <c r="K525" s="541"/>
      <c r="L525" s="541"/>
      <c r="M525" s="541"/>
      <c r="N525" s="541"/>
    </row>
    <row r="526" spans="1:14" ht="15.75">
      <c r="A526" s="672"/>
      <c r="B526" s="541"/>
      <c r="C526" s="541"/>
      <c r="D526" s="541"/>
      <c r="E526" s="541"/>
      <c r="F526" s="541"/>
      <c r="G526" s="541"/>
      <c r="H526" s="541"/>
      <c r="I526" s="541"/>
      <c r="J526" s="541"/>
      <c r="K526" s="541"/>
      <c r="L526" s="541"/>
      <c r="M526" s="541"/>
      <c r="N526" s="541"/>
    </row>
    <row r="527" spans="1:14" ht="15.75">
      <c r="A527" s="672"/>
      <c r="B527" s="541"/>
      <c r="C527" s="541"/>
      <c r="D527" s="541"/>
      <c r="E527" s="541"/>
      <c r="F527" s="541"/>
      <c r="G527" s="541"/>
      <c r="H527" s="541"/>
      <c r="I527" s="541"/>
      <c r="J527" s="541"/>
      <c r="K527" s="541"/>
      <c r="L527" s="541"/>
      <c r="M527" s="541"/>
      <c r="N527" s="541"/>
    </row>
    <row r="528" spans="1:14" ht="15.75">
      <c r="A528" s="672"/>
      <c r="B528" s="541"/>
      <c r="C528" s="541"/>
      <c r="D528" s="541"/>
      <c r="E528" s="541"/>
      <c r="F528" s="541"/>
      <c r="G528" s="541"/>
      <c r="H528" s="541"/>
      <c r="I528" s="541"/>
      <c r="J528" s="541"/>
      <c r="K528" s="541"/>
      <c r="L528" s="541"/>
      <c r="M528" s="541"/>
      <c r="N528" s="541"/>
    </row>
    <row r="529" spans="1:14" ht="15.75">
      <c r="A529" s="672"/>
      <c r="B529" s="541"/>
      <c r="C529" s="541"/>
      <c r="D529" s="541"/>
      <c r="E529" s="541"/>
      <c r="F529" s="541"/>
      <c r="G529" s="541"/>
      <c r="H529" s="541"/>
      <c r="I529" s="541"/>
      <c r="J529" s="541"/>
      <c r="K529" s="541"/>
      <c r="L529" s="541"/>
      <c r="M529" s="541"/>
      <c r="N529" s="541"/>
    </row>
    <row r="530" spans="1:14" ht="15.75">
      <c r="A530" s="672"/>
      <c r="B530" s="541"/>
      <c r="C530" s="541"/>
      <c r="D530" s="541"/>
      <c r="E530" s="541"/>
      <c r="F530" s="541"/>
      <c r="G530" s="541"/>
      <c r="H530" s="541"/>
      <c r="I530" s="541"/>
      <c r="J530" s="541"/>
      <c r="K530" s="541"/>
      <c r="L530" s="541"/>
      <c r="M530" s="541"/>
      <c r="N530" s="541"/>
    </row>
    <row r="531" spans="1:14" ht="15.75">
      <c r="A531" s="672"/>
      <c r="B531" s="541"/>
      <c r="C531" s="541"/>
      <c r="D531" s="541"/>
      <c r="E531" s="541"/>
      <c r="F531" s="541"/>
      <c r="G531" s="541"/>
      <c r="H531" s="541"/>
      <c r="I531" s="541"/>
      <c r="J531" s="541"/>
      <c r="K531" s="541"/>
      <c r="L531" s="541"/>
      <c r="M531" s="541"/>
      <c r="N531" s="541"/>
    </row>
    <row r="532" spans="1:14" ht="15.75">
      <c r="A532" s="672"/>
      <c r="B532" s="541"/>
      <c r="C532" s="541"/>
      <c r="D532" s="541"/>
      <c r="E532" s="541"/>
      <c r="F532" s="541"/>
      <c r="G532" s="541"/>
      <c r="H532" s="541"/>
      <c r="I532" s="541"/>
      <c r="J532" s="541"/>
      <c r="K532" s="541"/>
      <c r="L532" s="541"/>
      <c r="M532" s="541"/>
      <c r="N532" s="541"/>
    </row>
    <row r="533" spans="1:14" ht="15.75">
      <c r="A533" s="672"/>
      <c r="B533" s="541"/>
      <c r="C533" s="541"/>
      <c r="D533" s="541"/>
      <c r="E533" s="541"/>
      <c r="F533" s="541"/>
      <c r="G533" s="541"/>
      <c r="H533" s="541"/>
      <c r="I533" s="541"/>
      <c r="J533" s="541"/>
      <c r="K533" s="541"/>
      <c r="L533" s="541"/>
      <c r="M533" s="541"/>
      <c r="N533" s="541"/>
    </row>
    <row r="534" spans="1:14" ht="15.75">
      <c r="A534" s="672"/>
      <c r="B534" s="541"/>
      <c r="C534" s="541"/>
      <c r="D534" s="541"/>
      <c r="E534" s="541"/>
      <c r="F534" s="541"/>
      <c r="G534" s="541"/>
      <c r="H534" s="541"/>
      <c r="I534" s="541"/>
      <c r="J534" s="541"/>
      <c r="K534" s="541"/>
      <c r="L534" s="541"/>
      <c r="M534" s="541"/>
      <c r="N534" s="541"/>
    </row>
    <row r="535" spans="1:14" ht="15.75">
      <c r="A535" s="672"/>
      <c r="B535" s="541"/>
      <c r="C535" s="541"/>
      <c r="D535" s="541"/>
      <c r="E535" s="541"/>
      <c r="F535" s="541"/>
      <c r="G535" s="541"/>
      <c r="H535" s="541"/>
      <c r="I535" s="541"/>
      <c r="J535" s="541"/>
      <c r="K535" s="541"/>
      <c r="L535" s="541"/>
      <c r="M535" s="541"/>
      <c r="N535" s="541"/>
    </row>
    <row r="536" spans="1:14" ht="15.75">
      <c r="A536" s="672"/>
      <c r="B536" s="541"/>
      <c r="C536" s="541"/>
      <c r="D536" s="541"/>
      <c r="E536" s="541"/>
      <c r="F536" s="541"/>
      <c r="G536" s="541"/>
      <c r="H536" s="541"/>
      <c r="I536" s="541"/>
      <c r="J536" s="541"/>
      <c r="K536" s="541"/>
      <c r="L536" s="541"/>
      <c r="M536" s="541"/>
      <c r="N536" s="541"/>
    </row>
    <row r="537" spans="1:14" ht="15.75">
      <c r="A537" s="672"/>
      <c r="B537" s="541"/>
      <c r="C537" s="541"/>
      <c r="D537" s="541"/>
      <c r="E537" s="541"/>
      <c r="F537" s="541"/>
      <c r="G537" s="541"/>
      <c r="H537" s="541"/>
      <c r="I537" s="541"/>
      <c r="J537" s="541"/>
      <c r="K537" s="541"/>
      <c r="L537" s="541"/>
      <c r="M537" s="541"/>
      <c r="N537" s="541"/>
    </row>
    <row r="538" spans="1:14" ht="15.75">
      <c r="A538" s="672"/>
      <c r="B538" s="541"/>
      <c r="C538" s="541"/>
      <c r="D538" s="541"/>
      <c r="E538" s="541"/>
      <c r="F538" s="541"/>
      <c r="G538" s="541"/>
      <c r="H538" s="541"/>
      <c r="I538" s="541"/>
      <c r="J538" s="541"/>
      <c r="K538" s="541"/>
      <c r="L538" s="541"/>
      <c r="M538" s="541"/>
      <c r="N538" s="541"/>
    </row>
    <row r="539" spans="1:14" ht="15.75">
      <c r="A539" s="672"/>
      <c r="B539" s="541"/>
      <c r="C539" s="541"/>
      <c r="D539" s="541"/>
      <c r="E539" s="541"/>
      <c r="F539" s="541"/>
      <c r="G539" s="541"/>
      <c r="H539" s="541"/>
      <c r="I539" s="541"/>
      <c r="J539" s="541"/>
      <c r="K539" s="541"/>
      <c r="L539" s="541"/>
      <c r="M539" s="541"/>
      <c r="N539" s="541"/>
    </row>
    <row r="540" spans="1:14" ht="15.75">
      <c r="A540" s="672"/>
      <c r="B540" s="541"/>
      <c r="C540" s="541"/>
      <c r="D540" s="541"/>
      <c r="E540" s="541"/>
      <c r="F540" s="541"/>
      <c r="G540" s="541"/>
      <c r="H540" s="541"/>
      <c r="I540" s="541"/>
      <c r="J540" s="541"/>
      <c r="K540" s="541"/>
      <c r="L540" s="541"/>
      <c r="M540" s="541"/>
      <c r="N540" s="541"/>
    </row>
    <row r="541" spans="1:14" ht="15.75">
      <c r="A541" s="672"/>
      <c r="B541" s="541"/>
      <c r="C541" s="541"/>
      <c r="D541" s="541"/>
      <c r="E541" s="541"/>
      <c r="F541" s="541"/>
      <c r="G541" s="541"/>
      <c r="H541" s="541"/>
      <c r="I541" s="541"/>
      <c r="J541" s="541"/>
      <c r="K541" s="541"/>
      <c r="L541" s="541"/>
      <c r="M541" s="541"/>
      <c r="N541" s="541"/>
    </row>
    <row r="542" spans="1:14" ht="15.75">
      <c r="A542" s="672"/>
      <c r="B542" s="541"/>
      <c r="C542" s="541"/>
      <c r="D542" s="541"/>
      <c r="E542" s="541"/>
      <c r="F542" s="541"/>
      <c r="G542" s="541"/>
      <c r="H542" s="541"/>
      <c r="I542" s="541"/>
      <c r="J542" s="541"/>
      <c r="K542" s="541"/>
      <c r="L542" s="541"/>
      <c r="M542" s="541"/>
      <c r="N542" s="541"/>
    </row>
    <row r="543" spans="1:14" ht="15.75">
      <c r="A543" s="672"/>
      <c r="B543" s="541"/>
      <c r="C543" s="541"/>
      <c r="D543" s="541"/>
      <c r="E543" s="541"/>
      <c r="F543" s="541"/>
      <c r="G543" s="541"/>
      <c r="H543" s="541"/>
      <c r="I543" s="541"/>
      <c r="J543" s="541"/>
      <c r="K543" s="541"/>
      <c r="L543" s="541"/>
      <c r="M543" s="541"/>
      <c r="N543" s="541"/>
    </row>
    <row r="544" spans="1:14" ht="15.75">
      <c r="A544" s="672"/>
      <c r="B544" s="541"/>
      <c r="C544" s="541"/>
      <c r="D544" s="541"/>
      <c r="E544" s="541"/>
      <c r="F544" s="541"/>
      <c r="G544" s="541"/>
      <c r="H544" s="541"/>
      <c r="I544" s="541"/>
      <c r="J544" s="541"/>
      <c r="K544" s="541"/>
      <c r="L544" s="541"/>
      <c r="M544" s="541"/>
      <c r="N544" s="541"/>
    </row>
    <row r="545" spans="1:14" ht="15.75">
      <c r="A545" s="672"/>
      <c r="B545" s="541"/>
      <c r="C545" s="541"/>
      <c r="D545" s="541"/>
      <c r="E545" s="541"/>
      <c r="F545" s="541"/>
      <c r="G545" s="541"/>
      <c r="H545" s="541"/>
      <c r="I545" s="541"/>
      <c r="J545" s="541"/>
      <c r="K545" s="541"/>
      <c r="L545" s="541"/>
      <c r="M545" s="541"/>
      <c r="N545" s="541"/>
    </row>
    <row r="546" spans="1:14" ht="15.75">
      <c r="A546" s="672"/>
      <c r="B546" s="541"/>
      <c r="C546" s="541"/>
      <c r="D546" s="541"/>
      <c r="E546" s="541"/>
      <c r="F546" s="541"/>
      <c r="G546" s="541"/>
      <c r="H546" s="541"/>
      <c r="I546" s="541"/>
      <c r="J546" s="541"/>
      <c r="K546" s="541"/>
      <c r="L546" s="541"/>
      <c r="M546" s="541"/>
      <c r="N546" s="541"/>
    </row>
    <row r="547" spans="1:14" ht="15.75">
      <c r="A547" s="672"/>
      <c r="B547" s="541"/>
      <c r="C547" s="541"/>
      <c r="D547" s="541"/>
      <c r="E547" s="541"/>
      <c r="F547" s="541"/>
      <c r="G547" s="541"/>
      <c r="H547" s="541"/>
      <c r="I547" s="541"/>
      <c r="J547" s="541"/>
      <c r="K547" s="541"/>
      <c r="L547" s="541"/>
      <c r="M547" s="541"/>
      <c r="N547" s="541"/>
    </row>
    <row r="548" spans="1:14" ht="15.75">
      <c r="A548" s="672"/>
      <c r="B548" s="541"/>
      <c r="C548" s="541"/>
      <c r="D548" s="541"/>
      <c r="E548" s="541"/>
      <c r="F548" s="541"/>
      <c r="G548" s="541"/>
      <c r="H548" s="541"/>
      <c r="I548" s="541"/>
      <c r="J548" s="541"/>
      <c r="K548" s="541"/>
      <c r="L548" s="541"/>
      <c r="M548" s="541"/>
      <c r="N548" s="541"/>
    </row>
    <row r="549" spans="1:14" ht="15.75">
      <c r="A549" s="672"/>
      <c r="B549" s="541"/>
      <c r="C549" s="541"/>
      <c r="D549" s="541"/>
      <c r="E549" s="541"/>
      <c r="F549" s="541"/>
      <c r="G549" s="541"/>
      <c r="H549" s="541"/>
      <c r="I549" s="541"/>
      <c r="J549" s="541"/>
      <c r="K549" s="541"/>
      <c r="L549" s="541"/>
      <c r="M549" s="541"/>
      <c r="N549" s="541"/>
    </row>
    <row r="550" spans="1:14" ht="15.75">
      <c r="A550" s="672"/>
      <c r="B550" s="541"/>
      <c r="C550" s="541"/>
      <c r="D550" s="541"/>
      <c r="E550" s="541"/>
      <c r="F550" s="541"/>
      <c r="G550" s="541"/>
      <c r="H550" s="541"/>
      <c r="I550" s="541"/>
      <c r="J550" s="541"/>
      <c r="K550" s="541"/>
      <c r="L550" s="541"/>
      <c r="M550" s="541"/>
      <c r="N550" s="541"/>
    </row>
    <row r="551" spans="1:14" ht="15.75">
      <c r="A551" s="672"/>
      <c r="B551" s="541"/>
      <c r="C551" s="541"/>
      <c r="D551" s="541"/>
      <c r="E551" s="541"/>
      <c r="F551" s="541"/>
      <c r="G551" s="541"/>
      <c r="H551" s="541"/>
      <c r="I551" s="541"/>
      <c r="J551" s="541"/>
      <c r="K551" s="541"/>
      <c r="L551" s="541"/>
      <c r="M551" s="541"/>
      <c r="N551" s="541"/>
    </row>
    <row r="552" spans="1:14" ht="15.75">
      <c r="A552" s="672"/>
      <c r="B552" s="541"/>
      <c r="C552" s="541"/>
      <c r="D552" s="541"/>
      <c r="E552" s="541"/>
      <c r="F552" s="541"/>
      <c r="G552" s="541"/>
      <c r="H552" s="541"/>
      <c r="I552" s="541"/>
      <c r="J552" s="541"/>
      <c r="K552" s="541"/>
      <c r="L552" s="541"/>
      <c r="M552" s="541"/>
      <c r="N552" s="541"/>
    </row>
    <row r="553" spans="1:14" ht="15.75">
      <c r="A553" s="672"/>
      <c r="B553" s="541"/>
      <c r="C553" s="541"/>
      <c r="D553" s="541"/>
      <c r="E553" s="541"/>
      <c r="F553" s="541"/>
      <c r="G553" s="541"/>
      <c r="H553" s="541"/>
      <c r="I553" s="541"/>
      <c r="J553" s="541"/>
      <c r="K553" s="541"/>
      <c r="L553" s="541"/>
      <c r="M553" s="541"/>
      <c r="N553" s="541"/>
    </row>
    <row r="554" spans="1:14" ht="15.75">
      <c r="A554" s="672"/>
      <c r="B554" s="541"/>
      <c r="C554" s="541"/>
      <c r="D554" s="541"/>
      <c r="E554" s="541"/>
      <c r="F554" s="541"/>
      <c r="G554" s="541"/>
      <c r="H554" s="541"/>
      <c r="I554" s="541"/>
      <c r="J554" s="541"/>
      <c r="K554" s="541"/>
      <c r="L554" s="541"/>
      <c r="M554" s="541"/>
      <c r="N554" s="541"/>
    </row>
    <row r="555" spans="1:14" ht="15.75">
      <c r="A555" s="672"/>
      <c r="B555" s="541"/>
      <c r="C555" s="541"/>
      <c r="D555" s="541"/>
      <c r="E555" s="541"/>
      <c r="F555" s="541"/>
      <c r="G555" s="541"/>
      <c r="H555" s="541"/>
      <c r="I555" s="541"/>
      <c r="J555" s="541"/>
      <c r="K555" s="541"/>
      <c r="L555" s="541"/>
      <c r="M555" s="541"/>
      <c r="N555" s="541"/>
    </row>
    <row r="556" spans="1:14" ht="15.75">
      <c r="A556" s="672"/>
      <c r="B556" s="541"/>
      <c r="C556" s="541"/>
      <c r="D556" s="541"/>
      <c r="E556" s="541"/>
      <c r="F556" s="541"/>
      <c r="G556" s="541"/>
      <c r="H556" s="541"/>
      <c r="I556" s="541"/>
      <c r="J556" s="541"/>
      <c r="K556" s="541"/>
      <c r="L556" s="541"/>
      <c r="M556" s="541"/>
      <c r="N556" s="541"/>
    </row>
    <row r="557" spans="1:14" ht="15.75">
      <c r="A557" s="672"/>
      <c r="B557" s="541"/>
      <c r="C557" s="541"/>
      <c r="D557" s="541"/>
      <c r="E557" s="541"/>
      <c r="F557" s="541"/>
      <c r="G557" s="541"/>
      <c r="H557" s="541"/>
      <c r="I557" s="541"/>
      <c r="J557" s="541"/>
      <c r="K557" s="541"/>
      <c r="L557" s="541"/>
      <c r="M557" s="541"/>
      <c r="N557" s="541"/>
    </row>
    <row r="558" spans="1:14" ht="15.75">
      <c r="A558" s="672"/>
      <c r="B558" s="541"/>
      <c r="C558" s="541"/>
      <c r="D558" s="541"/>
      <c r="E558" s="541"/>
      <c r="F558" s="541"/>
      <c r="G558" s="541"/>
      <c r="H558" s="541"/>
      <c r="I558" s="541"/>
      <c r="J558" s="541"/>
      <c r="K558" s="541"/>
      <c r="L558" s="541"/>
      <c r="M558" s="541"/>
      <c r="N558" s="541"/>
    </row>
    <row r="559" spans="1:14" ht="15.75">
      <c r="A559" s="672"/>
      <c r="B559" s="541"/>
      <c r="C559" s="541"/>
      <c r="D559" s="541"/>
      <c r="E559" s="541"/>
      <c r="F559" s="541"/>
      <c r="G559" s="541"/>
      <c r="H559" s="541"/>
      <c r="I559" s="541"/>
      <c r="J559" s="541"/>
      <c r="K559" s="541"/>
      <c r="L559" s="541"/>
      <c r="M559" s="541"/>
      <c r="N559" s="541"/>
    </row>
    <row r="560" spans="1:14" ht="15.75">
      <c r="A560" s="672"/>
      <c r="B560" s="541"/>
      <c r="C560" s="541"/>
      <c r="D560" s="541"/>
      <c r="E560" s="541"/>
      <c r="F560" s="541"/>
      <c r="G560" s="541"/>
      <c r="H560" s="541"/>
      <c r="I560" s="541"/>
      <c r="J560" s="541"/>
      <c r="K560" s="541"/>
      <c r="L560" s="541"/>
      <c r="M560" s="541"/>
      <c r="N560" s="541"/>
    </row>
    <row r="561" spans="1:14" ht="15.75">
      <c r="A561" s="672"/>
      <c r="B561" s="541"/>
      <c r="C561" s="541"/>
      <c r="D561" s="541"/>
      <c r="E561" s="541"/>
      <c r="F561" s="541"/>
      <c r="G561" s="541"/>
      <c r="H561" s="541"/>
      <c r="I561" s="541"/>
      <c r="J561" s="541"/>
      <c r="K561" s="541"/>
      <c r="L561" s="541"/>
      <c r="M561" s="541"/>
      <c r="N561" s="541"/>
    </row>
    <row r="562" spans="1:14" ht="15.75">
      <c r="A562" s="672"/>
      <c r="B562" s="541"/>
      <c r="C562" s="541"/>
      <c r="D562" s="541"/>
      <c r="E562" s="541"/>
      <c r="F562" s="541"/>
      <c r="G562" s="541"/>
      <c r="H562" s="541"/>
      <c r="I562" s="541"/>
      <c r="J562" s="541"/>
      <c r="K562" s="541"/>
      <c r="L562" s="541"/>
      <c r="M562" s="541"/>
      <c r="N562" s="541"/>
    </row>
    <row r="563" spans="1:14" ht="15.75">
      <c r="A563" s="672"/>
      <c r="B563" s="541"/>
      <c r="C563" s="541"/>
      <c r="D563" s="541"/>
      <c r="E563" s="541"/>
      <c r="F563" s="541"/>
      <c r="G563" s="541"/>
      <c r="H563" s="541"/>
      <c r="I563" s="541"/>
      <c r="J563" s="541"/>
      <c r="K563" s="541"/>
      <c r="L563" s="541"/>
      <c r="M563" s="541"/>
      <c r="N563" s="541"/>
    </row>
    <row r="564" spans="1:14" ht="15.75">
      <c r="A564" s="672"/>
      <c r="B564" s="541"/>
      <c r="C564" s="541"/>
      <c r="D564" s="541"/>
      <c r="E564" s="541"/>
      <c r="F564" s="541"/>
      <c r="G564" s="541"/>
      <c r="H564" s="541"/>
      <c r="I564" s="541"/>
      <c r="J564" s="541"/>
      <c r="K564" s="541"/>
      <c r="L564" s="541"/>
      <c r="M564" s="541"/>
      <c r="N564" s="541"/>
    </row>
    <row r="565" spans="1:14" ht="15.75">
      <c r="A565" s="672"/>
      <c r="B565" s="541"/>
      <c r="C565" s="541"/>
      <c r="D565" s="541"/>
      <c r="E565" s="541"/>
      <c r="F565" s="541"/>
      <c r="G565" s="541"/>
      <c r="H565" s="541"/>
      <c r="I565" s="541"/>
      <c r="J565" s="541"/>
      <c r="K565" s="541"/>
      <c r="L565" s="541"/>
      <c r="M565" s="541"/>
      <c r="N565" s="541"/>
    </row>
    <row r="566" spans="1:14" ht="15.75">
      <c r="A566" s="672"/>
      <c r="B566" s="541"/>
      <c r="C566" s="541"/>
      <c r="D566" s="541"/>
      <c r="E566" s="541"/>
      <c r="F566" s="541"/>
      <c r="G566" s="541"/>
      <c r="H566" s="541"/>
      <c r="I566" s="541"/>
      <c r="J566" s="541"/>
      <c r="K566" s="541"/>
      <c r="L566" s="541"/>
      <c r="M566" s="541"/>
      <c r="N566" s="541"/>
    </row>
    <row r="567" spans="1:14" ht="15.75">
      <c r="A567" s="672"/>
      <c r="B567" s="541"/>
      <c r="C567" s="541"/>
      <c r="D567" s="541"/>
      <c r="E567" s="541"/>
      <c r="F567" s="541"/>
      <c r="G567" s="541"/>
      <c r="H567" s="541"/>
      <c r="I567" s="541"/>
      <c r="J567" s="541"/>
      <c r="K567" s="541"/>
      <c r="L567" s="541"/>
      <c r="M567" s="541"/>
      <c r="N567" s="541"/>
    </row>
    <row r="568" spans="1:14" ht="15.75">
      <c r="A568" s="672"/>
      <c r="B568" s="541"/>
      <c r="C568" s="541"/>
      <c r="D568" s="541"/>
      <c r="E568" s="541"/>
      <c r="F568" s="541"/>
      <c r="G568" s="541"/>
      <c r="H568" s="541"/>
      <c r="I568" s="541"/>
      <c r="J568" s="541"/>
      <c r="K568" s="541"/>
      <c r="L568" s="541"/>
      <c r="M568" s="541"/>
      <c r="N568" s="541"/>
    </row>
    <row r="569" spans="1:14" ht="15.75">
      <c r="A569" s="672"/>
      <c r="B569" s="541"/>
      <c r="C569" s="541"/>
      <c r="D569" s="541"/>
      <c r="E569" s="541"/>
      <c r="F569" s="541"/>
      <c r="G569" s="541"/>
      <c r="H569" s="541"/>
      <c r="I569" s="541"/>
      <c r="J569" s="541"/>
      <c r="K569" s="541"/>
      <c r="L569" s="541"/>
      <c r="M569" s="541"/>
      <c r="N569" s="541"/>
    </row>
    <row r="570" spans="1:14" ht="15.75">
      <c r="A570" s="672"/>
      <c r="B570" s="541"/>
      <c r="C570" s="541"/>
      <c r="D570" s="541"/>
      <c r="E570" s="541"/>
      <c r="F570" s="541"/>
      <c r="G570" s="541"/>
      <c r="H570" s="541"/>
      <c r="I570" s="541"/>
      <c r="J570" s="541"/>
      <c r="K570" s="541"/>
      <c r="L570" s="541"/>
      <c r="M570" s="541"/>
      <c r="N570" s="541"/>
    </row>
    <row r="571" spans="1:14" ht="15.75">
      <c r="A571" s="672"/>
      <c r="B571" s="541"/>
      <c r="C571" s="541"/>
      <c r="D571" s="541"/>
      <c r="E571" s="541"/>
      <c r="F571" s="541"/>
      <c r="G571" s="541"/>
      <c r="H571" s="541"/>
      <c r="I571" s="541"/>
      <c r="J571" s="541"/>
      <c r="K571" s="541"/>
      <c r="L571" s="541"/>
      <c r="M571" s="541"/>
      <c r="N571" s="541"/>
    </row>
    <row r="572" spans="1:14" ht="15.75">
      <c r="A572" s="672"/>
      <c r="B572" s="541"/>
      <c r="C572" s="541"/>
      <c r="D572" s="541"/>
      <c r="E572" s="541"/>
      <c r="F572" s="541"/>
      <c r="G572" s="541"/>
      <c r="H572" s="541"/>
      <c r="I572" s="541"/>
      <c r="J572" s="541"/>
      <c r="K572" s="541"/>
      <c r="L572" s="541"/>
      <c r="M572" s="541"/>
      <c r="N572" s="541"/>
    </row>
    <row r="573" spans="1:14" ht="15.75">
      <c r="A573" s="672"/>
      <c r="B573" s="541"/>
      <c r="C573" s="541"/>
      <c r="D573" s="541"/>
      <c r="E573" s="541"/>
      <c r="F573" s="541"/>
      <c r="G573" s="541"/>
      <c r="H573" s="541"/>
      <c r="I573" s="541"/>
      <c r="J573" s="541"/>
      <c r="K573" s="541"/>
      <c r="L573" s="541"/>
      <c r="M573" s="541"/>
      <c r="N573" s="541"/>
    </row>
    <row r="574" spans="1:14" ht="15.75">
      <c r="A574" s="672"/>
      <c r="B574" s="541"/>
      <c r="C574" s="541"/>
      <c r="D574" s="541"/>
      <c r="E574" s="541"/>
      <c r="F574" s="541"/>
      <c r="G574" s="541"/>
      <c r="H574" s="541"/>
      <c r="I574" s="541"/>
      <c r="J574" s="541"/>
      <c r="K574" s="541"/>
      <c r="L574" s="541"/>
      <c r="M574" s="541"/>
      <c r="N574" s="541"/>
    </row>
    <row r="575" spans="1:14" ht="15.75">
      <c r="A575" s="672"/>
      <c r="B575" s="541"/>
      <c r="C575" s="541"/>
      <c r="D575" s="541"/>
      <c r="E575" s="541"/>
      <c r="F575" s="541"/>
      <c r="G575" s="541"/>
      <c r="H575" s="541"/>
      <c r="I575" s="541"/>
      <c r="J575" s="541"/>
      <c r="K575" s="541"/>
      <c r="L575" s="541"/>
      <c r="M575" s="541"/>
      <c r="N575" s="541"/>
    </row>
    <row r="576" spans="1:14" ht="15.75">
      <c r="A576" s="672"/>
      <c r="B576" s="541"/>
      <c r="C576" s="541"/>
      <c r="D576" s="541"/>
      <c r="E576" s="541"/>
      <c r="F576" s="541"/>
      <c r="G576" s="541"/>
      <c r="H576" s="541"/>
      <c r="I576" s="541"/>
      <c r="J576" s="541"/>
      <c r="K576" s="541"/>
      <c r="L576" s="541"/>
      <c r="M576" s="541"/>
      <c r="N576" s="541"/>
    </row>
    <row r="577" spans="1:14" ht="15.75">
      <c r="A577" s="672"/>
      <c r="B577" s="541"/>
      <c r="C577" s="541"/>
      <c r="D577" s="541"/>
      <c r="E577" s="541"/>
      <c r="F577" s="541"/>
      <c r="G577" s="541"/>
      <c r="H577" s="541"/>
      <c r="I577" s="541"/>
      <c r="J577" s="541"/>
      <c r="K577" s="541"/>
      <c r="L577" s="541"/>
      <c r="M577" s="541"/>
      <c r="N577" s="541"/>
    </row>
    <row r="578" spans="1:14" ht="15.75">
      <c r="A578" s="672"/>
      <c r="B578" s="541"/>
      <c r="C578" s="541"/>
      <c r="D578" s="541"/>
      <c r="E578" s="541"/>
      <c r="F578" s="541"/>
      <c r="G578" s="541"/>
      <c r="H578" s="541"/>
      <c r="I578" s="541"/>
      <c r="J578" s="541"/>
      <c r="K578" s="541"/>
      <c r="L578" s="541"/>
      <c r="M578" s="541"/>
      <c r="N578" s="541"/>
    </row>
    <row r="579" spans="1:14" ht="15.75">
      <c r="A579" s="672"/>
      <c r="B579" s="541"/>
      <c r="C579" s="541"/>
      <c r="D579" s="541"/>
      <c r="E579" s="541"/>
      <c r="F579" s="541"/>
      <c r="G579" s="541"/>
      <c r="H579" s="541"/>
      <c r="I579" s="541"/>
      <c r="J579" s="541"/>
      <c r="K579" s="541"/>
      <c r="L579" s="541"/>
      <c r="M579" s="541"/>
      <c r="N579" s="541"/>
    </row>
    <row r="580" spans="1:14" ht="15.75">
      <c r="A580" s="672"/>
      <c r="B580" s="541"/>
      <c r="C580" s="541"/>
      <c r="D580" s="541"/>
      <c r="E580" s="541"/>
      <c r="F580" s="541"/>
      <c r="G580" s="541"/>
      <c r="H580" s="541"/>
      <c r="I580" s="541"/>
      <c r="J580" s="541"/>
      <c r="K580" s="541"/>
      <c r="L580" s="541"/>
      <c r="M580" s="541"/>
      <c r="N580" s="541"/>
    </row>
    <row r="581" spans="1:14" ht="15.75">
      <c r="A581" s="672"/>
      <c r="B581" s="541"/>
      <c r="C581" s="541"/>
      <c r="D581" s="541"/>
      <c r="E581" s="541"/>
      <c r="F581" s="541"/>
      <c r="G581" s="541"/>
      <c r="H581" s="541"/>
      <c r="I581" s="541"/>
      <c r="J581" s="541"/>
      <c r="K581" s="541"/>
      <c r="L581" s="541"/>
      <c r="M581" s="541"/>
      <c r="N581" s="541"/>
    </row>
    <row r="582" spans="1:14" ht="15.75">
      <c r="A582" s="672"/>
      <c r="B582" s="541"/>
      <c r="C582" s="541"/>
      <c r="D582" s="541"/>
      <c r="E582" s="541"/>
      <c r="F582" s="541"/>
      <c r="G582" s="541"/>
      <c r="H582" s="541"/>
      <c r="I582" s="541"/>
      <c r="J582" s="541"/>
      <c r="K582" s="541"/>
      <c r="L582" s="541"/>
      <c r="M582" s="541"/>
      <c r="N582" s="541"/>
    </row>
    <row r="583" spans="1:14" ht="15.75">
      <c r="A583" s="672"/>
      <c r="B583" s="541"/>
      <c r="C583" s="541"/>
      <c r="D583" s="541"/>
      <c r="E583" s="541"/>
      <c r="F583" s="541"/>
      <c r="G583" s="541"/>
      <c r="H583" s="541"/>
      <c r="I583" s="541"/>
      <c r="J583" s="541"/>
      <c r="K583" s="541"/>
      <c r="L583" s="541"/>
      <c r="M583" s="541"/>
      <c r="N583" s="541"/>
    </row>
    <row r="584" spans="1:14" ht="15.75">
      <c r="A584" s="672"/>
      <c r="B584" s="541"/>
      <c r="C584" s="541"/>
      <c r="D584" s="541"/>
      <c r="E584" s="541"/>
      <c r="F584" s="541"/>
      <c r="G584" s="541"/>
      <c r="H584" s="541"/>
      <c r="I584" s="541"/>
      <c r="J584" s="541"/>
      <c r="K584" s="541"/>
      <c r="L584" s="541"/>
      <c r="M584" s="541"/>
      <c r="N584" s="541"/>
    </row>
    <row r="585" spans="1:14" ht="15.75">
      <c r="A585" s="672"/>
      <c r="B585" s="541"/>
      <c r="C585" s="541"/>
      <c r="D585" s="541"/>
      <c r="E585" s="541"/>
      <c r="F585" s="541"/>
      <c r="G585" s="541"/>
      <c r="H585" s="541"/>
      <c r="I585" s="541"/>
      <c r="J585" s="541"/>
      <c r="K585" s="541"/>
      <c r="L585" s="541"/>
      <c r="M585" s="541"/>
      <c r="N585" s="541"/>
    </row>
    <row r="586" spans="1:14" ht="15.75">
      <c r="A586" s="672"/>
      <c r="B586" s="541"/>
      <c r="C586" s="541"/>
      <c r="D586" s="541"/>
      <c r="E586" s="541"/>
      <c r="F586" s="541"/>
      <c r="G586" s="541"/>
      <c r="H586" s="541"/>
      <c r="I586" s="541"/>
      <c r="J586" s="541"/>
      <c r="K586" s="541"/>
      <c r="L586" s="541"/>
      <c r="M586" s="541"/>
      <c r="N586" s="541"/>
    </row>
    <row r="587" spans="1:14" ht="15.75">
      <c r="A587" s="672"/>
      <c r="B587" s="541"/>
      <c r="C587" s="541"/>
      <c r="D587" s="541"/>
      <c r="E587" s="541"/>
      <c r="F587" s="541"/>
      <c r="G587" s="541"/>
      <c r="H587" s="541"/>
      <c r="I587" s="541"/>
      <c r="J587" s="541"/>
      <c r="K587" s="541"/>
      <c r="L587" s="541"/>
      <c r="M587" s="541"/>
      <c r="N587" s="541"/>
    </row>
    <row r="588" spans="1:14" ht="15.75">
      <c r="A588" s="672"/>
      <c r="B588" s="541"/>
      <c r="C588" s="541"/>
      <c r="D588" s="541"/>
      <c r="E588" s="541"/>
      <c r="F588" s="541"/>
      <c r="G588" s="541"/>
      <c r="H588" s="541"/>
      <c r="I588" s="541"/>
      <c r="J588" s="541"/>
      <c r="K588" s="541"/>
      <c r="L588" s="541"/>
      <c r="M588" s="541"/>
      <c r="N588" s="541"/>
    </row>
    <row r="589" spans="1:14" ht="15.75">
      <c r="A589" s="672"/>
      <c r="B589" s="541"/>
      <c r="C589" s="541"/>
      <c r="D589" s="541"/>
      <c r="E589" s="541"/>
      <c r="F589" s="541"/>
      <c r="G589" s="541"/>
      <c r="H589" s="541"/>
      <c r="I589" s="541"/>
      <c r="J589" s="541"/>
      <c r="K589" s="541"/>
      <c r="L589" s="541"/>
      <c r="M589" s="541"/>
      <c r="N589" s="541"/>
    </row>
    <row r="590" spans="1:14" ht="15.75">
      <c r="A590" s="672"/>
      <c r="B590" s="541"/>
      <c r="C590" s="541"/>
      <c r="D590" s="541"/>
      <c r="E590" s="541"/>
      <c r="F590" s="541"/>
      <c r="G590" s="541"/>
      <c r="H590" s="541"/>
      <c r="I590" s="541"/>
      <c r="J590" s="541"/>
      <c r="K590" s="541"/>
      <c r="L590" s="541"/>
      <c r="M590" s="541"/>
      <c r="N590" s="541"/>
    </row>
    <row r="591" spans="1:14" ht="15.75">
      <c r="A591" s="672"/>
      <c r="B591" s="541"/>
      <c r="C591" s="541"/>
      <c r="D591" s="541"/>
      <c r="E591" s="541"/>
      <c r="F591" s="541"/>
      <c r="G591" s="541"/>
      <c r="H591" s="541"/>
      <c r="I591" s="541"/>
      <c r="J591" s="541"/>
      <c r="K591" s="541"/>
      <c r="L591" s="541"/>
      <c r="M591" s="541"/>
      <c r="N591" s="541"/>
    </row>
    <row r="592" spans="1:14" ht="15.75">
      <c r="A592" s="672"/>
      <c r="B592" s="541"/>
      <c r="C592" s="541"/>
      <c r="D592" s="541"/>
      <c r="E592" s="541"/>
      <c r="F592" s="541"/>
      <c r="G592" s="541"/>
      <c r="H592" s="541"/>
      <c r="I592" s="541"/>
      <c r="J592" s="541"/>
      <c r="K592" s="541"/>
      <c r="L592" s="541"/>
      <c r="M592" s="541"/>
      <c r="N592" s="541"/>
    </row>
    <row r="593" spans="1:14" ht="15.75">
      <c r="A593" s="672"/>
      <c r="B593" s="541"/>
      <c r="C593" s="541"/>
      <c r="D593" s="541"/>
      <c r="E593" s="541"/>
      <c r="F593" s="541"/>
      <c r="G593" s="541"/>
      <c r="H593" s="541"/>
      <c r="I593" s="541"/>
      <c r="J593" s="541"/>
      <c r="K593" s="541"/>
      <c r="L593" s="541"/>
      <c r="M593" s="541"/>
      <c r="N593" s="541"/>
    </row>
    <row r="594" spans="1:14" ht="15.75">
      <c r="A594" s="672"/>
      <c r="B594" s="541"/>
      <c r="C594" s="541"/>
      <c r="D594" s="541"/>
      <c r="E594" s="541"/>
      <c r="F594" s="541"/>
      <c r="G594" s="541"/>
      <c r="H594" s="541"/>
      <c r="I594" s="541"/>
      <c r="J594" s="541"/>
      <c r="K594" s="541"/>
      <c r="L594" s="541"/>
      <c r="M594" s="541"/>
      <c r="N594" s="541"/>
    </row>
    <row r="595" spans="1:14" ht="15.75">
      <c r="A595" s="672"/>
      <c r="B595" s="541"/>
      <c r="C595" s="541"/>
      <c r="D595" s="541"/>
      <c r="E595" s="541"/>
      <c r="F595" s="541"/>
      <c r="G595" s="541"/>
      <c r="H595" s="541"/>
      <c r="I595" s="541"/>
      <c r="J595" s="541"/>
      <c r="K595" s="541"/>
      <c r="L595" s="541"/>
      <c r="M595" s="541"/>
      <c r="N595" s="541"/>
    </row>
    <row r="596" spans="1:14" ht="15.75">
      <c r="A596" s="672"/>
      <c r="B596" s="541"/>
      <c r="C596" s="541"/>
      <c r="D596" s="541"/>
      <c r="E596" s="541"/>
      <c r="F596" s="541"/>
      <c r="G596" s="541"/>
      <c r="H596" s="541"/>
      <c r="I596" s="541"/>
      <c r="J596" s="541"/>
      <c r="K596" s="541"/>
      <c r="L596" s="541"/>
      <c r="M596" s="541"/>
      <c r="N596" s="541"/>
    </row>
    <row r="597" spans="1:14" ht="15.75">
      <c r="A597" s="672"/>
      <c r="B597" s="541"/>
      <c r="C597" s="541"/>
      <c r="D597" s="541"/>
      <c r="E597" s="541"/>
      <c r="F597" s="541"/>
      <c r="G597" s="541"/>
      <c r="H597" s="541"/>
      <c r="I597" s="541"/>
      <c r="J597" s="541"/>
      <c r="K597" s="541"/>
      <c r="L597" s="541"/>
      <c r="M597" s="541"/>
      <c r="N597" s="541"/>
    </row>
    <row r="598" spans="1:14" ht="15.75">
      <c r="A598" s="672"/>
      <c r="B598" s="541"/>
      <c r="C598" s="541"/>
      <c r="D598" s="541"/>
      <c r="E598" s="541"/>
      <c r="F598" s="541"/>
      <c r="G598" s="541"/>
      <c r="H598" s="541"/>
      <c r="I598" s="541"/>
      <c r="J598" s="541"/>
      <c r="K598" s="541"/>
      <c r="L598" s="541"/>
      <c r="M598" s="541"/>
      <c r="N598" s="541"/>
    </row>
    <row r="599" spans="1:14" ht="15.75">
      <c r="A599" s="672"/>
      <c r="B599" s="541"/>
      <c r="C599" s="541"/>
      <c r="D599" s="541"/>
      <c r="E599" s="541"/>
      <c r="F599" s="541"/>
      <c r="G599" s="541"/>
      <c r="H599" s="541"/>
      <c r="I599" s="541"/>
      <c r="J599" s="541"/>
      <c r="K599" s="541"/>
      <c r="L599" s="541"/>
      <c r="M599" s="541"/>
      <c r="N599" s="541"/>
    </row>
    <row r="600" spans="1:14" ht="15.75">
      <c r="A600" s="672"/>
      <c r="B600" s="541"/>
      <c r="C600" s="541"/>
      <c r="D600" s="541"/>
      <c r="E600" s="541"/>
      <c r="F600" s="541"/>
      <c r="G600" s="541"/>
      <c r="H600" s="541"/>
      <c r="I600" s="541"/>
      <c r="J600" s="541"/>
      <c r="K600" s="541"/>
      <c r="L600" s="541"/>
      <c r="M600" s="541"/>
      <c r="N600" s="541"/>
    </row>
    <row r="601" spans="1:14" ht="15.75">
      <c r="A601" s="672"/>
      <c r="B601" s="541"/>
      <c r="C601" s="541"/>
      <c r="D601" s="541"/>
      <c r="E601" s="541"/>
      <c r="F601" s="541"/>
      <c r="G601" s="541"/>
      <c r="H601" s="541"/>
      <c r="I601" s="541"/>
      <c r="J601" s="541"/>
      <c r="K601" s="541"/>
      <c r="L601" s="541"/>
      <c r="M601" s="541"/>
      <c r="N601" s="541"/>
    </row>
    <row r="602" spans="1:14" ht="15.75">
      <c r="A602" s="672"/>
      <c r="B602" s="541"/>
      <c r="C602" s="541"/>
      <c r="D602" s="541"/>
      <c r="E602" s="541"/>
      <c r="F602" s="541"/>
      <c r="G602" s="541"/>
      <c r="H602" s="541"/>
      <c r="I602" s="541"/>
      <c r="J602" s="541"/>
      <c r="K602" s="541"/>
      <c r="L602" s="541"/>
      <c r="M602" s="541"/>
      <c r="N602" s="541"/>
    </row>
    <row r="603" spans="1:14" ht="15.75">
      <c r="A603" s="672"/>
      <c r="B603" s="541"/>
      <c r="C603" s="541"/>
      <c r="D603" s="541"/>
      <c r="E603" s="541"/>
      <c r="F603" s="541"/>
      <c r="G603" s="541"/>
      <c r="H603" s="541"/>
      <c r="I603" s="541"/>
      <c r="J603" s="541"/>
      <c r="K603" s="541"/>
      <c r="L603" s="541"/>
      <c r="M603" s="541"/>
      <c r="N603" s="541"/>
    </row>
    <row r="604" spans="1:14" ht="15.75">
      <c r="A604" s="672"/>
      <c r="B604" s="541"/>
      <c r="C604" s="541"/>
      <c r="D604" s="541"/>
      <c r="E604" s="541"/>
      <c r="F604" s="541"/>
      <c r="G604" s="541"/>
      <c r="H604" s="541"/>
      <c r="I604" s="541"/>
      <c r="J604" s="541"/>
      <c r="K604" s="541"/>
      <c r="L604" s="541"/>
      <c r="M604" s="541"/>
      <c r="N604" s="541"/>
    </row>
    <row r="605" spans="1:14" ht="15.75">
      <c r="A605" s="672"/>
      <c r="B605" s="541"/>
      <c r="C605" s="541"/>
      <c r="D605" s="541"/>
      <c r="E605" s="541"/>
      <c r="F605" s="541"/>
      <c r="G605" s="541"/>
      <c r="H605" s="541"/>
      <c r="I605" s="541"/>
      <c r="J605" s="541"/>
      <c r="K605" s="541"/>
      <c r="L605" s="541"/>
      <c r="M605" s="541"/>
      <c r="N605" s="541"/>
    </row>
    <row r="606" spans="1:14" ht="15.75">
      <c r="A606" s="672"/>
      <c r="B606" s="541"/>
      <c r="C606" s="541"/>
      <c r="D606" s="541"/>
      <c r="E606" s="541"/>
      <c r="F606" s="541"/>
      <c r="G606" s="541"/>
      <c r="H606" s="541"/>
      <c r="I606" s="541"/>
      <c r="J606" s="541"/>
      <c r="K606" s="541"/>
      <c r="L606" s="541"/>
      <c r="M606" s="541"/>
      <c r="N606" s="541"/>
    </row>
    <row r="607" spans="1:14" ht="15.75">
      <c r="A607" s="672"/>
      <c r="B607" s="541"/>
      <c r="C607" s="541"/>
      <c r="D607" s="541"/>
      <c r="E607" s="541"/>
      <c r="F607" s="541"/>
      <c r="G607" s="541"/>
      <c r="H607" s="541"/>
      <c r="I607" s="541"/>
      <c r="J607" s="541"/>
      <c r="K607" s="541"/>
      <c r="L607" s="541"/>
      <c r="M607" s="541"/>
      <c r="N607" s="541"/>
    </row>
    <row r="608" spans="1:14" ht="15.75">
      <c r="A608" s="672"/>
      <c r="B608" s="541"/>
      <c r="C608" s="541"/>
      <c r="D608" s="541"/>
      <c r="E608" s="541"/>
      <c r="F608" s="541"/>
      <c r="G608" s="541"/>
      <c r="H608" s="541"/>
      <c r="I608" s="541"/>
      <c r="J608" s="541"/>
      <c r="K608" s="541"/>
      <c r="L608" s="541"/>
      <c r="M608" s="541"/>
      <c r="N608" s="541"/>
    </row>
    <row r="609" spans="1:14" ht="15.75">
      <c r="A609" s="672"/>
      <c r="B609" s="541"/>
      <c r="C609" s="541"/>
      <c r="D609" s="541"/>
      <c r="E609" s="541"/>
      <c r="F609" s="541"/>
      <c r="G609" s="541"/>
      <c r="H609" s="541"/>
      <c r="I609" s="541"/>
      <c r="J609" s="541"/>
      <c r="K609" s="541"/>
      <c r="L609" s="541"/>
      <c r="M609" s="541"/>
      <c r="N609" s="541"/>
    </row>
    <row r="610" spans="1:14" ht="15.75">
      <c r="A610" s="672"/>
      <c r="B610" s="541"/>
      <c r="C610" s="541"/>
      <c r="D610" s="541"/>
      <c r="E610" s="541"/>
      <c r="F610" s="541"/>
      <c r="G610" s="541"/>
      <c r="H610" s="541"/>
      <c r="I610" s="541"/>
      <c r="J610" s="541"/>
      <c r="K610" s="541"/>
      <c r="L610" s="541"/>
      <c r="M610" s="541"/>
      <c r="N610" s="541"/>
    </row>
    <row r="611" spans="1:14" ht="15.75">
      <c r="A611" s="672"/>
      <c r="B611" s="541"/>
      <c r="C611" s="541"/>
      <c r="D611" s="541"/>
      <c r="E611" s="541"/>
      <c r="F611" s="541"/>
      <c r="G611" s="541"/>
      <c r="H611" s="541"/>
      <c r="I611" s="541"/>
      <c r="J611" s="541"/>
      <c r="K611" s="541"/>
      <c r="L611" s="541"/>
      <c r="M611" s="541"/>
      <c r="N611" s="541"/>
    </row>
    <row r="612" spans="1:14" ht="15.75">
      <c r="A612" s="672"/>
      <c r="B612" s="541"/>
      <c r="C612" s="541"/>
      <c r="D612" s="541"/>
      <c r="E612" s="541"/>
      <c r="F612" s="541"/>
      <c r="G612" s="541"/>
      <c r="H612" s="541"/>
      <c r="I612" s="541"/>
      <c r="J612" s="541"/>
      <c r="K612" s="541"/>
      <c r="L612" s="541"/>
      <c r="M612" s="541"/>
      <c r="N612" s="541"/>
    </row>
    <row r="613" spans="1:14" ht="15.75">
      <c r="A613" s="672"/>
      <c r="B613" s="541"/>
      <c r="C613" s="541"/>
      <c r="D613" s="541"/>
      <c r="E613" s="541"/>
      <c r="F613" s="541"/>
      <c r="G613" s="541"/>
      <c r="H613" s="541"/>
      <c r="I613" s="541"/>
      <c r="J613" s="541"/>
      <c r="K613" s="541"/>
      <c r="L613" s="541"/>
      <c r="M613" s="541"/>
      <c r="N613" s="541"/>
    </row>
    <row r="614" spans="1:14" ht="15.75">
      <c r="A614" s="672"/>
      <c r="B614" s="541"/>
      <c r="C614" s="541"/>
      <c r="D614" s="541"/>
      <c r="E614" s="541"/>
      <c r="F614" s="541"/>
      <c r="G614" s="541"/>
      <c r="H614" s="541"/>
      <c r="I614" s="541"/>
      <c r="J614" s="541"/>
      <c r="K614" s="541"/>
      <c r="L614" s="541"/>
      <c r="M614" s="541"/>
      <c r="N614" s="541"/>
    </row>
    <row r="615" spans="1:14" ht="15.75">
      <c r="A615" s="672"/>
      <c r="B615" s="541"/>
      <c r="C615" s="541"/>
      <c r="D615" s="541"/>
      <c r="E615" s="541"/>
      <c r="F615" s="541"/>
      <c r="G615" s="541"/>
      <c r="H615" s="541"/>
      <c r="I615" s="541"/>
      <c r="J615" s="541"/>
      <c r="K615" s="541"/>
      <c r="L615" s="541"/>
      <c r="M615" s="541"/>
      <c r="N615" s="541"/>
    </row>
    <row r="616" spans="1:14" ht="15.75">
      <c r="A616" s="672"/>
      <c r="B616" s="541"/>
      <c r="C616" s="541"/>
      <c r="D616" s="541"/>
      <c r="E616" s="541"/>
      <c r="F616" s="541"/>
      <c r="G616" s="541"/>
      <c r="H616" s="541"/>
      <c r="I616" s="541"/>
      <c r="J616" s="541"/>
      <c r="K616" s="541"/>
      <c r="L616" s="541"/>
      <c r="M616" s="541"/>
      <c r="N616" s="541"/>
    </row>
    <row r="617" spans="1:14" ht="15.75">
      <c r="A617" s="672"/>
      <c r="B617" s="541"/>
      <c r="C617" s="541"/>
      <c r="D617" s="541"/>
      <c r="E617" s="541"/>
      <c r="F617" s="541"/>
      <c r="G617" s="541"/>
      <c r="H617" s="541"/>
      <c r="I617" s="541"/>
      <c r="J617" s="541"/>
      <c r="K617" s="541"/>
      <c r="L617" s="541"/>
      <c r="M617" s="541"/>
      <c r="N617" s="541"/>
    </row>
    <row r="618" spans="1:14" ht="15.75">
      <c r="A618" s="672"/>
      <c r="B618" s="541"/>
      <c r="C618" s="541"/>
      <c r="D618" s="541"/>
      <c r="E618" s="541"/>
      <c r="F618" s="541"/>
      <c r="G618" s="541"/>
      <c r="H618" s="541"/>
      <c r="I618" s="541"/>
      <c r="J618" s="541"/>
      <c r="K618" s="541"/>
      <c r="L618" s="541"/>
      <c r="M618" s="541"/>
      <c r="N618" s="541"/>
    </row>
    <row r="619" spans="1:14" ht="15.75">
      <c r="A619" s="672"/>
      <c r="B619" s="541"/>
      <c r="C619" s="541"/>
      <c r="D619" s="541"/>
      <c r="E619" s="541"/>
      <c r="F619" s="541"/>
      <c r="G619" s="541"/>
      <c r="H619" s="541"/>
      <c r="I619" s="541"/>
      <c r="J619" s="541"/>
      <c r="K619" s="541"/>
      <c r="L619" s="541"/>
      <c r="M619" s="541"/>
      <c r="N619" s="541"/>
    </row>
    <row r="620" spans="1:14" ht="15.75">
      <c r="A620" s="672"/>
      <c r="B620" s="541"/>
      <c r="C620" s="541"/>
      <c r="D620" s="541"/>
      <c r="E620" s="541"/>
      <c r="F620" s="541"/>
      <c r="G620" s="541"/>
      <c r="H620" s="541"/>
      <c r="I620" s="541"/>
      <c r="J620" s="541"/>
      <c r="K620" s="541"/>
      <c r="L620" s="541"/>
      <c r="M620" s="541"/>
      <c r="N620" s="541"/>
    </row>
    <row r="621" spans="1:14" ht="15.75">
      <c r="A621" s="672"/>
      <c r="B621" s="541"/>
      <c r="C621" s="541"/>
      <c r="D621" s="541"/>
      <c r="E621" s="541"/>
      <c r="F621" s="541"/>
      <c r="G621" s="541"/>
      <c r="H621" s="541"/>
      <c r="I621" s="541"/>
      <c r="J621" s="541"/>
      <c r="K621" s="541"/>
      <c r="L621" s="541"/>
      <c r="M621" s="541"/>
      <c r="N621" s="541"/>
    </row>
    <row r="622" spans="1:14" ht="15.75">
      <c r="A622" s="672"/>
      <c r="B622" s="541"/>
      <c r="C622" s="541"/>
      <c r="D622" s="541"/>
      <c r="E622" s="541"/>
      <c r="F622" s="541"/>
      <c r="G622" s="541"/>
      <c r="H622" s="541"/>
      <c r="I622" s="541"/>
      <c r="J622" s="541"/>
      <c r="K622" s="541"/>
      <c r="L622" s="541"/>
      <c r="M622" s="541"/>
      <c r="N622" s="541"/>
    </row>
    <row r="623" spans="1:14" ht="15.75">
      <c r="A623" s="672"/>
      <c r="B623" s="541"/>
      <c r="C623" s="541"/>
      <c r="D623" s="541"/>
      <c r="E623" s="541"/>
      <c r="F623" s="541"/>
      <c r="G623" s="541"/>
      <c r="H623" s="541"/>
      <c r="I623" s="541"/>
      <c r="J623" s="541"/>
      <c r="K623" s="541"/>
      <c r="L623" s="541"/>
      <c r="M623" s="541"/>
      <c r="N623" s="541"/>
    </row>
    <row r="624" spans="1:14" ht="15.75">
      <c r="A624" s="672"/>
      <c r="B624" s="541"/>
      <c r="C624" s="541"/>
      <c r="D624" s="541"/>
      <c r="E624" s="541"/>
      <c r="F624" s="541"/>
      <c r="G624" s="541"/>
      <c r="H624" s="541"/>
      <c r="I624" s="541"/>
      <c r="J624" s="541"/>
      <c r="K624" s="541"/>
      <c r="L624" s="541"/>
      <c r="M624" s="541"/>
      <c r="N624" s="541"/>
    </row>
    <row r="625" spans="1:14" ht="15.75">
      <c r="A625" s="672"/>
      <c r="B625" s="541"/>
      <c r="C625" s="541"/>
      <c r="D625" s="541"/>
      <c r="E625" s="541"/>
      <c r="F625" s="541"/>
      <c r="G625" s="541"/>
      <c r="H625" s="541"/>
      <c r="I625" s="541"/>
      <c r="J625" s="541"/>
      <c r="K625" s="541"/>
      <c r="L625" s="541"/>
      <c r="M625" s="541"/>
      <c r="N625" s="541"/>
    </row>
    <row r="626" spans="1:14" ht="15.75">
      <c r="A626" s="672"/>
      <c r="B626" s="541"/>
      <c r="C626" s="541"/>
      <c r="D626" s="541"/>
      <c r="E626" s="541"/>
      <c r="F626" s="541"/>
      <c r="G626" s="541"/>
      <c r="H626" s="541"/>
      <c r="I626" s="541"/>
      <c r="J626" s="541"/>
      <c r="K626" s="541"/>
      <c r="L626" s="541"/>
      <c r="M626" s="541"/>
      <c r="N626" s="541"/>
    </row>
    <row r="627" spans="1:14" ht="15.75">
      <c r="A627" s="672"/>
      <c r="B627" s="541"/>
      <c r="C627" s="541"/>
      <c r="D627" s="541"/>
      <c r="E627" s="541"/>
      <c r="F627" s="541"/>
      <c r="G627" s="541"/>
      <c r="H627" s="541"/>
      <c r="I627" s="541"/>
      <c r="J627" s="541"/>
      <c r="K627" s="541"/>
      <c r="L627" s="541"/>
      <c r="M627" s="541"/>
      <c r="N627" s="541"/>
    </row>
    <row r="628" spans="1:14" ht="15.75">
      <c r="A628" s="672"/>
      <c r="B628" s="541"/>
      <c r="C628" s="541"/>
      <c r="D628" s="541"/>
      <c r="E628" s="541"/>
      <c r="F628" s="541"/>
      <c r="G628" s="541"/>
      <c r="H628" s="541"/>
      <c r="I628" s="541"/>
      <c r="J628" s="541"/>
      <c r="K628" s="541"/>
      <c r="L628" s="541"/>
      <c r="M628" s="541"/>
      <c r="N628" s="541"/>
    </row>
    <row r="629" spans="1:14" ht="15.75">
      <c r="A629" s="672"/>
      <c r="B629" s="541"/>
      <c r="C629" s="541"/>
      <c r="D629" s="541"/>
      <c r="E629" s="541"/>
      <c r="F629" s="541"/>
      <c r="G629" s="541"/>
      <c r="H629" s="541"/>
      <c r="I629" s="541"/>
      <c r="J629" s="541"/>
      <c r="K629" s="541"/>
      <c r="L629" s="541"/>
      <c r="M629" s="541"/>
      <c r="N629" s="541"/>
    </row>
    <row r="630" spans="1:14" ht="15.75">
      <c r="A630" s="672"/>
      <c r="B630" s="541"/>
      <c r="C630" s="541"/>
      <c r="D630" s="541"/>
      <c r="E630" s="541"/>
      <c r="F630" s="541"/>
      <c r="G630" s="541"/>
      <c r="H630" s="541"/>
      <c r="I630" s="541"/>
      <c r="J630" s="541"/>
      <c r="K630" s="541"/>
      <c r="L630" s="541"/>
      <c r="M630" s="541"/>
      <c r="N630" s="541"/>
    </row>
    <row r="631" spans="1:14" ht="15.75">
      <c r="A631" s="672"/>
      <c r="B631" s="541"/>
      <c r="C631" s="541"/>
      <c r="D631" s="541"/>
      <c r="E631" s="541"/>
      <c r="F631" s="541"/>
      <c r="G631" s="541"/>
      <c r="H631" s="541"/>
      <c r="I631" s="541"/>
      <c r="J631" s="541"/>
      <c r="K631" s="541"/>
      <c r="L631" s="541"/>
      <c r="M631" s="541"/>
      <c r="N631" s="541"/>
    </row>
    <row r="632" spans="1:14" ht="15.75">
      <c r="A632" s="672"/>
      <c r="B632" s="541"/>
      <c r="C632" s="541"/>
      <c r="D632" s="541"/>
      <c r="E632" s="541"/>
      <c r="F632" s="541"/>
      <c r="G632" s="541"/>
      <c r="H632" s="541"/>
      <c r="I632" s="541"/>
      <c r="J632" s="541"/>
      <c r="K632" s="541"/>
      <c r="L632" s="541"/>
      <c r="M632" s="541"/>
      <c r="N632" s="541"/>
    </row>
    <row r="633" spans="1:14" ht="15.75">
      <c r="A633" s="672"/>
      <c r="B633" s="541"/>
      <c r="C633" s="541"/>
      <c r="D633" s="541"/>
      <c r="E633" s="541"/>
      <c r="F633" s="541"/>
      <c r="G633" s="541"/>
      <c r="H633" s="541"/>
      <c r="I633" s="541"/>
      <c r="J633" s="541"/>
      <c r="K633" s="541"/>
      <c r="L633" s="541"/>
      <c r="M633" s="541"/>
      <c r="N633" s="541"/>
    </row>
    <row r="634" spans="1:14" ht="15.75">
      <c r="A634" s="672"/>
      <c r="B634" s="541"/>
      <c r="C634" s="541"/>
      <c r="D634" s="541"/>
      <c r="E634" s="541"/>
      <c r="F634" s="541"/>
      <c r="G634" s="541"/>
      <c r="H634" s="541"/>
      <c r="I634" s="541"/>
      <c r="J634" s="541"/>
      <c r="K634" s="541"/>
      <c r="L634" s="541"/>
      <c r="M634" s="541"/>
      <c r="N634" s="541"/>
    </row>
    <row r="635" spans="1:14" ht="15.75">
      <c r="A635" s="672"/>
      <c r="B635" s="541"/>
      <c r="C635" s="541"/>
      <c r="D635" s="541"/>
      <c r="E635" s="541"/>
      <c r="F635" s="541"/>
      <c r="G635" s="541"/>
      <c r="H635" s="541"/>
      <c r="I635" s="541"/>
      <c r="J635" s="541"/>
      <c r="K635" s="541"/>
      <c r="L635" s="541"/>
      <c r="M635" s="541"/>
      <c r="N635" s="541"/>
    </row>
    <row r="636" spans="1:14" ht="15.75">
      <c r="A636" s="672"/>
      <c r="B636" s="541"/>
      <c r="C636" s="541"/>
      <c r="D636" s="541"/>
      <c r="E636" s="541"/>
      <c r="F636" s="541"/>
      <c r="G636" s="541"/>
      <c r="H636" s="541"/>
      <c r="I636" s="541"/>
      <c r="J636" s="541"/>
      <c r="K636" s="541"/>
      <c r="L636" s="541"/>
      <c r="M636" s="541"/>
      <c r="N636" s="541"/>
    </row>
    <row r="637" spans="1:14" ht="15.75">
      <c r="A637" s="672"/>
      <c r="B637" s="541"/>
      <c r="C637" s="541"/>
      <c r="D637" s="541"/>
      <c r="E637" s="541"/>
      <c r="F637" s="541"/>
      <c r="G637" s="541"/>
      <c r="H637" s="541"/>
      <c r="I637" s="541"/>
      <c r="J637" s="541"/>
      <c r="K637" s="541"/>
      <c r="L637" s="541"/>
      <c r="M637" s="541"/>
      <c r="N637" s="541"/>
    </row>
    <row r="638" spans="1:14" ht="15.75">
      <c r="A638" s="672"/>
      <c r="B638" s="541"/>
      <c r="C638" s="541"/>
      <c r="D638" s="541"/>
      <c r="E638" s="541"/>
      <c r="F638" s="541"/>
      <c r="G638" s="541"/>
      <c r="H638" s="541"/>
      <c r="I638" s="541"/>
      <c r="J638" s="541"/>
      <c r="K638" s="541"/>
      <c r="L638" s="541"/>
      <c r="M638" s="541"/>
      <c r="N638" s="541"/>
    </row>
    <row r="639" spans="1:14" ht="15.75">
      <c r="A639" s="672"/>
      <c r="B639" s="541"/>
      <c r="C639" s="541"/>
      <c r="D639" s="541"/>
      <c r="E639" s="541"/>
      <c r="F639" s="541"/>
      <c r="G639" s="541"/>
      <c r="H639" s="541"/>
      <c r="I639" s="541"/>
      <c r="J639" s="541"/>
      <c r="K639" s="541"/>
      <c r="L639" s="541"/>
      <c r="M639" s="541"/>
      <c r="N639" s="541"/>
    </row>
    <row r="640" spans="1:14" ht="15.75">
      <c r="A640" s="672"/>
      <c r="B640" s="541"/>
      <c r="C640" s="541"/>
      <c r="D640" s="541"/>
      <c r="E640" s="541"/>
      <c r="F640" s="541"/>
      <c r="G640" s="541"/>
      <c r="H640" s="541"/>
      <c r="I640" s="541"/>
      <c r="J640" s="541"/>
      <c r="K640" s="541"/>
      <c r="L640" s="541"/>
      <c r="M640" s="541"/>
      <c r="N640" s="541"/>
    </row>
    <row r="641" spans="1:14" ht="15.75">
      <c r="A641" s="672"/>
      <c r="B641" s="541"/>
      <c r="C641" s="541"/>
      <c r="D641" s="541"/>
      <c r="E641" s="541"/>
      <c r="F641" s="541"/>
      <c r="G641" s="541"/>
      <c r="H641" s="541"/>
      <c r="I641" s="541"/>
      <c r="J641" s="541"/>
      <c r="K641" s="541"/>
      <c r="L641" s="541"/>
      <c r="M641" s="541"/>
      <c r="N641" s="541"/>
    </row>
    <row r="642" spans="1:14" ht="15.75">
      <c r="A642" s="672"/>
      <c r="B642" s="541"/>
      <c r="C642" s="541"/>
      <c r="D642" s="541"/>
      <c r="E642" s="541"/>
      <c r="F642" s="541"/>
      <c r="G642" s="541"/>
      <c r="H642" s="541"/>
      <c r="I642" s="541"/>
      <c r="J642" s="541"/>
      <c r="K642" s="541"/>
      <c r="L642" s="541"/>
      <c r="M642" s="541"/>
      <c r="N642" s="541"/>
    </row>
    <row r="643" spans="1:14" ht="15.75">
      <c r="A643" s="672"/>
      <c r="B643" s="541"/>
      <c r="C643" s="541"/>
      <c r="D643" s="541"/>
      <c r="E643" s="541"/>
      <c r="F643" s="541"/>
      <c r="G643" s="541"/>
      <c r="H643" s="541"/>
      <c r="I643" s="541"/>
      <c r="J643" s="541"/>
      <c r="K643" s="541"/>
      <c r="L643" s="541"/>
      <c r="M643" s="541"/>
      <c r="N643" s="541"/>
    </row>
    <row r="644" spans="1:14" ht="15.75">
      <c r="A644" s="672"/>
      <c r="B644" s="541"/>
      <c r="C644" s="541"/>
      <c r="D644" s="541"/>
      <c r="E644" s="541"/>
      <c r="F644" s="541"/>
      <c r="G644" s="541"/>
      <c r="H644" s="541"/>
      <c r="I644" s="541"/>
      <c r="J644" s="541"/>
      <c r="K644" s="541"/>
      <c r="L644" s="541"/>
      <c r="M644" s="541"/>
      <c r="N644" s="541"/>
    </row>
    <row r="645" spans="1:14" ht="15.75">
      <c r="A645" s="672"/>
      <c r="B645" s="541"/>
      <c r="C645" s="541"/>
      <c r="D645" s="541"/>
      <c r="E645" s="541"/>
      <c r="F645" s="541"/>
      <c r="G645" s="541"/>
      <c r="H645" s="541"/>
      <c r="I645" s="541"/>
      <c r="J645" s="541"/>
      <c r="K645" s="541"/>
      <c r="L645" s="541"/>
      <c r="M645" s="541"/>
      <c r="N645" s="541"/>
    </row>
    <row r="646" spans="1:14" ht="15.75">
      <c r="A646" s="672"/>
      <c r="B646" s="541"/>
      <c r="C646" s="541"/>
      <c r="D646" s="541"/>
      <c r="E646" s="541"/>
      <c r="F646" s="541"/>
      <c r="G646" s="541"/>
      <c r="H646" s="541"/>
      <c r="I646" s="541"/>
      <c r="J646" s="541"/>
      <c r="K646" s="541"/>
      <c r="L646" s="541"/>
      <c r="M646" s="541"/>
      <c r="N646" s="541"/>
    </row>
    <row r="647" spans="1:14" ht="15.75">
      <c r="A647" s="672"/>
      <c r="B647" s="541"/>
      <c r="C647" s="541"/>
      <c r="D647" s="541"/>
      <c r="E647" s="541"/>
      <c r="F647" s="541"/>
      <c r="G647" s="541"/>
      <c r="H647" s="541"/>
      <c r="I647" s="541"/>
      <c r="J647" s="541"/>
      <c r="K647" s="541"/>
      <c r="L647" s="541"/>
      <c r="M647" s="541"/>
      <c r="N647" s="541"/>
    </row>
    <row r="648" spans="1:14" ht="15.75">
      <c r="A648" s="672"/>
      <c r="B648" s="541"/>
      <c r="C648" s="541"/>
      <c r="D648" s="541"/>
      <c r="E648" s="541"/>
      <c r="F648" s="541"/>
      <c r="G648" s="541"/>
      <c r="H648" s="541"/>
      <c r="I648" s="541"/>
      <c r="J648" s="541"/>
      <c r="K648" s="541"/>
      <c r="L648" s="541"/>
      <c r="M648" s="541"/>
      <c r="N648" s="541"/>
    </row>
    <row r="649" spans="1:14" ht="15.75">
      <c r="A649" s="672"/>
      <c r="B649" s="541"/>
      <c r="C649" s="541"/>
      <c r="D649" s="541"/>
      <c r="E649" s="541"/>
      <c r="F649" s="541"/>
      <c r="G649" s="541"/>
      <c r="H649" s="541"/>
      <c r="I649" s="541"/>
      <c r="J649" s="541"/>
      <c r="K649" s="541"/>
      <c r="L649" s="541"/>
      <c r="M649" s="541"/>
      <c r="N649" s="541"/>
    </row>
    <row r="650" spans="1:14" ht="15.75">
      <c r="A650" s="672"/>
      <c r="B650" s="541"/>
      <c r="C650" s="541"/>
      <c r="D650" s="541"/>
      <c r="E650" s="541"/>
      <c r="F650" s="541"/>
      <c r="G650" s="541"/>
      <c r="H650" s="541"/>
      <c r="I650" s="541"/>
      <c r="J650" s="541"/>
      <c r="K650" s="541"/>
      <c r="L650" s="541"/>
      <c r="M650" s="541"/>
      <c r="N650" s="541"/>
    </row>
    <row r="651" spans="1:14" ht="15.75">
      <c r="A651" s="672"/>
      <c r="B651" s="541"/>
      <c r="C651" s="541"/>
      <c r="D651" s="541"/>
      <c r="E651" s="541"/>
      <c r="F651" s="541"/>
      <c r="G651" s="541"/>
      <c r="H651" s="541"/>
      <c r="I651" s="541"/>
      <c r="J651" s="541"/>
      <c r="K651" s="541"/>
      <c r="L651" s="541"/>
      <c r="M651" s="541"/>
      <c r="N651" s="541"/>
    </row>
    <row r="652" spans="1:14" ht="15.75">
      <c r="A652" s="672"/>
      <c r="B652" s="541"/>
      <c r="C652" s="541"/>
      <c r="D652" s="541"/>
      <c r="E652" s="541"/>
      <c r="F652" s="541"/>
      <c r="G652" s="541"/>
      <c r="H652" s="541"/>
      <c r="I652" s="541"/>
      <c r="J652" s="541"/>
      <c r="K652" s="541"/>
      <c r="L652" s="541"/>
      <c r="M652" s="541"/>
      <c r="N652" s="541"/>
    </row>
    <row r="653" spans="1:14" ht="15.75">
      <c r="A653" s="672"/>
      <c r="B653" s="541"/>
      <c r="C653" s="541"/>
      <c r="D653" s="541"/>
      <c r="E653" s="541"/>
      <c r="F653" s="541"/>
      <c r="G653" s="541"/>
      <c r="H653" s="541"/>
      <c r="I653" s="541"/>
      <c r="J653" s="541"/>
      <c r="K653" s="541"/>
      <c r="L653" s="541"/>
      <c r="M653" s="541"/>
      <c r="N653" s="541"/>
    </row>
    <row r="654" spans="1:14" ht="15.75">
      <c r="A654" s="672"/>
      <c r="B654" s="541"/>
      <c r="C654" s="541"/>
      <c r="D654" s="541"/>
      <c r="E654" s="541"/>
      <c r="F654" s="541"/>
      <c r="G654" s="541"/>
      <c r="H654" s="541"/>
      <c r="I654" s="541"/>
      <c r="J654" s="541"/>
      <c r="K654" s="541"/>
      <c r="L654" s="541"/>
      <c r="M654" s="541"/>
      <c r="N654" s="541"/>
    </row>
    <row r="655" spans="1:14" ht="15.75">
      <c r="A655" s="672"/>
      <c r="B655" s="541"/>
      <c r="C655" s="541"/>
      <c r="D655" s="541"/>
      <c r="E655" s="541"/>
      <c r="F655" s="541"/>
      <c r="G655" s="541"/>
      <c r="H655" s="541"/>
      <c r="I655" s="541"/>
      <c r="J655" s="541"/>
      <c r="K655" s="541"/>
      <c r="L655" s="541"/>
      <c r="M655" s="541"/>
      <c r="N655" s="541"/>
    </row>
    <row r="656" spans="1:14" ht="15.75">
      <c r="A656" s="672"/>
      <c r="B656" s="541"/>
      <c r="C656" s="541"/>
      <c r="D656" s="541"/>
      <c r="E656" s="541"/>
      <c r="F656" s="541"/>
      <c r="G656" s="541"/>
      <c r="H656" s="541"/>
      <c r="I656" s="541"/>
      <c r="J656" s="541"/>
      <c r="K656" s="541"/>
      <c r="L656" s="541"/>
      <c r="M656" s="541"/>
      <c r="N656" s="541"/>
    </row>
    <row r="657" spans="1:14" ht="15.75">
      <c r="A657" s="672"/>
      <c r="B657" s="541"/>
      <c r="C657" s="541"/>
      <c r="D657" s="541"/>
      <c r="E657" s="541"/>
      <c r="F657" s="541"/>
      <c r="G657" s="541"/>
      <c r="H657" s="541"/>
      <c r="I657" s="541"/>
      <c r="J657" s="541"/>
      <c r="K657" s="541"/>
      <c r="L657" s="541"/>
      <c r="M657" s="541"/>
      <c r="N657" s="541"/>
    </row>
    <row r="658" spans="1:14" ht="15.75">
      <c r="A658" s="672"/>
      <c r="B658" s="541"/>
      <c r="C658" s="541"/>
      <c r="D658" s="541"/>
      <c r="E658" s="541"/>
      <c r="F658" s="541"/>
      <c r="G658" s="541"/>
      <c r="H658" s="541"/>
      <c r="I658" s="541"/>
      <c r="J658" s="541"/>
      <c r="K658" s="541"/>
      <c r="L658" s="541"/>
      <c r="M658" s="541"/>
      <c r="N658" s="541"/>
    </row>
    <row r="659" spans="1:14" ht="15.75">
      <c r="A659" s="672"/>
      <c r="B659" s="541"/>
      <c r="C659" s="541"/>
      <c r="D659" s="541"/>
      <c r="E659" s="541"/>
      <c r="F659" s="541"/>
      <c r="G659" s="541"/>
      <c r="H659" s="541"/>
      <c r="I659" s="541"/>
      <c r="J659" s="541"/>
      <c r="K659" s="541"/>
      <c r="L659" s="541"/>
      <c r="M659" s="541"/>
      <c r="N659" s="541"/>
    </row>
    <row r="660" spans="1:14" ht="15.75">
      <c r="A660" s="672"/>
      <c r="B660" s="541"/>
      <c r="C660" s="541"/>
      <c r="D660" s="541"/>
      <c r="E660" s="541"/>
      <c r="F660" s="541"/>
      <c r="G660" s="541"/>
      <c r="H660" s="541"/>
      <c r="I660" s="541"/>
      <c r="J660" s="541"/>
      <c r="K660" s="541"/>
      <c r="L660" s="541"/>
      <c r="M660" s="541"/>
      <c r="N660" s="541"/>
    </row>
    <row r="661" spans="1:14" ht="15.75">
      <c r="A661" s="672"/>
      <c r="B661" s="541"/>
      <c r="C661" s="541"/>
      <c r="D661" s="541"/>
      <c r="E661" s="541"/>
      <c r="F661" s="541"/>
      <c r="G661" s="541"/>
      <c r="H661" s="541"/>
      <c r="I661" s="541"/>
      <c r="J661" s="541"/>
      <c r="K661" s="541"/>
      <c r="L661" s="541"/>
      <c r="M661" s="541"/>
      <c r="N661" s="541"/>
    </row>
    <row r="662" spans="1:14" ht="15.75">
      <c r="A662" s="672"/>
      <c r="B662" s="541"/>
      <c r="C662" s="541"/>
      <c r="D662" s="541"/>
      <c r="E662" s="541"/>
      <c r="F662" s="541"/>
      <c r="G662" s="541"/>
      <c r="H662" s="541"/>
      <c r="I662" s="541"/>
      <c r="J662" s="541"/>
      <c r="K662" s="541"/>
      <c r="L662" s="541"/>
      <c r="M662" s="541"/>
      <c r="N662" s="541"/>
    </row>
    <row r="663" spans="1:14" ht="15.75">
      <c r="A663" s="672"/>
      <c r="B663" s="541"/>
      <c r="C663" s="541"/>
      <c r="D663" s="541"/>
      <c r="E663" s="541"/>
      <c r="F663" s="541"/>
      <c r="G663" s="541"/>
      <c r="H663" s="541"/>
      <c r="I663" s="541"/>
      <c r="J663" s="541"/>
      <c r="K663" s="541"/>
      <c r="L663" s="541"/>
      <c r="M663" s="541"/>
      <c r="N663" s="541"/>
    </row>
    <row r="664" spans="1:14" ht="15.75">
      <c r="A664" s="672"/>
      <c r="B664" s="541"/>
      <c r="C664" s="541"/>
      <c r="D664" s="541"/>
      <c r="E664" s="541"/>
      <c r="F664" s="541"/>
      <c r="G664" s="541"/>
      <c r="H664" s="541"/>
      <c r="I664" s="541"/>
      <c r="J664" s="541"/>
      <c r="K664" s="541"/>
      <c r="L664" s="541"/>
      <c r="M664" s="541"/>
      <c r="N664" s="541"/>
    </row>
    <row r="665" spans="1:14" ht="15.75">
      <c r="A665" s="672"/>
      <c r="B665" s="541"/>
      <c r="C665" s="541"/>
      <c r="D665" s="541"/>
      <c r="E665" s="541"/>
      <c r="F665" s="541"/>
      <c r="G665" s="541"/>
      <c r="H665" s="541"/>
      <c r="I665" s="541"/>
      <c r="J665" s="541"/>
      <c r="K665" s="541"/>
      <c r="L665" s="541"/>
      <c r="M665" s="541"/>
      <c r="N665" s="541"/>
    </row>
    <row r="666" spans="1:14" ht="15.75">
      <c r="A666" s="672"/>
      <c r="B666" s="541"/>
      <c r="C666" s="541"/>
      <c r="D666" s="541"/>
      <c r="E666" s="541"/>
      <c r="F666" s="541"/>
      <c r="G666" s="541"/>
      <c r="H666" s="541"/>
      <c r="I666" s="541"/>
      <c r="J666" s="541"/>
      <c r="K666" s="541"/>
      <c r="L666" s="541"/>
      <c r="M666" s="541"/>
      <c r="N666" s="541"/>
    </row>
    <row r="667" spans="1:14" ht="15.75">
      <c r="A667" s="672"/>
      <c r="B667" s="541"/>
      <c r="C667" s="541"/>
      <c r="D667" s="541"/>
      <c r="E667" s="541"/>
      <c r="F667" s="541"/>
      <c r="G667" s="541"/>
      <c r="H667" s="541"/>
      <c r="I667" s="541"/>
      <c r="J667" s="541"/>
      <c r="K667" s="541"/>
      <c r="L667" s="541"/>
      <c r="M667" s="541"/>
      <c r="N667" s="541"/>
    </row>
    <row r="668" spans="1:14" ht="15.75">
      <c r="A668" s="672"/>
      <c r="B668" s="541"/>
      <c r="C668" s="541"/>
      <c r="D668" s="541"/>
      <c r="E668" s="541"/>
      <c r="F668" s="541"/>
      <c r="G668" s="541"/>
      <c r="H668" s="541"/>
      <c r="I668" s="541"/>
      <c r="J668" s="541"/>
      <c r="K668" s="541"/>
      <c r="L668" s="541"/>
      <c r="M668" s="541"/>
      <c r="N668" s="541"/>
    </row>
    <row r="669" spans="1:14" ht="15.75">
      <c r="A669" s="672"/>
      <c r="B669" s="541"/>
      <c r="C669" s="541"/>
      <c r="D669" s="541"/>
      <c r="E669" s="541"/>
      <c r="F669" s="541"/>
      <c r="G669" s="541"/>
      <c r="H669" s="541"/>
      <c r="I669" s="541"/>
      <c r="J669" s="541"/>
      <c r="K669" s="541"/>
      <c r="L669" s="541"/>
      <c r="M669" s="541"/>
      <c r="N669" s="541"/>
    </row>
    <row r="670" spans="1:14" ht="15.75">
      <c r="A670" s="672"/>
      <c r="B670" s="541"/>
      <c r="C670" s="541"/>
      <c r="D670" s="541"/>
      <c r="E670" s="541"/>
      <c r="F670" s="541"/>
      <c r="G670" s="541"/>
      <c r="H670" s="541"/>
      <c r="I670" s="541"/>
      <c r="J670" s="541"/>
      <c r="K670" s="541"/>
      <c r="L670" s="541"/>
      <c r="M670" s="541"/>
      <c r="N670" s="541"/>
    </row>
    <row r="671" spans="1:14" ht="15.75">
      <c r="A671" s="672"/>
      <c r="B671" s="541"/>
      <c r="C671" s="541"/>
      <c r="D671" s="541"/>
      <c r="E671" s="541"/>
      <c r="F671" s="541"/>
      <c r="G671" s="541"/>
      <c r="H671" s="541"/>
      <c r="I671" s="541"/>
      <c r="J671" s="541"/>
      <c r="K671" s="541"/>
      <c r="L671" s="541"/>
      <c r="M671" s="541"/>
      <c r="N671" s="541"/>
    </row>
    <row r="672" spans="1:14" ht="15.75">
      <c r="A672" s="672"/>
      <c r="B672" s="541"/>
      <c r="C672" s="541"/>
      <c r="D672" s="541"/>
      <c r="E672" s="541"/>
      <c r="F672" s="541"/>
      <c r="G672" s="541"/>
      <c r="H672" s="541"/>
      <c r="I672" s="541"/>
      <c r="J672" s="541"/>
      <c r="K672" s="541"/>
      <c r="L672" s="541"/>
      <c r="M672" s="541"/>
      <c r="N672" s="541"/>
    </row>
    <row r="673" spans="1:14" ht="15.75">
      <c r="A673" s="672"/>
      <c r="B673" s="541"/>
      <c r="C673" s="541"/>
      <c r="D673" s="541"/>
      <c r="E673" s="541"/>
      <c r="F673" s="541"/>
      <c r="G673" s="541"/>
      <c r="H673" s="541"/>
      <c r="I673" s="541"/>
      <c r="J673" s="541"/>
      <c r="K673" s="541"/>
      <c r="L673" s="541"/>
      <c r="M673" s="541"/>
      <c r="N673" s="541"/>
    </row>
    <row r="674" spans="1:14" ht="15.75">
      <c r="A674" s="672"/>
      <c r="B674" s="541"/>
      <c r="C674" s="541"/>
      <c r="D674" s="541"/>
      <c r="E674" s="541"/>
      <c r="F674" s="541"/>
      <c r="G674" s="541"/>
      <c r="H674" s="541"/>
      <c r="I674" s="541"/>
      <c r="J674" s="541"/>
      <c r="K674" s="541"/>
      <c r="L674" s="541"/>
      <c r="M674" s="541"/>
      <c r="N674" s="541"/>
    </row>
    <row r="675" spans="1:14" ht="15.75">
      <c r="A675" s="672"/>
      <c r="B675" s="541"/>
      <c r="C675" s="541"/>
      <c r="D675" s="541"/>
      <c r="E675" s="541"/>
      <c r="F675" s="541"/>
      <c r="G675" s="541"/>
      <c r="H675" s="541"/>
      <c r="I675" s="541"/>
      <c r="J675" s="541"/>
      <c r="K675" s="541"/>
      <c r="L675" s="541"/>
      <c r="M675" s="541"/>
      <c r="N675" s="541"/>
    </row>
    <row r="676" spans="1:14" ht="15.75">
      <c r="A676" s="672"/>
      <c r="B676" s="541"/>
      <c r="C676" s="541"/>
      <c r="D676" s="541"/>
      <c r="E676" s="541"/>
      <c r="F676" s="541"/>
      <c r="G676" s="541"/>
      <c r="H676" s="541"/>
      <c r="I676" s="541"/>
      <c r="J676" s="541"/>
      <c r="K676" s="541"/>
      <c r="L676" s="541"/>
      <c r="M676" s="541"/>
      <c r="N676" s="541"/>
    </row>
    <row r="677" spans="1:14" ht="15.75">
      <c r="A677" s="672"/>
      <c r="B677" s="541"/>
      <c r="C677" s="541"/>
      <c r="D677" s="541"/>
      <c r="E677" s="541"/>
      <c r="F677" s="541"/>
      <c r="G677" s="541"/>
      <c r="H677" s="541"/>
      <c r="I677" s="541"/>
      <c r="J677" s="541"/>
      <c r="K677" s="541"/>
      <c r="L677" s="541"/>
      <c r="M677" s="541"/>
      <c r="N677" s="541"/>
    </row>
    <row r="678" spans="1:14" ht="15.75">
      <c r="A678" s="672"/>
      <c r="B678" s="541"/>
      <c r="C678" s="541"/>
      <c r="D678" s="541"/>
      <c r="E678" s="541"/>
      <c r="F678" s="541"/>
      <c r="G678" s="541"/>
      <c r="H678" s="541"/>
      <c r="I678" s="541"/>
      <c r="J678" s="541"/>
      <c r="K678" s="541"/>
      <c r="L678" s="541"/>
      <c r="M678" s="541"/>
      <c r="N678" s="541"/>
    </row>
    <row r="679" spans="1:14" ht="15.75">
      <c r="A679" s="672"/>
      <c r="B679" s="541"/>
      <c r="C679" s="541"/>
      <c r="D679" s="541"/>
      <c r="E679" s="541"/>
      <c r="F679" s="541"/>
      <c r="G679" s="541"/>
      <c r="H679" s="541"/>
      <c r="I679" s="541"/>
      <c r="J679" s="541"/>
      <c r="K679" s="541"/>
      <c r="L679" s="541"/>
      <c r="M679" s="541"/>
      <c r="N679" s="541"/>
    </row>
    <row r="680" spans="1:14" ht="15.75">
      <c r="A680" s="672"/>
      <c r="B680" s="541"/>
      <c r="C680" s="541"/>
      <c r="D680" s="541"/>
      <c r="E680" s="541"/>
      <c r="F680" s="541"/>
      <c r="G680" s="541"/>
      <c r="H680" s="541"/>
      <c r="I680" s="541"/>
      <c r="J680" s="541"/>
      <c r="K680" s="541"/>
      <c r="L680" s="541"/>
      <c r="M680" s="541"/>
      <c r="N680" s="541"/>
    </row>
    <row r="681" spans="1:14" ht="15.75">
      <c r="A681" s="672"/>
      <c r="B681" s="541"/>
      <c r="C681" s="541"/>
      <c r="D681" s="541"/>
      <c r="E681" s="541"/>
      <c r="F681" s="541"/>
      <c r="G681" s="541"/>
      <c r="H681" s="541"/>
      <c r="I681" s="541"/>
      <c r="J681" s="541"/>
      <c r="K681" s="541"/>
      <c r="L681" s="541"/>
      <c r="M681" s="541"/>
      <c r="N681" s="541"/>
    </row>
    <row r="682" spans="1:14" ht="15.75">
      <c r="A682" s="672"/>
      <c r="B682" s="541"/>
      <c r="C682" s="541"/>
      <c r="D682" s="541"/>
      <c r="E682" s="541"/>
      <c r="F682" s="541"/>
      <c r="G682" s="541"/>
      <c r="H682" s="541"/>
      <c r="I682" s="541"/>
      <c r="J682" s="541"/>
      <c r="K682" s="541"/>
      <c r="L682" s="541"/>
      <c r="M682" s="541"/>
      <c r="N682" s="541"/>
    </row>
    <row r="683" spans="1:14" ht="15.75">
      <c r="A683" s="672"/>
      <c r="B683" s="541"/>
      <c r="C683" s="541"/>
      <c r="D683" s="541"/>
      <c r="E683" s="541"/>
      <c r="F683" s="541"/>
      <c r="G683" s="541"/>
      <c r="H683" s="541"/>
      <c r="I683" s="541"/>
      <c r="J683" s="541"/>
      <c r="K683" s="541"/>
      <c r="L683" s="541"/>
      <c r="M683" s="541"/>
      <c r="N683" s="541"/>
    </row>
    <row r="684" spans="1:14" ht="15.75">
      <c r="A684" s="672"/>
      <c r="B684" s="541"/>
      <c r="C684" s="541"/>
      <c r="D684" s="541"/>
      <c r="E684" s="541"/>
      <c r="F684" s="541"/>
      <c r="G684" s="541"/>
      <c r="H684" s="541"/>
      <c r="I684" s="541"/>
      <c r="J684" s="541"/>
      <c r="K684" s="541"/>
      <c r="L684" s="541"/>
      <c r="M684" s="541"/>
      <c r="N684" s="541"/>
    </row>
    <row r="685" spans="1:14" ht="15.75">
      <c r="A685" s="672"/>
      <c r="B685" s="541"/>
      <c r="C685" s="541"/>
      <c r="D685" s="541"/>
      <c r="E685" s="541"/>
      <c r="F685" s="541"/>
      <c r="G685" s="541"/>
      <c r="H685" s="541"/>
      <c r="I685" s="541"/>
      <c r="J685" s="541"/>
      <c r="K685" s="541"/>
      <c r="L685" s="541"/>
      <c r="M685" s="541"/>
      <c r="N685" s="541"/>
    </row>
    <row r="686" spans="1:14" ht="15.75">
      <c r="A686" s="672"/>
      <c r="B686" s="541"/>
      <c r="C686" s="541"/>
      <c r="D686" s="541"/>
      <c r="E686" s="541"/>
      <c r="F686" s="541"/>
      <c r="G686" s="541"/>
      <c r="H686" s="541"/>
      <c r="I686" s="541"/>
      <c r="J686" s="541"/>
      <c r="K686" s="541"/>
      <c r="L686" s="541"/>
      <c r="M686" s="541"/>
      <c r="N686" s="541"/>
    </row>
    <row r="687" spans="1:14" ht="15.75">
      <c r="A687" s="672"/>
      <c r="B687" s="541"/>
      <c r="C687" s="541"/>
      <c r="D687" s="541"/>
      <c r="E687" s="541"/>
      <c r="F687" s="541"/>
      <c r="G687" s="541"/>
      <c r="H687" s="541"/>
      <c r="I687" s="541"/>
      <c r="J687" s="541"/>
      <c r="K687" s="541"/>
      <c r="L687" s="541"/>
      <c r="M687" s="541"/>
      <c r="N687" s="541"/>
    </row>
    <row r="688" spans="1:14" ht="15.75">
      <c r="A688" s="672"/>
      <c r="B688" s="541"/>
      <c r="C688" s="541"/>
      <c r="D688" s="541"/>
      <c r="E688" s="541"/>
      <c r="F688" s="541"/>
      <c r="G688" s="541"/>
      <c r="H688" s="541"/>
      <c r="I688" s="541"/>
      <c r="J688" s="541"/>
      <c r="K688" s="541"/>
      <c r="L688" s="541"/>
      <c r="M688" s="541"/>
      <c r="N688" s="541"/>
    </row>
    <row r="689" spans="1:14" ht="15.75">
      <c r="A689" s="672"/>
      <c r="B689" s="541"/>
      <c r="C689" s="541"/>
      <c r="D689" s="541"/>
      <c r="E689" s="541"/>
      <c r="F689" s="541"/>
      <c r="G689" s="541"/>
      <c r="H689" s="541"/>
      <c r="I689" s="541"/>
      <c r="J689" s="541"/>
      <c r="K689" s="541"/>
      <c r="L689" s="541"/>
      <c r="M689" s="541"/>
      <c r="N689" s="541"/>
    </row>
    <row r="690" spans="1:14" ht="15.75">
      <c r="A690" s="672"/>
      <c r="B690" s="541"/>
      <c r="C690" s="541"/>
      <c r="D690" s="541"/>
      <c r="E690" s="541"/>
      <c r="F690" s="541"/>
      <c r="G690" s="541"/>
      <c r="H690" s="541"/>
      <c r="I690" s="541"/>
      <c r="J690" s="541"/>
      <c r="K690" s="541"/>
      <c r="L690" s="541"/>
      <c r="M690" s="541"/>
      <c r="N690" s="541"/>
    </row>
    <row r="691" spans="1:14" ht="15.75">
      <c r="A691" s="672"/>
      <c r="B691" s="541"/>
      <c r="C691" s="541"/>
      <c r="D691" s="541"/>
      <c r="E691" s="541"/>
      <c r="F691" s="541"/>
      <c r="G691" s="541"/>
      <c r="H691" s="541"/>
      <c r="I691" s="541"/>
      <c r="J691" s="541"/>
      <c r="K691" s="541"/>
      <c r="L691" s="541"/>
      <c r="M691" s="541"/>
      <c r="N691" s="541"/>
    </row>
    <row r="692" spans="1:14" ht="15.75">
      <c r="A692" s="672"/>
      <c r="B692" s="541"/>
      <c r="C692" s="541"/>
      <c r="D692" s="541"/>
      <c r="E692" s="541"/>
      <c r="F692" s="541"/>
      <c r="G692" s="541"/>
      <c r="H692" s="541"/>
      <c r="I692" s="541"/>
      <c r="J692" s="541"/>
      <c r="K692" s="541"/>
      <c r="L692" s="541"/>
      <c r="M692" s="541"/>
      <c r="N692" s="541"/>
    </row>
    <row r="693" spans="1:14" ht="15.75">
      <c r="A693" s="672"/>
      <c r="B693" s="541"/>
      <c r="C693" s="541"/>
      <c r="D693" s="541"/>
      <c r="E693" s="541"/>
      <c r="F693" s="541"/>
      <c r="G693" s="541"/>
      <c r="H693" s="541"/>
      <c r="I693" s="541"/>
      <c r="J693" s="541"/>
      <c r="K693" s="541"/>
      <c r="L693" s="541"/>
      <c r="M693" s="541"/>
      <c r="N693" s="541"/>
    </row>
    <row r="694" spans="1:14" ht="15.75">
      <c r="A694" s="672"/>
      <c r="B694" s="541"/>
      <c r="C694" s="541"/>
      <c r="D694" s="541"/>
      <c r="E694" s="541"/>
      <c r="F694" s="541"/>
      <c r="G694" s="541"/>
      <c r="H694" s="541"/>
      <c r="I694" s="541"/>
      <c r="J694" s="541"/>
      <c r="K694" s="541"/>
      <c r="L694" s="541"/>
      <c r="M694" s="541"/>
      <c r="N694" s="541"/>
    </row>
    <row r="695" spans="1:14" ht="15.75">
      <c r="A695" s="672"/>
      <c r="B695" s="541"/>
      <c r="C695" s="541"/>
      <c r="D695" s="541"/>
      <c r="E695" s="541"/>
      <c r="F695" s="541"/>
      <c r="G695" s="541"/>
      <c r="H695" s="541"/>
      <c r="I695" s="541"/>
      <c r="J695" s="541"/>
      <c r="K695" s="541"/>
      <c r="L695" s="541"/>
      <c r="M695" s="541"/>
      <c r="N695" s="541"/>
    </row>
    <row r="696" spans="1:14" ht="15.75">
      <c r="A696" s="672"/>
      <c r="B696" s="541"/>
      <c r="C696" s="541"/>
      <c r="D696" s="541"/>
      <c r="E696" s="541"/>
      <c r="F696" s="541"/>
      <c r="G696" s="541"/>
      <c r="H696" s="541"/>
      <c r="I696" s="541"/>
      <c r="J696" s="541"/>
      <c r="K696" s="541"/>
      <c r="L696" s="541"/>
      <c r="M696" s="541"/>
      <c r="N696" s="541"/>
    </row>
    <row r="697" spans="1:14" ht="15.75">
      <c r="A697" s="672"/>
      <c r="B697" s="541"/>
      <c r="C697" s="541"/>
      <c r="D697" s="541"/>
      <c r="E697" s="541"/>
      <c r="F697" s="541"/>
      <c r="G697" s="541"/>
      <c r="H697" s="541"/>
      <c r="I697" s="541"/>
      <c r="J697" s="541"/>
      <c r="K697" s="541"/>
      <c r="L697" s="541"/>
      <c r="M697" s="541"/>
      <c r="N697" s="541"/>
    </row>
    <row r="698" spans="1:14" ht="15.75">
      <c r="A698" s="672"/>
      <c r="B698" s="541"/>
      <c r="C698" s="541"/>
      <c r="D698" s="541"/>
      <c r="E698" s="541"/>
      <c r="F698" s="541"/>
      <c r="G698" s="541"/>
      <c r="H698" s="541"/>
      <c r="I698" s="541"/>
      <c r="J698" s="541"/>
      <c r="K698" s="541"/>
      <c r="L698" s="541"/>
      <c r="M698" s="541"/>
      <c r="N698" s="541"/>
    </row>
    <row r="699" spans="1:14" ht="15.75">
      <c r="A699" s="672"/>
      <c r="B699" s="541"/>
      <c r="C699" s="541"/>
      <c r="D699" s="541"/>
      <c r="E699" s="541"/>
      <c r="F699" s="541"/>
      <c r="G699" s="541"/>
      <c r="H699" s="541"/>
      <c r="I699" s="541"/>
      <c r="J699" s="541"/>
      <c r="K699" s="541"/>
      <c r="L699" s="541"/>
      <c r="M699" s="541"/>
      <c r="N699" s="541"/>
    </row>
    <row r="700" spans="1:14" ht="15.75">
      <c r="A700" s="672"/>
      <c r="B700" s="541"/>
      <c r="C700" s="541"/>
      <c r="D700" s="541"/>
      <c r="E700" s="541"/>
      <c r="F700" s="541"/>
      <c r="G700" s="541"/>
      <c r="H700" s="541"/>
      <c r="I700" s="541"/>
      <c r="J700" s="541"/>
      <c r="K700" s="541"/>
      <c r="L700" s="541"/>
      <c r="M700" s="541"/>
      <c r="N700" s="541"/>
    </row>
    <row r="701" spans="1:14" ht="15.75">
      <c r="A701" s="672"/>
      <c r="B701" s="541"/>
      <c r="C701" s="541"/>
      <c r="D701" s="541"/>
      <c r="E701" s="541"/>
      <c r="F701" s="541"/>
      <c r="G701" s="541"/>
      <c r="H701" s="541"/>
      <c r="I701" s="541"/>
      <c r="J701" s="541"/>
      <c r="K701" s="541"/>
      <c r="L701" s="541"/>
      <c r="M701" s="541"/>
      <c r="N701" s="541"/>
    </row>
    <row r="702" spans="1:14" ht="15.75">
      <c r="A702" s="672"/>
      <c r="B702" s="541"/>
      <c r="C702" s="541"/>
      <c r="D702" s="541"/>
      <c r="E702" s="541"/>
      <c r="F702" s="541"/>
      <c r="G702" s="541"/>
      <c r="H702" s="541"/>
      <c r="I702" s="541"/>
      <c r="J702" s="541"/>
      <c r="K702" s="541"/>
      <c r="L702" s="541"/>
      <c r="M702" s="541"/>
      <c r="N702" s="541"/>
    </row>
    <row r="703" spans="1:14" ht="15.75">
      <c r="A703" s="672"/>
      <c r="B703" s="541"/>
      <c r="C703" s="541"/>
      <c r="D703" s="541"/>
      <c r="E703" s="541"/>
      <c r="F703" s="541"/>
      <c r="G703" s="541"/>
      <c r="H703" s="541"/>
      <c r="I703" s="541"/>
      <c r="J703" s="541"/>
      <c r="K703" s="541"/>
      <c r="L703" s="541"/>
      <c r="M703" s="541"/>
      <c r="N703" s="541"/>
    </row>
    <row r="704" spans="1:14" ht="15.75">
      <c r="A704" s="672"/>
      <c r="B704" s="541"/>
      <c r="C704" s="541"/>
      <c r="D704" s="541"/>
      <c r="E704" s="541"/>
      <c r="F704" s="541"/>
      <c r="G704" s="541"/>
      <c r="H704" s="541"/>
      <c r="I704" s="541"/>
      <c r="J704" s="541"/>
      <c r="K704" s="541"/>
      <c r="L704" s="541"/>
      <c r="M704" s="541"/>
      <c r="N704" s="541"/>
    </row>
    <row r="705" spans="1:14" ht="15.75">
      <c r="A705" s="672"/>
      <c r="B705" s="541"/>
      <c r="C705" s="541"/>
      <c r="D705" s="541"/>
      <c r="E705" s="541"/>
      <c r="F705" s="541"/>
      <c r="G705" s="541"/>
      <c r="H705" s="541"/>
      <c r="I705" s="541"/>
      <c r="J705" s="541"/>
      <c r="K705" s="541"/>
      <c r="L705" s="541"/>
      <c r="M705" s="541"/>
      <c r="N705" s="541"/>
    </row>
    <row r="706" spans="1:14" ht="15.75">
      <c r="A706" s="672"/>
      <c r="B706" s="541"/>
      <c r="C706" s="541"/>
      <c r="D706" s="541"/>
      <c r="E706" s="541"/>
      <c r="F706" s="541"/>
      <c r="G706" s="541"/>
      <c r="H706" s="541"/>
      <c r="I706" s="541"/>
      <c r="J706" s="541"/>
      <c r="K706" s="541"/>
      <c r="L706" s="541"/>
      <c r="M706" s="541"/>
      <c r="N706" s="541"/>
    </row>
    <row r="707" spans="1:14" ht="15.75">
      <c r="A707" s="672"/>
      <c r="B707" s="541"/>
      <c r="C707" s="541"/>
      <c r="D707" s="541"/>
      <c r="E707" s="541"/>
      <c r="F707" s="541"/>
      <c r="G707" s="541"/>
      <c r="H707" s="541"/>
      <c r="I707" s="541"/>
      <c r="J707" s="541"/>
      <c r="K707" s="541"/>
      <c r="L707" s="541"/>
      <c r="M707" s="541"/>
      <c r="N707" s="541"/>
    </row>
    <row r="708" spans="1:14" ht="15.75">
      <c r="A708" s="672"/>
      <c r="B708" s="541"/>
      <c r="C708" s="541"/>
      <c r="D708" s="541"/>
      <c r="E708" s="541"/>
      <c r="F708" s="541"/>
      <c r="G708" s="541"/>
      <c r="H708" s="541"/>
      <c r="I708" s="541"/>
      <c r="J708" s="541"/>
      <c r="K708" s="541"/>
      <c r="L708" s="541"/>
      <c r="M708" s="541"/>
      <c r="N708" s="541"/>
    </row>
    <row r="709" spans="1:14" ht="15.75">
      <c r="A709" s="672"/>
      <c r="B709" s="541"/>
      <c r="C709" s="541"/>
      <c r="D709" s="541"/>
      <c r="E709" s="541"/>
      <c r="F709" s="541"/>
      <c r="G709" s="541"/>
      <c r="H709" s="541"/>
      <c r="I709" s="541"/>
      <c r="J709" s="541"/>
      <c r="K709" s="541"/>
      <c r="L709" s="541"/>
      <c r="M709" s="541"/>
      <c r="N709" s="541"/>
    </row>
    <row r="710" spans="1:14" ht="15.75">
      <c r="A710" s="672"/>
      <c r="B710" s="541"/>
      <c r="C710" s="541"/>
      <c r="D710" s="541"/>
      <c r="E710" s="541"/>
      <c r="F710" s="541"/>
      <c r="G710" s="541"/>
      <c r="H710" s="541"/>
      <c r="I710" s="541"/>
      <c r="J710" s="541"/>
      <c r="K710" s="541"/>
      <c r="L710" s="541"/>
      <c r="M710" s="541"/>
      <c r="N710" s="541"/>
    </row>
    <row r="711" spans="1:14" ht="15.75">
      <c r="A711" s="672"/>
      <c r="B711" s="541"/>
      <c r="C711" s="541"/>
      <c r="D711" s="541"/>
      <c r="E711" s="541"/>
      <c r="F711" s="541"/>
      <c r="G711" s="541"/>
      <c r="H711" s="541"/>
      <c r="I711" s="541"/>
      <c r="J711" s="541"/>
      <c r="K711" s="541"/>
      <c r="L711" s="541"/>
      <c r="M711" s="541"/>
      <c r="N711" s="541"/>
    </row>
    <row r="712" spans="1:14" ht="15.75">
      <c r="A712" s="672"/>
      <c r="B712" s="541"/>
      <c r="C712" s="541"/>
      <c r="D712" s="541"/>
      <c r="E712" s="541"/>
      <c r="F712" s="541"/>
      <c r="G712" s="541"/>
      <c r="H712" s="541"/>
      <c r="I712" s="541"/>
      <c r="J712" s="541"/>
      <c r="K712" s="541"/>
      <c r="L712" s="541"/>
      <c r="M712" s="541"/>
      <c r="N712" s="541"/>
    </row>
    <row r="713" spans="1:14" ht="15.75">
      <c r="A713" s="672"/>
      <c r="B713" s="541"/>
      <c r="C713" s="541"/>
      <c r="D713" s="541"/>
      <c r="E713" s="541"/>
      <c r="F713" s="541"/>
      <c r="G713" s="541"/>
      <c r="H713" s="541"/>
      <c r="I713" s="541"/>
      <c r="J713" s="541"/>
      <c r="K713" s="541"/>
      <c r="L713" s="541"/>
      <c r="M713" s="541"/>
      <c r="N713" s="541"/>
    </row>
    <row r="714" spans="1:14" ht="15.75">
      <c r="A714" s="672"/>
      <c r="B714" s="541"/>
      <c r="C714" s="541"/>
      <c r="D714" s="541"/>
      <c r="E714" s="541"/>
      <c r="F714" s="541"/>
      <c r="G714" s="541"/>
      <c r="H714" s="541"/>
      <c r="I714" s="541"/>
      <c r="J714" s="541"/>
      <c r="K714" s="541"/>
      <c r="L714" s="541"/>
      <c r="M714" s="541"/>
      <c r="N714" s="541"/>
    </row>
    <row r="715" spans="1:14" ht="15.75">
      <c r="A715" s="672"/>
      <c r="B715" s="541"/>
      <c r="C715" s="541"/>
      <c r="D715" s="541"/>
      <c r="E715" s="541"/>
      <c r="F715" s="541"/>
      <c r="G715" s="541"/>
      <c r="H715" s="541"/>
      <c r="I715" s="541"/>
      <c r="J715" s="541"/>
      <c r="K715" s="541"/>
      <c r="L715" s="541"/>
      <c r="M715" s="541"/>
      <c r="N715" s="541"/>
    </row>
    <row r="716" spans="1:14" ht="15.75">
      <c r="A716" s="672"/>
      <c r="B716" s="541"/>
      <c r="C716" s="541"/>
      <c r="D716" s="541"/>
      <c r="E716" s="541"/>
      <c r="F716" s="541"/>
      <c r="G716" s="541"/>
      <c r="H716" s="541"/>
      <c r="I716" s="541"/>
      <c r="J716" s="541"/>
      <c r="K716" s="541"/>
      <c r="L716" s="541"/>
      <c r="M716" s="541"/>
      <c r="N716" s="541"/>
    </row>
    <row r="717" spans="1:14" ht="15.75">
      <c r="A717" s="672"/>
      <c r="B717" s="541"/>
      <c r="C717" s="541"/>
      <c r="D717" s="541"/>
      <c r="E717" s="541"/>
      <c r="F717" s="541"/>
      <c r="G717" s="541"/>
      <c r="H717" s="541"/>
      <c r="I717" s="541"/>
      <c r="J717" s="541"/>
      <c r="K717" s="541"/>
      <c r="L717" s="541"/>
      <c r="M717" s="541"/>
      <c r="N717" s="541"/>
    </row>
    <row r="718" spans="1:14" ht="15.75">
      <c r="A718" s="672"/>
      <c r="B718" s="541"/>
      <c r="C718" s="541"/>
      <c r="D718" s="541"/>
      <c r="E718" s="541"/>
      <c r="F718" s="541"/>
      <c r="G718" s="541"/>
      <c r="H718" s="541"/>
      <c r="I718" s="541"/>
      <c r="J718" s="541"/>
      <c r="K718" s="541"/>
      <c r="L718" s="541"/>
      <c r="M718" s="541"/>
      <c r="N718" s="541"/>
    </row>
    <row r="719" spans="1:14" ht="15.75">
      <c r="A719" s="672"/>
      <c r="B719" s="541"/>
      <c r="C719" s="541"/>
      <c r="D719" s="541"/>
      <c r="E719" s="541"/>
      <c r="F719" s="541"/>
      <c r="G719" s="541"/>
      <c r="H719" s="541"/>
      <c r="I719" s="541"/>
      <c r="J719" s="541"/>
      <c r="K719" s="541"/>
      <c r="L719" s="541"/>
      <c r="M719" s="541"/>
      <c r="N719" s="541"/>
    </row>
    <row r="720" spans="1:14" ht="15.75">
      <c r="A720" s="672"/>
      <c r="B720" s="541"/>
      <c r="C720" s="541"/>
      <c r="D720" s="541"/>
      <c r="E720" s="541"/>
      <c r="F720" s="541"/>
      <c r="G720" s="541"/>
      <c r="H720" s="541"/>
      <c r="I720" s="541"/>
      <c r="J720" s="541"/>
      <c r="K720" s="541"/>
      <c r="L720" s="541"/>
      <c r="M720" s="541"/>
      <c r="N720" s="541"/>
    </row>
    <row r="721" spans="1:14" ht="15.75">
      <c r="A721" s="672"/>
      <c r="B721" s="541"/>
      <c r="C721" s="541"/>
      <c r="D721" s="541"/>
      <c r="E721" s="541"/>
      <c r="F721" s="541"/>
      <c r="G721" s="541"/>
      <c r="H721" s="541"/>
      <c r="I721" s="541"/>
      <c r="J721" s="541"/>
      <c r="K721" s="541"/>
      <c r="L721" s="541"/>
      <c r="M721" s="541"/>
      <c r="N721" s="541"/>
    </row>
    <row r="722" spans="1:14" ht="15.75">
      <c r="A722" s="672"/>
      <c r="B722" s="541"/>
      <c r="C722" s="541"/>
      <c r="D722" s="541"/>
      <c r="E722" s="541"/>
      <c r="F722" s="541"/>
      <c r="G722" s="541"/>
      <c r="H722" s="541"/>
      <c r="I722" s="541"/>
      <c r="J722" s="541"/>
      <c r="K722" s="541"/>
      <c r="L722" s="541"/>
      <c r="M722" s="541"/>
      <c r="N722" s="541"/>
    </row>
    <row r="723" spans="1:14" ht="15.75">
      <c r="A723" s="672"/>
      <c r="B723" s="541"/>
      <c r="C723" s="541"/>
      <c r="D723" s="541"/>
      <c r="E723" s="541"/>
      <c r="F723" s="541"/>
      <c r="G723" s="541"/>
      <c r="H723" s="541"/>
      <c r="I723" s="541"/>
      <c r="J723" s="541"/>
      <c r="K723" s="541"/>
      <c r="L723" s="541"/>
      <c r="M723" s="541"/>
      <c r="N723" s="541"/>
    </row>
    <row r="724" spans="1:14" ht="15.75">
      <c r="A724" s="672"/>
      <c r="B724" s="541"/>
      <c r="C724" s="541"/>
      <c r="D724" s="541"/>
      <c r="E724" s="541"/>
      <c r="F724" s="541"/>
      <c r="G724" s="541"/>
      <c r="H724" s="541"/>
      <c r="I724" s="541"/>
      <c r="J724" s="541"/>
      <c r="K724" s="541"/>
      <c r="L724" s="541"/>
      <c r="M724" s="541"/>
      <c r="N724" s="541"/>
    </row>
    <row r="725" spans="1:14" ht="15.75">
      <c r="A725" s="672"/>
      <c r="B725" s="541"/>
      <c r="C725" s="541"/>
      <c r="D725" s="541"/>
      <c r="E725" s="541"/>
      <c r="F725" s="541"/>
      <c r="G725" s="541"/>
      <c r="H725" s="541"/>
      <c r="I725" s="541"/>
      <c r="J725" s="541"/>
      <c r="K725" s="541"/>
      <c r="L725" s="541"/>
      <c r="M725" s="541"/>
      <c r="N725" s="541"/>
    </row>
    <row r="726" spans="1:14" ht="15.75">
      <c r="A726" s="672"/>
      <c r="B726" s="541"/>
      <c r="C726" s="541"/>
      <c r="D726" s="541"/>
      <c r="E726" s="541"/>
      <c r="F726" s="541"/>
      <c r="G726" s="541"/>
      <c r="H726" s="541"/>
      <c r="I726" s="541"/>
      <c r="J726" s="541"/>
      <c r="K726" s="541"/>
      <c r="L726" s="541"/>
      <c r="M726" s="541"/>
      <c r="N726" s="541"/>
    </row>
    <row r="727" spans="1:14" ht="15.75">
      <c r="A727" s="672"/>
      <c r="B727" s="541"/>
      <c r="C727" s="541"/>
      <c r="D727" s="541"/>
      <c r="E727" s="541"/>
      <c r="F727" s="541"/>
      <c r="G727" s="541"/>
      <c r="H727" s="541"/>
      <c r="I727" s="541"/>
      <c r="J727" s="541"/>
      <c r="K727" s="541"/>
      <c r="L727" s="541"/>
      <c r="M727" s="541"/>
      <c r="N727" s="541"/>
    </row>
    <row r="728" spans="1:14" ht="15.75">
      <c r="A728" s="672"/>
      <c r="B728" s="541"/>
      <c r="C728" s="541"/>
      <c r="D728" s="541"/>
      <c r="E728" s="541"/>
      <c r="F728" s="541"/>
      <c r="G728" s="541"/>
      <c r="H728" s="541"/>
      <c r="I728" s="541"/>
      <c r="J728" s="541"/>
      <c r="K728" s="541"/>
      <c r="L728" s="541"/>
      <c r="M728" s="541"/>
      <c r="N728" s="541"/>
    </row>
    <row r="729" spans="1:14" ht="15.75">
      <c r="A729" s="672"/>
      <c r="B729" s="541"/>
      <c r="C729" s="541"/>
      <c r="D729" s="541"/>
      <c r="E729" s="541"/>
      <c r="F729" s="541"/>
      <c r="G729" s="541"/>
      <c r="H729" s="541"/>
      <c r="I729" s="541"/>
      <c r="J729" s="541"/>
      <c r="K729" s="541"/>
      <c r="L729" s="541"/>
      <c r="M729" s="541"/>
      <c r="N729" s="541"/>
    </row>
    <row r="730" spans="1:14" ht="15.75">
      <c r="A730" s="672"/>
      <c r="B730" s="541"/>
      <c r="C730" s="541"/>
      <c r="D730" s="541"/>
      <c r="E730" s="541"/>
      <c r="F730" s="541"/>
      <c r="G730" s="541"/>
      <c r="H730" s="541"/>
      <c r="I730" s="541"/>
      <c r="J730" s="541"/>
      <c r="K730" s="541"/>
      <c r="L730" s="541"/>
      <c r="M730" s="541"/>
      <c r="N730" s="541"/>
    </row>
    <row r="731" spans="1:14" ht="15.75">
      <c r="A731" s="672"/>
      <c r="B731" s="541"/>
      <c r="C731" s="541"/>
      <c r="D731" s="541"/>
      <c r="E731" s="541"/>
      <c r="F731" s="541"/>
      <c r="G731" s="541"/>
      <c r="H731" s="541"/>
      <c r="I731" s="541"/>
      <c r="J731" s="541"/>
      <c r="K731" s="541"/>
      <c r="L731" s="541"/>
      <c r="M731" s="541"/>
      <c r="N731" s="541"/>
    </row>
    <row r="732" spans="1:14" ht="15.75">
      <c r="A732" s="672"/>
      <c r="B732" s="541"/>
      <c r="C732" s="541"/>
      <c r="D732" s="541"/>
      <c r="E732" s="541"/>
      <c r="F732" s="541"/>
      <c r="G732" s="541"/>
      <c r="H732" s="541"/>
      <c r="I732" s="541"/>
      <c r="J732" s="541"/>
      <c r="K732" s="541"/>
      <c r="L732" s="541"/>
      <c r="M732" s="541"/>
      <c r="N732" s="541"/>
    </row>
    <row r="733" spans="1:14" ht="15.75">
      <c r="A733" s="672"/>
      <c r="B733" s="541"/>
      <c r="C733" s="541"/>
      <c r="D733" s="541"/>
      <c r="E733" s="541"/>
      <c r="F733" s="541"/>
      <c r="G733" s="541"/>
      <c r="H733" s="541"/>
      <c r="I733" s="541"/>
      <c r="J733" s="541"/>
      <c r="K733" s="541"/>
      <c r="L733" s="541"/>
      <c r="M733" s="541"/>
      <c r="N733" s="541"/>
    </row>
    <row r="734" spans="1:14" ht="15.75">
      <c r="A734" s="672"/>
      <c r="B734" s="541"/>
      <c r="C734" s="541"/>
      <c r="D734" s="541"/>
      <c r="E734" s="541"/>
      <c r="F734" s="541"/>
      <c r="G734" s="541"/>
      <c r="H734" s="541"/>
      <c r="I734" s="541"/>
      <c r="J734" s="541"/>
      <c r="K734" s="541"/>
      <c r="L734" s="541"/>
      <c r="M734" s="541"/>
      <c r="N734" s="541"/>
    </row>
    <row r="735" spans="1:14" ht="15.75">
      <c r="A735" s="672"/>
      <c r="B735" s="541"/>
      <c r="C735" s="541"/>
      <c r="D735" s="541"/>
      <c r="E735" s="541"/>
      <c r="F735" s="541"/>
      <c r="G735" s="541"/>
      <c r="H735" s="541"/>
      <c r="I735" s="541"/>
      <c r="J735" s="541"/>
      <c r="K735" s="541"/>
      <c r="L735" s="541"/>
      <c r="M735" s="541"/>
      <c r="N735" s="541"/>
    </row>
    <row r="736" spans="1:14" ht="15.75">
      <c r="A736" s="672"/>
      <c r="B736" s="541"/>
      <c r="C736" s="541"/>
      <c r="D736" s="541"/>
      <c r="E736" s="541"/>
      <c r="F736" s="541"/>
      <c r="G736" s="541"/>
      <c r="H736" s="541"/>
      <c r="I736" s="541"/>
      <c r="J736" s="541"/>
      <c r="K736" s="541"/>
      <c r="L736" s="541"/>
      <c r="M736" s="541"/>
      <c r="N736" s="541"/>
    </row>
    <row r="737" spans="1:14" ht="15.75">
      <c r="A737" s="672"/>
      <c r="B737" s="541"/>
      <c r="C737" s="541"/>
      <c r="D737" s="541"/>
      <c r="E737" s="541"/>
      <c r="F737" s="541"/>
      <c r="G737" s="541"/>
      <c r="H737" s="541"/>
      <c r="I737" s="541"/>
      <c r="J737" s="541"/>
      <c r="K737" s="541"/>
      <c r="L737" s="541"/>
      <c r="M737" s="541"/>
      <c r="N737" s="541"/>
    </row>
    <row r="738" spans="1:14" ht="15.75">
      <c r="A738" s="672"/>
      <c r="B738" s="541"/>
      <c r="C738" s="541"/>
      <c r="D738" s="541"/>
      <c r="E738" s="541"/>
      <c r="F738" s="541"/>
      <c r="G738" s="541"/>
      <c r="H738" s="541"/>
      <c r="I738" s="541"/>
      <c r="J738" s="541"/>
      <c r="K738" s="541"/>
      <c r="L738" s="541"/>
      <c r="M738" s="541"/>
      <c r="N738" s="541"/>
    </row>
    <row r="739" spans="1:14" ht="15.75">
      <c r="A739" s="672"/>
      <c r="B739" s="541"/>
      <c r="C739" s="541"/>
      <c r="D739" s="541"/>
      <c r="E739" s="541"/>
      <c r="F739" s="541"/>
      <c r="G739" s="541"/>
      <c r="H739" s="541"/>
      <c r="I739" s="541"/>
      <c r="J739" s="541"/>
      <c r="K739" s="541"/>
      <c r="L739" s="541"/>
      <c r="M739" s="541"/>
      <c r="N739" s="541"/>
    </row>
    <row r="740" spans="1:14" ht="15.75">
      <c r="A740" s="672"/>
      <c r="B740" s="541"/>
      <c r="C740" s="541"/>
      <c r="D740" s="541"/>
      <c r="E740" s="541"/>
      <c r="F740" s="541"/>
      <c r="G740" s="541"/>
      <c r="H740" s="541"/>
      <c r="I740" s="541"/>
      <c r="J740" s="541"/>
      <c r="K740" s="541"/>
      <c r="L740" s="541"/>
      <c r="M740" s="541"/>
      <c r="N740" s="541"/>
    </row>
    <row r="741" spans="1:14" ht="15.75">
      <c r="A741" s="672"/>
      <c r="B741" s="541"/>
      <c r="C741" s="541"/>
      <c r="D741" s="541"/>
      <c r="E741" s="541"/>
      <c r="F741" s="541"/>
      <c r="G741" s="541"/>
      <c r="H741" s="541"/>
      <c r="I741" s="541"/>
      <c r="J741" s="541"/>
      <c r="K741" s="541"/>
      <c r="L741" s="541"/>
      <c r="M741" s="541"/>
      <c r="N741" s="541"/>
    </row>
    <row r="742" spans="1:14" ht="15.75">
      <c r="A742" s="672"/>
      <c r="B742" s="541"/>
      <c r="C742" s="541"/>
      <c r="D742" s="541"/>
      <c r="E742" s="541"/>
      <c r="F742" s="541"/>
      <c r="G742" s="541"/>
      <c r="H742" s="541"/>
      <c r="I742" s="541"/>
      <c r="J742" s="541"/>
      <c r="K742" s="541"/>
      <c r="L742" s="541"/>
      <c r="M742" s="541"/>
      <c r="N742" s="541"/>
    </row>
    <row r="743" spans="1:14" ht="15.75">
      <c r="A743" s="672"/>
      <c r="B743" s="541"/>
      <c r="C743" s="541"/>
      <c r="D743" s="541"/>
      <c r="E743" s="541"/>
      <c r="F743" s="541"/>
      <c r="G743" s="541"/>
      <c r="H743" s="541"/>
      <c r="I743" s="541"/>
      <c r="J743" s="541"/>
      <c r="K743" s="541"/>
      <c r="L743" s="541"/>
      <c r="M743" s="541"/>
      <c r="N743" s="541"/>
    </row>
    <row r="744" spans="1:14" ht="15.75">
      <c r="A744" s="672"/>
      <c r="B744" s="541"/>
      <c r="C744" s="541"/>
      <c r="D744" s="541"/>
      <c r="E744" s="541"/>
      <c r="F744" s="541"/>
      <c r="G744" s="541"/>
      <c r="H744" s="541"/>
      <c r="I744" s="541"/>
      <c r="J744" s="541"/>
      <c r="K744" s="541"/>
      <c r="L744" s="541"/>
      <c r="M744" s="541"/>
      <c r="N744" s="541"/>
    </row>
    <row r="745" spans="1:14" ht="15.75">
      <c r="A745" s="672"/>
      <c r="B745" s="541"/>
      <c r="C745" s="541"/>
      <c r="D745" s="541"/>
      <c r="E745" s="541"/>
      <c r="F745" s="541"/>
      <c r="G745" s="541"/>
      <c r="H745" s="541"/>
      <c r="I745" s="541"/>
      <c r="J745" s="541"/>
      <c r="K745" s="541"/>
      <c r="L745" s="541"/>
      <c r="M745" s="541"/>
      <c r="N745" s="541"/>
    </row>
    <row r="746" spans="1:14" ht="15.75">
      <c r="A746" s="672"/>
      <c r="B746" s="541"/>
      <c r="C746" s="541"/>
      <c r="D746" s="541"/>
      <c r="E746" s="541"/>
      <c r="F746" s="541"/>
      <c r="G746" s="541"/>
      <c r="H746" s="541"/>
      <c r="I746" s="541"/>
      <c r="J746" s="541"/>
      <c r="K746" s="541"/>
      <c r="L746" s="541"/>
      <c r="M746" s="541"/>
      <c r="N746" s="541"/>
    </row>
    <row r="747" spans="1:14" ht="15.75">
      <c r="A747" s="672"/>
      <c r="B747" s="541"/>
      <c r="C747" s="541"/>
      <c r="D747" s="541"/>
      <c r="E747" s="541"/>
      <c r="F747" s="541"/>
      <c r="G747" s="541"/>
      <c r="H747" s="541"/>
      <c r="I747" s="541"/>
      <c r="J747" s="541"/>
      <c r="K747" s="541"/>
      <c r="L747" s="541"/>
      <c r="M747" s="541"/>
      <c r="N747" s="541"/>
    </row>
    <row r="748" spans="1:14" ht="15.75">
      <c r="A748" s="672"/>
      <c r="B748" s="541"/>
      <c r="C748" s="541"/>
      <c r="D748" s="541"/>
      <c r="E748" s="541"/>
      <c r="F748" s="541"/>
      <c r="G748" s="541"/>
      <c r="H748" s="541"/>
      <c r="I748" s="541"/>
      <c r="J748" s="541"/>
      <c r="K748" s="541"/>
      <c r="L748" s="541"/>
      <c r="M748" s="541"/>
      <c r="N748" s="541"/>
    </row>
    <row r="749" spans="1:14" ht="15.75">
      <c r="A749" s="672"/>
      <c r="B749" s="541"/>
      <c r="C749" s="541"/>
      <c r="D749" s="541"/>
      <c r="E749" s="541"/>
      <c r="F749" s="541"/>
      <c r="G749" s="541"/>
      <c r="H749" s="541"/>
      <c r="I749" s="541"/>
      <c r="J749" s="541"/>
      <c r="K749" s="541"/>
      <c r="L749" s="541"/>
      <c r="M749" s="541"/>
      <c r="N749" s="541"/>
    </row>
    <row r="750" spans="1:14" ht="15.75">
      <c r="A750" s="672"/>
      <c r="B750" s="541"/>
      <c r="C750" s="541"/>
      <c r="D750" s="541"/>
      <c r="E750" s="541"/>
      <c r="F750" s="541"/>
      <c r="G750" s="541"/>
      <c r="H750" s="541"/>
      <c r="I750" s="541"/>
      <c r="J750" s="541"/>
      <c r="K750" s="541"/>
      <c r="L750" s="541"/>
      <c r="M750" s="541"/>
      <c r="N750" s="541"/>
    </row>
    <row r="751" spans="1:14" ht="15.75">
      <c r="A751" s="672"/>
      <c r="B751" s="541"/>
      <c r="C751" s="541"/>
      <c r="D751" s="541"/>
      <c r="E751" s="541"/>
      <c r="F751" s="541"/>
      <c r="G751" s="541"/>
      <c r="H751" s="541"/>
      <c r="I751" s="541"/>
      <c r="J751" s="541"/>
      <c r="K751" s="541"/>
      <c r="L751" s="541"/>
      <c r="M751" s="541"/>
      <c r="N751" s="541"/>
    </row>
    <row r="752" spans="1:14" ht="15.75">
      <c r="A752" s="672"/>
      <c r="B752" s="541"/>
      <c r="C752" s="541"/>
      <c r="D752" s="541"/>
      <c r="E752" s="541"/>
      <c r="F752" s="541"/>
      <c r="G752" s="541"/>
      <c r="H752" s="541"/>
      <c r="I752" s="541"/>
      <c r="J752" s="541"/>
      <c r="K752" s="541"/>
      <c r="L752" s="541"/>
      <c r="M752" s="541"/>
      <c r="N752" s="541"/>
    </row>
    <row r="753" spans="1:14" ht="15.75">
      <c r="A753" s="672"/>
      <c r="B753" s="541"/>
      <c r="C753" s="541"/>
      <c r="D753" s="541"/>
      <c r="E753" s="541"/>
      <c r="F753" s="541"/>
      <c r="G753" s="541"/>
      <c r="H753" s="541"/>
      <c r="I753" s="541"/>
      <c r="J753" s="541"/>
      <c r="K753" s="541"/>
      <c r="L753" s="541"/>
      <c r="M753" s="541"/>
      <c r="N753" s="541"/>
    </row>
    <row r="754" spans="1:14" ht="15.75">
      <c r="A754" s="672"/>
      <c r="B754" s="541"/>
      <c r="C754" s="541"/>
      <c r="D754" s="541"/>
      <c r="E754" s="541"/>
      <c r="F754" s="541"/>
      <c r="G754" s="541"/>
      <c r="H754" s="541"/>
      <c r="I754" s="541"/>
      <c r="J754" s="541"/>
      <c r="K754" s="541"/>
      <c r="L754" s="541"/>
      <c r="M754" s="541"/>
      <c r="N754" s="541"/>
    </row>
    <row r="755" spans="1:14" ht="15.75">
      <c r="A755" s="672"/>
      <c r="B755" s="541"/>
      <c r="C755" s="541"/>
      <c r="D755" s="541"/>
      <c r="E755" s="541"/>
      <c r="F755" s="541"/>
      <c r="G755" s="541"/>
      <c r="H755" s="541"/>
      <c r="I755" s="541"/>
      <c r="J755" s="541"/>
      <c r="K755" s="541"/>
      <c r="L755" s="541"/>
      <c r="M755" s="541"/>
      <c r="N755" s="541"/>
    </row>
    <row r="756" spans="1:14" ht="15.75">
      <c r="A756" s="672"/>
      <c r="B756" s="541"/>
      <c r="C756" s="541"/>
      <c r="D756" s="541"/>
      <c r="E756" s="541"/>
      <c r="F756" s="541"/>
      <c r="G756" s="541"/>
      <c r="H756" s="541"/>
      <c r="I756" s="541"/>
      <c r="J756" s="541"/>
      <c r="K756" s="541"/>
      <c r="L756" s="541"/>
      <c r="M756" s="541"/>
      <c r="N756" s="541"/>
    </row>
    <row r="757" spans="1:14" ht="15.75">
      <c r="A757" s="672"/>
      <c r="B757" s="541"/>
      <c r="C757" s="541"/>
      <c r="D757" s="541"/>
      <c r="E757" s="541"/>
      <c r="F757" s="541"/>
      <c r="G757" s="541"/>
      <c r="H757" s="541"/>
      <c r="I757" s="541"/>
      <c r="J757" s="541"/>
      <c r="K757" s="541"/>
      <c r="L757" s="541"/>
      <c r="M757" s="541"/>
      <c r="N757" s="541"/>
    </row>
    <row r="758" spans="1:14" ht="15.75">
      <c r="A758" s="672"/>
      <c r="B758" s="541"/>
      <c r="C758" s="541"/>
      <c r="D758" s="541"/>
      <c r="E758" s="541"/>
      <c r="F758" s="541"/>
      <c r="G758" s="541"/>
      <c r="H758" s="541"/>
      <c r="I758" s="541"/>
      <c r="J758" s="541"/>
      <c r="K758" s="541"/>
      <c r="L758" s="541"/>
      <c r="M758" s="541"/>
      <c r="N758" s="541"/>
    </row>
    <row r="759" spans="1:14" ht="15.75">
      <c r="A759" s="672"/>
      <c r="B759" s="541"/>
      <c r="C759" s="541"/>
      <c r="D759" s="541"/>
      <c r="E759" s="541"/>
      <c r="F759" s="541"/>
      <c r="G759" s="541"/>
      <c r="H759" s="541"/>
      <c r="I759" s="541"/>
      <c r="J759" s="541"/>
      <c r="K759" s="541"/>
      <c r="L759" s="541"/>
      <c r="M759" s="541"/>
      <c r="N759" s="541"/>
    </row>
    <row r="760" spans="1:14" ht="15.75">
      <c r="A760" s="672"/>
      <c r="B760" s="541"/>
      <c r="C760" s="541"/>
      <c r="D760" s="541"/>
      <c r="E760" s="541"/>
      <c r="F760" s="541"/>
      <c r="G760" s="541"/>
      <c r="H760" s="541"/>
      <c r="I760" s="541"/>
      <c r="J760" s="541"/>
      <c r="K760" s="541"/>
      <c r="L760" s="541"/>
      <c r="M760" s="541"/>
      <c r="N760" s="541"/>
    </row>
    <row r="761" spans="1:14" ht="15.75">
      <c r="A761" s="672"/>
      <c r="B761" s="541"/>
      <c r="C761" s="541"/>
      <c r="D761" s="541"/>
      <c r="E761" s="541"/>
      <c r="F761" s="541"/>
      <c r="G761" s="541"/>
      <c r="H761" s="541"/>
      <c r="I761" s="541"/>
      <c r="J761" s="541"/>
      <c r="K761" s="541"/>
      <c r="L761" s="541"/>
      <c r="M761" s="541"/>
      <c r="N761" s="541"/>
    </row>
    <row r="762" spans="1:14" ht="15.75">
      <c r="A762" s="672"/>
      <c r="B762" s="541"/>
      <c r="C762" s="541"/>
      <c r="D762" s="541"/>
      <c r="E762" s="541"/>
      <c r="F762" s="541"/>
      <c r="G762" s="541"/>
      <c r="H762" s="541"/>
      <c r="I762" s="541"/>
      <c r="J762" s="541"/>
      <c r="K762" s="541"/>
      <c r="L762" s="541"/>
      <c r="M762" s="541"/>
      <c r="N762" s="541"/>
    </row>
    <row r="763" spans="1:14" ht="15.75">
      <c r="A763" s="672"/>
      <c r="B763" s="541"/>
      <c r="C763" s="541"/>
      <c r="D763" s="541"/>
      <c r="E763" s="541"/>
      <c r="F763" s="541"/>
      <c r="G763" s="541"/>
      <c r="H763" s="541"/>
      <c r="I763" s="541"/>
      <c r="J763" s="541"/>
      <c r="K763" s="541"/>
      <c r="L763" s="541"/>
      <c r="M763" s="541"/>
      <c r="N763" s="541"/>
    </row>
    <row r="764" spans="1:14" ht="15.75">
      <c r="A764" s="672"/>
      <c r="B764" s="541"/>
      <c r="C764" s="541"/>
      <c r="D764" s="541"/>
      <c r="E764" s="541"/>
      <c r="F764" s="541"/>
      <c r="G764" s="541"/>
      <c r="H764" s="541"/>
      <c r="I764" s="541"/>
      <c r="J764" s="541"/>
      <c r="K764" s="541"/>
      <c r="L764" s="541"/>
      <c r="M764" s="541"/>
      <c r="N764" s="541"/>
    </row>
    <row r="765" spans="1:14" ht="15.75">
      <c r="A765" s="672"/>
      <c r="B765" s="541"/>
      <c r="C765" s="541"/>
      <c r="D765" s="541"/>
      <c r="E765" s="541"/>
      <c r="F765" s="541"/>
      <c r="G765" s="541"/>
      <c r="H765" s="541"/>
      <c r="I765" s="541"/>
      <c r="J765" s="541"/>
      <c r="K765" s="541"/>
      <c r="L765" s="541"/>
      <c r="M765" s="541"/>
      <c r="N765" s="541"/>
    </row>
    <row r="766" spans="1:14" ht="15.75">
      <c r="A766" s="672"/>
      <c r="B766" s="541"/>
      <c r="C766" s="541"/>
      <c r="D766" s="541"/>
      <c r="E766" s="541"/>
      <c r="F766" s="541"/>
      <c r="G766" s="541"/>
      <c r="H766" s="541"/>
      <c r="I766" s="541"/>
      <c r="J766" s="541"/>
      <c r="K766" s="541"/>
      <c r="L766" s="541"/>
      <c r="M766" s="541"/>
      <c r="N766" s="541"/>
    </row>
    <row r="767" spans="1:14" ht="15.75">
      <c r="A767" s="672"/>
      <c r="B767" s="541"/>
      <c r="C767" s="541"/>
      <c r="D767" s="541"/>
      <c r="E767" s="541"/>
      <c r="F767" s="541"/>
      <c r="G767" s="541"/>
      <c r="H767" s="541"/>
      <c r="I767" s="541"/>
      <c r="J767" s="541"/>
      <c r="K767" s="541"/>
      <c r="L767" s="541"/>
      <c r="M767" s="541"/>
      <c r="N767" s="541"/>
    </row>
    <row r="768" spans="1:14" ht="15.75">
      <c r="A768" s="672"/>
      <c r="B768" s="541"/>
      <c r="C768" s="541"/>
      <c r="D768" s="541"/>
      <c r="E768" s="541"/>
      <c r="F768" s="541"/>
      <c r="G768" s="541"/>
      <c r="H768" s="541"/>
      <c r="I768" s="541"/>
      <c r="J768" s="541"/>
      <c r="K768" s="541"/>
      <c r="L768" s="541"/>
      <c r="M768" s="541"/>
      <c r="N768" s="541"/>
    </row>
    <row r="769" spans="1:14" ht="15.75">
      <c r="A769" s="672"/>
      <c r="B769" s="541"/>
      <c r="C769" s="541"/>
      <c r="D769" s="541"/>
      <c r="E769" s="541"/>
      <c r="F769" s="541"/>
      <c r="G769" s="541"/>
      <c r="H769" s="541"/>
      <c r="I769" s="541"/>
      <c r="J769" s="541"/>
      <c r="K769" s="541"/>
      <c r="L769" s="541"/>
      <c r="M769" s="541"/>
      <c r="N769" s="541"/>
    </row>
    <row r="770" spans="1:14" ht="15.75">
      <c r="A770" s="672"/>
      <c r="B770" s="541"/>
      <c r="C770" s="541"/>
      <c r="D770" s="541"/>
      <c r="E770" s="541"/>
      <c r="F770" s="541"/>
      <c r="G770" s="541"/>
      <c r="H770" s="541"/>
      <c r="I770" s="541"/>
      <c r="J770" s="541"/>
      <c r="K770" s="541"/>
      <c r="L770" s="541"/>
      <c r="M770" s="541"/>
      <c r="N770" s="541"/>
    </row>
    <row r="771" spans="1:14" ht="15.75">
      <c r="A771" s="672"/>
      <c r="B771" s="541"/>
      <c r="C771" s="541"/>
      <c r="D771" s="541"/>
      <c r="E771" s="541"/>
      <c r="F771" s="541"/>
      <c r="G771" s="541"/>
      <c r="H771" s="541"/>
      <c r="I771" s="541"/>
      <c r="J771" s="541"/>
      <c r="K771" s="541"/>
      <c r="L771" s="541"/>
      <c r="M771" s="541"/>
      <c r="N771" s="541"/>
    </row>
    <row r="772" spans="1:14" ht="15.75">
      <c r="A772" s="672"/>
      <c r="B772" s="541"/>
      <c r="C772" s="541"/>
      <c r="D772" s="541"/>
      <c r="E772" s="541"/>
      <c r="F772" s="541"/>
      <c r="G772" s="541"/>
      <c r="H772" s="541"/>
      <c r="I772" s="541"/>
      <c r="J772" s="541"/>
      <c r="K772" s="541"/>
      <c r="L772" s="541"/>
      <c r="M772" s="541"/>
      <c r="N772" s="541"/>
    </row>
    <row r="773" spans="1:14" ht="15.75">
      <c r="A773" s="672"/>
      <c r="B773" s="541"/>
      <c r="C773" s="541"/>
      <c r="D773" s="541"/>
      <c r="E773" s="541"/>
      <c r="F773" s="541"/>
      <c r="G773" s="541"/>
      <c r="H773" s="541"/>
      <c r="I773" s="541"/>
      <c r="J773" s="541"/>
      <c r="K773" s="541"/>
      <c r="L773" s="541"/>
      <c r="M773" s="541"/>
      <c r="N773" s="541"/>
    </row>
    <row r="774" spans="1:14" ht="15.75">
      <c r="A774" s="672"/>
      <c r="B774" s="541"/>
      <c r="C774" s="541"/>
      <c r="D774" s="541"/>
      <c r="E774" s="541"/>
      <c r="F774" s="541"/>
      <c r="G774" s="541"/>
      <c r="H774" s="541"/>
      <c r="I774" s="541"/>
      <c r="J774" s="541"/>
      <c r="K774" s="541"/>
      <c r="L774" s="541"/>
      <c r="M774" s="541"/>
      <c r="N774" s="541"/>
    </row>
    <row r="775" spans="1:14" ht="15.75">
      <c r="A775" s="672"/>
      <c r="B775" s="541"/>
      <c r="C775" s="541"/>
      <c r="D775" s="541"/>
      <c r="E775" s="541"/>
      <c r="F775" s="541"/>
      <c r="G775" s="541"/>
      <c r="H775" s="541"/>
      <c r="I775" s="541"/>
      <c r="J775" s="541"/>
      <c r="K775" s="541"/>
      <c r="L775" s="541"/>
      <c r="M775" s="541"/>
      <c r="N775" s="541"/>
    </row>
    <row r="776" spans="1:14" ht="15.75">
      <c r="A776" s="672"/>
      <c r="B776" s="541"/>
      <c r="C776" s="541"/>
      <c r="D776" s="541"/>
      <c r="E776" s="541"/>
      <c r="F776" s="541"/>
      <c r="G776" s="541"/>
      <c r="H776" s="541"/>
      <c r="I776" s="541"/>
      <c r="J776" s="541"/>
      <c r="K776" s="541"/>
      <c r="L776" s="541"/>
      <c r="M776" s="541"/>
      <c r="N776" s="541"/>
    </row>
    <row r="777" spans="1:14" ht="15.75">
      <c r="A777" s="672"/>
      <c r="B777" s="541"/>
      <c r="C777" s="541"/>
      <c r="D777" s="541"/>
      <c r="E777" s="541"/>
      <c r="F777" s="541"/>
      <c r="G777" s="541"/>
      <c r="H777" s="541"/>
      <c r="I777" s="541"/>
      <c r="J777" s="541"/>
      <c r="K777" s="541"/>
      <c r="L777" s="541"/>
      <c r="M777" s="541"/>
      <c r="N777" s="541"/>
    </row>
    <row r="778" spans="1:14" ht="15.75">
      <c r="A778" s="672"/>
      <c r="B778" s="541"/>
      <c r="C778" s="541"/>
      <c r="D778" s="541"/>
      <c r="E778" s="541"/>
      <c r="F778" s="541"/>
      <c r="G778" s="541"/>
      <c r="H778" s="541"/>
      <c r="I778" s="541"/>
      <c r="J778" s="541"/>
      <c r="K778" s="541"/>
      <c r="L778" s="541"/>
      <c r="M778" s="541"/>
      <c r="N778" s="541"/>
    </row>
    <row r="779" spans="1:14" ht="15.75">
      <c r="A779" s="672"/>
      <c r="B779" s="541"/>
      <c r="C779" s="541"/>
      <c r="D779" s="541"/>
      <c r="E779" s="541"/>
      <c r="F779" s="541"/>
      <c r="G779" s="541"/>
      <c r="H779" s="541"/>
      <c r="I779" s="541"/>
      <c r="J779" s="541"/>
      <c r="K779" s="541"/>
      <c r="L779" s="541"/>
      <c r="M779" s="541"/>
      <c r="N779" s="541"/>
    </row>
    <row r="780" spans="1:14" ht="15.75">
      <c r="A780" s="672"/>
      <c r="B780" s="541"/>
      <c r="C780" s="541"/>
      <c r="D780" s="541"/>
      <c r="E780" s="541"/>
      <c r="F780" s="541"/>
      <c r="G780" s="541"/>
      <c r="H780" s="541"/>
      <c r="I780" s="541"/>
      <c r="J780" s="541"/>
      <c r="K780" s="541"/>
      <c r="L780" s="541"/>
      <c r="M780" s="541"/>
      <c r="N780" s="541"/>
    </row>
    <row r="781" spans="1:14" ht="15.75">
      <c r="A781" s="672"/>
      <c r="B781" s="541"/>
      <c r="C781" s="541"/>
      <c r="D781" s="541"/>
      <c r="E781" s="541"/>
      <c r="F781" s="541"/>
      <c r="G781" s="541"/>
      <c r="H781" s="541"/>
      <c r="I781" s="541"/>
      <c r="J781" s="541"/>
      <c r="K781" s="541"/>
      <c r="L781" s="541"/>
      <c r="M781" s="541"/>
      <c r="N781" s="541"/>
    </row>
    <row r="782" spans="1:14" ht="15.75">
      <c r="A782" s="672"/>
      <c r="B782" s="541"/>
      <c r="C782" s="541"/>
      <c r="D782" s="541"/>
      <c r="E782" s="541"/>
      <c r="F782" s="541"/>
      <c r="G782" s="541"/>
      <c r="H782" s="541"/>
      <c r="I782" s="541"/>
      <c r="J782" s="541"/>
      <c r="K782" s="541"/>
      <c r="L782" s="541"/>
      <c r="M782" s="541"/>
      <c r="N782" s="541"/>
    </row>
    <row r="783" spans="1:14" ht="15.75">
      <c r="A783" s="672"/>
      <c r="B783" s="541"/>
      <c r="C783" s="541"/>
      <c r="D783" s="541"/>
      <c r="E783" s="541"/>
      <c r="F783" s="541"/>
      <c r="G783" s="541"/>
      <c r="H783" s="541"/>
      <c r="I783" s="541"/>
      <c r="J783" s="541"/>
      <c r="K783" s="541"/>
      <c r="L783" s="541"/>
      <c r="M783" s="541"/>
      <c r="N783" s="541"/>
    </row>
    <row r="784" spans="1:14" ht="15.75">
      <c r="A784" s="672"/>
      <c r="B784" s="541"/>
      <c r="C784" s="541"/>
      <c r="D784" s="541"/>
      <c r="E784" s="541"/>
      <c r="F784" s="541"/>
      <c r="G784" s="541"/>
      <c r="H784" s="541"/>
      <c r="I784" s="541"/>
      <c r="J784" s="541"/>
      <c r="K784" s="541"/>
      <c r="L784" s="541"/>
      <c r="M784" s="541"/>
      <c r="N784" s="541"/>
    </row>
    <row r="785" spans="1:14" ht="15.75">
      <c r="A785" s="672"/>
      <c r="B785" s="541"/>
      <c r="C785" s="541"/>
      <c r="D785" s="541"/>
      <c r="E785" s="541"/>
      <c r="F785" s="541"/>
      <c r="G785" s="541"/>
      <c r="H785" s="541"/>
      <c r="I785" s="541"/>
      <c r="J785" s="541"/>
      <c r="K785" s="541"/>
      <c r="L785" s="541"/>
      <c r="M785" s="541"/>
      <c r="N785" s="541"/>
    </row>
    <row r="786" spans="1:14" ht="15.75">
      <c r="A786" s="672"/>
      <c r="B786" s="541"/>
      <c r="C786" s="541"/>
      <c r="D786" s="541"/>
      <c r="E786" s="541"/>
      <c r="F786" s="541"/>
      <c r="G786" s="541"/>
      <c r="H786" s="541"/>
      <c r="I786" s="541"/>
      <c r="J786" s="541"/>
      <c r="K786" s="541"/>
      <c r="L786" s="541"/>
      <c r="M786" s="541"/>
      <c r="N786" s="541"/>
    </row>
    <row r="787" spans="1:14" ht="15.75">
      <c r="A787" s="672"/>
      <c r="B787" s="541"/>
      <c r="C787" s="541"/>
      <c r="D787" s="541"/>
      <c r="E787" s="541"/>
      <c r="F787" s="541"/>
      <c r="G787" s="541"/>
      <c r="H787" s="541"/>
      <c r="I787" s="541"/>
      <c r="J787" s="541"/>
      <c r="K787" s="541"/>
      <c r="L787" s="541"/>
      <c r="M787" s="541"/>
      <c r="N787" s="541"/>
    </row>
    <row r="788" spans="1:14" ht="15.75">
      <c r="A788" s="672"/>
      <c r="B788" s="541"/>
      <c r="C788" s="541"/>
      <c r="D788" s="541"/>
      <c r="E788" s="541"/>
      <c r="F788" s="541"/>
      <c r="G788" s="541"/>
      <c r="H788" s="541"/>
      <c r="I788" s="541"/>
      <c r="J788" s="541"/>
      <c r="K788" s="541"/>
      <c r="L788" s="541"/>
      <c r="M788" s="541"/>
      <c r="N788" s="541"/>
    </row>
    <row r="789" spans="1:14" ht="15.75">
      <c r="A789" s="672"/>
      <c r="B789" s="541"/>
      <c r="C789" s="541"/>
      <c r="D789" s="541"/>
      <c r="E789" s="541"/>
      <c r="F789" s="541"/>
      <c r="G789" s="541"/>
      <c r="H789" s="541"/>
      <c r="I789" s="541"/>
      <c r="J789" s="541"/>
      <c r="K789" s="541"/>
      <c r="L789" s="541"/>
      <c r="M789" s="541"/>
      <c r="N789" s="541"/>
    </row>
    <row r="790" spans="1:14" ht="15.75">
      <c r="A790" s="672"/>
      <c r="B790" s="541"/>
      <c r="C790" s="541"/>
      <c r="D790" s="541"/>
      <c r="E790" s="541"/>
      <c r="F790" s="541"/>
      <c r="G790" s="541"/>
      <c r="H790" s="541"/>
      <c r="I790" s="541"/>
      <c r="J790" s="541"/>
      <c r="K790" s="541"/>
      <c r="L790" s="541"/>
      <c r="M790" s="541"/>
      <c r="N790" s="541"/>
    </row>
    <row r="791" spans="1:14" ht="15.75">
      <c r="A791" s="672"/>
      <c r="B791" s="541"/>
      <c r="C791" s="541"/>
      <c r="D791" s="541"/>
      <c r="E791" s="541"/>
      <c r="F791" s="541"/>
      <c r="G791" s="541"/>
      <c r="H791" s="541"/>
      <c r="I791" s="541"/>
      <c r="J791" s="541"/>
      <c r="K791" s="541"/>
      <c r="L791" s="541"/>
      <c r="M791" s="541"/>
      <c r="N791" s="541"/>
    </row>
    <row r="792" spans="1:14" ht="15.75">
      <c r="A792" s="672"/>
      <c r="B792" s="541"/>
      <c r="C792" s="541"/>
      <c r="D792" s="541"/>
      <c r="E792" s="541"/>
      <c r="F792" s="541"/>
      <c r="G792" s="541"/>
      <c r="H792" s="541"/>
      <c r="I792" s="541"/>
      <c r="J792" s="541"/>
      <c r="K792" s="541"/>
      <c r="L792" s="541"/>
      <c r="M792" s="541"/>
      <c r="N792" s="541"/>
    </row>
    <row r="793" spans="1:14" ht="15.75">
      <c r="A793" s="672"/>
      <c r="B793" s="541"/>
      <c r="C793" s="541"/>
      <c r="D793" s="541"/>
      <c r="E793" s="541"/>
      <c r="F793" s="541"/>
      <c r="G793" s="541"/>
      <c r="H793" s="541"/>
      <c r="I793" s="541"/>
      <c r="J793" s="541"/>
      <c r="K793" s="541"/>
      <c r="L793" s="541"/>
      <c r="M793" s="541"/>
      <c r="N793" s="541"/>
    </row>
    <row r="794" spans="1:14" ht="15.75">
      <c r="A794" s="672"/>
      <c r="B794" s="541"/>
      <c r="C794" s="541"/>
      <c r="D794" s="541"/>
      <c r="E794" s="541"/>
      <c r="F794" s="541"/>
      <c r="G794" s="541"/>
      <c r="H794" s="541"/>
      <c r="I794" s="541"/>
      <c r="J794" s="541"/>
      <c r="K794" s="541"/>
      <c r="L794" s="541"/>
      <c r="M794" s="541"/>
      <c r="N794" s="541"/>
    </row>
    <row r="795" spans="1:14" ht="15.75">
      <c r="A795" s="672"/>
      <c r="B795" s="541"/>
      <c r="C795" s="541"/>
      <c r="D795" s="541"/>
      <c r="E795" s="541"/>
      <c r="F795" s="541"/>
      <c r="G795" s="541"/>
      <c r="H795" s="541"/>
      <c r="I795" s="541"/>
      <c r="J795" s="541"/>
      <c r="K795" s="541"/>
      <c r="L795" s="541"/>
      <c r="M795" s="541"/>
      <c r="N795" s="541"/>
    </row>
    <row r="796" spans="1:14" ht="15.75">
      <c r="A796" s="672"/>
      <c r="B796" s="541"/>
      <c r="C796" s="541"/>
      <c r="D796" s="541"/>
      <c r="E796" s="541"/>
      <c r="F796" s="541"/>
      <c r="G796" s="541"/>
      <c r="H796" s="541"/>
      <c r="I796" s="541"/>
      <c r="J796" s="541"/>
      <c r="K796" s="541"/>
      <c r="L796" s="541"/>
      <c r="M796" s="541"/>
      <c r="N796" s="541"/>
    </row>
    <row r="797" spans="1:14" ht="15.75">
      <c r="A797" s="672"/>
      <c r="B797" s="541"/>
      <c r="C797" s="541"/>
      <c r="D797" s="541"/>
      <c r="E797" s="541"/>
      <c r="F797" s="541"/>
      <c r="G797" s="541"/>
      <c r="H797" s="541"/>
      <c r="I797" s="541"/>
      <c r="J797" s="541"/>
      <c r="K797" s="541"/>
      <c r="L797" s="541"/>
      <c r="M797" s="541"/>
      <c r="N797" s="541"/>
    </row>
    <row r="798" spans="1:14" ht="15.75">
      <c r="A798" s="672"/>
      <c r="B798" s="541"/>
      <c r="C798" s="541"/>
      <c r="D798" s="541"/>
      <c r="E798" s="541"/>
      <c r="F798" s="541"/>
      <c r="G798" s="541"/>
      <c r="H798" s="541"/>
      <c r="I798" s="541"/>
      <c r="J798" s="541"/>
      <c r="K798" s="541"/>
      <c r="L798" s="541"/>
      <c r="M798" s="541"/>
      <c r="N798" s="541"/>
    </row>
    <row r="799" spans="1:14" ht="15.75">
      <c r="A799" s="672"/>
      <c r="B799" s="541"/>
      <c r="C799" s="541"/>
      <c r="D799" s="541"/>
      <c r="E799" s="541"/>
      <c r="F799" s="541"/>
      <c r="G799" s="541"/>
      <c r="H799" s="541"/>
      <c r="I799" s="541"/>
      <c r="J799" s="541"/>
      <c r="K799" s="541"/>
      <c r="L799" s="541"/>
      <c r="M799" s="541"/>
      <c r="N799" s="541"/>
    </row>
    <row r="800" spans="1:14" ht="15.75">
      <c r="A800" s="672"/>
      <c r="B800" s="541"/>
      <c r="C800" s="541"/>
      <c r="D800" s="541"/>
      <c r="E800" s="541"/>
      <c r="F800" s="541"/>
      <c r="G800" s="541"/>
      <c r="H800" s="541"/>
      <c r="I800" s="541"/>
      <c r="J800" s="541"/>
      <c r="K800" s="541"/>
      <c r="L800" s="541"/>
      <c r="M800" s="541"/>
      <c r="N800" s="541"/>
    </row>
    <row r="801" spans="1:14" ht="15.75">
      <c r="A801" s="672"/>
      <c r="B801" s="541"/>
      <c r="C801" s="541"/>
      <c r="D801" s="541"/>
      <c r="E801" s="541"/>
      <c r="F801" s="541"/>
      <c r="G801" s="541"/>
      <c r="H801" s="541"/>
      <c r="I801" s="541"/>
      <c r="J801" s="541"/>
      <c r="K801" s="541"/>
      <c r="L801" s="541"/>
      <c r="M801" s="541"/>
      <c r="N801" s="541"/>
    </row>
    <row r="802" spans="1:14" ht="15.75">
      <c r="A802" s="672"/>
      <c r="B802" s="541"/>
      <c r="C802" s="541"/>
      <c r="D802" s="541"/>
      <c r="E802" s="541"/>
      <c r="F802" s="541"/>
      <c r="G802" s="541"/>
      <c r="H802" s="541"/>
      <c r="I802" s="541"/>
      <c r="J802" s="541"/>
      <c r="K802" s="541"/>
      <c r="L802" s="541"/>
      <c r="M802" s="541"/>
      <c r="N802" s="541"/>
    </row>
    <row r="803" spans="1:14" ht="15.75">
      <c r="A803" s="672"/>
      <c r="B803" s="541"/>
      <c r="C803" s="541"/>
      <c r="D803" s="541"/>
      <c r="E803" s="541"/>
      <c r="F803" s="541"/>
      <c r="G803" s="541"/>
      <c r="H803" s="541"/>
      <c r="I803" s="541"/>
      <c r="J803" s="541"/>
      <c r="K803" s="541"/>
      <c r="L803" s="541"/>
      <c r="M803" s="541"/>
      <c r="N803" s="541"/>
    </row>
    <row r="804" spans="1:14" ht="15.75">
      <c r="A804" s="672"/>
      <c r="B804" s="541"/>
      <c r="C804" s="541"/>
      <c r="D804" s="541"/>
      <c r="E804" s="541"/>
      <c r="F804" s="541"/>
      <c r="G804" s="541"/>
      <c r="H804" s="541"/>
      <c r="I804" s="541"/>
      <c r="J804" s="541"/>
      <c r="K804" s="541"/>
      <c r="L804" s="541"/>
      <c r="M804" s="541"/>
      <c r="N804" s="541"/>
    </row>
    <row r="805" spans="1:14" ht="15.75">
      <c r="A805" s="672"/>
      <c r="B805" s="541"/>
      <c r="C805" s="541"/>
      <c r="D805" s="541"/>
      <c r="E805" s="541"/>
      <c r="F805" s="541"/>
      <c r="G805" s="541"/>
      <c r="H805" s="541"/>
      <c r="I805" s="541"/>
      <c r="J805" s="541"/>
      <c r="K805" s="541"/>
      <c r="L805" s="541"/>
      <c r="M805" s="541"/>
      <c r="N805" s="541"/>
    </row>
    <row r="806" spans="1:14" ht="15.75">
      <c r="A806" s="672"/>
      <c r="B806" s="541"/>
      <c r="C806" s="541"/>
      <c r="D806" s="541"/>
      <c r="E806" s="541"/>
      <c r="F806" s="541"/>
      <c r="G806" s="541"/>
      <c r="H806" s="541"/>
      <c r="I806" s="541"/>
      <c r="J806" s="541"/>
      <c r="K806" s="541"/>
      <c r="L806" s="541"/>
      <c r="M806" s="541"/>
      <c r="N806" s="541"/>
    </row>
    <row r="807" spans="1:14" ht="15.75">
      <c r="A807" s="672"/>
      <c r="B807" s="541"/>
      <c r="C807" s="541"/>
      <c r="D807" s="541"/>
      <c r="E807" s="541"/>
      <c r="F807" s="541"/>
      <c r="G807" s="541"/>
      <c r="H807" s="541"/>
      <c r="I807" s="541"/>
      <c r="J807" s="541"/>
      <c r="K807" s="541"/>
      <c r="L807" s="541"/>
      <c r="M807" s="541"/>
      <c r="N807" s="541"/>
    </row>
    <row r="808" spans="1:14" ht="15.75">
      <c r="A808" s="672"/>
      <c r="B808" s="541"/>
      <c r="C808" s="541"/>
      <c r="D808" s="541"/>
      <c r="E808" s="541"/>
      <c r="F808" s="541"/>
      <c r="G808" s="541"/>
      <c r="H808" s="541"/>
      <c r="I808" s="541"/>
      <c r="J808" s="541"/>
      <c r="K808" s="541"/>
      <c r="L808" s="541"/>
      <c r="M808" s="541"/>
      <c r="N808" s="541"/>
    </row>
    <row r="809" spans="1:14" ht="15.75">
      <c r="A809" s="672"/>
      <c r="B809" s="541"/>
      <c r="C809" s="541"/>
      <c r="D809" s="541"/>
      <c r="E809" s="541"/>
      <c r="F809" s="541"/>
      <c r="G809" s="541"/>
      <c r="H809" s="541"/>
      <c r="I809" s="541"/>
      <c r="J809" s="541"/>
      <c r="K809" s="541"/>
      <c r="L809" s="541"/>
      <c r="M809" s="541"/>
      <c r="N809" s="541"/>
    </row>
    <row r="810" spans="1:14" ht="15.75">
      <c r="A810" s="672"/>
      <c r="B810" s="541"/>
      <c r="C810" s="541"/>
      <c r="D810" s="541"/>
      <c r="E810" s="541"/>
      <c r="F810" s="541"/>
      <c r="G810" s="541"/>
      <c r="H810" s="541"/>
      <c r="I810" s="541"/>
      <c r="J810" s="541"/>
      <c r="K810" s="541"/>
      <c r="L810" s="541"/>
      <c r="M810" s="541"/>
      <c r="N810" s="541"/>
    </row>
    <row r="811" spans="1:14" ht="15.75">
      <c r="A811" s="672"/>
      <c r="B811" s="541"/>
      <c r="C811" s="541"/>
      <c r="D811" s="541"/>
      <c r="E811" s="541"/>
      <c r="F811" s="541"/>
      <c r="G811" s="541"/>
      <c r="H811" s="541"/>
      <c r="I811" s="541"/>
      <c r="J811" s="541"/>
      <c r="K811" s="541"/>
      <c r="L811" s="541"/>
      <c r="M811" s="541"/>
      <c r="N811" s="541"/>
    </row>
    <row r="812" spans="1:14" ht="15.75">
      <c r="A812" s="672"/>
      <c r="B812" s="541"/>
      <c r="C812" s="541"/>
      <c r="D812" s="541"/>
      <c r="E812" s="541"/>
      <c r="F812" s="541"/>
      <c r="G812" s="541"/>
      <c r="H812" s="541"/>
      <c r="I812" s="541"/>
      <c r="J812" s="541"/>
      <c r="K812" s="541"/>
      <c r="L812" s="541"/>
      <c r="M812" s="541"/>
      <c r="N812" s="541"/>
    </row>
    <row r="813" spans="1:14" ht="15.75">
      <c r="A813" s="672"/>
      <c r="B813" s="541"/>
      <c r="C813" s="541"/>
      <c r="D813" s="541"/>
      <c r="E813" s="541"/>
      <c r="F813" s="541"/>
      <c r="G813" s="541"/>
      <c r="H813" s="541"/>
      <c r="I813" s="541"/>
      <c r="J813" s="541"/>
      <c r="K813" s="541"/>
      <c r="L813" s="541"/>
      <c r="M813" s="541"/>
      <c r="N813" s="541"/>
    </row>
    <row r="814" spans="1:14" ht="15.75">
      <c r="A814" s="672"/>
      <c r="B814" s="541"/>
      <c r="C814" s="541"/>
      <c r="D814" s="541"/>
      <c r="E814" s="541"/>
      <c r="F814" s="541"/>
      <c r="G814" s="541"/>
      <c r="H814" s="541"/>
      <c r="I814" s="541"/>
      <c r="J814" s="541"/>
      <c r="K814" s="541"/>
      <c r="L814" s="541"/>
      <c r="M814" s="541"/>
      <c r="N814" s="541"/>
    </row>
    <row r="815" spans="1:14" ht="15.75">
      <c r="A815" s="672"/>
      <c r="B815" s="541"/>
      <c r="C815" s="541"/>
      <c r="D815" s="541"/>
      <c r="E815" s="541"/>
      <c r="F815" s="541"/>
      <c r="G815" s="541"/>
      <c r="H815" s="541"/>
      <c r="I815" s="541"/>
      <c r="J815" s="541"/>
      <c r="K815" s="541"/>
      <c r="L815" s="541"/>
      <c r="M815" s="541"/>
      <c r="N815" s="541"/>
    </row>
    <row r="816" spans="1:14" ht="15.75">
      <c r="A816" s="672"/>
      <c r="B816" s="541"/>
      <c r="C816" s="541"/>
      <c r="D816" s="541"/>
      <c r="E816" s="541"/>
      <c r="F816" s="541"/>
      <c r="G816" s="541"/>
      <c r="H816" s="541"/>
      <c r="I816" s="541"/>
      <c r="J816" s="541"/>
      <c r="K816" s="541"/>
      <c r="L816" s="541"/>
      <c r="M816" s="541"/>
      <c r="N816" s="541"/>
    </row>
    <row r="817" spans="1:14" ht="15.75">
      <c r="A817" s="672"/>
      <c r="B817" s="541"/>
      <c r="C817" s="541"/>
      <c r="D817" s="541"/>
      <c r="E817" s="541"/>
      <c r="F817" s="541"/>
      <c r="G817" s="541"/>
      <c r="H817" s="541"/>
      <c r="I817" s="541"/>
      <c r="J817" s="541"/>
      <c r="K817" s="541"/>
      <c r="L817" s="541"/>
      <c r="M817" s="541"/>
      <c r="N817" s="541"/>
    </row>
    <row r="818" spans="1:14" ht="15.75">
      <c r="A818" s="672"/>
      <c r="B818" s="541"/>
      <c r="C818" s="541"/>
      <c r="D818" s="541"/>
      <c r="E818" s="541"/>
      <c r="F818" s="541"/>
      <c r="G818" s="541"/>
      <c r="H818" s="541"/>
      <c r="I818" s="541"/>
      <c r="J818" s="541"/>
      <c r="K818" s="541"/>
      <c r="L818" s="541"/>
      <c r="M818" s="541"/>
      <c r="N818" s="541"/>
    </row>
    <row r="819" spans="1:14" ht="15.75">
      <c r="A819" s="672"/>
      <c r="B819" s="541"/>
      <c r="C819" s="541"/>
      <c r="D819" s="541"/>
      <c r="E819" s="541"/>
      <c r="F819" s="541"/>
      <c r="G819" s="541"/>
      <c r="H819" s="541"/>
      <c r="I819" s="541"/>
      <c r="J819" s="541"/>
      <c r="K819" s="541"/>
      <c r="L819" s="541"/>
      <c r="M819" s="541"/>
      <c r="N819" s="541"/>
    </row>
    <row r="820" spans="1:14" ht="15.75">
      <c r="A820" s="672"/>
      <c r="B820" s="541"/>
      <c r="C820" s="541"/>
      <c r="D820" s="541"/>
      <c r="E820" s="541"/>
      <c r="F820" s="541"/>
      <c r="G820" s="541"/>
      <c r="H820" s="541"/>
      <c r="I820" s="541"/>
      <c r="J820" s="541"/>
      <c r="K820" s="541"/>
      <c r="L820" s="541"/>
      <c r="M820" s="541"/>
      <c r="N820" s="541"/>
    </row>
    <row r="821" spans="1:14" ht="15.75">
      <c r="A821" s="672"/>
      <c r="B821" s="541"/>
      <c r="C821" s="541"/>
      <c r="D821" s="541"/>
      <c r="E821" s="541"/>
      <c r="F821" s="541"/>
      <c r="G821" s="541"/>
      <c r="H821" s="541"/>
      <c r="I821" s="541"/>
      <c r="J821" s="541"/>
      <c r="K821" s="541"/>
      <c r="L821" s="541"/>
      <c r="M821" s="541"/>
      <c r="N821" s="541"/>
    </row>
    <row r="822" spans="1:14" ht="15.75">
      <c r="A822" s="672"/>
      <c r="B822" s="541"/>
      <c r="C822" s="541"/>
      <c r="D822" s="541"/>
      <c r="E822" s="541"/>
      <c r="F822" s="541"/>
      <c r="G822" s="541"/>
      <c r="H822" s="541"/>
      <c r="I822" s="541"/>
      <c r="J822" s="541"/>
      <c r="K822" s="541"/>
      <c r="L822" s="541"/>
      <c r="M822" s="541"/>
      <c r="N822" s="541"/>
    </row>
    <row r="823" spans="1:14" ht="15.75">
      <c r="A823" s="672"/>
      <c r="B823" s="541"/>
      <c r="C823" s="541"/>
      <c r="D823" s="541"/>
      <c r="E823" s="541"/>
      <c r="F823" s="541"/>
      <c r="G823" s="541"/>
      <c r="H823" s="541"/>
      <c r="I823" s="541"/>
      <c r="J823" s="541"/>
      <c r="K823" s="541"/>
      <c r="L823" s="541"/>
      <c r="M823" s="541"/>
      <c r="N823" s="541"/>
    </row>
    <row r="824" spans="1:14" ht="15.75">
      <c r="A824" s="672"/>
      <c r="B824" s="541"/>
      <c r="C824" s="541"/>
      <c r="D824" s="541"/>
      <c r="E824" s="541"/>
      <c r="F824" s="541"/>
      <c r="G824" s="541"/>
      <c r="H824" s="541"/>
      <c r="I824" s="541"/>
      <c r="J824" s="541"/>
      <c r="K824" s="541"/>
      <c r="L824" s="541"/>
      <c r="M824" s="541"/>
      <c r="N824" s="541"/>
    </row>
    <row r="825" spans="1:14" ht="15.75">
      <c r="A825" s="672"/>
      <c r="B825" s="541"/>
      <c r="C825" s="541"/>
      <c r="D825" s="541"/>
      <c r="E825" s="541"/>
      <c r="F825" s="541"/>
      <c r="G825" s="541"/>
      <c r="H825" s="541"/>
      <c r="I825" s="541"/>
      <c r="J825" s="541"/>
      <c r="K825" s="541"/>
      <c r="L825" s="541"/>
      <c r="M825" s="541"/>
      <c r="N825" s="541"/>
    </row>
    <row r="826" spans="1:14" ht="15.75">
      <c r="A826" s="672"/>
      <c r="B826" s="541"/>
      <c r="C826" s="541"/>
      <c r="D826" s="541"/>
      <c r="E826" s="541"/>
      <c r="F826" s="541"/>
      <c r="G826" s="541"/>
      <c r="H826" s="541"/>
      <c r="I826" s="541"/>
      <c r="J826" s="541"/>
      <c r="K826" s="541"/>
      <c r="L826" s="541"/>
      <c r="M826" s="541"/>
      <c r="N826" s="541"/>
    </row>
    <row r="827" spans="1:14" ht="15.75">
      <c r="A827" s="672"/>
      <c r="B827" s="541"/>
      <c r="C827" s="541"/>
      <c r="D827" s="541"/>
      <c r="E827" s="541"/>
      <c r="F827" s="541"/>
      <c r="G827" s="541"/>
      <c r="H827" s="541"/>
      <c r="I827" s="541"/>
      <c r="J827" s="541"/>
      <c r="K827" s="541"/>
      <c r="L827" s="541"/>
      <c r="M827" s="541"/>
      <c r="N827" s="541"/>
    </row>
    <row r="828" spans="1:14" ht="15.75">
      <c r="A828" s="672"/>
      <c r="B828" s="541"/>
      <c r="C828" s="541"/>
      <c r="D828" s="541"/>
      <c r="E828" s="541"/>
      <c r="F828" s="541"/>
      <c r="G828" s="541"/>
      <c r="H828" s="541"/>
      <c r="I828" s="541"/>
      <c r="J828" s="541"/>
      <c r="K828" s="541"/>
      <c r="L828" s="541"/>
      <c r="M828" s="541"/>
      <c r="N828" s="541"/>
    </row>
    <row r="829" spans="1:14" ht="15.75">
      <c r="A829" s="672"/>
      <c r="B829" s="541"/>
      <c r="C829" s="541"/>
      <c r="D829" s="541"/>
      <c r="E829" s="541"/>
      <c r="F829" s="541"/>
      <c r="G829" s="541"/>
      <c r="H829" s="541"/>
      <c r="I829" s="541"/>
      <c r="J829" s="541"/>
      <c r="K829" s="541"/>
      <c r="L829" s="541"/>
      <c r="M829" s="541"/>
      <c r="N829" s="541"/>
    </row>
    <row r="830" spans="1:14" ht="15.75">
      <c r="A830" s="672"/>
      <c r="B830" s="541"/>
      <c r="C830" s="541"/>
      <c r="D830" s="541"/>
      <c r="E830" s="541"/>
      <c r="F830" s="541"/>
      <c r="G830" s="541"/>
      <c r="H830" s="541"/>
      <c r="I830" s="541"/>
      <c r="J830" s="541"/>
      <c r="K830" s="541"/>
      <c r="L830" s="541"/>
      <c r="M830" s="541"/>
      <c r="N830" s="541"/>
    </row>
    <row r="831" spans="1:14" ht="15.75">
      <c r="A831" s="672"/>
      <c r="B831" s="541"/>
      <c r="C831" s="541"/>
      <c r="D831" s="541"/>
      <c r="E831" s="541"/>
      <c r="F831" s="541"/>
      <c r="G831" s="541"/>
      <c r="H831" s="541"/>
      <c r="I831" s="541"/>
      <c r="J831" s="541"/>
      <c r="K831" s="541"/>
      <c r="L831" s="541"/>
      <c r="M831" s="541"/>
      <c r="N831" s="541"/>
    </row>
    <row r="832" spans="1:14" ht="15.75">
      <c r="A832" s="672"/>
      <c r="B832" s="541"/>
      <c r="C832" s="541"/>
      <c r="D832" s="541"/>
      <c r="E832" s="541"/>
      <c r="F832" s="541"/>
      <c r="G832" s="541"/>
      <c r="H832" s="541"/>
      <c r="I832" s="541"/>
      <c r="J832" s="541"/>
      <c r="K832" s="541"/>
      <c r="L832" s="541"/>
      <c r="M832" s="541"/>
      <c r="N832" s="541"/>
    </row>
    <row r="833" spans="1:14" ht="15.75">
      <c r="A833" s="672"/>
      <c r="B833" s="541"/>
      <c r="C833" s="541"/>
      <c r="D833" s="541"/>
      <c r="E833" s="541"/>
      <c r="F833" s="541"/>
      <c r="G833" s="541"/>
      <c r="H833" s="541"/>
      <c r="I833" s="541"/>
      <c r="J833" s="541"/>
      <c r="K833" s="541"/>
      <c r="L833" s="541"/>
      <c r="M833" s="541"/>
      <c r="N833" s="541"/>
    </row>
    <row r="834" spans="1:14" ht="15.75">
      <c r="A834" s="672"/>
      <c r="B834" s="541"/>
      <c r="C834" s="541"/>
      <c r="D834" s="541"/>
      <c r="E834" s="541"/>
      <c r="F834" s="541"/>
      <c r="G834" s="541"/>
      <c r="H834" s="541"/>
      <c r="I834" s="541"/>
      <c r="J834" s="541"/>
      <c r="K834" s="541"/>
      <c r="L834" s="541"/>
      <c r="M834" s="541"/>
      <c r="N834" s="541"/>
    </row>
    <row r="835" spans="1:14" ht="15.75">
      <c r="A835" s="672"/>
      <c r="B835" s="541"/>
      <c r="C835" s="541"/>
      <c r="D835" s="541"/>
      <c r="E835" s="541"/>
      <c r="F835" s="541"/>
      <c r="G835" s="541"/>
      <c r="H835" s="541"/>
      <c r="I835" s="541"/>
      <c r="J835" s="541"/>
      <c r="K835" s="541"/>
      <c r="L835" s="541"/>
      <c r="M835" s="541"/>
      <c r="N835" s="541"/>
    </row>
    <row r="836" spans="1:14" ht="15.75">
      <c r="A836" s="672"/>
      <c r="B836" s="541"/>
      <c r="C836" s="541"/>
      <c r="D836" s="541"/>
      <c r="E836" s="541"/>
      <c r="F836" s="541"/>
      <c r="G836" s="541"/>
      <c r="H836" s="541"/>
      <c r="I836" s="541"/>
      <c r="J836" s="541"/>
      <c r="K836" s="541"/>
      <c r="L836" s="541"/>
      <c r="M836" s="541"/>
      <c r="N836" s="541"/>
    </row>
    <row r="837" spans="1:14" ht="15.75">
      <c r="A837" s="672"/>
      <c r="B837" s="541"/>
      <c r="C837" s="541"/>
      <c r="D837" s="541"/>
      <c r="E837" s="541"/>
      <c r="F837" s="541"/>
      <c r="G837" s="541"/>
      <c r="H837" s="541"/>
      <c r="I837" s="541"/>
      <c r="J837" s="541"/>
      <c r="K837" s="541"/>
      <c r="L837" s="541"/>
      <c r="M837" s="541"/>
      <c r="N837" s="541"/>
    </row>
    <row r="838" spans="1:14" ht="15.75">
      <c r="A838" s="672"/>
      <c r="B838" s="541"/>
      <c r="C838" s="541"/>
      <c r="D838" s="541"/>
      <c r="E838" s="541"/>
      <c r="F838" s="541"/>
      <c r="G838" s="541"/>
      <c r="H838" s="541"/>
      <c r="I838" s="541"/>
      <c r="J838" s="541"/>
      <c r="K838" s="541"/>
      <c r="L838" s="541"/>
      <c r="M838" s="541"/>
      <c r="N838" s="541"/>
    </row>
    <row r="839" spans="1:14" ht="15.75">
      <c r="A839" s="672"/>
      <c r="B839" s="541"/>
      <c r="C839" s="541"/>
      <c r="D839" s="541"/>
      <c r="E839" s="541"/>
      <c r="F839" s="541"/>
      <c r="G839" s="541"/>
      <c r="H839" s="541"/>
      <c r="I839" s="541"/>
      <c r="J839" s="541"/>
      <c r="K839" s="541"/>
      <c r="L839" s="541"/>
      <c r="M839" s="541"/>
      <c r="N839" s="541"/>
    </row>
    <row r="840" spans="1:14" ht="15.75">
      <c r="A840" s="672"/>
      <c r="B840" s="541"/>
      <c r="C840" s="541"/>
      <c r="D840" s="541"/>
      <c r="E840" s="541"/>
      <c r="F840" s="541"/>
      <c r="G840" s="541"/>
      <c r="H840" s="541"/>
      <c r="I840" s="541"/>
      <c r="J840" s="541"/>
      <c r="K840" s="541"/>
      <c r="L840" s="541"/>
      <c r="M840" s="541"/>
      <c r="N840" s="541"/>
    </row>
    <row r="841" spans="1:14" ht="15.75">
      <c r="A841" s="672"/>
      <c r="B841" s="541"/>
      <c r="C841" s="541"/>
      <c r="D841" s="541"/>
      <c r="E841" s="541"/>
      <c r="F841" s="541"/>
      <c r="G841" s="541"/>
      <c r="H841" s="541"/>
      <c r="I841" s="541"/>
      <c r="J841" s="541"/>
      <c r="K841" s="541"/>
      <c r="L841" s="541"/>
      <c r="M841" s="541"/>
      <c r="N841" s="541"/>
    </row>
    <row r="842" spans="1:14" ht="15.75">
      <c r="A842" s="672"/>
      <c r="B842" s="541"/>
      <c r="C842" s="541"/>
      <c r="D842" s="541"/>
      <c r="E842" s="541"/>
      <c r="F842" s="541"/>
      <c r="G842" s="541"/>
      <c r="H842" s="541"/>
      <c r="I842" s="541"/>
      <c r="J842" s="541"/>
      <c r="K842" s="541"/>
      <c r="L842" s="541"/>
      <c r="M842" s="541"/>
      <c r="N842" s="541"/>
    </row>
    <row r="843" spans="1:14" ht="15.75">
      <c r="A843" s="672"/>
      <c r="B843" s="541"/>
      <c r="C843" s="541"/>
      <c r="D843" s="541"/>
      <c r="E843" s="541"/>
      <c r="F843" s="541"/>
      <c r="G843" s="541"/>
      <c r="H843" s="541"/>
      <c r="I843" s="541"/>
      <c r="J843" s="541"/>
      <c r="K843" s="541"/>
      <c r="L843" s="541"/>
      <c r="M843" s="541"/>
      <c r="N843" s="541"/>
    </row>
    <row r="844" spans="1:14" ht="15.75">
      <c r="A844" s="672"/>
      <c r="B844" s="541"/>
      <c r="C844" s="541"/>
      <c r="D844" s="541"/>
      <c r="E844" s="541"/>
      <c r="F844" s="541"/>
      <c r="G844" s="541"/>
      <c r="H844" s="541"/>
      <c r="I844" s="541"/>
      <c r="J844" s="541"/>
      <c r="K844" s="541"/>
      <c r="L844" s="541"/>
      <c r="M844" s="541"/>
      <c r="N844" s="541"/>
    </row>
    <row r="845" spans="1:14" ht="15.75">
      <c r="A845" s="672"/>
      <c r="B845" s="541"/>
      <c r="C845" s="541"/>
      <c r="D845" s="541"/>
      <c r="E845" s="541"/>
      <c r="F845" s="541"/>
      <c r="G845" s="541"/>
      <c r="H845" s="541"/>
      <c r="I845" s="541"/>
      <c r="J845" s="541"/>
      <c r="K845" s="541"/>
      <c r="L845" s="541"/>
      <c r="M845" s="541"/>
      <c r="N845" s="541"/>
    </row>
    <row r="846" spans="1:14" ht="15.75">
      <c r="A846" s="672"/>
      <c r="B846" s="541"/>
      <c r="C846" s="541"/>
      <c r="D846" s="541"/>
      <c r="E846" s="541"/>
      <c r="F846" s="541"/>
      <c r="G846" s="541"/>
      <c r="H846" s="541"/>
      <c r="I846" s="541"/>
      <c r="J846" s="541"/>
      <c r="K846" s="541"/>
      <c r="L846" s="541"/>
      <c r="M846" s="541"/>
      <c r="N846" s="541"/>
    </row>
    <row r="847" spans="1:14" ht="15.75">
      <c r="A847" s="672"/>
      <c r="B847" s="541"/>
      <c r="C847" s="541"/>
      <c r="D847" s="541"/>
      <c r="E847" s="541"/>
      <c r="F847" s="541"/>
      <c r="G847" s="541"/>
      <c r="H847" s="541"/>
      <c r="I847" s="541"/>
      <c r="J847" s="541"/>
      <c r="K847" s="541"/>
      <c r="L847" s="541"/>
      <c r="M847" s="541"/>
      <c r="N847" s="541"/>
    </row>
    <row r="848" spans="1:14" ht="15.75">
      <c r="A848" s="672"/>
      <c r="B848" s="541"/>
      <c r="C848" s="541"/>
      <c r="D848" s="541"/>
      <c r="E848" s="541"/>
      <c r="F848" s="541"/>
      <c r="G848" s="541"/>
      <c r="H848" s="541"/>
      <c r="I848" s="541"/>
      <c r="J848" s="541"/>
      <c r="K848" s="541"/>
      <c r="L848" s="541"/>
      <c r="M848" s="541"/>
      <c r="N848" s="541"/>
    </row>
    <row r="849" spans="1:14" ht="15.75">
      <c r="A849" s="672"/>
      <c r="B849" s="541"/>
      <c r="C849" s="541"/>
      <c r="D849" s="541"/>
      <c r="E849" s="541"/>
      <c r="F849" s="541"/>
      <c r="G849" s="541"/>
      <c r="H849" s="541"/>
      <c r="I849" s="541"/>
      <c r="J849" s="541"/>
      <c r="K849" s="541"/>
      <c r="L849" s="541"/>
      <c r="M849" s="541"/>
      <c r="N849" s="541"/>
    </row>
    <row r="850" spans="1:14" ht="15.75">
      <c r="A850" s="672"/>
      <c r="B850" s="541"/>
      <c r="C850" s="541"/>
      <c r="D850" s="541"/>
      <c r="E850" s="541"/>
      <c r="F850" s="541"/>
      <c r="G850" s="541"/>
      <c r="H850" s="541"/>
      <c r="I850" s="541"/>
      <c r="J850" s="541"/>
      <c r="K850" s="541"/>
      <c r="L850" s="541"/>
      <c r="M850" s="541"/>
      <c r="N850" s="541"/>
    </row>
    <row r="851" spans="1:14" ht="15.75">
      <c r="A851" s="672"/>
      <c r="B851" s="541"/>
      <c r="C851" s="541"/>
      <c r="D851" s="541"/>
      <c r="E851" s="541"/>
      <c r="F851" s="541"/>
      <c r="G851" s="541"/>
      <c r="H851" s="541"/>
      <c r="I851" s="541"/>
      <c r="J851" s="541"/>
      <c r="K851" s="541"/>
      <c r="L851" s="541"/>
      <c r="M851" s="541"/>
      <c r="N851" s="541"/>
    </row>
    <row r="852" spans="1:14" ht="15.75">
      <c r="A852" s="672"/>
      <c r="B852" s="541"/>
      <c r="C852" s="541"/>
      <c r="D852" s="541"/>
      <c r="E852" s="541"/>
      <c r="F852" s="541"/>
      <c r="G852" s="541"/>
      <c r="H852" s="541"/>
      <c r="I852" s="541"/>
      <c r="J852" s="541"/>
      <c r="K852" s="541"/>
      <c r="L852" s="541"/>
      <c r="M852" s="541"/>
      <c r="N852" s="541"/>
    </row>
    <row r="853" spans="1:14" ht="15.75">
      <c r="A853" s="672"/>
      <c r="B853" s="541"/>
      <c r="C853" s="541"/>
      <c r="D853" s="541"/>
      <c r="E853" s="541"/>
      <c r="F853" s="541"/>
      <c r="G853" s="541"/>
      <c r="H853" s="541"/>
      <c r="I853" s="541"/>
      <c r="J853" s="541"/>
      <c r="K853" s="541"/>
      <c r="L853" s="541"/>
      <c r="M853" s="541"/>
      <c r="N853" s="541"/>
    </row>
    <row r="854" spans="1:14" ht="15.75">
      <c r="A854" s="672"/>
      <c r="B854" s="541"/>
      <c r="C854" s="541"/>
      <c r="D854" s="541"/>
      <c r="E854" s="541"/>
      <c r="F854" s="541"/>
      <c r="G854" s="541"/>
      <c r="H854" s="541"/>
      <c r="I854" s="541"/>
      <c r="J854" s="541"/>
      <c r="K854" s="541"/>
      <c r="L854" s="541"/>
      <c r="M854" s="541"/>
      <c r="N854" s="541"/>
    </row>
    <row r="855" spans="1:14" ht="15.75">
      <c r="A855" s="672"/>
      <c r="B855" s="541"/>
      <c r="C855" s="541"/>
      <c r="D855" s="541"/>
      <c r="E855" s="541"/>
      <c r="F855" s="541"/>
      <c r="G855" s="541"/>
      <c r="H855" s="541"/>
      <c r="I855" s="541"/>
      <c r="J855" s="541"/>
      <c r="K855" s="541"/>
      <c r="L855" s="541"/>
      <c r="M855" s="541"/>
      <c r="N855" s="541"/>
    </row>
    <row r="856" spans="1:14" ht="15.75">
      <c r="A856" s="672"/>
      <c r="B856" s="541"/>
      <c r="C856" s="541"/>
      <c r="D856" s="541"/>
      <c r="E856" s="541"/>
      <c r="F856" s="541"/>
      <c r="G856" s="541"/>
      <c r="H856" s="541"/>
      <c r="I856" s="541"/>
      <c r="J856" s="541"/>
      <c r="K856" s="541"/>
      <c r="L856" s="541"/>
      <c r="M856" s="541"/>
      <c r="N856" s="541"/>
    </row>
    <row r="857" spans="1:14" ht="15.75">
      <c r="A857" s="672"/>
      <c r="B857" s="541"/>
      <c r="C857" s="541"/>
      <c r="D857" s="541"/>
      <c r="E857" s="541"/>
      <c r="F857" s="541"/>
      <c r="G857" s="541"/>
      <c r="H857" s="541"/>
      <c r="I857" s="541"/>
      <c r="J857" s="541"/>
      <c r="K857" s="541"/>
      <c r="L857" s="541"/>
      <c r="M857" s="541"/>
      <c r="N857" s="541"/>
    </row>
    <row r="858" spans="1:14" ht="15.75">
      <c r="A858" s="672"/>
      <c r="B858" s="541"/>
      <c r="C858" s="541"/>
      <c r="D858" s="541"/>
      <c r="E858" s="541"/>
      <c r="F858" s="541"/>
      <c r="G858" s="541"/>
      <c r="H858" s="541"/>
      <c r="I858" s="541"/>
      <c r="J858" s="541"/>
      <c r="K858" s="541"/>
      <c r="L858" s="541"/>
      <c r="M858" s="541"/>
      <c r="N858" s="541"/>
    </row>
    <row r="859" spans="1:14" ht="15.75">
      <c r="A859" s="672"/>
      <c r="B859" s="541"/>
      <c r="C859" s="541"/>
      <c r="D859" s="541"/>
      <c r="E859" s="541"/>
      <c r="F859" s="541"/>
      <c r="G859" s="541"/>
      <c r="H859" s="541"/>
      <c r="I859" s="541"/>
      <c r="J859" s="541"/>
      <c r="K859" s="541"/>
      <c r="L859" s="541"/>
      <c r="M859" s="541"/>
      <c r="N859" s="541"/>
    </row>
    <row r="860" spans="1:14" ht="15.75">
      <c r="A860" s="672"/>
      <c r="B860" s="541"/>
      <c r="C860" s="541"/>
      <c r="D860" s="541"/>
      <c r="E860" s="541"/>
      <c r="F860" s="541"/>
      <c r="G860" s="541"/>
      <c r="H860" s="541"/>
      <c r="I860" s="541"/>
      <c r="J860" s="541"/>
      <c r="K860" s="541"/>
      <c r="L860" s="541"/>
      <c r="M860" s="541"/>
      <c r="N860" s="541"/>
    </row>
    <row r="861" spans="1:14" ht="15.75">
      <c r="A861" s="672"/>
      <c r="B861" s="541"/>
      <c r="C861" s="541"/>
      <c r="D861" s="541"/>
      <c r="E861" s="541"/>
      <c r="F861" s="541"/>
      <c r="G861" s="541"/>
      <c r="H861" s="541"/>
      <c r="I861" s="541"/>
      <c r="J861" s="541"/>
      <c r="K861" s="541"/>
      <c r="L861" s="541"/>
      <c r="M861" s="541"/>
      <c r="N861" s="541"/>
    </row>
    <row r="862" spans="1:14" ht="15.75">
      <c r="A862" s="672"/>
      <c r="B862" s="541"/>
      <c r="C862" s="541"/>
      <c r="D862" s="541"/>
      <c r="E862" s="541"/>
      <c r="F862" s="541"/>
      <c r="G862" s="541"/>
      <c r="H862" s="541"/>
      <c r="I862" s="541"/>
      <c r="J862" s="541"/>
      <c r="K862" s="541"/>
      <c r="L862" s="541"/>
      <c r="M862" s="541"/>
      <c r="N862" s="541"/>
    </row>
    <row r="863" spans="1:14" ht="15.75">
      <c r="A863" s="672"/>
      <c r="B863" s="541"/>
      <c r="C863" s="541"/>
      <c r="D863" s="541"/>
      <c r="E863" s="541"/>
      <c r="F863" s="541"/>
      <c r="G863" s="541"/>
      <c r="H863" s="541"/>
      <c r="I863" s="541"/>
      <c r="J863" s="541"/>
      <c r="K863" s="541"/>
      <c r="L863" s="541"/>
      <c r="M863" s="541"/>
      <c r="N863" s="541"/>
    </row>
    <row r="864" spans="1:14" ht="15.75">
      <c r="A864" s="672"/>
      <c r="B864" s="541"/>
      <c r="C864" s="541"/>
      <c r="D864" s="541"/>
      <c r="E864" s="541"/>
      <c r="F864" s="541"/>
      <c r="G864" s="541"/>
      <c r="H864" s="541"/>
      <c r="I864" s="541"/>
      <c r="J864" s="541"/>
      <c r="K864" s="541"/>
      <c r="L864" s="541"/>
      <c r="M864" s="541"/>
      <c r="N864" s="541"/>
    </row>
    <row r="865" spans="1:14" ht="15.75">
      <c r="A865" s="672"/>
      <c r="B865" s="541"/>
      <c r="C865" s="541"/>
      <c r="D865" s="541"/>
      <c r="E865" s="541"/>
      <c r="F865" s="541"/>
      <c r="G865" s="541"/>
      <c r="H865" s="541"/>
      <c r="I865" s="541"/>
      <c r="J865" s="541"/>
      <c r="K865" s="541"/>
      <c r="L865" s="541"/>
      <c r="M865" s="541"/>
      <c r="N865" s="541"/>
    </row>
    <row r="866" spans="1:14" ht="15.75">
      <c r="A866" s="672"/>
      <c r="B866" s="541"/>
      <c r="C866" s="541"/>
      <c r="D866" s="541"/>
      <c r="E866" s="541"/>
      <c r="F866" s="541"/>
      <c r="G866" s="541"/>
      <c r="H866" s="541"/>
      <c r="I866" s="541"/>
      <c r="J866" s="541"/>
      <c r="K866" s="541"/>
      <c r="L866" s="541"/>
      <c r="M866" s="541"/>
      <c r="N866" s="541"/>
    </row>
    <row r="867" spans="1:14" ht="15.75">
      <c r="A867" s="672"/>
      <c r="B867" s="541"/>
      <c r="C867" s="541"/>
      <c r="D867" s="541"/>
      <c r="E867" s="541"/>
      <c r="F867" s="541"/>
      <c r="G867" s="541"/>
      <c r="H867" s="541"/>
      <c r="I867" s="541"/>
      <c r="J867" s="541"/>
      <c r="K867" s="541"/>
      <c r="L867" s="541"/>
      <c r="M867" s="541"/>
      <c r="N867" s="541"/>
    </row>
    <row r="868" spans="1:14" ht="15.75">
      <c r="A868" s="672"/>
      <c r="B868" s="541"/>
      <c r="C868" s="541"/>
      <c r="D868" s="541"/>
      <c r="E868" s="541"/>
      <c r="F868" s="541"/>
      <c r="G868" s="541"/>
      <c r="H868" s="541"/>
      <c r="I868" s="541"/>
      <c r="J868" s="541"/>
      <c r="K868" s="541"/>
      <c r="L868" s="541"/>
      <c r="M868" s="541"/>
      <c r="N868" s="541"/>
    </row>
    <row r="869" spans="1:14" ht="15.75">
      <c r="A869" s="672"/>
      <c r="B869" s="541"/>
      <c r="C869" s="541"/>
      <c r="D869" s="541"/>
      <c r="E869" s="541"/>
      <c r="F869" s="541"/>
      <c r="G869" s="541"/>
      <c r="H869" s="541"/>
      <c r="I869" s="541"/>
      <c r="J869" s="541"/>
      <c r="K869" s="541"/>
      <c r="L869" s="541"/>
      <c r="M869" s="541"/>
      <c r="N869" s="541"/>
    </row>
    <row r="870" spans="1:14" ht="15.75">
      <c r="A870" s="672"/>
      <c r="B870" s="541"/>
      <c r="C870" s="541"/>
      <c r="D870" s="541"/>
      <c r="E870" s="541"/>
      <c r="F870" s="541"/>
      <c r="G870" s="541"/>
      <c r="H870" s="541"/>
      <c r="I870" s="541"/>
      <c r="J870" s="541"/>
      <c r="K870" s="541"/>
      <c r="L870" s="541"/>
      <c r="M870" s="541"/>
      <c r="N870" s="541"/>
    </row>
    <row r="871" spans="1:14" ht="15.75">
      <c r="A871" s="672"/>
      <c r="B871" s="541"/>
      <c r="C871" s="541"/>
      <c r="D871" s="541"/>
      <c r="E871" s="541"/>
      <c r="F871" s="541"/>
      <c r="G871" s="541"/>
      <c r="H871" s="541"/>
      <c r="I871" s="541"/>
      <c r="J871" s="541"/>
      <c r="K871" s="541"/>
      <c r="L871" s="541"/>
      <c r="M871" s="541"/>
      <c r="N871" s="541"/>
    </row>
    <row r="872" spans="1:14" ht="15.75">
      <c r="A872" s="672"/>
      <c r="B872" s="541"/>
      <c r="C872" s="541"/>
      <c r="D872" s="541"/>
      <c r="E872" s="541"/>
      <c r="F872" s="541"/>
      <c r="G872" s="541"/>
      <c r="H872" s="541"/>
      <c r="I872" s="541"/>
      <c r="J872" s="541"/>
      <c r="K872" s="541"/>
      <c r="L872" s="541"/>
      <c r="M872" s="541"/>
      <c r="N872" s="541"/>
    </row>
    <row r="873" spans="1:14" ht="15.75">
      <c r="A873" s="672"/>
      <c r="B873" s="541"/>
      <c r="C873" s="541"/>
      <c r="D873" s="541"/>
      <c r="E873" s="541"/>
      <c r="F873" s="541"/>
      <c r="G873" s="541"/>
      <c r="H873" s="541"/>
      <c r="I873" s="541"/>
      <c r="J873" s="541"/>
      <c r="K873" s="541"/>
      <c r="L873" s="541"/>
      <c r="M873" s="541"/>
      <c r="N873" s="541"/>
    </row>
    <row r="874" spans="1:14" ht="15.75">
      <c r="A874" s="672"/>
      <c r="B874" s="541"/>
      <c r="C874" s="541"/>
      <c r="D874" s="541"/>
      <c r="E874" s="541"/>
      <c r="F874" s="541"/>
      <c r="G874" s="541"/>
      <c r="H874" s="541"/>
      <c r="I874" s="541"/>
      <c r="J874" s="541"/>
      <c r="K874" s="541"/>
      <c r="L874" s="541"/>
      <c r="M874" s="541"/>
      <c r="N874" s="541"/>
    </row>
    <row r="875" spans="1:14" ht="15.75">
      <c r="A875" s="672"/>
      <c r="B875" s="541"/>
      <c r="C875" s="541"/>
      <c r="D875" s="541"/>
      <c r="E875" s="541"/>
      <c r="F875" s="541"/>
      <c r="G875" s="541"/>
      <c r="H875" s="541"/>
      <c r="I875" s="541"/>
      <c r="J875" s="541"/>
      <c r="K875" s="541"/>
      <c r="L875" s="541"/>
      <c r="M875" s="541"/>
      <c r="N875" s="541"/>
    </row>
    <row r="876" spans="1:14" ht="15.75">
      <c r="A876" s="672"/>
      <c r="B876" s="541"/>
      <c r="C876" s="541"/>
      <c r="D876" s="541"/>
      <c r="E876" s="541"/>
      <c r="F876" s="541"/>
      <c r="G876" s="541"/>
      <c r="H876" s="541"/>
      <c r="I876" s="541"/>
      <c r="J876" s="541"/>
      <c r="K876" s="541"/>
      <c r="L876" s="541"/>
      <c r="M876" s="541"/>
      <c r="N876" s="541"/>
    </row>
    <row r="877" spans="1:14" ht="15.75">
      <c r="A877" s="672"/>
      <c r="B877" s="541"/>
      <c r="C877" s="541"/>
      <c r="D877" s="541"/>
      <c r="E877" s="541"/>
      <c r="F877" s="541"/>
      <c r="G877" s="541"/>
      <c r="H877" s="541"/>
      <c r="I877" s="541"/>
      <c r="J877" s="541"/>
      <c r="K877" s="541"/>
      <c r="L877" s="541"/>
      <c r="M877" s="541"/>
      <c r="N877" s="541"/>
    </row>
    <row r="878" spans="1:14" ht="15.75">
      <c r="A878" s="672"/>
      <c r="B878" s="541"/>
      <c r="C878" s="541"/>
      <c r="D878" s="541"/>
      <c r="E878" s="541"/>
      <c r="F878" s="541"/>
      <c r="G878" s="541"/>
      <c r="H878" s="541"/>
      <c r="I878" s="541"/>
      <c r="J878" s="541"/>
      <c r="K878" s="541"/>
      <c r="L878" s="541"/>
      <c r="M878" s="541"/>
      <c r="N878" s="541"/>
    </row>
    <row r="879" spans="1:14" ht="15.75">
      <c r="A879" s="672"/>
      <c r="B879" s="541"/>
      <c r="C879" s="541"/>
      <c r="D879" s="541"/>
      <c r="E879" s="541"/>
      <c r="F879" s="541"/>
      <c r="G879" s="541"/>
      <c r="H879" s="541"/>
      <c r="I879" s="541"/>
      <c r="J879" s="541"/>
      <c r="K879" s="541"/>
      <c r="L879" s="541"/>
      <c r="M879" s="541"/>
      <c r="N879" s="541"/>
    </row>
    <row r="880" spans="1:14" ht="15.75">
      <c r="A880" s="672"/>
      <c r="B880" s="541"/>
      <c r="C880" s="541"/>
      <c r="D880" s="541"/>
      <c r="E880" s="541"/>
      <c r="F880" s="541"/>
      <c r="G880" s="541"/>
      <c r="H880" s="541"/>
      <c r="I880" s="541"/>
      <c r="J880" s="541"/>
      <c r="K880" s="541"/>
      <c r="L880" s="541"/>
      <c r="M880" s="541"/>
      <c r="N880" s="541"/>
    </row>
    <row r="881" spans="1:14" ht="15.75">
      <c r="A881" s="672"/>
      <c r="B881" s="541"/>
      <c r="C881" s="541"/>
      <c r="D881" s="541"/>
      <c r="E881" s="541"/>
      <c r="F881" s="541"/>
      <c r="G881" s="541"/>
      <c r="H881" s="541"/>
      <c r="I881" s="541"/>
      <c r="J881" s="541"/>
      <c r="K881" s="541"/>
      <c r="L881" s="541"/>
      <c r="M881" s="541"/>
      <c r="N881" s="541"/>
    </row>
    <row r="882" spans="1:14" ht="15.75">
      <c r="A882" s="672"/>
      <c r="B882" s="541"/>
      <c r="C882" s="541"/>
      <c r="D882" s="541"/>
      <c r="E882" s="541"/>
      <c r="F882" s="541"/>
      <c r="G882" s="541"/>
      <c r="H882" s="541"/>
      <c r="I882" s="541"/>
      <c r="J882" s="541"/>
      <c r="K882" s="541"/>
      <c r="L882" s="541"/>
      <c r="M882" s="541"/>
      <c r="N882" s="541"/>
    </row>
    <row r="883" spans="1:14" ht="15.75">
      <c r="A883" s="672"/>
      <c r="B883" s="541"/>
      <c r="C883" s="541"/>
      <c r="D883" s="541"/>
      <c r="E883" s="541"/>
      <c r="F883" s="541"/>
      <c r="G883" s="541"/>
      <c r="H883" s="541"/>
      <c r="I883" s="541"/>
      <c r="J883" s="541"/>
      <c r="K883" s="541"/>
      <c r="L883" s="541"/>
      <c r="M883" s="541"/>
      <c r="N883" s="541"/>
    </row>
    <row r="884" spans="1:14" ht="15.75">
      <c r="A884" s="672"/>
      <c r="B884" s="541"/>
      <c r="C884" s="541"/>
      <c r="D884" s="541"/>
      <c r="E884" s="541"/>
      <c r="F884" s="541"/>
      <c r="G884" s="541"/>
      <c r="H884" s="541"/>
      <c r="I884" s="541"/>
      <c r="J884" s="541"/>
      <c r="K884" s="541"/>
      <c r="L884" s="541"/>
      <c r="M884" s="541"/>
      <c r="N884" s="541"/>
    </row>
    <row r="885" spans="1:14" ht="15.75">
      <c r="A885" s="672"/>
      <c r="B885" s="541"/>
      <c r="C885" s="541"/>
      <c r="D885" s="541"/>
      <c r="E885" s="541"/>
      <c r="F885" s="541"/>
      <c r="G885" s="541"/>
      <c r="H885" s="541"/>
      <c r="I885" s="541"/>
      <c r="J885" s="541"/>
      <c r="K885" s="541"/>
      <c r="L885" s="541"/>
      <c r="M885" s="541"/>
      <c r="N885" s="541"/>
    </row>
    <row r="886" spans="1:14" ht="15.75">
      <c r="A886" s="672"/>
      <c r="B886" s="541"/>
      <c r="C886" s="541"/>
      <c r="D886" s="541"/>
      <c r="E886" s="541"/>
      <c r="F886" s="541"/>
      <c r="G886" s="541"/>
      <c r="H886" s="541"/>
      <c r="I886" s="541"/>
      <c r="J886" s="541"/>
      <c r="K886" s="541"/>
      <c r="L886" s="541"/>
      <c r="M886" s="541"/>
      <c r="N886" s="541"/>
    </row>
    <row r="887" spans="1:14" ht="15.75">
      <c r="A887" s="672"/>
      <c r="B887" s="541"/>
      <c r="C887" s="541"/>
      <c r="D887" s="541"/>
      <c r="E887" s="541"/>
      <c r="F887" s="541"/>
      <c r="G887" s="541"/>
      <c r="H887" s="541"/>
      <c r="I887" s="541"/>
      <c r="J887" s="541"/>
      <c r="K887" s="541"/>
      <c r="L887" s="541"/>
      <c r="M887" s="541"/>
      <c r="N887" s="541"/>
    </row>
    <row r="888" spans="1:14" ht="15.75">
      <c r="A888" s="672"/>
      <c r="B888" s="541"/>
      <c r="C888" s="541"/>
      <c r="D888" s="541"/>
      <c r="E888" s="541"/>
      <c r="F888" s="541"/>
      <c r="G888" s="541"/>
      <c r="H888" s="541"/>
      <c r="I888" s="541"/>
      <c r="J888" s="541"/>
      <c r="K888" s="541"/>
      <c r="L888" s="541"/>
      <c r="M888" s="541"/>
      <c r="N888" s="541"/>
    </row>
    <row r="889" spans="1:14" ht="15.75">
      <c r="A889" s="672"/>
      <c r="B889" s="541"/>
      <c r="C889" s="541"/>
      <c r="D889" s="541"/>
      <c r="E889" s="541"/>
      <c r="F889" s="541"/>
      <c r="G889" s="541"/>
      <c r="H889" s="541"/>
      <c r="I889" s="541"/>
      <c r="J889" s="541"/>
      <c r="K889" s="541"/>
      <c r="L889" s="541"/>
      <c r="M889" s="541"/>
      <c r="N889" s="541"/>
    </row>
    <row r="890" spans="1:14" ht="15.75">
      <c r="A890" s="672"/>
      <c r="B890" s="541"/>
      <c r="C890" s="541"/>
      <c r="D890" s="541"/>
      <c r="E890" s="541"/>
      <c r="F890" s="541"/>
      <c r="G890" s="541"/>
      <c r="H890" s="541"/>
      <c r="I890" s="541"/>
      <c r="J890" s="541"/>
      <c r="K890" s="541"/>
      <c r="L890" s="541"/>
      <c r="M890" s="541"/>
      <c r="N890" s="541"/>
    </row>
    <row r="891" spans="1:14" ht="15.75">
      <c r="A891" s="672"/>
      <c r="B891" s="541"/>
      <c r="C891" s="541"/>
      <c r="D891" s="541"/>
      <c r="E891" s="541"/>
      <c r="F891" s="541"/>
      <c r="G891" s="541"/>
      <c r="H891" s="541"/>
      <c r="I891" s="541"/>
      <c r="J891" s="541"/>
      <c r="K891" s="541"/>
      <c r="L891" s="541"/>
      <c r="M891" s="541"/>
      <c r="N891" s="541"/>
    </row>
    <row r="892" spans="1:14" ht="15.75">
      <c r="A892" s="672"/>
      <c r="B892" s="541"/>
      <c r="C892" s="541"/>
      <c r="D892" s="541"/>
      <c r="E892" s="541"/>
      <c r="F892" s="541"/>
      <c r="G892" s="541"/>
      <c r="H892" s="541"/>
      <c r="I892" s="541"/>
      <c r="J892" s="541"/>
      <c r="K892" s="541"/>
      <c r="L892" s="541"/>
      <c r="M892" s="541"/>
      <c r="N892" s="541"/>
    </row>
    <row r="893" spans="1:14" ht="15.75">
      <c r="A893" s="672"/>
      <c r="B893" s="541"/>
      <c r="C893" s="541"/>
      <c r="D893" s="541"/>
      <c r="E893" s="541"/>
      <c r="F893" s="541"/>
      <c r="G893" s="541"/>
      <c r="H893" s="541"/>
      <c r="I893" s="541"/>
      <c r="J893" s="541"/>
      <c r="K893" s="541"/>
      <c r="L893" s="541"/>
      <c r="M893" s="541"/>
      <c r="N893" s="541"/>
    </row>
    <row r="894" spans="1:14" ht="15.75">
      <c r="A894" s="672"/>
      <c r="B894" s="541"/>
      <c r="C894" s="541"/>
      <c r="D894" s="541"/>
      <c r="E894" s="541"/>
      <c r="F894" s="541"/>
      <c r="G894" s="541"/>
      <c r="H894" s="541"/>
      <c r="I894" s="541"/>
      <c r="J894" s="541"/>
      <c r="K894" s="541"/>
      <c r="L894" s="541"/>
      <c r="M894" s="541"/>
      <c r="N894" s="541"/>
    </row>
    <row r="895" spans="1:14" ht="15.75">
      <c r="A895" s="672"/>
      <c r="B895" s="541"/>
      <c r="C895" s="541"/>
      <c r="D895" s="541"/>
      <c r="E895" s="541"/>
      <c r="F895" s="541"/>
      <c r="G895" s="541"/>
      <c r="H895" s="541"/>
      <c r="I895" s="541"/>
      <c r="J895" s="541"/>
      <c r="K895" s="541"/>
      <c r="L895" s="541"/>
      <c r="M895" s="541"/>
      <c r="N895" s="541"/>
    </row>
    <row r="896" spans="1:14" ht="15.75">
      <c r="A896" s="672"/>
      <c r="B896" s="541"/>
      <c r="C896" s="541"/>
      <c r="D896" s="541"/>
      <c r="E896" s="541"/>
      <c r="F896" s="541"/>
      <c r="G896" s="541"/>
      <c r="H896" s="541"/>
      <c r="I896" s="541"/>
      <c r="J896" s="541"/>
      <c r="K896" s="541"/>
      <c r="L896" s="541"/>
      <c r="M896" s="541"/>
      <c r="N896" s="541"/>
    </row>
    <row r="897" spans="1:14" ht="15.75">
      <c r="A897" s="672"/>
      <c r="B897" s="541"/>
      <c r="C897" s="541"/>
      <c r="D897" s="541"/>
      <c r="E897" s="541"/>
      <c r="F897" s="541"/>
      <c r="G897" s="541"/>
      <c r="H897" s="541"/>
      <c r="I897" s="541"/>
      <c r="J897" s="541"/>
      <c r="K897" s="541"/>
      <c r="L897" s="541"/>
      <c r="M897" s="541"/>
      <c r="N897" s="541"/>
    </row>
    <row r="898" spans="1:14" ht="15.75">
      <c r="A898" s="672"/>
      <c r="B898" s="541"/>
      <c r="C898" s="541"/>
      <c r="D898" s="541"/>
      <c r="E898" s="541"/>
      <c r="F898" s="541"/>
      <c r="G898" s="541"/>
      <c r="H898" s="541"/>
      <c r="I898" s="541"/>
      <c r="J898" s="541"/>
      <c r="K898" s="541"/>
      <c r="L898" s="541"/>
      <c r="M898" s="541"/>
      <c r="N898" s="541"/>
    </row>
    <row r="899" spans="1:14" ht="15.75">
      <c r="A899" s="672"/>
      <c r="B899" s="541"/>
      <c r="C899" s="541"/>
      <c r="D899" s="541"/>
      <c r="E899" s="541"/>
      <c r="F899" s="541"/>
      <c r="G899" s="541"/>
      <c r="H899" s="541"/>
      <c r="I899" s="541"/>
      <c r="J899" s="541"/>
      <c r="K899" s="541"/>
      <c r="L899" s="541"/>
      <c r="M899" s="541"/>
      <c r="N899" s="541"/>
    </row>
    <row r="900" spans="1:14" ht="15.75">
      <c r="A900" s="672"/>
      <c r="B900" s="541"/>
      <c r="C900" s="541"/>
      <c r="D900" s="541"/>
      <c r="E900" s="541"/>
      <c r="F900" s="541"/>
      <c r="G900" s="541"/>
      <c r="H900" s="541"/>
      <c r="I900" s="541"/>
      <c r="J900" s="541"/>
      <c r="K900" s="541"/>
      <c r="L900" s="541"/>
      <c r="M900" s="541"/>
      <c r="N900" s="541"/>
    </row>
    <row r="901" spans="1:14" ht="15.75">
      <c r="A901" s="672"/>
      <c r="B901" s="541"/>
      <c r="C901" s="541"/>
      <c r="D901" s="541"/>
      <c r="E901" s="541"/>
      <c r="F901" s="541"/>
      <c r="G901" s="541"/>
      <c r="H901" s="541"/>
      <c r="I901" s="541"/>
      <c r="J901" s="541"/>
      <c r="K901" s="541"/>
      <c r="L901" s="541"/>
      <c r="M901" s="541"/>
      <c r="N901" s="541"/>
    </row>
    <row r="902" spans="1:14" ht="15.75">
      <c r="A902" s="672"/>
      <c r="B902" s="541"/>
      <c r="C902" s="541"/>
      <c r="D902" s="541"/>
      <c r="E902" s="541"/>
      <c r="F902" s="541"/>
      <c r="G902" s="541"/>
      <c r="H902" s="541"/>
      <c r="I902" s="541"/>
      <c r="J902" s="541"/>
      <c r="K902" s="541"/>
      <c r="L902" s="541"/>
      <c r="M902" s="541"/>
      <c r="N902" s="541"/>
    </row>
    <row r="903" spans="1:14" ht="15.75">
      <c r="A903" s="672"/>
      <c r="B903" s="541"/>
      <c r="C903" s="541"/>
      <c r="D903" s="541"/>
      <c r="E903" s="541"/>
      <c r="F903" s="541"/>
      <c r="G903" s="541"/>
      <c r="H903" s="541"/>
      <c r="I903" s="541"/>
      <c r="J903" s="541"/>
      <c r="K903" s="541"/>
      <c r="L903" s="541"/>
      <c r="M903" s="541"/>
      <c r="N903" s="541"/>
    </row>
    <row r="904" spans="1:14" ht="15.75">
      <c r="A904" s="672"/>
      <c r="B904" s="541"/>
      <c r="C904" s="541"/>
      <c r="D904" s="541"/>
      <c r="E904" s="541"/>
      <c r="F904" s="541"/>
      <c r="G904" s="541"/>
      <c r="H904" s="541"/>
      <c r="I904" s="541"/>
      <c r="J904" s="541"/>
      <c r="K904" s="541"/>
      <c r="L904" s="541"/>
      <c r="M904" s="541"/>
      <c r="N904" s="541"/>
    </row>
    <row r="905" spans="1:14" ht="15.75">
      <c r="A905" s="672"/>
      <c r="B905" s="541"/>
      <c r="C905" s="541"/>
      <c r="D905" s="541"/>
      <c r="E905" s="541"/>
      <c r="F905" s="541"/>
      <c r="G905" s="541"/>
      <c r="H905" s="541"/>
      <c r="I905" s="541"/>
      <c r="J905" s="541"/>
      <c r="K905" s="541"/>
      <c r="L905" s="541"/>
      <c r="M905" s="541"/>
      <c r="N905" s="541"/>
    </row>
    <row r="906" spans="1:14" ht="15.75">
      <c r="A906" s="672"/>
      <c r="B906" s="541"/>
      <c r="C906" s="541"/>
      <c r="D906" s="541"/>
      <c r="E906" s="541"/>
      <c r="F906" s="541"/>
      <c r="G906" s="541"/>
      <c r="H906" s="541"/>
      <c r="I906" s="541"/>
      <c r="J906" s="541"/>
      <c r="K906" s="541"/>
      <c r="L906" s="541"/>
      <c r="M906" s="541"/>
      <c r="N906" s="541"/>
    </row>
    <row r="907" spans="1:14" ht="15.75">
      <c r="A907" s="672"/>
      <c r="B907" s="541"/>
      <c r="C907" s="541"/>
      <c r="D907" s="541"/>
      <c r="E907" s="541"/>
      <c r="F907" s="541"/>
      <c r="G907" s="541"/>
      <c r="H907" s="541"/>
      <c r="I907" s="541"/>
      <c r="J907" s="541"/>
      <c r="K907" s="541"/>
      <c r="L907" s="541"/>
      <c r="M907" s="541"/>
      <c r="N907" s="541"/>
    </row>
    <row r="908" spans="1:14" ht="15.75">
      <c r="A908" s="672"/>
      <c r="B908" s="541"/>
      <c r="C908" s="541"/>
      <c r="D908" s="541"/>
      <c r="E908" s="541"/>
      <c r="F908" s="541"/>
      <c r="G908" s="541"/>
      <c r="H908" s="541"/>
      <c r="I908" s="541"/>
      <c r="J908" s="541"/>
      <c r="K908" s="541"/>
      <c r="L908" s="541"/>
      <c r="M908" s="541"/>
      <c r="N908" s="541"/>
    </row>
    <row r="909" spans="1:14" ht="15.75">
      <c r="A909" s="672"/>
      <c r="B909" s="541"/>
      <c r="C909" s="541"/>
      <c r="D909" s="541"/>
      <c r="E909" s="541"/>
      <c r="F909" s="541"/>
      <c r="G909" s="541"/>
      <c r="H909" s="541"/>
      <c r="I909" s="541"/>
      <c r="J909" s="541"/>
      <c r="K909" s="541"/>
      <c r="L909" s="541"/>
      <c r="M909" s="541"/>
      <c r="N909" s="541"/>
    </row>
    <row r="910" spans="1:14" ht="15.75">
      <c r="A910" s="672"/>
      <c r="B910" s="541"/>
      <c r="C910" s="541"/>
      <c r="D910" s="541"/>
      <c r="E910" s="541"/>
      <c r="F910" s="541"/>
      <c r="G910" s="541"/>
      <c r="H910" s="541"/>
      <c r="I910" s="541"/>
      <c r="J910" s="541"/>
      <c r="K910" s="541"/>
      <c r="L910" s="541"/>
      <c r="M910" s="541"/>
      <c r="N910" s="541"/>
    </row>
    <row r="911" spans="1:14" ht="15.75">
      <c r="A911" s="672"/>
      <c r="B911" s="541"/>
      <c r="C911" s="541"/>
      <c r="D911" s="541"/>
      <c r="E911" s="541"/>
      <c r="F911" s="541"/>
      <c r="G911" s="541"/>
      <c r="H911" s="541"/>
      <c r="I911" s="541"/>
      <c r="J911" s="541"/>
      <c r="K911" s="541"/>
      <c r="L911" s="541"/>
      <c r="M911" s="541"/>
      <c r="N911" s="541"/>
    </row>
    <row r="912" spans="1:14" ht="15.75">
      <c r="A912" s="672"/>
      <c r="B912" s="541"/>
      <c r="C912" s="541"/>
      <c r="D912" s="541"/>
      <c r="E912" s="541"/>
      <c r="F912" s="541"/>
      <c r="G912" s="541"/>
      <c r="H912" s="541"/>
      <c r="I912" s="541"/>
      <c r="J912" s="541"/>
      <c r="K912" s="541"/>
      <c r="L912" s="541"/>
      <c r="M912" s="541"/>
      <c r="N912" s="541"/>
    </row>
    <row r="913" spans="1:14" ht="15.75">
      <c r="A913" s="672"/>
      <c r="B913" s="541"/>
      <c r="C913" s="541"/>
      <c r="D913" s="541"/>
      <c r="E913" s="541"/>
      <c r="F913" s="541"/>
      <c r="G913" s="541"/>
      <c r="H913" s="541"/>
      <c r="I913" s="541"/>
      <c r="J913" s="541"/>
      <c r="K913" s="541"/>
      <c r="L913" s="541"/>
      <c r="M913" s="541"/>
      <c r="N913" s="541"/>
    </row>
    <row r="914" spans="1:14" ht="15.75">
      <c r="A914" s="672"/>
      <c r="B914" s="541"/>
      <c r="C914" s="541"/>
      <c r="D914" s="541"/>
      <c r="E914" s="541"/>
      <c r="F914" s="541"/>
      <c r="G914" s="541"/>
      <c r="H914" s="541"/>
      <c r="I914" s="541"/>
      <c r="J914" s="541"/>
      <c r="K914" s="541"/>
      <c r="L914" s="541"/>
      <c r="M914" s="541"/>
      <c r="N914" s="541"/>
    </row>
    <row r="915" spans="1:14" ht="15.75">
      <c r="A915" s="672"/>
      <c r="B915" s="541"/>
      <c r="C915" s="541"/>
      <c r="D915" s="541"/>
      <c r="E915" s="541"/>
      <c r="F915" s="541"/>
      <c r="G915" s="541"/>
      <c r="H915" s="541"/>
      <c r="I915" s="541"/>
      <c r="J915" s="541"/>
      <c r="K915" s="541"/>
      <c r="L915" s="541"/>
      <c r="M915" s="541"/>
      <c r="N915" s="541"/>
    </row>
    <row r="916" spans="1:14" ht="15.75">
      <c r="A916" s="672"/>
      <c r="B916" s="541"/>
      <c r="C916" s="541"/>
      <c r="D916" s="541"/>
      <c r="E916" s="541"/>
      <c r="F916" s="541"/>
      <c r="G916" s="541"/>
      <c r="H916" s="541"/>
      <c r="I916" s="541"/>
      <c r="J916" s="541"/>
      <c r="K916" s="541"/>
      <c r="L916" s="541"/>
      <c r="M916" s="541"/>
      <c r="N916" s="541"/>
    </row>
    <row r="917" spans="1:14" ht="15.75">
      <c r="A917" s="672"/>
      <c r="B917" s="541"/>
      <c r="C917" s="541"/>
      <c r="D917" s="541"/>
      <c r="E917" s="541"/>
      <c r="F917" s="541"/>
      <c r="G917" s="541"/>
      <c r="H917" s="541"/>
      <c r="I917" s="541"/>
      <c r="J917" s="541"/>
      <c r="K917" s="541"/>
      <c r="L917" s="541"/>
      <c r="M917" s="541"/>
      <c r="N917" s="541"/>
    </row>
    <row r="918" spans="1:14" ht="15.75">
      <c r="A918" s="672"/>
      <c r="B918" s="541"/>
      <c r="C918" s="541"/>
      <c r="D918" s="541"/>
      <c r="E918" s="541"/>
      <c r="F918" s="541"/>
      <c r="G918" s="541"/>
      <c r="H918" s="541"/>
      <c r="I918" s="541"/>
      <c r="J918" s="541"/>
      <c r="K918" s="541"/>
      <c r="L918" s="541"/>
      <c r="M918" s="541"/>
      <c r="N918" s="541"/>
    </row>
    <row r="919" spans="1:14" ht="15.75">
      <c r="A919" s="672"/>
      <c r="B919" s="541"/>
      <c r="C919" s="541"/>
      <c r="D919" s="541"/>
      <c r="E919" s="541"/>
      <c r="F919" s="541"/>
      <c r="G919" s="541"/>
      <c r="H919" s="541"/>
      <c r="I919" s="541"/>
      <c r="J919" s="541"/>
      <c r="K919" s="541"/>
      <c r="L919" s="541"/>
      <c r="M919" s="541"/>
      <c r="N919" s="541"/>
    </row>
    <row r="920" spans="1:14" ht="15.75">
      <c r="A920" s="672"/>
      <c r="B920" s="541"/>
      <c r="C920" s="541"/>
      <c r="D920" s="541"/>
      <c r="E920" s="541"/>
      <c r="F920" s="541"/>
      <c r="G920" s="541"/>
      <c r="H920" s="541"/>
      <c r="I920" s="541"/>
      <c r="J920" s="541"/>
      <c r="K920" s="541"/>
      <c r="L920" s="541"/>
      <c r="M920" s="541"/>
      <c r="N920" s="541"/>
    </row>
    <row r="921" spans="1:14" ht="15.75">
      <c r="A921" s="672"/>
      <c r="B921" s="541"/>
      <c r="C921" s="541"/>
      <c r="D921" s="541"/>
      <c r="E921" s="541"/>
      <c r="F921" s="541"/>
      <c r="G921" s="541"/>
      <c r="H921" s="541"/>
      <c r="I921" s="541"/>
      <c r="J921" s="541"/>
      <c r="K921" s="541"/>
      <c r="L921" s="541"/>
      <c r="M921" s="541"/>
      <c r="N921" s="541"/>
    </row>
    <row r="922" spans="1:14" ht="15.75">
      <c r="A922" s="672"/>
      <c r="B922" s="541"/>
      <c r="C922" s="541"/>
      <c r="D922" s="541"/>
      <c r="E922" s="541"/>
      <c r="F922" s="541"/>
      <c r="G922" s="541"/>
      <c r="H922" s="541"/>
      <c r="I922" s="541"/>
      <c r="J922" s="541"/>
      <c r="K922" s="541"/>
      <c r="L922" s="541"/>
      <c r="M922" s="541"/>
      <c r="N922" s="541"/>
    </row>
    <row r="923" spans="1:14" ht="15.75">
      <c r="A923" s="672"/>
      <c r="B923" s="541"/>
      <c r="C923" s="541"/>
      <c r="D923" s="541"/>
      <c r="E923" s="541"/>
      <c r="F923" s="541"/>
      <c r="G923" s="541"/>
      <c r="H923" s="541"/>
      <c r="I923" s="541"/>
      <c r="J923" s="541"/>
      <c r="K923" s="541"/>
      <c r="L923" s="541"/>
      <c r="M923" s="541"/>
      <c r="N923" s="541"/>
    </row>
    <row r="924" spans="1:14" ht="15.75">
      <c r="A924" s="672"/>
      <c r="B924" s="541"/>
      <c r="C924" s="541"/>
      <c r="D924" s="541"/>
      <c r="E924" s="541"/>
      <c r="F924" s="541"/>
      <c r="G924" s="541"/>
      <c r="H924" s="541"/>
      <c r="I924" s="541"/>
      <c r="J924" s="541"/>
      <c r="K924" s="541"/>
      <c r="L924" s="541"/>
      <c r="M924" s="541"/>
      <c r="N924" s="541"/>
    </row>
    <row r="925" spans="1:14" ht="15.75">
      <c r="A925" s="672"/>
      <c r="B925" s="541"/>
      <c r="C925" s="541"/>
      <c r="D925" s="541"/>
      <c r="E925" s="541"/>
      <c r="F925" s="541"/>
      <c r="G925" s="541"/>
      <c r="H925" s="541"/>
      <c r="I925" s="541"/>
      <c r="J925" s="541"/>
      <c r="K925" s="541"/>
      <c r="L925" s="541"/>
      <c r="M925" s="541"/>
      <c r="N925" s="541"/>
    </row>
    <row r="926" spans="1:14" ht="15.75">
      <c r="A926" s="672"/>
      <c r="B926" s="541"/>
      <c r="C926" s="541"/>
      <c r="D926" s="541"/>
      <c r="E926" s="541"/>
      <c r="F926" s="541"/>
      <c r="G926" s="541"/>
      <c r="H926" s="541"/>
      <c r="I926" s="541"/>
      <c r="J926" s="541"/>
      <c r="K926" s="541"/>
      <c r="L926" s="541"/>
      <c r="M926" s="541"/>
      <c r="N926" s="541"/>
    </row>
    <row r="927" spans="1:14" ht="15.75">
      <c r="A927" s="672"/>
      <c r="B927" s="541"/>
      <c r="C927" s="541"/>
      <c r="D927" s="541"/>
      <c r="E927" s="541"/>
      <c r="F927" s="541"/>
      <c r="G927" s="541"/>
      <c r="H927" s="541"/>
      <c r="I927" s="541"/>
      <c r="J927" s="541"/>
      <c r="K927" s="541"/>
      <c r="L927" s="541"/>
      <c r="M927" s="541"/>
      <c r="N927" s="541"/>
    </row>
    <row r="928" spans="1:14" ht="15.75">
      <c r="A928" s="672"/>
      <c r="B928" s="541"/>
      <c r="C928" s="541"/>
      <c r="D928" s="541"/>
      <c r="E928" s="541"/>
      <c r="F928" s="541"/>
      <c r="G928" s="541"/>
      <c r="H928" s="541"/>
      <c r="I928" s="541"/>
      <c r="J928" s="541"/>
      <c r="K928" s="541"/>
      <c r="L928" s="541"/>
      <c r="M928" s="541"/>
      <c r="N928" s="541"/>
    </row>
    <row r="929" spans="1:14" ht="15.75">
      <c r="A929" s="672"/>
      <c r="B929" s="541"/>
      <c r="C929" s="541"/>
      <c r="D929" s="541"/>
      <c r="E929" s="541"/>
      <c r="F929" s="541"/>
      <c r="G929" s="541"/>
      <c r="H929" s="541"/>
      <c r="I929" s="541"/>
      <c r="J929" s="541"/>
      <c r="K929" s="541"/>
      <c r="L929" s="541"/>
      <c r="M929" s="541"/>
      <c r="N929" s="541"/>
    </row>
    <row r="930" spans="1:14" ht="15.75">
      <c r="A930" s="672"/>
      <c r="B930" s="541"/>
      <c r="C930" s="541"/>
      <c r="D930" s="541"/>
      <c r="E930" s="541"/>
      <c r="F930" s="541"/>
      <c r="G930" s="541"/>
      <c r="H930" s="541"/>
      <c r="I930" s="541"/>
      <c r="J930" s="541"/>
      <c r="K930" s="541"/>
      <c r="L930" s="541"/>
      <c r="M930" s="541"/>
      <c r="N930" s="541"/>
    </row>
    <row r="931" spans="1:14" ht="15.75">
      <c r="A931" s="672"/>
      <c r="B931" s="541"/>
      <c r="C931" s="541"/>
      <c r="D931" s="541"/>
      <c r="E931" s="541"/>
      <c r="F931" s="541"/>
      <c r="G931" s="541"/>
      <c r="H931" s="541"/>
      <c r="I931" s="541"/>
      <c r="J931" s="541"/>
      <c r="K931" s="541"/>
      <c r="L931" s="541"/>
      <c r="M931" s="541"/>
      <c r="N931" s="541"/>
    </row>
    <row r="932" spans="1:14" ht="15.75">
      <c r="A932" s="672"/>
      <c r="B932" s="541"/>
      <c r="C932" s="541"/>
      <c r="D932" s="541"/>
      <c r="E932" s="541"/>
      <c r="F932" s="541"/>
      <c r="G932" s="541"/>
      <c r="H932" s="541"/>
      <c r="I932" s="541"/>
      <c r="J932" s="541"/>
      <c r="K932" s="541"/>
      <c r="L932" s="541"/>
      <c r="M932" s="541"/>
      <c r="N932" s="541"/>
    </row>
    <row r="933" spans="1:14" ht="15.75">
      <c r="A933" s="672"/>
      <c r="B933" s="541"/>
      <c r="C933" s="541"/>
      <c r="D933" s="541"/>
      <c r="E933" s="541"/>
      <c r="F933" s="541"/>
      <c r="G933" s="541"/>
      <c r="H933" s="541"/>
      <c r="I933" s="541"/>
      <c r="J933" s="541"/>
      <c r="K933" s="541"/>
      <c r="L933" s="541"/>
      <c r="M933" s="541"/>
      <c r="N933" s="541"/>
    </row>
    <row r="934" spans="1:14" ht="15.75">
      <c r="A934" s="672"/>
      <c r="B934" s="541"/>
      <c r="C934" s="541"/>
      <c r="D934" s="541"/>
      <c r="E934" s="541"/>
      <c r="F934" s="541"/>
      <c r="G934" s="541"/>
      <c r="H934" s="541"/>
      <c r="I934" s="541"/>
      <c r="J934" s="541"/>
      <c r="K934" s="541"/>
      <c r="L934" s="541"/>
      <c r="M934" s="541"/>
      <c r="N934" s="541"/>
    </row>
    <row r="935" spans="1:14" ht="15.75">
      <c r="A935" s="672"/>
      <c r="B935" s="541"/>
      <c r="C935" s="541"/>
      <c r="D935" s="541"/>
      <c r="E935" s="541"/>
      <c r="F935" s="541"/>
      <c r="G935" s="541"/>
      <c r="H935" s="541"/>
      <c r="I935" s="541"/>
      <c r="J935" s="541"/>
      <c r="K935" s="541"/>
      <c r="L935" s="541"/>
      <c r="M935" s="541"/>
      <c r="N935" s="541"/>
    </row>
    <row r="936" spans="1:14" ht="15.75">
      <c r="A936" s="672"/>
      <c r="B936" s="541"/>
      <c r="C936" s="541"/>
      <c r="D936" s="541"/>
      <c r="E936" s="541"/>
      <c r="F936" s="541"/>
      <c r="G936" s="541"/>
      <c r="H936" s="541"/>
      <c r="I936" s="541"/>
      <c r="J936" s="541"/>
      <c r="K936" s="541"/>
      <c r="L936" s="541"/>
      <c r="M936" s="541"/>
      <c r="N936" s="541"/>
    </row>
    <row r="937" spans="1:14" ht="15.75">
      <c r="A937" s="672"/>
      <c r="B937" s="541"/>
      <c r="C937" s="541"/>
      <c r="D937" s="541"/>
      <c r="E937" s="541"/>
      <c r="F937" s="541"/>
      <c r="G937" s="541"/>
      <c r="H937" s="541"/>
      <c r="I937" s="541"/>
      <c r="J937" s="541"/>
      <c r="K937" s="541"/>
      <c r="L937" s="541"/>
      <c r="M937" s="541"/>
      <c r="N937" s="541"/>
    </row>
    <row r="938" spans="1:14" ht="15.75">
      <c r="A938" s="672"/>
      <c r="B938" s="541"/>
      <c r="C938" s="541"/>
      <c r="D938" s="541"/>
      <c r="E938" s="541"/>
      <c r="F938" s="541"/>
      <c r="G938" s="541"/>
      <c r="H938" s="541"/>
      <c r="I938" s="541"/>
      <c r="J938" s="541"/>
      <c r="K938" s="541"/>
      <c r="L938" s="541"/>
      <c r="M938" s="541"/>
      <c r="N938" s="541"/>
    </row>
    <row r="939" spans="1:14" ht="15.75">
      <c r="A939" s="672"/>
      <c r="B939" s="541"/>
      <c r="C939" s="541"/>
      <c r="D939" s="541"/>
      <c r="E939" s="541"/>
      <c r="F939" s="541"/>
      <c r="G939" s="541"/>
      <c r="H939" s="541"/>
      <c r="I939" s="541"/>
      <c r="J939" s="541"/>
      <c r="K939" s="541"/>
      <c r="L939" s="541"/>
      <c r="M939" s="541"/>
      <c r="N939" s="541"/>
    </row>
    <row r="940" spans="1:14" ht="15.75">
      <c r="A940" s="672"/>
      <c r="B940" s="541"/>
      <c r="C940" s="541"/>
      <c r="D940" s="541"/>
      <c r="E940" s="541"/>
      <c r="F940" s="541"/>
      <c r="G940" s="541"/>
      <c r="H940" s="541"/>
      <c r="I940" s="541"/>
      <c r="J940" s="541"/>
      <c r="K940" s="541"/>
      <c r="L940" s="541"/>
      <c r="M940" s="541"/>
      <c r="N940" s="541"/>
    </row>
    <row r="941" spans="1:14" ht="15.75">
      <c r="A941" s="672"/>
      <c r="B941" s="541"/>
      <c r="C941" s="541"/>
      <c r="D941" s="541"/>
      <c r="E941" s="541"/>
      <c r="F941" s="541"/>
      <c r="G941" s="541"/>
      <c r="H941" s="541"/>
      <c r="I941" s="541"/>
      <c r="J941" s="541"/>
      <c r="K941" s="541"/>
      <c r="L941" s="541"/>
      <c r="M941" s="541"/>
      <c r="N941" s="541"/>
    </row>
    <row r="942" spans="1:14" ht="15.75">
      <c r="A942" s="672"/>
      <c r="B942" s="541"/>
      <c r="C942" s="541"/>
      <c r="D942" s="541"/>
      <c r="E942" s="541"/>
      <c r="F942" s="541"/>
      <c r="G942" s="541"/>
      <c r="H942" s="541"/>
      <c r="I942" s="541"/>
      <c r="J942" s="541"/>
      <c r="K942" s="541"/>
      <c r="L942" s="541"/>
      <c r="M942" s="541"/>
      <c r="N942" s="541"/>
    </row>
    <row r="943" spans="1:14" ht="15.75">
      <c r="A943" s="672"/>
      <c r="B943" s="541"/>
      <c r="C943" s="541"/>
      <c r="D943" s="541"/>
      <c r="E943" s="541"/>
      <c r="F943" s="541"/>
      <c r="G943" s="541"/>
      <c r="H943" s="541"/>
      <c r="I943" s="541"/>
      <c r="J943" s="541"/>
      <c r="K943" s="541"/>
      <c r="L943" s="541"/>
      <c r="M943" s="541"/>
      <c r="N943" s="541"/>
    </row>
    <row r="944" spans="1:14" ht="15.75">
      <c r="A944" s="672"/>
      <c r="B944" s="541"/>
      <c r="C944" s="541"/>
      <c r="D944" s="541"/>
      <c r="E944" s="541"/>
      <c r="F944" s="541"/>
      <c r="G944" s="541"/>
      <c r="H944" s="541"/>
      <c r="I944" s="541"/>
      <c r="J944" s="541"/>
      <c r="K944" s="541"/>
      <c r="L944" s="541"/>
      <c r="M944" s="541"/>
      <c r="N944" s="541"/>
    </row>
    <row r="945" spans="1:14" ht="15.75">
      <c r="A945" s="672"/>
      <c r="B945" s="541"/>
      <c r="C945" s="541"/>
      <c r="D945" s="541"/>
      <c r="E945" s="541"/>
      <c r="F945" s="541"/>
      <c r="G945" s="541"/>
      <c r="H945" s="541"/>
      <c r="I945" s="541"/>
      <c r="J945" s="541"/>
      <c r="K945" s="541"/>
      <c r="L945" s="541"/>
      <c r="M945" s="541"/>
      <c r="N945" s="541"/>
    </row>
    <row r="946" spans="1:14" ht="15.75">
      <c r="A946" s="672"/>
      <c r="B946" s="541"/>
      <c r="C946" s="541"/>
      <c r="D946" s="541"/>
      <c r="E946" s="541"/>
      <c r="F946" s="541"/>
      <c r="G946" s="541"/>
      <c r="H946" s="541"/>
      <c r="I946" s="541"/>
      <c r="J946" s="541"/>
      <c r="K946" s="541"/>
      <c r="L946" s="541"/>
      <c r="M946" s="541"/>
      <c r="N946" s="541"/>
    </row>
    <row r="947" spans="1:14" ht="15.75">
      <c r="A947" s="672"/>
      <c r="B947" s="541"/>
      <c r="C947" s="541"/>
      <c r="D947" s="541"/>
      <c r="E947" s="541"/>
      <c r="F947" s="541"/>
      <c r="G947" s="541"/>
      <c r="H947" s="541"/>
      <c r="I947" s="541"/>
      <c r="J947" s="541"/>
      <c r="K947" s="541"/>
      <c r="L947" s="541"/>
      <c r="M947" s="541"/>
      <c r="N947" s="541"/>
    </row>
    <row r="948" spans="1:14" ht="15.75">
      <c r="A948" s="672"/>
      <c r="B948" s="541"/>
      <c r="C948" s="541"/>
      <c r="D948" s="541"/>
      <c r="E948" s="541"/>
      <c r="F948" s="541"/>
      <c r="G948" s="541"/>
      <c r="H948" s="541"/>
      <c r="I948" s="541"/>
      <c r="J948" s="541"/>
      <c r="K948" s="541"/>
      <c r="L948" s="541"/>
      <c r="M948" s="541"/>
      <c r="N948" s="541"/>
    </row>
    <row r="949" spans="1:14" ht="15.75">
      <c r="A949" s="672"/>
      <c r="B949" s="541"/>
      <c r="C949" s="541"/>
      <c r="D949" s="541"/>
      <c r="E949" s="541"/>
      <c r="F949" s="541"/>
      <c r="G949" s="541"/>
      <c r="H949" s="541"/>
      <c r="I949" s="541"/>
      <c r="J949" s="541"/>
      <c r="K949" s="541"/>
      <c r="L949" s="541"/>
      <c r="M949" s="541"/>
      <c r="N949" s="541"/>
    </row>
    <row r="950" spans="1:14" ht="15.75">
      <c r="A950" s="672"/>
      <c r="B950" s="541"/>
      <c r="C950" s="541"/>
      <c r="D950" s="541"/>
      <c r="E950" s="541"/>
      <c r="F950" s="541"/>
      <c r="G950" s="541"/>
      <c r="H950" s="541"/>
      <c r="I950" s="541"/>
      <c r="J950" s="541"/>
      <c r="K950" s="541"/>
      <c r="L950" s="541"/>
      <c r="M950" s="541"/>
      <c r="N950" s="541"/>
    </row>
    <row r="951" spans="1:14" ht="15.75">
      <c r="A951" s="672"/>
      <c r="B951" s="541"/>
      <c r="C951" s="541"/>
      <c r="D951" s="541"/>
      <c r="E951" s="541"/>
      <c r="F951" s="541"/>
      <c r="G951" s="541"/>
      <c r="H951" s="541"/>
      <c r="I951" s="541"/>
      <c r="J951" s="541"/>
      <c r="K951" s="541"/>
      <c r="L951" s="541"/>
      <c r="M951" s="541"/>
      <c r="N951" s="541"/>
    </row>
    <row r="952" spans="1:14" ht="15.75">
      <c r="A952" s="672"/>
      <c r="B952" s="541"/>
      <c r="C952" s="541"/>
      <c r="D952" s="541"/>
      <c r="E952" s="541"/>
      <c r="F952" s="541"/>
      <c r="G952" s="541"/>
      <c r="H952" s="541"/>
      <c r="I952" s="541"/>
      <c r="J952" s="541"/>
      <c r="K952" s="541"/>
      <c r="L952" s="541"/>
      <c r="M952" s="541"/>
      <c r="N952" s="541"/>
    </row>
    <row r="953" spans="1:14" ht="15.75">
      <c r="A953" s="672"/>
      <c r="B953" s="541"/>
      <c r="C953" s="541"/>
      <c r="D953" s="541"/>
      <c r="E953" s="541"/>
      <c r="F953" s="541"/>
      <c r="G953" s="541"/>
      <c r="H953" s="541"/>
      <c r="I953" s="541"/>
      <c r="J953" s="541"/>
      <c r="K953" s="541"/>
      <c r="L953" s="541"/>
      <c r="M953" s="541"/>
      <c r="N953" s="541"/>
    </row>
    <row r="954" spans="1:14" ht="15.75">
      <c r="A954" s="672"/>
      <c r="B954" s="541"/>
      <c r="C954" s="541"/>
      <c r="D954" s="541"/>
      <c r="E954" s="541"/>
      <c r="F954" s="541"/>
      <c r="G954" s="541"/>
      <c r="H954" s="541"/>
      <c r="I954" s="541"/>
      <c r="J954" s="541"/>
      <c r="K954" s="541"/>
      <c r="L954" s="541"/>
      <c r="M954" s="541"/>
      <c r="N954" s="541"/>
    </row>
    <row r="955" spans="1:14" ht="15.75">
      <c r="A955" s="672"/>
      <c r="B955" s="541"/>
      <c r="C955" s="541"/>
      <c r="D955" s="541"/>
      <c r="E955" s="541"/>
      <c r="F955" s="541"/>
      <c r="G955" s="541"/>
      <c r="H955" s="541"/>
      <c r="I955" s="541"/>
      <c r="J955" s="541"/>
      <c r="K955" s="541"/>
      <c r="L955" s="541"/>
      <c r="M955" s="541"/>
      <c r="N955" s="541"/>
    </row>
    <row r="956" spans="1:14" ht="15.75">
      <c r="A956" s="672"/>
      <c r="B956" s="541"/>
      <c r="C956" s="541"/>
      <c r="D956" s="541"/>
      <c r="E956" s="541"/>
      <c r="F956" s="541"/>
      <c r="G956" s="541"/>
      <c r="H956" s="541"/>
      <c r="I956" s="541"/>
      <c r="J956" s="541"/>
      <c r="K956" s="541"/>
      <c r="L956" s="541"/>
      <c r="M956" s="541"/>
      <c r="N956" s="541"/>
    </row>
    <row r="957" spans="1:14" ht="15.75">
      <c r="A957" s="672"/>
      <c r="B957" s="541"/>
      <c r="C957" s="541"/>
      <c r="D957" s="541"/>
      <c r="E957" s="541"/>
      <c r="F957" s="541"/>
      <c r="G957" s="541"/>
      <c r="H957" s="541"/>
      <c r="I957" s="541"/>
      <c r="J957" s="541"/>
      <c r="K957" s="541"/>
      <c r="L957" s="541"/>
      <c r="M957" s="541"/>
      <c r="N957" s="541"/>
    </row>
    <row r="958" spans="1:14" ht="15.75">
      <c r="A958" s="672"/>
      <c r="B958" s="541"/>
      <c r="C958" s="541"/>
      <c r="D958" s="541"/>
      <c r="E958" s="541"/>
      <c r="F958" s="541"/>
      <c r="G958" s="541"/>
      <c r="H958" s="541"/>
      <c r="I958" s="541"/>
      <c r="J958" s="541"/>
      <c r="K958" s="541"/>
      <c r="L958" s="541"/>
      <c r="M958" s="541"/>
      <c r="N958" s="541"/>
    </row>
    <row r="959" spans="1:14" ht="15.75">
      <c r="A959" s="672"/>
      <c r="B959" s="541"/>
      <c r="C959" s="541"/>
      <c r="D959" s="541"/>
      <c r="E959" s="541"/>
      <c r="F959" s="541"/>
      <c r="G959" s="541"/>
      <c r="H959" s="541"/>
      <c r="I959" s="541"/>
      <c r="J959" s="541"/>
      <c r="K959" s="541"/>
      <c r="L959" s="541"/>
      <c r="M959" s="541"/>
      <c r="N959" s="541"/>
    </row>
    <row r="960" spans="1:14" ht="15.75">
      <c r="A960" s="672"/>
      <c r="B960" s="541"/>
      <c r="C960" s="541"/>
      <c r="D960" s="541"/>
      <c r="E960" s="541"/>
      <c r="F960" s="541"/>
      <c r="G960" s="541"/>
      <c r="H960" s="541"/>
      <c r="I960" s="541"/>
      <c r="J960" s="541"/>
      <c r="K960" s="541"/>
      <c r="L960" s="541"/>
      <c r="M960" s="541"/>
      <c r="N960" s="541"/>
    </row>
    <row r="961" spans="1:14" ht="15.75">
      <c r="A961" s="672"/>
      <c r="B961" s="541"/>
      <c r="C961" s="541"/>
      <c r="D961" s="541"/>
      <c r="E961" s="541"/>
      <c r="F961" s="541"/>
      <c r="G961" s="541"/>
      <c r="H961" s="541"/>
      <c r="I961" s="541"/>
      <c r="J961" s="541"/>
      <c r="K961" s="541"/>
      <c r="L961" s="541"/>
      <c r="M961" s="541"/>
      <c r="N961" s="541"/>
    </row>
    <row r="962" spans="1:14" ht="15.75">
      <c r="A962" s="672"/>
      <c r="B962" s="541"/>
      <c r="C962" s="541"/>
      <c r="D962" s="541"/>
      <c r="E962" s="541"/>
      <c r="F962" s="541"/>
      <c r="G962" s="541"/>
      <c r="H962" s="541"/>
      <c r="I962" s="541"/>
      <c r="J962" s="541"/>
      <c r="K962" s="541"/>
      <c r="L962" s="541"/>
      <c r="M962" s="541"/>
      <c r="N962" s="541"/>
    </row>
    <row r="963" spans="1:14" ht="15.75">
      <c r="A963" s="672"/>
      <c r="B963" s="541"/>
      <c r="C963" s="541"/>
      <c r="D963" s="541"/>
      <c r="E963" s="541"/>
      <c r="F963" s="541"/>
      <c r="G963" s="541"/>
      <c r="H963" s="541"/>
      <c r="I963" s="541"/>
      <c r="J963" s="541"/>
      <c r="K963" s="541"/>
      <c r="L963" s="541"/>
      <c r="M963" s="541"/>
      <c r="N963" s="541"/>
    </row>
    <row r="964" spans="1:14" ht="15.75">
      <c r="A964" s="672"/>
      <c r="B964" s="541"/>
      <c r="C964" s="541"/>
      <c r="D964" s="541"/>
      <c r="E964" s="541"/>
      <c r="F964" s="541"/>
      <c r="G964" s="541"/>
      <c r="H964" s="541"/>
      <c r="I964" s="541"/>
      <c r="J964" s="541"/>
      <c r="K964" s="541"/>
      <c r="L964" s="541"/>
      <c r="M964" s="541"/>
      <c r="N964" s="541"/>
    </row>
    <row r="965" spans="1:14" ht="15.75">
      <c r="A965" s="672"/>
      <c r="B965" s="541"/>
      <c r="C965" s="541"/>
      <c r="D965" s="541"/>
      <c r="E965" s="541"/>
      <c r="F965" s="541"/>
      <c r="G965" s="541"/>
      <c r="H965" s="541"/>
      <c r="I965" s="541"/>
      <c r="J965" s="541"/>
      <c r="K965" s="541"/>
      <c r="L965" s="541"/>
      <c r="M965" s="541"/>
      <c r="N965" s="541"/>
    </row>
    <row r="966" spans="1:14" ht="15.75">
      <c r="A966" s="672"/>
      <c r="B966" s="541"/>
      <c r="C966" s="541"/>
      <c r="D966" s="541"/>
      <c r="E966" s="541"/>
      <c r="F966" s="541"/>
      <c r="G966" s="541"/>
      <c r="H966" s="541"/>
      <c r="I966" s="541"/>
      <c r="J966" s="541"/>
      <c r="K966" s="541"/>
      <c r="L966" s="541"/>
      <c r="M966" s="541"/>
      <c r="N966" s="541"/>
    </row>
    <row r="967" spans="1:14" ht="15.75">
      <c r="A967" s="672"/>
      <c r="B967" s="541"/>
      <c r="C967" s="541"/>
      <c r="D967" s="541"/>
      <c r="E967" s="541"/>
      <c r="F967" s="541"/>
      <c r="G967" s="541"/>
      <c r="H967" s="541"/>
      <c r="I967" s="541"/>
      <c r="J967" s="541"/>
      <c r="K967" s="541"/>
      <c r="L967" s="541"/>
      <c r="M967" s="541"/>
      <c r="N967" s="541"/>
    </row>
    <row r="968" spans="1:14" ht="15.75">
      <c r="A968" s="672"/>
      <c r="B968" s="541"/>
      <c r="C968" s="541"/>
      <c r="D968" s="541"/>
      <c r="E968" s="541"/>
      <c r="F968" s="541"/>
      <c r="G968" s="541"/>
      <c r="H968" s="541"/>
      <c r="I968" s="541"/>
      <c r="J968" s="541"/>
      <c r="K968" s="541"/>
      <c r="L968" s="541"/>
      <c r="M968" s="541"/>
      <c r="N968" s="541"/>
    </row>
    <row r="969" spans="1:14" ht="15.75">
      <c r="A969" s="672"/>
      <c r="B969" s="541"/>
      <c r="C969" s="541"/>
      <c r="D969" s="541"/>
      <c r="E969" s="541"/>
      <c r="F969" s="541"/>
      <c r="G969" s="541"/>
      <c r="H969" s="541"/>
      <c r="I969" s="541"/>
      <c r="J969" s="541"/>
      <c r="K969" s="541"/>
      <c r="L969" s="541"/>
      <c r="M969" s="541"/>
      <c r="N969" s="541"/>
    </row>
    <row r="970" spans="1:14" ht="15.75">
      <c r="A970" s="672"/>
      <c r="B970" s="541"/>
      <c r="C970" s="541"/>
      <c r="D970" s="541"/>
      <c r="E970" s="541"/>
      <c r="F970" s="541"/>
      <c r="G970" s="541"/>
      <c r="H970" s="541"/>
      <c r="I970" s="541"/>
      <c r="J970" s="541"/>
      <c r="K970" s="541"/>
      <c r="L970" s="541"/>
      <c r="M970" s="541"/>
      <c r="N970" s="541"/>
    </row>
    <row r="971" spans="1:14" ht="15.75">
      <c r="A971" s="672"/>
      <c r="B971" s="541"/>
      <c r="C971" s="541"/>
      <c r="D971" s="541"/>
      <c r="E971" s="541"/>
      <c r="F971" s="541"/>
      <c r="G971" s="541"/>
      <c r="H971" s="541"/>
      <c r="I971" s="541"/>
      <c r="J971" s="541"/>
      <c r="K971" s="541"/>
      <c r="L971" s="541"/>
      <c r="M971" s="541"/>
      <c r="N971" s="541"/>
    </row>
    <row r="972" spans="1:14" ht="15.75">
      <c r="A972" s="672"/>
      <c r="B972" s="541"/>
      <c r="C972" s="541"/>
      <c r="D972" s="541"/>
      <c r="E972" s="541"/>
      <c r="F972" s="541"/>
      <c r="G972" s="541"/>
      <c r="H972" s="541"/>
      <c r="I972" s="541"/>
      <c r="J972" s="541"/>
      <c r="K972" s="541"/>
      <c r="L972" s="541"/>
      <c r="M972" s="541"/>
      <c r="N972" s="541"/>
    </row>
    <row r="973" spans="1:14" ht="15.75">
      <c r="A973" s="672"/>
      <c r="B973" s="541"/>
      <c r="C973" s="541"/>
      <c r="D973" s="541"/>
      <c r="E973" s="541"/>
      <c r="F973" s="541"/>
      <c r="G973" s="541"/>
      <c r="H973" s="541"/>
      <c r="I973" s="541"/>
      <c r="J973" s="541"/>
      <c r="K973" s="541"/>
      <c r="L973" s="541"/>
      <c r="M973" s="541"/>
      <c r="N973" s="541"/>
    </row>
    <row r="974" spans="1:14" ht="15.75">
      <c r="A974" s="672"/>
      <c r="B974" s="541"/>
      <c r="C974" s="541"/>
      <c r="D974" s="541"/>
      <c r="E974" s="541"/>
      <c r="F974" s="541"/>
      <c r="G974" s="541"/>
      <c r="H974" s="541"/>
      <c r="I974" s="541"/>
      <c r="J974" s="541"/>
      <c r="K974" s="541"/>
      <c r="L974" s="541"/>
      <c r="M974" s="541"/>
      <c r="N974" s="541"/>
    </row>
    <row r="975" spans="1:14" ht="15.75">
      <c r="A975" s="672"/>
      <c r="B975" s="541"/>
      <c r="C975" s="541"/>
      <c r="D975" s="541"/>
      <c r="E975" s="541"/>
      <c r="F975" s="541"/>
      <c r="G975" s="541"/>
      <c r="H975" s="541"/>
      <c r="I975" s="541"/>
      <c r="J975" s="541"/>
      <c r="K975" s="541"/>
      <c r="L975" s="541"/>
      <c r="M975" s="541"/>
      <c r="N975" s="541"/>
    </row>
    <row r="976" spans="1:14" ht="15.75">
      <c r="A976" s="672"/>
      <c r="B976" s="541"/>
      <c r="C976" s="541"/>
      <c r="D976" s="541"/>
      <c r="E976" s="541"/>
      <c r="F976" s="541"/>
      <c r="G976" s="541"/>
      <c r="H976" s="541"/>
      <c r="I976" s="541"/>
      <c r="J976" s="541"/>
      <c r="K976" s="541"/>
      <c r="L976" s="541"/>
      <c r="M976" s="541"/>
      <c r="N976" s="541"/>
    </row>
    <row r="977" spans="1:14" ht="15.75">
      <c r="A977" s="672"/>
      <c r="B977" s="541"/>
      <c r="C977" s="541"/>
      <c r="D977" s="541"/>
      <c r="E977" s="541"/>
      <c r="F977" s="541"/>
      <c r="G977" s="541"/>
      <c r="H977" s="541"/>
      <c r="I977" s="541"/>
      <c r="J977" s="541"/>
      <c r="K977" s="541"/>
      <c r="L977" s="541"/>
      <c r="M977" s="541"/>
      <c r="N977" s="541"/>
    </row>
    <row r="978" spans="1:14" ht="15.75">
      <c r="A978" s="672"/>
      <c r="B978" s="541"/>
      <c r="C978" s="541"/>
      <c r="D978" s="541"/>
      <c r="E978" s="541"/>
      <c r="F978" s="541"/>
      <c r="G978" s="541"/>
      <c r="H978" s="541"/>
      <c r="I978" s="541"/>
      <c r="J978" s="541"/>
      <c r="K978" s="541"/>
      <c r="L978" s="541"/>
      <c r="M978" s="541"/>
      <c r="N978" s="541"/>
    </row>
    <row r="979" spans="1:14" ht="15.75">
      <c r="A979" s="672"/>
      <c r="B979" s="541"/>
      <c r="C979" s="541"/>
      <c r="D979" s="541"/>
      <c r="E979" s="541"/>
      <c r="F979" s="541"/>
      <c r="G979" s="541"/>
      <c r="H979" s="541"/>
      <c r="I979" s="541"/>
      <c r="J979" s="541"/>
      <c r="K979" s="541"/>
      <c r="L979" s="541"/>
      <c r="M979" s="541"/>
      <c r="N979" s="541"/>
    </row>
    <row r="980" spans="1:14" ht="15.75">
      <c r="A980" s="672"/>
      <c r="B980" s="541"/>
      <c r="C980" s="541"/>
      <c r="D980" s="541"/>
      <c r="E980" s="541"/>
      <c r="F980" s="541"/>
      <c r="G980" s="541"/>
      <c r="H980" s="541"/>
      <c r="I980" s="541"/>
      <c r="J980" s="541"/>
      <c r="K980" s="541"/>
      <c r="L980" s="541"/>
      <c r="M980" s="541"/>
      <c r="N980" s="541"/>
    </row>
    <row r="981" spans="1:14" ht="15.75">
      <c r="A981" s="672"/>
      <c r="B981" s="541"/>
      <c r="C981" s="541"/>
      <c r="D981" s="541"/>
      <c r="E981" s="541"/>
      <c r="F981" s="541"/>
      <c r="G981" s="541"/>
      <c r="H981" s="541"/>
      <c r="I981" s="541"/>
      <c r="J981" s="541"/>
      <c r="K981" s="541"/>
      <c r="L981" s="541"/>
      <c r="M981" s="541"/>
      <c r="N981" s="541"/>
    </row>
    <row r="982" spans="1:14" ht="15.75">
      <c r="A982" s="672"/>
      <c r="B982" s="541"/>
      <c r="C982" s="541"/>
      <c r="D982" s="541"/>
      <c r="E982" s="541"/>
      <c r="F982" s="541"/>
      <c r="G982" s="541"/>
      <c r="H982" s="541"/>
      <c r="I982" s="541"/>
      <c r="J982" s="541"/>
      <c r="K982" s="541"/>
      <c r="L982" s="541"/>
      <c r="M982" s="541"/>
      <c r="N982" s="541"/>
    </row>
    <row r="983" spans="1:14" ht="15.75">
      <c r="A983" s="672"/>
      <c r="B983" s="541"/>
      <c r="C983" s="541"/>
      <c r="D983" s="541"/>
      <c r="E983" s="541"/>
      <c r="F983" s="541"/>
      <c r="G983" s="541"/>
      <c r="H983" s="541"/>
      <c r="I983" s="541"/>
      <c r="J983" s="541"/>
      <c r="K983" s="541"/>
      <c r="L983" s="541"/>
      <c r="M983" s="541"/>
      <c r="N983" s="541"/>
    </row>
    <row r="984" spans="1:14" ht="15.75">
      <c r="A984" s="672"/>
      <c r="B984" s="541"/>
      <c r="C984" s="541"/>
      <c r="D984" s="541"/>
      <c r="E984" s="541"/>
      <c r="F984" s="541"/>
      <c r="G984" s="541"/>
      <c r="H984" s="541"/>
      <c r="I984" s="541"/>
      <c r="J984" s="541"/>
      <c r="K984" s="541"/>
      <c r="L984" s="541"/>
      <c r="M984" s="541"/>
      <c r="N984" s="541"/>
    </row>
    <row r="985" spans="1:14" ht="15.75">
      <c r="A985" s="672"/>
      <c r="B985" s="541"/>
      <c r="C985" s="541"/>
      <c r="D985" s="541"/>
      <c r="E985" s="541"/>
      <c r="F985" s="541"/>
      <c r="G985" s="541"/>
      <c r="H985" s="541"/>
      <c r="I985" s="541"/>
      <c r="J985" s="541"/>
      <c r="K985" s="541"/>
      <c r="L985" s="541"/>
      <c r="M985" s="541"/>
      <c r="N985" s="541"/>
    </row>
    <row r="986" spans="1:14" ht="15.75">
      <c r="A986" s="672"/>
      <c r="B986" s="541"/>
      <c r="C986" s="541"/>
      <c r="D986" s="541"/>
      <c r="E986" s="541"/>
      <c r="F986" s="541"/>
      <c r="G986" s="541"/>
      <c r="H986" s="541"/>
      <c r="I986" s="541"/>
      <c r="J986" s="541"/>
      <c r="K986" s="541"/>
      <c r="L986" s="541"/>
      <c r="M986" s="541"/>
      <c r="N986" s="541"/>
    </row>
    <row r="987" spans="1:14" ht="15.75">
      <c r="A987" s="672"/>
      <c r="B987" s="541"/>
      <c r="C987" s="541"/>
      <c r="D987" s="541"/>
      <c r="E987" s="541"/>
      <c r="F987" s="541"/>
      <c r="G987" s="541"/>
      <c r="H987" s="541"/>
      <c r="I987" s="541"/>
      <c r="J987" s="541"/>
      <c r="K987" s="541"/>
      <c r="L987" s="541"/>
      <c r="M987" s="541"/>
      <c r="N987" s="541"/>
    </row>
    <row r="988" spans="1:14" ht="15.75">
      <c r="A988" s="672"/>
      <c r="B988" s="541"/>
      <c r="C988" s="541"/>
      <c r="D988" s="541"/>
      <c r="E988" s="541"/>
      <c r="F988" s="541"/>
      <c r="G988" s="541"/>
      <c r="H988" s="541"/>
      <c r="I988" s="541"/>
      <c r="J988" s="541"/>
      <c r="K988" s="541"/>
      <c r="L988" s="541"/>
      <c r="M988" s="541"/>
      <c r="N988" s="541"/>
    </row>
    <row r="989" spans="1:14" ht="15.75">
      <c r="A989" s="672"/>
      <c r="B989" s="541"/>
      <c r="C989" s="541"/>
      <c r="D989" s="541"/>
      <c r="E989" s="541"/>
      <c r="F989" s="541"/>
      <c r="G989" s="541"/>
      <c r="H989" s="541"/>
      <c r="I989" s="541"/>
      <c r="J989" s="541"/>
      <c r="K989" s="541"/>
      <c r="L989" s="541"/>
      <c r="M989" s="541"/>
      <c r="N989" s="541"/>
    </row>
    <row r="990" spans="1:14" ht="15.75">
      <c r="A990" s="672"/>
      <c r="B990" s="541"/>
      <c r="C990" s="541"/>
      <c r="D990" s="541"/>
      <c r="E990" s="541"/>
      <c r="F990" s="541"/>
      <c r="G990" s="541"/>
      <c r="H990" s="541"/>
      <c r="I990" s="541"/>
      <c r="J990" s="541"/>
      <c r="K990" s="541"/>
      <c r="L990" s="541"/>
      <c r="M990" s="541"/>
      <c r="N990" s="541"/>
    </row>
    <row r="991" spans="1:14" ht="15.75">
      <c r="A991" s="672"/>
      <c r="B991" s="541"/>
      <c r="C991" s="541"/>
      <c r="D991" s="541"/>
      <c r="E991" s="541"/>
      <c r="F991" s="541"/>
      <c r="G991" s="541"/>
      <c r="H991" s="541"/>
      <c r="I991" s="541"/>
      <c r="J991" s="541"/>
      <c r="K991" s="541"/>
      <c r="L991" s="541"/>
      <c r="M991" s="541"/>
      <c r="N991" s="541"/>
    </row>
    <row r="992" spans="1:14" ht="15.75">
      <c r="A992" s="672"/>
      <c r="B992" s="541"/>
      <c r="C992" s="541"/>
      <c r="D992" s="541"/>
      <c r="E992" s="541"/>
      <c r="F992" s="541"/>
      <c r="G992" s="541"/>
      <c r="H992" s="541"/>
      <c r="I992" s="541"/>
      <c r="J992" s="541"/>
      <c r="K992" s="541"/>
      <c r="L992" s="541"/>
      <c r="M992" s="541"/>
      <c r="N992" s="541"/>
    </row>
    <row r="993" spans="1:14" ht="15.75">
      <c r="A993" s="672"/>
      <c r="B993" s="541"/>
      <c r="C993" s="541"/>
      <c r="D993" s="541"/>
      <c r="E993" s="541"/>
      <c r="F993" s="541"/>
      <c r="G993" s="541"/>
      <c r="H993" s="541"/>
      <c r="I993" s="541"/>
      <c r="J993" s="541"/>
      <c r="K993" s="541"/>
      <c r="L993" s="541"/>
      <c r="M993" s="541"/>
      <c r="N993" s="541"/>
    </row>
    <row r="994" spans="1:14" ht="15.75">
      <c r="A994" s="672"/>
      <c r="B994" s="541"/>
      <c r="C994" s="541"/>
      <c r="D994" s="541"/>
      <c r="E994" s="541"/>
      <c r="F994" s="541"/>
      <c r="G994" s="541"/>
      <c r="H994" s="541"/>
      <c r="I994" s="541"/>
      <c r="J994" s="541"/>
      <c r="K994" s="541"/>
      <c r="L994" s="541"/>
      <c r="M994" s="541"/>
      <c r="N994" s="541"/>
    </row>
    <row r="995" spans="1:14" ht="15.75">
      <c r="A995" s="672"/>
      <c r="B995" s="541"/>
      <c r="C995" s="541"/>
      <c r="D995" s="541"/>
      <c r="E995" s="541"/>
      <c r="F995" s="541"/>
      <c r="G995" s="541"/>
      <c r="H995" s="541"/>
      <c r="I995" s="541"/>
      <c r="J995" s="541"/>
      <c r="K995" s="541"/>
      <c r="L995" s="541"/>
      <c r="M995" s="541"/>
      <c r="N995" s="541"/>
    </row>
    <row r="996" spans="1:14" ht="15.75">
      <c r="A996" s="672"/>
      <c r="B996" s="541"/>
      <c r="C996" s="541"/>
      <c r="D996" s="541"/>
      <c r="E996" s="541"/>
      <c r="F996" s="541"/>
      <c r="G996" s="541"/>
      <c r="H996" s="541"/>
      <c r="I996" s="541"/>
      <c r="J996" s="541"/>
      <c r="K996" s="541"/>
      <c r="L996" s="541"/>
      <c r="M996" s="541"/>
      <c r="N996" s="541"/>
    </row>
    <row r="997" spans="1:14" ht="15.75">
      <c r="A997" s="672"/>
      <c r="B997" s="541"/>
      <c r="C997" s="541"/>
      <c r="D997" s="541"/>
      <c r="E997" s="541"/>
      <c r="F997" s="541"/>
      <c r="G997" s="541"/>
      <c r="H997" s="541"/>
      <c r="I997" s="541"/>
      <c r="J997" s="541"/>
      <c r="K997" s="541"/>
      <c r="L997" s="541"/>
      <c r="M997" s="541"/>
      <c r="N997" s="541"/>
    </row>
    <row r="998" spans="1:14" ht="15.75">
      <c r="A998" s="672"/>
      <c r="B998" s="541"/>
      <c r="C998" s="541"/>
      <c r="D998" s="541"/>
      <c r="E998" s="541"/>
      <c r="F998" s="541"/>
      <c r="G998" s="541"/>
      <c r="H998" s="541"/>
      <c r="I998" s="541"/>
      <c r="J998" s="541"/>
      <c r="K998" s="541"/>
      <c r="L998" s="541"/>
      <c r="M998" s="541"/>
      <c r="N998" s="541"/>
    </row>
    <row r="999" spans="1:14" ht="15.75">
      <c r="A999" s="672"/>
      <c r="B999" s="541"/>
      <c r="C999" s="541"/>
      <c r="D999" s="541"/>
      <c r="E999" s="541"/>
      <c r="F999" s="541"/>
      <c r="G999" s="541"/>
      <c r="H999" s="541"/>
      <c r="I999" s="541"/>
      <c r="J999" s="541"/>
      <c r="K999" s="541"/>
      <c r="L999" s="541"/>
      <c r="M999" s="541"/>
      <c r="N999" s="541"/>
    </row>
    <row r="1000" spans="1:14" ht="15.75">
      <c r="A1000" s="672"/>
      <c r="B1000" s="541"/>
      <c r="C1000" s="541"/>
      <c r="D1000" s="541"/>
      <c r="E1000" s="541"/>
      <c r="F1000" s="541"/>
      <c r="G1000" s="541"/>
      <c r="H1000" s="541"/>
      <c r="I1000" s="541"/>
      <c r="J1000" s="541"/>
      <c r="K1000" s="541"/>
      <c r="L1000" s="541"/>
      <c r="M1000" s="541"/>
      <c r="N1000" s="541"/>
    </row>
    <row r="1001" spans="1:14" ht="15.75">
      <c r="A1001" s="672"/>
      <c r="B1001" s="541"/>
      <c r="C1001" s="541"/>
      <c r="D1001" s="541"/>
      <c r="E1001" s="541"/>
      <c r="F1001" s="541"/>
      <c r="G1001" s="541"/>
      <c r="H1001" s="541"/>
      <c r="I1001" s="541"/>
      <c r="J1001" s="541"/>
      <c r="K1001" s="541"/>
      <c r="L1001" s="541"/>
      <c r="M1001" s="541"/>
      <c r="N1001" s="541"/>
    </row>
    <row r="1002" spans="1:14" ht="15.75">
      <c r="A1002" s="672"/>
      <c r="B1002" s="541"/>
      <c r="C1002" s="541"/>
      <c r="D1002" s="541"/>
      <c r="E1002" s="541"/>
      <c r="F1002" s="541"/>
      <c r="G1002" s="541"/>
      <c r="H1002" s="541"/>
      <c r="I1002" s="541"/>
      <c r="J1002" s="541"/>
      <c r="K1002" s="541"/>
      <c r="L1002" s="541"/>
      <c r="M1002" s="541"/>
      <c r="N1002" s="541"/>
    </row>
    <row r="1003" spans="1:14" ht="15.75">
      <c r="A1003" s="672"/>
      <c r="B1003" s="541"/>
      <c r="C1003" s="541"/>
      <c r="D1003" s="541"/>
      <c r="E1003" s="541"/>
      <c r="F1003" s="541"/>
      <c r="G1003" s="541"/>
      <c r="H1003" s="541"/>
      <c r="I1003" s="541"/>
      <c r="J1003" s="541"/>
      <c r="K1003" s="541"/>
      <c r="L1003" s="541"/>
      <c r="M1003" s="541"/>
      <c r="N1003" s="541"/>
    </row>
    <row r="1004" spans="1:14" ht="15.75">
      <c r="A1004" s="672"/>
      <c r="B1004" s="541"/>
      <c r="C1004" s="541"/>
      <c r="D1004" s="541"/>
      <c r="E1004" s="541"/>
      <c r="F1004" s="541"/>
      <c r="G1004" s="541"/>
      <c r="H1004" s="541"/>
      <c r="I1004" s="541"/>
      <c r="J1004" s="541"/>
      <c r="K1004" s="541"/>
      <c r="L1004" s="541"/>
      <c r="M1004" s="541"/>
      <c r="N1004" s="541"/>
    </row>
    <row r="1005" spans="1:14" ht="15.75">
      <c r="A1005" s="672"/>
      <c r="B1005" s="541"/>
      <c r="C1005" s="541"/>
      <c r="D1005" s="541"/>
      <c r="E1005" s="541"/>
      <c r="F1005" s="541"/>
      <c r="G1005" s="541"/>
      <c r="H1005" s="541"/>
      <c r="I1005" s="541"/>
      <c r="J1005" s="541"/>
      <c r="K1005" s="541"/>
      <c r="L1005" s="541"/>
      <c r="M1005" s="541"/>
      <c r="N1005" s="541"/>
    </row>
    <row r="1006" spans="1:14" ht="15.75">
      <c r="A1006" s="672"/>
      <c r="B1006" s="541"/>
      <c r="C1006" s="541"/>
      <c r="D1006" s="541"/>
      <c r="E1006" s="541"/>
      <c r="F1006" s="541"/>
      <c r="G1006" s="541"/>
      <c r="H1006" s="541"/>
      <c r="I1006" s="541"/>
      <c r="J1006" s="541"/>
      <c r="K1006" s="541"/>
      <c r="L1006" s="541"/>
      <c r="M1006" s="541"/>
      <c r="N1006" s="541"/>
    </row>
    <row r="1007" spans="1:14" ht="15.75">
      <c r="A1007" s="672"/>
      <c r="B1007" s="541"/>
      <c r="C1007" s="541"/>
      <c r="D1007" s="541"/>
      <c r="E1007" s="541"/>
      <c r="F1007" s="541"/>
      <c r="G1007" s="541"/>
      <c r="H1007" s="541"/>
      <c r="I1007" s="541"/>
      <c r="J1007" s="541"/>
      <c r="K1007" s="541"/>
      <c r="L1007" s="541"/>
      <c r="M1007" s="541"/>
      <c r="N1007" s="541"/>
    </row>
    <row r="1008" spans="1:14" ht="15.75">
      <c r="A1008" s="672"/>
      <c r="B1008" s="541"/>
      <c r="C1008" s="541"/>
      <c r="D1008" s="541"/>
      <c r="E1008" s="541"/>
      <c r="F1008" s="541"/>
      <c r="G1008" s="541"/>
      <c r="H1008" s="541"/>
      <c r="I1008" s="541"/>
      <c r="J1008" s="541"/>
      <c r="K1008" s="541"/>
      <c r="L1008" s="541"/>
      <c r="M1008" s="541"/>
      <c r="N1008" s="541"/>
    </row>
    <row r="1009" spans="1:14" ht="15.75">
      <c r="A1009" s="672"/>
      <c r="B1009" s="541"/>
      <c r="C1009" s="541"/>
      <c r="D1009" s="541"/>
      <c r="E1009" s="541"/>
      <c r="F1009" s="541"/>
      <c r="G1009" s="541"/>
      <c r="H1009" s="541"/>
      <c r="I1009" s="541"/>
      <c r="J1009" s="541"/>
      <c r="K1009" s="541"/>
      <c r="L1009" s="541"/>
      <c r="M1009" s="541"/>
      <c r="N1009" s="541"/>
    </row>
    <row r="1010" spans="1:14" ht="15.75">
      <c r="A1010" s="672"/>
      <c r="B1010" s="541"/>
      <c r="C1010" s="541"/>
      <c r="D1010" s="541"/>
      <c r="E1010" s="541"/>
      <c r="F1010" s="541"/>
      <c r="G1010" s="541"/>
      <c r="H1010" s="541"/>
      <c r="I1010" s="541"/>
      <c r="J1010" s="541"/>
      <c r="K1010" s="541"/>
      <c r="L1010" s="541"/>
      <c r="M1010" s="541"/>
      <c r="N1010" s="541"/>
    </row>
    <row r="1011" spans="1:14" ht="15.75">
      <c r="A1011" s="672"/>
      <c r="B1011" s="541"/>
      <c r="C1011" s="541"/>
      <c r="D1011" s="541"/>
      <c r="E1011" s="541"/>
      <c r="F1011" s="541"/>
      <c r="G1011" s="541"/>
      <c r="H1011" s="541"/>
      <c r="I1011" s="541"/>
      <c r="J1011" s="541"/>
      <c r="K1011" s="541"/>
      <c r="L1011" s="541"/>
      <c r="M1011" s="541"/>
      <c r="N1011" s="541"/>
    </row>
    <row r="1012" spans="1:14" ht="15.75">
      <c r="A1012" s="672"/>
      <c r="B1012" s="541"/>
      <c r="C1012" s="541"/>
      <c r="D1012" s="541"/>
      <c r="E1012" s="541"/>
      <c r="F1012" s="541"/>
      <c r="G1012" s="541"/>
      <c r="H1012" s="541"/>
      <c r="I1012" s="541"/>
      <c r="J1012" s="541"/>
      <c r="K1012" s="541"/>
      <c r="L1012" s="541"/>
      <c r="M1012" s="541"/>
      <c r="N1012" s="541"/>
    </row>
    <row r="1013" spans="1:14" ht="15.75">
      <c r="A1013" s="672"/>
      <c r="B1013" s="541"/>
      <c r="C1013" s="541"/>
      <c r="D1013" s="541"/>
      <c r="E1013" s="541"/>
      <c r="F1013" s="541"/>
      <c r="G1013" s="541"/>
      <c r="H1013" s="541"/>
      <c r="I1013" s="541"/>
      <c r="J1013" s="541"/>
      <c r="K1013" s="541"/>
      <c r="L1013" s="541"/>
      <c r="M1013" s="541"/>
      <c r="N1013" s="541"/>
    </row>
    <row r="1014" spans="1:14" ht="15.75">
      <c r="A1014" s="672"/>
      <c r="B1014" s="541"/>
      <c r="C1014" s="541"/>
      <c r="D1014" s="541"/>
      <c r="E1014" s="541"/>
      <c r="F1014" s="541"/>
      <c r="G1014" s="541"/>
      <c r="H1014" s="541"/>
      <c r="I1014" s="541"/>
      <c r="J1014" s="541"/>
      <c r="K1014" s="541"/>
      <c r="L1014" s="541"/>
      <c r="M1014" s="541"/>
      <c r="N1014" s="541"/>
    </row>
    <row r="1015" spans="1:14" ht="15.75">
      <c r="A1015" s="672"/>
      <c r="B1015" s="541"/>
      <c r="C1015" s="541"/>
      <c r="D1015" s="541"/>
      <c r="E1015" s="541"/>
      <c r="F1015" s="541"/>
      <c r="G1015" s="541"/>
      <c r="H1015" s="541"/>
      <c r="I1015" s="541"/>
      <c r="J1015" s="541"/>
      <c r="K1015" s="541"/>
      <c r="L1015" s="541"/>
      <c r="M1015" s="541"/>
      <c r="N1015" s="541"/>
    </row>
    <row r="1016" spans="1:14" ht="15.75">
      <c r="A1016" s="672"/>
      <c r="B1016" s="541"/>
      <c r="C1016" s="541"/>
      <c r="D1016" s="541"/>
      <c r="E1016" s="541"/>
      <c r="F1016" s="541"/>
      <c r="G1016" s="541"/>
      <c r="H1016" s="541"/>
      <c r="I1016" s="541"/>
      <c r="J1016" s="541"/>
      <c r="K1016" s="541"/>
      <c r="L1016" s="541"/>
      <c r="M1016" s="541"/>
      <c r="N1016" s="541"/>
    </row>
    <row r="1017" spans="1:14" ht="15.75">
      <c r="A1017" s="672"/>
      <c r="B1017" s="541"/>
      <c r="C1017" s="541"/>
      <c r="D1017" s="541"/>
      <c r="E1017" s="541"/>
      <c r="F1017" s="541"/>
      <c r="G1017" s="541"/>
      <c r="H1017" s="541"/>
      <c r="I1017" s="541"/>
      <c r="J1017" s="541"/>
      <c r="K1017" s="541"/>
      <c r="L1017" s="541"/>
      <c r="M1017" s="541"/>
      <c r="N1017" s="541"/>
    </row>
    <row r="1018" spans="1:14" ht="15.75">
      <c r="B1018" s="541"/>
      <c r="C1018" s="541"/>
      <c r="D1018" s="541"/>
      <c r="E1018" s="541"/>
      <c r="F1018" s="541"/>
      <c r="G1018" s="541"/>
      <c r="H1018" s="541"/>
      <c r="I1018" s="541"/>
      <c r="J1018" s="541"/>
      <c r="K1018" s="541"/>
      <c r="L1018" s="541"/>
      <c r="M1018" s="541"/>
      <c r="N1018" s="541"/>
    </row>
    <row r="1019" spans="1:14" ht="15.75">
      <c r="B1019" s="541"/>
      <c r="C1019" s="541"/>
      <c r="D1019" s="541"/>
      <c r="E1019" s="541"/>
      <c r="F1019" s="541"/>
      <c r="G1019" s="541"/>
      <c r="H1019" s="541"/>
      <c r="I1019" s="541"/>
      <c r="J1019" s="541"/>
      <c r="K1019" s="541"/>
      <c r="L1019" s="541"/>
      <c r="M1019" s="541"/>
      <c r="N1019" s="541"/>
    </row>
    <row r="1020" spans="1:14" ht="15.75">
      <c r="B1020" s="541"/>
      <c r="C1020" s="541"/>
      <c r="D1020" s="541"/>
      <c r="E1020" s="541"/>
      <c r="F1020" s="541"/>
      <c r="G1020" s="541"/>
      <c r="H1020" s="541"/>
      <c r="I1020" s="541"/>
      <c r="J1020" s="541"/>
      <c r="K1020" s="541"/>
      <c r="L1020" s="541"/>
      <c r="M1020" s="541"/>
      <c r="N1020" s="541"/>
    </row>
    <row r="1021" spans="1:14" ht="15.75">
      <c r="B1021" s="541"/>
      <c r="C1021" s="541"/>
      <c r="D1021" s="541"/>
      <c r="E1021" s="541"/>
      <c r="F1021" s="541"/>
      <c r="G1021" s="541"/>
      <c r="H1021" s="541"/>
      <c r="I1021" s="541"/>
      <c r="J1021" s="541"/>
      <c r="K1021" s="541"/>
      <c r="L1021" s="541"/>
      <c r="M1021" s="541"/>
      <c r="N1021" s="541"/>
    </row>
    <row r="1022" spans="1:14" ht="15.75">
      <c r="B1022" s="541"/>
      <c r="C1022" s="541"/>
      <c r="D1022" s="541"/>
      <c r="E1022" s="541"/>
      <c r="F1022" s="541"/>
      <c r="G1022" s="541"/>
      <c r="H1022" s="541"/>
      <c r="I1022" s="541"/>
      <c r="J1022" s="541"/>
      <c r="K1022" s="541"/>
      <c r="L1022" s="541"/>
      <c r="M1022" s="541"/>
      <c r="N1022" s="541"/>
    </row>
    <row r="1023" spans="1:14" ht="15.75">
      <c r="B1023" s="541"/>
      <c r="C1023" s="541"/>
      <c r="D1023" s="541"/>
      <c r="E1023" s="541"/>
      <c r="F1023" s="541"/>
      <c r="G1023" s="541"/>
      <c r="H1023" s="541"/>
      <c r="I1023" s="541"/>
      <c r="J1023" s="541"/>
      <c r="K1023" s="541"/>
      <c r="L1023" s="541"/>
      <c r="M1023" s="541"/>
      <c r="N1023" s="541"/>
    </row>
    <row r="1024" spans="1:14" ht="15.75">
      <c r="B1024" s="541"/>
      <c r="C1024" s="541"/>
      <c r="D1024" s="541"/>
      <c r="E1024" s="541"/>
      <c r="F1024" s="541"/>
      <c r="G1024" s="541"/>
      <c r="H1024" s="541"/>
      <c r="I1024" s="541"/>
      <c r="J1024" s="541"/>
      <c r="K1024" s="541"/>
      <c r="L1024" s="541"/>
      <c r="M1024" s="541"/>
      <c r="N1024" s="541"/>
    </row>
    <row r="1025" spans="2:14" ht="15.75">
      <c r="B1025" s="541"/>
      <c r="C1025" s="541"/>
      <c r="D1025" s="541"/>
      <c r="E1025" s="541"/>
      <c r="F1025" s="541"/>
      <c r="G1025" s="541"/>
      <c r="H1025" s="541"/>
      <c r="I1025" s="541"/>
      <c r="J1025" s="541"/>
      <c r="K1025" s="541"/>
      <c r="L1025" s="541"/>
      <c r="M1025" s="541"/>
      <c r="N1025" s="541"/>
    </row>
    <row r="1026" spans="2:14" ht="15.75">
      <c r="B1026" s="541"/>
      <c r="C1026" s="541"/>
      <c r="D1026" s="541"/>
      <c r="E1026" s="541"/>
      <c r="F1026" s="541"/>
      <c r="G1026" s="541"/>
      <c r="H1026" s="541"/>
      <c r="I1026" s="541"/>
      <c r="J1026" s="541"/>
      <c r="K1026" s="541"/>
      <c r="L1026" s="541"/>
      <c r="M1026" s="541"/>
      <c r="N1026" s="541"/>
    </row>
    <row r="1027" spans="2:14" ht="15.75">
      <c r="B1027" s="541"/>
      <c r="C1027" s="541"/>
      <c r="D1027" s="541"/>
      <c r="E1027" s="541"/>
      <c r="F1027" s="541"/>
      <c r="G1027" s="541"/>
      <c r="H1027" s="541"/>
      <c r="I1027" s="541"/>
      <c r="J1027" s="541"/>
      <c r="K1027" s="541"/>
      <c r="L1027" s="541"/>
      <c r="M1027" s="541"/>
      <c r="N1027" s="541"/>
    </row>
    <row r="1028" spans="2:14" ht="15.75">
      <c r="B1028" s="541"/>
      <c r="C1028" s="541"/>
      <c r="D1028" s="541"/>
      <c r="E1028" s="541"/>
      <c r="F1028" s="541"/>
      <c r="G1028" s="541"/>
      <c r="H1028" s="541"/>
      <c r="I1028" s="541"/>
      <c r="J1028" s="541"/>
      <c r="K1028" s="541"/>
      <c r="L1028" s="541"/>
      <c r="M1028" s="541"/>
      <c r="N1028" s="541"/>
    </row>
    <row r="1029" spans="2:14" ht="15.75">
      <c r="B1029" s="541"/>
      <c r="C1029" s="541"/>
      <c r="D1029" s="541"/>
      <c r="E1029" s="541"/>
      <c r="F1029" s="541"/>
      <c r="G1029" s="541"/>
      <c r="H1029" s="541"/>
      <c r="I1029" s="541"/>
      <c r="J1029" s="541"/>
      <c r="K1029" s="541"/>
      <c r="L1029" s="541"/>
      <c r="M1029" s="541"/>
      <c r="N1029" s="541"/>
    </row>
    <row r="1030" spans="2:14" ht="15.75">
      <c r="B1030" s="541"/>
      <c r="C1030" s="541"/>
      <c r="D1030" s="541"/>
      <c r="E1030" s="541"/>
      <c r="F1030" s="541"/>
      <c r="G1030" s="541"/>
      <c r="H1030" s="541"/>
      <c r="I1030" s="541"/>
      <c r="J1030" s="541"/>
      <c r="K1030" s="541"/>
      <c r="L1030" s="541"/>
      <c r="M1030" s="541"/>
      <c r="N1030" s="541"/>
    </row>
    <row r="1031" spans="2:14" ht="15.75">
      <c r="B1031" s="541"/>
      <c r="C1031" s="541"/>
      <c r="D1031" s="541"/>
      <c r="E1031" s="541"/>
      <c r="F1031" s="541"/>
      <c r="G1031" s="541"/>
      <c r="H1031" s="541"/>
      <c r="I1031" s="541"/>
      <c r="J1031" s="541"/>
      <c r="K1031" s="541"/>
      <c r="L1031" s="541"/>
      <c r="M1031" s="541"/>
      <c r="N1031" s="541"/>
    </row>
    <row r="1032" spans="2:14" ht="15.75">
      <c r="B1032" s="541"/>
      <c r="C1032" s="541"/>
      <c r="D1032" s="541"/>
      <c r="E1032" s="541"/>
      <c r="F1032" s="541"/>
      <c r="G1032" s="541"/>
      <c r="H1032" s="541"/>
      <c r="I1032" s="541"/>
      <c r="J1032" s="541"/>
      <c r="K1032" s="541"/>
      <c r="L1032" s="541"/>
      <c r="M1032" s="541"/>
      <c r="N1032" s="541"/>
    </row>
    <row r="1033" spans="2:14" ht="15.75">
      <c r="B1033" s="541"/>
      <c r="C1033" s="541"/>
      <c r="D1033" s="541"/>
      <c r="E1033" s="541"/>
      <c r="F1033" s="541"/>
      <c r="G1033" s="541"/>
      <c r="H1033" s="541"/>
      <c r="I1033" s="541"/>
      <c r="J1033" s="541"/>
      <c r="K1033" s="541"/>
      <c r="L1033" s="541"/>
      <c r="M1033" s="541"/>
      <c r="N1033" s="541"/>
    </row>
    <row r="1034" spans="2:14" ht="15.75">
      <c r="B1034" s="541"/>
      <c r="C1034" s="541"/>
      <c r="D1034" s="541"/>
      <c r="E1034" s="541"/>
      <c r="F1034" s="541"/>
      <c r="G1034" s="541"/>
      <c r="H1034" s="541"/>
      <c r="I1034" s="541"/>
      <c r="J1034" s="541"/>
      <c r="K1034" s="541"/>
      <c r="L1034" s="541"/>
      <c r="M1034" s="541"/>
      <c r="N1034" s="541"/>
    </row>
    <row r="1035" spans="2:14" ht="15.75">
      <c r="B1035" s="541"/>
      <c r="C1035" s="541"/>
      <c r="D1035" s="541"/>
      <c r="E1035" s="541"/>
      <c r="F1035" s="541"/>
      <c r="G1035" s="541"/>
      <c r="H1035" s="541"/>
      <c r="I1035" s="541"/>
      <c r="J1035" s="541"/>
      <c r="K1035" s="541"/>
      <c r="L1035" s="541"/>
      <c r="M1035" s="541"/>
      <c r="N1035" s="541"/>
    </row>
    <row r="1036" spans="2:14" ht="15.75">
      <c r="B1036" s="541"/>
      <c r="C1036" s="541"/>
      <c r="D1036" s="541"/>
      <c r="E1036" s="541"/>
      <c r="F1036" s="541"/>
      <c r="G1036" s="541"/>
      <c r="H1036" s="541"/>
      <c r="I1036" s="541"/>
      <c r="J1036" s="541"/>
      <c r="K1036" s="541"/>
      <c r="L1036" s="541"/>
      <c r="M1036" s="541"/>
      <c r="N1036" s="541"/>
    </row>
    <row r="1037" spans="2:14" ht="15.75">
      <c r="B1037" s="541"/>
      <c r="C1037" s="541"/>
      <c r="D1037" s="541"/>
      <c r="E1037" s="541"/>
      <c r="F1037" s="541"/>
      <c r="G1037" s="541"/>
      <c r="H1037" s="541"/>
      <c r="I1037" s="541"/>
      <c r="J1037" s="541"/>
      <c r="K1037" s="541"/>
      <c r="L1037" s="541"/>
      <c r="M1037" s="541"/>
      <c r="N1037" s="541"/>
    </row>
    <row r="1038" spans="2:14" ht="15.75">
      <c r="B1038" s="541"/>
      <c r="C1038" s="541"/>
      <c r="D1038" s="541"/>
      <c r="E1038" s="541"/>
      <c r="F1038" s="541"/>
      <c r="G1038" s="541"/>
      <c r="H1038" s="541"/>
      <c r="I1038" s="541"/>
      <c r="J1038" s="541"/>
      <c r="K1038" s="541"/>
      <c r="L1038" s="541"/>
      <c r="M1038" s="541"/>
      <c r="N1038" s="541"/>
    </row>
    <row r="1039" spans="2:14" ht="15.75">
      <c r="B1039" s="541"/>
      <c r="C1039" s="541"/>
      <c r="D1039" s="541"/>
      <c r="E1039" s="541"/>
      <c r="F1039" s="541"/>
      <c r="G1039" s="541"/>
      <c r="H1039" s="541"/>
      <c r="I1039" s="541"/>
      <c r="J1039" s="541"/>
      <c r="K1039" s="541"/>
      <c r="L1039" s="541"/>
      <c r="M1039" s="541"/>
      <c r="N1039" s="541"/>
    </row>
    <row r="1040" spans="2:14" ht="15.75">
      <c r="B1040" s="541"/>
      <c r="C1040" s="541"/>
      <c r="D1040" s="541"/>
      <c r="E1040" s="541"/>
      <c r="F1040" s="541"/>
      <c r="G1040" s="541"/>
      <c r="H1040" s="541"/>
      <c r="I1040" s="541"/>
      <c r="J1040" s="541"/>
      <c r="K1040" s="541"/>
      <c r="L1040" s="541"/>
      <c r="M1040" s="541"/>
      <c r="N1040" s="541"/>
    </row>
    <row r="1041" spans="2:14" ht="15.75">
      <c r="B1041" s="541"/>
      <c r="C1041" s="541"/>
      <c r="D1041" s="541"/>
      <c r="E1041" s="541"/>
      <c r="F1041" s="541"/>
      <c r="G1041" s="541"/>
      <c r="H1041" s="541"/>
      <c r="I1041" s="541"/>
      <c r="J1041" s="541"/>
      <c r="K1041" s="541"/>
      <c r="L1041" s="541"/>
      <c r="M1041" s="541"/>
      <c r="N1041" s="541"/>
    </row>
    <row r="1042" spans="2:14" ht="15.75">
      <c r="B1042" s="541"/>
      <c r="C1042" s="541"/>
      <c r="D1042" s="541"/>
      <c r="E1042" s="541"/>
      <c r="F1042" s="541"/>
      <c r="G1042" s="541"/>
      <c r="H1042" s="541"/>
      <c r="I1042" s="541"/>
      <c r="J1042" s="541"/>
      <c r="K1042" s="541"/>
      <c r="L1042" s="541"/>
      <c r="M1042" s="541"/>
      <c r="N1042" s="541"/>
    </row>
    <row r="1043" spans="2:14" ht="15.75">
      <c r="B1043" s="541"/>
      <c r="C1043" s="541"/>
      <c r="D1043" s="541"/>
      <c r="E1043" s="541"/>
      <c r="F1043" s="541"/>
      <c r="G1043" s="541"/>
      <c r="H1043" s="541"/>
      <c r="I1043" s="541"/>
      <c r="J1043" s="541"/>
      <c r="K1043" s="541"/>
      <c r="L1043" s="541"/>
      <c r="M1043" s="541"/>
      <c r="N1043" s="541"/>
    </row>
    <row r="1044" spans="2:14" ht="15.75">
      <c r="B1044" s="541"/>
      <c r="C1044" s="541"/>
      <c r="D1044" s="541"/>
      <c r="E1044" s="541"/>
      <c r="F1044" s="541"/>
      <c r="G1044" s="541"/>
      <c r="H1044" s="541"/>
      <c r="I1044" s="541"/>
      <c r="J1044" s="541"/>
      <c r="K1044" s="541"/>
      <c r="L1044" s="541"/>
      <c r="M1044" s="541"/>
      <c r="N1044" s="541"/>
    </row>
    <row r="1045" spans="2:14" ht="15.75">
      <c r="B1045" s="541"/>
      <c r="C1045" s="541"/>
      <c r="D1045" s="541"/>
      <c r="E1045" s="541"/>
      <c r="F1045" s="541"/>
      <c r="G1045" s="541"/>
      <c r="H1045" s="541"/>
      <c r="I1045" s="541"/>
      <c r="J1045" s="541"/>
      <c r="K1045" s="541"/>
      <c r="L1045" s="541"/>
      <c r="M1045" s="541"/>
      <c r="N1045" s="541"/>
    </row>
    <row r="1046" spans="2:14" ht="15.75">
      <c r="B1046" s="541"/>
      <c r="C1046" s="541"/>
      <c r="D1046" s="541"/>
      <c r="E1046" s="541"/>
      <c r="F1046" s="541"/>
      <c r="G1046" s="541"/>
      <c r="H1046" s="541"/>
      <c r="I1046" s="541"/>
      <c r="J1046" s="541"/>
      <c r="K1046" s="541"/>
      <c r="L1046" s="541"/>
      <c r="M1046" s="541"/>
      <c r="N1046" s="541"/>
    </row>
    <row r="1047" spans="2:14" ht="15.75">
      <c r="B1047" s="541"/>
      <c r="C1047" s="541"/>
      <c r="D1047" s="541"/>
      <c r="E1047" s="541"/>
      <c r="F1047" s="541"/>
      <c r="G1047" s="541"/>
      <c r="H1047" s="541"/>
      <c r="I1047" s="541"/>
      <c r="J1047" s="541"/>
      <c r="K1047" s="541"/>
      <c r="L1047" s="541"/>
      <c r="M1047" s="541"/>
      <c r="N1047" s="541"/>
    </row>
    <row r="1048" spans="2:14" ht="15.75">
      <c r="B1048" s="541"/>
      <c r="C1048" s="541"/>
      <c r="D1048" s="541"/>
      <c r="E1048" s="541"/>
      <c r="F1048" s="541"/>
      <c r="G1048" s="541"/>
      <c r="H1048" s="541"/>
      <c r="I1048" s="541"/>
      <c r="J1048" s="541"/>
      <c r="K1048" s="541"/>
      <c r="L1048" s="541"/>
      <c r="M1048" s="541"/>
      <c r="N1048" s="541"/>
    </row>
    <row r="1049" spans="2:14" ht="15.75">
      <c r="B1049" s="541"/>
      <c r="C1049" s="541"/>
      <c r="D1049" s="541"/>
      <c r="E1049" s="541"/>
      <c r="F1049" s="541"/>
      <c r="G1049" s="541"/>
      <c r="H1049" s="541"/>
      <c r="I1049" s="541"/>
      <c r="J1049" s="541"/>
      <c r="K1049" s="541"/>
      <c r="L1049" s="541"/>
      <c r="M1049" s="541"/>
      <c r="N1049" s="541"/>
    </row>
    <row r="1050" spans="2:14" ht="15.75">
      <c r="B1050" s="541"/>
      <c r="C1050" s="541"/>
      <c r="D1050" s="541"/>
      <c r="E1050" s="541"/>
      <c r="F1050" s="541"/>
      <c r="G1050" s="541"/>
      <c r="H1050" s="541"/>
      <c r="I1050" s="541"/>
      <c r="J1050" s="541"/>
      <c r="K1050" s="541"/>
      <c r="L1050" s="541"/>
      <c r="M1050" s="541"/>
      <c r="N1050" s="541"/>
    </row>
    <row r="1051" spans="2:14" ht="15.75">
      <c r="B1051" s="541"/>
      <c r="C1051" s="541"/>
      <c r="D1051" s="541"/>
      <c r="E1051" s="541"/>
      <c r="F1051" s="541"/>
      <c r="G1051" s="541"/>
      <c r="H1051" s="541"/>
      <c r="I1051" s="541"/>
      <c r="J1051" s="541"/>
      <c r="K1051" s="541"/>
      <c r="L1051" s="541"/>
      <c r="M1051" s="541"/>
      <c r="N1051" s="541"/>
    </row>
    <row r="1052" spans="2:14" ht="15.75">
      <c r="B1052" s="541"/>
      <c r="C1052" s="541"/>
      <c r="D1052" s="541"/>
      <c r="E1052" s="541"/>
      <c r="F1052" s="541"/>
      <c r="G1052" s="541"/>
      <c r="H1052" s="541"/>
      <c r="I1052" s="541"/>
      <c r="J1052" s="541"/>
      <c r="K1052" s="541"/>
      <c r="L1052" s="541"/>
      <c r="M1052" s="541"/>
      <c r="N1052" s="541"/>
    </row>
    <row r="1053" spans="2:14" ht="15.75">
      <c r="B1053" s="541"/>
      <c r="C1053" s="541"/>
      <c r="D1053" s="541"/>
      <c r="E1053" s="541"/>
      <c r="F1053" s="541"/>
      <c r="G1053" s="541"/>
      <c r="H1053" s="541"/>
      <c r="I1053" s="541"/>
      <c r="J1053" s="541"/>
      <c r="K1053" s="541"/>
      <c r="L1053" s="541"/>
      <c r="M1053" s="541"/>
      <c r="N1053" s="541"/>
    </row>
    <row r="1054" spans="2:14" ht="15.75">
      <c r="B1054" s="541"/>
      <c r="C1054" s="541"/>
      <c r="D1054" s="541"/>
      <c r="E1054" s="541"/>
      <c r="F1054" s="541"/>
      <c r="G1054" s="541"/>
      <c r="H1054" s="541"/>
      <c r="I1054" s="541"/>
      <c r="J1054" s="541"/>
      <c r="K1054" s="541"/>
      <c r="L1054" s="541"/>
      <c r="M1054" s="541"/>
      <c r="N1054" s="541"/>
    </row>
    <row r="1055" spans="2:14" ht="15.75">
      <c r="B1055" s="541"/>
      <c r="C1055" s="541"/>
      <c r="D1055" s="541"/>
      <c r="E1055" s="541"/>
      <c r="F1055" s="541"/>
      <c r="G1055" s="541"/>
      <c r="H1055" s="541"/>
      <c r="I1055" s="541"/>
      <c r="J1055" s="541"/>
      <c r="K1055" s="541"/>
      <c r="L1055" s="541"/>
      <c r="M1055" s="541"/>
      <c r="N1055" s="541"/>
    </row>
    <row r="1056" spans="2:14" ht="15.75">
      <c r="B1056" s="541"/>
      <c r="C1056" s="541"/>
      <c r="D1056" s="541"/>
      <c r="E1056" s="541"/>
      <c r="F1056" s="541"/>
      <c r="G1056" s="541"/>
      <c r="H1056" s="541"/>
      <c r="I1056" s="541"/>
      <c r="J1056" s="541"/>
      <c r="K1056" s="541"/>
      <c r="L1056" s="541"/>
      <c r="M1056" s="541"/>
      <c r="N1056" s="541"/>
    </row>
    <row r="1057" spans="2:14" ht="15.75">
      <c r="B1057" s="541"/>
      <c r="C1057" s="541"/>
      <c r="D1057" s="541"/>
      <c r="E1057" s="541"/>
      <c r="F1057" s="541"/>
      <c r="G1057" s="541"/>
      <c r="H1057" s="541"/>
      <c r="I1057" s="541"/>
      <c r="J1057" s="541"/>
      <c r="K1057" s="541"/>
      <c r="L1057" s="541"/>
      <c r="M1057" s="541"/>
      <c r="N1057" s="541"/>
    </row>
    <row r="1058" spans="2:14" ht="15.75">
      <c r="B1058" s="541"/>
      <c r="C1058" s="541"/>
      <c r="D1058" s="541"/>
      <c r="E1058" s="541"/>
      <c r="F1058" s="541"/>
      <c r="G1058" s="541"/>
      <c r="H1058" s="541"/>
      <c r="I1058" s="541"/>
      <c r="J1058" s="541"/>
      <c r="K1058" s="541"/>
      <c r="L1058" s="541"/>
      <c r="M1058" s="541"/>
      <c r="N1058" s="541"/>
    </row>
    <row r="1059" spans="2:14" ht="15.75">
      <c r="B1059" s="541"/>
      <c r="C1059" s="541"/>
      <c r="D1059" s="541"/>
      <c r="E1059" s="541"/>
      <c r="F1059" s="541"/>
      <c r="G1059" s="541"/>
      <c r="H1059" s="541"/>
      <c r="I1059" s="541"/>
      <c r="J1059" s="541"/>
      <c r="K1059" s="541"/>
      <c r="L1059" s="541"/>
      <c r="M1059" s="541"/>
      <c r="N1059" s="541"/>
    </row>
    <row r="1060" spans="2:14" ht="15.75">
      <c r="B1060" s="541"/>
      <c r="C1060" s="541"/>
      <c r="D1060" s="541"/>
      <c r="E1060" s="541"/>
      <c r="F1060" s="541"/>
      <c r="G1060" s="541"/>
      <c r="H1060" s="541"/>
      <c r="I1060" s="541"/>
      <c r="J1060" s="541"/>
      <c r="K1060" s="541"/>
      <c r="L1060" s="541"/>
      <c r="M1060" s="541"/>
      <c r="N1060" s="541"/>
    </row>
    <row r="1061" spans="2:14" ht="15.75">
      <c r="B1061" s="541"/>
      <c r="C1061" s="541"/>
      <c r="D1061" s="541"/>
      <c r="E1061" s="541"/>
      <c r="F1061" s="541"/>
      <c r="G1061" s="541"/>
      <c r="H1061" s="541"/>
      <c r="I1061" s="541"/>
      <c r="J1061" s="541"/>
      <c r="K1061" s="541"/>
      <c r="L1061" s="541"/>
      <c r="M1061" s="541"/>
      <c r="N1061" s="541"/>
    </row>
    <row r="1062" spans="2:14" ht="15.75">
      <c r="B1062" s="541"/>
      <c r="C1062" s="541"/>
      <c r="D1062" s="541"/>
      <c r="E1062" s="541"/>
      <c r="F1062" s="541"/>
      <c r="G1062" s="541"/>
      <c r="H1062" s="541"/>
      <c r="I1062" s="541"/>
      <c r="J1062" s="541"/>
      <c r="K1062" s="541"/>
      <c r="L1062" s="541"/>
      <c r="M1062" s="541"/>
      <c r="N1062" s="541"/>
    </row>
    <row r="1063" spans="2:14" ht="15.75">
      <c r="B1063" s="541"/>
      <c r="C1063" s="541"/>
      <c r="D1063" s="541"/>
      <c r="E1063" s="541"/>
      <c r="F1063" s="541"/>
      <c r="G1063" s="541"/>
      <c r="H1063" s="541"/>
      <c r="I1063" s="541"/>
      <c r="J1063" s="541"/>
      <c r="K1063" s="541"/>
      <c r="L1063" s="541"/>
      <c r="M1063" s="541"/>
      <c r="N1063" s="541"/>
    </row>
    <row r="1064" spans="2:14" ht="15.75">
      <c r="B1064" s="541"/>
      <c r="C1064" s="541"/>
      <c r="D1064" s="541"/>
      <c r="E1064" s="541"/>
      <c r="F1064" s="541"/>
      <c r="G1064" s="541"/>
      <c r="H1064" s="541"/>
      <c r="I1064" s="541"/>
      <c r="J1064" s="541"/>
      <c r="K1064" s="541"/>
      <c r="L1064" s="541"/>
      <c r="M1064" s="541"/>
      <c r="N1064" s="541"/>
    </row>
    <row r="1065" spans="2:14" ht="15.75">
      <c r="B1065" s="541"/>
      <c r="C1065" s="541"/>
      <c r="D1065" s="541"/>
      <c r="E1065" s="541"/>
      <c r="F1065" s="541"/>
      <c r="G1065" s="541"/>
      <c r="H1065" s="541"/>
      <c r="I1065" s="541"/>
      <c r="J1065" s="541"/>
      <c r="K1065" s="541"/>
      <c r="L1065" s="541"/>
      <c r="M1065" s="541"/>
      <c r="N1065" s="541"/>
    </row>
    <row r="1066" spans="2:14" ht="15.75">
      <c r="B1066" s="541"/>
      <c r="C1066" s="541"/>
      <c r="D1066" s="541"/>
      <c r="E1066" s="541"/>
      <c r="F1066" s="541"/>
      <c r="G1066" s="541"/>
      <c r="H1066" s="541"/>
      <c r="I1066" s="541"/>
      <c r="J1066" s="541"/>
      <c r="K1066" s="541"/>
      <c r="L1066" s="541"/>
      <c r="M1066" s="541"/>
      <c r="N1066" s="541"/>
    </row>
    <row r="1067" spans="2:14" ht="15.75">
      <c r="B1067" s="541"/>
      <c r="C1067" s="541"/>
      <c r="D1067" s="541"/>
      <c r="E1067" s="541"/>
      <c r="F1067" s="541"/>
      <c r="G1067" s="541"/>
      <c r="H1067" s="541"/>
      <c r="I1067" s="541"/>
      <c r="J1067" s="541"/>
      <c r="K1067" s="541"/>
      <c r="L1067" s="541"/>
      <c r="M1067" s="541"/>
      <c r="N1067" s="541"/>
    </row>
    <row r="1068" spans="2:14" ht="15.75">
      <c r="B1068" s="541"/>
      <c r="C1068" s="541"/>
      <c r="D1068" s="541"/>
      <c r="E1068" s="541"/>
      <c r="F1068" s="541"/>
      <c r="G1068" s="541"/>
      <c r="H1068" s="541"/>
      <c r="I1068" s="541"/>
      <c r="J1068" s="541"/>
      <c r="K1068" s="541"/>
      <c r="L1068" s="541"/>
      <c r="M1068" s="541"/>
      <c r="N1068" s="541"/>
    </row>
    <row r="1069" spans="2:14" ht="15.75">
      <c r="B1069" s="541"/>
      <c r="C1069" s="541"/>
      <c r="D1069" s="541"/>
      <c r="E1069" s="541"/>
      <c r="F1069" s="541"/>
      <c r="G1069" s="541"/>
      <c r="H1069" s="541"/>
      <c r="I1069" s="541"/>
      <c r="J1069" s="541"/>
      <c r="K1069" s="541"/>
      <c r="L1069" s="541"/>
      <c r="M1069" s="541"/>
      <c r="N1069" s="541"/>
    </row>
    <row r="1070" spans="2:14" ht="15.75">
      <c r="B1070" s="541"/>
      <c r="C1070" s="541"/>
      <c r="D1070" s="541"/>
      <c r="E1070" s="541"/>
      <c r="F1070" s="541"/>
      <c r="G1070" s="541"/>
      <c r="H1070" s="541"/>
      <c r="I1070" s="541"/>
      <c r="J1070" s="541"/>
      <c r="K1070" s="541"/>
      <c r="L1070" s="541"/>
      <c r="M1070" s="541"/>
      <c r="N1070" s="541"/>
    </row>
    <row r="1071" spans="2:14" ht="15.75">
      <c r="B1071" s="541"/>
      <c r="C1071" s="541"/>
      <c r="D1071" s="541"/>
      <c r="E1071" s="541"/>
      <c r="F1071" s="541"/>
      <c r="G1071" s="541"/>
      <c r="H1071" s="541"/>
      <c r="I1071" s="541"/>
      <c r="J1071" s="541"/>
      <c r="K1071" s="541"/>
      <c r="L1071" s="541"/>
      <c r="M1071" s="541"/>
      <c r="N1071" s="541"/>
    </row>
    <row r="1072" spans="2:14" ht="15.75">
      <c r="B1072" s="541"/>
      <c r="C1072" s="541"/>
      <c r="D1072" s="541"/>
      <c r="E1072" s="541"/>
      <c r="F1072" s="541"/>
      <c r="G1072" s="541"/>
      <c r="H1072" s="541"/>
      <c r="I1072" s="541"/>
      <c r="J1072" s="541"/>
      <c r="K1072" s="541"/>
      <c r="L1072" s="541"/>
      <c r="M1072" s="541"/>
      <c r="N1072" s="541"/>
    </row>
    <row r="1073" spans="2:14" ht="15.75">
      <c r="B1073" s="541"/>
      <c r="C1073" s="541"/>
      <c r="D1073" s="541"/>
      <c r="E1073" s="541"/>
      <c r="F1073" s="541"/>
      <c r="G1073" s="541"/>
      <c r="H1073" s="541"/>
      <c r="I1073" s="541"/>
      <c r="J1073" s="541"/>
      <c r="K1073" s="541"/>
      <c r="L1073" s="541"/>
      <c r="M1073" s="541"/>
      <c r="N1073" s="541"/>
    </row>
    <row r="1074" spans="2:14" ht="15.75">
      <c r="B1074" s="541"/>
      <c r="C1074" s="541"/>
      <c r="D1074" s="541"/>
      <c r="E1074" s="541"/>
      <c r="F1074" s="541"/>
      <c r="G1074" s="541"/>
      <c r="H1074" s="541"/>
      <c r="I1074" s="541"/>
      <c r="J1074" s="541"/>
      <c r="K1074" s="541"/>
      <c r="L1074" s="541"/>
      <c r="M1074" s="541"/>
      <c r="N1074" s="541"/>
    </row>
    <row r="1075" spans="2:14" ht="15.75">
      <c r="B1075" s="541"/>
      <c r="C1075" s="541"/>
      <c r="D1075" s="541"/>
      <c r="E1075" s="541"/>
      <c r="F1075" s="541"/>
      <c r="G1075" s="541"/>
      <c r="H1075" s="541"/>
      <c r="I1075" s="541"/>
      <c r="J1075" s="541"/>
      <c r="K1075" s="541"/>
      <c r="L1075" s="541"/>
      <c r="M1075" s="541"/>
      <c r="N1075" s="541"/>
    </row>
    <row r="1076" spans="2:14" ht="15.75">
      <c r="B1076" s="541"/>
      <c r="C1076" s="541"/>
      <c r="D1076" s="541"/>
      <c r="E1076" s="541"/>
      <c r="F1076" s="541"/>
      <c r="G1076" s="541"/>
      <c r="H1076" s="541"/>
      <c r="I1076" s="541"/>
      <c r="J1076" s="541"/>
      <c r="K1076" s="541"/>
      <c r="L1076" s="541"/>
      <c r="M1076" s="541"/>
      <c r="N1076" s="541"/>
    </row>
    <row r="1077" spans="2:14" ht="15.75">
      <c r="B1077" s="541"/>
      <c r="C1077" s="541"/>
      <c r="D1077" s="541"/>
      <c r="E1077" s="541"/>
      <c r="F1077" s="541"/>
      <c r="G1077" s="541"/>
      <c r="H1077" s="541"/>
      <c r="I1077" s="541"/>
      <c r="J1077" s="541"/>
      <c r="K1077" s="541"/>
      <c r="L1077" s="541"/>
      <c r="M1077" s="541"/>
      <c r="N1077" s="541"/>
    </row>
    <row r="1078" spans="2:14" ht="15.75">
      <c r="B1078" s="541"/>
      <c r="C1078" s="541"/>
      <c r="D1078" s="541"/>
      <c r="E1078" s="541"/>
      <c r="F1078" s="541"/>
      <c r="G1078" s="541"/>
      <c r="H1078" s="541"/>
      <c r="I1078" s="541"/>
      <c r="J1078" s="541"/>
      <c r="K1078" s="541"/>
      <c r="L1078" s="541"/>
      <c r="M1078" s="541"/>
      <c r="N1078" s="541"/>
    </row>
    <row r="1079" spans="2:14" ht="15.75">
      <c r="B1079" s="541"/>
      <c r="C1079" s="541"/>
      <c r="D1079" s="541"/>
      <c r="E1079" s="541"/>
      <c r="F1079" s="541"/>
      <c r="G1079" s="541"/>
      <c r="H1079" s="541"/>
      <c r="I1079" s="541"/>
      <c r="J1079" s="541"/>
      <c r="K1079" s="541"/>
      <c r="L1079" s="541"/>
      <c r="M1079" s="541"/>
      <c r="N1079" s="541"/>
    </row>
    <row r="1080" spans="2:14" ht="15.75">
      <c r="B1080" s="541"/>
      <c r="C1080" s="541"/>
      <c r="D1080" s="541"/>
      <c r="E1080" s="541"/>
      <c r="F1080" s="541"/>
      <c r="G1080" s="541"/>
      <c r="H1080" s="541"/>
      <c r="I1080" s="541"/>
      <c r="J1080" s="541"/>
      <c r="K1080" s="541"/>
      <c r="L1080" s="541"/>
      <c r="M1080" s="541"/>
      <c r="N1080" s="541"/>
    </row>
    <row r="1081" spans="2:14" ht="15.75">
      <c r="B1081" s="541"/>
      <c r="C1081" s="541"/>
      <c r="D1081" s="541"/>
      <c r="E1081" s="541"/>
      <c r="F1081" s="541"/>
      <c r="G1081" s="541"/>
      <c r="H1081" s="541"/>
      <c r="I1081" s="541"/>
      <c r="J1081" s="541"/>
      <c r="K1081" s="541"/>
      <c r="L1081" s="541"/>
      <c r="M1081" s="541"/>
      <c r="N1081" s="541"/>
    </row>
    <row r="1082" spans="2:14" ht="15.75">
      <c r="B1082" s="541"/>
      <c r="C1082" s="541"/>
      <c r="D1082" s="541"/>
      <c r="E1082" s="541"/>
      <c r="F1082" s="541"/>
      <c r="G1082" s="541"/>
      <c r="H1082" s="541"/>
      <c r="I1082" s="541"/>
      <c r="J1082" s="541"/>
      <c r="K1082" s="541"/>
      <c r="L1082" s="541"/>
      <c r="M1082" s="541"/>
      <c r="N1082" s="541"/>
    </row>
    <row r="1083" spans="2:14" ht="15.75">
      <c r="B1083" s="541"/>
      <c r="C1083" s="541"/>
      <c r="D1083" s="541"/>
      <c r="E1083" s="541"/>
      <c r="F1083" s="541"/>
      <c r="G1083" s="541"/>
      <c r="H1083" s="541"/>
      <c r="I1083" s="541"/>
      <c r="J1083" s="541"/>
      <c r="K1083" s="541"/>
      <c r="L1083" s="541"/>
      <c r="M1083" s="541"/>
      <c r="N1083" s="541"/>
    </row>
    <row r="1084" spans="2:14" ht="15.75">
      <c r="B1084" s="541"/>
      <c r="C1084" s="541"/>
      <c r="D1084" s="541"/>
      <c r="E1084" s="541"/>
      <c r="F1084" s="541"/>
      <c r="G1084" s="541"/>
      <c r="H1084" s="541"/>
      <c r="I1084" s="541"/>
      <c r="J1084" s="541"/>
      <c r="K1084" s="541"/>
      <c r="L1084" s="541"/>
      <c r="M1084" s="541"/>
      <c r="N1084" s="541"/>
    </row>
    <row r="1085" spans="2:14" ht="15.75">
      <c r="B1085" s="541"/>
      <c r="C1085" s="541"/>
      <c r="D1085" s="541"/>
      <c r="E1085" s="541"/>
      <c r="F1085" s="541"/>
      <c r="G1085" s="541"/>
      <c r="H1085" s="541"/>
      <c r="I1085" s="541"/>
      <c r="J1085" s="541"/>
      <c r="K1085" s="541"/>
      <c r="L1085" s="541"/>
      <c r="M1085" s="541"/>
      <c r="N1085" s="541"/>
    </row>
    <row r="1086" spans="2:14" ht="15.75">
      <c r="B1086" s="541"/>
      <c r="C1086" s="541"/>
      <c r="D1086" s="541"/>
      <c r="E1086" s="541"/>
      <c r="F1086" s="541"/>
      <c r="G1086" s="541"/>
      <c r="H1086" s="541"/>
      <c r="I1086" s="541"/>
      <c r="J1086" s="541"/>
      <c r="K1086" s="541"/>
      <c r="L1086" s="541"/>
      <c r="M1086" s="541"/>
      <c r="N1086" s="541"/>
    </row>
    <row r="1087" spans="2:14" ht="15.75">
      <c r="B1087" s="541"/>
      <c r="C1087" s="541"/>
      <c r="D1087" s="541"/>
      <c r="E1087" s="541"/>
      <c r="F1087" s="541"/>
      <c r="G1087" s="541"/>
      <c r="H1087" s="541"/>
      <c r="I1087" s="541"/>
      <c r="J1087" s="541"/>
      <c r="K1087" s="541"/>
      <c r="L1087" s="541"/>
      <c r="M1087" s="541"/>
      <c r="N1087" s="541"/>
    </row>
    <row r="1088" spans="2:14" ht="15.75">
      <c r="B1088" s="541"/>
      <c r="C1088" s="541"/>
      <c r="D1088" s="541"/>
      <c r="E1088" s="541"/>
      <c r="F1088" s="541"/>
      <c r="G1088" s="541"/>
      <c r="H1088" s="541"/>
      <c r="I1088" s="541"/>
      <c r="J1088" s="541"/>
      <c r="K1088" s="541"/>
      <c r="L1088" s="541"/>
      <c r="M1088" s="541"/>
      <c r="N1088" s="541"/>
    </row>
    <row r="1089" spans="2:14" ht="15.75">
      <c r="B1089" s="541"/>
      <c r="C1089" s="541"/>
      <c r="D1089" s="541"/>
      <c r="E1089" s="541"/>
      <c r="F1089" s="541"/>
      <c r="G1089" s="541"/>
      <c r="H1089" s="541"/>
      <c r="I1089" s="541"/>
      <c r="J1089" s="541"/>
      <c r="K1089" s="541"/>
      <c r="L1089" s="541"/>
      <c r="M1089" s="541"/>
      <c r="N1089" s="541"/>
    </row>
    <row r="1090" spans="2:14" ht="15.75">
      <c r="B1090" s="541"/>
      <c r="C1090" s="541"/>
      <c r="D1090" s="541"/>
      <c r="E1090" s="541"/>
      <c r="F1090" s="541"/>
      <c r="G1090" s="541"/>
      <c r="H1090" s="541"/>
      <c r="I1090" s="541"/>
      <c r="J1090" s="541"/>
      <c r="K1090" s="541"/>
      <c r="L1090" s="541"/>
      <c r="M1090" s="541"/>
      <c r="N1090" s="541"/>
    </row>
    <row r="1091" spans="2:14" ht="15.75">
      <c r="B1091" s="541"/>
      <c r="C1091" s="541"/>
      <c r="D1091" s="541"/>
      <c r="E1091" s="541"/>
      <c r="F1091" s="541"/>
      <c r="G1091" s="541"/>
      <c r="H1091" s="541"/>
      <c r="I1091" s="541"/>
      <c r="J1091" s="541"/>
      <c r="K1091" s="541"/>
      <c r="L1091" s="541"/>
      <c r="M1091" s="541"/>
      <c r="N1091" s="541"/>
    </row>
    <row r="1092" spans="2:14" ht="15.75">
      <c r="B1092" s="541"/>
      <c r="C1092" s="541"/>
      <c r="D1092" s="541"/>
      <c r="E1092" s="541"/>
      <c r="F1092" s="541"/>
      <c r="G1092" s="541"/>
      <c r="H1092" s="541"/>
      <c r="I1092" s="541"/>
      <c r="J1092" s="541"/>
      <c r="K1092" s="541"/>
      <c r="L1092" s="541"/>
      <c r="M1092" s="541"/>
      <c r="N1092" s="541"/>
    </row>
    <row r="1093" spans="2:14" ht="15.75">
      <c r="B1093" s="541"/>
      <c r="C1093" s="541"/>
      <c r="D1093" s="541"/>
      <c r="E1093" s="541"/>
      <c r="F1093" s="541"/>
      <c r="G1093" s="541"/>
      <c r="H1093" s="541"/>
      <c r="I1093" s="541"/>
      <c r="J1093" s="541"/>
      <c r="K1093" s="541"/>
      <c r="L1093" s="541"/>
      <c r="M1093" s="541"/>
      <c r="N1093" s="541"/>
    </row>
    <row r="1094" spans="2:14" ht="15.75">
      <c r="B1094" s="541"/>
      <c r="C1094" s="541"/>
      <c r="D1094" s="541"/>
      <c r="E1094" s="541"/>
      <c r="F1094" s="541"/>
      <c r="G1094" s="541"/>
      <c r="H1094" s="541"/>
      <c r="I1094" s="541"/>
      <c r="J1094" s="541"/>
      <c r="K1094" s="541"/>
      <c r="L1094" s="541"/>
      <c r="M1094" s="541"/>
      <c r="N1094" s="541"/>
    </row>
    <row r="1095" spans="2:14" ht="15.75">
      <c r="B1095" s="541"/>
      <c r="C1095" s="541"/>
      <c r="D1095" s="541"/>
      <c r="E1095" s="541"/>
      <c r="F1095" s="541"/>
      <c r="G1095" s="541"/>
      <c r="H1095" s="541"/>
      <c r="I1095" s="541"/>
      <c r="J1095" s="541"/>
      <c r="K1095" s="541"/>
      <c r="L1095" s="541"/>
      <c r="M1095" s="541"/>
      <c r="N1095" s="541"/>
    </row>
    <row r="1096" spans="2:14" ht="15.75">
      <c r="B1096" s="541"/>
      <c r="C1096" s="541"/>
      <c r="D1096" s="541"/>
      <c r="E1096" s="541"/>
      <c r="F1096" s="541"/>
      <c r="G1096" s="541"/>
      <c r="H1096" s="541"/>
      <c r="I1096" s="541"/>
      <c r="J1096" s="541"/>
      <c r="K1096" s="541"/>
      <c r="L1096" s="541"/>
      <c r="M1096" s="541"/>
      <c r="N1096" s="541"/>
    </row>
    <row r="1097" spans="2:14" ht="15.75">
      <c r="B1097" s="541"/>
      <c r="C1097" s="541"/>
      <c r="D1097" s="541"/>
      <c r="E1097" s="541"/>
      <c r="F1097" s="541"/>
      <c r="G1097" s="541"/>
      <c r="H1097" s="541"/>
      <c r="I1097" s="541"/>
      <c r="J1097" s="541"/>
      <c r="K1097" s="541"/>
      <c r="L1097" s="541"/>
      <c r="M1097" s="541"/>
      <c r="N1097" s="541"/>
    </row>
    <row r="1098" spans="2:14" ht="15.75">
      <c r="B1098" s="541"/>
      <c r="C1098" s="541"/>
      <c r="D1098" s="541"/>
      <c r="E1098" s="541"/>
      <c r="F1098" s="541"/>
      <c r="G1098" s="541"/>
      <c r="H1098" s="541"/>
      <c r="I1098" s="541"/>
      <c r="J1098" s="541"/>
      <c r="K1098" s="541"/>
      <c r="L1098" s="541"/>
      <c r="M1098" s="541"/>
      <c r="N1098" s="541"/>
    </row>
    <row r="1099" spans="2:14" ht="15.75">
      <c r="B1099" s="541"/>
      <c r="C1099" s="541"/>
      <c r="D1099" s="541"/>
      <c r="E1099" s="541"/>
      <c r="F1099" s="541"/>
      <c r="G1099" s="541"/>
      <c r="H1099" s="541"/>
      <c r="I1099" s="541"/>
      <c r="J1099" s="541"/>
      <c r="K1099" s="541"/>
      <c r="L1099" s="541"/>
      <c r="M1099" s="541"/>
      <c r="N1099" s="541"/>
    </row>
    <row r="1100" spans="2:14" ht="15.75">
      <c r="B1100" s="541"/>
      <c r="C1100" s="541"/>
      <c r="D1100" s="541"/>
      <c r="E1100" s="541"/>
      <c r="F1100" s="541"/>
      <c r="G1100" s="541"/>
      <c r="H1100" s="541"/>
      <c r="I1100" s="541"/>
      <c r="J1100" s="541"/>
      <c r="K1100" s="541"/>
      <c r="L1100" s="541"/>
      <c r="M1100" s="541"/>
      <c r="N1100" s="541"/>
    </row>
    <row r="1101" spans="2:14" ht="15.75">
      <c r="B1101" s="541"/>
      <c r="C1101" s="541"/>
      <c r="D1101" s="541"/>
      <c r="E1101" s="541"/>
      <c r="F1101" s="541"/>
      <c r="G1101" s="541"/>
      <c r="H1101" s="541"/>
      <c r="I1101" s="541"/>
      <c r="J1101" s="541"/>
      <c r="K1101" s="541"/>
      <c r="L1101" s="541"/>
      <c r="M1101" s="541"/>
      <c r="N1101" s="541"/>
    </row>
    <row r="1102" spans="2:14" ht="15.75">
      <c r="B1102" s="541"/>
      <c r="C1102" s="541"/>
      <c r="D1102" s="541"/>
      <c r="E1102" s="541"/>
      <c r="F1102" s="541"/>
      <c r="G1102" s="541"/>
      <c r="H1102" s="541"/>
      <c r="I1102" s="541"/>
      <c r="J1102" s="541"/>
      <c r="K1102" s="541"/>
      <c r="L1102" s="541"/>
      <c r="M1102" s="541"/>
      <c r="N1102" s="541"/>
    </row>
    <row r="1103" spans="2:14" ht="15.75">
      <c r="B1103" s="541"/>
      <c r="C1103" s="541"/>
      <c r="D1103" s="541"/>
      <c r="E1103" s="541"/>
      <c r="F1103" s="541"/>
      <c r="G1103" s="541"/>
      <c r="H1103" s="541"/>
      <c r="I1103" s="541"/>
      <c r="J1103" s="541"/>
      <c r="K1103" s="541"/>
      <c r="L1103" s="541"/>
      <c r="M1103" s="541"/>
      <c r="N1103" s="541"/>
    </row>
    <row r="1104" spans="2:14" ht="15.75">
      <c r="B1104" s="541"/>
      <c r="C1104" s="541"/>
      <c r="D1104" s="541"/>
      <c r="E1104" s="541"/>
      <c r="F1104" s="541"/>
      <c r="G1104" s="541"/>
      <c r="H1104" s="541"/>
      <c r="I1104" s="541"/>
      <c r="J1104" s="541"/>
      <c r="K1104" s="541"/>
      <c r="L1104" s="541"/>
      <c r="M1104" s="541"/>
      <c r="N1104" s="541"/>
    </row>
    <row r="1105" spans="2:14" ht="15.75">
      <c r="B1105" s="541"/>
      <c r="C1105" s="541"/>
      <c r="D1105" s="541"/>
      <c r="E1105" s="541"/>
      <c r="F1105" s="541"/>
      <c r="G1105" s="541"/>
      <c r="H1105" s="541"/>
      <c r="I1105" s="541"/>
      <c r="J1105" s="541"/>
      <c r="K1105" s="541"/>
      <c r="L1105" s="541"/>
      <c r="M1105" s="541"/>
      <c r="N1105" s="541"/>
    </row>
    <row r="1106" spans="2:14" ht="15.75">
      <c r="B1106" s="541"/>
      <c r="C1106" s="541"/>
      <c r="D1106" s="541"/>
      <c r="E1106" s="541"/>
      <c r="F1106" s="541"/>
      <c r="G1106" s="541"/>
      <c r="H1106" s="541"/>
      <c r="I1106" s="541"/>
      <c r="J1106" s="541"/>
      <c r="K1106" s="541"/>
      <c r="L1106" s="541"/>
      <c r="M1106" s="541"/>
      <c r="N1106" s="541"/>
    </row>
    <row r="1107" spans="2:14" ht="15.75">
      <c r="B1107" s="541"/>
      <c r="C1107" s="541"/>
      <c r="D1107" s="541"/>
      <c r="E1107" s="541"/>
      <c r="F1107" s="541"/>
      <c r="G1107" s="541"/>
      <c r="H1107" s="541"/>
      <c r="I1107" s="541"/>
      <c r="J1107" s="541"/>
      <c r="K1107" s="541"/>
      <c r="L1107" s="541"/>
      <c r="M1107" s="541"/>
      <c r="N1107" s="541"/>
    </row>
    <row r="1108" spans="2:14" ht="15.75">
      <c r="B1108" s="541"/>
      <c r="C1108" s="541"/>
      <c r="D1108" s="541"/>
      <c r="E1108" s="541"/>
      <c r="F1108" s="541"/>
      <c r="G1108" s="541"/>
      <c r="H1108" s="541"/>
      <c r="I1108" s="541"/>
      <c r="J1108" s="541"/>
      <c r="K1108" s="541"/>
      <c r="L1108" s="541"/>
      <c r="M1108" s="541"/>
      <c r="N1108" s="541"/>
    </row>
    <row r="1109" spans="2:14" ht="15.75">
      <c r="B1109" s="541"/>
      <c r="C1109" s="541"/>
      <c r="D1109" s="541"/>
      <c r="E1109" s="541"/>
      <c r="F1109" s="541"/>
      <c r="G1109" s="541"/>
      <c r="H1109" s="541"/>
      <c r="I1109" s="541"/>
      <c r="J1109" s="541"/>
      <c r="K1109" s="541"/>
      <c r="L1109" s="541"/>
      <c r="M1109" s="541"/>
      <c r="N1109" s="541"/>
    </row>
    <row r="1110" spans="2:14" ht="15.75">
      <c r="B1110" s="541"/>
      <c r="C1110" s="541"/>
      <c r="D1110" s="541"/>
      <c r="E1110" s="541"/>
      <c r="F1110" s="541"/>
      <c r="G1110" s="541"/>
      <c r="H1110" s="541"/>
      <c r="I1110" s="541"/>
      <c r="J1110" s="541"/>
      <c r="K1110" s="541"/>
      <c r="L1110" s="541"/>
      <c r="M1110" s="541"/>
      <c r="N1110" s="541"/>
    </row>
    <row r="1111" spans="2:14" ht="15.75">
      <c r="B1111" s="541"/>
      <c r="C1111" s="541"/>
      <c r="D1111" s="541"/>
      <c r="E1111" s="541"/>
      <c r="F1111" s="541"/>
      <c r="G1111" s="541"/>
      <c r="H1111" s="541"/>
      <c r="I1111" s="541"/>
      <c r="J1111" s="541"/>
      <c r="K1111" s="541"/>
      <c r="L1111" s="541"/>
      <c r="M1111" s="541"/>
      <c r="N1111" s="541"/>
    </row>
    <row r="1112" spans="2:14" ht="15.75">
      <c r="B1112" s="541"/>
      <c r="C1112" s="541"/>
      <c r="D1112" s="541"/>
      <c r="E1112" s="541"/>
      <c r="F1112" s="541"/>
      <c r="G1112" s="541"/>
      <c r="H1112" s="541"/>
      <c r="I1112" s="541"/>
      <c r="J1112" s="541"/>
      <c r="K1112" s="541"/>
      <c r="L1112" s="541"/>
      <c r="M1112" s="541"/>
      <c r="N1112" s="541"/>
    </row>
    <row r="1113" spans="2:14" ht="15.75">
      <c r="B1113" s="541"/>
      <c r="C1113" s="541"/>
      <c r="D1113" s="541"/>
      <c r="E1113" s="541"/>
      <c r="F1113" s="541"/>
      <c r="G1113" s="541"/>
      <c r="H1113" s="541"/>
      <c r="I1113" s="541"/>
      <c r="J1113" s="541"/>
      <c r="K1113" s="541"/>
      <c r="L1113" s="541"/>
      <c r="M1113" s="541"/>
      <c r="N1113" s="541"/>
    </row>
    <row r="1114" spans="2:14" ht="15.75">
      <c r="B1114" s="541"/>
      <c r="C1114" s="541"/>
      <c r="D1114" s="541"/>
      <c r="E1114" s="541"/>
      <c r="F1114" s="541"/>
      <c r="G1114" s="541"/>
      <c r="H1114" s="541"/>
      <c r="I1114" s="541"/>
      <c r="J1114" s="541"/>
      <c r="K1114" s="541"/>
      <c r="L1114" s="541"/>
      <c r="M1114" s="541"/>
      <c r="N1114" s="541"/>
    </row>
    <row r="1115" spans="2:14" ht="15.75">
      <c r="B1115" s="541"/>
      <c r="C1115" s="541"/>
      <c r="D1115" s="541"/>
      <c r="E1115" s="541"/>
      <c r="F1115" s="541"/>
      <c r="G1115" s="541"/>
      <c r="H1115" s="541"/>
      <c r="I1115" s="541"/>
      <c r="J1115" s="541"/>
      <c r="K1115" s="541"/>
      <c r="L1115" s="541"/>
      <c r="M1115" s="541"/>
      <c r="N1115" s="541"/>
    </row>
    <row r="1116" spans="2:14" ht="15.75">
      <c r="B1116" s="541"/>
      <c r="C1116" s="541"/>
      <c r="D1116" s="541"/>
      <c r="E1116" s="541"/>
      <c r="F1116" s="541"/>
      <c r="G1116" s="541"/>
      <c r="H1116" s="541"/>
      <c r="I1116" s="541"/>
      <c r="J1116" s="541"/>
      <c r="K1116" s="541"/>
      <c r="L1116" s="541"/>
      <c r="M1116" s="541"/>
      <c r="N1116" s="541"/>
    </row>
    <row r="1117" spans="2:14" ht="15.75">
      <c r="B1117" s="541"/>
      <c r="C1117" s="541"/>
      <c r="D1117" s="541"/>
      <c r="E1117" s="541"/>
      <c r="F1117" s="541"/>
      <c r="G1117" s="541"/>
      <c r="H1117" s="541"/>
      <c r="I1117" s="541"/>
      <c r="J1117" s="541"/>
      <c r="K1117" s="541"/>
      <c r="L1117" s="541"/>
      <c r="M1117" s="541"/>
      <c r="N1117" s="541"/>
    </row>
    <row r="1118" spans="2:14" ht="15.75">
      <c r="B1118" s="541"/>
      <c r="C1118" s="541"/>
      <c r="D1118" s="541"/>
      <c r="E1118" s="541"/>
      <c r="F1118" s="541"/>
      <c r="G1118" s="541"/>
      <c r="H1118" s="541"/>
      <c r="I1118" s="541"/>
      <c r="J1118" s="541"/>
      <c r="K1118" s="541"/>
      <c r="L1118" s="541"/>
      <c r="M1118" s="541"/>
      <c r="N1118" s="541"/>
    </row>
    <row r="1119" spans="2:14" ht="15.75">
      <c r="B1119" s="541"/>
      <c r="C1119" s="541"/>
      <c r="D1119" s="541"/>
      <c r="E1119" s="541"/>
      <c r="F1119" s="541"/>
      <c r="G1119" s="541"/>
      <c r="H1119" s="541"/>
      <c r="I1119" s="541"/>
      <c r="J1119" s="541"/>
      <c r="K1119" s="541"/>
      <c r="L1119" s="541"/>
      <c r="M1119" s="541"/>
      <c r="N1119" s="541"/>
    </row>
    <row r="1120" spans="2:14" ht="15.75">
      <c r="B1120" s="541"/>
      <c r="C1120" s="541"/>
      <c r="D1120" s="541"/>
      <c r="E1120" s="541"/>
      <c r="F1120" s="541"/>
      <c r="G1120" s="541"/>
      <c r="H1120" s="541"/>
      <c r="I1120" s="541"/>
      <c r="J1120" s="541"/>
      <c r="K1120" s="541"/>
      <c r="L1120" s="541"/>
      <c r="M1120" s="541"/>
      <c r="N1120" s="541"/>
    </row>
    <row r="1121" spans="2:14" ht="15.75">
      <c r="B1121" s="541"/>
      <c r="C1121" s="541"/>
      <c r="D1121" s="541"/>
      <c r="E1121" s="541"/>
      <c r="F1121" s="541"/>
      <c r="G1121" s="541"/>
      <c r="H1121" s="541"/>
      <c r="I1121" s="541"/>
      <c r="J1121" s="541"/>
      <c r="K1121" s="541"/>
      <c r="L1121" s="541"/>
      <c r="M1121" s="541"/>
      <c r="N1121" s="541"/>
    </row>
    <row r="1122" spans="2:14" ht="15.75">
      <c r="B1122" s="541"/>
      <c r="C1122" s="541"/>
      <c r="D1122" s="541"/>
      <c r="E1122" s="541"/>
      <c r="F1122" s="541"/>
      <c r="G1122" s="541"/>
      <c r="H1122" s="541"/>
      <c r="I1122" s="541"/>
      <c r="J1122" s="541"/>
      <c r="K1122" s="541"/>
      <c r="L1122" s="541"/>
      <c r="M1122" s="541"/>
      <c r="N1122" s="541"/>
    </row>
    <row r="1123" spans="2:14" ht="15.75">
      <c r="B1123" s="541"/>
      <c r="C1123" s="541"/>
      <c r="D1123" s="541"/>
      <c r="E1123" s="541"/>
      <c r="F1123" s="541"/>
      <c r="G1123" s="541"/>
      <c r="H1123" s="541"/>
      <c r="I1123" s="541"/>
      <c r="J1123" s="541"/>
      <c r="K1123" s="541"/>
      <c r="L1123" s="541"/>
      <c r="M1123" s="541"/>
      <c r="N1123" s="541"/>
    </row>
    <row r="1124" spans="2:14" ht="15.75">
      <c r="B1124" s="541"/>
      <c r="C1124" s="541"/>
      <c r="D1124" s="541"/>
      <c r="E1124" s="541"/>
      <c r="F1124" s="541"/>
      <c r="G1124" s="541"/>
      <c r="H1124" s="541"/>
      <c r="I1124" s="541"/>
      <c r="J1124" s="541"/>
      <c r="K1124" s="541"/>
      <c r="L1124" s="541"/>
      <c r="M1124" s="541"/>
      <c r="N1124" s="541"/>
    </row>
    <row r="1125" spans="2:14" ht="15.75">
      <c r="B1125" s="541"/>
      <c r="C1125" s="541"/>
      <c r="D1125" s="541"/>
      <c r="E1125" s="541"/>
      <c r="F1125" s="541"/>
      <c r="G1125" s="541"/>
      <c r="H1125" s="541"/>
      <c r="I1125" s="541"/>
      <c r="J1125" s="541"/>
      <c r="K1125" s="541"/>
      <c r="L1125" s="541"/>
      <c r="M1125" s="541"/>
      <c r="N1125" s="541"/>
    </row>
    <row r="1126" spans="2:14" ht="15.75">
      <c r="B1126" s="541"/>
      <c r="C1126" s="541"/>
      <c r="D1126" s="541"/>
      <c r="E1126" s="541"/>
      <c r="F1126" s="541"/>
      <c r="G1126" s="541"/>
      <c r="H1126" s="541"/>
      <c r="I1126" s="541"/>
      <c r="J1126" s="541"/>
      <c r="K1126" s="541"/>
      <c r="L1126" s="541"/>
      <c r="M1126" s="541"/>
      <c r="N1126" s="541"/>
    </row>
    <row r="1127" spans="2:14" ht="15.75">
      <c r="B1127" s="541"/>
      <c r="C1127" s="541"/>
      <c r="D1127" s="541"/>
      <c r="E1127" s="541"/>
      <c r="F1127" s="541"/>
      <c r="G1127" s="541"/>
      <c r="H1127" s="541"/>
      <c r="I1127" s="541"/>
      <c r="J1127" s="541"/>
      <c r="K1127" s="541"/>
      <c r="L1127" s="541"/>
      <c r="M1127" s="541"/>
      <c r="N1127" s="541"/>
    </row>
    <row r="1128" spans="2:14" ht="15.75">
      <c r="B1128" s="541"/>
      <c r="C1128" s="541"/>
      <c r="D1128" s="541"/>
      <c r="E1128" s="541"/>
      <c r="F1128" s="541"/>
      <c r="G1128" s="541"/>
      <c r="H1128" s="541"/>
      <c r="I1128" s="541"/>
      <c r="J1128" s="541"/>
      <c r="K1128" s="541"/>
      <c r="L1128" s="541"/>
      <c r="M1128" s="541"/>
      <c r="N1128" s="541"/>
    </row>
    <row r="1129" spans="2:14" ht="15.75">
      <c r="B1129" s="541"/>
      <c r="C1129" s="541"/>
      <c r="D1129" s="541"/>
      <c r="E1129" s="541"/>
      <c r="F1129" s="541"/>
      <c r="G1129" s="541"/>
      <c r="H1129" s="541"/>
      <c r="I1129" s="541"/>
      <c r="J1129" s="541"/>
      <c r="K1129" s="541"/>
      <c r="L1129" s="541"/>
      <c r="M1129" s="541"/>
      <c r="N1129" s="541"/>
    </row>
    <row r="1130" spans="2:14" ht="15.75">
      <c r="B1130" s="541"/>
      <c r="C1130" s="541"/>
      <c r="D1130" s="541"/>
      <c r="E1130" s="541"/>
      <c r="F1130" s="541"/>
      <c r="G1130" s="541"/>
      <c r="H1130" s="541"/>
      <c r="I1130" s="541"/>
      <c r="J1130" s="541"/>
      <c r="K1130" s="541"/>
      <c r="L1130" s="541"/>
      <c r="M1130" s="541"/>
      <c r="N1130" s="541"/>
    </row>
    <row r="1131" spans="2:14" ht="15.75">
      <c r="B1131" s="541"/>
      <c r="C1131" s="541"/>
      <c r="D1131" s="541"/>
      <c r="E1131" s="541"/>
      <c r="F1131" s="541"/>
      <c r="G1131" s="541"/>
      <c r="H1131" s="541"/>
      <c r="I1131" s="541"/>
      <c r="J1131" s="541"/>
      <c r="K1131" s="541"/>
      <c r="L1131" s="541"/>
      <c r="M1131" s="541"/>
      <c r="N1131" s="541"/>
    </row>
    <row r="1132" spans="2:14" ht="15.75">
      <c r="B1132" s="541"/>
      <c r="C1132" s="541"/>
      <c r="D1132" s="541"/>
      <c r="E1132" s="541"/>
      <c r="F1132" s="541"/>
      <c r="G1132" s="541"/>
      <c r="H1132" s="541"/>
      <c r="I1132" s="541"/>
      <c r="J1132" s="541"/>
      <c r="K1132" s="541"/>
      <c r="L1132" s="541"/>
      <c r="M1132" s="541"/>
      <c r="N1132" s="541"/>
    </row>
    <row r="1133" spans="2:14" ht="15.75">
      <c r="B1133" s="541"/>
      <c r="C1133" s="541"/>
      <c r="D1133" s="541"/>
      <c r="E1133" s="541"/>
      <c r="F1133" s="541"/>
      <c r="G1133" s="541"/>
      <c r="H1133" s="541"/>
      <c r="I1133" s="541"/>
      <c r="J1133" s="541"/>
      <c r="K1133" s="541"/>
      <c r="L1133" s="541"/>
      <c r="M1133" s="541"/>
      <c r="N1133" s="541"/>
    </row>
    <row r="1134" spans="2:14" ht="15.75">
      <c r="B1134" s="541"/>
      <c r="C1134" s="541"/>
      <c r="D1134" s="541"/>
      <c r="E1134" s="541"/>
      <c r="F1134" s="541"/>
      <c r="G1134" s="541"/>
      <c r="H1134" s="541"/>
      <c r="I1134" s="541"/>
      <c r="J1134" s="541"/>
      <c r="K1134" s="541"/>
      <c r="L1134" s="541"/>
      <c r="M1134" s="541"/>
      <c r="N1134" s="541"/>
    </row>
    <row r="1135" spans="2:14" ht="15.75">
      <c r="B1135" s="541"/>
      <c r="C1135" s="541"/>
      <c r="D1135" s="541"/>
      <c r="E1135" s="541"/>
      <c r="F1135" s="541"/>
      <c r="G1135" s="541"/>
      <c r="H1135" s="541"/>
      <c r="I1135" s="541"/>
      <c r="J1135" s="541"/>
      <c r="K1135" s="541"/>
      <c r="L1135" s="541"/>
      <c r="M1135" s="541"/>
      <c r="N1135" s="541"/>
    </row>
    <row r="1136" spans="2:14" ht="15.75">
      <c r="B1136" s="541"/>
      <c r="C1136" s="541"/>
      <c r="D1136" s="541"/>
      <c r="E1136" s="541"/>
      <c r="F1136" s="541"/>
      <c r="G1136" s="541"/>
      <c r="H1136" s="541"/>
      <c r="I1136" s="541"/>
      <c r="J1136" s="541"/>
      <c r="K1136" s="541"/>
      <c r="L1136" s="541"/>
      <c r="M1136" s="541"/>
      <c r="N1136" s="541"/>
    </row>
    <row r="1137" spans="2:14" ht="15.75">
      <c r="B1137" s="541"/>
      <c r="C1137" s="541"/>
      <c r="D1137" s="541"/>
      <c r="E1137" s="541"/>
      <c r="F1137" s="541"/>
      <c r="G1137" s="541"/>
      <c r="H1137" s="541"/>
      <c r="I1137" s="541"/>
      <c r="J1137" s="541"/>
      <c r="K1137" s="541"/>
      <c r="L1137" s="541"/>
      <c r="M1137" s="541"/>
      <c r="N1137" s="541"/>
    </row>
    <row r="1138" spans="2:14" ht="15.75">
      <c r="B1138" s="541"/>
      <c r="C1138" s="541"/>
      <c r="D1138" s="541"/>
      <c r="E1138" s="541"/>
      <c r="F1138" s="541"/>
      <c r="G1138" s="541"/>
      <c r="H1138" s="541"/>
      <c r="I1138" s="541"/>
      <c r="J1138" s="541"/>
      <c r="K1138" s="541"/>
      <c r="L1138" s="541"/>
      <c r="M1138" s="541"/>
      <c r="N1138" s="541"/>
    </row>
    <row r="1139" spans="2:14" ht="15.75">
      <c r="B1139" s="541"/>
      <c r="C1139" s="541"/>
      <c r="D1139" s="541"/>
      <c r="E1139" s="541"/>
      <c r="F1139" s="541"/>
      <c r="G1139" s="541"/>
      <c r="H1139" s="541"/>
      <c r="I1139" s="541"/>
      <c r="J1139" s="541"/>
      <c r="K1139" s="541"/>
      <c r="L1139" s="541"/>
      <c r="M1139" s="541"/>
      <c r="N1139" s="541"/>
    </row>
    <row r="1140" spans="2:14" ht="15.75">
      <c r="B1140" s="541"/>
      <c r="C1140" s="541"/>
      <c r="D1140" s="541"/>
      <c r="E1140" s="541"/>
      <c r="F1140" s="541"/>
      <c r="G1140" s="541"/>
      <c r="H1140" s="541"/>
      <c r="I1140" s="541"/>
      <c r="J1140" s="541"/>
      <c r="K1140" s="541"/>
      <c r="L1140" s="541"/>
      <c r="M1140" s="541"/>
      <c r="N1140" s="541"/>
    </row>
    <row r="1141" spans="2:14" ht="15.75">
      <c r="B1141" s="541"/>
      <c r="C1141" s="541"/>
      <c r="D1141" s="541"/>
      <c r="E1141" s="541"/>
      <c r="F1141" s="541"/>
      <c r="G1141" s="541"/>
      <c r="H1141" s="541"/>
      <c r="I1141" s="541"/>
      <c r="J1141" s="541"/>
      <c r="K1141" s="541"/>
      <c r="L1141" s="541"/>
      <c r="M1141" s="541"/>
      <c r="N1141" s="541"/>
    </row>
    <row r="1142" spans="2:14" ht="15.75">
      <c r="B1142" s="541"/>
      <c r="C1142" s="541"/>
      <c r="D1142" s="541"/>
      <c r="E1142" s="541"/>
      <c r="F1142" s="541"/>
      <c r="G1142" s="541"/>
      <c r="H1142" s="541"/>
      <c r="I1142" s="541"/>
      <c r="J1142" s="541"/>
      <c r="K1142" s="541"/>
      <c r="L1142" s="541"/>
      <c r="M1142" s="541"/>
      <c r="N1142" s="541"/>
    </row>
    <row r="1143" spans="2:14" ht="15.75">
      <c r="B1143" s="541"/>
      <c r="C1143" s="541"/>
      <c r="D1143" s="541"/>
      <c r="E1143" s="541"/>
      <c r="F1143" s="541"/>
      <c r="G1143" s="541"/>
      <c r="H1143" s="541"/>
      <c r="I1143" s="541"/>
      <c r="J1143" s="541"/>
      <c r="K1143" s="541"/>
      <c r="L1143" s="541"/>
      <c r="M1143" s="541"/>
      <c r="N1143" s="541"/>
    </row>
    <row r="1144" spans="2:14" ht="15.75">
      <c r="B1144" s="541"/>
      <c r="C1144" s="541"/>
      <c r="D1144" s="541"/>
      <c r="E1144" s="541"/>
      <c r="F1144" s="541"/>
      <c r="G1144" s="541"/>
      <c r="H1144" s="541"/>
      <c r="I1144" s="541"/>
      <c r="J1144" s="541"/>
      <c r="K1144" s="541"/>
      <c r="L1144" s="541"/>
      <c r="M1144" s="541"/>
      <c r="N1144" s="541"/>
    </row>
    <row r="1145" spans="2:14" ht="15.75">
      <c r="B1145" s="541"/>
      <c r="C1145" s="541"/>
      <c r="D1145" s="541"/>
      <c r="E1145" s="541"/>
      <c r="F1145" s="541"/>
      <c r="G1145" s="541"/>
      <c r="H1145" s="541"/>
      <c r="I1145" s="541"/>
      <c r="J1145" s="541"/>
      <c r="K1145" s="541"/>
      <c r="L1145" s="541"/>
      <c r="M1145" s="541"/>
      <c r="N1145" s="541"/>
    </row>
    <row r="1146" spans="2:14" ht="15.75">
      <c r="B1146" s="541"/>
      <c r="C1146" s="541"/>
      <c r="D1146" s="541"/>
      <c r="E1146" s="541"/>
      <c r="F1146" s="541"/>
      <c r="G1146" s="541"/>
      <c r="H1146" s="541"/>
      <c r="I1146" s="541"/>
      <c r="J1146" s="541"/>
      <c r="K1146" s="541"/>
      <c r="L1146" s="541"/>
      <c r="M1146" s="541"/>
      <c r="N1146" s="541"/>
    </row>
    <row r="1147" spans="2:14" ht="15.75">
      <c r="B1147" s="541"/>
      <c r="C1147" s="541"/>
      <c r="D1147" s="541"/>
      <c r="E1147" s="541"/>
      <c r="F1147" s="541"/>
      <c r="G1147" s="541"/>
      <c r="H1147" s="541"/>
      <c r="I1147" s="541"/>
      <c r="J1147" s="541"/>
      <c r="K1147" s="541"/>
      <c r="L1147" s="541"/>
      <c r="M1147" s="541"/>
      <c r="N1147" s="541"/>
    </row>
    <row r="1148" spans="2:14" ht="15.75">
      <c r="B1148" s="541"/>
      <c r="C1148" s="541"/>
      <c r="D1148" s="541"/>
      <c r="E1148" s="541"/>
      <c r="F1148" s="541"/>
      <c r="G1148" s="541"/>
      <c r="H1148" s="541"/>
      <c r="I1148" s="541"/>
      <c r="J1148" s="541"/>
      <c r="K1148" s="541"/>
      <c r="L1148" s="541"/>
      <c r="M1148" s="541"/>
      <c r="N1148" s="541"/>
    </row>
    <row r="1149" spans="2:14" ht="15.75">
      <c r="B1149" s="541"/>
      <c r="C1149" s="541"/>
      <c r="D1149" s="541"/>
      <c r="E1149" s="541"/>
      <c r="F1149" s="541"/>
      <c r="G1149" s="541"/>
      <c r="H1149" s="541"/>
      <c r="I1149" s="541"/>
      <c r="J1149" s="541"/>
      <c r="K1149" s="541"/>
      <c r="L1149" s="541"/>
      <c r="M1149" s="541"/>
      <c r="N1149" s="541"/>
    </row>
    <row r="1150" spans="2:14" ht="15.75">
      <c r="B1150" s="541"/>
      <c r="C1150" s="541"/>
      <c r="D1150" s="541"/>
      <c r="E1150" s="541"/>
      <c r="F1150" s="541"/>
      <c r="G1150" s="541"/>
      <c r="H1150" s="541"/>
      <c r="I1150" s="541"/>
      <c r="J1150" s="541"/>
      <c r="K1150" s="541"/>
      <c r="L1150" s="541"/>
      <c r="M1150" s="541"/>
      <c r="N1150" s="541"/>
    </row>
    <row r="1151" spans="2:14" ht="15.75">
      <c r="B1151" s="541"/>
      <c r="C1151" s="541"/>
      <c r="D1151" s="541"/>
      <c r="E1151" s="541"/>
      <c r="F1151" s="541"/>
      <c r="G1151" s="541"/>
      <c r="H1151" s="541"/>
      <c r="I1151" s="541"/>
      <c r="J1151" s="541"/>
      <c r="K1151" s="541"/>
      <c r="L1151" s="541"/>
      <c r="M1151" s="541"/>
      <c r="N1151" s="541"/>
    </row>
    <row r="1152" spans="2:14" ht="15.75">
      <c r="B1152" s="541"/>
      <c r="C1152" s="541"/>
      <c r="D1152" s="541"/>
      <c r="E1152" s="541"/>
      <c r="F1152" s="541"/>
      <c r="G1152" s="541"/>
      <c r="H1152" s="541"/>
      <c r="I1152" s="541"/>
      <c r="J1152" s="541"/>
      <c r="K1152" s="541"/>
      <c r="L1152" s="541"/>
      <c r="M1152" s="541"/>
      <c r="N1152" s="541"/>
    </row>
    <row r="1153" spans="2:14" ht="15.75">
      <c r="B1153" s="541"/>
      <c r="C1153" s="541"/>
      <c r="D1153" s="541"/>
      <c r="E1153" s="541"/>
      <c r="F1153" s="541"/>
      <c r="G1153" s="541"/>
      <c r="H1153" s="541"/>
      <c r="I1153" s="541"/>
      <c r="J1153" s="541"/>
      <c r="K1153" s="541"/>
      <c r="L1153" s="541"/>
      <c r="M1153" s="541"/>
      <c r="N1153" s="541"/>
    </row>
    <row r="1154" spans="2:14" ht="15.75">
      <c r="B1154" s="541"/>
      <c r="C1154" s="541"/>
      <c r="D1154" s="541"/>
      <c r="E1154" s="541"/>
      <c r="F1154" s="541"/>
      <c r="G1154" s="541"/>
      <c r="H1154" s="541"/>
      <c r="I1154" s="541"/>
      <c r="J1154" s="541"/>
      <c r="K1154" s="541"/>
      <c r="L1154" s="541"/>
      <c r="M1154" s="541"/>
      <c r="N1154" s="541"/>
    </row>
    <row r="1155" spans="2:14" ht="15.75">
      <c r="B1155" s="541"/>
      <c r="C1155" s="541"/>
      <c r="D1155" s="541"/>
      <c r="E1155" s="541"/>
      <c r="F1155" s="541"/>
      <c r="G1155" s="541"/>
      <c r="H1155" s="541"/>
      <c r="I1155" s="541"/>
      <c r="J1155" s="541"/>
      <c r="K1155" s="541"/>
      <c r="L1155" s="541"/>
      <c r="M1155" s="541"/>
      <c r="N1155" s="541"/>
    </row>
    <row r="1156" spans="2:14" ht="15.75">
      <c r="B1156" s="541"/>
      <c r="C1156" s="541"/>
      <c r="D1156" s="541"/>
      <c r="E1156" s="541"/>
      <c r="F1156" s="541"/>
      <c r="G1156" s="541"/>
      <c r="H1156" s="541"/>
      <c r="I1156" s="541"/>
      <c r="J1156" s="541"/>
      <c r="K1156" s="541"/>
      <c r="L1156" s="541"/>
      <c r="M1156" s="541"/>
      <c r="N1156" s="541"/>
    </row>
    <row r="1157" spans="2:14" ht="15.75">
      <c r="B1157" s="541"/>
      <c r="C1157" s="541"/>
      <c r="D1157" s="541"/>
      <c r="E1157" s="541"/>
      <c r="F1157" s="541"/>
      <c r="G1157" s="541"/>
      <c r="H1157" s="541"/>
      <c r="I1157" s="541"/>
      <c r="J1157" s="541"/>
      <c r="K1157" s="541"/>
      <c r="L1157" s="541"/>
      <c r="M1157" s="541"/>
      <c r="N1157" s="541"/>
    </row>
    <row r="1158" spans="2:14" ht="15.75">
      <c r="B1158" s="541"/>
      <c r="C1158" s="541"/>
      <c r="D1158" s="541"/>
      <c r="E1158" s="541"/>
      <c r="F1158" s="541"/>
      <c r="G1158" s="541"/>
      <c r="H1158" s="541"/>
      <c r="I1158" s="541"/>
      <c r="J1158" s="541"/>
      <c r="K1158" s="541"/>
      <c r="L1158" s="541"/>
      <c r="M1158" s="541"/>
      <c r="N1158" s="541"/>
    </row>
    <row r="1159" spans="2:14" ht="15.75">
      <c r="B1159" s="541"/>
      <c r="C1159" s="541"/>
      <c r="D1159" s="541"/>
      <c r="E1159" s="541"/>
      <c r="F1159" s="541"/>
      <c r="G1159" s="541"/>
      <c r="H1159" s="541"/>
      <c r="I1159" s="541"/>
      <c r="J1159" s="541"/>
      <c r="K1159" s="541"/>
      <c r="L1159" s="541"/>
      <c r="M1159" s="541"/>
      <c r="N1159" s="541"/>
    </row>
    <row r="1160" spans="2:14" ht="15.75">
      <c r="B1160" s="541"/>
      <c r="C1160" s="541"/>
      <c r="D1160" s="541"/>
      <c r="E1160" s="541"/>
      <c r="F1160" s="541"/>
      <c r="G1160" s="541"/>
      <c r="H1160" s="541"/>
      <c r="I1160" s="541"/>
      <c r="J1160" s="541"/>
      <c r="K1160" s="541"/>
      <c r="L1160" s="541"/>
      <c r="M1160" s="541"/>
      <c r="N1160" s="541"/>
    </row>
    <row r="1161" spans="2:14" ht="15.75">
      <c r="B1161" s="541"/>
      <c r="C1161" s="541"/>
      <c r="D1161" s="541"/>
      <c r="E1161" s="541"/>
      <c r="F1161" s="541"/>
      <c r="G1161" s="541"/>
      <c r="H1161" s="541"/>
      <c r="I1161" s="541"/>
      <c r="J1161" s="541"/>
      <c r="K1161" s="541"/>
      <c r="L1161" s="541"/>
      <c r="M1161" s="541"/>
      <c r="N1161" s="541"/>
    </row>
    <row r="1162" spans="2:14" ht="15.75">
      <c r="B1162" s="541"/>
      <c r="C1162" s="541"/>
      <c r="D1162" s="541"/>
      <c r="E1162" s="541"/>
      <c r="F1162" s="541"/>
      <c r="G1162" s="541"/>
      <c r="H1162" s="541"/>
      <c r="I1162" s="541"/>
      <c r="J1162" s="541"/>
      <c r="K1162" s="541"/>
      <c r="L1162" s="541"/>
      <c r="M1162" s="541"/>
      <c r="N1162" s="541"/>
    </row>
    <row r="1163" spans="2:14" ht="15.75">
      <c r="B1163" s="541"/>
      <c r="C1163" s="541"/>
      <c r="D1163" s="541"/>
      <c r="E1163" s="541"/>
      <c r="F1163" s="541"/>
      <c r="G1163" s="541"/>
      <c r="H1163" s="541"/>
      <c r="I1163" s="541"/>
      <c r="J1163" s="541"/>
      <c r="K1163" s="541"/>
      <c r="L1163" s="541"/>
      <c r="M1163" s="541"/>
      <c r="N1163" s="541"/>
    </row>
    <row r="1164" spans="2:14" ht="15.75">
      <c r="B1164" s="541"/>
      <c r="C1164" s="541"/>
      <c r="D1164" s="541"/>
      <c r="E1164" s="541"/>
      <c r="F1164" s="541"/>
      <c r="G1164" s="541"/>
      <c r="H1164" s="541"/>
      <c r="I1164" s="541"/>
      <c r="J1164" s="541"/>
      <c r="K1164" s="541"/>
      <c r="L1164" s="541"/>
      <c r="M1164" s="541"/>
      <c r="N1164" s="541"/>
    </row>
    <row r="1165" spans="2:14" ht="15.75">
      <c r="B1165" s="541"/>
      <c r="C1165" s="541"/>
      <c r="D1165" s="541"/>
      <c r="E1165" s="541"/>
      <c r="F1165" s="541"/>
      <c r="G1165" s="541"/>
      <c r="H1165" s="541"/>
      <c r="I1165" s="541"/>
      <c r="J1165" s="541"/>
      <c r="K1165" s="541"/>
      <c r="L1165" s="541"/>
      <c r="M1165" s="541"/>
      <c r="N1165" s="541"/>
    </row>
    <row r="1166" spans="2:14" ht="15.75">
      <c r="B1166" s="541"/>
      <c r="C1166" s="541"/>
      <c r="D1166" s="541"/>
      <c r="E1166" s="541"/>
      <c r="F1166" s="541"/>
      <c r="G1166" s="541"/>
      <c r="H1166" s="541"/>
      <c r="I1166" s="541"/>
      <c r="J1166" s="541"/>
      <c r="K1166" s="541"/>
      <c r="L1166" s="541"/>
      <c r="M1166" s="541"/>
      <c r="N1166" s="541"/>
    </row>
    <row r="1167" spans="2:14" ht="15.75">
      <c r="B1167" s="541"/>
      <c r="C1167" s="541"/>
      <c r="D1167" s="541"/>
      <c r="E1167" s="541"/>
      <c r="F1167" s="541"/>
      <c r="G1167" s="541"/>
      <c r="H1167" s="541"/>
      <c r="I1167" s="541"/>
      <c r="J1167" s="541"/>
      <c r="K1167" s="541"/>
      <c r="L1167" s="541"/>
      <c r="M1167" s="541"/>
      <c r="N1167" s="541"/>
    </row>
    <row r="1168" spans="2:14" ht="15.75">
      <c r="B1168" s="541"/>
      <c r="C1168" s="541"/>
      <c r="D1168" s="541"/>
      <c r="E1168" s="541"/>
      <c r="F1168" s="541"/>
      <c r="G1168" s="541"/>
      <c r="H1168" s="541"/>
      <c r="I1168" s="541"/>
      <c r="J1168" s="541"/>
      <c r="K1168" s="541"/>
      <c r="L1168" s="541"/>
      <c r="M1168" s="541"/>
      <c r="N1168" s="541"/>
    </row>
    <row r="1169" spans="2:14" ht="15.75">
      <c r="B1169" s="541"/>
      <c r="C1169" s="541"/>
      <c r="D1169" s="541"/>
      <c r="E1169" s="541"/>
      <c r="F1169" s="541"/>
      <c r="G1169" s="541"/>
      <c r="H1169" s="541"/>
      <c r="I1169" s="541"/>
      <c r="J1169" s="541"/>
      <c r="K1169" s="541"/>
      <c r="L1169" s="541"/>
      <c r="M1169" s="541"/>
      <c r="N1169" s="541"/>
    </row>
    <row r="1170" spans="2:14" ht="15.75">
      <c r="B1170" s="541"/>
      <c r="C1170" s="541"/>
      <c r="D1170" s="541"/>
      <c r="E1170" s="541"/>
      <c r="F1170" s="541"/>
      <c r="G1170" s="541"/>
      <c r="H1170" s="541"/>
      <c r="I1170" s="541"/>
      <c r="J1170" s="541"/>
      <c r="K1170" s="541"/>
      <c r="L1170" s="541"/>
      <c r="M1170" s="541"/>
      <c r="N1170" s="541"/>
    </row>
    <row r="1171" spans="2:14" ht="15.75">
      <c r="B1171" s="541"/>
      <c r="C1171" s="541"/>
      <c r="D1171" s="541"/>
      <c r="E1171" s="541"/>
      <c r="F1171" s="541"/>
      <c r="G1171" s="541"/>
      <c r="H1171" s="541"/>
      <c r="I1171" s="541"/>
      <c r="J1171" s="541"/>
      <c r="K1171" s="541"/>
      <c r="L1171" s="541"/>
      <c r="M1171" s="541"/>
      <c r="N1171" s="541"/>
    </row>
    <row r="1172" spans="2:14" ht="15.75">
      <c r="B1172" s="541"/>
      <c r="C1172" s="541"/>
      <c r="D1172" s="541"/>
      <c r="E1172" s="541"/>
      <c r="F1172" s="541"/>
      <c r="G1172" s="541"/>
      <c r="H1172" s="541"/>
      <c r="I1172" s="541"/>
      <c r="J1172" s="541"/>
      <c r="K1172" s="541"/>
      <c r="L1172" s="541"/>
      <c r="M1172" s="541"/>
      <c r="N1172" s="541"/>
    </row>
    <row r="1173" spans="2:14" ht="15.75">
      <c r="B1173" s="541"/>
      <c r="C1173" s="541"/>
      <c r="D1173" s="541"/>
      <c r="E1173" s="541"/>
      <c r="F1173" s="541"/>
      <c r="G1173" s="541"/>
      <c r="H1173" s="541"/>
      <c r="I1173" s="541"/>
      <c r="J1173" s="541"/>
      <c r="K1173" s="541"/>
      <c r="L1173" s="541"/>
      <c r="M1173" s="541"/>
      <c r="N1173" s="541"/>
    </row>
    <row r="1174" spans="2:14" ht="15.75">
      <c r="B1174" s="541"/>
      <c r="C1174" s="541"/>
      <c r="D1174" s="541"/>
      <c r="E1174" s="541"/>
      <c r="F1174" s="541"/>
      <c r="G1174" s="541"/>
      <c r="H1174" s="541"/>
      <c r="I1174" s="541"/>
      <c r="J1174" s="541"/>
      <c r="K1174" s="541"/>
      <c r="L1174" s="541"/>
      <c r="M1174" s="541"/>
      <c r="N1174" s="541"/>
    </row>
    <row r="1175" spans="2:14" ht="15.75">
      <c r="B1175" s="541"/>
      <c r="C1175" s="541"/>
      <c r="D1175" s="541"/>
      <c r="E1175" s="541"/>
      <c r="F1175" s="541"/>
      <c r="G1175" s="541"/>
      <c r="H1175" s="541"/>
      <c r="I1175" s="541"/>
      <c r="J1175" s="541"/>
      <c r="K1175" s="541"/>
      <c r="L1175" s="541"/>
      <c r="M1175" s="541"/>
      <c r="N1175" s="541"/>
    </row>
    <row r="1176" spans="2:14" ht="15.75">
      <c r="B1176" s="541"/>
      <c r="C1176" s="541"/>
      <c r="D1176" s="541"/>
      <c r="E1176" s="541"/>
      <c r="F1176" s="541"/>
      <c r="G1176" s="541"/>
      <c r="H1176" s="541"/>
      <c r="I1176" s="541"/>
      <c r="J1176" s="541"/>
      <c r="K1176" s="541"/>
      <c r="L1176" s="541"/>
      <c r="M1176" s="541"/>
      <c r="N1176" s="541"/>
    </row>
    <row r="1177" spans="2:14" ht="15.75">
      <c r="B1177" s="541"/>
      <c r="C1177" s="541"/>
      <c r="D1177" s="541"/>
      <c r="E1177" s="541"/>
      <c r="F1177" s="541"/>
      <c r="G1177" s="541"/>
      <c r="H1177" s="541"/>
      <c r="I1177" s="541"/>
      <c r="J1177" s="541"/>
      <c r="K1177" s="541"/>
      <c r="L1177" s="541"/>
      <c r="M1177" s="541"/>
      <c r="N1177" s="541"/>
    </row>
    <row r="1178" spans="2:14" ht="15.75">
      <c r="B1178" s="541"/>
      <c r="C1178" s="541"/>
      <c r="D1178" s="541"/>
      <c r="E1178" s="541"/>
      <c r="F1178" s="541"/>
      <c r="G1178" s="541"/>
      <c r="H1178" s="541"/>
      <c r="I1178" s="541"/>
      <c r="J1178" s="541"/>
      <c r="K1178" s="541"/>
      <c r="L1178" s="541"/>
      <c r="M1178" s="541"/>
      <c r="N1178" s="541"/>
    </row>
    <row r="1179" spans="2:14" ht="15.75">
      <c r="B1179" s="541"/>
      <c r="C1179" s="541"/>
      <c r="D1179" s="541"/>
      <c r="E1179" s="541"/>
      <c r="F1179" s="541"/>
      <c r="G1179" s="541"/>
      <c r="H1179" s="541"/>
      <c r="I1179" s="541"/>
      <c r="J1179" s="541"/>
      <c r="K1179" s="541"/>
      <c r="L1179" s="541"/>
      <c r="M1179" s="541"/>
      <c r="N1179" s="541"/>
    </row>
    <row r="1180" spans="2:14" ht="15.75">
      <c r="B1180" s="541"/>
      <c r="C1180" s="541"/>
      <c r="D1180" s="541"/>
      <c r="E1180" s="541"/>
      <c r="F1180" s="541"/>
      <c r="G1180" s="541"/>
      <c r="H1180" s="541"/>
      <c r="I1180" s="541"/>
      <c r="J1180" s="541"/>
      <c r="K1180" s="541"/>
      <c r="L1180" s="541"/>
      <c r="M1180" s="541"/>
      <c r="N1180" s="541"/>
    </row>
    <row r="1181" spans="2:14" ht="15.75">
      <c r="B1181" s="541"/>
      <c r="C1181" s="541"/>
      <c r="D1181" s="541"/>
      <c r="E1181" s="541"/>
      <c r="F1181" s="541"/>
      <c r="G1181" s="541"/>
      <c r="H1181" s="541"/>
      <c r="I1181" s="541"/>
      <c r="J1181" s="541"/>
      <c r="K1181" s="541"/>
      <c r="L1181" s="541"/>
      <c r="M1181" s="541"/>
      <c r="N1181" s="541"/>
    </row>
    <row r="1182" spans="2:14" ht="15.75">
      <c r="B1182" s="541"/>
      <c r="C1182" s="541"/>
      <c r="D1182" s="541"/>
      <c r="E1182" s="541"/>
      <c r="F1182" s="541"/>
      <c r="G1182" s="541"/>
      <c r="H1182" s="541"/>
      <c r="I1182" s="541"/>
      <c r="J1182" s="541"/>
      <c r="K1182" s="541"/>
      <c r="L1182" s="541"/>
      <c r="M1182" s="541"/>
      <c r="N1182" s="541"/>
    </row>
    <row r="1183" spans="2:14" ht="15.75">
      <c r="B1183" s="541"/>
      <c r="C1183" s="541"/>
      <c r="D1183" s="541"/>
      <c r="E1183" s="541"/>
      <c r="F1183" s="541"/>
      <c r="G1183" s="541"/>
      <c r="H1183" s="541"/>
      <c r="I1183" s="541"/>
      <c r="J1183" s="541"/>
      <c r="K1183" s="541"/>
      <c r="L1183" s="541"/>
      <c r="M1183" s="541"/>
      <c r="N1183" s="541"/>
    </row>
    <row r="1184" spans="2:14" ht="15.75">
      <c r="B1184" s="541"/>
      <c r="C1184" s="541"/>
      <c r="D1184" s="541"/>
      <c r="E1184" s="541"/>
      <c r="F1184" s="541"/>
      <c r="G1184" s="541"/>
      <c r="H1184" s="541"/>
      <c r="I1184" s="541"/>
      <c r="J1184" s="541"/>
      <c r="K1184" s="541"/>
      <c r="L1184" s="541"/>
      <c r="M1184" s="541"/>
      <c r="N1184" s="541"/>
    </row>
    <row r="1185" spans="2:14" ht="15.75">
      <c r="B1185" s="541"/>
      <c r="C1185" s="541"/>
      <c r="D1185" s="541"/>
      <c r="E1185" s="541"/>
      <c r="F1185" s="541"/>
      <c r="G1185" s="541"/>
      <c r="H1185" s="541"/>
      <c r="I1185" s="541"/>
      <c r="J1185" s="541"/>
      <c r="K1185" s="541"/>
      <c r="L1185" s="541"/>
      <c r="M1185" s="541"/>
      <c r="N1185" s="541"/>
    </row>
    <row r="1186" spans="2:14" ht="15.75">
      <c r="B1186" s="541"/>
      <c r="C1186" s="541"/>
      <c r="D1186" s="541"/>
      <c r="E1186" s="541"/>
      <c r="F1186" s="541"/>
      <c r="G1186" s="541"/>
      <c r="H1186" s="541"/>
      <c r="I1186" s="541"/>
      <c r="J1186" s="541"/>
      <c r="K1186" s="541"/>
      <c r="L1186" s="541"/>
      <c r="M1186" s="541"/>
      <c r="N1186" s="541"/>
    </row>
    <row r="1187" spans="2:14" ht="15.75">
      <c r="B1187" s="541"/>
      <c r="C1187" s="541"/>
      <c r="D1187" s="541"/>
      <c r="E1187" s="541"/>
      <c r="F1187" s="541"/>
      <c r="G1187" s="541"/>
      <c r="H1187" s="541"/>
      <c r="I1187" s="541"/>
      <c r="J1187" s="541"/>
      <c r="K1187" s="541"/>
      <c r="L1187" s="541"/>
      <c r="M1187" s="541"/>
      <c r="N1187" s="541"/>
    </row>
    <row r="1188" spans="2:14" ht="15.75">
      <c r="B1188" s="541"/>
      <c r="C1188" s="541"/>
      <c r="D1188" s="541"/>
      <c r="E1188" s="541"/>
      <c r="F1188" s="541"/>
      <c r="G1188" s="541"/>
      <c r="H1188" s="541"/>
      <c r="I1188" s="541"/>
      <c r="J1188" s="541"/>
      <c r="K1188" s="541"/>
      <c r="L1188" s="541"/>
      <c r="M1188" s="541"/>
      <c r="N1188" s="541"/>
    </row>
    <row r="1189" spans="2:14" ht="15.75">
      <c r="B1189" s="541"/>
      <c r="C1189" s="541"/>
      <c r="D1189" s="541"/>
      <c r="E1189" s="541"/>
      <c r="F1189" s="541"/>
      <c r="G1189" s="541"/>
      <c r="H1189" s="541"/>
      <c r="I1189" s="541"/>
      <c r="J1189" s="541"/>
      <c r="K1189" s="541"/>
      <c r="L1189" s="541"/>
      <c r="M1189" s="541"/>
      <c r="N1189" s="541"/>
    </row>
    <row r="1190" spans="2:14" ht="15.75">
      <c r="B1190" s="541"/>
      <c r="C1190" s="541"/>
      <c r="D1190" s="541"/>
      <c r="E1190" s="541"/>
      <c r="F1190" s="541"/>
      <c r="G1190" s="541"/>
      <c r="H1190" s="541"/>
      <c r="I1190" s="541"/>
      <c r="J1190" s="541"/>
      <c r="K1190" s="541"/>
      <c r="L1190" s="541"/>
      <c r="M1190" s="541"/>
      <c r="N1190" s="541"/>
    </row>
    <row r="1191" spans="2:14" ht="15.75">
      <c r="B1191" s="541"/>
      <c r="C1191" s="541"/>
      <c r="D1191" s="541"/>
      <c r="E1191" s="541"/>
      <c r="F1191" s="541"/>
      <c r="G1191" s="541"/>
      <c r="H1191" s="541"/>
      <c r="I1191" s="541"/>
      <c r="J1191" s="541"/>
      <c r="K1191" s="541"/>
      <c r="L1191" s="541"/>
      <c r="M1191" s="541"/>
      <c r="N1191" s="541"/>
    </row>
    <row r="1192" spans="2:14" ht="15.75">
      <c r="B1192" s="541"/>
      <c r="C1192" s="541"/>
      <c r="D1192" s="541"/>
      <c r="E1192" s="541"/>
      <c r="F1192" s="541"/>
      <c r="G1192" s="541"/>
      <c r="H1192" s="541"/>
      <c r="I1192" s="541"/>
      <c r="J1192" s="541"/>
      <c r="K1192" s="541"/>
      <c r="L1192" s="541"/>
      <c r="M1192" s="541"/>
      <c r="N1192" s="541"/>
    </row>
    <row r="1193" spans="2:14" ht="15.75">
      <c r="B1193" s="541"/>
      <c r="C1193" s="541"/>
      <c r="D1193" s="541"/>
      <c r="E1193" s="541"/>
      <c r="F1193" s="541"/>
      <c r="G1193" s="541"/>
      <c r="H1193" s="541"/>
      <c r="I1193" s="541"/>
      <c r="J1193" s="541"/>
      <c r="K1193" s="541"/>
      <c r="L1193" s="541"/>
      <c r="M1193" s="541"/>
      <c r="N1193" s="541"/>
    </row>
    <row r="1194" spans="2:14" ht="15.75">
      <c r="B1194" s="541"/>
      <c r="C1194" s="541"/>
      <c r="D1194" s="541"/>
      <c r="E1194" s="541"/>
      <c r="F1194" s="541"/>
      <c r="G1194" s="541"/>
      <c r="H1194" s="541"/>
      <c r="I1194" s="541"/>
      <c r="J1194" s="541"/>
      <c r="K1194" s="541"/>
      <c r="L1194" s="541"/>
      <c r="M1194" s="541"/>
      <c r="N1194" s="541"/>
    </row>
    <row r="1195" spans="2:14" ht="15.75">
      <c r="B1195" s="541"/>
      <c r="C1195" s="541"/>
      <c r="D1195" s="541"/>
      <c r="E1195" s="541"/>
      <c r="F1195" s="541"/>
      <c r="G1195" s="541"/>
      <c r="H1195" s="541"/>
      <c r="I1195" s="541"/>
      <c r="J1195" s="541"/>
      <c r="K1195" s="541"/>
      <c r="L1195" s="541"/>
      <c r="M1195" s="541"/>
      <c r="N1195" s="541"/>
    </row>
    <row r="1196" spans="2:14" ht="15.75">
      <c r="B1196" s="541"/>
      <c r="C1196" s="541"/>
      <c r="D1196" s="541"/>
      <c r="E1196" s="541"/>
      <c r="F1196" s="541"/>
      <c r="G1196" s="541"/>
      <c r="H1196" s="541"/>
      <c r="I1196" s="541"/>
      <c r="J1196" s="541"/>
      <c r="K1196" s="541"/>
      <c r="L1196" s="541"/>
      <c r="M1196" s="541"/>
      <c r="N1196" s="541"/>
    </row>
    <row r="1197" spans="2:14" ht="15.75">
      <c r="B1197" s="541"/>
      <c r="C1197" s="541"/>
      <c r="D1197" s="541"/>
      <c r="E1197" s="541"/>
      <c r="F1197" s="541"/>
      <c r="G1197" s="541"/>
      <c r="H1197" s="541"/>
      <c r="I1197" s="541"/>
      <c r="J1197" s="541"/>
      <c r="K1197" s="541"/>
      <c r="L1197" s="541"/>
      <c r="M1197" s="541"/>
      <c r="N1197" s="541"/>
    </row>
    <row r="1198" spans="2:14" ht="15.75">
      <c r="B1198" s="541"/>
      <c r="C1198" s="541"/>
      <c r="D1198" s="541"/>
      <c r="E1198" s="541"/>
      <c r="F1198" s="541"/>
      <c r="G1198" s="541"/>
      <c r="H1198" s="541"/>
      <c r="I1198" s="541"/>
      <c r="J1198" s="541"/>
      <c r="K1198" s="541"/>
      <c r="L1198" s="541"/>
      <c r="M1198" s="541"/>
      <c r="N1198" s="541"/>
    </row>
    <row r="1199" spans="2:14" ht="15.75">
      <c r="B1199" s="541"/>
      <c r="C1199" s="541"/>
      <c r="D1199" s="541"/>
      <c r="E1199" s="541"/>
      <c r="F1199" s="541"/>
      <c r="G1199" s="541"/>
      <c r="H1199" s="541"/>
      <c r="I1199" s="541"/>
      <c r="J1199" s="541"/>
      <c r="K1199" s="541"/>
      <c r="L1199" s="541"/>
      <c r="M1199" s="541"/>
      <c r="N1199" s="541"/>
    </row>
    <row r="1200" spans="2:14" ht="15.75">
      <c r="B1200" s="541"/>
      <c r="C1200" s="541"/>
      <c r="D1200" s="541"/>
      <c r="E1200" s="541"/>
      <c r="F1200" s="541"/>
      <c r="G1200" s="541"/>
      <c r="H1200" s="541"/>
      <c r="I1200" s="541"/>
      <c r="J1200" s="541"/>
      <c r="K1200" s="541"/>
      <c r="L1200" s="541"/>
      <c r="M1200" s="541"/>
      <c r="N1200" s="541"/>
    </row>
    <row r="1201" spans="2:14" ht="15.75">
      <c r="B1201" s="541"/>
      <c r="C1201" s="541"/>
      <c r="D1201" s="541"/>
      <c r="E1201" s="541"/>
      <c r="F1201" s="541"/>
      <c r="G1201" s="541"/>
      <c r="H1201" s="541"/>
      <c r="I1201" s="541"/>
      <c r="J1201" s="541"/>
      <c r="K1201" s="541"/>
      <c r="L1201" s="541"/>
      <c r="M1201" s="541"/>
      <c r="N1201" s="541"/>
    </row>
    <row r="1202" spans="2:14" ht="15.75">
      <c r="B1202" s="541"/>
      <c r="C1202" s="541"/>
      <c r="D1202" s="541"/>
      <c r="E1202" s="541"/>
      <c r="F1202" s="541"/>
      <c r="G1202" s="541"/>
      <c r="H1202" s="541"/>
      <c r="I1202" s="541"/>
      <c r="J1202" s="541"/>
      <c r="K1202" s="541"/>
      <c r="L1202" s="541"/>
      <c r="M1202" s="541"/>
      <c r="N1202" s="541"/>
    </row>
    <row r="1203" spans="2:14" ht="15.75">
      <c r="B1203" s="541"/>
      <c r="C1203" s="541"/>
      <c r="D1203" s="541"/>
      <c r="E1203" s="541"/>
      <c r="F1203" s="541"/>
      <c r="G1203" s="541"/>
      <c r="H1203" s="541"/>
      <c r="I1203" s="541"/>
      <c r="J1203" s="541"/>
      <c r="K1203" s="541"/>
      <c r="L1203" s="541"/>
      <c r="M1203" s="541"/>
      <c r="N1203" s="541"/>
    </row>
    <row r="1204" spans="2:14" ht="15.75">
      <c r="B1204" s="541"/>
      <c r="C1204" s="541"/>
      <c r="D1204" s="541"/>
      <c r="E1204" s="541"/>
      <c r="F1204" s="541"/>
      <c r="G1204" s="541"/>
      <c r="H1204" s="541"/>
      <c r="I1204" s="541"/>
      <c r="J1204" s="541"/>
      <c r="K1204" s="541"/>
      <c r="L1204" s="541"/>
      <c r="M1204" s="541"/>
      <c r="N1204" s="541"/>
    </row>
    <row r="1205" spans="2:14" ht="15.75">
      <c r="B1205" s="541"/>
      <c r="C1205" s="541"/>
      <c r="D1205" s="541"/>
      <c r="E1205" s="541"/>
      <c r="F1205" s="541"/>
      <c r="G1205" s="541"/>
      <c r="H1205" s="541"/>
      <c r="I1205" s="541"/>
      <c r="J1205" s="541"/>
      <c r="K1205" s="541"/>
      <c r="L1205" s="541"/>
      <c r="M1205" s="541"/>
      <c r="N1205" s="541"/>
    </row>
    <row r="1206" spans="2:14" ht="15.75">
      <c r="B1206" s="541"/>
      <c r="C1206" s="541"/>
      <c r="D1206" s="541"/>
      <c r="E1206" s="541"/>
      <c r="F1206" s="541"/>
      <c r="G1206" s="541"/>
      <c r="H1206" s="541"/>
      <c r="I1206" s="541"/>
      <c r="J1206" s="541"/>
      <c r="K1206" s="541"/>
      <c r="L1206" s="541"/>
      <c r="M1206" s="541"/>
      <c r="N1206" s="541"/>
    </row>
    <row r="1207" spans="2:14" ht="15.75">
      <c r="B1207" s="541"/>
      <c r="C1207" s="541"/>
      <c r="D1207" s="541"/>
      <c r="E1207" s="541"/>
      <c r="F1207" s="541"/>
      <c r="G1207" s="541"/>
      <c r="H1207" s="541"/>
      <c r="I1207" s="541"/>
      <c r="J1207" s="541"/>
      <c r="K1207" s="541"/>
      <c r="L1207" s="541"/>
      <c r="M1207" s="541"/>
      <c r="N1207" s="541"/>
    </row>
    <row r="1208" spans="2:14" ht="15.75">
      <c r="B1208" s="541"/>
      <c r="C1208" s="541"/>
      <c r="D1208" s="541"/>
      <c r="E1208" s="541"/>
      <c r="F1208" s="541"/>
      <c r="G1208" s="541"/>
      <c r="H1208" s="541"/>
      <c r="I1208" s="541"/>
      <c r="J1208" s="541"/>
      <c r="K1208" s="541"/>
      <c r="L1208" s="541"/>
      <c r="M1208" s="541"/>
      <c r="N1208" s="541"/>
    </row>
    <row r="1209" spans="2:14" ht="15.75">
      <c r="B1209" s="541"/>
      <c r="C1209" s="541"/>
      <c r="D1209" s="541"/>
      <c r="E1209" s="541"/>
      <c r="F1209" s="541"/>
      <c r="G1209" s="541"/>
      <c r="H1209" s="541"/>
      <c r="I1209" s="541"/>
      <c r="J1209" s="541"/>
      <c r="K1209" s="541"/>
      <c r="L1209" s="541"/>
      <c r="M1209" s="541"/>
      <c r="N1209" s="541"/>
    </row>
    <row r="1210" spans="2:14" ht="15.75">
      <c r="B1210" s="541"/>
      <c r="C1210" s="541"/>
      <c r="D1210" s="541"/>
      <c r="E1210" s="541"/>
      <c r="F1210" s="541"/>
      <c r="G1210" s="541"/>
      <c r="H1210" s="541"/>
      <c r="I1210" s="541"/>
      <c r="J1210" s="541"/>
      <c r="K1210" s="541"/>
      <c r="L1210" s="541"/>
      <c r="M1210" s="541"/>
      <c r="N1210" s="541"/>
    </row>
    <row r="1211" spans="2:14" ht="15.75">
      <c r="B1211" s="541"/>
      <c r="C1211" s="541"/>
      <c r="D1211" s="541"/>
      <c r="E1211" s="541"/>
      <c r="F1211" s="541"/>
      <c r="G1211" s="541"/>
      <c r="H1211" s="541"/>
      <c r="I1211" s="541"/>
      <c r="J1211" s="541"/>
      <c r="K1211" s="541"/>
      <c r="L1211" s="541"/>
      <c r="M1211" s="541"/>
      <c r="N1211" s="541"/>
    </row>
    <row r="1212" spans="2:14" ht="15.75">
      <c r="B1212" s="541"/>
      <c r="C1212" s="541"/>
      <c r="D1212" s="541"/>
      <c r="E1212" s="541"/>
      <c r="F1212" s="541"/>
      <c r="G1212" s="541"/>
      <c r="H1212" s="541"/>
      <c r="I1212" s="541"/>
      <c r="J1212" s="541"/>
      <c r="K1212" s="541"/>
      <c r="L1212" s="541"/>
      <c r="M1212" s="541"/>
      <c r="N1212" s="541"/>
    </row>
    <row r="1213" spans="2:14" ht="15.75">
      <c r="B1213" s="541"/>
      <c r="C1213" s="541"/>
      <c r="D1213" s="541"/>
      <c r="E1213" s="541"/>
      <c r="F1213" s="541"/>
      <c r="G1213" s="541"/>
      <c r="H1213" s="541"/>
      <c r="I1213" s="541"/>
      <c r="J1213" s="541"/>
      <c r="K1213" s="541"/>
      <c r="L1213" s="541"/>
      <c r="M1213" s="541"/>
      <c r="N1213" s="541"/>
    </row>
    <row r="1214" spans="2:14" ht="15.75">
      <c r="B1214" s="541"/>
      <c r="C1214" s="541"/>
      <c r="D1214" s="541"/>
      <c r="E1214" s="541"/>
      <c r="F1214" s="541"/>
      <c r="G1214" s="541"/>
      <c r="H1214" s="541"/>
      <c r="I1214" s="541"/>
      <c r="J1214" s="541"/>
      <c r="K1214" s="541"/>
      <c r="L1214" s="541"/>
      <c r="M1214" s="541"/>
      <c r="N1214" s="541"/>
    </row>
    <row r="1215" spans="2:14" ht="15.75">
      <c r="B1215" s="541"/>
      <c r="C1215" s="541"/>
      <c r="D1215" s="541"/>
      <c r="E1215" s="541"/>
      <c r="F1215" s="541"/>
      <c r="G1215" s="541"/>
      <c r="H1215" s="541"/>
      <c r="I1215" s="541"/>
      <c r="J1215" s="541"/>
      <c r="K1215" s="541"/>
      <c r="L1215" s="541"/>
      <c r="M1215" s="541"/>
      <c r="N1215" s="541"/>
    </row>
    <row r="1216" spans="2:14" ht="15.75">
      <c r="B1216" s="541"/>
      <c r="C1216" s="541"/>
      <c r="D1216" s="541"/>
      <c r="E1216" s="541"/>
      <c r="F1216" s="541"/>
      <c r="G1216" s="541"/>
      <c r="H1216" s="541"/>
      <c r="I1216" s="541"/>
      <c r="J1216" s="541"/>
      <c r="K1216" s="541"/>
      <c r="L1216" s="541"/>
      <c r="M1216" s="541"/>
      <c r="N1216" s="541"/>
    </row>
    <row r="1217" spans="2:14" ht="15.75">
      <c r="B1217" s="541"/>
      <c r="C1217" s="541"/>
      <c r="D1217" s="541"/>
      <c r="E1217" s="541"/>
      <c r="F1217" s="541"/>
      <c r="G1217" s="541"/>
      <c r="H1217" s="541"/>
      <c r="I1217" s="541"/>
      <c r="J1217" s="541"/>
      <c r="K1217" s="541"/>
      <c r="L1217" s="541"/>
      <c r="M1217" s="541"/>
      <c r="N1217" s="541"/>
    </row>
    <row r="1218" spans="2:14" ht="15.75">
      <c r="B1218" s="541"/>
      <c r="C1218" s="541"/>
      <c r="D1218" s="541"/>
      <c r="E1218" s="541"/>
      <c r="F1218" s="541"/>
      <c r="G1218" s="541"/>
      <c r="H1218" s="541"/>
      <c r="I1218" s="541"/>
      <c r="J1218" s="541"/>
      <c r="K1218" s="541"/>
      <c r="L1218" s="541"/>
      <c r="M1218" s="541"/>
      <c r="N1218" s="541"/>
    </row>
    <row r="1219" spans="2:14" ht="15.75">
      <c r="B1219" s="541"/>
      <c r="C1219" s="541"/>
      <c r="D1219" s="541"/>
      <c r="E1219" s="541"/>
      <c r="F1219" s="541"/>
      <c r="G1219" s="541"/>
      <c r="H1219" s="541"/>
      <c r="I1219" s="541"/>
      <c r="J1219" s="541"/>
      <c r="K1219" s="541"/>
      <c r="L1219" s="541"/>
      <c r="M1219" s="541"/>
      <c r="N1219" s="541"/>
    </row>
    <row r="1220" spans="2:14" ht="15.75">
      <c r="B1220" s="541"/>
      <c r="C1220" s="541"/>
      <c r="D1220" s="541"/>
      <c r="E1220" s="541"/>
      <c r="F1220" s="541"/>
      <c r="G1220" s="541"/>
      <c r="H1220" s="541"/>
      <c r="I1220" s="541"/>
      <c r="J1220" s="541"/>
      <c r="K1220" s="541"/>
      <c r="L1220" s="541"/>
      <c r="M1220" s="541"/>
      <c r="N1220" s="541"/>
    </row>
    <row r="1221" spans="2:14" ht="15.75">
      <c r="B1221" s="541"/>
      <c r="C1221" s="541"/>
      <c r="D1221" s="541"/>
      <c r="E1221" s="541"/>
      <c r="F1221" s="541"/>
      <c r="G1221" s="541"/>
      <c r="H1221" s="541"/>
      <c r="I1221" s="541"/>
      <c r="J1221" s="541"/>
      <c r="K1221" s="541"/>
      <c r="L1221" s="541"/>
      <c r="M1221" s="541"/>
      <c r="N1221" s="541"/>
    </row>
    <row r="1222" spans="2:14" ht="15.75">
      <c r="B1222" s="541"/>
      <c r="C1222" s="541"/>
      <c r="D1222" s="541"/>
      <c r="E1222" s="541"/>
      <c r="F1222" s="541"/>
      <c r="G1222" s="541"/>
      <c r="H1222" s="541"/>
      <c r="I1222" s="541"/>
      <c r="J1222" s="541"/>
      <c r="K1222" s="541"/>
      <c r="L1222" s="541"/>
      <c r="M1222" s="541"/>
      <c r="N1222" s="541"/>
    </row>
    <row r="1223" spans="2:14" ht="15.75">
      <c r="B1223" s="541"/>
      <c r="C1223" s="541"/>
      <c r="D1223" s="541"/>
      <c r="E1223" s="541"/>
      <c r="F1223" s="541"/>
      <c r="G1223" s="541"/>
      <c r="H1223" s="541"/>
      <c r="I1223" s="541"/>
      <c r="J1223" s="541"/>
      <c r="K1223" s="541"/>
      <c r="L1223" s="541"/>
      <c r="M1223" s="541"/>
      <c r="N1223" s="541"/>
    </row>
    <row r="1224" spans="2:14" ht="15.75">
      <c r="B1224" s="541"/>
      <c r="C1224" s="541"/>
      <c r="D1224" s="541"/>
      <c r="E1224" s="541"/>
      <c r="F1224" s="541"/>
      <c r="G1224" s="541"/>
      <c r="H1224" s="541"/>
      <c r="I1224" s="541"/>
      <c r="J1224" s="541"/>
      <c r="K1224" s="541"/>
      <c r="L1224" s="541"/>
      <c r="M1224" s="541"/>
      <c r="N1224" s="541"/>
    </row>
    <row r="1225" spans="2:14" ht="15.75">
      <c r="B1225" s="541"/>
      <c r="C1225" s="541"/>
      <c r="D1225" s="541"/>
      <c r="E1225" s="541"/>
      <c r="F1225" s="541"/>
      <c r="G1225" s="541"/>
      <c r="H1225" s="541"/>
      <c r="I1225" s="541"/>
      <c r="J1225" s="541"/>
      <c r="K1225" s="541"/>
      <c r="L1225" s="541"/>
      <c r="M1225" s="541"/>
      <c r="N1225" s="541"/>
    </row>
    <row r="1226" spans="2:14" ht="15.75">
      <c r="B1226" s="541"/>
      <c r="C1226" s="541"/>
      <c r="D1226" s="541"/>
      <c r="E1226" s="541"/>
      <c r="F1226" s="541"/>
      <c r="G1226" s="541"/>
      <c r="H1226" s="541"/>
      <c r="I1226" s="541"/>
      <c r="J1226" s="541"/>
      <c r="K1226" s="541"/>
      <c r="L1226" s="541"/>
      <c r="M1226" s="541"/>
      <c r="N1226" s="541"/>
    </row>
    <row r="1227" spans="2:14" ht="15.75">
      <c r="B1227" s="541"/>
      <c r="C1227" s="541"/>
      <c r="D1227" s="541"/>
      <c r="E1227" s="541"/>
      <c r="F1227" s="541"/>
      <c r="G1227" s="541"/>
      <c r="H1227" s="541"/>
      <c r="I1227" s="541"/>
      <c r="J1227" s="541"/>
      <c r="K1227" s="541"/>
      <c r="L1227" s="541"/>
      <c r="M1227" s="541"/>
      <c r="N1227" s="541"/>
    </row>
    <row r="1228" spans="2:14" ht="15.75">
      <c r="B1228" s="541"/>
      <c r="C1228" s="541"/>
      <c r="D1228" s="541"/>
      <c r="E1228" s="541"/>
      <c r="F1228" s="541"/>
      <c r="G1228" s="541"/>
      <c r="H1228" s="541"/>
      <c r="I1228" s="541"/>
      <c r="J1228" s="541"/>
      <c r="K1228" s="541"/>
      <c r="L1228" s="541"/>
      <c r="M1228" s="541"/>
      <c r="N1228" s="541"/>
    </row>
    <row r="1229" spans="2:14" ht="15.75">
      <c r="B1229" s="541"/>
      <c r="C1229" s="541"/>
      <c r="D1229" s="541"/>
      <c r="E1229" s="541"/>
      <c r="F1229" s="541"/>
      <c r="G1229" s="541"/>
      <c r="H1229" s="541"/>
      <c r="I1229" s="541"/>
      <c r="J1229" s="541"/>
      <c r="K1229" s="541"/>
      <c r="L1229" s="541"/>
      <c r="M1229" s="541"/>
      <c r="N1229" s="541"/>
    </row>
    <row r="1230" spans="2:14" ht="15.75">
      <c r="B1230" s="541"/>
      <c r="C1230" s="541"/>
      <c r="D1230" s="541"/>
      <c r="E1230" s="541"/>
      <c r="F1230" s="541"/>
      <c r="G1230" s="541"/>
      <c r="H1230" s="541"/>
      <c r="I1230" s="541"/>
      <c r="J1230" s="541"/>
      <c r="K1230" s="541"/>
      <c r="L1230" s="541"/>
      <c r="M1230" s="541"/>
      <c r="N1230" s="541"/>
    </row>
    <row r="1231" spans="2:14" ht="15.75">
      <c r="B1231" s="541"/>
      <c r="C1231" s="541"/>
      <c r="D1231" s="541"/>
      <c r="E1231" s="541"/>
      <c r="F1231" s="541"/>
      <c r="G1231" s="541"/>
      <c r="H1231" s="541"/>
      <c r="I1231" s="541"/>
      <c r="J1231" s="541"/>
      <c r="K1231" s="541"/>
      <c r="L1231" s="541"/>
      <c r="M1231" s="541"/>
      <c r="N1231" s="541"/>
    </row>
    <row r="1232" spans="2:14" ht="15.75">
      <c r="B1232" s="541"/>
      <c r="C1232" s="541"/>
      <c r="D1232" s="541"/>
      <c r="E1232" s="541"/>
      <c r="F1232" s="541"/>
      <c r="G1232" s="541"/>
      <c r="H1232" s="541"/>
      <c r="I1232" s="541"/>
      <c r="J1232" s="541"/>
      <c r="K1232" s="541"/>
      <c r="L1232" s="541"/>
      <c r="M1232" s="541"/>
      <c r="N1232" s="541"/>
    </row>
    <row r="1233" spans="2:14" ht="15.75">
      <c r="B1233" s="541"/>
      <c r="C1233" s="541"/>
      <c r="D1233" s="541"/>
      <c r="E1233" s="541"/>
      <c r="F1233" s="541"/>
      <c r="G1233" s="541"/>
      <c r="H1233" s="541"/>
      <c r="I1233" s="541"/>
      <c r="J1233" s="541"/>
      <c r="K1233" s="541"/>
      <c r="L1233" s="541"/>
      <c r="M1233" s="541"/>
      <c r="N1233" s="541"/>
    </row>
    <row r="1234" spans="2:14" ht="15.75">
      <c r="B1234" s="541"/>
      <c r="C1234" s="541"/>
      <c r="D1234" s="541"/>
      <c r="E1234" s="541"/>
      <c r="F1234" s="541"/>
      <c r="G1234" s="541"/>
      <c r="H1234" s="541"/>
      <c r="I1234" s="541"/>
      <c r="J1234" s="541"/>
      <c r="K1234" s="541"/>
      <c r="L1234" s="541"/>
      <c r="M1234" s="541"/>
      <c r="N1234" s="541"/>
    </row>
    <row r="1235" spans="2:14" ht="15.75">
      <c r="B1235" s="541"/>
      <c r="C1235" s="541"/>
      <c r="D1235" s="541"/>
      <c r="E1235" s="541"/>
      <c r="F1235" s="541"/>
      <c r="G1235" s="541"/>
      <c r="H1235" s="541"/>
      <c r="I1235" s="541"/>
      <c r="J1235" s="541"/>
      <c r="K1235" s="541"/>
      <c r="L1235" s="541"/>
      <c r="M1235" s="541"/>
      <c r="N1235" s="541"/>
    </row>
    <row r="1236" spans="2:14" ht="15.75">
      <c r="B1236" s="541"/>
      <c r="C1236" s="541"/>
      <c r="D1236" s="541"/>
      <c r="E1236" s="541"/>
      <c r="F1236" s="541"/>
      <c r="G1236" s="541"/>
      <c r="H1236" s="541"/>
      <c r="I1236" s="541"/>
      <c r="J1236" s="541"/>
      <c r="K1236" s="541"/>
      <c r="L1236" s="541"/>
      <c r="M1236" s="541"/>
      <c r="N1236" s="541"/>
    </row>
    <row r="1237" spans="2:14" ht="15.75">
      <c r="B1237" s="541"/>
      <c r="C1237" s="541"/>
      <c r="D1237" s="541"/>
      <c r="E1237" s="541"/>
      <c r="F1237" s="541"/>
      <c r="G1237" s="541"/>
      <c r="H1237" s="541"/>
      <c r="I1237" s="541"/>
      <c r="J1237" s="541"/>
      <c r="K1237" s="541"/>
      <c r="L1237" s="541"/>
      <c r="M1237" s="541"/>
      <c r="N1237" s="541"/>
    </row>
    <row r="1238" spans="2:14" ht="15.75">
      <c r="B1238" s="541"/>
      <c r="C1238" s="541"/>
      <c r="D1238" s="541"/>
      <c r="E1238" s="541"/>
      <c r="F1238" s="541"/>
      <c r="G1238" s="541"/>
      <c r="H1238" s="541"/>
      <c r="I1238" s="541"/>
      <c r="J1238" s="541"/>
      <c r="K1238" s="541"/>
      <c r="L1238" s="541"/>
      <c r="M1238" s="541"/>
      <c r="N1238" s="541"/>
    </row>
    <row r="1239" spans="2:14" ht="15.75">
      <c r="B1239" s="541"/>
      <c r="C1239" s="541"/>
      <c r="D1239" s="541"/>
      <c r="E1239" s="541"/>
      <c r="F1239" s="541"/>
      <c r="G1239" s="541"/>
      <c r="H1239" s="541"/>
      <c r="I1239" s="541"/>
      <c r="J1239" s="541"/>
      <c r="K1239" s="541"/>
      <c r="L1239" s="541"/>
      <c r="M1239" s="541"/>
      <c r="N1239" s="541"/>
    </row>
    <row r="1240" spans="2:14" ht="15.75">
      <c r="B1240" s="541"/>
      <c r="C1240" s="541"/>
      <c r="D1240" s="541"/>
      <c r="E1240" s="541"/>
      <c r="F1240" s="541"/>
      <c r="G1240" s="541"/>
      <c r="H1240" s="541"/>
      <c r="I1240" s="541"/>
      <c r="J1240" s="541"/>
      <c r="K1240" s="541"/>
      <c r="L1240" s="541"/>
      <c r="M1240" s="541"/>
      <c r="N1240" s="541"/>
    </row>
    <row r="1241" spans="2:14" ht="15.75">
      <c r="B1241" s="541"/>
      <c r="C1241" s="541"/>
      <c r="D1241" s="541"/>
      <c r="E1241" s="541"/>
      <c r="F1241" s="541"/>
      <c r="G1241" s="541"/>
      <c r="H1241" s="541"/>
      <c r="I1241" s="541"/>
      <c r="J1241" s="541"/>
      <c r="K1241" s="541"/>
      <c r="L1241" s="541"/>
      <c r="M1241" s="541"/>
      <c r="N1241" s="541"/>
    </row>
    <row r="1242" spans="2:14" ht="15.75">
      <c r="B1242" s="541"/>
      <c r="C1242" s="541"/>
      <c r="D1242" s="541"/>
      <c r="E1242" s="541"/>
      <c r="F1242" s="541"/>
      <c r="G1242" s="541"/>
      <c r="H1242" s="541"/>
      <c r="I1242" s="541"/>
      <c r="J1242" s="541"/>
      <c r="K1242" s="541"/>
      <c r="L1242" s="541"/>
      <c r="M1242" s="541"/>
      <c r="N1242" s="541"/>
    </row>
    <row r="1243" spans="2:14" ht="15.75">
      <c r="B1243" s="541"/>
      <c r="C1243" s="541"/>
      <c r="D1243" s="541"/>
      <c r="E1243" s="541"/>
      <c r="F1243" s="541"/>
      <c r="G1243" s="541"/>
      <c r="H1243" s="541"/>
      <c r="I1243" s="541"/>
      <c r="J1243" s="541"/>
      <c r="K1243" s="541"/>
      <c r="L1243" s="541"/>
      <c r="M1243" s="541"/>
      <c r="N1243" s="541"/>
    </row>
    <row r="1244" spans="2:14" ht="15.75">
      <c r="B1244" s="541"/>
      <c r="C1244" s="541"/>
      <c r="D1244" s="541"/>
      <c r="E1244" s="541"/>
      <c r="F1244" s="541"/>
      <c r="G1244" s="541"/>
      <c r="H1244" s="541"/>
      <c r="I1244" s="541"/>
      <c r="J1244" s="541"/>
      <c r="K1244" s="541"/>
      <c r="L1244" s="541"/>
      <c r="M1244" s="541"/>
      <c r="N1244" s="541"/>
    </row>
    <row r="1245" spans="2:14" ht="15.75">
      <c r="B1245" s="541"/>
      <c r="C1245" s="541"/>
      <c r="D1245" s="541"/>
      <c r="E1245" s="541"/>
      <c r="F1245" s="541"/>
      <c r="G1245" s="541"/>
      <c r="H1245" s="541"/>
      <c r="I1245" s="541"/>
      <c r="J1245" s="541"/>
      <c r="K1245" s="541"/>
      <c r="L1245" s="541"/>
      <c r="M1245" s="541"/>
      <c r="N1245" s="541"/>
    </row>
    <row r="1246" spans="2:14" ht="15.75">
      <c r="B1246" s="541"/>
      <c r="C1246" s="541"/>
      <c r="D1246" s="541"/>
      <c r="E1246" s="541"/>
      <c r="F1246" s="541"/>
      <c r="G1246" s="541"/>
      <c r="H1246" s="541"/>
      <c r="I1246" s="541"/>
      <c r="J1246" s="541"/>
      <c r="K1246" s="541"/>
      <c r="L1246" s="541"/>
      <c r="M1246" s="541"/>
      <c r="N1246" s="541"/>
    </row>
    <row r="1247" spans="2:14" ht="15.75">
      <c r="B1247" s="541"/>
      <c r="C1247" s="541"/>
      <c r="D1247" s="541"/>
      <c r="E1247" s="541"/>
      <c r="F1247" s="541"/>
      <c r="G1247" s="541"/>
      <c r="H1247" s="541"/>
      <c r="I1247" s="541"/>
      <c r="J1247" s="541"/>
      <c r="K1247" s="541"/>
      <c r="L1247" s="541"/>
      <c r="M1247" s="541"/>
      <c r="N1247" s="541"/>
    </row>
    <row r="1248" spans="2:14" ht="15.75">
      <c r="B1248" s="541"/>
      <c r="C1248" s="541"/>
      <c r="D1248" s="541"/>
      <c r="E1248" s="541"/>
      <c r="F1248" s="541"/>
      <c r="G1248" s="541"/>
      <c r="H1248" s="541"/>
      <c r="I1248" s="541"/>
      <c r="J1248" s="541"/>
      <c r="K1248" s="541"/>
      <c r="L1248" s="541"/>
      <c r="M1248" s="541"/>
      <c r="N1248" s="541"/>
    </row>
    <row r="1249" spans="2:14" ht="15.75">
      <c r="B1249" s="541"/>
      <c r="C1249" s="541"/>
      <c r="D1249" s="541"/>
      <c r="E1249" s="541"/>
      <c r="F1249" s="541"/>
      <c r="G1249" s="541"/>
      <c r="H1249" s="541"/>
      <c r="I1249" s="541"/>
      <c r="J1249" s="541"/>
      <c r="K1249" s="541"/>
      <c r="L1249" s="541"/>
      <c r="M1249" s="541"/>
      <c r="N1249" s="541"/>
    </row>
    <row r="1250" spans="2:14" ht="15.75">
      <c r="B1250" s="541"/>
      <c r="C1250" s="541"/>
      <c r="D1250" s="541"/>
      <c r="E1250" s="541"/>
      <c r="F1250" s="541"/>
      <c r="G1250" s="541"/>
      <c r="H1250" s="541"/>
      <c r="I1250" s="541"/>
      <c r="J1250" s="541"/>
      <c r="K1250" s="541"/>
      <c r="L1250" s="541"/>
      <c r="M1250" s="541"/>
      <c r="N1250" s="541"/>
    </row>
    <row r="1251" spans="2:14" ht="15.75">
      <c r="B1251" s="541"/>
      <c r="C1251" s="541"/>
      <c r="D1251" s="541"/>
      <c r="E1251" s="541"/>
      <c r="F1251" s="541"/>
      <c r="G1251" s="541"/>
      <c r="H1251" s="541"/>
      <c r="I1251" s="541"/>
      <c r="J1251" s="541"/>
      <c r="K1251" s="541"/>
      <c r="L1251" s="541"/>
      <c r="M1251" s="541"/>
      <c r="N1251" s="541"/>
    </row>
    <row r="1252" spans="2:14" ht="15.75">
      <c r="B1252" s="541"/>
      <c r="C1252" s="541"/>
      <c r="D1252" s="541"/>
      <c r="E1252" s="541"/>
      <c r="F1252" s="541"/>
      <c r="G1252" s="541"/>
      <c r="H1252" s="541"/>
      <c r="I1252" s="541"/>
      <c r="J1252" s="541"/>
      <c r="K1252" s="541"/>
      <c r="L1252" s="541"/>
      <c r="M1252" s="541"/>
      <c r="N1252" s="541"/>
    </row>
    <row r="1253" spans="2:14" ht="15.75">
      <c r="B1253" s="541"/>
      <c r="C1253" s="541"/>
      <c r="D1253" s="541"/>
      <c r="E1253" s="541"/>
      <c r="F1253" s="541"/>
      <c r="G1253" s="541"/>
      <c r="H1253" s="541"/>
      <c r="I1253" s="541"/>
      <c r="J1253" s="541"/>
      <c r="K1253" s="541"/>
      <c r="L1253" s="541"/>
      <c r="M1253" s="541"/>
      <c r="N1253" s="541"/>
    </row>
    <row r="1254" spans="2:14" ht="15.75">
      <c r="B1254" s="541"/>
      <c r="C1254" s="541"/>
      <c r="D1254" s="541"/>
      <c r="E1254" s="541"/>
      <c r="F1254" s="541"/>
      <c r="G1254" s="541"/>
      <c r="H1254" s="541"/>
      <c r="I1254" s="541"/>
      <c r="J1254" s="541"/>
      <c r="K1254" s="541"/>
      <c r="L1254" s="541"/>
      <c r="M1254" s="541"/>
      <c r="N1254" s="541"/>
    </row>
    <row r="1255" spans="2:14" ht="15.75">
      <c r="B1255" s="541"/>
      <c r="C1255" s="541"/>
      <c r="D1255" s="541"/>
      <c r="E1255" s="541"/>
      <c r="F1255" s="541"/>
      <c r="G1255" s="541"/>
      <c r="H1255" s="541"/>
      <c r="I1255" s="541"/>
      <c r="J1255" s="541"/>
      <c r="K1255" s="541"/>
      <c r="L1255" s="541"/>
      <c r="M1255" s="541"/>
      <c r="N1255" s="541"/>
    </row>
    <row r="1256" spans="2:14" ht="15.75">
      <c r="B1256" s="541"/>
      <c r="C1256" s="541"/>
      <c r="D1256" s="541"/>
      <c r="E1256" s="541"/>
      <c r="F1256" s="541"/>
      <c r="G1256" s="541"/>
      <c r="H1256" s="541"/>
      <c r="I1256" s="541"/>
      <c r="J1256" s="541"/>
      <c r="K1256" s="541"/>
      <c r="L1256" s="541"/>
      <c r="M1256" s="541"/>
      <c r="N1256" s="541"/>
    </row>
    <row r="1257" spans="2:14" ht="15.75">
      <c r="B1257" s="541"/>
      <c r="C1257" s="541"/>
      <c r="D1257" s="541"/>
      <c r="E1257" s="541"/>
      <c r="F1257" s="541"/>
      <c r="G1257" s="541"/>
      <c r="H1257" s="541"/>
      <c r="I1257" s="541"/>
      <c r="J1257" s="541"/>
      <c r="K1257" s="541"/>
      <c r="L1257" s="541"/>
      <c r="M1257" s="541"/>
      <c r="N1257" s="541"/>
    </row>
    <row r="1258" spans="2:14" ht="15.75">
      <c r="B1258" s="541"/>
      <c r="C1258" s="541"/>
      <c r="D1258" s="541"/>
      <c r="E1258" s="541"/>
      <c r="F1258" s="541"/>
      <c r="G1258" s="541"/>
      <c r="H1258" s="541"/>
      <c r="I1258" s="541"/>
      <c r="J1258" s="541"/>
      <c r="K1258" s="541"/>
      <c r="L1258" s="541"/>
      <c r="M1258" s="541"/>
      <c r="N1258" s="541"/>
    </row>
    <row r="1259" spans="2:14" ht="15.75">
      <c r="B1259" s="541"/>
      <c r="C1259" s="541"/>
      <c r="D1259" s="541"/>
      <c r="E1259" s="541"/>
      <c r="F1259" s="541"/>
      <c r="G1259" s="541"/>
      <c r="H1259" s="541"/>
      <c r="I1259" s="541"/>
      <c r="J1259" s="541"/>
      <c r="K1259" s="541"/>
      <c r="L1259" s="541"/>
      <c r="M1259" s="541"/>
      <c r="N1259" s="541"/>
    </row>
    <row r="1260" spans="2:14" ht="15.75">
      <c r="B1260" s="541"/>
      <c r="C1260" s="541"/>
      <c r="D1260" s="541"/>
      <c r="E1260" s="541"/>
      <c r="F1260" s="541"/>
      <c r="G1260" s="541"/>
      <c r="H1260" s="541"/>
      <c r="I1260" s="541"/>
      <c r="J1260" s="541"/>
      <c r="K1260" s="541"/>
      <c r="L1260" s="541"/>
      <c r="M1260" s="541"/>
      <c r="N1260" s="541"/>
    </row>
    <row r="1261" spans="2:14" ht="15.75">
      <c r="B1261" s="541"/>
      <c r="C1261" s="541"/>
      <c r="D1261" s="541"/>
      <c r="E1261" s="541"/>
      <c r="F1261" s="541"/>
      <c r="G1261" s="541"/>
      <c r="H1261" s="541"/>
      <c r="I1261" s="541"/>
      <c r="J1261" s="541"/>
      <c r="K1261" s="541"/>
      <c r="L1261" s="541"/>
      <c r="M1261" s="541"/>
      <c r="N1261" s="541"/>
    </row>
    <row r="1262" spans="2:14" ht="15.75">
      <c r="B1262" s="541"/>
      <c r="C1262" s="541"/>
      <c r="D1262" s="541"/>
      <c r="E1262" s="541"/>
      <c r="F1262" s="541"/>
      <c r="G1262" s="541"/>
      <c r="H1262" s="541"/>
      <c r="I1262" s="541"/>
      <c r="J1262" s="541"/>
      <c r="K1262" s="541"/>
      <c r="L1262" s="541"/>
      <c r="M1262" s="541"/>
      <c r="N1262" s="541"/>
    </row>
    <row r="1263" spans="2:14" ht="15.75">
      <c r="B1263" s="541"/>
      <c r="C1263" s="541"/>
      <c r="D1263" s="541"/>
      <c r="E1263" s="541"/>
      <c r="F1263" s="541"/>
      <c r="G1263" s="541"/>
      <c r="H1263" s="541"/>
      <c r="I1263" s="541"/>
      <c r="J1263" s="541"/>
      <c r="K1263" s="541"/>
      <c r="L1263" s="541"/>
      <c r="M1263" s="541"/>
      <c r="N1263" s="541"/>
    </row>
    <row r="1264" spans="2:14" ht="15.75">
      <c r="B1264" s="541"/>
      <c r="C1264" s="541"/>
      <c r="D1264" s="541"/>
      <c r="E1264" s="541"/>
      <c r="F1264" s="541"/>
      <c r="G1264" s="541"/>
      <c r="H1264" s="541"/>
      <c r="I1264" s="541"/>
      <c r="J1264" s="541"/>
      <c r="K1264" s="541"/>
      <c r="L1264" s="541"/>
      <c r="M1264" s="541"/>
      <c r="N1264" s="541"/>
    </row>
    <row r="1265" spans="2:14" ht="15.75">
      <c r="B1265" s="541"/>
      <c r="C1265" s="541"/>
      <c r="D1265" s="541"/>
      <c r="E1265" s="541"/>
      <c r="F1265" s="541"/>
      <c r="G1265" s="541"/>
      <c r="H1265" s="541"/>
      <c r="I1265" s="541"/>
      <c r="J1265" s="541"/>
      <c r="K1265" s="541"/>
      <c r="L1265" s="541"/>
      <c r="M1265" s="541"/>
      <c r="N1265" s="541"/>
    </row>
    <row r="1266" spans="2:14" ht="15.75">
      <c r="B1266" s="541"/>
      <c r="C1266" s="541"/>
      <c r="D1266" s="541"/>
      <c r="E1266" s="541"/>
      <c r="F1266" s="541"/>
      <c r="G1266" s="541"/>
      <c r="H1266" s="541"/>
      <c r="I1266" s="541"/>
      <c r="J1266" s="541"/>
      <c r="K1266" s="541"/>
      <c r="L1266" s="541"/>
      <c r="M1266" s="541"/>
      <c r="N1266" s="541"/>
    </row>
    <row r="1267" spans="2:14" ht="15.75">
      <c r="B1267" s="541"/>
      <c r="C1267" s="541"/>
      <c r="D1267" s="541"/>
      <c r="E1267" s="541"/>
      <c r="F1267" s="541"/>
      <c r="G1267" s="541"/>
      <c r="H1267" s="541"/>
      <c r="I1267" s="541"/>
      <c r="J1267" s="541"/>
      <c r="K1267" s="541"/>
      <c r="L1267" s="541"/>
      <c r="M1267" s="541"/>
      <c r="N1267" s="541"/>
    </row>
    <row r="1268" spans="2:14" ht="15.75">
      <c r="B1268" s="541"/>
      <c r="C1268" s="541"/>
      <c r="D1268" s="541"/>
      <c r="E1268" s="541"/>
      <c r="F1268" s="541"/>
      <c r="G1268" s="541"/>
      <c r="H1268" s="541"/>
      <c r="I1268" s="541"/>
      <c r="J1268" s="541"/>
      <c r="K1268" s="541"/>
      <c r="L1268" s="541"/>
      <c r="M1268" s="541"/>
      <c r="N1268" s="541"/>
    </row>
    <row r="1269" spans="2:14" ht="15.75">
      <c r="B1269" s="541"/>
      <c r="C1269" s="541"/>
      <c r="D1269" s="541"/>
      <c r="E1269" s="541"/>
      <c r="F1269" s="541"/>
      <c r="G1269" s="541"/>
      <c r="H1269" s="541"/>
      <c r="I1269" s="541"/>
      <c r="J1269" s="541"/>
      <c r="K1269" s="541"/>
      <c r="L1269" s="541"/>
      <c r="M1269" s="541"/>
      <c r="N1269" s="541"/>
    </row>
    <row r="1270" spans="2:14" ht="15.75">
      <c r="B1270" s="541"/>
      <c r="C1270" s="541"/>
      <c r="D1270" s="541"/>
      <c r="E1270" s="541"/>
      <c r="F1270" s="541"/>
      <c r="G1270" s="541"/>
      <c r="H1270" s="541"/>
      <c r="I1270" s="541"/>
      <c r="J1270" s="541"/>
      <c r="K1270" s="541"/>
      <c r="L1270" s="541"/>
      <c r="M1270" s="541"/>
      <c r="N1270" s="541"/>
    </row>
    <row r="1271" spans="2:14" ht="15.75">
      <c r="B1271" s="541"/>
      <c r="C1271" s="541"/>
      <c r="D1271" s="541"/>
      <c r="E1271" s="541"/>
      <c r="F1271" s="541"/>
      <c r="G1271" s="541"/>
      <c r="H1271" s="541"/>
      <c r="I1271" s="541"/>
      <c r="J1271" s="541"/>
      <c r="K1271" s="541"/>
      <c r="L1271" s="541"/>
      <c r="M1271" s="541"/>
      <c r="N1271" s="541"/>
    </row>
    <row r="1272" spans="2:14" ht="15.75">
      <c r="B1272" s="541"/>
      <c r="C1272" s="541"/>
      <c r="D1272" s="541"/>
      <c r="E1272" s="541"/>
      <c r="F1272" s="541"/>
      <c r="G1272" s="541"/>
      <c r="H1272" s="541"/>
      <c r="I1272" s="541"/>
      <c r="J1272" s="541"/>
      <c r="K1272" s="541"/>
      <c r="L1272" s="541"/>
      <c r="M1272" s="541"/>
      <c r="N1272" s="541"/>
    </row>
    <row r="1273" spans="2:14" ht="15.75">
      <c r="B1273" s="541"/>
      <c r="C1273" s="541"/>
      <c r="D1273" s="541"/>
      <c r="E1273" s="541"/>
      <c r="F1273" s="541"/>
      <c r="G1273" s="541"/>
      <c r="H1273" s="541"/>
      <c r="I1273" s="541"/>
      <c r="J1273" s="541"/>
      <c r="K1273" s="541"/>
      <c r="L1273" s="541"/>
      <c r="M1273" s="541"/>
      <c r="N1273" s="541"/>
    </row>
    <row r="1274" spans="2:14" ht="15.75">
      <c r="B1274" s="541"/>
      <c r="C1274" s="541"/>
      <c r="D1274" s="541"/>
      <c r="E1274" s="541"/>
      <c r="F1274" s="541"/>
      <c r="G1274" s="541"/>
      <c r="H1274" s="541"/>
      <c r="I1274" s="541"/>
      <c r="J1274" s="541"/>
      <c r="K1274" s="541"/>
      <c r="L1274" s="541"/>
      <c r="M1274" s="541"/>
      <c r="N1274" s="541"/>
    </row>
    <row r="1275" spans="2:14" ht="15.75">
      <c r="B1275" s="541"/>
      <c r="C1275" s="541"/>
      <c r="D1275" s="541"/>
      <c r="E1275" s="541"/>
      <c r="F1275" s="541"/>
      <c r="G1275" s="541"/>
      <c r="H1275" s="541"/>
      <c r="I1275" s="541"/>
      <c r="J1275" s="541"/>
      <c r="K1275" s="541"/>
      <c r="L1275" s="541"/>
      <c r="M1275" s="541"/>
      <c r="N1275" s="541"/>
    </row>
    <row r="1276" spans="2:14" ht="15.75">
      <c r="B1276" s="541"/>
      <c r="C1276" s="541"/>
      <c r="D1276" s="541"/>
      <c r="E1276" s="541"/>
      <c r="F1276" s="541"/>
      <c r="G1276" s="541"/>
      <c r="H1276" s="541"/>
      <c r="I1276" s="541"/>
      <c r="J1276" s="541"/>
      <c r="K1276" s="541"/>
      <c r="L1276" s="541"/>
      <c r="M1276" s="541"/>
      <c r="N1276" s="541"/>
    </row>
    <row r="1277" spans="2:14" ht="15.75">
      <c r="B1277" s="541"/>
      <c r="C1277" s="541"/>
      <c r="D1277" s="541"/>
      <c r="E1277" s="541"/>
      <c r="F1277" s="541"/>
      <c r="G1277" s="541"/>
      <c r="H1277" s="541"/>
      <c r="I1277" s="541"/>
      <c r="J1277" s="541"/>
      <c r="K1277" s="541"/>
      <c r="L1277" s="541"/>
      <c r="M1277" s="541"/>
      <c r="N1277" s="541"/>
    </row>
    <row r="1278" spans="2:14" ht="15.75">
      <c r="B1278" s="541"/>
      <c r="C1278" s="541"/>
      <c r="D1278" s="541"/>
      <c r="E1278" s="541"/>
      <c r="F1278" s="541"/>
      <c r="G1278" s="541"/>
      <c r="H1278" s="541"/>
      <c r="I1278" s="541"/>
      <c r="J1278" s="541"/>
      <c r="K1278" s="541"/>
      <c r="L1278" s="541"/>
      <c r="M1278" s="541"/>
      <c r="N1278" s="541"/>
    </row>
    <row r="1279" spans="2:14" ht="15.75">
      <c r="B1279" s="541"/>
      <c r="C1279" s="541"/>
      <c r="D1279" s="541"/>
      <c r="E1279" s="541"/>
      <c r="F1279" s="541"/>
      <c r="G1279" s="541"/>
      <c r="H1279" s="541"/>
      <c r="I1279" s="541"/>
      <c r="J1279" s="541"/>
      <c r="K1279" s="541"/>
      <c r="L1279" s="541"/>
      <c r="M1279" s="541"/>
      <c r="N1279" s="541"/>
    </row>
    <row r="1280" spans="2:14" ht="15.75">
      <c r="B1280" s="541"/>
      <c r="C1280" s="541"/>
      <c r="D1280" s="541"/>
      <c r="E1280" s="541"/>
      <c r="F1280" s="541"/>
      <c r="G1280" s="541"/>
      <c r="H1280" s="541"/>
      <c r="I1280" s="541"/>
      <c r="J1280" s="541"/>
      <c r="K1280" s="541"/>
      <c r="L1280" s="541"/>
      <c r="M1280" s="541"/>
      <c r="N1280" s="541"/>
    </row>
    <row r="1281" spans="2:14" ht="15.75">
      <c r="B1281" s="541"/>
      <c r="C1281" s="541"/>
      <c r="D1281" s="541"/>
      <c r="E1281" s="541"/>
      <c r="F1281" s="541"/>
      <c r="G1281" s="541"/>
      <c r="H1281" s="541"/>
      <c r="I1281" s="541"/>
      <c r="J1281" s="541"/>
      <c r="K1281" s="541"/>
      <c r="L1281" s="541"/>
      <c r="M1281" s="541"/>
      <c r="N1281" s="541"/>
    </row>
    <row r="1282" spans="2:14" ht="15.75">
      <c r="B1282" s="541"/>
      <c r="C1282" s="541"/>
      <c r="D1282" s="541"/>
      <c r="E1282" s="541"/>
      <c r="F1282" s="541"/>
      <c r="G1282" s="541"/>
      <c r="H1282" s="541"/>
      <c r="I1282" s="541"/>
      <c r="J1282" s="541"/>
      <c r="K1282" s="541"/>
      <c r="L1282" s="541"/>
      <c r="M1282" s="541"/>
      <c r="N1282" s="541"/>
    </row>
    <row r="1283" spans="2:14" ht="15.75">
      <c r="B1283" s="541"/>
      <c r="C1283" s="541"/>
      <c r="D1283" s="541"/>
      <c r="E1283" s="541"/>
      <c r="F1283" s="541"/>
      <c r="G1283" s="541"/>
      <c r="H1283" s="541"/>
      <c r="I1283" s="541"/>
      <c r="J1283" s="541"/>
      <c r="K1283" s="541"/>
      <c r="L1283" s="541"/>
      <c r="M1283" s="541"/>
      <c r="N1283" s="541"/>
    </row>
    <row r="1284" spans="2:14" ht="15.75">
      <c r="B1284" s="541"/>
      <c r="C1284" s="541"/>
      <c r="D1284" s="541"/>
      <c r="E1284" s="541"/>
      <c r="F1284" s="541"/>
      <c r="G1284" s="541"/>
      <c r="H1284" s="541"/>
      <c r="I1284" s="541"/>
      <c r="J1284" s="541"/>
      <c r="K1284" s="541"/>
      <c r="L1284" s="541"/>
      <c r="M1284" s="541"/>
      <c r="N1284" s="541"/>
    </row>
    <row r="1285" spans="2:14" ht="15.75">
      <c r="B1285" s="541"/>
      <c r="C1285" s="541"/>
      <c r="D1285" s="541"/>
      <c r="E1285" s="541"/>
      <c r="F1285" s="541"/>
      <c r="G1285" s="541"/>
      <c r="H1285" s="541"/>
      <c r="I1285" s="541"/>
      <c r="J1285" s="541"/>
      <c r="K1285" s="541"/>
      <c r="L1285" s="541"/>
      <c r="M1285" s="541"/>
      <c r="N1285" s="541"/>
    </row>
    <row r="1286" spans="2:14" ht="15.75">
      <c r="B1286" s="541"/>
      <c r="C1286" s="541"/>
      <c r="D1286" s="541"/>
      <c r="E1286" s="541"/>
      <c r="F1286" s="541"/>
      <c r="G1286" s="541"/>
      <c r="H1286" s="541"/>
      <c r="I1286" s="541"/>
      <c r="J1286" s="541"/>
      <c r="K1286" s="541"/>
      <c r="L1286" s="541"/>
      <c r="M1286" s="541"/>
      <c r="N1286" s="541"/>
    </row>
    <row r="1287" spans="2:14" ht="15.75">
      <c r="B1287" s="541"/>
      <c r="C1287" s="541"/>
      <c r="D1287" s="541"/>
      <c r="E1287" s="541"/>
      <c r="F1287" s="541"/>
      <c r="G1287" s="541"/>
      <c r="H1287" s="541"/>
      <c r="I1287" s="541"/>
      <c r="J1287" s="541"/>
      <c r="K1287" s="541"/>
      <c r="L1287" s="541"/>
      <c r="M1287" s="541"/>
      <c r="N1287" s="541"/>
    </row>
    <row r="1288" spans="2:14" ht="15.75">
      <c r="B1288" s="541"/>
      <c r="C1288" s="541"/>
      <c r="D1288" s="541"/>
      <c r="E1288" s="541"/>
      <c r="F1288" s="541"/>
      <c r="G1288" s="541"/>
      <c r="H1288" s="541"/>
      <c r="I1288" s="541"/>
      <c r="J1288" s="541"/>
      <c r="K1288" s="541"/>
      <c r="L1288" s="541"/>
      <c r="M1288" s="541"/>
      <c r="N1288" s="541"/>
    </row>
    <row r="1289" spans="2:14" ht="15.75">
      <c r="B1289" s="541"/>
      <c r="C1289" s="541"/>
      <c r="D1289" s="541"/>
      <c r="E1289" s="541"/>
      <c r="F1289" s="541"/>
      <c r="G1289" s="541"/>
      <c r="H1289" s="541"/>
      <c r="I1289" s="541"/>
      <c r="J1289" s="541"/>
      <c r="K1289" s="541"/>
      <c r="L1289" s="541"/>
      <c r="M1289" s="541"/>
      <c r="N1289" s="541"/>
    </row>
    <row r="1290" spans="2:14" ht="15.75">
      <c r="B1290" s="541"/>
      <c r="C1290" s="541"/>
      <c r="D1290" s="541"/>
      <c r="E1290" s="541"/>
      <c r="F1290" s="541"/>
      <c r="G1290" s="541"/>
      <c r="H1290" s="541"/>
      <c r="I1290" s="541"/>
      <c r="J1290" s="541"/>
      <c r="K1290" s="541"/>
      <c r="L1290" s="541"/>
      <c r="M1290" s="541"/>
      <c r="N1290" s="541"/>
    </row>
    <row r="1291" spans="2:14" ht="15.75">
      <c r="B1291" s="541"/>
      <c r="C1291" s="541"/>
      <c r="D1291" s="541"/>
      <c r="E1291" s="541"/>
      <c r="F1291" s="541"/>
      <c r="G1291" s="541"/>
      <c r="H1291" s="541"/>
      <c r="I1291" s="541"/>
      <c r="J1291" s="541"/>
      <c r="K1291" s="541"/>
      <c r="L1291" s="541"/>
      <c r="M1291" s="541"/>
      <c r="N1291" s="541"/>
    </row>
    <row r="1292" spans="2:14" ht="15.75">
      <c r="B1292" s="541"/>
      <c r="C1292" s="541"/>
      <c r="D1292" s="541"/>
      <c r="E1292" s="541"/>
      <c r="F1292" s="541"/>
      <c r="G1292" s="541"/>
      <c r="H1292" s="541"/>
      <c r="I1292" s="541"/>
      <c r="J1292" s="541"/>
      <c r="K1292" s="541"/>
      <c r="L1292" s="541"/>
      <c r="M1292" s="541"/>
      <c r="N1292" s="541"/>
    </row>
    <row r="1293" spans="2:14" ht="15.75">
      <c r="B1293" s="541"/>
      <c r="C1293" s="541"/>
      <c r="D1293" s="541"/>
      <c r="E1293" s="541"/>
      <c r="F1293" s="541"/>
      <c r="G1293" s="541"/>
      <c r="H1293" s="541"/>
      <c r="I1293" s="541"/>
      <c r="J1293" s="541"/>
      <c r="K1293" s="541"/>
      <c r="L1293" s="541"/>
      <c r="M1293" s="541"/>
      <c r="N1293" s="541"/>
    </row>
    <row r="1294" spans="2:14" ht="15.75">
      <c r="B1294" s="541"/>
      <c r="C1294" s="541"/>
      <c r="D1294" s="541"/>
      <c r="E1294" s="541"/>
      <c r="F1294" s="541"/>
      <c r="G1294" s="541"/>
      <c r="H1294" s="541"/>
      <c r="I1294" s="541"/>
      <c r="J1294" s="541"/>
      <c r="K1294" s="541"/>
      <c r="L1294" s="541"/>
      <c r="M1294" s="541"/>
      <c r="N1294" s="541"/>
    </row>
    <row r="1295" spans="2:14" ht="15.75">
      <c r="B1295" s="541"/>
      <c r="C1295" s="541"/>
      <c r="D1295" s="541"/>
      <c r="E1295" s="541"/>
      <c r="F1295" s="541"/>
      <c r="G1295" s="541"/>
      <c r="H1295" s="541"/>
      <c r="I1295" s="541"/>
      <c r="J1295" s="541"/>
      <c r="K1295" s="541"/>
      <c r="L1295" s="541"/>
      <c r="M1295" s="541"/>
      <c r="N1295" s="541"/>
    </row>
    <row r="1296" spans="2:14" ht="15.75">
      <c r="B1296" s="541"/>
      <c r="C1296" s="541"/>
      <c r="D1296" s="541"/>
      <c r="E1296" s="541"/>
      <c r="F1296" s="541"/>
      <c r="G1296" s="541"/>
      <c r="H1296" s="541"/>
      <c r="I1296" s="541"/>
      <c r="J1296" s="541"/>
      <c r="K1296" s="541"/>
      <c r="L1296" s="541"/>
      <c r="M1296" s="541"/>
      <c r="N1296" s="541"/>
    </row>
    <row r="1297" spans="2:14" ht="15.75">
      <c r="B1297" s="541"/>
      <c r="C1297" s="541"/>
      <c r="D1297" s="541"/>
      <c r="E1297" s="541"/>
      <c r="F1297" s="541"/>
      <c r="G1297" s="541"/>
      <c r="H1297" s="541"/>
      <c r="I1297" s="541"/>
      <c r="J1297" s="541"/>
      <c r="K1297" s="541"/>
      <c r="L1297" s="541"/>
      <c r="M1297" s="541"/>
      <c r="N1297" s="541"/>
    </row>
    <row r="1298" spans="2:14" ht="15.75">
      <c r="B1298" s="541"/>
      <c r="C1298" s="541"/>
      <c r="D1298" s="541"/>
      <c r="E1298" s="541"/>
      <c r="F1298" s="541"/>
      <c r="G1298" s="541"/>
      <c r="H1298" s="541"/>
      <c r="I1298" s="541"/>
      <c r="J1298" s="541"/>
      <c r="K1298" s="541"/>
      <c r="L1298" s="541"/>
      <c r="M1298" s="541"/>
      <c r="N1298" s="541"/>
    </row>
    <row r="1299" spans="2:14" ht="15.75">
      <c r="B1299" s="541"/>
      <c r="C1299" s="541"/>
      <c r="D1299" s="541"/>
      <c r="E1299" s="541"/>
      <c r="F1299" s="541"/>
      <c r="G1299" s="541"/>
      <c r="H1299" s="541"/>
      <c r="I1299" s="541"/>
      <c r="J1299" s="541"/>
      <c r="K1299" s="541"/>
      <c r="L1299" s="541"/>
      <c r="M1299" s="541"/>
      <c r="N1299" s="541"/>
    </row>
    <row r="1300" spans="2:14" ht="15.75">
      <c r="B1300" s="541"/>
      <c r="C1300" s="541"/>
      <c r="D1300" s="541"/>
      <c r="E1300" s="541"/>
      <c r="F1300" s="541"/>
      <c r="G1300" s="541"/>
      <c r="H1300" s="541"/>
      <c r="I1300" s="541"/>
      <c r="J1300" s="541"/>
      <c r="K1300" s="541"/>
      <c r="L1300" s="541"/>
      <c r="M1300" s="541"/>
      <c r="N1300" s="541"/>
    </row>
    <row r="1301" spans="2:14" ht="15.75">
      <c r="B1301" s="541"/>
      <c r="C1301" s="541"/>
      <c r="D1301" s="541"/>
      <c r="E1301" s="541"/>
      <c r="F1301" s="541"/>
      <c r="G1301" s="541"/>
      <c r="H1301" s="541"/>
      <c r="I1301" s="541"/>
      <c r="J1301" s="541"/>
      <c r="K1301" s="541"/>
      <c r="L1301" s="541"/>
      <c r="M1301" s="541"/>
      <c r="N1301" s="541"/>
    </row>
    <row r="1302" spans="2:14" ht="15.75">
      <c r="B1302" s="541"/>
      <c r="C1302" s="541"/>
      <c r="D1302" s="541"/>
      <c r="E1302" s="541"/>
      <c r="F1302" s="541"/>
      <c r="G1302" s="541"/>
      <c r="H1302" s="541"/>
      <c r="I1302" s="541"/>
      <c r="J1302" s="541"/>
      <c r="K1302" s="541"/>
      <c r="L1302" s="541"/>
      <c r="M1302" s="541"/>
      <c r="N1302" s="541"/>
    </row>
    <row r="1303" spans="2:14" ht="15.75">
      <c r="B1303" s="541"/>
      <c r="C1303" s="541"/>
      <c r="D1303" s="541"/>
      <c r="E1303" s="541"/>
      <c r="F1303" s="541"/>
      <c r="G1303" s="541"/>
      <c r="H1303" s="541"/>
      <c r="I1303" s="541"/>
      <c r="J1303" s="541"/>
      <c r="K1303" s="541"/>
      <c r="L1303" s="541"/>
      <c r="M1303" s="541"/>
      <c r="N1303" s="541"/>
    </row>
    <row r="1304" spans="2:14" ht="15.75">
      <c r="B1304" s="541"/>
      <c r="C1304" s="541"/>
      <c r="D1304" s="541"/>
      <c r="E1304" s="541"/>
      <c r="F1304" s="541"/>
      <c r="G1304" s="541"/>
      <c r="H1304" s="541"/>
      <c r="I1304" s="541"/>
      <c r="J1304" s="541"/>
      <c r="K1304" s="541"/>
      <c r="L1304" s="541"/>
      <c r="M1304" s="541"/>
      <c r="N1304" s="541"/>
    </row>
    <row r="1305" spans="2:14" ht="15.75">
      <c r="B1305" s="541"/>
      <c r="C1305" s="541"/>
      <c r="D1305" s="541"/>
      <c r="E1305" s="541"/>
      <c r="F1305" s="541"/>
      <c r="G1305" s="541"/>
      <c r="H1305" s="541"/>
      <c r="I1305" s="541"/>
      <c r="J1305" s="541"/>
      <c r="K1305" s="541"/>
      <c r="L1305" s="541"/>
      <c r="M1305" s="541"/>
      <c r="N1305" s="541"/>
    </row>
    <row r="1306" spans="2:14" ht="15.75">
      <c r="B1306" s="541"/>
      <c r="C1306" s="541"/>
      <c r="D1306" s="541"/>
      <c r="E1306" s="541"/>
      <c r="F1306" s="541"/>
      <c r="G1306" s="541"/>
      <c r="H1306" s="541"/>
      <c r="I1306" s="541"/>
      <c r="J1306" s="541"/>
      <c r="K1306" s="541"/>
      <c r="L1306" s="541"/>
      <c r="M1306" s="541"/>
      <c r="N1306" s="541"/>
    </row>
    <row r="1307" spans="2:14" ht="15.75">
      <c r="B1307" s="541"/>
      <c r="C1307" s="541"/>
      <c r="D1307" s="541"/>
      <c r="E1307" s="541"/>
      <c r="F1307" s="541"/>
      <c r="G1307" s="541"/>
      <c r="H1307" s="541"/>
      <c r="I1307" s="541"/>
      <c r="J1307" s="541"/>
      <c r="K1307" s="541"/>
      <c r="L1307" s="541"/>
      <c r="M1307" s="541"/>
      <c r="N1307" s="541"/>
    </row>
    <row r="1308" spans="2:14" ht="15.75">
      <c r="B1308" s="541"/>
      <c r="C1308" s="541"/>
      <c r="D1308" s="541"/>
      <c r="E1308" s="541"/>
      <c r="F1308" s="541"/>
      <c r="G1308" s="541"/>
      <c r="H1308" s="541"/>
      <c r="I1308" s="541"/>
      <c r="J1308" s="541"/>
      <c r="K1308" s="541"/>
      <c r="L1308" s="541"/>
      <c r="M1308" s="541"/>
      <c r="N1308" s="541"/>
    </row>
    <row r="1309" spans="2:14" ht="15.75">
      <c r="B1309" s="541"/>
      <c r="C1309" s="541"/>
      <c r="D1309" s="541"/>
      <c r="E1309" s="541"/>
      <c r="F1309" s="541"/>
      <c r="G1309" s="541"/>
      <c r="H1309" s="541"/>
      <c r="I1309" s="541"/>
      <c r="J1309" s="541"/>
      <c r="K1309" s="541"/>
      <c r="L1309" s="541"/>
      <c r="M1309" s="541"/>
      <c r="N1309" s="541"/>
    </row>
    <row r="1310" spans="2:14" ht="15.75">
      <c r="B1310" s="541"/>
      <c r="C1310" s="541"/>
      <c r="D1310" s="541"/>
      <c r="E1310" s="541"/>
      <c r="F1310" s="541"/>
      <c r="G1310" s="541"/>
      <c r="H1310" s="541"/>
      <c r="I1310" s="541"/>
      <c r="J1310" s="541"/>
      <c r="K1310" s="541"/>
      <c r="L1310" s="541"/>
      <c r="M1310" s="541"/>
      <c r="N1310" s="541"/>
    </row>
    <row r="1311" spans="2:14" ht="15.75">
      <c r="B1311" s="541"/>
      <c r="C1311" s="541"/>
      <c r="D1311" s="541"/>
      <c r="E1311" s="541"/>
      <c r="F1311" s="541"/>
      <c r="G1311" s="541"/>
      <c r="H1311" s="541"/>
      <c r="I1311" s="541"/>
      <c r="J1311" s="541"/>
      <c r="K1311" s="541"/>
      <c r="L1311" s="541"/>
      <c r="M1311" s="541"/>
      <c r="N1311" s="541"/>
    </row>
    <row r="1312" spans="2:14" ht="15.75">
      <c r="B1312" s="541"/>
      <c r="C1312" s="541"/>
      <c r="D1312" s="541"/>
      <c r="E1312" s="541"/>
      <c r="F1312" s="541"/>
      <c r="G1312" s="541"/>
      <c r="H1312" s="541"/>
      <c r="I1312" s="541"/>
      <c r="J1312" s="541"/>
      <c r="K1312" s="541"/>
      <c r="L1312" s="541"/>
      <c r="M1312" s="541"/>
      <c r="N1312" s="541"/>
    </row>
    <row r="1313" spans="2:14" ht="15.75">
      <c r="B1313" s="541"/>
      <c r="C1313" s="541"/>
      <c r="D1313" s="541"/>
      <c r="E1313" s="541"/>
      <c r="F1313" s="541"/>
      <c r="G1313" s="541"/>
      <c r="H1313" s="541"/>
      <c r="I1313" s="541"/>
      <c r="J1313" s="541"/>
      <c r="K1313" s="541"/>
      <c r="L1313" s="541"/>
      <c r="M1313" s="541"/>
      <c r="N1313" s="541"/>
    </row>
    <row r="1314" spans="2:14" ht="15.75">
      <c r="B1314" s="541"/>
      <c r="C1314" s="541"/>
      <c r="D1314" s="541"/>
      <c r="E1314" s="541"/>
      <c r="F1314" s="541"/>
      <c r="G1314" s="541"/>
      <c r="H1314" s="541"/>
      <c r="I1314" s="541"/>
      <c r="J1314" s="541"/>
      <c r="K1314" s="541"/>
      <c r="L1314" s="541"/>
      <c r="M1314" s="541"/>
      <c r="N1314" s="541"/>
    </row>
    <row r="1315" spans="2:14" ht="15.75">
      <c r="B1315" s="541"/>
      <c r="C1315" s="541"/>
      <c r="D1315" s="541"/>
      <c r="E1315" s="541"/>
      <c r="F1315" s="541"/>
      <c r="G1315" s="541"/>
      <c r="H1315" s="541"/>
      <c r="I1315" s="541"/>
      <c r="J1315" s="541"/>
      <c r="K1315" s="541"/>
      <c r="L1315" s="541"/>
      <c r="M1315" s="541"/>
      <c r="N1315" s="541"/>
    </row>
    <row r="1316" spans="2:14" ht="15.75">
      <c r="B1316" s="541"/>
      <c r="C1316" s="541"/>
      <c r="D1316" s="541"/>
      <c r="E1316" s="541"/>
      <c r="F1316" s="541"/>
      <c r="G1316" s="541"/>
      <c r="H1316" s="541"/>
      <c r="I1316" s="541"/>
      <c r="J1316" s="541"/>
      <c r="K1316" s="541"/>
      <c r="L1316" s="541"/>
      <c r="M1316" s="541"/>
      <c r="N1316" s="541"/>
    </row>
    <row r="1317" spans="2:14" ht="15.75">
      <c r="B1317" s="541"/>
      <c r="C1317" s="541"/>
      <c r="D1317" s="541"/>
      <c r="E1317" s="541"/>
      <c r="F1317" s="541"/>
      <c r="G1317" s="541"/>
      <c r="H1317" s="541"/>
      <c r="I1317" s="541"/>
      <c r="J1317" s="541"/>
      <c r="K1317" s="541"/>
      <c r="L1317" s="541"/>
      <c r="M1317" s="541"/>
      <c r="N1317" s="541"/>
    </row>
    <row r="1318" spans="2:14" ht="15.75">
      <c r="B1318" s="541"/>
      <c r="C1318" s="541"/>
      <c r="D1318" s="541"/>
      <c r="E1318" s="541"/>
      <c r="F1318" s="541"/>
      <c r="G1318" s="541"/>
      <c r="H1318" s="541"/>
      <c r="I1318" s="541"/>
      <c r="J1318" s="541"/>
      <c r="K1318" s="541"/>
      <c r="L1318" s="541"/>
      <c r="M1318" s="541"/>
      <c r="N1318" s="541"/>
    </row>
    <row r="1319" spans="2:14" ht="15.75">
      <c r="B1319" s="541"/>
      <c r="C1319" s="541"/>
      <c r="D1319" s="541"/>
      <c r="E1319" s="541"/>
      <c r="F1319" s="541"/>
      <c r="G1319" s="541"/>
      <c r="H1319" s="541"/>
      <c r="I1319" s="541"/>
      <c r="J1319" s="541"/>
      <c r="K1319" s="541"/>
      <c r="L1319" s="541"/>
      <c r="M1319" s="541"/>
      <c r="N1319" s="541"/>
    </row>
    <row r="1320" spans="2:14" ht="15.75">
      <c r="B1320" s="541"/>
      <c r="C1320" s="541"/>
      <c r="D1320" s="541"/>
      <c r="E1320" s="541"/>
      <c r="F1320" s="541"/>
      <c r="G1320" s="541"/>
      <c r="H1320" s="541"/>
      <c r="I1320" s="541"/>
      <c r="J1320" s="541"/>
      <c r="K1320" s="541"/>
      <c r="L1320" s="541"/>
      <c r="M1320" s="541"/>
      <c r="N1320" s="541"/>
    </row>
    <row r="1321" spans="2:14" ht="15.75">
      <c r="B1321" s="541"/>
      <c r="C1321" s="541"/>
      <c r="D1321" s="541"/>
      <c r="E1321" s="541"/>
      <c r="F1321" s="541"/>
      <c r="G1321" s="541"/>
      <c r="H1321" s="541"/>
      <c r="I1321" s="541"/>
      <c r="J1321" s="541"/>
      <c r="K1321" s="541"/>
      <c r="L1321" s="541"/>
      <c r="M1321" s="541"/>
      <c r="N1321" s="541"/>
    </row>
    <row r="1322" spans="2:14" ht="15.75">
      <c r="B1322" s="541"/>
      <c r="C1322" s="541"/>
      <c r="D1322" s="541"/>
      <c r="E1322" s="541"/>
      <c r="F1322" s="541"/>
      <c r="G1322" s="541"/>
      <c r="H1322" s="541"/>
      <c r="I1322" s="541"/>
      <c r="J1322" s="541"/>
      <c r="K1322" s="541"/>
      <c r="L1322" s="541"/>
      <c r="M1322" s="541"/>
      <c r="N1322" s="541"/>
    </row>
    <row r="1323" spans="2:14" ht="15.75">
      <c r="B1323" s="541"/>
      <c r="C1323" s="541"/>
      <c r="D1323" s="541"/>
      <c r="E1323" s="541"/>
      <c r="F1323" s="541"/>
      <c r="G1323" s="541"/>
      <c r="H1323" s="541"/>
      <c r="I1323" s="541"/>
      <c r="J1323" s="541"/>
      <c r="K1323" s="541"/>
      <c r="L1323" s="541"/>
      <c r="M1323" s="541"/>
      <c r="N1323" s="541"/>
    </row>
    <row r="1324" spans="2:14" ht="15.75">
      <c r="B1324" s="541"/>
      <c r="C1324" s="541"/>
      <c r="D1324" s="541"/>
      <c r="E1324" s="541"/>
      <c r="F1324" s="541"/>
      <c r="G1324" s="541"/>
      <c r="H1324" s="541"/>
      <c r="I1324" s="541"/>
      <c r="J1324" s="541"/>
      <c r="K1324" s="541"/>
      <c r="L1324" s="541"/>
      <c r="M1324" s="541"/>
      <c r="N1324" s="541"/>
    </row>
    <row r="1325" spans="2:14" ht="15.75">
      <c r="B1325" s="541"/>
      <c r="C1325" s="541"/>
      <c r="D1325" s="541"/>
      <c r="E1325" s="541"/>
      <c r="F1325" s="541"/>
      <c r="G1325" s="541"/>
      <c r="H1325" s="541"/>
      <c r="I1325" s="541"/>
      <c r="J1325" s="541"/>
      <c r="K1325" s="541"/>
      <c r="L1325" s="541"/>
      <c r="M1325" s="541"/>
      <c r="N1325" s="541"/>
    </row>
    <row r="1326" spans="2:14" ht="15.75">
      <c r="B1326" s="541"/>
      <c r="C1326" s="541"/>
      <c r="D1326" s="541"/>
      <c r="E1326" s="541"/>
      <c r="F1326" s="541"/>
      <c r="G1326" s="541"/>
      <c r="H1326" s="541"/>
      <c r="I1326" s="541"/>
      <c r="J1326" s="541"/>
      <c r="K1326" s="541"/>
      <c r="L1326" s="541"/>
      <c r="M1326" s="541"/>
      <c r="N1326" s="541"/>
    </row>
    <row r="1327" spans="2:14" ht="15.75">
      <c r="B1327" s="541"/>
      <c r="C1327" s="541"/>
      <c r="D1327" s="541"/>
      <c r="E1327" s="541"/>
      <c r="F1327" s="541"/>
      <c r="G1327" s="541"/>
      <c r="H1327" s="541"/>
      <c r="I1327" s="541"/>
      <c r="J1327" s="541"/>
      <c r="K1327" s="541"/>
      <c r="L1327" s="541"/>
      <c r="M1327" s="541"/>
      <c r="N1327" s="541"/>
    </row>
    <row r="1328" spans="2:14" ht="15.75">
      <c r="B1328" s="541"/>
      <c r="C1328" s="541"/>
      <c r="D1328" s="541"/>
      <c r="E1328" s="541"/>
      <c r="F1328" s="541"/>
      <c r="G1328" s="541"/>
      <c r="H1328" s="541"/>
      <c r="I1328" s="541"/>
      <c r="J1328" s="541"/>
      <c r="K1328" s="541"/>
      <c r="L1328" s="541"/>
      <c r="M1328" s="541"/>
      <c r="N1328" s="541"/>
    </row>
    <row r="1329" spans="2:14" ht="15.75">
      <c r="B1329" s="541"/>
      <c r="C1329" s="541"/>
      <c r="D1329" s="541"/>
      <c r="E1329" s="541"/>
      <c r="F1329" s="541"/>
      <c r="G1329" s="541"/>
      <c r="H1329" s="541"/>
      <c r="I1329" s="541"/>
      <c r="J1329" s="541"/>
      <c r="K1329" s="541"/>
      <c r="L1329" s="541"/>
      <c r="M1329" s="541"/>
      <c r="N1329" s="541"/>
    </row>
    <row r="1330" spans="2:14" ht="15.75">
      <c r="B1330" s="541"/>
      <c r="C1330" s="541"/>
      <c r="D1330" s="541"/>
      <c r="E1330" s="541"/>
      <c r="F1330" s="541"/>
      <c r="G1330" s="541"/>
      <c r="H1330" s="541"/>
      <c r="I1330" s="541"/>
      <c r="J1330" s="541"/>
      <c r="K1330" s="541"/>
      <c r="L1330" s="541"/>
      <c r="M1330" s="541"/>
      <c r="N1330" s="541"/>
    </row>
    <row r="1331" spans="2:14" ht="15.75">
      <c r="B1331" s="541"/>
      <c r="C1331" s="541"/>
      <c r="D1331" s="541"/>
      <c r="E1331" s="541"/>
      <c r="F1331" s="541"/>
      <c r="G1331" s="541"/>
      <c r="H1331" s="541"/>
      <c r="I1331" s="541"/>
      <c r="J1331" s="541"/>
      <c r="K1331" s="541"/>
      <c r="L1331" s="541"/>
      <c r="M1331" s="541"/>
      <c r="N1331" s="541"/>
    </row>
    <row r="1332" spans="2:14" ht="15.75">
      <c r="B1332" s="541"/>
      <c r="C1332" s="541"/>
      <c r="D1332" s="541"/>
      <c r="E1332" s="541"/>
      <c r="F1332" s="541"/>
      <c r="G1332" s="541"/>
      <c r="H1332" s="541"/>
      <c r="I1332" s="541"/>
      <c r="J1332" s="541"/>
      <c r="K1332" s="541"/>
      <c r="L1332" s="541"/>
      <c r="M1332" s="541"/>
      <c r="N1332" s="541"/>
    </row>
    <row r="1333" spans="2:14" ht="15.75">
      <c r="B1333" s="541"/>
      <c r="C1333" s="541"/>
      <c r="D1333" s="541"/>
      <c r="E1333" s="541"/>
      <c r="F1333" s="541"/>
      <c r="G1333" s="541"/>
      <c r="H1333" s="541"/>
      <c r="I1333" s="541"/>
      <c r="J1333" s="541"/>
      <c r="K1333" s="541"/>
      <c r="L1333" s="541"/>
      <c r="M1333" s="541"/>
      <c r="N1333" s="541"/>
    </row>
    <row r="1334" spans="2:14" ht="15.75">
      <c r="B1334" s="541"/>
      <c r="C1334" s="541"/>
      <c r="D1334" s="541"/>
      <c r="E1334" s="541"/>
      <c r="F1334" s="541"/>
      <c r="G1334" s="541"/>
      <c r="H1334" s="541"/>
      <c r="I1334" s="541"/>
      <c r="J1334" s="541"/>
      <c r="K1334" s="541"/>
      <c r="L1334" s="541"/>
      <c r="M1334" s="541"/>
      <c r="N1334" s="541"/>
    </row>
    <row r="1335" spans="2:14" ht="15.75">
      <c r="B1335" s="541"/>
      <c r="C1335" s="541"/>
      <c r="D1335" s="541"/>
      <c r="E1335" s="541"/>
      <c r="F1335" s="541"/>
      <c r="G1335" s="541"/>
      <c r="H1335" s="541"/>
      <c r="I1335" s="541"/>
      <c r="J1335" s="541"/>
      <c r="K1335" s="541"/>
      <c r="L1335" s="541"/>
      <c r="M1335" s="541"/>
      <c r="N1335" s="541"/>
    </row>
    <row r="1336" spans="2:14" ht="15.75">
      <c r="B1336" s="541"/>
      <c r="C1336" s="541"/>
      <c r="D1336" s="541"/>
      <c r="E1336" s="541"/>
      <c r="F1336" s="541"/>
      <c r="G1336" s="541"/>
      <c r="H1336" s="541"/>
      <c r="I1336" s="541"/>
      <c r="J1336" s="541"/>
      <c r="K1336" s="541"/>
      <c r="L1336" s="541"/>
      <c r="M1336" s="541"/>
      <c r="N1336" s="541"/>
    </row>
    <row r="1337" spans="2:14" ht="15.75">
      <c r="B1337" s="541"/>
      <c r="C1337" s="541"/>
      <c r="D1337" s="541"/>
      <c r="E1337" s="541"/>
      <c r="F1337" s="541"/>
      <c r="G1337" s="541"/>
      <c r="H1337" s="541"/>
      <c r="I1337" s="541"/>
      <c r="J1337" s="541"/>
      <c r="K1337" s="541"/>
      <c r="L1337" s="541"/>
      <c r="M1337" s="541"/>
      <c r="N1337" s="541"/>
    </row>
    <row r="1338" spans="2:14" ht="15.75">
      <c r="B1338" s="541"/>
      <c r="C1338" s="541"/>
      <c r="D1338" s="541"/>
      <c r="E1338" s="541"/>
      <c r="F1338" s="541"/>
      <c r="G1338" s="541"/>
      <c r="H1338" s="541"/>
      <c r="I1338" s="541"/>
      <c r="J1338" s="541"/>
      <c r="K1338" s="541"/>
      <c r="L1338" s="541"/>
      <c r="M1338" s="541"/>
      <c r="N1338" s="541"/>
    </row>
    <row r="1339" spans="2:14" ht="15.75">
      <c r="B1339" s="541"/>
      <c r="C1339" s="541"/>
      <c r="D1339" s="541"/>
      <c r="E1339" s="541"/>
      <c r="F1339" s="541"/>
      <c r="G1339" s="541"/>
      <c r="H1339" s="541"/>
      <c r="I1339" s="541"/>
      <c r="J1339" s="541"/>
      <c r="K1339" s="541"/>
      <c r="L1339" s="541"/>
      <c r="M1339" s="541"/>
      <c r="N1339" s="541"/>
    </row>
    <row r="1340" spans="2:14" ht="15.75">
      <c r="B1340" s="541"/>
      <c r="C1340" s="541"/>
      <c r="D1340" s="541"/>
      <c r="E1340" s="541"/>
      <c r="F1340" s="541"/>
      <c r="G1340" s="541"/>
      <c r="H1340" s="541"/>
      <c r="I1340" s="541"/>
      <c r="J1340" s="541"/>
      <c r="K1340" s="541"/>
      <c r="L1340" s="541"/>
      <c r="M1340" s="541"/>
      <c r="N1340" s="541"/>
    </row>
    <row r="1341" spans="2:14" ht="15.75">
      <c r="B1341" s="541"/>
      <c r="C1341" s="541"/>
      <c r="D1341" s="541"/>
      <c r="E1341" s="541"/>
      <c r="F1341" s="541"/>
      <c r="G1341" s="541"/>
      <c r="H1341" s="541"/>
      <c r="I1341" s="541"/>
      <c r="J1341" s="541"/>
      <c r="K1341" s="541"/>
      <c r="L1341" s="541"/>
      <c r="M1341" s="541"/>
      <c r="N1341" s="541"/>
    </row>
    <row r="1342" spans="2:14" ht="15.75">
      <c r="B1342" s="541"/>
      <c r="C1342" s="541"/>
      <c r="D1342" s="541"/>
      <c r="E1342" s="541"/>
      <c r="F1342" s="541"/>
      <c r="G1342" s="541"/>
      <c r="H1342" s="541"/>
      <c r="I1342" s="541"/>
      <c r="J1342" s="541"/>
      <c r="K1342" s="541"/>
      <c r="L1342" s="541"/>
      <c r="M1342" s="541"/>
      <c r="N1342" s="541"/>
    </row>
    <row r="1343" spans="2:14" ht="15.75">
      <c r="B1343" s="541"/>
      <c r="C1343" s="541"/>
      <c r="D1343" s="541"/>
      <c r="E1343" s="541"/>
      <c r="F1343" s="541"/>
      <c r="G1343" s="541"/>
      <c r="H1343" s="541"/>
      <c r="I1343" s="541"/>
      <c r="J1343" s="541"/>
      <c r="K1343" s="541"/>
      <c r="L1343" s="541"/>
      <c r="M1343" s="541"/>
      <c r="N1343" s="541"/>
    </row>
    <row r="1344" spans="2:14" ht="15.75">
      <c r="B1344" s="541"/>
      <c r="C1344" s="541"/>
      <c r="D1344" s="541"/>
      <c r="E1344" s="541"/>
      <c r="F1344" s="541"/>
      <c r="G1344" s="541"/>
      <c r="H1344" s="541"/>
      <c r="I1344" s="541"/>
      <c r="J1344" s="541"/>
      <c r="K1344" s="541"/>
      <c r="L1344" s="541"/>
      <c r="M1344" s="541"/>
      <c r="N1344" s="541"/>
    </row>
    <row r="1345" spans="2:14" ht="15.75">
      <c r="B1345" s="541"/>
      <c r="C1345" s="541"/>
      <c r="D1345" s="541"/>
      <c r="E1345" s="541"/>
      <c r="F1345" s="541"/>
      <c r="G1345" s="541"/>
      <c r="H1345" s="541"/>
      <c r="I1345" s="541"/>
      <c r="J1345" s="541"/>
      <c r="K1345" s="541"/>
      <c r="L1345" s="541"/>
      <c r="M1345" s="541"/>
      <c r="N1345" s="541"/>
    </row>
    <row r="1346" spans="2:14" ht="15.75">
      <c r="B1346" s="541"/>
      <c r="C1346" s="541"/>
      <c r="D1346" s="541"/>
      <c r="E1346" s="541"/>
      <c r="F1346" s="541"/>
      <c r="G1346" s="541"/>
      <c r="H1346" s="541"/>
      <c r="I1346" s="541"/>
      <c r="J1346" s="541"/>
      <c r="K1346" s="541"/>
      <c r="L1346" s="541"/>
      <c r="M1346" s="541"/>
      <c r="N1346" s="541"/>
    </row>
    <row r="1347" spans="2:14" ht="15.75">
      <c r="B1347" s="541"/>
      <c r="C1347" s="541"/>
      <c r="D1347" s="541"/>
      <c r="E1347" s="541"/>
      <c r="F1347" s="541"/>
      <c r="G1347" s="541"/>
      <c r="H1347" s="541"/>
      <c r="I1347" s="541"/>
      <c r="J1347" s="541"/>
      <c r="K1347" s="541"/>
      <c r="L1347" s="541"/>
      <c r="M1347" s="541"/>
      <c r="N1347" s="541"/>
    </row>
    <row r="1348" spans="2:14" ht="15.75">
      <c r="B1348" s="541"/>
      <c r="C1348" s="541"/>
      <c r="D1348" s="541"/>
      <c r="E1348" s="541"/>
      <c r="F1348" s="541"/>
      <c r="G1348" s="541"/>
      <c r="H1348" s="541"/>
      <c r="I1348" s="541"/>
      <c r="J1348" s="541"/>
      <c r="K1348" s="541"/>
      <c r="L1348" s="541"/>
      <c r="M1348" s="541"/>
      <c r="N1348" s="541"/>
    </row>
    <row r="1349" spans="2:14" ht="15.75">
      <c r="B1349" s="541"/>
      <c r="C1349" s="541"/>
      <c r="D1349" s="541"/>
      <c r="E1349" s="541"/>
      <c r="F1349" s="541"/>
      <c r="G1349" s="541"/>
      <c r="H1349" s="541"/>
      <c r="I1349" s="541"/>
      <c r="J1349" s="541"/>
      <c r="K1349" s="541"/>
      <c r="L1349" s="541"/>
      <c r="M1349" s="541"/>
      <c r="N1349" s="541"/>
    </row>
    <row r="1350" spans="2:14" ht="15.75">
      <c r="B1350" s="541"/>
      <c r="C1350" s="541"/>
      <c r="D1350" s="541"/>
      <c r="E1350" s="541"/>
      <c r="F1350" s="541"/>
      <c r="G1350" s="541"/>
      <c r="H1350" s="541"/>
      <c r="I1350" s="541"/>
      <c r="J1350" s="541"/>
      <c r="K1350" s="541"/>
      <c r="L1350" s="541"/>
      <c r="M1350" s="541"/>
      <c r="N1350" s="541"/>
    </row>
    <row r="1351" spans="2:14" ht="15.75">
      <c r="B1351" s="541"/>
      <c r="C1351" s="541"/>
      <c r="D1351" s="541"/>
      <c r="E1351" s="541"/>
      <c r="F1351" s="541"/>
      <c r="G1351" s="541"/>
      <c r="H1351" s="541"/>
      <c r="I1351" s="541"/>
      <c r="J1351" s="541"/>
      <c r="K1351" s="541"/>
      <c r="L1351" s="541"/>
      <c r="M1351" s="541"/>
      <c r="N1351" s="541"/>
    </row>
    <row r="1352" spans="2:14" ht="15.75">
      <c r="B1352" s="541"/>
      <c r="C1352" s="541"/>
      <c r="D1352" s="541"/>
      <c r="E1352" s="541"/>
      <c r="F1352" s="541"/>
      <c r="G1352" s="541"/>
      <c r="H1352" s="541"/>
      <c r="I1352" s="541"/>
      <c r="J1352" s="541"/>
      <c r="K1352" s="541"/>
      <c r="L1352" s="541"/>
      <c r="M1352" s="541"/>
      <c r="N1352" s="541"/>
    </row>
    <row r="1353" spans="2:14" ht="15.75">
      <c r="B1353" s="541"/>
      <c r="C1353" s="541"/>
      <c r="D1353" s="541"/>
      <c r="E1353" s="541"/>
      <c r="F1353" s="541"/>
      <c r="G1353" s="541"/>
      <c r="H1353" s="541"/>
      <c r="I1353" s="541"/>
      <c r="J1353" s="541"/>
      <c r="K1353" s="541"/>
      <c r="L1353" s="541"/>
      <c r="M1353" s="541"/>
      <c r="N1353" s="541"/>
    </row>
    <row r="1354" spans="2:14" ht="15.75">
      <c r="B1354" s="541"/>
      <c r="C1354" s="541"/>
      <c r="D1354" s="541"/>
      <c r="E1354" s="541"/>
      <c r="F1354" s="541"/>
      <c r="G1354" s="541"/>
      <c r="H1354" s="541"/>
      <c r="I1354" s="541"/>
      <c r="J1354" s="541"/>
      <c r="K1354" s="541"/>
      <c r="L1354" s="541"/>
      <c r="M1354" s="541"/>
      <c r="N1354" s="541"/>
    </row>
    <row r="1355" spans="2:14" ht="15.75">
      <c r="B1355" s="541"/>
      <c r="C1355" s="541"/>
      <c r="D1355" s="541"/>
      <c r="E1355" s="541"/>
      <c r="F1355" s="541"/>
      <c r="G1355" s="541"/>
      <c r="H1355" s="541"/>
      <c r="I1355" s="541"/>
      <c r="J1355" s="541"/>
      <c r="K1355" s="541"/>
      <c r="L1355" s="541"/>
      <c r="M1355" s="541"/>
      <c r="N1355" s="541"/>
    </row>
    <row r="1356" spans="2:14" ht="15.75">
      <c r="B1356" s="541"/>
      <c r="C1356" s="541"/>
      <c r="D1356" s="541"/>
      <c r="E1356" s="541"/>
      <c r="F1356" s="541"/>
      <c r="G1356" s="541"/>
      <c r="H1356" s="541"/>
      <c r="I1356" s="541"/>
      <c r="J1356" s="541"/>
      <c r="K1356" s="541"/>
      <c r="L1356" s="541"/>
      <c r="M1356" s="541"/>
      <c r="N1356" s="541"/>
    </row>
    <row r="1357" spans="2:14" ht="15.75">
      <c r="B1357" s="541"/>
      <c r="C1357" s="541"/>
      <c r="D1357" s="541"/>
      <c r="E1357" s="541"/>
      <c r="F1357" s="541"/>
      <c r="G1357" s="541"/>
      <c r="H1357" s="541"/>
      <c r="I1357" s="541"/>
      <c r="J1357" s="541"/>
      <c r="K1357" s="541"/>
      <c r="L1357" s="541"/>
      <c r="M1357" s="541"/>
      <c r="N1357" s="541"/>
    </row>
    <row r="1358" spans="2:14" ht="15.75">
      <c r="B1358" s="541"/>
      <c r="C1358" s="541"/>
      <c r="D1358" s="541"/>
      <c r="E1358" s="541"/>
      <c r="F1358" s="541"/>
      <c r="G1358" s="541"/>
      <c r="H1358" s="541"/>
      <c r="I1358" s="541"/>
      <c r="J1358" s="541"/>
      <c r="K1358" s="541"/>
      <c r="L1358" s="541"/>
      <c r="M1358" s="541"/>
      <c r="N1358" s="541"/>
    </row>
    <row r="1359" spans="2:14" ht="15.75">
      <c r="B1359" s="541"/>
      <c r="C1359" s="541"/>
      <c r="D1359" s="541"/>
      <c r="E1359" s="541"/>
      <c r="F1359" s="541"/>
      <c r="G1359" s="541"/>
      <c r="H1359" s="541"/>
      <c r="I1359" s="541"/>
      <c r="J1359" s="541"/>
      <c r="K1359" s="541"/>
      <c r="L1359" s="541"/>
      <c r="M1359" s="541"/>
      <c r="N1359" s="541"/>
    </row>
    <row r="1360" spans="2:14" ht="15.75">
      <c r="B1360" s="541"/>
      <c r="C1360" s="541"/>
      <c r="D1360" s="541"/>
      <c r="E1360" s="541"/>
      <c r="F1360" s="541"/>
      <c r="G1360" s="541"/>
      <c r="H1360" s="541"/>
      <c r="I1360" s="541"/>
      <c r="J1360" s="541"/>
      <c r="K1360" s="541"/>
      <c r="L1360" s="541"/>
      <c r="M1360" s="541"/>
      <c r="N1360" s="541"/>
    </row>
    <row r="1361" spans="2:14" ht="15.75">
      <c r="B1361" s="541"/>
      <c r="C1361" s="541"/>
      <c r="D1361" s="541"/>
      <c r="E1361" s="541"/>
      <c r="F1361" s="541"/>
      <c r="G1361" s="541"/>
      <c r="H1361" s="541"/>
      <c r="I1361" s="541"/>
      <c r="J1361" s="541"/>
      <c r="K1361" s="541"/>
      <c r="L1361" s="541"/>
      <c r="M1361" s="541"/>
      <c r="N1361" s="541"/>
    </row>
    <row r="1362" spans="2:14" ht="15.75">
      <c r="B1362" s="541"/>
      <c r="C1362" s="541"/>
      <c r="D1362" s="541"/>
      <c r="E1362" s="541"/>
      <c r="F1362" s="541"/>
      <c r="G1362" s="541"/>
      <c r="H1362" s="541"/>
      <c r="I1362" s="541"/>
      <c r="J1362" s="541"/>
      <c r="K1362" s="541"/>
      <c r="L1362" s="541"/>
      <c r="M1362" s="541"/>
      <c r="N1362" s="541"/>
    </row>
    <row r="1363" spans="2:14" ht="15.75">
      <c r="B1363" s="541"/>
      <c r="C1363" s="541"/>
      <c r="D1363" s="541"/>
      <c r="E1363" s="541"/>
      <c r="F1363" s="541"/>
      <c r="G1363" s="541"/>
      <c r="H1363" s="541"/>
      <c r="I1363" s="541"/>
      <c r="J1363" s="541"/>
      <c r="K1363" s="541"/>
      <c r="L1363" s="541"/>
      <c r="M1363" s="541"/>
      <c r="N1363" s="541"/>
    </row>
    <row r="1364" spans="2:14" ht="15.75">
      <c r="B1364" s="541"/>
      <c r="C1364" s="541"/>
      <c r="D1364" s="541"/>
      <c r="E1364" s="541"/>
      <c r="F1364" s="541"/>
      <c r="G1364" s="541"/>
      <c r="H1364" s="541"/>
      <c r="I1364" s="541"/>
      <c r="J1364" s="541"/>
      <c r="K1364" s="541"/>
      <c r="L1364" s="541"/>
      <c r="M1364" s="541"/>
      <c r="N1364" s="541"/>
    </row>
    <row r="1365" spans="2:14" ht="15.75">
      <c r="B1365" s="541"/>
      <c r="C1365" s="541"/>
      <c r="D1365" s="541"/>
      <c r="E1365" s="541"/>
      <c r="F1365" s="541"/>
      <c r="G1365" s="541"/>
      <c r="H1365" s="541"/>
      <c r="I1365" s="541"/>
      <c r="J1365" s="541"/>
      <c r="K1365" s="541"/>
      <c r="L1365" s="541"/>
      <c r="M1365" s="541"/>
      <c r="N1365" s="541"/>
    </row>
    <row r="1366" spans="2:14" ht="15.75">
      <c r="B1366" s="541"/>
      <c r="C1366" s="541"/>
      <c r="D1366" s="541"/>
      <c r="E1366" s="541"/>
      <c r="F1366" s="541"/>
      <c r="G1366" s="541"/>
      <c r="H1366" s="541"/>
      <c r="I1366" s="541"/>
      <c r="J1366" s="541"/>
      <c r="K1366" s="541"/>
      <c r="L1366" s="541"/>
      <c r="M1366" s="541"/>
      <c r="N1366" s="541"/>
    </row>
    <row r="1367" spans="2:14" ht="15.75">
      <c r="B1367" s="541"/>
      <c r="C1367" s="541"/>
      <c r="D1367" s="541"/>
      <c r="E1367" s="541"/>
      <c r="F1367" s="541"/>
      <c r="G1367" s="541"/>
      <c r="H1367" s="541"/>
      <c r="I1367" s="541"/>
      <c r="J1367" s="541"/>
      <c r="K1367" s="541"/>
      <c r="L1367" s="541"/>
      <c r="M1367" s="541"/>
      <c r="N1367" s="541"/>
    </row>
    <row r="1368" spans="2:14" ht="15.75">
      <c r="B1368" s="541"/>
      <c r="C1368" s="541"/>
      <c r="D1368" s="541"/>
      <c r="E1368" s="541"/>
      <c r="F1368" s="541"/>
      <c r="G1368" s="541"/>
      <c r="H1368" s="541"/>
      <c r="I1368" s="541"/>
      <c r="J1368" s="541"/>
      <c r="K1368" s="541"/>
      <c r="L1368" s="541"/>
      <c r="M1368" s="541"/>
      <c r="N1368" s="541"/>
    </row>
    <row r="1369" spans="2:14" ht="15.75">
      <c r="B1369" s="541"/>
      <c r="C1369" s="541"/>
      <c r="D1369" s="541"/>
      <c r="E1369" s="541"/>
      <c r="F1369" s="541"/>
      <c r="G1369" s="541"/>
      <c r="H1369" s="541"/>
      <c r="I1369" s="541"/>
      <c r="J1369" s="541"/>
      <c r="K1369" s="541"/>
      <c r="L1369" s="541"/>
      <c r="M1369" s="541"/>
      <c r="N1369" s="541"/>
    </row>
    <row r="1370" spans="2:14" ht="15.75">
      <c r="B1370" s="541"/>
      <c r="C1370" s="541"/>
      <c r="D1370" s="541"/>
      <c r="E1370" s="541"/>
      <c r="F1370" s="541"/>
      <c r="G1370" s="541"/>
      <c r="H1370" s="541"/>
      <c r="I1370" s="541"/>
      <c r="J1370" s="541"/>
      <c r="K1370" s="541"/>
      <c r="L1370" s="541"/>
      <c r="M1370" s="541"/>
      <c r="N1370" s="541"/>
    </row>
    <row r="1371" spans="2:14" ht="15.75">
      <c r="B1371" s="541"/>
      <c r="C1371" s="541"/>
      <c r="D1371" s="541"/>
      <c r="E1371" s="541"/>
      <c r="F1371" s="541"/>
      <c r="G1371" s="541"/>
      <c r="H1371" s="541"/>
      <c r="I1371" s="541"/>
      <c r="J1371" s="541"/>
      <c r="K1371" s="541"/>
      <c r="L1371" s="541"/>
      <c r="M1371" s="541"/>
      <c r="N1371" s="541"/>
    </row>
    <row r="1372" spans="2:14" ht="15.75">
      <c r="B1372" s="541"/>
      <c r="C1372" s="541"/>
      <c r="D1372" s="541"/>
      <c r="E1372" s="541"/>
      <c r="F1372" s="541"/>
      <c r="G1372" s="541"/>
      <c r="H1372" s="541"/>
      <c r="I1372" s="541"/>
      <c r="J1372" s="541"/>
      <c r="K1372" s="541"/>
      <c r="L1372" s="541"/>
      <c r="M1372" s="541"/>
      <c r="N1372" s="541"/>
    </row>
    <row r="1373" spans="2:14" ht="15.75">
      <c r="B1373" s="541"/>
      <c r="C1373" s="541"/>
      <c r="D1373" s="541"/>
      <c r="E1373" s="541"/>
      <c r="F1373" s="541"/>
      <c r="G1373" s="541"/>
      <c r="H1373" s="541"/>
      <c r="I1373" s="541"/>
      <c r="J1373" s="541"/>
      <c r="K1373" s="541"/>
      <c r="L1373" s="541"/>
      <c r="M1373" s="541"/>
      <c r="N1373" s="541"/>
    </row>
    <row r="1374" spans="2:14" ht="15.75">
      <c r="B1374" s="541"/>
      <c r="C1374" s="541"/>
      <c r="D1374" s="541"/>
      <c r="E1374" s="541"/>
      <c r="F1374" s="541"/>
      <c r="G1374" s="541"/>
      <c r="H1374" s="541"/>
      <c r="I1374" s="541"/>
      <c r="J1374" s="541"/>
      <c r="K1374" s="541"/>
      <c r="L1374" s="541"/>
      <c r="M1374" s="541"/>
      <c r="N1374" s="541"/>
    </row>
    <row r="1375" spans="2:14" ht="15.75">
      <c r="B1375" s="541"/>
      <c r="C1375" s="541"/>
      <c r="D1375" s="541"/>
      <c r="E1375" s="541"/>
      <c r="F1375" s="541"/>
      <c r="G1375" s="541"/>
      <c r="H1375" s="541"/>
      <c r="I1375" s="541"/>
      <c r="J1375" s="541"/>
      <c r="K1375" s="541"/>
      <c r="L1375" s="541"/>
      <c r="M1375" s="541"/>
      <c r="N1375" s="541"/>
    </row>
    <row r="1376" spans="2:14" ht="15.75">
      <c r="B1376" s="541"/>
      <c r="C1376" s="541"/>
      <c r="D1376" s="541"/>
      <c r="E1376" s="541"/>
      <c r="F1376" s="541"/>
      <c r="G1376" s="541"/>
      <c r="H1376" s="541"/>
      <c r="I1376" s="541"/>
      <c r="J1376" s="541"/>
      <c r="K1376" s="541"/>
      <c r="L1376" s="541"/>
      <c r="M1376" s="541"/>
      <c r="N1376" s="541"/>
    </row>
    <row r="1377" spans="2:14" ht="15.75">
      <c r="B1377" s="541"/>
      <c r="C1377" s="541"/>
      <c r="D1377" s="541"/>
      <c r="E1377" s="541"/>
      <c r="F1377" s="541"/>
      <c r="G1377" s="541"/>
      <c r="H1377" s="541"/>
      <c r="I1377" s="541"/>
      <c r="J1377" s="541"/>
      <c r="K1377" s="541"/>
      <c r="L1377" s="541"/>
      <c r="M1377" s="541"/>
      <c r="N1377" s="541"/>
    </row>
    <row r="1378" spans="2:14" ht="15.75">
      <c r="B1378" s="541"/>
      <c r="C1378" s="541"/>
      <c r="D1378" s="541"/>
      <c r="E1378" s="541"/>
      <c r="F1378" s="541"/>
      <c r="G1378" s="541"/>
      <c r="H1378" s="541"/>
      <c r="I1378" s="541"/>
      <c r="J1378" s="541"/>
      <c r="K1378" s="541"/>
      <c r="L1378" s="541"/>
      <c r="M1378" s="541"/>
      <c r="N1378" s="541"/>
    </row>
    <row r="1379" spans="2:14" ht="15.75">
      <c r="B1379" s="541"/>
      <c r="C1379" s="541"/>
      <c r="D1379" s="541"/>
      <c r="E1379" s="541"/>
      <c r="F1379" s="541"/>
      <c r="G1379" s="541"/>
      <c r="H1379" s="541"/>
      <c r="I1379" s="541"/>
      <c r="J1379" s="541"/>
      <c r="K1379" s="541"/>
      <c r="L1379" s="541"/>
      <c r="M1379" s="541"/>
      <c r="N1379" s="541"/>
    </row>
    <row r="1380" spans="2:14" ht="15.75">
      <c r="B1380" s="541"/>
      <c r="C1380" s="541"/>
      <c r="D1380" s="541"/>
      <c r="E1380" s="541"/>
      <c r="F1380" s="541"/>
      <c r="G1380" s="541"/>
      <c r="H1380" s="541"/>
      <c r="I1380" s="541"/>
      <c r="J1380" s="541"/>
      <c r="K1380" s="541"/>
      <c r="L1380" s="541"/>
      <c r="M1380" s="541"/>
      <c r="N1380" s="541"/>
    </row>
    <row r="1381" spans="2:14" ht="15.75">
      <c r="B1381" s="541"/>
      <c r="C1381" s="541"/>
      <c r="D1381" s="541"/>
      <c r="E1381" s="541"/>
      <c r="F1381" s="541"/>
      <c r="G1381" s="541"/>
      <c r="H1381" s="541"/>
      <c r="I1381" s="541"/>
      <c r="J1381" s="541"/>
      <c r="K1381" s="541"/>
      <c r="L1381" s="541"/>
      <c r="M1381" s="541"/>
      <c r="N1381" s="541"/>
    </row>
    <row r="1382" spans="2:14" ht="15.75">
      <c r="B1382" s="541"/>
      <c r="C1382" s="541"/>
      <c r="D1382" s="541"/>
      <c r="E1382" s="541"/>
      <c r="F1382" s="541"/>
      <c r="G1382" s="541"/>
      <c r="H1382" s="541"/>
      <c r="I1382" s="541"/>
      <c r="J1382" s="541"/>
      <c r="K1382" s="541"/>
      <c r="L1382" s="541"/>
      <c r="M1382" s="541"/>
      <c r="N1382" s="541"/>
    </row>
    <row r="1383" spans="2:14" ht="15.75">
      <c r="B1383" s="541"/>
      <c r="C1383" s="541"/>
      <c r="D1383" s="541"/>
      <c r="E1383" s="541"/>
      <c r="F1383" s="541"/>
      <c r="G1383" s="541"/>
      <c r="H1383" s="541"/>
      <c r="I1383" s="541"/>
      <c r="J1383" s="541"/>
      <c r="K1383" s="541"/>
      <c r="L1383" s="541"/>
      <c r="M1383" s="541"/>
      <c r="N1383" s="541"/>
    </row>
    <row r="1384" spans="2:14" ht="15.75">
      <c r="B1384" s="541"/>
      <c r="C1384" s="541"/>
      <c r="D1384" s="541"/>
      <c r="E1384" s="541"/>
      <c r="F1384" s="541"/>
      <c r="G1384" s="541"/>
      <c r="H1384" s="541"/>
      <c r="I1384" s="541"/>
      <c r="J1384" s="541"/>
      <c r="K1384" s="541"/>
      <c r="L1384" s="541"/>
      <c r="M1384" s="541"/>
      <c r="N1384" s="541"/>
    </row>
    <row r="1385" spans="2:14" ht="15.75">
      <c r="B1385" s="541"/>
      <c r="C1385" s="541"/>
      <c r="D1385" s="541"/>
      <c r="E1385" s="541"/>
      <c r="F1385" s="541"/>
      <c r="G1385" s="541"/>
      <c r="H1385" s="541"/>
      <c r="I1385" s="541"/>
      <c r="J1385" s="541"/>
      <c r="K1385" s="541"/>
      <c r="L1385" s="541"/>
      <c r="M1385" s="541"/>
      <c r="N1385" s="541"/>
    </row>
    <row r="1386" spans="2:14" ht="15.75">
      <c r="B1386" s="541"/>
      <c r="C1386" s="541"/>
      <c r="D1386" s="541"/>
      <c r="E1386" s="541"/>
      <c r="F1386" s="541"/>
      <c r="G1386" s="541"/>
      <c r="H1386" s="541"/>
      <c r="I1386" s="541"/>
      <c r="J1386" s="541"/>
      <c r="K1386" s="541"/>
      <c r="L1386" s="541"/>
      <c r="M1386" s="541"/>
      <c r="N1386" s="541"/>
    </row>
    <row r="1387" spans="2:14" ht="15.75">
      <c r="B1387" s="541"/>
      <c r="C1387" s="541"/>
      <c r="D1387" s="541"/>
      <c r="E1387" s="541"/>
      <c r="F1387" s="541"/>
      <c r="G1387" s="541"/>
      <c r="H1387" s="541"/>
      <c r="I1387" s="541"/>
      <c r="J1387" s="541"/>
      <c r="K1387" s="541"/>
      <c r="L1387" s="541"/>
      <c r="M1387" s="541"/>
      <c r="N1387" s="541"/>
    </row>
    <row r="1388" spans="2:14" ht="15.75">
      <c r="B1388" s="541"/>
      <c r="C1388" s="541"/>
      <c r="D1388" s="541"/>
      <c r="E1388" s="541"/>
      <c r="F1388" s="541"/>
      <c r="G1388" s="541"/>
      <c r="H1388" s="541"/>
      <c r="I1388" s="541"/>
      <c r="J1388" s="541"/>
      <c r="K1388" s="541"/>
      <c r="L1388" s="541"/>
      <c r="M1388" s="541"/>
      <c r="N1388" s="541"/>
    </row>
    <row r="1389" spans="2:14" ht="15.75">
      <c r="B1389" s="541"/>
      <c r="C1389" s="541"/>
      <c r="D1389" s="541"/>
      <c r="E1389" s="541"/>
      <c r="F1389" s="541"/>
      <c r="G1389" s="541"/>
      <c r="H1389" s="541"/>
      <c r="I1389" s="541"/>
      <c r="J1389" s="541"/>
      <c r="K1389" s="541"/>
      <c r="L1389" s="541"/>
      <c r="M1389" s="541"/>
      <c r="N1389" s="541"/>
    </row>
    <row r="1390" spans="2:14" ht="15.75">
      <c r="B1390" s="541"/>
      <c r="C1390" s="541"/>
      <c r="D1390" s="541"/>
      <c r="E1390" s="541"/>
      <c r="F1390" s="541"/>
      <c r="G1390" s="541"/>
      <c r="H1390" s="541"/>
      <c r="I1390" s="541"/>
      <c r="J1390" s="541"/>
      <c r="K1390" s="541"/>
      <c r="L1390" s="541"/>
      <c r="M1390" s="541"/>
      <c r="N1390" s="541"/>
    </row>
    <row r="1391" spans="2:14" ht="15.75">
      <c r="B1391" s="541"/>
      <c r="C1391" s="541"/>
      <c r="D1391" s="541"/>
      <c r="E1391" s="541"/>
      <c r="F1391" s="541"/>
      <c r="G1391" s="541"/>
      <c r="H1391" s="541"/>
      <c r="I1391" s="541"/>
      <c r="J1391" s="541"/>
      <c r="K1391" s="541"/>
      <c r="L1391" s="541"/>
      <c r="M1391" s="541"/>
      <c r="N1391" s="541"/>
    </row>
    <row r="1392" spans="2:14" ht="15.75">
      <c r="B1392" s="541"/>
      <c r="C1392" s="541"/>
      <c r="D1392" s="541"/>
      <c r="E1392" s="541"/>
      <c r="F1392" s="541"/>
      <c r="G1392" s="541"/>
      <c r="H1392" s="541"/>
      <c r="I1392" s="541"/>
      <c r="J1392" s="541"/>
      <c r="K1392" s="541"/>
      <c r="L1392" s="541"/>
      <c r="M1392" s="541"/>
      <c r="N1392" s="541"/>
    </row>
    <row r="1393" spans="2:14" ht="15.75">
      <c r="B1393" s="541"/>
      <c r="C1393" s="541"/>
      <c r="D1393" s="541"/>
      <c r="E1393" s="541"/>
      <c r="F1393" s="541"/>
      <c r="G1393" s="541"/>
      <c r="H1393" s="541"/>
      <c r="I1393" s="541"/>
      <c r="J1393" s="541"/>
      <c r="K1393" s="541"/>
      <c r="L1393" s="541"/>
      <c r="M1393" s="541"/>
      <c r="N1393" s="541"/>
    </row>
    <row r="1394" spans="2:14" ht="15.75">
      <c r="B1394" s="541"/>
      <c r="C1394" s="541"/>
      <c r="D1394" s="541"/>
      <c r="E1394" s="541"/>
      <c r="F1394" s="541"/>
      <c r="G1394" s="541"/>
      <c r="H1394" s="541"/>
      <c r="I1394" s="541"/>
      <c r="J1394" s="541"/>
      <c r="K1394" s="541"/>
      <c r="L1394" s="541"/>
      <c r="M1394" s="541"/>
      <c r="N1394" s="541"/>
    </row>
    <row r="1395" spans="2:14" ht="15.75">
      <c r="B1395" s="541"/>
      <c r="C1395" s="541"/>
      <c r="D1395" s="541"/>
      <c r="E1395" s="541"/>
      <c r="F1395" s="541"/>
      <c r="G1395" s="541"/>
      <c r="H1395" s="541"/>
      <c r="I1395" s="541"/>
      <c r="J1395" s="541"/>
      <c r="K1395" s="541"/>
      <c r="L1395" s="541"/>
      <c r="M1395" s="541"/>
      <c r="N1395" s="541"/>
    </row>
    <row r="1396" spans="2:14" ht="15.75">
      <c r="B1396" s="541"/>
      <c r="C1396" s="541"/>
      <c r="D1396" s="541"/>
      <c r="E1396" s="541"/>
      <c r="F1396" s="541"/>
      <c r="G1396" s="541"/>
      <c r="H1396" s="541"/>
      <c r="I1396" s="541"/>
      <c r="J1396" s="541"/>
      <c r="K1396" s="541"/>
      <c r="L1396" s="541"/>
      <c r="M1396" s="541"/>
      <c r="N1396" s="541"/>
    </row>
    <row r="1397" spans="2:14" ht="15.75">
      <c r="B1397" s="541"/>
      <c r="C1397" s="541"/>
      <c r="D1397" s="541"/>
      <c r="E1397" s="541"/>
      <c r="F1397" s="541"/>
      <c r="G1397" s="541"/>
      <c r="H1397" s="541"/>
      <c r="I1397" s="541"/>
      <c r="J1397" s="541"/>
      <c r="K1397" s="541"/>
      <c r="L1397" s="541"/>
      <c r="M1397" s="541"/>
      <c r="N1397" s="541"/>
    </row>
    <row r="1398" spans="2:14" ht="15.75">
      <c r="B1398" s="541"/>
      <c r="C1398" s="541"/>
      <c r="D1398" s="541"/>
      <c r="E1398" s="541"/>
      <c r="F1398" s="541"/>
      <c r="G1398" s="541"/>
      <c r="H1398" s="541"/>
      <c r="I1398" s="541"/>
      <c r="J1398" s="541"/>
      <c r="K1398" s="541"/>
      <c r="L1398" s="541"/>
      <c r="M1398" s="541"/>
      <c r="N1398" s="541"/>
    </row>
    <row r="1399" spans="2:14" ht="15.75">
      <c r="B1399" s="541"/>
      <c r="C1399" s="541"/>
      <c r="D1399" s="541"/>
      <c r="E1399" s="541"/>
      <c r="F1399" s="541"/>
      <c r="G1399" s="541"/>
      <c r="H1399" s="541"/>
      <c r="I1399" s="541"/>
      <c r="J1399" s="541"/>
      <c r="K1399" s="541"/>
      <c r="L1399" s="541"/>
      <c r="M1399" s="541"/>
      <c r="N1399" s="541"/>
    </row>
    <row r="1400" spans="2:14" ht="15.75">
      <c r="B1400" s="541"/>
      <c r="C1400" s="541"/>
      <c r="D1400" s="541"/>
      <c r="E1400" s="541"/>
      <c r="F1400" s="541"/>
      <c r="G1400" s="541"/>
      <c r="H1400" s="541"/>
      <c r="I1400" s="541"/>
      <c r="J1400" s="541"/>
      <c r="K1400" s="541"/>
      <c r="L1400" s="541"/>
      <c r="M1400" s="541"/>
      <c r="N1400" s="541"/>
    </row>
    <row r="1401" spans="2:14" ht="15.75">
      <c r="B1401" s="541"/>
      <c r="C1401" s="541"/>
      <c r="D1401" s="541"/>
      <c r="E1401" s="541"/>
      <c r="F1401" s="541"/>
      <c r="G1401" s="541"/>
      <c r="H1401" s="541"/>
      <c r="I1401" s="541"/>
      <c r="J1401" s="541"/>
      <c r="K1401" s="541"/>
      <c r="L1401" s="541"/>
      <c r="M1401" s="541"/>
      <c r="N1401" s="541"/>
    </row>
    <row r="1402" spans="2:14" ht="15.75">
      <c r="B1402" s="541"/>
      <c r="C1402" s="541"/>
      <c r="D1402" s="541"/>
      <c r="E1402" s="541"/>
      <c r="F1402" s="541"/>
      <c r="G1402" s="541"/>
      <c r="H1402" s="541"/>
      <c r="I1402" s="541"/>
      <c r="J1402" s="541"/>
      <c r="K1402" s="541"/>
      <c r="L1402" s="541"/>
      <c r="M1402" s="541"/>
      <c r="N1402" s="541"/>
    </row>
    <row r="1403" spans="2:14" ht="15.75">
      <c r="B1403" s="541"/>
      <c r="C1403" s="541"/>
      <c r="D1403" s="541"/>
      <c r="E1403" s="541"/>
      <c r="F1403" s="541"/>
      <c r="G1403" s="541"/>
      <c r="H1403" s="541"/>
      <c r="I1403" s="541"/>
      <c r="J1403" s="541"/>
      <c r="K1403" s="541"/>
      <c r="L1403" s="541"/>
      <c r="M1403" s="541"/>
      <c r="N1403" s="541"/>
    </row>
    <row r="1404" spans="2:14" ht="15.75">
      <c r="B1404" s="541"/>
      <c r="C1404" s="541"/>
      <c r="D1404" s="541"/>
      <c r="E1404" s="541"/>
      <c r="F1404" s="541"/>
      <c r="G1404" s="541"/>
      <c r="H1404" s="541"/>
      <c r="I1404" s="541"/>
      <c r="J1404" s="541"/>
      <c r="K1404" s="541"/>
      <c r="L1404" s="541"/>
      <c r="M1404" s="541"/>
      <c r="N1404" s="541"/>
    </row>
    <row r="1405" spans="2:14" ht="15.75">
      <c r="B1405" s="541"/>
      <c r="C1405" s="541"/>
      <c r="D1405" s="541"/>
      <c r="E1405" s="541"/>
      <c r="F1405" s="541"/>
      <c r="G1405" s="541"/>
      <c r="H1405" s="541"/>
      <c r="I1405" s="541"/>
      <c r="J1405" s="541"/>
      <c r="K1405" s="541"/>
      <c r="L1405" s="541"/>
      <c r="M1405" s="541"/>
      <c r="N1405" s="541"/>
    </row>
    <row r="1406" spans="2:14" ht="15.75">
      <c r="B1406" s="541"/>
      <c r="C1406" s="541"/>
      <c r="D1406" s="541"/>
      <c r="E1406" s="541"/>
      <c r="F1406" s="541"/>
      <c r="G1406" s="541"/>
      <c r="H1406" s="541"/>
      <c r="I1406" s="541"/>
      <c r="J1406" s="541"/>
      <c r="K1406" s="541"/>
      <c r="L1406" s="541"/>
      <c r="M1406" s="541"/>
      <c r="N1406" s="541"/>
    </row>
    <row r="1407" spans="2:14" ht="15.75">
      <c r="B1407" s="541"/>
      <c r="C1407" s="541"/>
      <c r="D1407" s="541"/>
      <c r="E1407" s="541"/>
      <c r="F1407" s="541"/>
      <c r="G1407" s="541"/>
      <c r="H1407" s="541"/>
      <c r="I1407" s="541"/>
      <c r="J1407" s="541"/>
      <c r="K1407" s="541"/>
      <c r="L1407" s="541"/>
      <c r="M1407" s="541"/>
      <c r="N1407" s="541"/>
    </row>
    <row r="1408" spans="2:14" ht="15.75">
      <c r="B1408" s="541"/>
      <c r="C1408" s="541"/>
      <c r="D1408" s="541"/>
      <c r="E1408" s="541"/>
      <c r="F1408" s="541"/>
      <c r="G1408" s="541"/>
      <c r="H1408" s="541"/>
      <c r="I1408" s="541"/>
      <c r="J1408" s="541"/>
      <c r="K1408" s="541"/>
      <c r="L1408" s="541"/>
      <c r="M1408" s="541"/>
      <c r="N1408" s="541"/>
    </row>
    <row r="1409" spans="2:14" ht="15.75">
      <c r="B1409" s="541"/>
      <c r="C1409" s="541"/>
      <c r="D1409" s="541"/>
      <c r="E1409" s="541"/>
      <c r="F1409" s="541"/>
      <c r="G1409" s="541"/>
      <c r="H1409" s="541"/>
      <c r="I1409" s="541"/>
      <c r="J1409" s="541"/>
      <c r="K1409" s="541"/>
      <c r="L1409" s="541"/>
      <c r="M1409" s="541"/>
      <c r="N1409" s="541"/>
    </row>
    <row r="1410" spans="2:14" ht="15.75">
      <c r="B1410" s="541"/>
      <c r="C1410" s="541"/>
      <c r="D1410" s="541"/>
      <c r="E1410" s="541"/>
      <c r="F1410" s="541"/>
      <c r="G1410" s="541"/>
      <c r="H1410" s="541"/>
      <c r="I1410" s="541"/>
      <c r="J1410" s="541"/>
      <c r="K1410" s="541"/>
      <c r="L1410" s="541"/>
      <c r="M1410" s="541"/>
      <c r="N1410" s="541"/>
    </row>
    <row r="1411" spans="2:14" ht="15.75">
      <c r="B1411" s="541"/>
      <c r="C1411" s="541"/>
      <c r="D1411" s="541"/>
      <c r="E1411" s="541"/>
      <c r="F1411" s="541"/>
      <c r="G1411" s="541"/>
      <c r="H1411" s="541"/>
      <c r="I1411" s="541"/>
      <c r="J1411" s="541"/>
      <c r="K1411" s="541"/>
      <c r="L1411" s="541"/>
      <c r="M1411" s="541"/>
      <c r="N1411" s="541"/>
    </row>
    <row r="1412" spans="2:14" ht="15.75">
      <c r="B1412" s="541"/>
      <c r="C1412" s="541"/>
      <c r="D1412" s="541"/>
      <c r="E1412" s="541"/>
      <c r="F1412" s="541"/>
      <c r="G1412" s="541"/>
      <c r="H1412" s="541"/>
      <c r="I1412" s="541"/>
      <c r="J1412" s="541"/>
      <c r="K1412" s="541"/>
      <c r="L1412" s="541"/>
      <c r="M1412" s="541"/>
      <c r="N1412" s="541"/>
    </row>
    <row r="1413" spans="2:14" ht="15.75">
      <c r="B1413" s="541"/>
      <c r="C1413" s="541"/>
      <c r="D1413" s="541"/>
      <c r="E1413" s="541"/>
      <c r="F1413" s="541"/>
      <c r="G1413" s="541"/>
      <c r="H1413" s="541"/>
      <c r="I1413" s="541"/>
      <c r="J1413" s="541"/>
      <c r="K1413" s="541"/>
      <c r="L1413" s="541"/>
      <c r="M1413" s="541"/>
      <c r="N1413" s="541"/>
    </row>
    <row r="1414" spans="2:14" ht="15.75">
      <c r="B1414" s="541"/>
      <c r="C1414" s="541"/>
      <c r="D1414" s="541"/>
      <c r="E1414" s="541"/>
      <c r="F1414" s="541"/>
      <c r="G1414" s="541"/>
      <c r="H1414" s="541"/>
      <c r="I1414" s="541"/>
      <c r="J1414" s="541"/>
      <c r="K1414" s="541"/>
      <c r="L1414" s="541"/>
      <c r="M1414" s="541"/>
      <c r="N1414" s="541"/>
    </row>
    <row r="1415" spans="2:14" ht="15.75">
      <c r="B1415" s="541"/>
      <c r="C1415" s="541"/>
      <c r="D1415" s="541"/>
      <c r="E1415" s="541"/>
      <c r="F1415" s="541"/>
      <c r="G1415" s="541"/>
      <c r="H1415" s="541"/>
      <c r="I1415" s="541"/>
      <c r="J1415" s="541"/>
      <c r="K1415" s="541"/>
      <c r="L1415" s="541"/>
      <c r="M1415" s="541"/>
      <c r="N1415" s="541"/>
    </row>
    <row r="1416" spans="2:14" ht="15.75">
      <c r="B1416" s="541"/>
      <c r="C1416" s="541"/>
      <c r="D1416" s="541"/>
      <c r="E1416" s="541"/>
      <c r="F1416" s="541"/>
      <c r="G1416" s="541"/>
      <c r="H1416" s="541"/>
      <c r="I1416" s="541"/>
      <c r="J1416" s="541"/>
      <c r="K1416" s="541"/>
      <c r="L1416" s="541"/>
      <c r="M1416" s="541"/>
      <c r="N1416" s="541"/>
    </row>
    <row r="1417" spans="2:14" ht="15.75">
      <c r="B1417" s="541"/>
      <c r="C1417" s="541"/>
      <c r="D1417" s="541"/>
      <c r="E1417" s="541"/>
      <c r="F1417" s="541"/>
      <c r="G1417" s="541"/>
      <c r="H1417" s="541"/>
      <c r="I1417" s="541"/>
      <c r="J1417" s="541"/>
      <c r="K1417" s="541"/>
      <c r="L1417" s="541"/>
      <c r="M1417" s="541"/>
      <c r="N1417" s="541"/>
    </row>
    <row r="1418" spans="2:14" ht="15.75">
      <c r="B1418" s="541"/>
      <c r="C1418" s="541"/>
      <c r="D1418" s="541"/>
      <c r="E1418" s="541"/>
      <c r="F1418" s="541"/>
      <c r="G1418" s="541"/>
      <c r="H1418" s="541"/>
      <c r="I1418" s="541"/>
      <c r="J1418" s="541"/>
      <c r="K1418" s="541"/>
      <c r="L1418" s="541"/>
      <c r="M1418" s="541"/>
      <c r="N1418" s="541"/>
    </row>
    <row r="1419" spans="2:14" ht="15.75">
      <c r="B1419" s="541"/>
      <c r="C1419" s="541"/>
      <c r="D1419" s="541"/>
      <c r="E1419" s="541"/>
      <c r="F1419" s="541"/>
      <c r="G1419" s="541"/>
      <c r="H1419" s="541"/>
      <c r="I1419" s="541"/>
      <c r="J1419" s="541"/>
      <c r="K1419" s="541"/>
      <c r="L1419" s="541"/>
      <c r="M1419" s="541"/>
      <c r="N1419" s="541"/>
    </row>
    <row r="1420" spans="2:14" ht="15.75">
      <c r="B1420" s="541"/>
      <c r="C1420" s="541"/>
      <c r="D1420" s="541"/>
      <c r="E1420" s="541"/>
      <c r="F1420" s="541"/>
      <c r="G1420" s="541"/>
      <c r="H1420" s="541"/>
      <c r="I1420" s="541"/>
      <c r="J1420" s="541"/>
      <c r="K1420" s="541"/>
      <c r="L1420" s="541"/>
      <c r="M1420" s="541"/>
      <c r="N1420" s="541"/>
    </row>
    <row r="1421" spans="2:14" ht="15.75">
      <c r="B1421" s="541"/>
      <c r="C1421" s="541"/>
      <c r="D1421" s="541"/>
      <c r="E1421" s="541"/>
      <c r="F1421" s="541"/>
      <c r="G1421" s="541"/>
      <c r="H1421" s="541"/>
      <c r="I1421" s="541"/>
      <c r="J1421" s="541"/>
      <c r="K1421" s="541"/>
      <c r="L1421" s="541"/>
      <c r="M1421" s="541"/>
      <c r="N1421" s="541"/>
    </row>
    <row r="1422" spans="2:14" ht="15.75">
      <c r="B1422" s="541"/>
      <c r="C1422" s="541"/>
      <c r="D1422" s="541"/>
      <c r="E1422" s="541"/>
      <c r="F1422" s="541"/>
      <c r="G1422" s="541"/>
      <c r="H1422" s="541"/>
      <c r="I1422" s="541"/>
      <c r="J1422" s="541"/>
      <c r="K1422" s="541"/>
      <c r="L1422" s="541"/>
      <c r="M1422" s="541"/>
      <c r="N1422" s="541"/>
    </row>
    <row r="1423" spans="2:14" ht="15.75">
      <c r="B1423" s="541"/>
      <c r="C1423" s="541"/>
      <c r="D1423" s="541"/>
      <c r="E1423" s="541"/>
      <c r="F1423" s="541"/>
      <c r="G1423" s="541"/>
      <c r="H1423" s="541"/>
      <c r="I1423" s="541"/>
      <c r="J1423" s="541"/>
      <c r="K1423" s="541"/>
      <c r="L1423" s="541"/>
      <c r="M1423" s="541"/>
      <c r="N1423" s="541"/>
    </row>
    <row r="1424" spans="2:14" ht="15.75">
      <c r="B1424" s="541"/>
      <c r="C1424" s="541"/>
      <c r="D1424" s="541"/>
      <c r="E1424" s="541"/>
      <c r="F1424" s="541"/>
      <c r="G1424" s="541"/>
      <c r="H1424" s="541"/>
      <c r="I1424" s="541"/>
      <c r="J1424" s="541"/>
      <c r="K1424" s="541"/>
      <c r="L1424" s="541"/>
      <c r="M1424" s="541"/>
      <c r="N1424" s="541"/>
    </row>
    <row r="1425" spans="2:14" ht="15.75">
      <c r="B1425" s="541"/>
      <c r="C1425" s="541"/>
      <c r="D1425" s="541"/>
      <c r="E1425" s="541"/>
      <c r="F1425" s="541"/>
      <c r="G1425" s="541"/>
      <c r="H1425" s="541"/>
      <c r="I1425" s="541"/>
      <c r="J1425" s="541"/>
      <c r="K1425" s="541"/>
      <c r="L1425" s="541"/>
      <c r="M1425" s="541"/>
      <c r="N1425" s="541"/>
    </row>
    <row r="1426" spans="2:14" ht="15.75">
      <c r="B1426" s="541"/>
      <c r="C1426" s="541"/>
      <c r="D1426" s="541"/>
      <c r="E1426" s="541"/>
      <c r="F1426" s="541"/>
      <c r="G1426" s="541"/>
      <c r="H1426" s="541"/>
      <c r="I1426" s="541"/>
      <c r="J1426" s="541"/>
      <c r="K1426" s="541"/>
      <c r="L1426" s="541"/>
      <c r="M1426" s="541"/>
      <c r="N1426" s="541"/>
    </row>
    <row r="1427" spans="2:14" ht="15.75">
      <c r="B1427" s="541"/>
      <c r="C1427" s="541"/>
      <c r="D1427" s="541"/>
      <c r="E1427" s="541"/>
      <c r="F1427" s="541"/>
      <c r="G1427" s="541"/>
      <c r="H1427" s="541"/>
      <c r="I1427" s="541"/>
      <c r="J1427" s="541"/>
      <c r="K1427" s="541"/>
      <c r="L1427" s="541"/>
      <c r="M1427" s="541"/>
      <c r="N1427" s="541"/>
    </row>
    <row r="1428" spans="2:14" ht="15.75">
      <c r="B1428" s="541"/>
      <c r="C1428" s="541"/>
      <c r="D1428" s="541"/>
      <c r="E1428" s="541"/>
      <c r="F1428" s="541"/>
      <c r="G1428" s="541"/>
      <c r="H1428" s="541"/>
      <c r="I1428" s="541"/>
      <c r="J1428" s="541"/>
      <c r="K1428" s="541"/>
      <c r="L1428" s="541"/>
      <c r="M1428" s="541"/>
      <c r="N1428" s="541"/>
    </row>
    <row r="1429" spans="2:14" ht="15.75">
      <c r="B1429" s="541"/>
      <c r="C1429" s="541"/>
      <c r="D1429" s="541"/>
      <c r="E1429" s="541"/>
      <c r="F1429" s="541"/>
      <c r="G1429" s="541"/>
      <c r="H1429" s="541"/>
      <c r="I1429" s="541"/>
      <c r="J1429" s="541"/>
      <c r="K1429" s="541"/>
      <c r="L1429" s="541"/>
      <c r="M1429" s="541"/>
      <c r="N1429" s="541"/>
    </row>
    <row r="1430" spans="2:14" ht="15.75">
      <c r="B1430" s="541"/>
      <c r="C1430" s="541"/>
      <c r="D1430" s="541"/>
      <c r="E1430" s="541"/>
      <c r="F1430" s="541"/>
      <c r="G1430" s="541"/>
      <c r="H1430" s="541"/>
      <c r="I1430" s="541"/>
      <c r="J1430" s="541"/>
      <c r="K1430" s="541"/>
      <c r="L1430" s="541"/>
      <c r="M1430" s="541"/>
      <c r="N1430" s="541"/>
    </row>
    <row r="1431" spans="2:14" ht="15.75">
      <c r="B1431" s="541"/>
      <c r="C1431" s="541"/>
      <c r="D1431" s="541"/>
      <c r="E1431" s="541"/>
      <c r="F1431" s="541"/>
      <c r="G1431" s="541"/>
      <c r="H1431" s="541"/>
      <c r="I1431" s="541"/>
      <c r="J1431" s="541"/>
      <c r="K1431" s="541"/>
      <c r="L1431" s="541"/>
      <c r="M1431" s="541"/>
      <c r="N1431" s="541"/>
    </row>
    <row r="1432" spans="2:14" ht="15.75">
      <c r="B1432" s="541"/>
      <c r="C1432" s="541"/>
      <c r="D1432" s="541"/>
      <c r="E1432" s="541"/>
      <c r="F1432" s="541"/>
      <c r="G1432" s="541"/>
      <c r="H1432" s="541"/>
      <c r="I1432" s="541"/>
      <c r="J1432" s="541"/>
      <c r="K1432" s="541"/>
      <c r="L1432" s="541"/>
      <c r="M1432" s="541"/>
      <c r="N1432" s="541"/>
    </row>
    <row r="1433" spans="2:14" ht="15.75">
      <c r="B1433" s="541"/>
      <c r="C1433" s="541"/>
      <c r="D1433" s="541"/>
      <c r="E1433" s="541"/>
      <c r="F1433" s="541"/>
      <c r="G1433" s="541"/>
      <c r="H1433" s="541"/>
      <c r="I1433" s="541"/>
      <c r="J1433" s="541"/>
      <c r="K1433" s="541"/>
      <c r="L1433" s="541"/>
      <c r="M1433" s="541"/>
      <c r="N1433" s="541"/>
    </row>
    <row r="1434" spans="2:14" ht="15.75">
      <c r="B1434" s="541"/>
      <c r="C1434" s="541"/>
      <c r="D1434" s="541"/>
      <c r="E1434" s="541"/>
      <c r="F1434" s="541"/>
      <c r="G1434" s="541"/>
      <c r="H1434" s="541"/>
      <c r="I1434" s="541"/>
      <c r="J1434" s="541"/>
      <c r="K1434" s="541"/>
      <c r="L1434" s="541"/>
      <c r="M1434" s="541"/>
      <c r="N1434" s="541"/>
    </row>
    <row r="1435" spans="2:14" ht="15.75">
      <c r="B1435" s="541"/>
      <c r="C1435" s="541"/>
      <c r="D1435" s="541"/>
      <c r="E1435" s="541"/>
      <c r="F1435" s="541"/>
      <c r="G1435" s="541"/>
      <c r="H1435" s="541"/>
      <c r="I1435" s="541"/>
      <c r="J1435" s="541"/>
      <c r="K1435" s="541"/>
      <c r="L1435" s="541"/>
      <c r="M1435" s="541"/>
      <c r="N1435" s="541"/>
    </row>
    <row r="1436" spans="2:14" ht="15.75">
      <c r="B1436" s="541"/>
      <c r="C1436" s="541"/>
      <c r="D1436" s="541"/>
      <c r="E1436" s="541"/>
      <c r="F1436" s="541"/>
      <c r="G1436" s="541"/>
      <c r="H1436" s="541"/>
      <c r="I1436" s="541"/>
      <c r="J1436" s="541"/>
      <c r="K1436" s="541"/>
      <c r="L1436" s="541"/>
      <c r="M1436" s="541"/>
      <c r="N1436" s="541"/>
    </row>
    <row r="1437" spans="2:14" ht="15.75">
      <c r="B1437" s="541"/>
      <c r="C1437" s="541"/>
      <c r="D1437" s="541"/>
      <c r="E1437" s="541"/>
      <c r="F1437" s="541"/>
      <c r="G1437" s="541"/>
      <c r="H1437" s="541"/>
      <c r="I1437" s="541"/>
      <c r="J1437" s="541"/>
      <c r="K1437" s="541"/>
      <c r="L1437" s="541"/>
      <c r="M1437" s="541"/>
      <c r="N1437" s="541"/>
    </row>
    <row r="1438" spans="2:14" ht="15.75">
      <c r="B1438" s="541"/>
      <c r="C1438" s="541"/>
      <c r="D1438" s="541"/>
      <c r="E1438" s="541"/>
      <c r="F1438" s="541"/>
      <c r="G1438" s="541"/>
      <c r="H1438" s="541"/>
      <c r="I1438" s="541"/>
      <c r="J1438" s="541"/>
      <c r="K1438" s="541"/>
      <c r="L1438" s="541"/>
      <c r="M1438" s="541"/>
      <c r="N1438" s="541"/>
    </row>
    <row r="1439" spans="2:14" ht="15.75">
      <c r="B1439" s="541"/>
      <c r="C1439" s="541"/>
      <c r="D1439" s="541"/>
      <c r="E1439" s="541"/>
      <c r="F1439" s="541"/>
      <c r="G1439" s="541"/>
      <c r="H1439" s="541"/>
      <c r="I1439" s="541"/>
      <c r="J1439" s="541"/>
      <c r="K1439" s="541"/>
      <c r="L1439" s="541"/>
      <c r="M1439" s="541"/>
      <c r="N1439" s="541"/>
    </row>
    <row r="1440" spans="2:14" ht="15.75">
      <c r="B1440" s="541"/>
      <c r="C1440" s="541"/>
      <c r="D1440" s="541"/>
      <c r="E1440" s="541"/>
      <c r="F1440" s="541"/>
      <c r="G1440" s="541"/>
      <c r="H1440" s="541"/>
      <c r="I1440" s="541"/>
      <c r="J1440" s="541"/>
      <c r="K1440" s="541"/>
      <c r="L1440" s="541"/>
      <c r="M1440" s="541"/>
      <c r="N1440" s="541"/>
    </row>
    <row r="1441" spans="2:14" ht="15.75">
      <c r="B1441" s="541"/>
      <c r="C1441" s="541"/>
      <c r="D1441" s="541"/>
      <c r="E1441" s="541"/>
      <c r="F1441" s="541"/>
      <c r="G1441" s="541"/>
      <c r="H1441" s="541"/>
      <c r="I1441" s="541"/>
      <c r="J1441" s="541"/>
      <c r="K1441" s="541"/>
      <c r="L1441" s="541"/>
      <c r="M1441" s="541"/>
      <c r="N1441" s="541"/>
    </row>
    <row r="1442" spans="2:14" ht="15.75">
      <c r="B1442" s="541"/>
      <c r="C1442" s="541"/>
      <c r="D1442" s="541"/>
      <c r="E1442" s="541"/>
      <c r="F1442" s="541"/>
      <c r="G1442" s="541"/>
      <c r="H1442" s="541"/>
      <c r="I1442" s="541"/>
      <c r="J1442" s="541"/>
      <c r="K1442" s="541"/>
      <c r="L1442" s="541"/>
      <c r="M1442" s="541"/>
      <c r="N1442" s="541"/>
    </row>
    <row r="1443" spans="2:14" ht="15.75">
      <c r="B1443" s="541"/>
      <c r="C1443" s="541"/>
      <c r="D1443" s="541"/>
      <c r="E1443" s="541"/>
      <c r="F1443" s="541"/>
      <c r="G1443" s="541"/>
      <c r="H1443" s="541"/>
      <c r="I1443" s="541"/>
      <c r="J1443" s="541"/>
      <c r="K1443" s="541"/>
      <c r="L1443" s="541"/>
      <c r="M1443" s="541"/>
      <c r="N1443" s="541"/>
    </row>
    <row r="1444" spans="2:14" ht="15.75">
      <c r="B1444" s="541"/>
      <c r="C1444" s="541"/>
      <c r="D1444" s="541"/>
      <c r="E1444" s="541"/>
      <c r="F1444" s="541"/>
      <c r="G1444" s="541"/>
      <c r="H1444" s="541"/>
      <c r="I1444" s="541"/>
      <c r="J1444" s="541"/>
      <c r="K1444" s="541"/>
      <c r="L1444" s="541"/>
      <c r="M1444" s="541"/>
      <c r="N1444" s="541"/>
    </row>
    <row r="1445" spans="2:14" ht="15.75">
      <c r="B1445" s="541"/>
      <c r="C1445" s="541"/>
      <c r="D1445" s="541"/>
      <c r="E1445" s="541"/>
      <c r="F1445" s="541"/>
      <c r="G1445" s="541"/>
      <c r="H1445" s="541"/>
      <c r="I1445" s="541"/>
      <c r="J1445" s="541"/>
      <c r="K1445" s="541"/>
      <c r="L1445" s="541"/>
      <c r="M1445" s="541"/>
      <c r="N1445" s="541"/>
    </row>
    <row r="1446" spans="2:14" ht="15.75">
      <c r="B1446" s="541"/>
      <c r="C1446" s="541"/>
      <c r="D1446" s="541"/>
      <c r="E1446" s="541"/>
      <c r="F1446" s="541"/>
      <c r="G1446" s="541"/>
      <c r="H1446" s="541"/>
      <c r="I1446" s="541"/>
      <c r="J1446" s="541"/>
      <c r="K1446" s="541"/>
      <c r="L1446" s="541"/>
      <c r="M1446" s="541"/>
      <c r="N1446" s="541"/>
    </row>
    <row r="1447" spans="2:14" ht="15.75">
      <c r="B1447" s="541"/>
      <c r="C1447" s="541"/>
      <c r="D1447" s="541"/>
      <c r="E1447" s="541"/>
      <c r="F1447" s="541"/>
      <c r="G1447" s="541"/>
      <c r="H1447" s="541"/>
      <c r="I1447" s="541"/>
      <c r="J1447" s="541"/>
      <c r="K1447" s="541"/>
      <c r="L1447" s="541"/>
      <c r="M1447" s="541"/>
      <c r="N1447" s="541"/>
    </row>
    <row r="1448" spans="2:14" ht="15.75">
      <c r="B1448" s="541"/>
      <c r="C1448" s="541"/>
      <c r="D1448" s="541"/>
      <c r="E1448" s="541"/>
      <c r="F1448" s="541"/>
      <c r="G1448" s="541"/>
      <c r="H1448" s="541"/>
      <c r="I1448" s="541"/>
      <c r="J1448" s="541"/>
      <c r="K1448" s="541"/>
      <c r="L1448" s="541"/>
      <c r="M1448" s="541"/>
      <c r="N1448" s="541"/>
    </row>
    <row r="1449" spans="2:14" ht="15.75">
      <c r="B1449" s="541"/>
      <c r="C1449" s="541"/>
      <c r="D1449" s="541"/>
      <c r="E1449" s="541"/>
      <c r="F1449" s="541"/>
      <c r="G1449" s="541"/>
      <c r="H1449" s="541"/>
      <c r="I1449" s="541"/>
      <c r="J1449" s="541"/>
      <c r="K1449" s="541"/>
      <c r="L1449" s="541"/>
      <c r="M1449" s="541"/>
      <c r="N1449" s="541"/>
    </row>
    <row r="1450" spans="2:14" ht="15.75">
      <c r="B1450" s="541"/>
      <c r="C1450" s="541"/>
      <c r="D1450" s="541"/>
      <c r="E1450" s="541"/>
      <c r="F1450" s="541"/>
      <c r="G1450" s="541"/>
      <c r="H1450" s="541"/>
      <c r="I1450" s="541"/>
      <c r="J1450" s="541"/>
      <c r="K1450" s="541"/>
      <c r="L1450" s="541"/>
      <c r="M1450" s="541"/>
      <c r="N1450" s="541"/>
    </row>
    <row r="1451" spans="2:14" ht="15.75">
      <c r="B1451" s="541"/>
      <c r="C1451" s="541"/>
      <c r="D1451" s="541"/>
      <c r="E1451" s="541"/>
      <c r="F1451" s="541"/>
      <c r="G1451" s="541"/>
      <c r="H1451" s="541"/>
      <c r="I1451" s="541"/>
      <c r="J1451" s="541"/>
      <c r="K1451" s="541"/>
      <c r="L1451" s="541"/>
      <c r="M1451" s="541"/>
      <c r="N1451" s="541"/>
    </row>
    <row r="1452" spans="2:14" ht="15.75">
      <c r="B1452" s="541"/>
      <c r="C1452" s="541"/>
      <c r="D1452" s="541"/>
      <c r="E1452" s="541"/>
      <c r="F1452" s="541"/>
      <c r="G1452" s="541"/>
      <c r="H1452" s="541"/>
      <c r="I1452" s="541"/>
      <c r="J1452" s="541"/>
      <c r="K1452" s="541"/>
      <c r="L1452" s="541"/>
      <c r="M1452" s="541"/>
      <c r="N1452" s="541"/>
    </row>
    <row r="1453" spans="2:14" ht="15.75">
      <c r="B1453" s="541"/>
      <c r="C1453" s="541"/>
      <c r="D1453" s="541"/>
      <c r="E1453" s="541"/>
      <c r="F1453" s="541"/>
      <c r="G1453" s="541"/>
      <c r="H1453" s="541"/>
      <c r="I1453" s="541"/>
      <c r="J1453" s="541"/>
      <c r="K1453" s="541"/>
      <c r="L1453" s="541"/>
      <c r="M1453" s="541"/>
      <c r="N1453" s="541"/>
    </row>
    <row r="1454" spans="2:14" ht="15.75">
      <c r="B1454" s="541"/>
      <c r="C1454" s="541"/>
      <c r="D1454" s="541"/>
      <c r="E1454" s="541"/>
      <c r="F1454" s="541"/>
      <c r="G1454" s="541"/>
      <c r="H1454" s="541"/>
      <c r="I1454" s="541"/>
      <c r="J1454" s="541"/>
      <c r="K1454" s="541"/>
      <c r="L1454" s="541"/>
      <c r="M1454" s="541"/>
      <c r="N1454" s="541"/>
    </row>
    <row r="1455" spans="2:14" ht="15.75">
      <c r="B1455" s="541"/>
      <c r="C1455" s="541"/>
      <c r="D1455" s="541"/>
      <c r="E1455" s="541"/>
      <c r="F1455" s="541"/>
      <c r="G1455" s="541"/>
      <c r="H1455" s="541"/>
      <c r="I1455" s="541"/>
      <c r="J1455" s="541"/>
      <c r="K1455" s="541"/>
      <c r="L1455" s="541"/>
      <c r="M1455" s="541"/>
      <c r="N1455" s="541"/>
    </row>
    <row r="1456" spans="2:14" ht="15.75">
      <c r="B1456" s="541"/>
      <c r="C1456" s="541"/>
      <c r="D1456" s="541"/>
      <c r="E1456" s="541"/>
      <c r="F1456" s="541"/>
      <c r="G1456" s="541"/>
      <c r="H1456" s="541"/>
      <c r="I1456" s="541"/>
      <c r="J1456" s="541"/>
      <c r="K1456" s="541"/>
      <c r="L1456" s="541"/>
      <c r="M1456" s="541"/>
      <c r="N1456" s="541"/>
    </row>
    <row r="1457" spans="2:14" ht="15.75">
      <c r="B1457" s="541"/>
      <c r="C1457" s="541"/>
      <c r="D1457" s="541"/>
      <c r="E1457" s="541"/>
      <c r="F1457" s="541"/>
      <c r="G1457" s="541"/>
      <c r="H1457" s="541"/>
      <c r="I1457" s="541"/>
      <c r="J1457" s="541"/>
      <c r="K1457" s="541"/>
      <c r="L1457" s="541"/>
      <c r="M1457" s="541"/>
      <c r="N1457" s="541"/>
    </row>
    <row r="1458" spans="2:14" ht="15.75">
      <c r="B1458" s="541"/>
      <c r="C1458" s="541"/>
      <c r="D1458" s="541"/>
      <c r="E1458" s="541"/>
      <c r="F1458" s="541"/>
      <c r="G1458" s="541"/>
      <c r="H1458" s="541"/>
      <c r="I1458" s="541"/>
      <c r="J1458" s="541"/>
      <c r="K1458" s="541"/>
      <c r="L1458" s="541"/>
      <c r="M1458" s="541"/>
      <c r="N1458" s="541"/>
    </row>
    <row r="1459" spans="2:14" ht="15.75">
      <c r="B1459" s="541"/>
      <c r="C1459" s="541"/>
      <c r="D1459" s="541"/>
      <c r="E1459" s="541"/>
      <c r="F1459" s="541"/>
      <c r="G1459" s="541"/>
      <c r="H1459" s="541"/>
      <c r="I1459" s="541"/>
      <c r="J1459" s="541"/>
      <c r="K1459" s="541"/>
      <c r="L1459" s="541"/>
      <c r="M1459" s="541"/>
      <c r="N1459" s="541"/>
    </row>
    <row r="1460" spans="2:14" ht="15.75">
      <c r="B1460" s="541"/>
      <c r="C1460" s="541"/>
      <c r="D1460" s="541"/>
      <c r="E1460" s="541"/>
      <c r="F1460" s="541"/>
      <c r="G1460" s="541"/>
      <c r="H1460" s="541"/>
      <c r="I1460" s="541"/>
      <c r="J1460" s="541"/>
      <c r="K1460" s="541"/>
      <c r="L1460" s="541"/>
      <c r="M1460" s="541"/>
      <c r="N1460" s="541"/>
    </row>
    <row r="1461" spans="2:14" ht="15.75">
      <c r="B1461" s="541"/>
      <c r="C1461" s="541"/>
      <c r="D1461" s="541"/>
      <c r="E1461" s="541"/>
      <c r="F1461" s="541"/>
      <c r="G1461" s="541"/>
      <c r="H1461" s="541"/>
      <c r="I1461" s="541"/>
      <c r="J1461" s="541"/>
      <c r="K1461" s="541"/>
      <c r="L1461" s="541"/>
      <c r="M1461" s="541"/>
      <c r="N1461" s="541"/>
    </row>
    <row r="1462" spans="2:14" ht="15.75">
      <c r="B1462" s="541"/>
      <c r="C1462" s="541"/>
      <c r="D1462" s="541"/>
      <c r="E1462" s="541"/>
      <c r="F1462" s="541"/>
      <c r="G1462" s="541"/>
      <c r="H1462" s="541"/>
      <c r="I1462" s="541"/>
      <c r="J1462" s="541"/>
      <c r="K1462" s="541"/>
      <c r="L1462" s="541"/>
      <c r="M1462" s="541"/>
      <c r="N1462" s="541"/>
    </row>
    <row r="1463" spans="2:14" ht="15.75">
      <c r="B1463" s="541"/>
      <c r="C1463" s="541"/>
      <c r="D1463" s="541"/>
      <c r="E1463" s="541"/>
      <c r="F1463" s="541"/>
      <c r="G1463" s="541"/>
      <c r="H1463" s="541"/>
      <c r="I1463" s="541"/>
      <c r="J1463" s="541"/>
      <c r="K1463" s="541"/>
      <c r="L1463" s="541"/>
      <c r="M1463" s="541"/>
      <c r="N1463" s="541"/>
    </row>
    <row r="1464" spans="2:14" ht="15.75">
      <c r="B1464" s="541"/>
      <c r="C1464" s="541"/>
      <c r="D1464" s="541"/>
      <c r="E1464" s="541"/>
      <c r="F1464" s="541"/>
      <c r="G1464" s="541"/>
      <c r="H1464" s="541"/>
      <c r="I1464" s="541"/>
      <c r="J1464" s="541"/>
      <c r="K1464" s="541"/>
      <c r="L1464" s="541"/>
      <c r="M1464" s="541"/>
      <c r="N1464" s="541"/>
    </row>
    <row r="1465" spans="2:14" ht="15.75">
      <c r="B1465" s="541"/>
      <c r="C1465" s="541"/>
      <c r="D1465" s="541"/>
      <c r="E1465" s="541"/>
      <c r="F1465" s="541"/>
      <c r="G1465" s="541"/>
      <c r="H1465" s="541"/>
      <c r="I1465" s="541"/>
      <c r="J1465" s="541"/>
      <c r="K1465" s="541"/>
      <c r="L1465" s="541"/>
      <c r="M1465" s="541"/>
      <c r="N1465" s="541"/>
    </row>
    <row r="1466" spans="2:14" ht="15.75">
      <c r="B1466" s="541"/>
      <c r="C1466" s="541"/>
      <c r="D1466" s="541"/>
      <c r="E1466" s="541"/>
      <c r="F1466" s="541"/>
      <c r="G1466" s="541"/>
      <c r="H1466" s="541"/>
      <c r="I1466" s="541"/>
      <c r="J1466" s="541"/>
      <c r="K1466" s="541"/>
      <c r="L1466" s="541"/>
      <c r="M1466" s="541"/>
      <c r="N1466" s="541"/>
    </row>
    <row r="1467" spans="2:14" ht="15.75">
      <c r="B1467" s="541"/>
      <c r="C1467" s="541"/>
      <c r="D1467" s="541"/>
      <c r="E1467" s="541"/>
      <c r="F1467" s="541"/>
      <c r="G1467" s="541"/>
      <c r="H1467" s="541"/>
      <c r="I1467" s="541"/>
      <c r="J1467" s="541"/>
      <c r="K1467" s="541"/>
      <c r="L1467" s="541"/>
      <c r="M1467" s="541"/>
      <c r="N1467" s="541"/>
    </row>
    <row r="1468" spans="2:14" ht="15.75">
      <c r="B1468" s="541"/>
      <c r="C1468" s="541"/>
      <c r="D1468" s="541"/>
      <c r="E1468" s="541"/>
      <c r="F1468" s="541"/>
      <c r="G1468" s="541"/>
      <c r="H1468" s="541"/>
      <c r="I1468" s="541"/>
      <c r="J1468" s="541"/>
      <c r="K1468" s="541"/>
      <c r="L1468" s="541"/>
      <c r="M1468" s="541"/>
      <c r="N1468" s="541"/>
    </row>
    <row r="1469" spans="2:14" ht="15.75">
      <c r="B1469" s="541"/>
      <c r="C1469" s="541"/>
      <c r="D1469" s="541"/>
      <c r="E1469" s="541"/>
      <c r="F1469" s="541"/>
      <c r="G1469" s="541"/>
      <c r="H1469" s="541"/>
      <c r="I1469" s="541"/>
      <c r="J1469" s="541"/>
      <c r="K1469" s="541"/>
      <c r="L1469" s="541"/>
      <c r="M1469" s="541"/>
      <c r="N1469" s="541"/>
    </row>
    <row r="1470" spans="2:14" ht="15.75">
      <c r="B1470" s="541"/>
      <c r="C1470" s="541"/>
      <c r="D1470" s="541"/>
      <c r="E1470" s="541"/>
      <c r="F1470" s="541"/>
      <c r="G1470" s="541"/>
      <c r="H1470" s="541"/>
      <c r="I1470" s="541"/>
      <c r="J1470" s="541"/>
      <c r="K1470" s="541"/>
      <c r="L1470" s="541"/>
      <c r="M1470" s="541"/>
      <c r="N1470" s="541"/>
    </row>
    <row r="1471" spans="2:14" ht="15.75">
      <c r="B1471" s="541"/>
      <c r="C1471" s="541"/>
      <c r="D1471" s="541"/>
      <c r="E1471" s="541"/>
      <c r="F1471" s="541"/>
      <c r="G1471" s="541"/>
      <c r="H1471" s="541"/>
      <c r="I1471" s="541"/>
      <c r="J1471" s="541"/>
      <c r="K1471" s="541"/>
      <c r="L1471" s="541"/>
      <c r="M1471" s="541"/>
      <c r="N1471" s="541"/>
    </row>
    <row r="1472" spans="2:14" ht="15.75">
      <c r="B1472" s="541"/>
      <c r="C1472" s="541"/>
      <c r="D1472" s="541"/>
      <c r="E1472" s="541"/>
      <c r="F1472" s="541"/>
      <c r="G1472" s="541"/>
      <c r="H1472" s="541"/>
      <c r="I1472" s="541"/>
      <c r="J1472" s="541"/>
      <c r="K1472" s="541"/>
      <c r="L1472" s="541"/>
      <c r="M1472" s="541"/>
      <c r="N1472" s="541"/>
    </row>
    <row r="1473" spans="2:14" ht="15.75">
      <c r="B1473" s="541"/>
      <c r="C1473" s="541"/>
      <c r="D1473" s="541"/>
      <c r="E1473" s="541"/>
      <c r="F1473" s="541"/>
      <c r="G1473" s="541"/>
      <c r="H1473" s="541"/>
      <c r="I1473" s="541"/>
      <c r="J1473" s="541"/>
      <c r="K1473" s="541"/>
      <c r="L1473" s="541"/>
      <c r="M1473" s="541"/>
      <c r="N1473" s="541"/>
    </row>
    <row r="1474" spans="2:14" ht="15.75">
      <c r="B1474" s="541"/>
      <c r="C1474" s="541"/>
      <c r="D1474" s="541"/>
      <c r="E1474" s="541"/>
      <c r="F1474" s="541"/>
      <c r="G1474" s="541"/>
      <c r="H1474" s="541"/>
      <c r="I1474" s="541"/>
      <c r="J1474" s="541"/>
      <c r="K1474" s="541"/>
      <c r="L1474" s="541"/>
      <c r="M1474" s="541"/>
      <c r="N1474" s="541"/>
    </row>
    <row r="1475" spans="2:14" ht="15.75">
      <c r="B1475" s="541"/>
      <c r="C1475" s="541"/>
      <c r="D1475" s="541"/>
      <c r="E1475" s="541"/>
      <c r="F1475" s="541"/>
      <c r="G1475" s="541"/>
      <c r="H1475" s="541"/>
      <c r="I1475" s="541"/>
      <c r="J1475" s="541"/>
      <c r="K1475" s="541"/>
      <c r="L1475" s="541"/>
      <c r="M1475" s="541"/>
      <c r="N1475" s="541"/>
    </row>
    <row r="1476" spans="2:14" ht="15.75">
      <c r="B1476" s="541"/>
      <c r="C1476" s="541"/>
      <c r="D1476" s="541"/>
      <c r="E1476" s="541"/>
      <c r="F1476" s="541"/>
      <c r="G1476" s="541"/>
      <c r="H1476" s="541"/>
      <c r="I1476" s="541"/>
      <c r="J1476" s="541"/>
      <c r="K1476" s="541"/>
      <c r="L1476" s="541"/>
      <c r="M1476" s="541"/>
      <c r="N1476" s="541"/>
    </row>
    <row r="1477" spans="2:14" ht="15.75">
      <c r="B1477" s="541"/>
      <c r="C1477" s="541"/>
      <c r="D1477" s="541"/>
      <c r="E1477" s="541"/>
      <c r="F1477" s="541"/>
      <c r="G1477" s="541"/>
      <c r="H1477" s="541"/>
      <c r="I1477" s="541"/>
      <c r="J1477" s="541"/>
      <c r="K1477" s="541"/>
      <c r="L1477" s="541"/>
      <c r="M1477" s="541"/>
      <c r="N1477" s="541"/>
    </row>
    <row r="1478" spans="2:14" ht="15.75">
      <c r="B1478" s="541"/>
      <c r="C1478" s="541"/>
      <c r="D1478" s="541"/>
      <c r="E1478" s="541"/>
      <c r="F1478" s="541"/>
      <c r="G1478" s="541"/>
      <c r="H1478" s="541"/>
      <c r="I1478" s="541"/>
      <c r="J1478" s="541"/>
      <c r="K1478" s="541"/>
      <c r="L1478" s="541"/>
      <c r="M1478" s="541"/>
      <c r="N1478" s="541"/>
    </row>
    <row r="1479" spans="2:14" ht="15.75">
      <c r="B1479" s="541"/>
      <c r="C1479" s="541"/>
      <c r="D1479" s="541"/>
      <c r="E1479" s="541"/>
      <c r="F1479" s="541"/>
      <c r="G1479" s="541"/>
      <c r="H1479" s="541"/>
      <c r="I1479" s="541"/>
      <c r="J1479" s="541"/>
      <c r="K1479" s="541"/>
      <c r="L1479" s="541"/>
      <c r="M1479" s="541"/>
      <c r="N1479" s="541"/>
    </row>
    <row r="1480" spans="2:14" ht="15.75">
      <c r="B1480" s="541"/>
      <c r="C1480" s="541"/>
      <c r="D1480" s="541"/>
      <c r="E1480" s="541"/>
      <c r="F1480" s="541"/>
      <c r="G1480" s="541"/>
      <c r="H1480" s="541"/>
      <c r="I1480" s="541"/>
      <c r="J1480" s="541"/>
      <c r="K1480" s="541"/>
      <c r="L1480" s="541"/>
      <c r="M1480" s="541"/>
      <c r="N1480" s="541"/>
    </row>
    <row r="1481" spans="2:14" ht="15.75">
      <c r="B1481" s="541"/>
      <c r="C1481" s="541"/>
      <c r="D1481" s="541"/>
      <c r="E1481" s="541"/>
      <c r="F1481" s="541"/>
      <c r="G1481" s="541"/>
      <c r="H1481" s="541"/>
      <c r="I1481" s="541"/>
      <c r="J1481" s="541"/>
      <c r="K1481" s="541"/>
      <c r="L1481" s="541"/>
      <c r="M1481" s="541"/>
      <c r="N1481" s="541"/>
    </row>
    <row r="1482" spans="2:14" ht="15.75">
      <c r="B1482" s="541"/>
      <c r="C1482" s="541"/>
      <c r="D1482" s="541"/>
      <c r="E1482" s="541"/>
      <c r="F1482" s="541"/>
      <c r="G1482" s="541"/>
      <c r="H1482" s="541"/>
      <c r="I1482" s="541"/>
      <c r="J1482" s="541"/>
      <c r="K1482" s="541"/>
      <c r="L1482" s="541"/>
      <c r="M1482" s="541"/>
      <c r="N1482" s="541"/>
    </row>
    <row r="1483" spans="2:14" ht="15.75">
      <c r="B1483" s="541"/>
      <c r="C1483" s="541"/>
      <c r="D1483" s="541"/>
      <c r="E1483" s="541"/>
      <c r="F1483" s="541"/>
      <c r="G1483" s="541"/>
      <c r="H1483" s="541"/>
      <c r="I1483" s="541"/>
      <c r="J1483" s="541"/>
      <c r="K1483" s="541"/>
      <c r="L1483" s="541"/>
      <c r="M1483" s="541"/>
      <c r="N1483" s="541"/>
    </row>
    <row r="1484" spans="2:14" ht="15.75">
      <c r="B1484" s="541"/>
      <c r="C1484" s="541"/>
      <c r="D1484" s="541"/>
      <c r="E1484" s="541"/>
      <c r="F1484" s="541"/>
      <c r="G1484" s="541"/>
      <c r="H1484" s="541"/>
      <c r="I1484" s="541"/>
      <c r="J1484" s="541"/>
      <c r="K1484" s="541"/>
      <c r="L1484" s="541"/>
      <c r="M1484" s="541"/>
      <c r="N1484" s="541"/>
    </row>
    <row r="1485" spans="2:14" ht="15.75">
      <c r="B1485" s="541"/>
      <c r="C1485" s="541"/>
      <c r="D1485" s="541"/>
      <c r="E1485" s="541"/>
      <c r="F1485" s="541"/>
      <c r="G1485" s="541"/>
      <c r="H1485" s="541"/>
      <c r="I1485" s="541"/>
      <c r="J1485" s="541"/>
      <c r="K1485" s="541"/>
      <c r="L1485" s="541"/>
      <c r="M1485" s="541"/>
      <c r="N1485" s="541"/>
    </row>
    <row r="1486" spans="2:14" ht="15.75">
      <c r="B1486" s="541"/>
      <c r="C1486" s="541"/>
      <c r="D1486" s="541"/>
      <c r="E1486" s="541"/>
      <c r="F1486" s="541"/>
      <c r="G1486" s="541"/>
      <c r="H1486" s="541"/>
      <c r="I1486" s="541"/>
      <c r="J1486" s="541"/>
      <c r="K1486" s="541"/>
      <c r="L1486" s="541"/>
      <c r="M1486" s="541"/>
      <c r="N1486" s="541"/>
    </row>
    <row r="1487" spans="2:14" ht="15.75">
      <c r="B1487" s="541"/>
      <c r="C1487" s="541"/>
      <c r="D1487" s="541"/>
      <c r="E1487" s="541"/>
      <c r="F1487" s="541"/>
      <c r="G1487" s="541"/>
      <c r="H1487" s="541"/>
      <c r="I1487" s="541"/>
      <c r="J1487" s="541"/>
      <c r="K1487" s="541"/>
      <c r="L1487" s="541"/>
      <c r="M1487" s="541"/>
      <c r="N1487" s="541"/>
    </row>
    <row r="1488" spans="2:14" ht="15.75">
      <c r="B1488" s="541"/>
      <c r="C1488" s="541"/>
      <c r="D1488" s="541"/>
      <c r="E1488" s="541"/>
      <c r="F1488" s="541"/>
      <c r="G1488" s="541"/>
      <c r="H1488" s="541"/>
      <c r="I1488" s="541"/>
      <c r="J1488" s="541"/>
      <c r="K1488" s="541"/>
      <c r="L1488" s="541"/>
      <c r="M1488" s="541"/>
      <c r="N1488" s="541"/>
    </row>
    <row r="1489" spans="2:14" ht="15.75">
      <c r="B1489" s="541"/>
      <c r="C1489" s="541"/>
      <c r="D1489" s="541"/>
      <c r="E1489" s="541"/>
      <c r="F1489" s="541"/>
      <c r="G1489" s="541"/>
      <c r="H1489" s="541"/>
      <c r="I1489" s="541"/>
      <c r="J1489" s="541"/>
      <c r="K1489" s="541"/>
      <c r="L1489" s="541"/>
      <c r="M1489" s="541"/>
      <c r="N1489" s="541"/>
    </row>
    <row r="1490" spans="2:14" ht="15.75">
      <c r="B1490" s="541"/>
      <c r="C1490" s="541"/>
      <c r="D1490" s="541"/>
      <c r="E1490" s="541"/>
      <c r="F1490" s="541"/>
      <c r="G1490" s="541"/>
      <c r="H1490" s="541"/>
      <c r="I1490" s="541"/>
      <c r="J1490" s="541"/>
      <c r="K1490" s="541"/>
      <c r="L1490" s="541"/>
      <c r="M1490" s="541"/>
      <c r="N1490" s="541"/>
    </row>
    <row r="1491" spans="2:14" ht="15.75">
      <c r="B1491" s="541"/>
      <c r="C1491" s="541"/>
      <c r="D1491" s="541"/>
      <c r="E1491" s="541"/>
      <c r="F1491" s="541"/>
      <c r="G1491" s="541"/>
      <c r="H1491" s="541"/>
      <c r="I1491" s="541"/>
      <c r="J1491" s="541"/>
      <c r="K1491" s="541"/>
      <c r="L1491" s="541"/>
      <c r="M1491" s="541"/>
      <c r="N1491" s="541"/>
    </row>
    <row r="1492" spans="2:14" ht="15.75">
      <c r="B1492" s="541"/>
      <c r="C1492" s="541"/>
      <c r="D1492" s="541"/>
      <c r="E1492" s="541"/>
      <c r="F1492" s="541"/>
      <c r="G1492" s="541"/>
      <c r="H1492" s="541"/>
      <c r="I1492" s="541"/>
      <c r="J1492" s="541"/>
      <c r="K1492" s="541"/>
      <c r="L1492" s="541"/>
      <c r="M1492" s="541"/>
      <c r="N1492" s="541"/>
    </row>
    <row r="1493" spans="2:14" ht="15.75">
      <c r="B1493" s="541"/>
      <c r="C1493" s="541"/>
      <c r="D1493" s="541"/>
      <c r="E1493" s="541"/>
      <c r="F1493" s="541"/>
      <c r="G1493" s="541"/>
      <c r="H1493" s="541"/>
      <c r="I1493" s="541"/>
      <c r="J1493" s="541"/>
      <c r="K1493" s="541"/>
      <c r="L1493" s="541"/>
      <c r="M1493" s="541"/>
      <c r="N1493" s="541"/>
    </row>
    <row r="1494" spans="2:14" ht="15.75">
      <c r="B1494" s="541"/>
      <c r="C1494" s="541"/>
      <c r="D1494" s="541"/>
      <c r="E1494" s="541"/>
      <c r="F1494" s="541"/>
      <c r="G1494" s="541"/>
      <c r="H1494" s="541"/>
      <c r="I1494" s="541"/>
      <c r="J1494" s="541"/>
      <c r="K1494" s="541"/>
      <c r="L1494" s="541"/>
      <c r="M1494" s="541"/>
      <c r="N1494" s="541"/>
    </row>
    <row r="1495" spans="2:14" ht="15.75">
      <c r="B1495" s="541"/>
      <c r="C1495" s="541"/>
      <c r="D1495" s="541"/>
      <c r="E1495" s="541"/>
      <c r="F1495" s="541"/>
      <c r="G1495" s="541"/>
      <c r="H1495" s="541"/>
      <c r="I1495" s="541"/>
      <c r="J1495" s="541"/>
      <c r="K1495" s="541"/>
      <c r="L1495" s="541"/>
      <c r="M1495" s="541"/>
      <c r="N1495" s="541"/>
    </row>
    <row r="1496" spans="2:14" ht="15.75">
      <c r="B1496" s="541"/>
      <c r="C1496" s="541"/>
      <c r="D1496" s="541"/>
      <c r="E1496" s="541"/>
      <c r="F1496" s="541"/>
      <c r="G1496" s="541"/>
      <c r="H1496" s="541"/>
      <c r="I1496" s="541"/>
      <c r="J1496" s="541"/>
      <c r="K1496" s="541"/>
      <c r="L1496" s="541"/>
      <c r="M1496" s="541"/>
      <c r="N1496" s="541"/>
    </row>
    <row r="1497" spans="2:14" ht="15.75">
      <c r="B1497" s="541"/>
      <c r="C1497" s="541"/>
      <c r="D1497" s="541"/>
      <c r="E1497" s="541"/>
      <c r="F1497" s="541"/>
      <c r="G1497" s="541"/>
      <c r="H1497" s="541"/>
      <c r="I1497" s="541"/>
      <c r="J1497" s="541"/>
      <c r="K1497" s="541"/>
      <c r="L1497" s="541"/>
      <c r="M1497" s="541"/>
      <c r="N1497" s="541"/>
    </row>
    <row r="1498" spans="2:14" ht="15.75">
      <c r="B1498" s="541"/>
      <c r="C1498" s="541"/>
      <c r="D1498" s="541"/>
      <c r="E1498" s="541"/>
      <c r="F1498" s="541"/>
      <c r="G1498" s="541"/>
      <c r="H1498" s="541"/>
      <c r="I1498" s="541"/>
      <c r="J1498" s="541"/>
      <c r="K1498" s="541"/>
      <c r="L1498" s="541"/>
      <c r="M1498" s="541"/>
      <c r="N1498" s="541"/>
    </row>
    <row r="1499" spans="2:14" ht="15.75">
      <c r="B1499" s="541"/>
      <c r="C1499" s="541"/>
      <c r="D1499" s="541"/>
      <c r="E1499" s="541"/>
      <c r="F1499" s="541"/>
      <c r="G1499" s="541"/>
      <c r="H1499" s="541"/>
      <c r="I1499" s="541"/>
      <c r="J1499" s="541"/>
      <c r="K1499" s="541"/>
      <c r="L1499" s="541"/>
      <c r="M1499" s="541"/>
      <c r="N1499" s="541"/>
    </row>
    <row r="1500" spans="2:14" ht="15.75">
      <c r="B1500" s="541"/>
      <c r="C1500" s="541"/>
      <c r="D1500" s="541"/>
      <c r="E1500" s="541"/>
      <c r="F1500" s="541"/>
      <c r="G1500" s="541"/>
      <c r="H1500" s="541"/>
      <c r="I1500" s="541"/>
      <c r="J1500" s="541"/>
      <c r="K1500" s="541"/>
      <c r="L1500" s="541"/>
      <c r="M1500" s="541"/>
      <c r="N1500" s="541"/>
    </row>
    <row r="1501" spans="2:14" ht="15.75">
      <c r="B1501" s="541"/>
      <c r="C1501" s="541"/>
      <c r="D1501" s="541"/>
      <c r="E1501" s="541"/>
      <c r="F1501" s="541"/>
      <c r="G1501" s="541"/>
      <c r="H1501" s="541"/>
      <c r="I1501" s="541"/>
      <c r="J1501" s="541"/>
      <c r="K1501" s="541"/>
      <c r="L1501" s="541"/>
      <c r="M1501" s="541"/>
      <c r="N1501" s="541"/>
    </row>
    <row r="1502" spans="2:14" ht="15.75">
      <c r="B1502" s="541"/>
      <c r="C1502" s="541"/>
      <c r="D1502" s="541"/>
      <c r="E1502" s="541"/>
      <c r="F1502" s="541"/>
      <c r="G1502" s="541"/>
      <c r="H1502" s="541"/>
      <c r="I1502" s="541"/>
      <c r="J1502" s="541"/>
      <c r="K1502" s="541"/>
      <c r="L1502" s="541"/>
      <c r="M1502" s="541"/>
      <c r="N1502" s="541"/>
    </row>
    <row r="1503" spans="2:14" ht="15.75">
      <c r="B1503" s="541"/>
      <c r="C1503" s="541"/>
      <c r="D1503" s="541"/>
      <c r="E1503" s="541"/>
      <c r="F1503" s="541"/>
      <c r="G1503" s="541"/>
      <c r="H1503" s="541"/>
      <c r="I1503" s="541"/>
      <c r="J1503" s="541"/>
      <c r="K1503" s="541"/>
      <c r="L1503" s="541"/>
      <c r="M1503" s="541"/>
      <c r="N1503" s="541"/>
    </row>
    <row r="1504" spans="2:14" ht="15.75">
      <c r="B1504" s="541"/>
      <c r="C1504" s="541"/>
      <c r="D1504" s="541"/>
      <c r="E1504" s="541"/>
      <c r="F1504" s="541"/>
      <c r="G1504" s="541"/>
      <c r="H1504" s="541"/>
      <c r="I1504" s="541"/>
      <c r="J1504" s="541"/>
      <c r="K1504" s="541"/>
      <c r="L1504" s="541"/>
      <c r="M1504" s="541"/>
      <c r="N1504" s="541"/>
    </row>
    <row r="1505" spans="2:14" ht="15.75">
      <c r="B1505" s="541"/>
      <c r="C1505" s="541"/>
      <c r="D1505" s="541"/>
      <c r="E1505" s="541"/>
      <c r="F1505" s="541"/>
      <c r="G1505" s="541"/>
      <c r="H1505" s="541"/>
      <c r="I1505" s="541"/>
      <c r="J1505" s="541"/>
      <c r="K1505" s="541"/>
      <c r="L1505" s="541"/>
      <c r="M1505" s="541"/>
      <c r="N1505" s="541"/>
    </row>
    <row r="1506" spans="2:14" ht="15.75">
      <c r="B1506" s="541"/>
      <c r="C1506" s="541"/>
      <c r="D1506" s="541"/>
      <c r="E1506" s="541"/>
      <c r="F1506" s="541"/>
      <c r="G1506" s="541"/>
      <c r="H1506" s="541"/>
      <c r="I1506" s="541"/>
      <c r="J1506" s="541"/>
      <c r="K1506" s="541"/>
      <c r="L1506" s="541"/>
      <c r="M1506" s="541"/>
      <c r="N1506" s="541"/>
    </row>
    <row r="1507" spans="2:14" ht="15.75">
      <c r="B1507" s="541"/>
      <c r="C1507" s="541"/>
      <c r="D1507" s="541"/>
      <c r="E1507" s="541"/>
      <c r="F1507" s="541"/>
      <c r="G1507" s="541"/>
      <c r="H1507" s="541"/>
      <c r="I1507" s="541"/>
      <c r="J1507" s="541"/>
      <c r="K1507" s="541"/>
      <c r="L1507" s="541"/>
      <c r="M1507" s="541"/>
      <c r="N1507" s="541"/>
    </row>
    <row r="1508" spans="2:14" ht="15.75">
      <c r="B1508" s="541"/>
      <c r="C1508" s="541"/>
      <c r="D1508" s="541"/>
      <c r="E1508" s="541"/>
      <c r="F1508" s="541"/>
      <c r="G1508" s="541"/>
      <c r="H1508" s="541"/>
      <c r="I1508" s="541"/>
      <c r="J1508" s="541"/>
      <c r="K1508" s="541"/>
      <c r="L1508" s="541"/>
      <c r="M1508" s="541"/>
      <c r="N1508" s="541"/>
    </row>
    <row r="1509" spans="2:14" ht="15.75">
      <c r="B1509" s="541"/>
      <c r="C1509" s="541"/>
      <c r="D1509" s="541"/>
      <c r="E1509" s="541"/>
      <c r="F1509" s="541"/>
      <c r="G1509" s="541"/>
      <c r="H1509" s="541"/>
      <c r="I1509" s="541"/>
      <c r="J1509" s="541"/>
      <c r="K1509" s="541"/>
      <c r="L1509" s="541"/>
      <c r="M1509" s="541"/>
      <c r="N1509" s="541"/>
    </row>
    <row r="1510" spans="2:14" ht="15.75">
      <c r="B1510" s="541"/>
      <c r="C1510" s="541"/>
      <c r="D1510" s="541"/>
      <c r="E1510" s="541"/>
      <c r="F1510" s="541"/>
      <c r="G1510" s="541"/>
      <c r="H1510" s="541"/>
      <c r="I1510" s="541"/>
      <c r="J1510" s="541"/>
      <c r="K1510" s="541"/>
      <c r="L1510" s="541"/>
      <c r="M1510" s="541"/>
      <c r="N1510" s="541"/>
    </row>
    <row r="1511" spans="2:14" ht="15.75">
      <c r="B1511" s="541"/>
      <c r="C1511" s="541"/>
      <c r="D1511" s="541"/>
      <c r="E1511" s="541"/>
      <c r="F1511" s="541"/>
      <c r="G1511" s="541"/>
      <c r="H1511" s="541"/>
      <c r="I1511" s="541"/>
      <c r="J1511" s="541"/>
      <c r="K1511" s="541"/>
      <c r="L1511" s="541"/>
      <c r="M1511" s="541"/>
      <c r="N1511" s="541"/>
    </row>
    <row r="1512" spans="2:14" ht="15.75">
      <c r="B1512" s="541"/>
      <c r="C1512" s="541"/>
      <c r="D1512" s="541"/>
      <c r="E1512" s="541"/>
      <c r="F1512" s="541"/>
      <c r="G1512" s="541"/>
      <c r="H1512" s="541"/>
      <c r="I1512" s="541"/>
      <c r="J1512" s="541"/>
      <c r="K1512" s="541"/>
      <c r="L1512" s="541"/>
      <c r="M1512" s="541"/>
      <c r="N1512" s="541"/>
    </row>
    <row r="1513" spans="2:14" ht="15.75">
      <c r="B1513" s="541"/>
      <c r="C1513" s="541"/>
      <c r="D1513" s="541"/>
      <c r="E1513" s="541"/>
      <c r="F1513" s="541"/>
      <c r="G1513" s="541"/>
      <c r="H1513" s="541"/>
      <c r="I1513" s="541"/>
      <c r="J1513" s="541"/>
      <c r="K1513" s="541"/>
      <c r="L1513" s="541"/>
      <c r="M1513" s="541"/>
      <c r="N1513" s="541"/>
    </row>
    <row r="1514" spans="2:14" ht="15.75">
      <c r="B1514" s="541"/>
      <c r="C1514" s="541"/>
      <c r="D1514" s="541"/>
      <c r="E1514" s="541"/>
      <c r="F1514" s="541"/>
      <c r="G1514" s="541"/>
      <c r="H1514" s="541"/>
      <c r="I1514" s="541"/>
      <c r="J1514" s="541"/>
      <c r="K1514" s="541"/>
      <c r="L1514" s="541"/>
      <c r="M1514" s="541"/>
      <c r="N1514" s="541"/>
    </row>
    <row r="1515" spans="2:14" ht="15.75">
      <c r="B1515" s="541"/>
      <c r="C1515" s="541"/>
      <c r="D1515" s="541"/>
      <c r="E1515" s="541"/>
      <c r="F1515" s="541"/>
      <c r="G1515" s="541"/>
      <c r="H1515" s="541"/>
      <c r="I1515" s="541"/>
      <c r="J1515" s="541"/>
      <c r="K1515" s="541"/>
      <c r="L1515" s="541"/>
      <c r="M1515" s="541"/>
      <c r="N1515" s="541"/>
    </row>
    <row r="1516" spans="2:14" ht="15.75">
      <c r="B1516" s="541"/>
      <c r="C1516" s="541"/>
      <c r="D1516" s="541"/>
      <c r="E1516" s="541"/>
      <c r="F1516" s="541"/>
      <c r="G1516" s="541"/>
      <c r="H1516" s="541"/>
      <c r="I1516" s="541"/>
      <c r="J1516" s="541"/>
      <c r="K1516" s="541"/>
      <c r="L1516" s="541"/>
      <c r="M1516" s="541"/>
      <c r="N1516" s="541"/>
    </row>
    <row r="1517" spans="2:14" ht="15.75">
      <c r="B1517" s="541"/>
      <c r="C1517" s="541"/>
      <c r="D1517" s="541"/>
      <c r="E1517" s="541"/>
      <c r="F1517" s="541"/>
      <c r="G1517" s="541"/>
      <c r="H1517" s="541"/>
      <c r="I1517" s="541"/>
      <c r="J1517" s="541"/>
      <c r="K1517" s="541"/>
      <c r="L1517" s="541"/>
      <c r="M1517" s="541"/>
      <c r="N1517" s="541"/>
    </row>
    <row r="1518" spans="2:14" ht="15.75">
      <c r="B1518" s="541"/>
      <c r="C1518" s="541"/>
      <c r="D1518" s="541"/>
      <c r="E1518" s="541"/>
      <c r="F1518" s="541"/>
      <c r="G1518" s="541"/>
      <c r="H1518" s="541"/>
      <c r="I1518" s="541"/>
      <c r="J1518" s="541"/>
      <c r="K1518" s="541"/>
      <c r="L1518" s="541"/>
      <c r="M1518" s="541"/>
      <c r="N1518" s="541"/>
    </row>
    <row r="1519" spans="2:14" ht="15.75">
      <c r="B1519" s="541"/>
      <c r="C1519" s="541"/>
      <c r="D1519" s="541"/>
      <c r="E1519" s="541"/>
      <c r="F1519" s="541"/>
      <c r="G1519" s="541"/>
      <c r="H1519" s="541"/>
      <c r="I1519" s="541"/>
      <c r="J1519" s="541"/>
      <c r="K1519" s="541"/>
      <c r="L1519" s="541"/>
      <c r="M1519" s="541"/>
      <c r="N1519" s="541"/>
    </row>
    <row r="1520" spans="2:14" ht="15.75">
      <c r="B1520" s="541"/>
      <c r="C1520" s="541"/>
      <c r="D1520" s="541"/>
      <c r="E1520" s="541"/>
      <c r="F1520" s="541"/>
      <c r="G1520" s="541"/>
      <c r="H1520" s="541"/>
      <c r="I1520" s="541"/>
      <c r="J1520" s="541"/>
      <c r="K1520" s="541"/>
      <c r="L1520" s="541"/>
      <c r="M1520" s="541"/>
      <c r="N1520" s="541"/>
    </row>
    <row r="1521" spans="2:14" ht="15.75">
      <c r="B1521" s="541"/>
      <c r="C1521" s="541"/>
      <c r="D1521" s="541"/>
      <c r="E1521" s="541"/>
      <c r="F1521" s="541"/>
      <c r="G1521" s="541"/>
      <c r="H1521" s="541"/>
      <c r="I1521" s="541"/>
      <c r="J1521" s="541"/>
      <c r="K1521" s="541"/>
      <c r="L1521" s="541"/>
      <c r="M1521" s="541"/>
      <c r="N1521" s="541"/>
    </row>
    <row r="1522" spans="2:14" ht="15.75">
      <c r="B1522" s="541"/>
      <c r="C1522" s="541"/>
      <c r="D1522" s="541"/>
      <c r="E1522" s="541"/>
      <c r="F1522" s="541"/>
      <c r="G1522" s="541"/>
      <c r="H1522" s="541"/>
      <c r="I1522" s="541"/>
      <c r="J1522" s="541"/>
      <c r="K1522" s="541"/>
      <c r="L1522" s="541"/>
      <c r="M1522" s="541"/>
      <c r="N1522" s="541"/>
    </row>
    <row r="1523" spans="2:14" ht="15.75">
      <c r="B1523" s="541"/>
      <c r="C1523" s="541"/>
      <c r="D1523" s="541"/>
      <c r="E1523" s="541"/>
      <c r="F1523" s="541"/>
      <c r="G1523" s="541"/>
      <c r="H1523" s="541"/>
      <c r="I1523" s="541"/>
      <c r="J1523" s="541"/>
      <c r="K1523" s="541"/>
      <c r="L1523" s="541"/>
      <c r="M1523" s="541"/>
      <c r="N1523" s="541"/>
    </row>
    <row r="1524" spans="2:14" ht="15.75">
      <c r="B1524" s="541"/>
      <c r="C1524" s="541"/>
      <c r="D1524" s="541"/>
      <c r="E1524" s="541"/>
      <c r="F1524" s="541"/>
      <c r="G1524" s="541"/>
      <c r="H1524" s="541"/>
      <c r="I1524" s="541"/>
      <c r="J1524" s="541"/>
      <c r="K1524" s="541"/>
      <c r="L1524" s="541"/>
      <c r="M1524" s="541"/>
      <c r="N1524" s="541"/>
    </row>
    <row r="1525" spans="2:14" ht="15.75">
      <c r="B1525" s="541"/>
      <c r="C1525" s="541"/>
      <c r="D1525" s="541"/>
      <c r="E1525" s="541"/>
      <c r="F1525" s="541"/>
      <c r="G1525" s="541"/>
      <c r="H1525" s="541"/>
      <c r="I1525" s="541"/>
      <c r="J1525" s="541"/>
      <c r="K1525" s="541"/>
      <c r="L1525" s="541"/>
      <c r="M1525" s="541"/>
      <c r="N1525" s="541"/>
    </row>
    <row r="1526" spans="2:14" ht="15.75">
      <c r="B1526" s="541"/>
      <c r="C1526" s="541"/>
      <c r="D1526" s="541"/>
      <c r="E1526" s="541"/>
      <c r="F1526" s="541"/>
      <c r="G1526" s="541"/>
      <c r="H1526" s="541"/>
      <c r="I1526" s="541"/>
      <c r="J1526" s="541"/>
      <c r="K1526" s="541"/>
      <c r="L1526" s="541"/>
      <c r="M1526" s="541"/>
      <c r="N1526" s="541"/>
    </row>
    <row r="1527" spans="2:14" ht="15.75">
      <c r="B1527" s="541"/>
      <c r="C1527" s="541"/>
      <c r="D1527" s="541"/>
      <c r="E1527" s="541"/>
      <c r="F1527" s="541"/>
      <c r="G1527" s="541"/>
      <c r="H1527" s="541"/>
      <c r="I1527" s="541"/>
      <c r="J1527" s="541"/>
      <c r="K1527" s="541"/>
      <c r="L1527" s="541"/>
      <c r="M1527" s="541"/>
      <c r="N1527" s="541"/>
    </row>
    <row r="1528" spans="2:14" ht="15.75">
      <c r="B1528" s="541"/>
      <c r="C1528" s="541"/>
      <c r="D1528" s="541"/>
      <c r="E1528" s="541"/>
      <c r="F1528" s="541"/>
      <c r="G1528" s="541"/>
      <c r="H1528" s="541"/>
      <c r="I1528" s="541"/>
      <c r="J1528" s="541"/>
      <c r="K1528" s="541"/>
      <c r="L1528" s="541"/>
      <c r="M1528" s="541"/>
      <c r="N1528" s="541"/>
    </row>
    <row r="1529" spans="2:14" ht="15.75">
      <c r="B1529" s="541"/>
      <c r="C1529" s="541"/>
      <c r="D1529" s="541"/>
      <c r="E1529" s="541"/>
      <c r="F1529" s="541"/>
      <c r="G1529" s="541"/>
      <c r="H1529" s="541"/>
      <c r="I1529" s="541"/>
      <c r="J1529" s="541"/>
      <c r="K1529" s="541"/>
      <c r="L1529" s="541"/>
      <c r="M1529" s="541"/>
      <c r="N1529" s="541"/>
    </row>
    <row r="1530" spans="2:14" ht="15.75">
      <c r="B1530" s="541"/>
      <c r="C1530" s="541"/>
      <c r="D1530" s="541"/>
      <c r="E1530" s="541"/>
      <c r="F1530" s="541"/>
      <c r="G1530" s="541"/>
      <c r="H1530" s="541"/>
      <c r="I1530" s="541"/>
      <c r="J1530" s="541"/>
      <c r="K1530" s="541"/>
      <c r="L1530" s="541"/>
      <c r="M1530" s="541"/>
      <c r="N1530" s="541"/>
    </row>
    <row r="1531" spans="2:14" ht="15.75">
      <c r="B1531" s="541"/>
      <c r="C1531" s="541"/>
      <c r="D1531" s="541"/>
      <c r="E1531" s="541"/>
      <c r="F1531" s="541"/>
      <c r="G1531" s="541"/>
      <c r="H1531" s="541"/>
      <c r="I1531" s="541"/>
      <c r="J1531" s="541"/>
      <c r="K1531" s="541"/>
      <c r="L1531" s="541"/>
      <c r="M1531" s="541"/>
      <c r="N1531" s="541"/>
    </row>
    <row r="1532" spans="2:14" ht="15.75">
      <c r="B1532" s="541"/>
      <c r="C1532" s="541"/>
      <c r="D1532" s="541"/>
      <c r="E1532" s="541"/>
      <c r="F1532" s="541"/>
      <c r="G1532" s="541"/>
      <c r="H1532" s="541"/>
      <c r="I1532" s="541"/>
      <c r="J1532" s="541"/>
      <c r="K1532" s="541"/>
      <c r="L1532" s="541"/>
      <c r="M1532" s="541"/>
      <c r="N1532" s="541"/>
    </row>
    <row r="1533" spans="2:14" ht="15.75">
      <c r="B1533" s="541"/>
      <c r="C1533" s="541"/>
      <c r="D1533" s="541"/>
      <c r="E1533" s="541"/>
      <c r="F1533" s="541"/>
      <c r="G1533" s="541"/>
      <c r="H1533" s="541"/>
      <c r="I1533" s="541"/>
      <c r="J1533" s="541"/>
      <c r="K1533" s="541"/>
      <c r="L1533" s="541"/>
      <c r="M1533" s="541"/>
      <c r="N1533" s="541"/>
    </row>
    <row r="1534" spans="2:14" ht="15.75">
      <c r="B1534" s="541"/>
      <c r="C1534" s="541"/>
      <c r="D1534" s="541"/>
      <c r="E1534" s="541"/>
      <c r="F1534" s="541"/>
      <c r="G1534" s="541"/>
      <c r="H1534" s="541"/>
      <c r="I1534" s="541"/>
      <c r="J1534" s="541"/>
      <c r="K1534" s="541"/>
      <c r="L1534" s="541"/>
      <c r="M1534" s="541"/>
      <c r="N1534" s="541"/>
    </row>
    <row r="1535" spans="2:14" ht="15.75">
      <c r="B1535" s="541"/>
      <c r="C1535" s="541"/>
      <c r="D1535" s="541"/>
      <c r="E1535" s="541"/>
      <c r="F1535" s="541"/>
      <c r="G1535" s="541"/>
      <c r="H1535" s="541"/>
      <c r="I1535" s="541"/>
      <c r="J1535" s="541"/>
      <c r="K1535" s="541"/>
      <c r="L1535" s="541"/>
      <c r="M1535" s="541"/>
      <c r="N1535" s="541"/>
    </row>
    <row r="1536" spans="2:14" ht="15.75">
      <c r="B1536" s="541"/>
      <c r="C1536" s="541"/>
      <c r="D1536" s="541"/>
      <c r="E1536" s="541"/>
      <c r="F1536" s="541"/>
      <c r="G1536" s="541"/>
      <c r="H1536" s="541"/>
      <c r="I1536" s="541"/>
      <c r="J1536" s="541"/>
      <c r="K1536" s="541"/>
      <c r="L1536" s="541"/>
      <c r="M1536" s="541"/>
      <c r="N1536" s="541"/>
    </row>
    <row r="1537" spans="2:14" ht="15.75">
      <c r="B1537" s="541"/>
      <c r="C1537" s="541"/>
      <c r="D1537" s="541"/>
      <c r="E1537" s="541"/>
      <c r="F1537" s="541"/>
      <c r="G1537" s="541"/>
      <c r="H1537" s="541"/>
      <c r="I1537" s="541"/>
      <c r="J1537" s="541"/>
      <c r="K1537" s="541"/>
      <c r="L1537" s="541"/>
      <c r="M1537" s="541"/>
      <c r="N1537" s="541"/>
    </row>
    <row r="1538" spans="2:14" ht="15.75">
      <c r="B1538" s="541"/>
      <c r="C1538" s="541"/>
      <c r="D1538" s="541"/>
      <c r="E1538" s="541"/>
      <c r="F1538" s="541"/>
      <c r="G1538" s="541"/>
      <c r="H1538" s="541"/>
      <c r="I1538" s="541"/>
      <c r="J1538" s="541"/>
      <c r="K1538" s="541"/>
      <c r="L1538" s="541"/>
      <c r="M1538" s="541"/>
      <c r="N1538" s="541"/>
    </row>
    <row r="1539" spans="2:14" ht="15.75">
      <c r="B1539" s="541"/>
      <c r="C1539" s="541"/>
      <c r="D1539" s="541"/>
      <c r="E1539" s="541"/>
      <c r="F1539" s="541"/>
      <c r="G1539" s="541"/>
      <c r="H1539" s="541"/>
      <c r="I1539" s="541"/>
      <c r="J1539" s="541"/>
      <c r="K1539" s="541"/>
      <c r="L1539" s="541"/>
      <c r="M1539" s="541"/>
      <c r="N1539" s="541"/>
    </row>
    <row r="1540" spans="2:14" ht="15.75">
      <c r="B1540" s="541"/>
      <c r="C1540" s="541"/>
      <c r="D1540" s="541"/>
      <c r="E1540" s="541"/>
      <c r="F1540" s="541"/>
      <c r="G1540" s="541"/>
      <c r="H1540" s="541"/>
      <c r="I1540" s="541"/>
      <c r="J1540" s="541"/>
      <c r="K1540" s="541"/>
      <c r="L1540" s="541"/>
      <c r="M1540" s="541"/>
      <c r="N1540" s="541"/>
    </row>
    <row r="1541" spans="2:14" ht="15.75">
      <c r="B1541" s="541"/>
      <c r="C1541" s="541"/>
      <c r="D1541" s="541"/>
      <c r="E1541" s="541"/>
      <c r="F1541" s="541"/>
      <c r="G1541" s="541"/>
      <c r="H1541" s="541"/>
      <c r="I1541" s="541"/>
      <c r="J1541" s="541"/>
      <c r="K1541" s="541"/>
      <c r="L1541" s="541"/>
      <c r="M1541" s="541"/>
      <c r="N1541" s="541"/>
    </row>
    <row r="1542" spans="2:14" ht="15.75">
      <c r="B1542" s="541"/>
      <c r="C1542" s="541"/>
      <c r="D1542" s="541"/>
      <c r="E1542" s="541"/>
      <c r="F1542" s="541"/>
      <c r="G1542" s="541"/>
      <c r="H1542" s="541"/>
      <c r="I1542" s="541"/>
      <c r="J1542" s="541"/>
      <c r="K1542" s="541"/>
      <c r="L1542" s="541"/>
      <c r="M1542" s="541"/>
      <c r="N1542" s="541"/>
    </row>
    <row r="1543" spans="2:14" ht="15.75">
      <c r="B1543" s="541"/>
      <c r="C1543" s="541"/>
      <c r="D1543" s="541"/>
      <c r="E1543" s="541"/>
      <c r="F1543" s="541"/>
      <c r="G1543" s="541"/>
      <c r="H1543" s="541"/>
      <c r="I1543" s="541"/>
      <c r="J1543" s="541"/>
      <c r="K1543" s="541"/>
      <c r="L1543" s="541"/>
      <c r="M1543" s="541"/>
      <c r="N1543" s="541"/>
    </row>
    <row r="1544" spans="2:14" ht="15.75">
      <c r="B1544" s="541"/>
      <c r="C1544" s="541"/>
      <c r="D1544" s="541"/>
      <c r="E1544" s="541"/>
      <c r="F1544" s="541"/>
      <c r="G1544" s="541"/>
      <c r="H1544" s="541"/>
      <c r="I1544" s="541"/>
      <c r="J1544" s="541"/>
      <c r="K1544" s="541"/>
      <c r="L1544" s="541"/>
      <c r="M1544" s="541"/>
      <c r="N1544" s="541"/>
    </row>
    <row r="1545" spans="2:14" ht="15.75">
      <c r="B1545" s="541"/>
      <c r="C1545" s="541"/>
      <c r="D1545" s="541"/>
      <c r="E1545" s="541"/>
      <c r="F1545" s="541"/>
      <c r="G1545" s="541"/>
      <c r="H1545" s="541"/>
      <c r="I1545" s="541"/>
      <c r="J1545" s="541"/>
      <c r="K1545" s="541"/>
      <c r="L1545" s="541"/>
      <c r="M1545" s="541"/>
      <c r="N1545" s="541"/>
    </row>
    <row r="1546" spans="2:14" ht="15.75">
      <c r="B1546" s="541"/>
      <c r="C1546" s="541"/>
      <c r="D1546" s="541"/>
      <c r="E1546" s="541"/>
      <c r="F1546" s="541"/>
      <c r="G1546" s="541"/>
      <c r="H1546" s="541"/>
      <c r="I1546" s="541"/>
      <c r="J1546" s="541"/>
      <c r="K1546" s="541"/>
      <c r="L1546" s="541"/>
      <c r="M1546" s="541"/>
      <c r="N1546" s="541"/>
    </row>
    <row r="1547" spans="2:14" ht="15.75">
      <c r="B1547" s="541"/>
      <c r="C1547" s="541"/>
      <c r="D1547" s="541"/>
      <c r="E1547" s="541"/>
      <c r="F1547" s="541"/>
      <c r="G1547" s="541"/>
      <c r="H1547" s="541"/>
      <c r="I1547" s="541"/>
      <c r="J1547" s="541"/>
      <c r="K1547" s="541"/>
      <c r="L1547" s="541"/>
      <c r="M1547" s="541"/>
      <c r="N1547" s="541"/>
    </row>
    <row r="1548" spans="2:14" ht="15.75">
      <c r="B1548" s="541"/>
      <c r="C1548" s="541"/>
      <c r="D1548" s="541"/>
      <c r="E1548" s="541"/>
      <c r="F1548" s="541"/>
      <c r="G1548" s="541"/>
      <c r="H1548" s="541"/>
      <c r="I1548" s="541"/>
      <c r="J1548" s="541"/>
      <c r="K1548" s="541"/>
      <c r="L1548" s="541"/>
      <c r="M1548" s="541"/>
      <c r="N1548" s="541"/>
    </row>
    <row r="1549" spans="2:14" ht="15.75">
      <c r="B1549" s="541"/>
      <c r="C1549" s="541"/>
      <c r="D1549" s="541"/>
      <c r="E1549" s="541"/>
      <c r="F1549" s="541"/>
      <c r="G1549" s="541"/>
      <c r="H1549" s="541"/>
      <c r="I1549" s="541"/>
      <c r="J1549" s="541"/>
      <c r="K1549" s="541"/>
      <c r="L1549" s="541"/>
      <c r="M1549" s="541"/>
      <c r="N1549" s="541"/>
    </row>
    <row r="1550" spans="2:14" ht="15.75">
      <c r="B1550" s="541"/>
      <c r="C1550" s="541"/>
      <c r="D1550" s="541"/>
      <c r="E1550" s="541"/>
      <c r="F1550" s="541"/>
      <c r="G1550" s="541"/>
      <c r="H1550" s="541"/>
      <c r="I1550" s="541"/>
      <c r="J1550" s="541"/>
      <c r="K1550" s="541"/>
      <c r="L1550" s="541"/>
      <c r="M1550" s="541"/>
      <c r="N1550" s="541"/>
    </row>
    <row r="1551" spans="2:14" ht="15.75">
      <c r="B1551" s="541"/>
      <c r="C1551" s="541"/>
      <c r="D1551" s="541"/>
      <c r="E1551" s="541"/>
      <c r="F1551" s="541"/>
      <c r="G1551" s="541"/>
      <c r="H1551" s="541"/>
      <c r="I1551" s="541"/>
      <c r="J1551" s="541"/>
      <c r="K1551" s="541"/>
      <c r="L1551" s="541"/>
      <c r="M1551" s="541"/>
      <c r="N1551" s="541"/>
    </row>
    <row r="1552" spans="2:14" ht="15.75">
      <c r="B1552" s="541"/>
      <c r="C1552" s="541"/>
      <c r="D1552" s="541"/>
      <c r="E1552" s="541"/>
      <c r="F1552" s="541"/>
      <c r="G1552" s="541"/>
      <c r="H1552" s="541"/>
      <c r="I1552" s="541"/>
      <c r="J1552" s="541"/>
      <c r="K1552" s="541"/>
      <c r="L1552" s="541"/>
      <c r="M1552" s="541"/>
      <c r="N1552" s="541"/>
    </row>
    <row r="1553" spans="2:14" ht="15.75">
      <c r="B1553" s="541"/>
      <c r="C1553" s="541"/>
      <c r="D1553" s="541"/>
      <c r="E1553" s="541"/>
      <c r="F1553" s="541"/>
      <c r="G1553" s="541"/>
      <c r="H1553" s="541"/>
      <c r="I1553" s="541"/>
      <c r="J1553" s="541"/>
      <c r="K1553" s="541"/>
      <c r="L1553" s="541"/>
      <c r="M1553" s="541"/>
      <c r="N1553" s="541"/>
    </row>
    <row r="1554" spans="2:14" ht="15.75">
      <c r="B1554" s="541"/>
      <c r="C1554" s="541"/>
      <c r="D1554" s="541"/>
      <c r="E1554" s="541"/>
      <c r="F1554" s="541"/>
      <c r="G1554" s="541"/>
      <c r="H1554" s="541"/>
      <c r="I1554" s="541"/>
      <c r="J1554" s="541"/>
      <c r="K1554" s="541"/>
      <c r="L1554" s="541"/>
      <c r="M1554" s="541"/>
      <c r="N1554" s="541"/>
    </row>
    <row r="1555" spans="2:14" ht="15.75">
      <c r="B1555" s="541"/>
      <c r="C1555" s="541"/>
      <c r="D1555" s="541"/>
      <c r="E1555" s="541"/>
      <c r="F1555" s="541"/>
      <c r="G1555" s="541"/>
      <c r="H1555" s="541"/>
      <c r="I1555" s="541"/>
      <c r="J1555" s="541"/>
      <c r="K1555" s="541"/>
      <c r="L1555" s="541"/>
      <c r="M1555" s="541"/>
      <c r="N1555" s="541"/>
    </row>
    <row r="1556" spans="2:14" ht="15.75">
      <c r="B1556" s="541"/>
      <c r="C1556" s="541"/>
      <c r="D1556" s="541"/>
      <c r="E1556" s="541"/>
      <c r="F1556" s="541"/>
      <c r="G1556" s="541"/>
      <c r="H1556" s="541"/>
      <c r="I1556" s="541"/>
      <c r="J1556" s="541"/>
      <c r="K1556" s="541"/>
      <c r="L1556" s="541"/>
      <c r="M1556" s="541"/>
      <c r="N1556" s="541"/>
    </row>
    <row r="1557" spans="2:14" ht="15.75">
      <c r="B1557" s="541"/>
      <c r="C1557" s="541"/>
      <c r="D1557" s="541"/>
      <c r="E1557" s="541"/>
      <c r="F1557" s="541"/>
      <c r="G1557" s="541"/>
      <c r="H1557" s="541"/>
      <c r="I1557" s="541"/>
      <c r="J1557" s="541"/>
      <c r="K1557" s="541"/>
      <c r="L1557" s="541"/>
      <c r="M1557" s="541"/>
      <c r="N1557" s="541"/>
    </row>
    <row r="1558" spans="2:14" ht="15.75">
      <c r="B1558" s="541"/>
      <c r="C1558" s="541"/>
      <c r="D1558" s="541"/>
      <c r="E1558" s="541"/>
      <c r="F1558" s="541"/>
      <c r="G1558" s="541"/>
      <c r="H1558" s="541"/>
      <c r="I1558" s="541"/>
      <c r="J1558" s="541"/>
      <c r="K1558" s="541"/>
      <c r="L1558" s="541"/>
      <c r="M1558" s="541"/>
      <c r="N1558" s="541"/>
    </row>
    <row r="1559" spans="2:14" ht="15.75">
      <c r="B1559" s="541"/>
      <c r="C1559" s="541"/>
      <c r="D1559" s="541"/>
      <c r="E1559" s="541"/>
      <c r="F1559" s="541"/>
      <c r="G1559" s="541"/>
      <c r="H1559" s="541"/>
      <c r="I1559" s="541"/>
      <c r="J1559" s="541"/>
      <c r="K1559" s="541"/>
      <c r="L1559" s="541"/>
      <c r="M1559" s="541"/>
      <c r="N1559" s="541"/>
    </row>
    <row r="1560" spans="2:14" ht="15.75">
      <c r="B1560" s="541"/>
      <c r="C1560" s="541"/>
      <c r="D1560" s="541"/>
      <c r="E1560" s="541"/>
      <c r="F1560" s="541"/>
      <c r="G1560" s="541"/>
      <c r="H1560" s="541"/>
      <c r="I1560" s="541"/>
      <c r="J1560" s="541"/>
      <c r="K1560" s="541"/>
      <c r="L1560" s="541"/>
      <c r="M1560" s="541"/>
      <c r="N1560" s="541"/>
    </row>
    <row r="1561" spans="2:14" ht="15.75">
      <c r="B1561" s="541"/>
      <c r="C1561" s="541"/>
      <c r="D1561" s="541"/>
      <c r="E1561" s="541"/>
      <c r="F1561" s="541"/>
      <c r="G1561" s="541"/>
      <c r="H1561" s="541"/>
      <c r="I1561" s="541"/>
      <c r="J1561" s="541"/>
      <c r="K1561" s="541"/>
      <c r="L1561" s="541"/>
      <c r="M1561" s="541"/>
      <c r="N1561" s="541"/>
    </row>
    <row r="1562" spans="2:14" ht="15.75">
      <c r="B1562" s="541"/>
      <c r="C1562" s="541"/>
      <c r="D1562" s="541"/>
      <c r="E1562" s="541"/>
      <c r="F1562" s="541"/>
      <c r="G1562" s="541"/>
      <c r="H1562" s="541"/>
      <c r="I1562" s="541"/>
      <c r="J1562" s="541"/>
      <c r="K1562" s="541"/>
      <c r="L1562" s="541"/>
      <c r="M1562" s="541"/>
      <c r="N1562" s="541"/>
    </row>
    <row r="1563" spans="2:14" ht="15.75">
      <c r="B1563" s="541"/>
      <c r="C1563" s="541"/>
      <c r="D1563" s="541"/>
      <c r="E1563" s="541"/>
      <c r="F1563" s="541"/>
      <c r="G1563" s="541"/>
      <c r="H1563" s="541"/>
      <c r="I1563" s="541"/>
      <c r="J1563" s="541"/>
      <c r="K1563" s="541"/>
      <c r="L1563" s="541"/>
      <c r="M1563" s="541"/>
      <c r="N1563" s="541"/>
    </row>
    <row r="1564" spans="2:14" ht="15.75">
      <c r="B1564" s="541"/>
      <c r="C1564" s="541"/>
      <c r="D1564" s="541"/>
      <c r="E1564" s="541"/>
      <c r="F1564" s="541"/>
      <c r="G1564" s="541"/>
      <c r="H1564" s="541"/>
      <c r="I1564" s="541"/>
      <c r="J1564" s="541"/>
      <c r="K1564" s="541"/>
      <c r="L1564" s="541"/>
      <c r="M1564" s="541"/>
      <c r="N1564" s="541"/>
    </row>
    <row r="1565" spans="2:14" ht="15.75">
      <c r="B1565" s="541"/>
      <c r="C1565" s="541"/>
      <c r="D1565" s="541"/>
      <c r="E1565" s="541"/>
      <c r="F1565" s="541"/>
      <c r="G1565" s="541"/>
      <c r="H1565" s="541"/>
      <c r="I1565" s="541"/>
      <c r="J1565" s="541"/>
      <c r="K1565" s="541"/>
      <c r="L1565" s="541"/>
      <c r="M1565" s="541"/>
      <c r="N1565" s="541"/>
    </row>
    <row r="1566" spans="2:14" ht="15.75">
      <c r="B1566" s="541"/>
      <c r="C1566" s="541"/>
      <c r="D1566" s="541"/>
      <c r="E1566" s="541"/>
      <c r="F1566" s="541"/>
      <c r="G1566" s="541"/>
      <c r="H1566" s="541"/>
      <c r="I1566" s="541"/>
      <c r="J1566" s="541"/>
      <c r="K1566" s="541"/>
      <c r="L1566" s="541"/>
      <c r="M1566" s="541"/>
      <c r="N1566" s="541"/>
    </row>
    <row r="1567" spans="2:14" ht="15.75">
      <c r="B1567" s="541"/>
      <c r="C1567" s="541"/>
      <c r="D1567" s="541"/>
      <c r="E1567" s="541"/>
      <c r="F1567" s="541"/>
      <c r="G1567" s="541"/>
      <c r="H1567" s="541"/>
      <c r="I1567" s="541"/>
      <c r="J1567" s="541"/>
      <c r="K1567" s="541"/>
      <c r="L1567" s="541"/>
      <c r="M1567" s="541"/>
      <c r="N1567" s="541"/>
    </row>
    <row r="1568" spans="2:14" ht="15.75">
      <c r="B1568" s="541"/>
      <c r="C1568" s="541"/>
      <c r="D1568" s="541"/>
      <c r="E1568" s="541"/>
      <c r="F1568" s="541"/>
      <c r="G1568" s="541"/>
      <c r="H1568" s="541"/>
      <c r="I1568" s="541"/>
      <c r="J1568" s="541"/>
      <c r="K1568" s="541"/>
      <c r="L1568" s="541"/>
      <c r="M1568" s="541"/>
      <c r="N1568" s="541"/>
    </row>
    <row r="1569" spans="2:14" ht="15.75">
      <c r="B1569" s="541"/>
      <c r="C1569" s="541"/>
      <c r="D1569" s="541"/>
      <c r="E1569" s="541"/>
      <c r="F1569" s="541"/>
      <c r="G1569" s="541"/>
      <c r="H1569" s="541"/>
      <c r="I1569" s="541"/>
      <c r="J1569" s="541"/>
      <c r="K1569" s="541"/>
      <c r="L1569" s="541"/>
      <c r="M1569" s="541"/>
      <c r="N1569" s="541"/>
    </row>
    <row r="1570" spans="2:14" ht="15.75">
      <c r="B1570" s="541"/>
      <c r="C1570" s="541"/>
      <c r="D1570" s="541"/>
      <c r="E1570" s="541"/>
      <c r="F1570" s="541"/>
      <c r="G1570" s="541"/>
      <c r="H1570" s="541"/>
      <c r="I1570" s="541"/>
      <c r="J1570" s="541"/>
      <c r="K1570" s="541"/>
      <c r="L1570" s="541"/>
      <c r="M1570" s="541"/>
      <c r="N1570" s="541"/>
    </row>
    <row r="1571" spans="2:14" ht="15.75">
      <c r="B1571" s="541"/>
      <c r="C1571" s="541"/>
      <c r="D1571" s="541"/>
      <c r="E1571" s="541"/>
      <c r="F1571" s="541"/>
      <c r="G1571" s="541"/>
      <c r="H1571" s="541"/>
      <c r="I1571" s="541"/>
      <c r="J1571" s="541"/>
      <c r="K1571" s="541"/>
      <c r="L1571" s="541"/>
      <c r="M1571" s="541"/>
      <c r="N1571" s="541"/>
    </row>
    <row r="1572" spans="2:14" ht="15.75">
      <c r="B1572" s="541"/>
      <c r="C1572" s="541"/>
      <c r="D1572" s="541"/>
      <c r="E1572" s="541"/>
      <c r="F1572" s="541"/>
      <c r="G1572" s="541"/>
      <c r="H1572" s="541"/>
      <c r="I1572" s="541"/>
      <c r="J1572" s="541"/>
      <c r="K1572" s="541"/>
      <c r="L1572" s="541"/>
      <c r="M1572" s="541"/>
      <c r="N1572" s="541"/>
    </row>
    <row r="1573" spans="2:14" ht="15.75">
      <c r="B1573" s="541"/>
      <c r="C1573" s="541"/>
      <c r="D1573" s="541"/>
      <c r="E1573" s="541"/>
      <c r="F1573" s="541"/>
      <c r="G1573" s="541"/>
      <c r="H1573" s="541"/>
      <c r="I1573" s="541"/>
      <c r="J1573" s="541"/>
      <c r="K1573" s="541"/>
      <c r="L1573" s="541"/>
      <c r="M1573" s="541"/>
      <c r="N1573" s="541"/>
    </row>
    <row r="1574" spans="2:14" ht="15.75">
      <c r="B1574" s="541"/>
      <c r="C1574" s="541"/>
      <c r="D1574" s="541"/>
      <c r="E1574" s="541"/>
      <c r="F1574" s="541"/>
      <c r="G1574" s="541"/>
      <c r="H1574" s="541"/>
      <c r="I1574" s="541"/>
      <c r="J1574" s="541"/>
      <c r="K1574" s="541"/>
      <c r="L1574" s="541"/>
      <c r="M1574" s="541"/>
      <c r="N1574" s="541"/>
    </row>
    <row r="1575" spans="2:14" ht="15.75">
      <c r="B1575" s="541"/>
      <c r="C1575" s="541"/>
      <c r="D1575" s="541"/>
      <c r="E1575" s="541"/>
      <c r="F1575" s="541"/>
      <c r="G1575" s="541"/>
      <c r="H1575" s="541"/>
      <c r="I1575" s="541"/>
      <c r="J1575" s="541"/>
      <c r="K1575" s="541"/>
      <c r="L1575" s="541"/>
      <c r="M1575" s="541"/>
      <c r="N1575" s="541"/>
    </row>
    <row r="1576" spans="2:14" ht="15.75">
      <c r="B1576" s="541"/>
      <c r="C1576" s="541"/>
      <c r="D1576" s="541"/>
      <c r="E1576" s="541"/>
      <c r="F1576" s="541"/>
      <c r="G1576" s="541"/>
      <c r="H1576" s="541"/>
      <c r="I1576" s="541"/>
      <c r="J1576" s="541"/>
      <c r="K1576" s="541"/>
      <c r="L1576" s="541"/>
      <c r="M1576" s="541"/>
      <c r="N1576" s="541"/>
    </row>
    <row r="1577" spans="2:14" ht="15.75">
      <c r="B1577" s="541"/>
      <c r="C1577" s="541"/>
      <c r="D1577" s="541"/>
      <c r="E1577" s="541"/>
      <c r="F1577" s="541"/>
      <c r="G1577" s="541"/>
      <c r="H1577" s="541"/>
      <c r="I1577" s="541"/>
      <c r="J1577" s="541"/>
      <c r="K1577" s="541"/>
      <c r="L1577" s="541"/>
      <c r="M1577" s="541"/>
      <c r="N1577" s="541"/>
    </row>
    <row r="1578" spans="2:14" ht="15.75">
      <c r="B1578" s="541"/>
      <c r="C1578" s="541"/>
      <c r="D1578" s="541"/>
      <c r="E1578" s="541"/>
      <c r="F1578" s="541"/>
      <c r="G1578" s="541"/>
      <c r="H1578" s="541"/>
      <c r="I1578" s="541"/>
      <c r="J1578" s="541"/>
      <c r="K1578" s="541"/>
      <c r="L1578" s="541"/>
      <c r="M1578" s="541"/>
      <c r="N1578" s="541"/>
    </row>
    <row r="1579" spans="2:14" ht="15.75">
      <c r="B1579" s="541"/>
      <c r="C1579" s="541"/>
      <c r="D1579" s="541"/>
      <c r="E1579" s="541"/>
      <c r="F1579" s="541"/>
      <c r="G1579" s="541"/>
      <c r="H1579" s="541"/>
      <c r="I1579" s="541"/>
      <c r="J1579" s="541"/>
      <c r="K1579" s="541"/>
      <c r="L1579" s="541"/>
      <c r="M1579" s="541"/>
      <c r="N1579" s="541"/>
    </row>
    <row r="1580" spans="2:14" ht="15.75">
      <c r="B1580" s="541"/>
      <c r="C1580" s="541"/>
      <c r="D1580" s="541"/>
      <c r="E1580" s="541"/>
      <c r="F1580" s="541"/>
      <c r="G1580" s="541"/>
      <c r="H1580" s="541"/>
      <c r="I1580" s="541"/>
      <c r="J1580" s="541"/>
      <c r="K1580" s="541"/>
      <c r="L1580" s="541"/>
      <c r="M1580" s="541"/>
      <c r="N1580" s="541"/>
    </row>
    <row r="1581" spans="2:14" ht="15.75">
      <c r="B1581" s="541"/>
      <c r="C1581" s="541"/>
      <c r="D1581" s="541"/>
      <c r="E1581" s="541"/>
      <c r="F1581" s="541"/>
      <c r="G1581" s="541"/>
      <c r="H1581" s="541"/>
      <c r="I1581" s="541"/>
      <c r="J1581" s="541"/>
      <c r="K1581" s="541"/>
      <c r="L1581" s="541"/>
      <c r="M1581" s="541"/>
      <c r="N1581" s="541"/>
    </row>
    <row r="1582" spans="2:14" ht="15.75">
      <c r="B1582" s="541"/>
      <c r="C1582" s="541"/>
      <c r="D1582" s="541"/>
      <c r="E1582" s="541"/>
      <c r="F1582" s="541"/>
      <c r="G1582" s="541"/>
      <c r="H1582" s="541"/>
      <c r="I1582" s="541"/>
      <c r="J1582" s="541"/>
      <c r="K1582" s="541"/>
      <c r="L1582" s="541"/>
      <c r="M1582" s="541"/>
      <c r="N1582" s="541"/>
    </row>
    <row r="1583" spans="2:14" ht="15.75">
      <c r="B1583" s="541"/>
      <c r="C1583" s="541"/>
      <c r="D1583" s="541"/>
      <c r="E1583" s="541"/>
      <c r="F1583" s="541"/>
      <c r="G1583" s="541"/>
      <c r="H1583" s="541"/>
      <c r="I1583" s="541"/>
      <c r="J1583" s="541"/>
      <c r="K1583" s="541"/>
      <c r="L1583" s="541"/>
      <c r="M1583" s="541"/>
      <c r="N1583" s="541"/>
    </row>
    <row r="1584" spans="2:14" ht="15.75">
      <c r="B1584" s="541"/>
      <c r="C1584" s="541"/>
      <c r="D1584" s="541"/>
      <c r="E1584" s="541"/>
      <c r="F1584" s="541"/>
      <c r="G1584" s="541"/>
      <c r="H1584" s="541"/>
      <c r="I1584" s="541"/>
      <c r="J1584" s="541"/>
      <c r="K1584" s="541"/>
      <c r="L1584" s="541"/>
      <c r="M1584" s="541"/>
      <c r="N1584" s="541"/>
    </row>
    <row r="1585" spans="2:14" ht="15.75">
      <c r="B1585" s="541"/>
      <c r="C1585" s="541"/>
      <c r="D1585" s="541"/>
      <c r="E1585" s="541"/>
      <c r="F1585" s="541"/>
      <c r="G1585" s="541"/>
      <c r="H1585" s="541"/>
      <c r="I1585" s="541"/>
      <c r="J1585" s="541"/>
      <c r="K1585" s="541"/>
      <c r="L1585" s="541"/>
      <c r="M1585" s="541"/>
      <c r="N1585" s="541"/>
    </row>
    <row r="1586" spans="2:14" ht="15.75">
      <c r="B1586" s="541"/>
      <c r="C1586" s="541"/>
      <c r="D1586" s="541"/>
      <c r="E1586" s="541"/>
      <c r="F1586" s="541"/>
      <c r="G1586" s="541"/>
      <c r="H1586" s="541"/>
      <c r="I1586" s="541"/>
      <c r="J1586" s="541"/>
      <c r="K1586" s="541"/>
      <c r="L1586" s="541"/>
      <c r="M1586" s="541"/>
      <c r="N1586" s="541"/>
    </row>
    <row r="1587" spans="2:14" ht="15.75">
      <c r="B1587" s="541"/>
      <c r="C1587" s="541"/>
      <c r="D1587" s="541"/>
      <c r="E1587" s="541"/>
      <c r="F1587" s="541"/>
      <c r="G1587" s="541"/>
      <c r="H1587" s="541"/>
      <c r="I1587" s="541"/>
      <c r="J1587" s="541"/>
      <c r="K1587" s="541"/>
      <c r="L1587" s="541"/>
      <c r="M1587" s="541"/>
      <c r="N1587" s="541"/>
    </row>
    <row r="1588" spans="2:14" ht="15.75">
      <c r="B1588" s="541"/>
      <c r="C1588" s="541"/>
      <c r="D1588" s="541"/>
      <c r="E1588" s="541"/>
      <c r="F1588" s="541"/>
      <c r="G1588" s="541"/>
      <c r="H1588" s="541"/>
      <c r="I1588" s="541"/>
      <c r="J1588" s="541"/>
      <c r="K1588" s="541"/>
      <c r="L1588" s="541"/>
      <c r="M1588" s="541"/>
      <c r="N1588" s="541"/>
    </row>
    <row r="1589" spans="2:14" ht="15.75">
      <c r="B1589" s="541"/>
      <c r="C1589" s="541"/>
      <c r="D1589" s="541"/>
      <c r="E1589" s="541"/>
      <c r="F1589" s="541"/>
      <c r="G1589" s="541"/>
      <c r="H1589" s="541"/>
      <c r="I1589" s="541"/>
      <c r="J1589" s="541"/>
      <c r="K1589" s="541"/>
      <c r="L1589" s="541"/>
      <c r="M1589" s="541"/>
      <c r="N1589" s="541"/>
    </row>
    <row r="1590" spans="2:14" ht="15.75">
      <c r="B1590" s="541"/>
      <c r="C1590" s="541"/>
      <c r="D1590" s="541"/>
      <c r="E1590" s="541"/>
      <c r="F1590" s="541"/>
      <c r="G1590" s="541"/>
      <c r="H1590" s="541"/>
      <c r="I1590" s="541"/>
      <c r="J1590" s="541"/>
      <c r="K1590" s="541"/>
      <c r="L1590" s="541"/>
      <c r="M1590" s="541"/>
      <c r="N1590" s="541"/>
    </row>
    <row r="1591" spans="2:14" ht="15.75">
      <c r="B1591" s="541"/>
      <c r="C1591" s="541"/>
      <c r="D1591" s="541"/>
      <c r="E1591" s="541"/>
      <c r="F1591" s="541"/>
      <c r="G1591" s="541"/>
      <c r="H1591" s="541"/>
      <c r="I1591" s="541"/>
      <c r="J1591" s="541"/>
      <c r="K1591" s="541"/>
      <c r="L1591" s="541"/>
      <c r="M1591" s="541"/>
      <c r="N1591" s="541"/>
    </row>
    <row r="1592" spans="2:14" ht="15.75">
      <c r="B1592" s="541"/>
      <c r="C1592" s="541"/>
      <c r="D1592" s="541"/>
      <c r="E1592" s="541"/>
      <c r="F1592" s="541"/>
      <c r="G1592" s="541"/>
      <c r="H1592" s="541"/>
      <c r="I1592" s="541"/>
      <c r="J1592" s="541"/>
      <c r="K1592" s="541"/>
      <c r="L1592" s="541"/>
      <c r="M1592" s="541"/>
      <c r="N1592" s="541"/>
    </row>
    <row r="1593" spans="2:14" ht="15.75">
      <c r="B1593" s="541"/>
      <c r="C1593" s="541"/>
      <c r="D1593" s="541"/>
      <c r="E1593" s="541"/>
      <c r="F1593" s="541"/>
      <c r="G1593" s="541"/>
      <c r="H1593" s="541"/>
      <c r="I1593" s="541"/>
      <c r="J1593" s="541"/>
      <c r="K1593" s="541"/>
      <c r="L1593" s="541"/>
      <c r="M1593" s="541"/>
      <c r="N1593" s="541"/>
    </row>
    <row r="1594" spans="2:14" ht="15.75">
      <c r="B1594" s="541"/>
      <c r="C1594" s="541"/>
      <c r="D1594" s="541"/>
      <c r="E1594" s="541"/>
      <c r="F1594" s="541"/>
      <c r="G1594" s="541"/>
      <c r="H1594" s="541"/>
      <c r="I1594" s="541"/>
      <c r="J1594" s="541"/>
      <c r="K1594" s="541"/>
      <c r="L1594" s="541"/>
      <c r="M1594" s="541"/>
      <c r="N1594" s="541"/>
    </row>
    <row r="1595" spans="2:14" ht="15.75">
      <c r="B1595" s="541"/>
      <c r="C1595" s="541"/>
      <c r="D1595" s="541"/>
      <c r="E1595" s="541"/>
      <c r="F1595" s="541"/>
      <c r="G1595" s="541"/>
      <c r="H1595" s="541"/>
      <c r="I1595" s="541"/>
      <c r="J1595" s="541"/>
      <c r="K1595" s="541"/>
      <c r="L1595" s="541"/>
      <c r="M1595" s="541"/>
      <c r="N1595" s="541"/>
    </row>
    <row r="1596" spans="2:14" ht="15.75">
      <c r="B1596" s="541"/>
      <c r="C1596" s="541"/>
      <c r="D1596" s="541"/>
      <c r="E1596" s="541"/>
      <c r="F1596" s="541"/>
      <c r="G1596" s="541"/>
      <c r="H1596" s="541"/>
      <c r="I1596" s="541"/>
      <c r="J1596" s="541"/>
      <c r="K1596" s="541"/>
      <c r="L1596" s="541"/>
      <c r="M1596" s="541"/>
      <c r="N1596" s="541"/>
    </row>
    <row r="1597" spans="2:14" ht="15.75">
      <c r="B1597" s="541"/>
      <c r="C1597" s="541"/>
      <c r="D1597" s="541"/>
      <c r="E1597" s="541"/>
      <c r="F1597" s="541"/>
      <c r="G1597" s="541"/>
      <c r="H1597" s="541"/>
      <c r="I1597" s="541"/>
      <c r="J1597" s="541"/>
      <c r="K1597" s="541"/>
      <c r="L1597" s="541"/>
      <c r="M1597" s="541"/>
      <c r="N1597" s="541"/>
    </row>
    <row r="1598" spans="2:14" ht="15.75">
      <c r="B1598" s="541"/>
      <c r="C1598" s="541"/>
      <c r="D1598" s="541"/>
      <c r="E1598" s="541"/>
      <c r="F1598" s="541"/>
      <c r="G1598" s="541"/>
      <c r="H1598" s="541"/>
      <c r="I1598" s="541"/>
      <c r="J1598" s="541"/>
      <c r="K1598" s="541"/>
      <c r="L1598" s="541"/>
      <c r="M1598" s="541"/>
      <c r="N1598" s="541"/>
    </row>
    <row r="1599" spans="2:14" ht="15.75">
      <c r="B1599" s="541"/>
      <c r="C1599" s="541"/>
      <c r="D1599" s="541"/>
      <c r="E1599" s="541"/>
      <c r="F1599" s="541"/>
      <c r="G1599" s="541"/>
      <c r="H1599" s="541"/>
      <c r="I1599" s="541"/>
      <c r="J1599" s="541"/>
      <c r="K1599" s="541"/>
      <c r="L1599" s="541"/>
      <c r="M1599" s="541"/>
      <c r="N1599" s="541"/>
    </row>
    <row r="1600" spans="2:14" ht="15.75">
      <c r="B1600" s="541"/>
      <c r="C1600" s="541"/>
      <c r="D1600" s="541"/>
      <c r="E1600" s="541"/>
      <c r="F1600" s="541"/>
      <c r="G1600" s="541"/>
      <c r="H1600" s="541"/>
      <c r="I1600" s="541"/>
      <c r="J1600" s="541"/>
      <c r="K1600" s="541"/>
      <c r="L1600" s="541"/>
      <c r="M1600" s="541"/>
      <c r="N1600" s="541"/>
    </row>
    <row r="1601" spans="2:14" ht="15.75">
      <c r="B1601" s="541"/>
      <c r="C1601" s="541"/>
      <c r="D1601" s="541"/>
      <c r="E1601" s="541"/>
      <c r="F1601" s="541"/>
      <c r="G1601" s="541"/>
      <c r="H1601" s="541"/>
      <c r="I1601" s="541"/>
      <c r="J1601" s="541"/>
      <c r="K1601" s="541"/>
      <c r="L1601" s="541"/>
      <c r="M1601" s="541"/>
      <c r="N1601" s="541"/>
    </row>
    <row r="1602" spans="2:14" ht="15.75">
      <c r="B1602" s="541"/>
      <c r="C1602" s="541"/>
      <c r="D1602" s="541"/>
      <c r="E1602" s="541"/>
      <c r="F1602" s="541"/>
      <c r="G1602" s="541"/>
      <c r="H1602" s="541"/>
      <c r="I1602" s="541"/>
      <c r="J1602" s="541"/>
      <c r="K1602" s="541"/>
      <c r="L1602" s="541"/>
      <c r="M1602" s="541"/>
      <c r="N1602" s="541"/>
    </row>
    <row r="1603" spans="2:14" ht="15.75">
      <c r="B1603" s="541"/>
      <c r="C1603" s="541"/>
      <c r="D1603" s="541"/>
      <c r="E1603" s="541"/>
      <c r="F1603" s="541"/>
      <c r="G1603" s="541"/>
      <c r="H1603" s="541"/>
      <c r="I1603" s="541"/>
      <c r="J1603" s="541"/>
      <c r="K1603" s="541"/>
      <c r="L1603" s="541"/>
      <c r="M1603" s="541"/>
      <c r="N1603" s="541"/>
    </row>
    <row r="1604" spans="2:14" ht="15.75">
      <c r="B1604" s="541"/>
      <c r="C1604" s="541"/>
      <c r="D1604" s="541"/>
      <c r="E1604" s="541"/>
      <c r="F1604" s="541"/>
      <c r="G1604" s="541"/>
      <c r="H1604" s="541"/>
      <c r="I1604" s="541"/>
      <c r="J1604" s="541"/>
      <c r="K1604" s="541"/>
      <c r="L1604" s="541"/>
      <c r="M1604" s="541"/>
      <c r="N1604" s="541"/>
    </row>
    <row r="1605" spans="2:14" ht="15.75">
      <c r="B1605" s="541"/>
      <c r="C1605" s="541"/>
      <c r="D1605" s="541"/>
      <c r="E1605" s="541"/>
      <c r="F1605" s="541"/>
      <c r="G1605" s="541"/>
      <c r="H1605" s="541"/>
      <c r="I1605" s="541"/>
      <c r="J1605" s="541"/>
      <c r="K1605" s="541"/>
      <c r="L1605" s="541"/>
      <c r="M1605" s="541"/>
      <c r="N1605" s="541"/>
    </row>
    <row r="1606" spans="2:14" ht="15.75">
      <c r="B1606" s="541"/>
      <c r="C1606" s="541"/>
      <c r="D1606" s="541"/>
      <c r="E1606" s="541"/>
      <c r="F1606" s="541"/>
      <c r="G1606" s="541"/>
      <c r="H1606" s="541"/>
      <c r="I1606" s="541"/>
      <c r="J1606" s="541"/>
      <c r="K1606" s="541"/>
      <c r="L1606" s="541"/>
      <c r="M1606" s="541"/>
      <c r="N1606" s="541"/>
    </row>
    <row r="1607" spans="2:14" ht="15.75">
      <c r="B1607" s="541"/>
      <c r="C1607" s="541"/>
      <c r="D1607" s="541"/>
      <c r="E1607" s="541"/>
      <c r="F1607" s="541"/>
      <c r="G1607" s="541"/>
      <c r="H1607" s="541"/>
      <c r="I1607" s="541"/>
      <c r="J1607" s="541"/>
      <c r="K1607" s="541"/>
      <c r="L1607" s="541"/>
      <c r="M1607" s="541"/>
      <c r="N1607" s="541"/>
    </row>
    <row r="1608" spans="2:14" ht="15.75">
      <c r="B1608" s="541"/>
      <c r="C1608" s="541"/>
      <c r="D1608" s="541"/>
      <c r="E1608" s="541"/>
      <c r="F1608" s="541"/>
      <c r="G1608" s="541"/>
      <c r="H1608" s="541"/>
      <c r="I1608" s="541"/>
      <c r="J1608" s="541"/>
      <c r="K1608" s="541"/>
      <c r="L1608" s="541"/>
      <c r="M1608" s="541"/>
      <c r="N1608" s="541"/>
    </row>
    <row r="1609" spans="2:14" ht="15.75">
      <c r="B1609" s="541"/>
      <c r="C1609" s="541"/>
      <c r="D1609" s="541"/>
      <c r="E1609" s="541"/>
      <c r="F1609" s="541"/>
      <c r="G1609" s="541"/>
      <c r="H1609" s="541"/>
      <c r="I1609" s="541"/>
      <c r="J1609" s="541"/>
      <c r="K1609" s="541"/>
      <c r="L1609" s="541"/>
      <c r="M1609" s="541"/>
      <c r="N1609" s="541"/>
    </row>
    <row r="1610" spans="2:14" ht="15.75">
      <c r="B1610" s="541"/>
      <c r="C1610" s="541"/>
      <c r="D1610" s="541"/>
      <c r="E1610" s="541"/>
      <c r="F1610" s="541"/>
      <c r="G1610" s="541"/>
      <c r="H1610" s="541"/>
      <c r="I1610" s="541"/>
      <c r="J1610" s="541"/>
      <c r="K1610" s="541"/>
      <c r="L1610" s="541"/>
      <c r="M1610" s="541"/>
      <c r="N1610" s="541"/>
    </row>
    <row r="1611" spans="2:14" ht="15.75">
      <c r="B1611" s="541"/>
      <c r="C1611" s="541"/>
      <c r="D1611" s="541"/>
      <c r="E1611" s="541"/>
      <c r="F1611" s="541"/>
      <c r="G1611" s="541"/>
      <c r="H1611" s="541"/>
      <c r="I1611" s="541"/>
      <c r="J1611" s="541"/>
      <c r="K1611" s="541"/>
      <c r="L1611" s="541"/>
      <c r="M1611" s="541"/>
      <c r="N1611" s="541"/>
    </row>
    <row r="1612" spans="2:14" ht="15.75">
      <c r="B1612" s="541"/>
      <c r="C1612" s="541"/>
      <c r="D1612" s="541"/>
      <c r="E1612" s="541"/>
      <c r="F1612" s="541"/>
      <c r="G1612" s="541"/>
      <c r="H1612" s="541"/>
      <c r="I1612" s="541"/>
      <c r="J1612" s="541"/>
      <c r="K1612" s="541"/>
      <c r="L1612" s="541"/>
      <c r="M1612" s="541"/>
      <c r="N1612" s="541"/>
    </row>
    <row r="1613" spans="2:14" ht="15.75">
      <c r="B1613" s="541"/>
      <c r="C1613" s="541"/>
      <c r="D1613" s="541"/>
      <c r="E1613" s="541"/>
      <c r="F1613" s="541"/>
      <c r="G1613" s="541"/>
      <c r="H1613" s="541"/>
      <c r="I1613" s="541"/>
      <c r="J1613" s="541"/>
      <c r="K1613" s="541"/>
      <c r="L1613" s="541"/>
      <c r="M1613" s="541"/>
      <c r="N1613" s="541"/>
    </row>
    <row r="1614" spans="2:14" ht="15.75">
      <c r="B1614" s="541"/>
      <c r="C1614" s="541"/>
      <c r="D1614" s="541"/>
      <c r="E1614" s="541"/>
      <c r="F1614" s="541"/>
      <c r="G1614" s="541"/>
      <c r="H1614" s="541"/>
      <c r="I1614" s="541"/>
      <c r="J1614" s="541"/>
      <c r="K1614" s="541"/>
      <c r="L1614" s="541"/>
      <c r="M1614" s="541"/>
      <c r="N1614" s="541"/>
    </row>
    <row r="1615" spans="2:14" ht="15.75">
      <c r="B1615" s="541"/>
      <c r="C1615" s="541"/>
      <c r="D1615" s="541"/>
      <c r="E1615" s="541"/>
      <c r="F1615" s="541"/>
      <c r="G1615" s="541"/>
      <c r="H1615" s="541"/>
      <c r="I1615" s="541"/>
      <c r="J1615" s="541"/>
      <c r="K1615" s="541"/>
      <c r="L1615" s="541"/>
      <c r="M1615" s="541"/>
      <c r="N1615" s="541"/>
    </row>
    <row r="1616" spans="2:14" ht="15.75">
      <c r="B1616" s="541"/>
      <c r="C1616" s="541"/>
      <c r="D1616" s="541"/>
      <c r="E1616" s="541"/>
      <c r="F1616" s="541"/>
      <c r="G1616" s="541"/>
      <c r="H1616" s="541"/>
      <c r="I1616" s="541"/>
      <c r="J1616" s="541"/>
      <c r="K1616" s="541"/>
      <c r="L1616" s="541"/>
      <c r="M1616" s="541"/>
      <c r="N1616" s="541"/>
    </row>
    <row r="1617" spans="2:14" ht="15.75">
      <c r="B1617" s="541"/>
      <c r="C1617" s="541"/>
      <c r="D1617" s="541"/>
      <c r="E1617" s="541"/>
      <c r="F1617" s="541"/>
      <c r="G1617" s="541"/>
      <c r="H1617" s="541"/>
      <c r="I1617" s="541"/>
      <c r="J1617" s="541"/>
      <c r="K1617" s="541"/>
      <c r="L1617" s="541"/>
      <c r="M1617" s="541"/>
      <c r="N1617" s="541"/>
    </row>
    <row r="1618" spans="2:14" ht="15.75">
      <c r="B1618" s="541"/>
      <c r="C1618" s="541"/>
      <c r="D1618" s="541"/>
      <c r="E1618" s="541"/>
      <c r="F1618" s="541"/>
      <c r="G1618" s="541"/>
      <c r="H1618" s="541"/>
      <c r="I1618" s="541"/>
      <c r="J1618" s="541"/>
      <c r="K1618" s="541"/>
      <c r="L1618" s="541"/>
      <c r="M1618" s="541"/>
      <c r="N1618" s="541"/>
    </row>
    <row r="1619" spans="2:14" ht="15.75">
      <c r="B1619" s="541"/>
      <c r="C1619" s="541"/>
      <c r="D1619" s="541"/>
      <c r="E1619" s="541"/>
      <c r="F1619" s="541"/>
      <c r="G1619" s="541"/>
      <c r="H1619" s="541"/>
      <c r="I1619" s="541"/>
      <c r="J1619" s="541"/>
      <c r="K1619" s="541"/>
      <c r="L1619" s="541"/>
      <c r="M1619" s="541"/>
      <c r="N1619" s="541"/>
    </row>
    <row r="1620" spans="2:14" ht="15.75">
      <c r="B1620" s="541"/>
      <c r="C1620" s="541"/>
      <c r="D1620" s="541"/>
      <c r="E1620" s="541"/>
      <c r="F1620" s="541"/>
      <c r="G1620" s="541"/>
      <c r="H1620" s="541"/>
      <c r="I1620" s="541"/>
      <c r="J1620" s="541"/>
      <c r="K1620" s="541"/>
      <c r="L1620" s="541"/>
      <c r="M1620" s="541"/>
      <c r="N1620" s="541"/>
    </row>
    <row r="1621" spans="2:14" ht="15.75">
      <c r="B1621" s="541"/>
      <c r="C1621" s="541"/>
      <c r="D1621" s="541"/>
      <c r="E1621" s="541"/>
      <c r="F1621" s="541"/>
      <c r="G1621" s="541"/>
      <c r="H1621" s="541"/>
      <c r="I1621" s="541"/>
      <c r="J1621" s="541"/>
      <c r="K1621" s="541"/>
      <c r="L1621" s="541"/>
      <c r="M1621" s="541"/>
      <c r="N1621" s="541"/>
    </row>
    <row r="1622" spans="2:14" ht="15.75">
      <c r="B1622" s="541"/>
      <c r="C1622" s="541"/>
      <c r="D1622" s="541"/>
      <c r="E1622" s="541"/>
      <c r="F1622" s="541"/>
      <c r="G1622" s="541"/>
      <c r="H1622" s="541"/>
      <c r="I1622" s="541"/>
      <c r="J1622" s="541"/>
      <c r="K1622" s="541"/>
      <c r="L1622" s="541"/>
      <c r="M1622" s="541"/>
      <c r="N1622" s="541"/>
    </row>
    <row r="1623" spans="2:14" ht="15.75">
      <c r="B1623" s="541"/>
      <c r="C1623" s="541"/>
      <c r="D1623" s="541"/>
      <c r="E1623" s="541"/>
      <c r="F1623" s="541"/>
      <c r="G1623" s="541"/>
      <c r="H1623" s="541"/>
      <c r="I1623" s="541"/>
      <c r="J1623" s="541"/>
      <c r="K1623" s="541"/>
      <c r="L1623" s="541"/>
      <c r="M1623" s="541"/>
      <c r="N1623" s="541"/>
    </row>
    <row r="1624" spans="2:14" ht="15.75">
      <c r="B1624" s="541"/>
      <c r="C1624" s="541"/>
      <c r="D1624" s="541"/>
      <c r="E1624" s="541"/>
      <c r="F1624" s="541"/>
      <c r="G1624" s="541"/>
      <c r="H1624" s="541"/>
      <c r="I1624" s="541"/>
      <c r="J1624" s="541"/>
      <c r="K1624" s="541"/>
      <c r="L1624" s="541"/>
      <c r="M1624" s="541"/>
      <c r="N1624" s="541"/>
    </row>
    <row r="1625" spans="2:14" ht="15.75">
      <c r="B1625" s="541"/>
      <c r="C1625" s="541"/>
      <c r="D1625" s="541"/>
      <c r="E1625" s="541"/>
      <c r="F1625" s="541"/>
      <c r="G1625" s="541"/>
      <c r="H1625" s="541"/>
      <c r="I1625" s="541"/>
      <c r="J1625" s="541"/>
      <c r="K1625" s="541"/>
      <c r="L1625" s="541"/>
      <c r="M1625" s="541"/>
      <c r="N1625" s="541"/>
    </row>
    <row r="1626" spans="2:14" ht="15.75">
      <c r="B1626" s="541"/>
      <c r="C1626" s="541"/>
      <c r="D1626" s="541"/>
      <c r="E1626" s="541"/>
      <c r="F1626" s="541"/>
      <c r="G1626" s="541"/>
      <c r="H1626" s="541"/>
      <c r="I1626" s="541"/>
      <c r="J1626" s="541"/>
      <c r="K1626" s="541"/>
      <c r="L1626" s="541"/>
      <c r="M1626" s="541"/>
      <c r="N1626" s="541"/>
    </row>
    <row r="1627" spans="2:14" ht="15.75">
      <c r="B1627" s="541"/>
      <c r="C1627" s="541"/>
      <c r="D1627" s="541"/>
      <c r="E1627" s="541"/>
      <c r="F1627" s="541"/>
      <c r="G1627" s="541"/>
      <c r="H1627" s="541"/>
      <c r="I1627" s="541"/>
      <c r="J1627" s="541"/>
      <c r="K1627" s="541"/>
      <c r="L1627" s="541"/>
      <c r="M1627" s="541"/>
      <c r="N1627" s="541"/>
    </row>
    <row r="1628" spans="2:14" ht="15.75">
      <c r="B1628" s="541"/>
      <c r="C1628" s="541"/>
      <c r="D1628" s="541"/>
      <c r="E1628" s="541"/>
      <c r="F1628" s="541"/>
      <c r="G1628" s="541"/>
      <c r="H1628" s="541"/>
      <c r="I1628" s="541"/>
      <c r="J1628" s="541"/>
      <c r="K1628" s="541"/>
      <c r="L1628" s="541"/>
      <c r="M1628" s="541"/>
      <c r="N1628" s="541"/>
    </row>
    <row r="1629" spans="2:14" ht="15.75">
      <c r="B1629" s="541"/>
      <c r="C1629" s="541"/>
      <c r="D1629" s="541"/>
      <c r="E1629" s="541"/>
      <c r="F1629" s="541"/>
      <c r="G1629" s="541"/>
      <c r="H1629" s="541"/>
      <c r="I1629" s="541"/>
      <c r="J1629" s="541"/>
      <c r="K1629" s="541"/>
      <c r="L1629" s="541"/>
      <c r="M1629" s="541"/>
      <c r="N1629" s="541"/>
    </row>
    <row r="1630" spans="2:14" ht="15.75">
      <c r="B1630" s="541"/>
      <c r="C1630" s="541"/>
      <c r="D1630" s="541"/>
      <c r="E1630" s="541"/>
      <c r="F1630" s="541"/>
      <c r="G1630" s="541"/>
      <c r="H1630" s="541"/>
      <c r="I1630" s="541"/>
      <c r="J1630" s="541"/>
      <c r="K1630" s="541"/>
      <c r="L1630" s="541"/>
      <c r="M1630" s="541"/>
      <c r="N1630" s="541"/>
    </row>
    <row r="1631" spans="2:14" ht="15.75">
      <c r="B1631" s="541"/>
      <c r="C1631" s="541"/>
      <c r="D1631" s="541"/>
      <c r="E1631" s="541"/>
      <c r="F1631" s="541"/>
      <c r="G1631" s="541"/>
      <c r="H1631" s="541"/>
      <c r="I1631" s="541"/>
      <c r="J1631" s="541"/>
      <c r="K1631" s="541"/>
      <c r="L1631" s="541"/>
      <c r="M1631" s="541"/>
      <c r="N1631" s="541"/>
    </row>
    <row r="1632" spans="2:14" ht="15.75">
      <c r="B1632" s="541"/>
      <c r="C1632" s="541"/>
      <c r="D1632" s="541"/>
      <c r="E1632" s="541"/>
      <c r="F1632" s="541"/>
      <c r="G1632" s="541"/>
      <c r="H1632" s="541"/>
      <c r="I1632" s="541"/>
      <c r="J1632" s="541"/>
      <c r="K1632" s="541"/>
      <c r="L1632" s="541"/>
      <c r="M1632" s="541"/>
      <c r="N1632" s="541"/>
    </row>
    <row r="1633" spans="2:14" ht="15.75">
      <c r="B1633" s="541"/>
      <c r="C1633" s="541"/>
      <c r="D1633" s="541"/>
      <c r="E1633" s="541"/>
      <c r="F1633" s="541"/>
      <c r="G1633" s="541"/>
      <c r="H1633" s="541"/>
      <c r="I1633" s="541"/>
      <c r="J1633" s="541"/>
      <c r="K1633" s="541"/>
      <c r="L1633" s="541"/>
      <c r="M1633" s="541"/>
      <c r="N1633" s="541"/>
    </row>
    <row r="1634" spans="2:14" ht="15.75">
      <c r="B1634" s="541"/>
      <c r="C1634" s="541"/>
      <c r="D1634" s="541"/>
      <c r="E1634" s="541"/>
      <c r="F1634" s="541"/>
      <c r="G1634" s="541"/>
      <c r="H1634" s="541"/>
      <c r="I1634" s="541"/>
      <c r="J1634" s="541"/>
      <c r="K1634" s="541"/>
      <c r="L1634" s="541"/>
      <c r="M1634" s="541"/>
      <c r="N1634" s="541"/>
    </row>
    <row r="1635" spans="2:14" ht="15.75">
      <c r="B1635" s="541"/>
      <c r="C1635" s="541"/>
      <c r="D1635" s="541"/>
      <c r="E1635" s="541"/>
      <c r="F1635" s="541"/>
      <c r="G1635" s="541"/>
      <c r="H1635" s="541"/>
      <c r="I1635" s="541"/>
      <c r="J1635" s="541"/>
      <c r="K1635" s="541"/>
      <c r="L1635" s="541"/>
      <c r="M1635" s="541"/>
      <c r="N1635" s="541"/>
    </row>
    <row r="1636" spans="2:14" ht="15.75">
      <c r="B1636" s="541"/>
      <c r="C1636" s="541"/>
      <c r="D1636" s="541"/>
      <c r="E1636" s="541"/>
      <c r="F1636" s="541"/>
      <c r="G1636" s="541"/>
      <c r="H1636" s="541"/>
      <c r="I1636" s="541"/>
      <c r="J1636" s="541"/>
      <c r="K1636" s="541"/>
      <c r="L1636" s="541"/>
      <c r="M1636" s="541"/>
      <c r="N1636" s="541"/>
    </row>
    <row r="1637" spans="2:14" ht="15.75">
      <c r="B1637" s="541"/>
      <c r="C1637" s="541"/>
      <c r="D1637" s="541"/>
      <c r="E1637" s="541"/>
      <c r="F1637" s="541"/>
      <c r="G1637" s="541"/>
      <c r="H1637" s="541"/>
      <c r="I1637" s="541"/>
      <c r="J1637" s="541"/>
      <c r="K1637" s="541"/>
      <c r="L1637" s="541"/>
      <c r="M1637" s="541"/>
      <c r="N1637" s="541"/>
    </row>
    <row r="1638" spans="2:14" ht="15.75">
      <c r="B1638" s="541"/>
      <c r="C1638" s="541"/>
      <c r="D1638" s="541"/>
      <c r="E1638" s="541"/>
      <c r="F1638" s="541"/>
      <c r="G1638" s="541"/>
      <c r="H1638" s="541"/>
      <c r="I1638" s="541"/>
      <c r="J1638" s="541"/>
      <c r="K1638" s="541"/>
      <c r="L1638" s="541"/>
      <c r="M1638" s="541"/>
      <c r="N1638" s="541"/>
    </row>
    <row r="1639" spans="2:14" ht="15.75">
      <c r="B1639" s="541"/>
      <c r="C1639" s="541"/>
      <c r="D1639" s="541"/>
      <c r="E1639" s="541"/>
      <c r="F1639" s="541"/>
      <c r="G1639" s="541"/>
      <c r="H1639" s="541"/>
      <c r="I1639" s="541"/>
      <c r="J1639" s="541"/>
      <c r="K1639" s="541"/>
      <c r="L1639" s="541"/>
      <c r="M1639" s="541"/>
      <c r="N1639" s="541"/>
    </row>
    <row r="1640" spans="2:14" ht="15.75">
      <c r="B1640" s="541"/>
      <c r="C1640" s="541"/>
      <c r="D1640" s="541"/>
      <c r="E1640" s="541"/>
      <c r="F1640" s="541"/>
      <c r="G1640" s="541"/>
      <c r="H1640" s="541"/>
      <c r="I1640" s="541"/>
      <c r="J1640" s="541"/>
      <c r="K1640" s="541"/>
      <c r="L1640" s="541"/>
      <c r="M1640" s="541"/>
      <c r="N1640" s="541"/>
    </row>
    <row r="1641" spans="2:14" ht="15.75">
      <c r="B1641" s="541"/>
      <c r="C1641" s="541"/>
      <c r="D1641" s="541"/>
      <c r="E1641" s="541"/>
      <c r="F1641" s="541"/>
      <c r="G1641" s="541"/>
      <c r="H1641" s="541"/>
      <c r="I1641" s="541"/>
      <c r="J1641" s="541"/>
      <c r="K1641" s="541"/>
      <c r="L1641" s="541"/>
      <c r="M1641" s="541"/>
      <c r="N1641" s="541"/>
    </row>
    <row r="1642" spans="2:14" ht="15.75">
      <c r="B1642" s="541"/>
      <c r="C1642" s="541"/>
      <c r="D1642" s="541"/>
      <c r="E1642" s="541"/>
      <c r="F1642" s="541"/>
      <c r="G1642" s="541"/>
      <c r="H1642" s="541"/>
      <c r="I1642" s="541"/>
      <c r="J1642" s="541"/>
      <c r="K1642" s="541"/>
      <c r="L1642" s="541"/>
      <c r="M1642" s="541"/>
      <c r="N1642" s="541"/>
    </row>
    <row r="1643" spans="2:14" ht="15.75">
      <c r="B1643" s="541"/>
      <c r="C1643" s="541"/>
      <c r="D1643" s="541"/>
      <c r="E1643" s="541"/>
      <c r="F1643" s="541"/>
      <c r="G1643" s="541"/>
      <c r="H1643" s="541"/>
      <c r="I1643" s="541"/>
      <c r="J1643" s="541"/>
      <c r="K1643" s="541"/>
      <c r="L1643" s="541"/>
      <c r="M1643" s="541"/>
      <c r="N1643" s="541"/>
    </row>
    <row r="1644" spans="2:14" ht="15.75">
      <c r="B1644" s="541"/>
      <c r="C1644" s="541"/>
      <c r="D1644" s="541"/>
      <c r="E1644" s="541"/>
      <c r="F1644" s="541"/>
      <c r="G1644" s="541"/>
      <c r="H1644" s="541"/>
      <c r="I1644" s="541"/>
      <c r="J1644" s="541"/>
      <c r="K1644" s="541"/>
      <c r="L1644" s="541"/>
      <c r="M1644" s="541"/>
      <c r="N1644" s="541"/>
    </row>
    <row r="1645" spans="2:14" ht="15.75">
      <c r="B1645" s="541"/>
      <c r="C1645" s="541"/>
      <c r="D1645" s="541"/>
      <c r="E1645" s="541"/>
      <c r="F1645" s="541"/>
      <c r="G1645" s="541"/>
      <c r="H1645" s="541"/>
      <c r="I1645" s="541"/>
      <c r="J1645" s="541"/>
      <c r="K1645" s="541"/>
      <c r="L1645" s="541"/>
      <c r="M1645" s="541"/>
      <c r="N1645" s="541"/>
    </row>
    <row r="1646" spans="2:14" ht="15.75">
      <c r="B1646" s="541"/>
      <c r="C1646" s="541"/>
      <c r="D1646" s="541"/>
      <c r="E1646" s="541"/>
      <c r="F1646" s="541"/>
      <c r="G1646" s="541"/>
      <c r="H1646" s="541"/>
      <c r="I1646" s="541"/>
      <c r="J1646" s="541"/>
      <c r="K1646" s="541"/>
      <c r="L1646" s="541"/>
      <c r="M1646" s="541"/>
      <c r="N1646" s="541"/>
    </row>
    <row r="1647" spans="2:14" ht="15.75">
      <c r="B1647" s="541"/>
      <c r="C1647" s="541"/>
      <c r="D1647" s="541"/>
      <c r="E1647" s="541"/>
      <c r="F1647" s="541"/>
      <c r="G1647" s="541"/>
      <c r="H1647" s="541"/>
      <c r="I1647" s="541"/>
      <c r="J1647" s="541"/>
      <c r="K1647" s="541"/>
      <c r="L1647" s="541"/>
      <c r="M1647" s="541"/>
      <c r="N1647" s="541"/>
    </row>
    <row r="1648" spans="2:14" ht="15.75">
      <c r="B1648" s="541"/>
      <c r="C1648" s="541"/>
      <c r="D1648" s="541"/>
      <c r="E1648" s="541"/>
      <c r="F1648" s="541"/>
      <c r="G1648" s="541"/>
      <c r="H1648" s="541"/>
      <c r="I1648" s="541"/>
      <c r="J1648" s="541"/>
      <c r="K1648" s="541"/>
      <c r="L1648" s="541"/>
      <c r="M1648" s="541"/>
      <c r="N1648" s="541"/>
    </row>
    <row r="1649" spans="2:14" ht="15.75">
      <c r="B1649" s="541"/>
      <c r="C1649" s="541"/>
      <c r="D1649" s="541"/>
      <c r="E1649" s="541"/>
      <c r="F1649" s="541"/>
      <c r="G1649" s="541"/>
      <c r="H1649" s="541"/>
      <c r="I1649" s="541"/>
      <c r="J1649" s="541"/>
      <c r="K1649" s="541"/>
      <c r="L1649" s="541"/>
      <c r="M1649" s="541"/>
      <c r="N1649" s="541"/>
    </row>
    <row r="1650" spans="2:14" ht="15.75">
      <c r="B1650" s="541"/>
      <c r="C1650" s="541"/>
      <c r="D1650" s="541"/>
      <c r="E1650" s="541"/>
      <c r="F1650" s="541"/>
      <c r="G1650" s="541"/>
      <c r="H1650" s="541"/>
      <c r="I1650" s="541"/>
      <c r="J1650" s="541"/>
      <c r="K1650" s="541"/>
      <c r="L1650" s="541"/>
      <c r="M1650" s="541"/>
      <c r="N1650" s="541"/>
    </row>
    <row r="1651" spans="2:14" ht="15.75">
      <c r="B1651" s="541"/>
      <c r="C1651" s="541"/>
      <c r="D1651" s="541"/>
      <c r="E1651" s="541"/>
      <c r="F1651" s="541"/>
      <c r="G1651" s="541"/>
      <c r="H1651" s="541"/>
      <c r="I1651" s="541"/>
      <c r="J1651" s="541"/>
      <c r="K1651" s="541"/>
      <c r="L1651" s="541"/>
      <c r="M1651" s="541"/>
      <c r="N1651" s="541"/>
    </row>
    <row r="1652" spans="2:14" ht="15.75">
      <c r="B1652" s="541"/>
      <c r="C1652" s="541"/>
      <c r="D1652" s="541"/>
      <c r="E1652" s="541"/>
      <c r="F1652" s="541"/>
      <c r="G1652" s="541"/>
      <c r="H1652" s="541"/>
      <c r="I1652" s="541"/>
      <c r="J1652" s="541"/>
      <c r="K1652" s="541"/>
      <c r="L1652" s="541"/>
      <c r="M1652" s="541"/>
      <c r="N1652" s="541"/>
    </row>
    <row r="1653" spans="2:14" ht="15.75">
      <c r="B1653" s="541"/>
      <c r="C1653" s="541"/>
      <c r="D1653" s="541"/>
      <c r="E1653" s="541"/>
      <c r="F1653" s="541"/>
      <c r="G1653" s="541"/>
      <c r="H1653" s="541"/>
      <c r="I1653" s="541"/>
      <c r="J1653" s="541"/>
      <c r="K1653" s="541"/>
      <c r="L1653" s="541"/>
      <c r="M1653" s="541"/>
      <c r="N1653" s="541"/>
    </row>
    <row r="1654" spans="2:14" ht="15.75">
      <c r="B1654" s="541"/>
      <c r="C1654" s="541"/>
      <c r="D1654" s="541"/>
      <c r="E1654" s="541"/>
      <c r="F1654" s="541"/>
      <c r="G1654" s="541"/>
      <c r="H1654" s="541"/>
      <c r="I1654" s="541"/>
      <c r="J1654" s="541"/>
      <c r="K1654" s="541"/>
      <c r="L1654" s="541"/>
      <c r="M1654" s="541"/>
      <c r="N1654" s="541"/>
    </row>
    <row r="1655" spans="2:14" ht="15.75">
      <c r="B1655" s="541"/>
      <c r="C1655" s="541"/>
      <c r="D1655" s="541"/>
      <c r="E1655" s="541"/>
      <c r="F1655" s="541"/>
      <c r="G1655" s="541"/>
      <c r="H1655" s="541"/>
      <c r="I1655" s="541"/>
      <c r="J1655" s="541"/>
      <c r="K1655" s="541"/>
      <c r="L1655" s="541"/>
      <c r="M1655" s="541"/>
      <c r="N1655" s="541"/>
    </row>
    <row r="1656" spans="2:14" ht="15.75">
      <c r="B1656" s="541"/>
      <c r="C1656" s="541"/>
      <c r="D1656" s="541"/>
      <c r="E1656" s="541"/>
      <c r="F1656" s="541"/>
      <c r="G1656" s="541"/>
      <c r="H1656" s="541"/>
      <c r="I1656" s="541"/>
      <c r="J1656" s="541"/>
      <c r="K1656" s="541"/>
      <c r="L1656" s="541"/>
      <c r="M1656" s="541"/>
      <c r="N1656" s="541"/>
    </row>
    <row r="1657" spans="2:14" ht="15.75">
      <c r="B1657" s="541"/>
      <c r="C1657" s="541"/>
      <c r="D1657" s="541"/>
      <c r="E1657" s="541"/>
      <c r="F1657" s="541"/>
      <c r="G1657" s="541"/>
      <c r="H1657" s="541"/>
      <c r="I1657" s="541"/>
      <c r="J1657" s="541"/>
      <c r="K1657" s="541"/>
      <c r="L1657" s="541"/>
      <c r="M1657" s="541"/>
      <c r="N1657" s="541"/>
    </row>
    <row r="1658" spans="2:14" ht="15.75">
      <c r="B1658" s="541"/>
      <c r="C1658" s="541"/>
      <c r="D1658" s="541"/>
      <c r="E1658" s="541"/>
      <c r="F1658" s="541"/>
      <c r="G1658" s="541"/>
      <c r="H1658" s="541"/>
      <c r="I1658" s="541"/>
      <c r="J1658" s="541"/>
      <c r="K1658" s="541"/>
      <c r="L1658" s="541"/>
      <c r="M1658" s="541"/>
      <c r="N1658" s="541"/>
    </row>
    <row r="1659" spans="2:14" ht="15.75">
      <c r="B1659" s="541"/>
      <c r="C1659" s="541"/>
      <c r="D1659" s="541"/>
      <c r="E1659" s="541"/>
      <c r="F1659" s="541"/>
      <c r="G1659" s="541"/>
      <c r="H1659" s="541"/>
      <c r="I1659" s="541"/>
      <c r="J1659" s="541"/>
      <c r="K1659" s="541"/>
      <c r="L1659" s="541"/>
      <c r="M1659" s="541"/>
      <c r="N1659" s="541"/>
    </row>
    <row r="1660" spans="2:14" ht="15.75">
      <c r="B1660" s="541"/>
      <c r="C1660" s="541"/>
      <c r="D1660" s="541"/>
      <c r="E1660" s="541"/>
      <c r="F1660" s="541"/>
      <c r="G1660" s="541"/>
      <c r="H1660" s="541"/>
      <c r="I1660" s="541"/>
      <c r="J1660" s="541"/>
      <c r="K1660" s="541"/>
      <c r="L1660" s="541"/>
      <c r="M1660" s="541"/>
      <c r="N1660" s="541"/>
    </row>
    <row r="1661" spans="2:14" ht="15.75">
      <c r="B1661" s="541"/>
      <c r="C1661" s="541"/>
      <c r="D1661" s="541"/>
      <c r="E1661" s="541"/>
      <c r="F1661" s="541"/>
      <c r="G1661" s="541"/>
      <c r="H1661" s="541"/>
      <c r="I1661" s="541"/>
      <c r="J1661" s="541"/>
      <c r="K1661" s="541"/>
      <c r="L1661" s="541"/>
      <c r="M1661" s="541"/>
      <c r="N1661" s="541"/>
    </row>
    <row r="1662" spans="2:14" ht="15.75">
      <c r="B1662" s="541"/>
      <c r="C1662" s="541"/>
      <c r="D1662" s="541"/>
      <c r="E1662" s="541"/>
      <c r="F1662" s="541"/>
      <c r="G1662" s="541"/>
      <c r="H1662" s="541"/>
      <c r="I1662" s="541"/>
      <c r="J1662" s="541"/>
      <c r="K1662" s="541"/>
      <c r="L1662" s="541"/>
      <c r="M1662" s="541"/>
      <c r="N1662" s="541"/>
    </row>
    <row r="1663" spans="2:14" ht="15.75">
      <c r="B1663" s="541"/>
      <c r="C1663" s="541"/>
      <c r="D1663" s="541"/>
      <c r="E1663" s="541"/>
      <c r="F1663" s="541"/>
      <c r="G1663" s="541"/>
      <c r="H1663" s="541"/>
      <c r="I1663" s="541"/>
      <c r="J1663" s="541"/>
      <c r="K1663" s="541"/>
      <c r="L1663" s="541"/>
      <c r="M1663" s="541"/>
      <c r="N1663" s="541"/>
    </row>
    <row r="1664" spans="2:14" ht="15.75">
      <c r="B1664" s="541"/>
      <c r="C1664" s="541"/>
      <c r="D1664" s="541"/>
      <c r="E1664" s="541"/>
      <c r="F1664" s="541"/>
      <c r="G1664" s="541"/>
      <c r="H1664" s="541"/>
      <c r="I1664" s="541"/>
      <c r="J1664" s="541"/>
      <c r="K1664" s="541"/>
      <c r="L1664" s="541"/>
      <c r="M1664" s="541"/>
      <c r="N1664" s="541"/>
    </row>
    <row r="1665" spans="2:14" ht="15.75">
      <c r="B1665" s="541"/>
      <c r="C1665" s="541"/>
      <c r="D1665" s="541"/>
      <c r="E1665" s="541"/>
      <c r="F1665" s="541"/>
      <c r="G1665" s="541"/>
      <c r="H1665" s="541"/>
      <c r="I1665" s="541"/>
      <c r="J1665" s="541"/>
      <c r="K1665" s="541"/>
      <c r="L1665" s="541"/>
      <c r="M1665" s="541"/>
      <c r="N1665" s="541"/>
    </row>
    <row r="1666" spans="2:14" ht="15.75">
      <c r="B1666" s="541"/>
      <c r="C1666" s="541"/>
      <c r="D1666" s="541"/>
      <c r="E1666" s="541"/>
      <c r="F1666" s="541"/>
      <c r="G1666" s="541"/>
      <c r="H1666" s="541"/>
      <c r="I1666" s="541"/>
      <c r="J1666" s="541"/>
      <c r="K1666" s="541"/>
      <c r="L1666" s="541"/>
      <c r="M1666" s="541"/>
      <c r="N1666" s="541"/>
    </row>
    <row r="1667" spans="2:14" ht="15.75">
      <c r="B1667" s="541"/>
      <c r="C1667" s="541"/>
      <c r="D1667" s="541"/>
      <c r="E1667" s="541"/>
      <c r="F1667" s="541"/>
      <c r="G1667" s="541"/>
      <c r="H1667" s="541"/>
      <c r="I1667" s="541"/>
      <c r="J1667" s="541"/>
      <c r="K1667" s="541"/>
      <c r="L1667" s="541"/>
      <c r="M1667" s="541"/>
      <c r="N1667" s="541"/>
    </row>
    <row r="1668" spans="2:14" ht="15.75">
      <c r="B1668" s="541"/>
      <c r="C1668" s="541"/>
      <c r="D1668" s="541"/>
      <c r="E1668" s="541"/>
      <c r="F1668" s="541"/>
      <c r="G1668" s="541"/>
      <c r="H1668" s="541"/>
      <c r="I1668" s="541"/>
      <c r="J1668" s="541"/>
      <c r="K1668" s="541"/>
      <c r="L1668" s="541"/>
      <c r="M1668" s="541"/>
      <c r="N1668" s="541"/>
    </row>
    <row r="1669" spans="2:14" ht="15.75">
      <c r="B1669" s="541"/>
      <c r="C1669" s="541"/>
      <c r="D1669" s="541"/>
      <c r="E1669" s="541"/>
      <c r="F1669" s="541"/>
      <c r="G1669" s="541"/>
      <c r="H1669" s="541"/>
      <c r="I1669" s="541"/>
      <c r="J1669" s="541"/>
      <c r="K1669" s="541"/>
      <c r="L1669" s="541"/>
      <c r="M1669" s="541"/>
      <c r="N1669" s="541"/>
    </row>
    <row r="1670" spans="2:14" ht="15.75">
      <c r="B1670" s="541"/>
      <c r="C1670" s="541"/>
      <c r="D1670" s="541"/>
      <c r="E1670" s="541"/>
      <c r="F1670" s="541"/>
      <c r="G1670" s="541"/>
      <c r="H1670" s="541"/>
      <c r="I1670" s="541"/>
      <c r="J1670" s="541"/>
      <c r="K1670" s="541"/>
      <c r="L1670" s="541"/>
      <c r="M1670" s="541"/>
      <c r="N1670" s="541"/>
    </row>
    <row r="1671" spans="2:14" ht="15.75">
      <c r="B1671" s="541"/>
      <c r="C1671" s="541"/>
      <c r="D1671" s="541"/>
      <c r="E1671" s="541"/>
      <c r="F1671" s="541"/>
      <c r="G1671" s="541"/>
      <c r="H1671" s="541"/>
      <c r="I1671" s="541"/>
      <c r="J1671" s="541"/>
      <c r="K1671" s="541"/>
      <c r="L1671" s="541"/>
      <c r="M1671" s="541"/>
      <c r="N1671" s="541"/>
    </row>
    <row r="1672" spans="2:14" ht="15.75">
      <c r="B1672" s="541"/>
      <c r="C1672" s="541"/>
      <c r="D1672" s="541"/>
      <c r="E1672" s="541"/>
      <c r="F1672" s="541"/>
      <c r="G1672" s="541"/>
      <c r="H1672" s="541"/>
      <c r="I1672" s="541"/>
      <c r="J1672" s="541"/>
      <c r="K1672" s="541"/>
      <c r="L1672" s="541"/>
      <c r="M1672" s="541"/>
      <c r="N1672" s="541"/>
    </row>
    <row r="1673" spans="2:14" ht="15.75">
      <c r="B1673" s="541"/>
      <c r="C1673" s="541"/>
      <c r="D1673" s="541"/>
      <c r="E1673" s="541"/>
      <c r="F1673" s="541"/>
      <c r="G1673" s="541"/>
      <c r="H1673" s="541"/>
      <c r="I1673" s="541"/>
      <c r="J1673" s="541"/>
      <c r="K1673" s="541"/>
      <c r="L1673" s="541"/>
      <c r="M1673" s="541"/>
      <c r="N1673" s="541"/>
    </row>
    <row r="1674" spans="2:14" ht="15.75">
      <c r="B1674" s="541"/>
      <c r="C1674" s="541"/>
      <c r="D1674" s="541"/>
      <c r="E1674" s="541"/>
      <c r="F1674" s="541"/>
      <c r="G1674" s="541"/>
      <c r="H1674" s="541"/>
      <c r="I1674" s="541"/>
      <c r="J1674" s="541"/>
      <c r="K1674" s="541"/>
      <c r="L1674" s="541"/>
      <c r="M1674" s="541"/>
      <c r="N1674" s="541"/>
    </row>
    <row r="1675" spans="2:14" ht="15.75">
      <c r="B1675" s="541"/>
      <c r="C1675" s="541"/>
      <c r="D1675" s="541"/>
      <c r="E1675" s="541"/>
      <c r="F1675" s="541"/>
      <c r="G1675" s="541"/>
      <c r="H1675" s="541"/>
      <c r="I1675" s="541"/>
      <c r="J1675" s="541"/>
      <c r="K1675" s="541"/>
      <c r="L1675" s="541"/>
      <c r="M1675" s="541"/>
      <c r="N1675" s="541"/>
    </row>
    <row r="1676" spans="2:14" ht="15.75">
      <c r="B1676" s="541"/>
      <c r="C1676" s="541"/>
      <c r="D1676" s="541"/>
      <c r="E1676" s="541"/>
      <c r="F1676" s="541"/>
      <c r="G1676" s="541"/>
      <c r="H1676" s="541"/>
      <c r="I1676" s="541"/>
      <c r="J1676" s="541"/>
      <c r="K1676" s="541"/>
      <c r="L1676" s="541"/>
      <c r="M1676" s="541"/>
      <c r="N1676" s="541"/>
    </row>
    <row r="1677" spans="2:14" ht="15.75">
      <c r="B1677" s="541"/>
      <c r="C1677" s="541"/>
      <c r="D1677" s="541"/>
      <c r="E1677" s="541"/>
      <c r="F1677" s="541"/>
      <c r="G1677" s="541"/>
      <c r="H1677" s="541"/>
      <c r="I1677" s="541"/>
      <c r="J1677" s="541"/>
      <c r="K1677" s="541"/>
      <c r="L1677" s="541"/>
      <c r="M1677" s="541"/>
      <c r="N1677" s="541"/>
    </row>
    <row r="1678" spans="2:14" ht="15.75">
      <c r="B1678" s="541"/>
      <c r="C1678" s="541"/>
      <c r="D1678" s="541"/>
      <c r="E1678" s="541"/>
      <c r="F1678" s="541"/>
      <c r="G1678" s="541"/>
      <c r="H1678" s="541"/>
      <c r="I1678" s="541"/>
      <c r="J1678" s="541"/>
      <c r="K1678" s="541"/>
      <c r="L1678" s="541"/>
      <c r="M1678" s="541"/>
      <c r="N1678" s="541"/>
    </row>
    <row r="1679" spans="2:14" ht="15.75">
      <c r="B1679" s="541"/>
      <c r="C1679" s="541"/>
      <c r="D1679" s="541"/>
      <c r="E1679" s="541"/>
      <c r="F1679" s="541"/>
      <c r="G1679" s="541"/>
      <c r="H1679" s="541"/>
      <c r="I1679" s="541"/>
      <c r="J1679" s="541"/>
      <c r="K1679" s="541"/>
      <c r="L1679" s="541"/>
      <c r="M1679" s="541"/>
      <c r="N1679" s="541"/>
    </row>
    <row r="1680" spans="2:14" ht="15.75">
      <c r="B1680" s="541"/>
      <c r="C1680" s="541"/>
      <c r="D1680" s="541"/>
      <c r="E1680" s="541"/>
      <c r="F1680" s="541"/>
      <c r="G1680" s="541"/>
      <c r="H1680" s="541"/>
      <c r="I1680" s="541"/>
      <c r="J1680" s="541"/>
      <c r="K1680" s="541"/>
      <c r="L1680" s="541"/>
      <c r="M1680" s="541"/>
      <c r="N1680" s="541"/>
    </row>
    <row r="1681" spans="2:14" ht="15.75">
      <c r="B1681" s="541"/>
      <c r="C1681" s="541"/>
      <c r="D1681" s="541"/>
      <c r="E1681" s="541"/>
      <c r="F1681" s="541"/>
      <c r="G1681" s="541"/>
      <c r="H1681" s="541"/>
      <c r="I1681" s="541"/>
      <c r="J1681" s="541"/>
      <c r="K1681" s="541"/>
      <c r="L1681" s="541"/>
      <c r="M1681" s="541"/>
      <c r="N1681" s="541"/>
    </row>
    <row r="1682" spans="2:14" ht="15.75">
      <c r="B1682" s="541"/>
      <c r="C1682" s="541"/>
      <c r="D1682" s="541"/>
      <c r="E1682" s="541"/>
      <c r="F1682" s="541"/>
      <c r="G1682" s="541"/>
      <c r="H1682" s="541"/>
      <c r="I1682" s="541"/>
      <c r="J1682" s="541"/>
      <c r="K1682" s="541"/>
      <c r="L1682" s="541"/>
      <c r="M1682" s="541"/>
      <c r="N1682" s="541"/>
    </row>
    <row r="1683" spans="2:14" ht="15.75">
      <c r="B1683" s="541"/>
      <c r="C1683" s="541"/>
      <c r="D1683" s="541"/>
      <c r="E1683" s="541"/>
      <c r="F1683" s="541"/>
      <c r="G1683" s="541"/>
      <c r="H1683" s="541"/>
      <c r="I1683" s="541"/>
      <c r="J1683" s="541"/>
      <c r="K1683" s="541"/>
      <c r="L1683" s="541"/>
      <c r="M1683" s="541"/>
      <c r="N1683" s="541"/>
    </row>
    <row r="1684" spans="2:14" ht="15.75">
      <c r="B1684" s="541"/>
      <c r="C1684" s="541"/>
      <c r="D1684" s="541"/>
      <c r="E1684" s="541"/>
      <c r="F1684" s="541"/>
      <c r="G1684" s="541"/>
      <c r="H1684" s="541"/>
      <c r="I1684" s="541"/>
      <c r="J1684" s="541"/>
      <c r="K1684" s="541"/>
      <c r="L1684" s="541"/>
      <c r="M1684" s="541"/>
      <c r="N1684" s="541"/>
    </row>
    <row r="1685" spans="2:14" ht="15.75">
      <c r="B1685" s="541"/>
      <c r="C1685" s="541"/>
      <c r="D1685" s="541"/>
      <c r="E1685" s="541"/>
      <c r="F1685" s="541"/>
      <c r="G1685" s="541"/>
      <c r="H1685" s="541"/>
      <c r="I1685" s="541"/>
      <c r="J1685" s="541"/>
      <c r="K1685" s="541"/>
      <c r="L1685" s="541"/>
      <c r="M1685" s="541"/>
      <c r="N1685" s="541"/>
    </row>
    <row r="1686" spans="2:14" ht="15.75">
      <c r="B1686" s="541"/>
      <c r="C1686" s="541"/>
      <c r="D1686" s="541"/>
      <c r="E1686" s="541"/>
      <c r="F1686" s="541"/>
      <c r="G1686" s="541"/>
      <c r="H1686" s="541"/>
      <c r="I1686" s="541"/>
      <c r="J1686" s="541"/>
      <c r="K1686" s="541"/>
      <c r="L1686" s="541"/>
      <c r="M1686" s="541"/>
      <c r="N1686" s="541"/>
    </row>
    <row r="1687" spans="2:14" ht="15.75">
      <c r="B1687" s="541"/>
      <c r="C1687" s="541"/>
      <c r="D1687" s="541"/>
      <c r="E1687" s="541"/>
      <c r="F1687" s="541"/>
      <c r="G1687" s="541"/>
      <c r="H1687" s="541"/>
      <c r="I1687" s="541"/>
      <c r="J1687" s="541"/>
      <c r="K1687" s="541"/>
      <c r="L1687" s="541"/>
      <c r="M1687" s="541"/>
      <c r="N1687" s="541"/>
    </row>
    <row r="1688" spans="2:14" ht="15.75">
      <c r="B1688" s="541"/>
      <c r="C1688" s="541"/>
      <c r="D1688" s="541"/>
      <c r="E1688" s="541"/>
      <c r="F1688" s="541"/>
      <c r="G1688" s="541"/>
      <c r="H1688" s="541"/>
      <c r="I1688" s="541"/>
      <c r="J1688" s="541"/>
      <c r="K1688" s="541"/>
      <c r="L1688" s="541"/>
      <c r="M1688" s="541"/>
      <c r="N1688" s="541"/>
    </row>
    <row r="1689" spans="2:14" ht="15.75">
      <c r="B1689" s="541"/>
      <c r="C1689" s="541"/>
      <c r="D1689" s="541"/>
      <c r="E1689" s="541"/>
      <c r="F1689" s="541"/>
      <c r="G1689" s="541"/>
      <c r="H1689" s="541"/>
      <c r="I1689" s="541"/>
      <c r="J1689" s="541"/>
      <c r="K1689" s="541"/>
      <c r="L1689" s="541"/>
      <c r="M1689" s="541"/>
      <c r="N1689" s="541"/>
    </row>
    <row r="1690" spans="2:14" ht="15.75">
      <c r="B1690" s="541"/>
      <c r="C1690" s="541"/>
      <c r="D1690" s="541"/>
      <c r="E1690" s="541"/>
      <c r="F1690" s="541"/>
      <c r="G1690" s="541"/>
      <c r="H1690" s="541"/>
      <c r="I1690" s="541"/>
      <c r="J1690" s="541"/>
      <c r="K1690" s="541"/>
      <c r="L1690" s="541"/>
      <c r="M1690" s="541"/>
      <c r="N1690" s="541"/>
    </row>
    <row r="1691" spans="2:14" ht="15.75">
      <c r="B1691" s="541"/>
      <c r="C1691" s="541"/>
      <c r="D1691" s="541"/>
      <c r="E1691" s="541"/>
      <c r="F1691" s="541"/>
      <c r="G1691" s="541"/>
      <c r="H1691" s="541"/>
      <c r="I1691" s="541"/>
      <c r="J1691" s="541"/>
      <c r="K1691" s="541"/>
      <c r="L1691" s="541"/>
      <c r="M1691" s="541"/>
      <c r="N1691" s="541"/>
    </row>
    <row r="1692" spans="2:14" ht="15.75">
      <c r="B1692" s="541"/>
      <c r="C1692" s="541"/>
      <c r="D1692" s="541"/>
      <c r="E1692" s="541"/>
      <c r="F1692" s="541"/>
      <c r="G1692" s="541"/>
      <c r="H1692" s="541"/>
      <c r="I1692" s="541"/>
      <c r="J1692" s="541"/>
      <c r="K1692" s="541"/>
      <c r="L1692" s="541"/>
      <c r="M1692" s="541"/>
      <c r="N1692" s="541"/>
    </row>
    <row r="1693" spans="2:14" ht="15.75">
      <c r="B1693" s="541"/>
      <c r="C1693" s="541"/>
      <c r="D1693" s="541"/>
      <c r="E1693" s="541"/>
      <c r="F1693" s="541"/>
      <c r="G1693" s="541"/>
      <c r="H1693" s="541"/>
      <c r="I1693" s="541"/>
      <c r="J1693" s="541"/>
      <c r="K1693" s="541"/>
      <c r="L1693" s="541"/>
      <c r="M1693" s="541"/>
      <c r="N1693" s="541"/>
    </row>
    <row r="1694" spans="2:14" ht="15.75">
      <c r="B1694" s="541"/>
      <c r="C1694" s="541"/>
      <c r="D1694" s="541"/>
      <c r="E1694" s="541"/>
      <c r="F1694" s="541"/>
      <c r="G1694" s="541"/>
      <c r="H1694" s="541"/>
      <c r="I1694" s="541"/>
      <c r="J1694" s="541"/>
      <c r="K1694" s="541"/>
      <c r="L1694" s="541"/>
      <c r="M1694" s="541"/>
      <c r="N1694" s="541"/>
    </row>
    <row r="1695" spans="2:14" ht="15.75">
      <c r="B1695" s="541"/>
      <c r="C1695" s="541"/>
      <c r="D1695" s="541"/>
      <c r="E1695" s="541"/>
      <c r="F1695" s="541"/>
      <c r="G1695" s="541"/>
      <c r="H1695" s="541"/>
      <c r="I1695" s="541"/>
      <c r="J1695" s="541"/>
      <c r="K1695" s="541"/>
      <c r="L1695" s="541"/>
      <c r="M1695" s="541"/>
      <c r="N1695" s="541"/>
    </row>
    <row r="1696" spans="2:14" ht="15.75">
      <c r="B1696" s="541"/>
      <c r="C1696" s="541"/>
      <c r="D1696" s="541"/>
      <c r="E1696" s="541"/>
      <c r="F1696" s="541"/>
      <c r="G1696" s="541"/>
      <c r="H1696" s="541"/>
      <c r="I1696" s="541"/>
      <c r="J1696" s="541"/>
      <c r="K1696" s="541"/>
      <c r="L1696" s="541"/>
      <c r="M1696" s="541"/>
      <c r="N1696" s="541"/>
    </row>
    <row r="1697" spans="2:14" ht="15.75">
      <c r="B1697" s="541"/>
      <c r="C1697" s="541"/>
      <c r="D1697" s="541"/>
      <c r="E1697" s="541"/>
      <c r="F1697" s="541"/>
      <c r="G1697" s="541"/>
      <c r="H1697" s="541"/>
      <c r="I1697" s="541"/>
      <c r="J1697" s="541"/>
      <c r="K1697" s="541"/>
      <c r="L1697" s="541"/>
      <c r="M1697" s="541"/>
      <c r="N1697" s="541"/>
    </row>
    <row r="1698" spans="2:14" ht="15.75">
      <c r="B1698" s="541"/>
      <c r="C1698" s="541"/>
      <c r="D1698" s="541"/>
      <c r="E1698" s="541"/>
      <c r="F1698" s="541"/>
      <c r="G1698" s="541"/>
      <c r="H1698" s="541"/>
      <c r="I1698" s="541"/>
      <c r="J1698" s="541"/>
      <c r="K1698" s="541"/>
      <c r="L1698" s="541"/>
      <c r="M1698" s="541"/>
      <c r="N1698" s="541"/>
    </row>
    <row r="1699" spans="2:14" ht="15.75">
      <c r="B1699" s="541"/>
      <c r="C1699" s="541"/>
      <c r="D1699" s="541"/>
      <c r="E1699" s="541"/>
      <c r="F1699" s="541"/>
      <c r="G1699" s="541"/>
      <c r="H1699" s="541"/>
      <c r="I1699" s="541"/>
      <c r="J1699" s="541"/>
      <c r="K1699" s="541"/>
      <c r="L1699" s="541"/>
      <c r="M1699" s="541"/>
      <c r="N1699" s="541"/>
    </row>
    <row r="1700" spans="2:14" ht="15.75">
      <c r="B1700" s="541"/>
      <c r="C1700" s="541"/>
      <c r="D1700" s="541"/>
      <c r="E1700" s="541"/>
      <c r="F1700" s="541"/>
      <c r="G1700" s="541"/>
      <c r="H1700" s="541"/>
      <c r="I1700" s="541"/>
      <c r="J1700" s="541"/>
      <c r="K1700" s="541"/>
      <c r="L1700" s="541"/>
      <c r="M1700" s="541"/>
      <c r="N1700" s="541"/>
    </row>
    <row r="1701" spans="2:14" ht="15.75">
      <c r="B1701" s="541"/>
      <c r="C1701" s="541"/>
      <c r="D1701" s="541"/>
      <c r="E1701" s="541"/>
      <c r="F1701" s="541"/>
      <c r="G1701" s="541"/>
      <c r="H1701" s="541"/>
      <c r="I1701" s="541"/>
      <c r="J1701" s="541"/>
      <c r="K1701" s="541"/>
      <c r="L1701" s="541"/>
      <c r="M1701" s="541"/>
      <c r="N1701" s="541"/>
    </row>
    <row r="1702" spans="2:14" ht="15.75">
      <c r="B1702" s="541"/>
      <c r="C1702" s="541"/>
      <c r="D1702" s="541"/>
      <c r="E1702" s="541"/>
      <c r="F1702" s="541"/>
      <c r="G1702" s="541"/>
      <c r="H1702" s="541"/>
      <c r="I1702" s="541"/>
      <c r="J1702" s="541"/>
      <c r="K1702" s="541"/>
      <c r="L1702" s="541"/>
      <c r="M1702" s="541"/>
      <c r="N1702" s="541"/>
    </row>
    <row r="1703" spans="2:14" ht="15.75">
      <c r="B1703" s="541"/>
      <c r="C1703" s="541"/>
      <c r="D1703" s="541"/>
      <c r="E1703" s="541"/>
      <c r="F1703" s="541"/>
      <c r="G1703" s="541"/>
      <c r="H1703" s="541"/>
      <c r="I1703" s="541"/>
      <c r="J1703" s="541"/>
      <c r="K1703" s="541"/>
      <c r="L1703" s="541"/>
      <c r="M1703" s="541"/>
      <c r="N1703" s="541"/>
    </row>
    <row r="1704" spans="2:14" ht="15.75">
      <c r="B1704" s="541"/>
      <c r="C1704" s="541"/>
      <c r="D1704" s="541"/>
      <c r="E1704" s="541"/>
      <c r="F1704" s="541"/>
      <c r="G1704" s="541"/>
      <c r="H1704" s="541"/>
      <c r="I1704" s="541"/>
      <c r="J1704" s="541"/>
      <c r="K1704" s="541"/>
      <c r="L1704" s="541"/>
      <c r="M1704" s="541"/>
      <c r="N1704" s="541"/>
    </row>
    <row r="1705" spans="2:14" ht="15.75">
      <c r="B1705" s="541"/>
      <c r="C1705" s="541"/>
      <c r="D1705" s="541"/>
      <c r="E1705" s="541"/>
      <c r="F1705" s="541"/>
      <c r="G1705" s="541"/>
      <c r="H1705" s="541"/>
      <c r="I1705" s="541"/>
      <c r="J1705" s="541"/>
      <c r="K1705" s="541"/>
      <c r="L1705" s="541"/>
      <c r="M1705" s="541"/>
      <c r="N1705" s="541"/>
    </row>
    <row r="1706" spans="2:14" ht="15.75">
      <c r="B1706" s="541"/>
      <c r="C1706" s="541"/>
      <c r="D1706" s="541"/>
      <c r="E1706" s="541"/>
      <c r="F1706" s="541"/>
      <c r="G1706" s="541"/>
      <c r="H1706" s="541"/>
      <c r="I1706" s="541"/>
      <c r="J1706" s="541"/>
      <c r="K1706" s="541"/>
      <c r="L1706" s="541"/>
      <c r="M1706" s="541"/>
      <c r="N1706" s="541"/>
    </row>
    <row r="1707" spans="2:14" ht="15.75">
      <c r="B1707" s="541"/>
      <c r="C1707" s="541"/>
      <c r="D1707" s="541"/>
      <c r="E1707" s="541"/>
      <c r="F1707" s="541"/>
      <c r="G1707" s="541"/>
      <c r="H1707" s="541"/>
      <c r="I1707" s="541"/>
      <c r="J1707" s="541"/>
      <c r="K1707" s="541"/>
      <c r="L1707" s="541"/>
      <c r="M1707" s="541"/>
      <c r="N1707" s="541"/>
    </row>
    <row r="1708" spans="2:14" ht="15.75">
      <c r="B1708" s="541"/>
      <c r="C1708" s="541"/>
      <c r="D1708" s="541"/>
      <c r="E1708" s="541"/>
      <c r="F1708" s="541"/>
      <c r="G1708" s="541"/>
      <c r="H1708" s="541"/>
      <c r="I1708" s="541"/>
      <c r="J1708" s="541"/>
      <c r="K1708" s="541"/>
      <c r="L1708" s="541"/>
      <c r="M1708" s="541"/>
      <c r="N1708" s="541"/>
    </row>
    <row r="1709" spans="2:14" ht="15.75">
      <c r="B1709" s="541"/>
      <c r="C1709" s="541"/>
      <c r="D1709" s="541"/>
      <c r="E1709" s="541"/>
      <c r="F1709" s="541"/>
      <c r="G1709" s="541"/>
      <c r="H1709" s="541"/>
      <c r="I1709" s="541"/>
      <c r="J1709" s="541"/>
      <c r="K1709" s="541"/>
      <c r="L1709" s="541"/>
      <c r="M1709" s="541"/>
      <c r="N1709" s="541"/>
    </row>
    <row r="1710" spans="2:14" ht="15.75">
      <c r="B1710" s="541"/>
      <c r="C1710" s="541"/>
      <c r="D1710" s="541"/>
      <c r="E1710" s="541"/>
      <c r="F1710" s="541"/>
      <c r="G1710" s="541"/>
      <c r="H1710" s="541"/>
      <c r="I1710" s="541"/>
      <c r="J1710" s="541"/>
      <c r="K1710" s="541"/>
      <c r="L1710" s="541"/>
      <c r="M1710" s="541"/>
      <c r="N1710" s="541"/>
    </row>
    <row r="1711" spans="2:14" ht="15.75">
      <c r="B1711" s="541"/>
      <c r="C1711" s="541"/>
      <c r="D1711" s="541"/>
      <c r="E1711" s="541"/>
      <c r="F1711" s="541"/>
      <c r="G1711" s="541"/>
      <c r="H1711" s="541"/>
      <c r="I1711" s="541"/>
      <c r="J1711" s="541"/>
      <c r="K1711" s="541"/>
      <c r="L1711" s="541"/>
      <c r="M1711" s="541"/>
      <c r="N1711" s="541"/>
    </row>
    <row r="1712" spans="2:14" ht="15.75">
      <c r="B1712" s="541"/>
      <c r="C1712" s="541"/>
      <c r="D1712" s="541"/>
      <c r="E1712" s="541"/>
      <c r="F1712" s="541"/>
      <c r="G1712" s="541"/>
      <c r="H1712" s="541"/>
      <c r="I1712" s="541"/>
      <c r="J1712" s="541"/>
      <c r="K1712" s="541"/>
      <c r="L1712" s="541"/>
      <c r="M1712" s="541"/>
      <c r="N1712" s="541"/>
    </row>
    <row r="1713" spans="2:14" ht="15.75">
      <c r="B1713" s="541"/>
      <c r="C1713" s="541"/>
      <c r="D1713" s="541"/>
      <c r="E1713" s="541"/>
      <c r="F1713" s="541"/>
      <c r="G1713" s="541"/>
      <c r="H1713" s="541"/>
      <c r="I1713" s="541"/>
      <c r="J1713" s="541"/>
      <c r="K1713" s="541"/>
      <c r="L1713" s="541"/>
      <c r="M1713" s="541"/>
      <c r="N1713" s="541"/>
    </row>
    <row r="1714" spans="2:14" ht="15.75">
      <c r="B1714" s="541"/>
      <c r="C1714" s="541"/>
      <c r="D1714" s="541"/>
      <c r="E1714" s="541"/>
      <c r="F1714" s="541"/>
      <c r="G1714" s="541"/>
      <c r="H1714" s="541"/>
      <c r="I1714" s="541"/>
      <c r="J1714" s="541"/>
      <c r="K1714" s="541"/>
      <c r="L1714" s="541"/>
      <c r="M1714" s="541"/>
      <c r="N1714" s="541"/>
    </row>
    <row r="1715" spans="2:14" ht="15.75">
      <c r="B1715" s="541"/>
      <c r="C1715" s="541"/>
      <c r="D1715" s="541"/>
      <c r="E1715" s="541"/>
      <c r="F1715" s="541"/>
      <c r="G1715" s="541"/>
      <c r="H1715" s="541"/>
      <c r="I1715" s="541"/>
      <c r="J1715" s="541"/>
      <c r="K1715" s="541"/>
      <c r="L1715" s="541"/>
      <c r="M1715" s="541"/>
      <c r="N1715" s="541"/>
    </row>
    <row r="1716" spans="2:14" ht="15.75">
      <c r="B1716" s="541"/>
      <c r="C1716" s="541"/>
      <c r="D1716" s="541"/>
      <c r="E1716" s="541"/>
      <c r="F1716" s="541"/>
      <c r="G1716" s="541"/>
      <c r="H1716" s="541"/>
      <c r="I1716" s="541"/>
      <c r="J1716" s="541"/>
      <c r="K1716" s="541"/>
      <c r="L1716" s="541"/>
      <c r="M1716" s="541"/>
      <c r="N1716" s="541"/>
    </row>
    <row r="1717" spans="2:14" ht="15.75">
      <c r="B1717" s="541"/>
      <c r="C1717" s="541"/>
      <c r="D1717" s="541"/>
      <c r="E1717" s="541"/>
      <c r="F1717" s="541"/>
      <c r="G1717" s="541"/>
      <c r="H1717" s="541"/>
      <c r="I1717" s="541"/>
      <c r="J1717" s="541"/>
      <c r="K1717" s="541"/>
      <c r="L1717" s="541"/>
      <c r="M1717" s="541"/>
      <c r="N1717" s="541"/>
    </row>
    <row r="1718" spans="2:14" ht="15.75">
      <c r="B1718" s="541"/>
      <c r="C1718" s="541"/>
      <c r="D1718" s="541"/>
      <c r="E1718" s="541"/>
      <c r="F1718" s="541"/>
      <c r="G1718" s="541"/>
      <c r="H1718" s="541"/>
      <c r="I1718" s="541"/>
      <c r="J1718" s="541"/>
      <c r="K1718" s="541"/>
      <c r="L1718" s="541"/>
      <c r="M1718" s="541"/>
      <c r="N1718" s="541"/>
    </row>
    <row r="1719" spans="2:14" ht="15.75">
      <c r="B1719" s="541"/>
      <c r="C1719" s="541"/>
      <c r="D1719" s="541"/>
      <c r="E1719" s="541"/>
      <c r="F1719" s="541"/>
      <c r="G1719" s="541"/>
      <c r="H1719" s="541"/>
      <c r="I1719" s="541"/>
      <c r="J1719" s="541"/>
      <c r="K1719" s="541"/>
      <c r="L1719" s="541"/>
      <c r="M1719" s="541"/>
      <c r="N1719" s="541"/>
    </row>
    <row r="1720" spans="2:14" ht="15.75">
      <c r="B1720" s="541"/>
      <c r="C1720" s="541"/>
      <c r="D1720" s="541"/>
      <c r="E1720" s="541"/>
      <c r="F1720" s="541"/>
      <c r="G1720" s="541"/>
      <c r="H1720" s="541"/>
      <c r="I1720" s="541"/>
      <c r="J1720" s="541"/>
      <c r="K1720" s="541"/>
      <c r="L1720" s="541"/>
      <c r="M1720" s="541"/>
      <c r="N1720" s="541"/>
    </row>
    <row r="1721" spans="2:14" ht="15.75">
      <c r="B1721" s="541"/>
      <c r="C1721" s="541"/>
      <c r="D1721" s="541"/>
      <c r="E1721" s="541"/>
      <c r="F1721" s="541"/>
      <c r="G1721" s="541"/>
      <c r="H1721" s="541"/>
      <c r="I1721" s="541"/>
      <c r="J1721" s="541"/>
      <c r="K1721" s="541"/>
      <c r="L1721" s="541"/>
      <c r="M1721" s="541"/>
      <c r="N1721" s="541"/>
    </row>
    <row r="1722" spans="2:14" ht="15.75">
      <c r="B1722" s="541"/>
      <c r="C1722" s="541"/>
      <c r="D1722" s="541"/>
      <c r="E1722" s="541"/>
      <c r="F1722" s="541"/>
      <c r="G1722" s="541"/>
      <c r="H1722" s="541"/>
      <c r="I1722" s="541"/>
      <c r="J1722" s="541"/>
      <c r="K1722" s="541"/>
      <c r="L1722" s="541"/>
      <c r="M1722" s="541"/>
      <c r="N1722" s="541"/>
    </row>
    <row r="1723" spans="2:14" ht="15.75">
      <c r="B1723" s="541"/>
      <c r="C1723" s="541"/>
      <c r="D1723" s="541"/>
      <c r="E1723" s="541"/>
      <c r="F1723" s="541"/>
      <c r="G1723" s="541"/>
      <c r="H1723" s="541"/>
      <c r="I1723" s="541"/>
      <c r="J1723" s="541"/>
      <c r="K1723" s="541"/>
      <c r="L1723" s="541"/>
      <c r="M1723" s="541"/>
      <c r="N1723" s="541"/>
    </row>
    <row r="1724" spans="2:14" ht="15.75">
      <c r="B1724" s="541"/>
      <c r="C1724" s="541"/>
      <c r="D1724" s="541"/>
      <c r="E1724" s="541"/>
      <c r="F1724" s="541"/>
      <c r="G1724" s="541"/>
      <c r="H1724" s="541"/>
      <c r="I1724" s="541"/>
      <c r="J1724" s="541"/>
      <c r="K1724" s="541"/>
      <c r="L1724" s="541"/>
      <c r="M1724" s="541"/>
      <c r="N1724" s="541"/>
    </row>
    <row r="1725" spans="2:14" ht="15.75">
      <c r="B1725" s="541"/>
      <c r="C1725" s="541"/>
      <c r="D1725" s="541"/>
      <c r="E1725" s="541"/>
      <c r="F1725" s="541"/>
      <c r="G1725" s="541"/>
      <c r="H1725" s="541"/>
      <c r="I1725" s="541"/>
      <c r="J1725" s="541"/>
      <c r="K1725" s="541"/>
      <c r="L1725" s="541"/>
      <c r="M1725" s="541"/>
      <c r="N1725" s="541"/>
    </row>
    <row r="1726" spans="2:14" ht="15.75">
      <c r="B1726" s="541"/>
      <c r="C1726" s="541"/>
      <c r="D1726" s="541"/>
      <c r="E1726" s="541"/>
      <c r="F1726" s="541"/>
      <c r="G1726" s="541"/>
      <c r="H1726" s="541"/>
      <c r="I1726" s="541"/>
      <c r="J1726" s="541"/>
      <c r="K1726" s="541"/>
      <c r="L1726" s="541"/>
      <c r="M1726" s="541"/>
      <c r="N1726" s="541"/>
    </row>
    <row r="1727" spans="2:14" ht="15.75">
      <c r="B1727" s="541"/>
      <c r="C1727" s="541"/>
      <c r="D1727" s="541"/>
      <c r="E1727" s="541"/>
      <c r="F1727" s="541"/>
      <c r="G1727" s="541"/>
      <c r="H1727" s="541"/>
      <c r="I1727" s="541"/>
      <c r="J1727" s="541"/>
      <c r="K1727" s="541"/>
      <c r="L1727" s="541"/>
      <c r="M1727" s="541"/>
      <c r="N1727" s="541"/>
    </row>
    <row r="1728" spans="2:14" ht="15.75">
      <c r="B1728" s="541"/>
      <c r="C1728" s="541"/>
      <c r="D1728" s="541"/>
      <c r="E1728" s="541"/>
      <c r="F1728" s="541"/>
      <c r="G1728" s="541"/>
      <c r="H1728" s="541"/>
      <c r="I1728" s="541"/>
      <c r="J1728" s="541"/>
      <c r="K1728" s="541"/>
      <c r="L1728" s="541"/>
      <c r="M1728" s="541"/>
      <c r="N1728" s="541"/>
    </row>
    <row r="1729" spans="2:14" ht="15.75">
      <c r="B1729" s="541"/>
      <c r="C1729" s="541"/>
      <c r="D1729" s="541"/>
      <c r="E1729" s="541"/>
      <c r="F1729" s="541"/>
      <c r="G1729" s="541"/>
      <c r="H1729" s="541"/>
      <c r="I1729" s="541"/>
      <c r="J1729" s="541"/>
      <c r="K1729" s="541"/>
      <c r="L1729" s="541"/>
      <c r="M1729" s="541"/>
      <c r="N1729" s="541"/>
    </row>
    <row r="1730" spans="2:14" ht="15.75">
      <c r="B1730" s="541"/>
      <c r="C1730" s="541"/>
      <c r="D1730" s="541"/>
      <c r="E1730" s="541"/>
      <c r="F1730" s="541"/>
      <c r="G1730" s="541"/>
      <c r="H1730" s="541"/>
      <c r="I1730" s="541"/>
      <c r="J1730" s="541"/>
      <c r="K1730" s="541"/>
      <c r="L1730" s="541"/>
      <c r="M1730" s="541"/>
      <c r="N1730" s="541"/>
    </row>
    <row r="1731" spans="2:14" ht="15.75">
      <c r="B1731" s="541"/>
      <c r="C1731" s="541"/>
      <c r="D1731" s="541"/>
      <c r="E1731" s="541"/>
      <c r="F1731" s="541"/>
      <c r="G1731" s="541"/>
      <c r="H1731" s="541"/>
      <c r="I1731" s="541"/>
      <c r="J1731" s="541"/>
      <c r="K1731" s="541"/>
      <c r="L1731" s="541"/>
      <c r="M1731" s="541"/>
      <c r="N1731" s="541"/>
    </row>
    <row r="1732" spans="2:14" ht="15.75">
      <c r="B1732" s="541"/>
      <c r="C1732" s="541"/>
      <c r="D1732" s="541"/>
      <c r="E1732" s="541"/>
      <c r="F1732" s="541"/>
      <c r="G1732" s="541"/>
      <c r="H1732" s="541"/>
      <c r="I1732" s="541"/>
      <c r="J1732" s="541"/>
      <c r="K1732" s="541"/>
      <c r="L1732" s="541"/>
      <c r="M1732" s="541"/>
      <c r="N1732" s="541"/>
    </row>
    <row r="1733" spans="2:14" ht="15.75">
      <c r="B1733" s="541"/>
      <c r="C1733" s="541"/>
      <c r="D1733" s="541"/>
      <c r="E1733" s="541"/>
      <c r="F1733" s="541"/>
      <c r="G1733" s="541"/>
      <c r="H1733" s="541"/>
      <c r="I1733" s="541"/>
      <c r="J1733" s="541"/>
      <c r="K1733" s="541"/>
      <c r="L1733" s="541"/>
      <c r="M1733" s="541"/>
      <c r="N1733" s="541"/>
    </row>
    <row r="1734" spans="2:14" ht="15.75">
      <c r="B1734" s="541"/>
      <c r="C1734" s="541"/>
      <c r="D1734" s="541"/>
      <c r="E1734" s="541"/>
      <c r="F1734" s="541"/>
      <c r="G1734" s="541"/>
      <c r="H1734" s="541"/>
      <c r="I1734" s="541"/>
      <c r="J1734" s="541"/>
      <c r="K1734" s="541"/>
      <c r="L1734" s="541"/>
      <c r="M1734" s="541"/>
      <c r="N1734" s="541"/>
    </row>
    <row r="1735" spans="2:14" ht="15.75">
      <c r="B1735" s="541"/>
      <c r="C1735" s="541"/>
      <c r="D1735" s="541"/>
      <c r="E1735" s="541"/>
      <c r="F1735" s="541"/>
      <c r="G1735" s="541"/>
      <c r="H1735" s="541"/>
      <c r="I1735" s="541"/>
      <c r="J1735" s="541"/>
      <c r="K1735" s="541"/>
      <c r="L1735" s="541"/>
      <c r="M1735" s="541"/>
      <c r="N1735" s="541"/>
    </row>
    <row r="1736" spans="2:14" ht="15.75">
      <c r="B1736" s="541"/>
      <c r="C1736" s="541"/>
      <c r="D1736" s="541"/>
      <c r="E1736" s="541"/>
      <c r="F1736" s="541"/>
      <c r="G1736" s="541"/>
      <c r="H1736" s="541"/>
      <c r="I1736" s="541"/>
      <c r="J1736" s="541"/>
      <c r="K1736" s="541"/>
      <c r="L1736" s="541"/>
      <c r="M1736" s="541"/>
      <c r="N1736" s="541"/>
    </row>
    <row r="1737" spans="2:14" ht="15.75">
      <c r="B1737" s="541"/>
      <c r="C1737" s="541"/>
      <c r="D1737" s="541"/>
      <c r="E1737" s="541"/>
      <c r="F1737" s="541"/>
      <c r="G1737" s="541"/>
      <c r="H1737" s="541"/>
      <c r="I1737" s="541"/>
      <c r="J1737" s="541"/>
      <c r="K1737" s="541"/>
      <c r="L1737" s="541"/>
      <c r="M1737" s="541"/>
      <c r="N1737" s="541"/>
    </row>
    <row r="1738" spans="2:14" ht="15.75">
      <c r="B1738" s="541"/>
      <c r="C1738" s="541"/>
      <c r="D1738" s="541"/>
      <c r="E1738" s="541"/>
      <c r="F1738" s="541"/>
      <c r="G1738" s="541"/>
      <c r="H1738" s="541"/>
      <c r="I1738" s="541"/>
      <c r="J1738" s="541"/>
      <c r="K1738" s="541"/>
      <c r="L1738" s="541"/>
      <c r="M1738" s="541"/>
      <c r="N1738" s="541"/>
    </row>
    <row r="1739" spans="2:14" ht="15.75">
      <c r="B1739" s="541"/>
      <c r="C1739" s="541"/>
      <c r="D1739" s="541"/>
      <c r="E1739" s="541"/>
      <c r="F1739" s="541"/>
      <c r="G1739" s="541"/>
      <c r="H1739" s="541"/>
      <c r="I1739" s="541"/>
      <c r="J1739" s="541"/>
      <c r="K1739" s="541"/>
      <c r="L1739" s="541"/>
      <c r="M1739" s="541"/>
      <c r="N1739" s="541"/>
    </row>
    <row r="1740" spans="2:14" ht="15.75">
      <c r="B1740" s="541"/>
      <c r="C1740" s="541"/>
      <c r="D1740" s="541"/>
      <c r="E1740" s="541"/>
      <c r="F1740" s="541"/>
      <c r="G1740" s="541"/>
      <c r="H1740" s="541"/>
      <c r="I1740" s="541"/>
      <c r="J1740" s="541"/>
      <c r="K1740" s="541"/>
      <c r="L1740" s="541"/>
      <c r="M1740" s="541"/>
      <c r="N1740" s="541"/>
    </row>
    <row r="1741" spans="2:14" ht="15.75">
      <c r="B1741" s="541"/>
      <c r="C1741" s="541"/>
      <c r="D1741" s="541"/>
      <c r="E1741" s="541"/>
      <c r="F1741" s="541"/>
      <c r="G1741" s="541"/>
      <c r="H1741" s="541"/>
      <c r="I1741" s="541"/>
      <c r="J1741" s="541"/>
      <c r="K1741" s="541"/>
      <c r="L1741" s="541"/>
      <c r="M1741" s="541"/>
      <c r="N1741" s="541"/>
    </row>
    <row r="1742" spans="2:14" ht="15.75">
      <c r="B1742" s="541"/>
      <c r="C1742" s="541"/>
      <c r="D1742" s="541"/>
      <c r="E1742" s="541"/>
      <c r="F1742" s="541"/>
      <c r="G1742" s="541"/>
      <c r="H1742" s="541"/>
      <c r="I1742" s="541"/>
      <c r="J1742" s="541"/>
      <c r="K1742" s="541"/>
      <c r="L1742" s="541"/>
      <c r="M1742" s="541"/>
      <c r="N1742" s="541"/>
    </row>
    <row r="1743" spans="2:14" ht="15.75">
      <c r="B1743" s="541"/>
      <c r="C1743" s="541"/>
      <c r="D1743" s="541"/>
      <c r="E1743" s="541"/>
      <c r="F1743" s="541"/>
      <c r="G1743" s="541"/>
      <c r="H1743" s="541"/>
      <c r="I1743" s="541"/>
      <c r="J1743" s="541"/>
      <c r="K1743" s="541"/>
      <c r="L1743" s="541"/>
      <c r="M1743" s="541"/>
      <c r="N1743" s="541"/>
    </row>
    <row r="1744" spans="2:14" ht="15.75">
      <c r="B1744" s="541"/>
      <c r="C1744" s="541"/>
      <c r="D1744" s="541"/>
      <c r="E1744" s="541"/>
      <c r="F1744" s="541"/>
      <c r="G1744" s="541"/>
      <c r="H1744" s="541"/>
      <c r="I1744" s="541"/>
      <c r="J1744" s="541"/>
      <c r="K1744" s="541"/>
      <c r="L1744" s="541"/>
      <c r="M1744" s="541"/>
      <c r="N1744" s="541"/>
    </row>
    <row r="1745" spans="2:14" ht="15.75">
      <c r="B1745" s="541"/>
      <c r="C1745" s="541"/>
      <c r="D1745" s="541"/>
      <c r="E1745" s="541"/>
      <c r="F1745" s="541"/>
      <c r="G1745" s="541"/>
      <c r="H1745" s="541"/>
      <c r="I1745" s="541"/>
      <c r="J1745" s="541"/>
      <c r="K1745" s="541"/>
      <c r="L1745" s="541"/>
      <c r="M1745" s="541"/>
      <c r="N1745" s="541"/>
    </row>
    <row r="1746" spans="2:14" ht="15.75">
      <c r="B1746" s="541"/>
      <c r="C1746" s="541"/>
      <c r="D1746" s="541"/>
      <c r="E1746" s="541"/>
      <c r="F1746" s="541"/>
      <c r="G1746" s="541"/>
      <c r="H1746" s="541"/>
      <c r="I1746" s="541"/>
      <c r="J1746" s="541"/>
      <c r="K1746" s="541"/>
      <c r="L1746" s="541"/>
      <c r="M1746" s="541"/>
      <c r="N1746" s="541"/>
    </row>
    <row r="1747" spans="2:14" ht="15.75">
      <c r="B1747" s="541"/>
      <c r="C1747" s="541"/>
      <c r="D1747" s="541"/>
      <c r="E1747" s="541"/>
      <c r="F1747" s="541"/>
      <c r="G1747" s="541"/>
      <c r="H1747" s="541"/>
      <c r="I1747" s="541"/>
      <c r="J1747" s="541"/>
      <c r="K1747" s="541"/>
      <c r="L1747" s="541"/>
      <c r="M1747" s="541"/>
      <c r="N1747" s="541"/>
    </row>
    <row r="1748" spans="2:14" ht="15.75">
      <c r="B1748" s="541"/>
      <c r="C1748" s="541"/>
      <c r="D1748" s="541"/>
      <c r="E1748" s="541"/>
      <c r="F1748" s="541"/>
      <c r="G1748" s="541"/>
      <c r="H1748" s="541"/>
      <c r="I1748" s="541"/>
      <c r="J1748" s="541"/>
      <c r="K1748" s="541"/>
      <c r="L1748" s="541"/>
      <c r="M1748" s="541"/>
      <c r="N1748" s="541"/>
    </row>
    <row r="1749" spans="2:14" ht="15.75">
      <c r="B1749" s="541"/>
      <c r="C1749" s="541"/>
      <c r="D1749" s="541"/>
      <c r="E1749" s="541"/>
      <c r="F1749" s="541"/>
      <c r="G1749" s="541"/>
      <c r="H1749" s="541"/>
      <c r="I1749" s="541"/>
      <c r="J1749" s="541"/>
      <c r="K1749" s="541"/>
      <c r="L1749" s="541"/>
      <c r="M1749" s="541"/>
      <c r="N1749" s="541"/>
    </row>
    <row r="1750" spans="2:14" ht="15.75">
      <c r="B1750" s="541"/>
      <c r="C1750" s="541"/>
      <c r="D1750" s="541"/>
      <c r="E1750" s="541"/>
      <c r="F1750" s="541"/>
      <c r="G1750" s="541"/>
      <c r="H1750" s="541"/>
      <c r="I1750" s="541"/>
      <c r="J1750" s="541"/>
      <c r="K1750" s="541"/>
      <c r="L1750" s="541"/>
      <c r="M1750" s="541"/>
      <c r="N1750" s="541"/>
    </row>
    <row r="1751" spans="2:14" ht="15.75">
      <c r="B1751" s="541"/>
      <c r="C1751" s="541"/>
      <c r="D1751" s="541"/>
      <c r="E1751" s="541"/>
      <c r="F1751" s="541"/>
      <c r="G1751" s="541"/>
      <c r="H1751" s="541"/>
      <c r="I1751" s="541"/>
      <c r="J1751" s="541"/>
      <c r="K1751" s="541"/>
      <c r="L1751" s="541"/>
      <c r="M1751" s="541"/>
      <c r="N1751" s="541"/>
    </row>
    <row r="1752" spans="2:14" ht="15.75">
      <c r="B1752" s="541"/>
      <c r="C1752" s="541"/>
      <c r="D1752" s="541"/>
      <c r="E1752" s="541"/>
      <c r="F1752" s="541"/>
      <c r="G1752" s="541"/>
      <c r="H1752" s="541"/>
      <c r="I1752" s="541"/>
      <c r="J1752" s="541"/>
      <c r="K1752" s="541"/>
      <c r="L1752" s="541"/>
      <c r="M1752" s="541"/>
      <c r="N1752" s="541"/>
    </row>
    <row r="1753" spans="2:14" ht="15.75">
      <c r="B1753" s="541"/>
      <c r="C1753" s="541"/>
      <c r="D1753" s="541"/>
      <c r="E1753" s="541"/>
      <c r="F1753" s="541"/>
      <c r="G1753" s="541"/>
      <c r="H1753" s="541"/>
      <c r="I1753" s="541"/>
      <c r="J1753" s="541"/>
      <c r="K1753" s="541"/>
      <c r="L1753" s="541"/>
      <c r="M1753" s="541"/>
      <c r="N1753" s="541"/>
    </row>
    <row r="1754" spans="2:14" ht="15.75">
      <c r="B1754" s="541"/>
      <c r="C1754" s="541"/>
      <c r="D1754" s="541"/>
      <c r="E1754" s="541"/>
      <c r="F1754" s="541"/>
      <c r="G1754" s="541"/>
      <c r="H1754" s="541"/>
      <c r="I1754" s="541"/>
      <c r="J1754" s="541"/>
      <c r="K1754" s="541"/>
      <c r="L1754" s="541"/>
      <c r="M1754" s="541"/>
      <c r="N1754" s="541"/>
    </row>
    <row r="1755" spans="2:14" ht="15.75">
      <c r="B1755" s="541"/>
      <c r="C1755" s="541"/>
      <c r="D1755" s="541"/>
      <c r="E1755" s="541"/>
      <c r="F1755" s="541"/>
      <c r="G1755" s="541"/>
      <c r="H1755" s="541"/>
      <c r="I1755" s="541"/>
      <c r="J1755" s="541"/>
      <c r="K1755" s="541"/>
      <c r="L1755" s="541"/>
      <c r="M1755" s="541"/>
      <c r="N1755" s="541"/>
    </row>
    <row r="1756" spans="2:14" ht="15.75">
      <c r="B1756" s="541"/>
      <c r="C1756" s="541"/>
      <c r="D1756" s="541"/>
      <c r="E1756" s="541"/>
      <c r="F1756" s="541"/>
      <c r="G1756" s="541"/>
      <c r="H1756" s="541"/>
      <c r="I1756" s="541"/>
      <c r="J1756" s="541"/>
      <c r="K1756" s="541"/>
      <c r="L1756" s="541"/>
      <c r="M1756" s="541"/>
      <c r="N1756" s="541"/>
    </row>
    <row r="1757" spans="2:14" ht="15.75">
      <c r="B1757" s="541"/>
      <c r="C1757" s="541"/>
      <c r="D1757" s="541"/>
      <c r="E1757" s="541"/>
      <c r="F1757" s="541"/>
      <c r="G1757" s="541"/>
      <c r="H1757" s="541"/>
      <c r="I1757" s="541"/>
      <c r="J1757" s="541"/>
      <c r="K1757" s="541"/>
      <c r="L1757" s="541"/>
      <c r="M1757" s="541"/>
      <c r="N1757" s="541"/>
    </row>
    <row r="1758" spans="2:14" ht="15.75">
      <c r="B1758" s="541"/>
      <c r="C1758" s="541"/>
      <c r="D1758" s="541"/>
      <c r="E1758" s="541"/>
      <c r="F1758" s="541"/>
      <c r="G1758" s="541"/>
      <c r="H1758" s="541"/>
      <c r="I1758" s="541"/>
      <c r="J1758" s="541"/>
      <c r="K1758" s="541"/>
      <c r="L1758" s="541"/>
      <c r="M1758" s="541"/>
      <c r="N1758" s="541"/>
    </row>
    <row r="1759" spans="2:14" ht="15.75">
      <c r="B1759" s="541"/>
      <c r="C1759" s="541"/>
      <c r="D1759" s="541"/>
      <c r="E1759" s="541"/>
      <c r="F1759" s="541"/>
      <c r="G1759" s="541"/>
      <c r="H1759" s="541"/>
      <c r="I1759" s="541"/>
      <c r="J1759" s="541"/>
      <c r="K1759" s="541"/>
      <c r="L1759" s="541"/>
      <c r="M1759" s="541"/>
      <c r="N1759" s="541"/>
    </row>
    <row r="1760" spans="2:14" ht="15.75">
      <c r="B1760" s="541"/>
      <c r="C1760" s="541"/>
      <c r="D1760" s="541"/>
      <c r="E1760" s="541"/>
      <c r="F1760" s="541"/>
      <c r="G1760" s="541"/>
      <c r="H1760" s="541"/>
      <c r="I1760" s="541"/>
      <c r="J1760" s="541"/>
      <c r="K1760" s="541"/>
      <c r="L1760" s="541"/>
      <c r="M1760" s="541"/>
      <c r="N1760" s="541"/>
    </row>
    <row r="1761" spans="2:14" ht="15.75">
      <c r="B1761" s="541"/>
      <c r="C1761" s="541"/>
      <c r="D1761" s="541"/>
      <c r="E1761" s="541"/>
      <c r="F1761" s="541"/>
      <c r="G1761" s="541"/>
      <c r="H1761" s="541"/>
      <c r="I1761" s="541"/>
      <c r="J1761" s="541"/>
      <c r="K1761" s="541"/>
      <c r="L1761" s="541"/>
      <c r="M1761" s="541"/>
      <c r="N1761" s="541"/>
    </row>
    <row r="1762" spans="2:14" ht="15.75">
      <c r="B1762" s="541"/>
      <c r="C1762" s="541"/>
      <c r="D1762" s="541"/>
      <c r="E1762" s="541"/>
      <c r="F1762" s="541"/>
      <c r="G1762" s="541"/>
      <c r="H1762" s="541"/>
      <c r="I1762" s="541"/>
      <c r="J1762" s="541"/>
      <c r="K1762" s="541"/>
      <c r="L1762" s="541"/>
      <c r="M1762" s="541"/>
      <c r="N1762" s="541"/>
    </row>
    <row r="1763" spans="2:14" ht="15.75">
      <c r="B1763" s="541"/>
      <c r="C1763" s="541"/>
      <c r="D1763" s="541"/>
      <c r="E1763" s="541"/>
      <c r="F1763" s="541"/>
      <c r="G1763" s="541"/>
      <c r="H1763" s="541"/>
      <c r="I1763" s="541"/>
      <c r="J1763" s="541"/>
      <c r="K1763" s="541"/>
      <c r="L1763" s="541"/>
      <c r="M1763" s="541"/>
      <c r="N1763" s="541"/>
    </row>
    <row r="1764" spans="2:14" ht="15.75">
      <c r="B1764" s="541"/>
      <c r="C1764" s="541"/>
      <c r="D1764" s="541"/>
      <c r="E1764" s="541"/>
      <c r="F1764" s="541"/>
      <c r="G1764" s="541"/>
      <c r="H1764" s="541"/>
      <c r="I1764" s="541"/>
      <c r="J1764" s="541"/>
      <c r="K1764" s="541"/>
      <c r="L1764" s="541"/>
      <c r="M1764" s="541"/>
      <c r="N1764" s="541"/>
    </row>
    <row r="1765" spans="2:14" ht="15.75">
      <c r="B1765" s="541"/>
      <c r="C1765" s="541"/>
      <c r="D1765" s="541"/>
      <c r="E1765" s="541"/>
      <c r="F1765" s="541"/>
      <c r="G1765" s="541"/>
      <c r="H1765" s="541"/>
      <c r="I1765" s="541"/>
      <c r="J1765" s="541"/>
      <c r="K1765" s="541"/>
      <c r="L1765" s="541"/>
      <c r="M1765" s="541"/>
      <c r="N1765" s="541"/>
    </row>
    <row r="1766" spans="2:14" ht="15.75">
      <c r="B1766" s="541"/>
      <c r="C1766" s="541"/>
      <c r="D1766" s="541"/>
      <c r="E1766" s="541"/>
      <c r="F1766" s="541"/>
      <c r="G1766" s="541"/>
      <c r="H1766" s="541"/>
      <c r="I1766" s="541"/>
      <c r="J1766" s="541"/>
      <c r="K1766" s="541"/>
      <c r="L1766" s="541"/>
      <c r="M1766" s="541"/>
      <c r="N1766" s="541"/>
    </row>
    <row r="1767" spans="2:14" ht="15.75">
      <c r="B1767" s="541"/>
      <c r="C1767" s="541"/>
      <c r="D1767" s="541"/>
      <c r="E1767" s="541"/>
      <c r="F1767" s="541"/>
      <c r="G1767" s="541"/>
      <c r="H1767" s="541"/>
      <c r="I1767" s="541"/>
      <c r="J1767" s="541"/>
      <c r="K1767" s="541"/>
      <c r="L1767" s="541"/>
      <c r="M1767" s="541"/>
      <c r="N1767" s="541"/>
    </row>
    <row r="1768" spans="2:14" ht="15.75">
      <c r="B1768" s="541"/>
      <c r="C1768" s="541"/>
      <c r="D1768" s="541"/>
      <c r="E1768" s="541"/>
      <c r="F1768" s="541"/>
      <c r="G1768" s="541"/>
      <c r="H1768" s="541"/>
      <c r="I1768" s="541"/>
      <c r="J1768" s="541"/>
      <c r="K1768" s="541"/>
      <c r="L1768" s="541"/>
      <c r="M1768" s="541"/>
      <c r="N1768" s="541"/>
    </row>
    <row r="1769" spans="2:14" ht="15.75">
      <c r="B1769" s="541"/>
      <c r="C1769" s="541"/>
      <c r="D1769" s="541"/>
      <c r="E1769" s="541"/>
      <c r="F1769" s="541"/>
      <c r="G1769" s="541"/>
      <c r="H1769" s="541"/>
      <c r="I1769" s="541"/>
      <c r="J1769" s="541"/>
      <c r="K1769" s="541"/>
      <c r="L1769" s="541"/>
      <c r="M1769" s="541"/>
      <c r="N1769" s="541"/>
    </row>
    <row r="1770" spans="2:14" ht="15.75">
      <c r="B1770" s="541"/>
      <c r="C1770" s="541"/>
      <c r="D1770" s="541"/>
      <c r="E1770" s="541"/>
      <c r="F1770" s="541"/>
      <c r="G1770" s="541"/>
      <c r="H1770" s="541"/>
      <c r="I1770" s="541"/>
      <c r="J1770" s="541"/>
      <c r="K1770" s="541"/>
      <c r="L1770" s="541"/>
      <c r="M1770" s="541"/>
      <c r="N1770" s="541"/>
    </row>
    <row r="1771" spans="2:14" ht="15.75">
      <c r="B1771" s="541"/>
      <c r="C1771" s="541"/>
      <c r="D1771" s="541"/>
      <c r="E1771" s="541"/>
      <c r="F1771" s="541"/>
      <c r="G1771" s="541"/>
      <c r="H1771" s="541"/>
      <c r="I1771" s="541"/>
      <c r="J1771" s="541"/>
      <c r="K1771" s="541"/>
      <c r="L1771" s="541"/>
      <c r="M1771" s="541"/>
      <c r="N1771" s="541"/>
    </row>
    <row r="1772" spans="2:14" ht="15.75">
      <c r="B1772" s="541"/>
      <c r="C1772" s="541"/>
      <c r="D1772" s="541"/>
      <c r="E1772" s="541"/>
      <c r="F1772" s="541"/>
      <c r="G1772" s="541"/>
      <c r="H1772" s="541"/>
      <c r="I1772" s="541"/>
      <c r="J1772" s="541"/>
      <c r="K1772" s="541"/>
      <c r="L1772" s="541"/>
      <c r="M1772" s="541"/>
      <c r="N1772" s="541"/>
    </row>
    <row r="1773" spans="2:14" ht="15.75">
      <c r="B1773" s="541"/>
      <c r="C1773" s="541"/>
      <c r="D1773" s="541"/>
      <c r="E1773" s="541"/>
      <c r="F1773" s="541"/>
      <c r="G1773" s="541"/>
      <c r="H1773" s="541"/>
      <c r="I1773" s="541"/>
      <c r="J1773" s="541"/>
      <c r="K1773" s="541"/>
      <c r="L1773" s="541"/>
      <c r="M1773" s="541"/>
      <c r="N1773" s="541"/>
    </row>
    <row r="1774" spans="2:14" ht="15.75">
      <c r="B1774" s="541"/>
      <c r="C1774" s="541"/>
      <c r="D1774" s="541"/>
      <c r="E1774" s="541"/>
      <c r="F1774" s="541"/>
      <c r="G1774" s="541"/>
      <c r="H1774" s="541"/>
      <c r="I1774" s="541"/>
      <c r="J1774" s="541"/>
      <c r="K1774" s="541"/>
      <c r="L1774" s="541"/>
      <c r="M1774" s="541"/>
      <c r="N1774" s="541"/>
    </row>
    <row r="1775" spans="2:14" ht="15.75">
      <c r="B1775" s="541"/>
      <c r="C1775" s="541"/>
      <c r="D1775" s="541"/>
      <c r="E1775" s="541"/>
      <c r="F1775" s="541"/>
      <c r="G1775" s="541"/>
      <c r="H1775" s="541"/>
      <c r="I1775" s="541"/>
      <c r="J1775" s="541"/>
      <c r="K1775" s="541"/>
      <c r="L1775" s="541"/>
      <c r="M1775" s="541"/>
      <c r="N1775" s="541"/>
    </row>
    <row r="1776" spans="2:14" ht="15.75">
      <c r="B1776" s="541"/>
      <c r="C1776" s="541"/>
      <c r="D1776" s="541"/>
      <c r="E1776" s="541"/>
      <c r="F1776" s="541"/>
      <c r="G1776" s="541"/>
      <c r="H1776" s="541"/>
      <c r="I1776" s="541"/>
      <c r="J1776" s="541"/>
      <c r="K1776" s="541"/>
      <c r="L1776" s="541"/>
      <c r="M1776" s="541"/>
      <c r="N1776" s="541"/>
    </row>
    <row r="1777" spans="2:14" ht="15.75">
      <c r="B1777" s="541"/>
      <c r="C1777" s="541"/>
      <c r="D1777" s="541"/>
      <c r="E1777" s="541"/>
      <c r="F1777" s="541"/>
      <c r="G1777" s="541"/>
      <c r="H1777" s="541"/>
      <c r="I1777" s="541"/>
      <c r="J1777" s="541"/>
      <c r="K1777" s="541"/>
      <c r="L1777" s="541"/>
      <c r="M1777" s="541"/>
      <c r="N1777" s="541"/>
    </row>
    <row r="1778" spans="2:14" ht="15.75">
      <c r="B1778" s="541"/>
      <c r="C1778" s="541"/>
      <c r="D1778" s="541"/>
      <c r="E1778" s="541"/>
      <c r="F1778" s="541"/>
      <c r="G1778" s="541"/>
      <c r="H1778" s="541"/>
      <c r="I1778" s="541"/>
      <c r="J1778" s="541"/>
      <c r="K1778" s="541"/>
      <c r="L1778" s="541"/>
      <c r="M1778" s="541"/>
      <c r="N1778" s="541"/>
    </row>
    <row r="1779" spans="2:14" ht="15.75">
      <c r="B1779" s="541"/>
      <c r="C1779" s="541"/>
      <c r="D1779" s="541"/>
      <c r="E1779" s="541"/>
      <c r="F1779" s="541"/>
      <c r="G1779" s="541"/>
      <c r="H1779" s="541"/>
      <c r="I1779" s="541"/>
      <c r="J1779" s="541"/>
      <c r="K1779" s="541"/>
      <c r="L1779" s="541"/>
      <c r="M1779" s="541"/>
      <c r="N1779" s="541"/>
    </row>
    <row r="1780" spans="2:14" ht="15.75">
      <c r="B1780" s="541"/>
      <c r="C1780" s="541"/>
      <c r="D1780" s="541"/>
      <c r="E1780" s="541"/>
      <c r="F1780" s="541"/>
      <c r="G1780" s="541"/>
      <c r="H1780" s="541"/>
      <c r="I1780" s="541"/>
      <c r="J1780" s="541"/>
      <c r="K1780" s="541"/>
      <c r="L1780" s="541"/>
      <c r="M1780" s="541"/>
      <c r="N1780" s="541"/>
    </row>
    <row r="1781" spans="2:14" ht="15.75">
      <c r="B1781" s="541"/>
      <c r="C1781" s="541"/>
      <c r="D1781" s="541"/>
      <c r="E1781" s="541"/>
      <c r="F1781" s="541"/>
      <c r="G1781" s="541"/>
      <c r="H1781" s="541"/>
      <c r="I1781" s="541"/>
      <c r="J1781" s="541"/>
      <c r="K1781" s="541"/>
      <c r="L1781" s="541"/>
      <c r="M1781" s="541"/>
      <c r="N1781" s="541"/>
    </row>
    <row r="1782" spans="2:14" ht="15.75">
      <c r="B1782" s="541"/>
      <c r="C1782" s="541"/>
      <c r="D1782" s="541"/>
      <c r="E1782" s="541"/>
      <c r="F1782" s="541"/>
      <c r="G1782" s="541"/>
      <c r="H1782" s="541"/>
      <c r="I1782" s="541"/>
      <c r="J1782" s="541"/>
      <c r="K1782" s="541"/>
      <c r="L1782" s="541"/>
      <c r="M1782" s="541"/>
      <c r="N1782" s="541"/>
    </row>
    <row r="1783" spans="2:14" ht="15.75">
      <c r="B1783" s="541"/>
      <c r="C1783" s="541"/>
      <c r="D1783" s="541"/>
      <c r="E1783" s="541"/>
      <c r="F1783" s="541"/>
      <c r="G1783" s="541"/>
      <c r="H1783" s="541"/>
      <c r="I1783" s="541"/>
      <c r="J1783" s="541"/>
      <c r="K1783" s="541"/>
      <c r="L1783" s="541"/>
      <c r="M1783" s="541"/>
      <c r="N1783" s="541"/>
    </row>
    <row r="1784" spans="2:14" ht="15.75">
      <c r="B1784" s="541"/>
      <c r="C1784" s="541"/>
      <c r="D1784" s="541"/>
      <c r="E1784" s="541"/>
      <c r="F1784" s="541"/>
      <c r="G1784" s="541"/>
      <c r="H1784" s="541"/>
      <c r="I1784" s="541"/>
      <c r="J1784" s="541"/>
      <c r="K1784" s="541"/>
      <c r="L1784" s="541"/>
      <c r="M1784" s="541"/>
      <c r="N1784" s="541"/>
    </row>
    <row r="1785" spans="2:14" ht="15.75">
      <c r="B1785" s="541"/>
      <c r="C1785" s="541"/>
      <c r="D1785" s="541"/>
      <c r="E1785" s="541"/>
      <c r="F1785" s="541"/>
      <c r="G1785" s="541"/>
      <c r="H1785" s="541"/>
      <c r="I1785" s="541"/>
      <c r="J1785" s="541"/>
      <c r="K1785" s="541"/>
      <c r="L1785" s="541"/>
      <c r="M1785" s="541"/>
      <c r="N1785" s="541"/>
    </row>
    <row r="1786" spans="2:14" ht="15.75">
      <c r="B1786" s="541"/>
      <c r="C1786" s="541"/>
      <c r="D1786" s="541"/>
      <c r="E1786" s="541"/>
      <c r="F1786" s="541"/>
      <c r="G1786" s="541"/>
      <c r="H1786" s="541"/>
      <c r="I1786" s="541"/>
      <c r="J1786" s="541"/>
      <c r="K1786" s="541"/>
      <c r="L1786" s="541"/>
      <c r="M1786" s="541"/>
      <c r="N1786" s="541"/>
    </row>
    <row r="1787" spans="2:14" ht="15.75">
      <c r="B1787" s="541"/>
      <c r="C1787" s="541"/>
      <c r="D1787" s="541"/>
      <c r="E1787" s="541"/>
      <c r="F1787" s="541"/>
      <c r="G1787" s="541"/>
      <c r="H1787" s="541"/>
      <c r="I1787" s="541"/>
      <c r="J1787" s="541"/>
      <c r="K1787" s="541"/>
      <c r="L1787" s="541"/>
      <c r="M1787" s="541"/>
      <c r="N1787" s="541"/>
    </row>
    <row r="1788" spans="2:14" ht="15.75">
      <c r="B1788" s="541"/>
      <c r="C1788" s="541"/>
      <c r="D1788" s="541"/>
      <c r="E1788" s="541"/>
      <c r="F1788" s="541"/>
      <c r="G1788" s="541"/>
      <c r="H1788" s="541"/>
      <c r="I1788" s="541"/>
      <c r="J1788" s="541"/>
      <c r="K1788" s="541"/>
      <c r="L1788" s="541"/>
      <c r="M1788" s="541"/>
      <c r="N1788" s="541"/>
    </row>
    <row r="1789" spans="2:14" ht="15.75">
      <c r="B1789" s="541"/>
      <c r="C1789" s="541"/>
      <c r="D1789" s="541"/>
      <c r="E1789" s="541"/>
      <c r="F1789" s="541"/>
      <c r="G1789" s="541"/>
      <c r="H1789" s="541"/>
      <c r="I1789" s="541"/>
      <c r="J1789" s="541"/>
      <c r="K1789" s="541"/>
      <c r="L1789" s="541"/>
      <c r="M1789" s="541"/>
      <c r="N1789" s="541"/>
    </row>
    <row r="1790" spans="2:14" ht="15.75">
      <c r="B1790" s="541"/>
      <c r="C1790" s="541"/>
      <c r="D1790" s="541"/>
      <c r="E1790" s="541"/>
      <c r="F1790" s="541"/>
      <c r="G1790" s="541"/>
      <c r="H1790" s="541"/>
      <c r="I1790" s="541"/>
      <c r="J1790" s="541"/>
      <c r="K1790" s="541"/>
      <c r="L1790" s="541"/>
      <c r="M1790" s="541"/>
      <c r="N1790" s="541"/>
    </row>
    <row r="1791" spans="2:14" ht="15.75">
      <c r="B1791" s="541"/>
      <c r="C1791" s="541"/>
      <c r="D1791" s="541"/>
      <c r="E1791" s="541"/>
      <c r="F1791" s="541"/>
      <c r="G1791" s="541"/>
      <c r="H1791" s="541"/>
      <c r="I1791" s="541"/>
      <c r="J1791" s="541"/>
      <c r="K1791" s="541"/>
      <c r="L1791" s="541"/>
      <c r="M1791" s="541"/>
      <c r="N1791" s="541"/>
    </row>
    <row r="1792" spans="2:14" ht="15.75">
      <c r="B1792" s="541"/>
      <c r="C1792" s="541"/>
      <c r="D1792" s="541"/>
      <c r="E1792" s="541"/>
      <c r="F1792" s="541"/>
      <c r="G1792" s="541"/>
      <c r="H1792" s="541"/>
      <c r="I1792" s="541"/>
      <c r="J1792" s="541"/>
      <c r="K1792" s="541"/>
      <c r="L1792" s="541"/>
      <c r="M1792" s="541"/>
      <c r="N1792" s="541"/>
    </row>
    <row r="1793" spans="2:14" ht="15.75">
      <c r="B1793" s="541"/>
      <c r="C1793" s="541"/>
      <c r="D1793" s="541"/>
      <c r="E1793" s="541"/>
      <c r="F1793" s="541"/>
      <c r="G1793" s="541"/>
      <c r="H1793" s="541"/>
      <c r="I1793" s="541"/>
      <c r="J1793" s="541"/>
      <c r="K1793" s="541"/>
      <c r="L1793" s="541"/>
      <c r="M1793" s="541"/>
      <c r="N1793" s="541"/>
    </row>
    <row r="1794" spans="2:14" ht="15.75">
      <c r="B1794" s="541"/>
      <c r="C1794" s="541"/>
      <c r="D1794" s="541"/>
      <c r="E1794" s="541"/>
      <c r="F1794" s="541"/>
      <c r="G1794" s="541"/>
      <c r="H1794" s="541"/>
      <c r="I1794" s="541"/>
      <c r="J1794" s="541"/>
      <c r="K1794" s="541"/>
      <c r="L1794" s="541"/>
      <c r="M1794" s="541"/>
      <c r="N1794" s="541"/>
    </row>
    <row r="1795" spans="2:14" ht="15.75">
      <c r="B1795" s="541"/>
      <c r="C1795" s="541"/>
      <c r="D1795" s="541"/>
      <c r="E1795" s="541"/>
      <c r="F1795" s="541"/>
      <c r="G1795" s="541"/>
      <c r="H1795" s="541"/>
      <c r="I1795" s="541"/>
      <c r="J1795" s="541"/>
      <c r="K1795" s="541"/>
      <c r="L1795" s="541"/>
      <c r="M1795" s="541"/>
      <c r="N1795" s="541"/>
    </row>
    <row r="1796" spans="2:14" ht="15.75">
      <c r="B1796" s="541"/>
      <c r="C1796" s="541"/>
      <c r="D1796" s="541"/>
      <c r="E1796" s="541"/>
      <c r="F1796" s="541"/>
      <c r="G1796" s="541"/>
      <c r="H1796" s="541"/>
      <c r="I1796" s="541"/>
      <c r="J1796" s="541"/>
      <c r="K1796" s="541"/>
      <c r="L1796" s="541"/>
      <c r="M1796" s="541"/>
      <c r="N1796" s="541"/>
    </row>
    <row r="1797" spans="2:14" ht="15.75">
      <c r="B1797" s="541"/>
      <c r="C1797" s="541"/>
      <c r="D1797" s="541"/>
      <c r="E1797" s="541"/>
      <c r="F1797" s="541"/>
      <c r="G1797" s="541"/>
      <c r="H1797" s="541"/>
      <c r="I1797" s="541"/>
      <c r="J1797" s="541"/>
      <c r="K1797" s="541"/>
      <c r="L1797" s="541"/>
      <c r="M1797" s="541"/>
      <c r="N1797" s="541"/>
    </row>
    <row r="1798" spans="2:14" ht="15.75">
      <c r="B1798" s="541"/>
      <c r="C1798" s="541"/>
      <c r="D1798" s="541"/>
      <c r="E1798" s="541"/>
      <c r="F1798" s="541"/>
      <c r="G1798" s="541"/>
      <c r="H1798" s="541"/>
      <c r="I1798" s="541"/>
      <c r="J1798" s="541"/>
      <c r="K1798" s="541"/>
      <c r="L1798" s="541"/>
      <c r="M1798" s="541"/>
      <c r="N1798" s="541"/>
    </row>
    <row r="1799" spans="2:14" ht="15.75">
      <c r="B1799" s="541"/>
      <c r="C1799" s="541"/>
      <c r="D1799" s="541"/>
      <c r="E1799" s="541"/>
      <c r="F1799" s="541"/>
      <c r="G1799" s="541"/>
      <c r="H1799" s="541"/>
      <c r="I1799" s="541"/>
      <c r="J1799" s="541"/>
      <c r="K1799" s="541"/>
      <c r="L1799" s="541"/>
      <c r="M1799" s="541"/>
      <c r="N1799" s="541"/>
    </row>
    <row r="1800" spans="2:14" ht="15.75">
      <c r="B1800" s="541"/>
      <c r="C1800" s="541"/>
      <c r="D1800" s="541"/>
      <c r="E1800" s="541"/>
      <c r="F1800" s="541"/>
      <c r="G1800" s="541"/>
      <c r="H1800" s="541"/>
      <c r="I1800" s="541"/>
      <c r="J1800" s="541"/>
      <c r="K1800" s="541"/>
      <c r="L1800" s="541"/>
      <c r="M1800" s="541"/>
      <c r="N1800" s="541"/>
    </row>
    <row r="1801" spans="2:14" ht="15.75">
      <c r="B1801" s="541"/>
      <c r="C1801" s="541"/>
      <c r="D1801" s="541"/>
      <c r="E1801" s="541"/>
      <c r="F1801" s="541"/>
      <c r="G1801" s="541"/>
      <c r="H1801" s="541"/>
      <c r="I1801" s="541"/>
      <c r="J1801" s="541"/>
      <c r="K1801" s="541"/>
      <c r="L1801" s="541"/>
      <c r="M1801" s="541"/>
      <c r="N1801" s="541"/>
    </row>
    <row r="1802" spans="2:14" ht="15.75">
      <c r="B1802" s="541"/>
      <c r="C1802" s="541"/>
      <c r="D1802" s="541"/>
      <c r="E1802" s="541"/>
      <c r="F1802" s="541"/>
      <c r="G1802" s="541"/>
      <c r="H1802" s="541"/>
      <c r="I1802" s="541"/>
      <c r="J1802" s="541"/>
      <c r="K1802" s="541"/>
      <c r="L1802" s="541"/>
      <c r="M1802" s="541"/>
      <c r="N1802" s="541"/>
    </row>
    <row r="1803" spans="2:14" ht="15.75">
      <c r="B1803" s="541"/>
      <c r="C1803" s="541"/>
      <c r="D1803" s="541"/>
      <c r="E1803" s="541"/>
      <c r="F1803" s="541"/>
      <c r="G1803" s="541"/>
      <c r="H1803" s="541"/>
      <c r="I1803" s="541"/>
      <c r="J1803" s="541"/>
      <c r="K1803" s="541"/>
      <c r="L1803" s="541"/>
      <c r="M1803" s="541"/>
      <c r="N1803" s="541"/>
    </row>
    <row r="1804" spans="2:14" ht="15.75">
      <c r="B1804" s="541"/>
      <c r="C1804" s="541"/>
      <c r="D1804" s="541"/>
      <c r="E1804" s="541"/>
      <c r="F1804" s="541"/>
      <c r="G1804" s="541"/>
      <c r="H1804" s="541"/>
      <c r="I1804" s="541"/>
      <c r="J1804" s="541"/>
      <c r="K1804" s="541"/>
      <c r="L1804" s="541"/>
      <c r="M1804" s="541"/>
      <c r="N1804" s="541"/>
    </row>
    <row r="1805" spans="2:14" ht="15.75">
      <c r="B1805" s="541"/>
      <c r="C1805" s="541"/>
      <c r="D1805" s="541"/>
      <c r="E1805" s="541"/>
      <c r="F1805" s="541"/>
      <c r="G1805" s="541"/>
      <c r="H1805" s="541"/>
      <c r="I1805" s="541"/>
      <c r="J1805" s="541"/>
      <c r="K1805" s="541"/>
      <c r="L1805" s="541"/>
      <c r="M1805" s="541"/>
      <c r="N1805" s="541"/>
    </row>
    <row r="1806" spans="2:14" ht="15.75">
      <c r="B1806" s="541"/>
      <c r="C1806" s="541"/>
      <c r="D1806" s="541"/>
      <c r="E1806" s="541"/>
      <c r="F1806" s="541"/>
      <c r="G1806" s="541"/>
      <c r="H1806" s="541"/>
      <c r="I1806" s="541"/>
      <c r="J1806" s="541"/>
      <c r="K1806" s="541"/>
      <c r="L1806" s="541"/>
      <c r="M1806" s="541"/>
      <c r="N1806" s="541"/>
    </row>
    <row r="1807" spans="2:14" ht="15.75">
      <c r="B1807" s="541"/>
      <c r="C1807" s="541"/>
      <c r="D1807" s="541"/>
      <c r="E1807" s="541"/>
      <c r="F1807" s="541"/>
      <c r="G1807" s="541"/>
      <c r="H1807" s="541"/>
      <c r="I1807" s="541"/>
      <c r="J1807" s="541"/>
      <c r="K1807" s="541"/>
      <c r="L1807" s="541"/>
      <c r="M1807" s="541"/>
      <c r="N1807" s="541"/>
    </row>
    <row r="1808" spans="2:14" ht="15.75">
      <c r="B1808" s="541"/>
      <c r="C1808" s="541"/>
      <c r="D1808" s="541"/>
      <c r="E1808" s="541"/>
      <c r="F1808" s="541"/>
      <c r="G1808" s="541"/>
      <c r="H1808" s="541"/>
      <c r="I1808" s="541"/>
      <c r="J1808" s="541"/>
      <c r="K1808" s="541"/>
      <c r="L1808" s="541"/>
      <c r="M1808" s="541"/>
      <c r="N1808" s="541"/>
    </row>
    <row r="1809" spans="2:14" ht="15.75">
      <c r="B1809" s="541"/>
      <c r="C1809" s="541"/>
      <c r="D1809" s="541"/>
      <c r="E1809" s="541"/>
      <c r="F1809" s="541"/>
      <c r="G1809" s="541"/>
      <c r="H1809" s="541"/>
      <c r="I1809" s="541"/>
      <c r="J1809" s="541"/>
      <c r="K1809" s="541"/>
      <c r="L1809" s="541"/>
      <c r="M1809" s="541"/>
      <c r="N1809" s="541"/>
    </row>
    <row r="1810" spans="2:14" ht="15.75">
      <c r="B1810" s="541"/>
      <c r="C1810" s="541"/>
      <c r="D1810" s="541"/>
      <c r="E1810" s="541"/>
      <c r="F1810" s="541"/>
      <c r="G1810" s="541"/>
      <c r="H1810" s="541"/>
      <c r="I1810" s="541"/>
      <c r="J1810" s="541"/>
      <c r="K1810" s="541"/>
      <c r="L1810" s="541"/>
      <c r="M1810" s="541"/>
      <c r="N1810" s="541"/>
    </row>
    <row r="1811" spans="2:14" ht="15.75">
      <c r="B1811" s="541"/>
      <c r="C1811" s="541"/>
      <c r="D1811" s="541"/>
      <c r="E1811" s="541"/>
      <c r="F1811" s="541"/>
      <c r="G1811" s="541"/>
      <c r="H1811" s="541"/>
      <c r="I1811" s="541"/>
      <c r="J1811" s="541"/>
      <c r="K1811" s="541"/>
      <c r="L1811" s="541"/>
      <c r="M1811" s="541"/>
      <c r="N1811" s="541"/>
    </row>
    <row r="1812" spans="2:14" ht="15.75">
      <c r="B1812" s="541"/>
      <c r="C1812" s="541"/>
      <c r="D1812" s="541"/>
      <c r="E1812" s="541"/>
      <c r="F1812" s="541"/>
      <c r="G1812" s="541"/>
      <c r="H1812" s="541"/>
      <c r="I1812" s="541"/>
      <c r="J1812" s="541"/>
      <c r="K1812" s="541"/>
      <c r="L1812" s="541"/>
      <c r="M1812" s="541"/>
      <c r="N1812" s="541"/>
    </row>
    <row r="1813" spans="2:14" ht="15.75">
      <c r="B1813" s="541"/>
      <c r="C1813" s="541"/>
      <c r="D1813" s="541"/>
      <c r="E1813" s="541"/>
      <c r="F1813" s="541"/>
      <c r="G1813" s="541"/>
      <c r="H1813" s="541"/>
      <c r="I1813" s="541"/>
      <c r="J1813" s="541"/>
      <c r="K1813" s="541"/>
      <c r="L1813" s="541"/>
      <c r="M1813" s="541"/>
      <c r="N1813" s="541"/>
    </row>
    <row r="1814" spans="2:14" ht="15.75">
      <c r="B1814" s="541"/>
      <c r="C1814" s="541"/>
      <c r="D1814" s="541"/>
      <c r="E1814" s="541"/>
      <c r="F1814" s="541"/>
      <c r="G1814" s="541"/>
      <c r="H1814" s="541"/>
      <c r="I1814" s="541"/>
      <c r="J1814" s="541"/>
      <c r="K1814" s="541"/>
      <c r="L1814" s="541"/>
      <c r="M1814" s="541"/>
      <c r="N1814" s="541"/>
    </row>
    <row r="1815" spans="2:14" ht="15.75">
      <c r="B1815" s="541"/>
      <c r="C1815" s="541"/>
      <c r="D1815" s="541"/>
      <c r="E1815" s="541"/>
      <c r="F1815" s="541"/>
      <c r="G1815" s="541"/>
      <c r="H1815" s="541"/>
      <c r="I1815" s="541"/>
      <c r="J1815" s="541"/>
      <c r="K1815" s="541"/>
      <c r="L1815" s="541"/>
      <c r="M1815" s="541"/>
      <c r="N1815" s="541"/>
    </row>
    <row r="1816" spans="2:14" ht="15.75">
      <c r="B1816" s="541"/>
      <c r="C1816" s="541"/>
      <c r="D1816" s="541"/>
      <c r="E1816" s="541"/>
      <c r="F1816" s="541"/>
      <c r="G1816" s="541"/>
      <c r="H1816" s="541"/>
      <c r="I1816" s="541"/>
      <c r="J1816" s="541"/>
      <c r="K1816" s="541"/>
      <c r="L1816" s="541"/>
      <c r="M1816" s="541"/>
      <c r="N1816" s="541"/>
    </row>
    <row r="1817" spans="2:14" ht="15.75">
      <c r="B1817" s="541"/>
      <c r="C1817" s="541"/>
      <c r="D1817" s="541"/>
      <c r="E1817" s="541"/>
      <c r="F1817" s="541"/>
      <c r="G1817" s="541"/>
      <c r="H1817" s="541"/>
      <c r="I1817" s="541"/>
      <c r="J1817" s="541"/>
      <c r="K1817" s="541"/>
      <c r="L1817" s="541"/>
      <c r="M1817" s="541"/>
      <c r="N1817" s="541"/>
    </row>
    <row r="1818" spans="2:14" ht="15.75">
      <c r="B1818" s="541"/>
      <c r="C1818" s="541"/>
      <c r="D1818" s="541"/>
      <c r="E1818" s="541"/>
      <c r="F1818" s="541"/>
      <c r="G1818" s="541"/>
      <c r="H1818" s="541"/>
      <c r="I1818" s="541"/>
      <c r="J1818" s="541"/>
      <c r="K1818" s="541"/>
      <c r="L1818" s="541"/>
      <c r="M1818" s="541"/>
      <c r="N1818" s="541"/>
    </row>
    <row r="1819" spans="2:14" ht="15.75">
      <c r="B1819" s="541"/>
      <c r="C1819" s="541"/>
      <c r="D1819" s="541"/>
      <c r="E1819" s="541"/>
      <c r="F1819" s="541"/>
      <c r="G1819" s="541"/>
      <c r="H1819" s="541"/>
      <c r="I1819" s="541"/>
      <c r="J1819" s="541"/>
      <c r="K1819" s="541"/>
      <c r="L1819" s="541"/>
      <c r="M1819" s="541"/>
      <c r="N1819" s="541"/>
    </row>
    <row r="1820" spans="2:14" ht="15.75">
      <c r="B1820" s="541"/>
      <c r="C1820" s="541"/>
      <c r="D1820" s="541"/>
      <c r="E1820" s="541"/>
      <c r="F1820" s="541"/>
      <c r="G1820" s="541"/>
      <c r="H1820" s="541"/>
      <c r="I1820" s="541"/>
      <c r="J1820" s="541"/>
      <c r="K1820" s="541"/>
      <c r="L1820" s="541"/>
      <c r="M1820" s="541"/>
      <c r="N1820" s="541"/>
    </row>
    <row r="1821" spans="2:14" ht="15.75">
      <c r="B1821" s="541"/>
      <c r="C1821" s="541"/>
      <c r="D1821" s="541"/>
      <c r="E1821" s="541"/>
      <c r="F1821" s="541"/>
      <c r="G1821" s="541"/>
      <c r="H1821" s="541"/>
      <c r="I1821" s="541"/>
      <c r="J1821" s="541"/>
      <c r="K1821" s="541"/>
      <c r="L1821" s="541"/>
      <c r="M1821" s="541"/>
      <c r="N1821" s="541"/>
    </row>
    <row r="1822" spans="2:14" ht="15.75">
      <c r="B1822" s="541"/>
      <c r="C1822" s="541"/>
      <c r="D1822" s="541"/>
      <c r="E1822" s="541"/>
      <c r="F1822" s="541"/>
      <c r="G1822" s="541"/>
      <c r="H1822" s="541"/>
      <c r="I1822" s="541"/>
      <c r="J1822" s="541"/>
      <c r="K1822" s="541"/>
      <c r="L1822" s="541"/>
      <c r="M1822" s="541"/>
      <c r="N1822" s="541"/>
    </row>
    <row r="1823" spans="2:14" ht="15.75">
      <c r="B1823" s="541"/>
      <c r="C1823" s="541"/>
      <c r="D1823" s="541"/>
      <c r="E1823" s="541"/>
      <c r="F1823" s="541"/>
      <c r="G1823" s="541"/>
      <c r="H1823" s="541"/>
      <c r="I1823" s="541"/>
      <c r="J1823" s="541"/>
      <c r="K1823" s="541"/>
      <c r="L1823" s="541"/>
      <c r="M1823" s="541"/>
      <c r="N1823" s="541"/>
    </row>
    <row r="1824" spans="2:14" ht="15.75">
      <c r="B1824" s="541"/>
      <c r="C1824" s="541"/>
      <c r="D1824" s="541"/>
      <c r="E1824" s="541"/>
      <c r="F1824" s="541"/>
      <c r="G1824" s="541"/>
      <c r="H1824" s="541"/>
      <c r="I1824" s="541"/>
      <c r="J1824" s="541"/>
      <c r="K1824" s="541"/>
      <c r="L1824" s="541"/>
      <c r="M1824" s="541"/>
      <c r="N1824" s="541"/>
    </row>
    <row r="1825" spans="2:14" ht="15.75">
      <c r="B1825" s="541"/>
      <c r="C1825" s="541"/>
      <c r="D1825" s="541"/>
      <c r="E1825" s="541"/>
      <c r="F1825" s="541"/>
      <c r="G1825" s="541"/>
      <c r="H1825" s="541"/>
      <c r="I1825" s="541"/>
      <c r="J1825" s="541"/>
      <c r="K1825" s="541"/>
      <c r="L1825" s="541"/>
      <c r="M1825" s="541"/>
      <c r="N1825" s="541"/>
    </row>
    <row r="1826" spans="2:14" ht="15.75">
      <c r="B1826" s="541"/>
      <c r="C1826" s="541"/>
      <c r="D1826" s="541"/>
      <c r="E1826" s="541"/>
      <c r="F1826" s="541"/>
      <c r="G1826" s="541"/>
      <c r="H1826" s="541"/>
      <c r="I1826" s="541"/>
      <c r="J1826" s="541"/>
      <c r="K1826" s="541"/>
      <c r="L1826" s="541"/>
      <c r="M1826" s="541"/>
      <c r="N1826" s="541"/>
    </row>
    <row r="1827" spans="2:14" ht="15.75">
      <c r="B1827" s="541"/>
      <c r="C1827" s="541"/>
      <c r="D1827" s="541"/>
      <c r="E1827" s="541"/>
      <c r="F1827" s="541"/>
      <c r="G1827" s="541"/>
      <c r="H1827" s="541"/>
      <c r="I1827" s="541"/>
      <c r="J1827" s="541"/>
      <c r="K1827" s="541"/>
      <c r="L1827" s="541"/>
      <c r="M1827" s="541"/>
      <c r="N1827" s="541"/>
    </row>
    <row r="1828" spans="2:14" ht="15.75">
      <c r="B1828" s="541"/>
      <c r="C1828" s="541"/>
      <c r="D1828" s="541"/>
      <c r="E1828" s="541"/>
      <c r="F1828" s="541"/>
      <c r="G1828" s="541"/>
      <c r="H1828" s="541"/>
      <c r="I1828" s="541"/>
      <c r="J1828" s="541"/>
      <c r="K1828" s="541"/>
      <c r="L1828" s="541"/>
      <c r="M1828" s="541"/>
      <c r="N1828" s="541"/>
    </row>
    <row r="1829" spans="2:14" ht="15.75">
      <c r="B1829" s="541"/>
      <c r="C1829" s="541"/>
      <c r="D1829" s="541"/>
      <c r="E1829" s="541"/>
      <c r="F1829" s="541"/>
      <c r="G1829" s="541"/>
      <c r="H1829" s="541"/>
      <c r="I1829" s="541"/>
      <c r="J1829" s="541"/>
      <c r="K1829" s="541"/>
      <c r="L1829" s="541"/>
      <c r="M1829" s="541"/>
      <c r="N1829" s="541"/>
    </row>
    <row r="1830" spans="2:14" ht="15.75">
      <c r="B1830" s="541"/>
      <c r="C1830" s="541"/>
      <c r="D1830" s="541"/>
      <c r="E1830" s="541"/>
      <c r="F1830" s="541"/>
      <c r="G1830" s="541"/>
      <c r="H1830" s="541"/>
      <c r="I1830" s="541"/>
      <c r="J1830" s="541"/>
      <c r="K1830" s="541"/>
      <c r="L1830" s="541"/>
      <c r="M1830" s="541"/>
      <c r="N1830" s="541"/>
    </row>
    <row r="1831" spans="2:14" ht="15.75">
      <c r="B1831" s="541"/>
      <c r="C1831" s="541"/>
      <c r="D1831" s="541"/>
      <c r="E1831" s="541"/>
      <c r="F1831" s="541"/>
      <c r="G1831" s="541"/>
      <c r="H1831" s="541"/>
      <c r="I1831" s="541"/>
      <c r="J1831" s="541"/>
      <c r="K1831" s="541"/>
      <c r="L1831" s="541"/>
      <c r="M1831" s="541"/>
      <c r="N1831" s="541"/>
    </row>
    <row r="1832" spans="2:14" ht="15.75">
      <c r="B1832" s="541"/>
      <c r="C1832" s="541"/>
      <c r="D1832" s="541"/>
      <c r="E1832" s="541"/>
      <c r="F1832" s="541"/>
      <c r="G1832" s="541"/>
      <c r="H1832" s="541"/>
      <c r="I1832" s="541"/>
      <c r="J1832" s="541"/>
      <c r="K1832" s="541"/>
      <c r="L1832" s="541"/>
      <c r="M1832" s="541"/>
      <c r="N1832" s="541"/>
    </row>
    <row r="1833" spans="2:14" ht="15.75">
      <c r="B1833" s="541"/>
      <c r="C1833" s="541"/>
      <c r="D1833" s="541"/>
      <c r="E1833" s="541"/>
      <c r="F1833" s="541"/>
      <c r="G1833" s="541"/>
      <c r="H1833" s="541"/>
      <c r="I1833" s="541"/>
      <c r="J1833" s="541"/>
      <c r="K1833" s="541"/>
      <c r="L1833" s="541"/>
      <c r="M1833" s="541"/>
      <c r="N1833" s="541"/>
    </row>
    <row r="1834" spans="2:14" ht="15.75">
      <c r="B1834" s="541"/>
      <c r="C1834" s="541"/>
      <c r="D1834" s="541"/>
      <c r="E1834" s="541"/>
      <c r="F1834" s="541"/>
      <c r="G1834" s="541"/>
      <c r="H1834" s="541"/>
      <c r="I1834" s="541"/>
      <c r="J1834" s="541"/>
      <c r="K1834" s="541"/>
      <c r="L1834" s="541"/>
      <c r="M1834" s="541"/>
      <c r="N1834" s="541"/>
    </row>
    <row r="1835" spans="2:14" ht="15.75">
      <c r="B1835" s="541"/>
      <c r="C1835" s="541"/>
      <c r="D1835" s="541"/>
      <c r="E1835" s="541"/>
      <c r="F1835" s="541"/>
      <c r="G1835" s="541"/>
      <c r="H1835" s="541"/>
      <c r="I1835" s="541"/>
      <c r="J1835" s="541"/>
      <c r="K1835" s="541"/>
      <c r="L1835" s="541"/>
      <c r="M1835" s="541"/>
      <c r="N1835" s="541"/>
    </row>
    <row r="1836" spans="2:14" ht="15.75">
      <c r="B1836" s="541"/>
      <c r="C1836" s="541"/>
      <c r="D1836" s="541"/>
      <c r="E1836" s="541"/>
      <c r="F1836" s="541"/>
      <c r="G1836" s="541"/>
      <c r="H1836" s="541"/>
      <c r="I1836" s="541"/>
      <c r="J1836" s="541"/>
      <c r="K1836" s="541"/>
      <c r="L1836" s="541"/>
      <c r="M1836" s="541"/>
      <c r="N1836" s="541"/>
    </row>
    <row r="1837" spans="2:14" ht="15.75">
      <c r="B1837" s="541"/>
      <c r="C1837" s="541"/>
      <c r="D1837" s="541"/>
      <c r="E1837" s="541"/>
      <c r="F1837" s="541"/>
      <c r="G1837" s="541"/>
      <c r="H1837" s="541"/>
      <c r="I1837" s="541"/>
      <c r="J1837" s="541"/>
      <c r="K1837" s="541"/>
      <c r="L1837" s="541"/>
      <c r="M1837" s="541"/>
      <c r="N1837" s="541"/>
    </row>
    <row r="1838" spans="2:14" ht="15.75">
      <c r="B1838" s="541"/>
      <c r="C1838" s="541"/>
      <c r="D1838" s="541"/>
      <c r="E1838" s="541"/>
      <c r="F1838" s="541"/>
      <c r="G1838" s="541"/>
      <c r="H1838" s="541"/>
      <c r="I1838" s="541"/>
      <c r="J1838" s="541"/>
      <c r="K1838" s="541"/>
      <c r="L1838" s="541"/>
      <c r="M1838" s="541"/>
      <c r="N1838" s="541"/>
    </row>
    <row r="1839" spans="2:14" ht="15.75">
      <c r="B1839" s="541"/>
      <c r="C1839" s="541"/>
      <c r="D1839" s="541"/>
      <c r="E1839" s="541"/>
      <c r="F1839" s="541"/>
      <c r="G1839" s="541"/>
      <c r="H1839" s="541"/>
      <c r="I1839" s="541"/>
      <c r="J1839" s="541"/>
      <c r="K1839" s="541"/>
      <c r="L1839" s="541"/>
      <c r="M1839" s="541"/>
      <c r="N1839" s="541"/>
    </row>
    <row r="1840" spans="2:14" ht="15.75">
      <c r="B1840" s="541"/>
      <c r="C1840" s="541"/>
      <c r="D1840" s="541"/>
      <c r="E1840" s="541"/>
      <c r="F1840" s="541"/>
      <c r="G1840" s="541"/>
      <c r="H1840" s="541"/>
      <c r="I1840" s="541"/>
      <c r="J1840" s="541"/>
      <c r="K1840" s="541"/>
      <c r="L1840" s="541"/>
      <c r="M1840" s="541"/>
      <c r="N1840" s="541"/>
    </row>
    <row r="1841" spans="2:14" ht="15.75">
      <c r="B1841" s="541"/>
      <c r="C1841" s="541"/>
      <c r="D1841" s="541"/>
      <c r="E1841" s="541"/>
      <c r="F1841" s="541"/>
      <c r="G1841" s="541"/>
      <c r="H1841" s="541"/>
      <c r="I1841" s="541"/>
      <c r="J1841" s="541"/>
      <c r="K1841" s="541"/>
      <c r="L1841" s="541"/>
      <c r="M1841" s="541"/>
      <c r="N1841" s="541"/>
    </row>
    <row r="1842" spans="2:14" ht="15.75">
      <c r="B1842" s="541"/>
      <c r="C1842" s="541"/>
      <c r="D1842" s="541"/>
      <c r="E1842" s="541"/>
      <c r="F1842" s="541"/>
      <c r="G1842" s="541"/>
      <c r="H1842" s="541"/>
      <c r="I1842" s="541"/>
      <c r="J1842" s="541"/>
      <c r="K1842" s="541"/>
      <c r="L1842" s="541"/>
      <c r="M1842" s="541"/>
      <c r="N1842" s="541"/>
    </row>
    <row r="1843" spans="2:14" ht="15.75">
      <c r="B1843" s="541"/>
      <c r="C1843" s="541"/>
      <c r="D1843" s="541"/>
      <c r="E1843" s="541"/>
      <c r="F1843" s="541"/>
      <c r="G1843" s="541"/>
      <c r="H1843" s="541"/>
      <c r="I1843" s="541"/>
      <c r="J1843" s="541"/>
      <c r="K1843" s="541"/>
      <c r="L1843" s="541"/>
      <c r="M1843" s="541"/>
      <c r="N1843" s="541"/>
    </row>
    <row r="1844" spans="2:14" ht="15.75">
      <c r="B1844" s="541"/>
      <c r="C1844" s="541"/>
      <c r="D1844" s="541"/>
      <c r="E1844" s="541"/>
      <c r="F1844" s="541"/>
      <c r="G1844" s="541"/>
      <c r="H1844" s="541"/>
      <c r="I1844" s="541"/>
      <c r="J1844" s="541"/>
      <c r="K1844" s="541"/>
      <c r="L1844" s="541"/>
      <c r="M1844" s="541"/>
      <c r="N1844" s="541"/>
    </row>
    <row r="1845" spans="2:14" ht="15.75">
      <c r="B1845" s="541"/>
      <c r="C1845" s="541"/>
      <c r="D1845" s="541"/>
      <c r="E1845" s="541"/>
      <c r="F1845" s="541"/>
      <c r="G1845" s="541"/>
      <c r="H1845" s="541"/>
      <c r="I1845" s="541"/>
      <c r="J1845" s="541"/>
      <c r="K1845" s="541"/>
      <c r="L1845" s="541"/>
      <c r="M1845" s="541"/>
      <c r="N1845" s="541"/>
    </row>
    <row r="1846" spans="2:14" ht="15.75">
      <c r="B1846" s="541"/>
      <c r="C1846" s="541"/>
      <c r="D1846" s="541"/>
      <c r="E1846" s="541"/>
      <c r="F1846" s="541"/>
      <c r="G1846" s="541"/>
      <c r="H1846" s="541"/>
      <c r="I1846" s="541"/>
      <c r="J1846" s="541"/>
      <c r="K1846" s="541"/>
      <c r="L1846" s="541"/>
      <c r="M1846" s="541"/>
      <c r="N1846" s="541"/>
    </row>
    <row r="1847" spans="2:14" ht="15.75">
      <c r="B1847" s="541"/>
      <c r="C1847" s="541"/>
      <c r="D1847" s="541"/>
      <c r="E1847" s="541"/>
      <c r="F1847" s="541"/>
      <c r="G1847" s="541"/>
      <c r="H1847" s="541"/>
      <c r="I1847" s="541"/>
      <c r="J1847" s="541"/>
      <c r="K1847" s="541"/>
      <c r="L1847" s="541"/>
      <c r="M1847" s="541"/>
      <c r="N1847" s="541"/>
    </row>
    <row r="1848" spans="2:14" ht="15.75">
      <c r="B1848" s="541"/>
      <c r="C1848" s="541"/>
      <c r="D1848" s="541"/>
      <c r="E1848" s="541"/>
      <c r="F1848" s="541"/>
      <c r="G1848" s="541"/>
      <c r="H1848" s="541"/>
      <c r="I1848" s="541"/>
      <c r="J1848" s="541"/>
      <c r="K1848" s="541"/>
      <c r="L1848" s="541"/>
      <c r="M1848" s="541"/>
      <c r="N1848" s="541"/>
    </row>
    <row r="1849" spans="2:14" ht="15.75">
      <c r="B1849" s="541"/>
      <c r="C1849" s="541"/>
      <c r="D1849" s="541"/>
      <c r="E1849" s="541"/>
      <c r="F1849" s="541"/>
      <c r="G1849" s="541"/>
      <c r="H1849" s="541"/>
      <c r="I1849" s="541"/>
      <c r="J1849" s="541"/>
      <c r="K1849" s="541"/>
      <c r="L1849" s="541"/>
      <c r="M1849" s="541"/>
      <c r="N1849" s="541"/>
    </row>
    <row r="1850" spans="2:14" ht="15.75">
      <c r="B1850" s="541"/>
      <c r="C1850" s="541"/>
      <c r="D1850" s="541"/>
      <c r="E1850" s="541"/>
      <c r="F1850" s="541"/>
      <c r="G1850" s="541"/>
      <c r="H1850" s="541"/>
      <c r="I1850" s="541"/>
      <c r="J1850" s="541"/>
      <c r="K1850" s="541"/>
      <c r="L1850" s="541"/>
      <c r="M1850" s="541"/>
      <c r="N1850" s="541"/>
    </row>
    <row r="1851" spans="2:14" ht="15.75">
      <c r="B1851" s="541"/>
      <c r="C1851" s="541"/>
      <c r="D1851" s="541"/>
      <c r="E1851" s="541"/>
      <c r="F1851" s="541"/>
      <c r="G1851" s="541"/>
      <c r="H1851" s="541"/>
      <c r="I1851" s="541"/>
      <c r="J1851" s="541"/>
      <c r="K1851" s="541"/>
      <c r="L1851" s="541"/>
      <c r="M1851" s="541"/>
      <c r="N1851" s="541"/>
    </row>
    <row r="1852" spans="2:14" ht="15.75">
      <c r="B1852" s="541"/>
      <c r="C1852" s="541"/>
      <c r="D1852" s="541"/>
      <c r="E1852" s="541"/>
      <c r="F1852" s="541"/>
      <c r="G1852" s="541"/>
      <c r="H1852" s="541"/>
      <c r="I1852" s="541"/>
      <c r="J1852" s="541"/>
      <c r="K1852" s="541"/>
      <c r="L1852" s="541"/>
      <c r="M1852" s="541"/>
      <c r="N1852" s="541"/>
    </row>
    <row r="1853" spans="2:14" ht="15.75">
      <c r="B1853" s="541"/>
      <c r="C1853" s="541"/>
      <c r="D1853" s="541"/>
      <c r="E1853" s="541"/>
      <c r="F1853" s="541"/>
      <c r="G1853" s="541"/>
      <c r="H1853" s="541"/>
      <c r="I1853" s="541"/>
      <c r="J1853" s="541"/>
      <c r="K1853" s="541"/>
      <c r="L1853" s="541"/>
      <c r="M1853" s="541"/>
      <c r="N1853" s="541"/>
    </row>
    <row r="1854" spans="2:14" ht="15.75">
      <c r="B1854" s="541"/>
      <c r="C1854" s="541"/>
      <c r="D1854" s="541"/>
      <c r="E1854" s="541"/>
      <c r="F1854" s="541"/>
      <c r="G1854" s="541"/>
      <c r="H1854" s="541"/>
      <c r="I1854" s="541"/>
      <c r="J1854" s="541"/>
      <c r="K1854" s="541"/>
      <c r="L1854" s="541"/>
      <c r="M1854" s="541"/>
      <c r="N1854" s="541"/>
    </row>
    <row r="1855" spans="2:14" ht="15.75">
      <c r="B1855" s="541"/>
      <c r="C1855" s="541"/>
      <c r="D1855" s="541"/>
      <c r="E1855" s="541"/>
      <c r="F1855" s="541"/>
      <c r="G1855" s="541"/>
      <c r="H1855" s="541"/>
      <c r="I1855" s="541"/>
      <c r="J1855" s="541"/>
      <c r="K1855" s="541"/>
      <c r="L1855" s="541"/>
      <c r="M1855" s="541"/>
      <c r="N1855" s="541"/>
    </row>
    <row r="1856" spans="2:14" ht="15.75">
      <c r="B1856" s="541"/>
      <c r="C1856" s="541"/>
      <c r="D1856" s="541"/>
      <c r="E1856" s="541"/>
      <c r="F1856" s="541"/>
      <c r="G1856" s="541"/>
      <c r="H1856" s="541"/>
      <c r="I1856" s="541"/>
      <c r="J1856" s="541"/>
      <c r="K1856" s="541"/>
      <c r="L1856" s="541"/>
      <c r="M1856" s="541"/>
      <c r="N1856" s="541"/>
    </row>
    <row r="1857" spans="2:14" ht="15.75">
      <c r="B1857" s="541"/>
      <c r="C1857" s="541"/>
      <c r="D1857" s="541"/>
      <c r="E1857" s="541"/>
      <c r="F1857" s="541"/>
      <c r="G1857" s="541"/>
      <c r="H1857" s="541"/>
      <c r="I1857" s="541"/>
      <c r="J1857" s="541"/>
      <c r="K1857" s="541"/>
      <c r="L1857" s="541"/>
      <c r="M1857" s="541"/>
      <c r="N1857" s="541"/>
    </row>
    <row r="1858" spans="2:14" ht="15.75">
      <c r="B1858" s="541"/>
      <c r="C1858" s="541"/>
      <c r="D1858" s="541"/>
      <c r="E1858" s="541"/>
      <c r="F1858" s="541"/>
      <c r="G1858" s="541"/>
      <c r="H1858" s="541"/>
      <c r="I1858" s="541"/>
      <c r="J1858" s="541"/>
      <c r="K1858" s="541"/>
      <c r="L1858" s="541"/>
      <c r="M1858" s="541"/>
      <c r="N1858" s="541"/>
    </row>
    <row r="1859" spans="2:14" ht="15.75">
      <c r="B1859" s="541"/>
      <c r="C1859" s="541"/>
      <c r="D1859" s="541"/>
      <c r="E1859" s="541"/>
      <c r="F1859" s="541"/>
      <c r="G1859" s="541"/>
      <c r="H1859" s="541"/>
      <c r="I1859" s="541"/>
      <c r="J1859" s="541"/>
      <c r="K1859" s="541"/>
      <c r="L1859" s="541"/>
      <c r="M1859" s="541"/>
      <c r="N1859" s="541"/>
    </row>
    <row r="1860" spans="2:14" ht="15.75">
      <c r="B1860" s="541"/>
      <c r="C1860" s="541"/>
      <c r="D1860" s="541"/>
      <c r="E1860" s="541"/>
      <c r="F1860" s="541"/>
      <c r="G1860" s="541"/>
      <c r="H1860" s="541"/>
      <c r="I1860" s="541"/>
      <c r="J1860" s="541"/>
      <c r="K1860" s="541"/>
      <c r="L1860" s="541"/>
      <c r="M1860" s="541"/>
      <c r="N1860" s="541"/>
    </row>
    <row r="1861" spans="2:14" ht="15.75">
      <c r="B1861" s="541"/>
      <c r="C1861" s="541"/>
      <c r="D1861" s="541"/>
      <c r="E1861" s="541"/>
      <c r="F1861" s="541"/>
      <c r="G1861" s="541"/>
      <c r="H1861" s="541"/>
      <c r="I1861" s="541"/>
      <c r="J1861" s="541"/>
      <c r="K1861" s="541"/>
      <c r="L1861" s="541"/>
      <c r="M1861" s="541"/>
      <c r="N1861" s="541"/>
    </row>
    <row r="1862" spans="2:14" ht="15.75">
      <c r="B1862" s="541"/>
      <c r="C1862" s="541"/>
      <c r="D1862" s="541"/>
      <c r="E1862" s="541"/>
      <c r="F1862" s="541"/>
      <c r="G1862" s="541"/>
      <c r="H1862" s="541"/>
      <c r="I1862" s="541"/>
      <c r="J1862" s="541"/>
      <c r="K1862" s="541"/>
      <c r="L1862" s="541"/>
      <c r="M1862" s="541"/>
      <c r="N1862" s="541"/>
    </row>
    <row r="1863" spans="2:14" ht="15.75">
      <c r="B1863" s="541"/>
      <c r="C1863" s="541"/>
      <c r="D1863" s="541"/>
      <c r="E1863" s="541"/>
      <c r="F1863" s="541"/>
      <c r="G1863" s="541"/>
      <c r="H1863" s="541"/>
      <c r="I1863" s="541"/>
      <c r="J1863" s="541"/>
      <c r="K1863" s="541"/>
      <c r="L1863" s="541"/>
      <c r="M1863" s="541"/>
      <c r="N1863" s="541"/>
    </row>
    <row r="1864" spans="2:14" ht="15.75">
      <c r="B1864" s="541"/>
      <c r="C1864" s="541"/>
      <c r="D1864" s="541"/>
      <c r="E1864" s="541"/>
      <c r="F1864" s="541"/>
      <c r="G1864" s="541"/>
      <c r="H1864" s="541"/>
      <c r="I1864" s="541"/>
      <c r="J1864" s="541"/>
      <c r="K1864" s="541"/>
      <c r="L1864" s="541"/>
      <c r="M1864" s="541"/>
      <c r="N1864" s="541"/>
    </row>
    <row r="1865" spans="2:14" ht="15.75">
      <c r="B1865" s="541"/>
      <c r="C1865" s="541"/>
      <c r="D1865" s="541"/>
      <c r="E1865" s="541"/>
      <c r="F1865" s="541"/>
      <c r="G1865" s="541"/>
      <c r="H1865" s="541"/>
      <c r="I1865" s="541"/>
      <c r="J1865" s="541"/>
      <c r="K1865" s="541"/>
      <c r="L1865" s="541"/>
      <c r="M1865" s="541"/>
      <c r="N1865" s="541"/>
    </row>
    <row r="1866" spans="2:14" ht="15.75">
      <c r="B1866" s="541"/>
      <c r="C1866" s="541"/>
      <c r="D1866" s="541"/>
      <c r="E1866" s="541"/>
      <c r="F1866" s="541"/>
      <c r="G1866" s="541"/>
      <c r="H1866" s="541"/>
      <c r="I1866" s="541"/>
      <c r="J1866" s="541"/>
      <c r="K1866" s="541"/>
      <c r="L1866" s="541"/>
      <c r="M1866" s="541"/>
      <c r="N1866" s="541"/>
    </row>
    <row r="1867" spans="2:14" ht="15.75">
      <c r="B1867" s="541"/>
      <c r="C1867" s="541"/>
      <c r="D1867" s="541"/>
      <c r="E1867" s="541"/>
      <c r="F1867" s="541"/>
      <c r="G1867" s="541"/>
      <c r="H1867" s="541"/>
      <c r="I1867" s="541"/>
      <c r="J1867" s="541"/>
      <c r="K1867" s="541"/>
      <c r="L1867" s="541"/>
      <c r="M1867" s="541"/>
      <c r="N1867" s="541"/>
    </row>
    <row r="1868" spans="2:14" ht="15.75">
      <c r="B1868" s="541"/>
      <c r="C1868" s="541"/>
      <c r="D1868" s="541"/>
      <c r="E1868" s="541"/>
      <c r="F1868" s="541"/>
      <c r="G1868" s="541"/>
      <c r="H1868" s="541"/>
      <c r="I1868" s="541"/>
      <c r="J1868" s="541"/>
      <c r="K1868" s="541"/>
      <c r="L1868" s="541"/>
      <c r="M1868" s="541"/>
      <c r="N1868" s="541"/>
    </row>
    <row r="1869" spans="2:14" ht="15.75">
      <c r="B1869" s="541"/>
      <c r="C1869" s="541"/>
      <c r="D1869" s="541"/>
      <c r="E1869" s="541"/>
      <c r="F1869" s="541"/>
      <c r="G1869" s="541"/>
      <c r="H1869" s="541"/>
      <c r="I1869" s="541"/>
      <c r="J1869" s="541"/>
      <c r="K1869" s="541"/>
      <c r="L1869" s="541"/>
      <c r="M1869" s="541"/>
      <c r="N1869" s="541"/>
    </row>
    <row r="1870" spans="2:14" ht="15.75">
      <c r="B1870" s="541"/>
      <c r="C1870" s="541"/>
      <c r="D1870" s="541"/>
      <c r="E1870" s="541"/>
      <c r="F1870" s="541"/>
      <c r="G1870" s="541"/>
      <c r="H1870" s="541"/>
      <c r="I1870" s="541"/>
      <c r="J1870" s="541"/>
      <c r="K1870" s="541"/>
      <c r="L1870" s="541"/>
      <c r="M1870" s="541"/>
      <c r="N1870" s="541"/>
    </row>
    <row r="1871" spans="2:14" ht="15.75">
      <c r="B1871" s="541"/>
      <c r="C1871" s="541"/>
      <c r="D1871" s="541"/>
      <c r="E1871" s="541"/>
      <c r="F1871" s="541"/>
      <c r="G1871" s="541"/>
      <c r="H1871" s="541"/>
      <c r="I1871" s="541"/>
      <c r="J1871" s="541"/>
      <c r="K1871" s="541"/>
      <c r="L1871" s="541"/>
      <c r="M1871" s="541"/>
      <c r="N1871" s="541"/>
    </row>
    <row r="1872" spans="2:14" ht="15.75">
      <c r="B1872" s="541"/>
      <c r="C1872" s="541"/>
      <c r="D1872" s="541"/>
      <c r="E1872" s="541"/>
      <c r="F1872" s="541"/>
      <c r="G1872" s="541"/>
      <c r="H1872" s="541"/>
      <c r="I1872" s="541"/>
      <c r="J1872" s="541"/>
      <c r="K1872" s="541"/>
      <c r="L1872" s="541"/>
      <c r="M1872" s="541"/>
      <c r="N1872" s="541"/>
    </row>
    <row r="1873" spans="2:14" ht="15.75">
      <c r="B1873" s="541"/>
      <c r="C1873" s="541"/>
      <c r="D1873" s="541"/>
      <c r="E1873" s="541"/>
      <c r="F1873" s="541"/>
      <c r="G1873" s="541"/>
      <c r="H1873" s="541"/>
      <c r="I1873" s="541"/>
      <c r="J1873" s="541"/>
      <c r="K1873" s="541"/>
      <c r="L1873" s="541"/>
      <c r="M1873" s="541"/>
      <c r="N1873" s="541"/>
    </row>
    <row r="1874" spans="2:14" ht="15.75">
      <c r="B1874" s="541"/>
      <c r="C1874" s="541"/>
      <c r="D1874" s="541"/>
      <c r="E1874" s="541"/>
      <c r="F1874" s="541"/>
      <c r="G1874" s="541"/>
      <c r="H1874" s="541"/>
      <c r="I1874" s="541"/>
      <c r="J1874" s="541"/>
      <c r="K1874" s="541"/>
      <c r="L1874" s="541"/>
      <c r="M1874" s="541"/>
      <c r="N1874" s="541"/>
    </row>
    <row r="1875" spans="2:14" ht="15.75">
      <c r="B1875" s="541"/>
      <c r="C1875" s="541"/>
      <c r="D1875" s="541"/>
      <c r="E1875" s="541"/>
      <c r="F1875" s="541"/>
      <c r="G1875" s="541"/>
      <c r="H1875" s="541"/>
      <c r="I1875" s="541"/>
      <c r="J1875" s="541"/>
      <c r="K1875" s="541"/>
      <c r="L1875" s="541"/>
      <c r="M1875" s="541"/>
      <c r="N1875" s="541"/>
    </row>
    <row r="1876" spans="2:14" ht="15.75">
      <c r="B1876" s="541"/>
      <c r="C1876" s="541"/>
      <c r="D1876" s="541"/>
      <c r="E1876" s="541"/>
      <c r="F1876" s="541"/>
      <c r="G1876" s="541"/>
      <c r="H1876" s="541"/>
      <c r="I1876" s="541"/>
      <c r="J1876" s="541"/>
      <c r="K1876" s="541"/>
      <c r="L1876" s="541"/>
      <c r="M1876" s="541"/>
      <c r="N1876" s="541"/>
    </row>
    <row r="1877" spans="2:14" ht="15.75">
      <c r="B1877" s="541"/>
      <c r="C1877" s="541"/>
      <c r="D1877" s="541"/>
      <c r="E1877" s="541"/>
      <c r="F1877" s="541"/>
      <c r="G1877" s="541"/>
      <c r="H1877" s="541"/>
      <c r="I1877" s="541"/>
      <c r="J1877" s="541"/>
      <c r="K1877" s="541"/>
      <c r="L1877" s="541"/>
      <c r="M1877" s="541"/>
      <c r="N1877" s="541"/>
    </row>
    <row r="1878" spans="2:14" ht="15.75">
      <c r="B1878" s="541"/>
      <c r="C1878" s="541"/>
      <c r="D1878" s="541"/>
      <c r="E1878" s="541"/>
      <c r="F1878" s="541"/>
      <c r="G1878" s="541"/>
      <c r="H1878" s="541"/>
      <c r="I1878" s="541"/>
      <c r="J1878" s="541"/>
      <c r="K1878" s="541"/>
      <c r="L1878" s="541"/>
      <c r="M1878" s="541"/>
      <c r="N1878" s="541"/>
    </row>
    <row r="1879" spans="2:14" ht="15.75">
      <c r="B1879" s="541"/>
      <c r="C1879" s="541"/>
      <c r="D1879" s="541"/>
      <c r="E1879" s="541"/>
      <c r="F1879" s="541"/>
      <c r="G1879" s="541"/>
      <c r="H1879" s="541"/>
      <c r="I1879" s="541"/>
      <c r="J1879" s="541"/>
      <c r="K1879" s="541"/>
      <c r="L1879" s="541"/>
      <c r="M1879" s="541"/>
      <c r="N1879" s="541"/>
    </row>
    <row r="1880" spans="2:14" ht="15.75">
      <c r="B1880" s="541"/>
      <c r="C1880" s="541"/>
      <c r="D1880" s="541"/>
      <c r="E1880" s="541"/>
      <c r="F1880" s="541"/>
      <c r="G1880" s="541"/>
      <c r="H1880" s="541"/>
      <c r="I1880" s="541"/>
      <c r="J1880" s="541"/>
      <c r="K1880" s="541"/>
      <c r="L1880" s="541"/>
      <c r="M1880" s="541"/>
      <c r="N1880" s="541"/>
    </row>
    <row r="1881" spans="2:14" ht="15.75">
      <c r="B1881" s="541"/>
      <c r="C1881" s="541"/>
      <c r="D1881" s="541"/>
      <c r="E1881" s="541"/>
      <c r="F1881" s="541"/>
      <c r="G1881" s="541"/>
      <c r="H1881" s="541"/>
      <c r="I1881" s="541"/>
      <c r="J1881" s="541"/>
      <c r="K1881" s="541"/>
      <c r="L1881" s="541"/>
      <c r="M1881" s="541"/>
      <c r="N1881" s="541"/>
    </row>
    <row r="1882" spans="2:14" ht="15.75">
      <c r="B1882" s="541"/>
      <c r="C1882" s="541"/>
      <c r="D1882" s="541"/>
      <c r="E1882" s="541"/>
      <c r="F1882" s="541"/>
      <c r="G1882" s="541"/>
      <c r="H1882" s="541"/>
      <c r="I1882" s="541"/>
      <c r="J1882" s="541"/>
      <c r="K1882" s="541"/>
      <c r="L1882" s="541"/>
      <c r="M1882" s="541"/>
      <c r="N1882" s="541"/>
    </row>
    <row r="1883" spans="2:14" ht="15.75">
      <c r="B1883" s="541"/>
      <c r="C1883" s="541"/>
      <c r="D1883" s="541"/>
      <c r="E1883" s="541"/>
      <c r="F1883" s="541"/>
      <c r="G1883" s="541"/>
      <c r="H1883" s="541"/>
      <c r="I1883" s="541"/>
      <c r="J1883" s="541"/>
      <c r="K1883" s="541"/>
      <c r="L1883" s="541"/>
      <c r="M1883" s="541"/>
      <c r="N1883" s="541"/>
    </row>
    <row r="1884" spans="2:14" ht="15.75">
      <c r="B1884" s="541"/>
      <c r="C1884" s="541"/>
      <c r="D1884" s="541"/>
      <c r="E1884" s="541"/>
      <c r="F1884" s="541"/>
      <c r="G1884" s="541"/>
      <c r="H1884" s="541"/>
      <c r="I1884" s="541"/>
      <c r="J1884" s="541"/>
      <c r="K1884" s="541"/>
      <c r="L1884" s="541"/>
      <c r="M1884" s="541"/>
      <c r="N1884" s="541"/>
    </row>
    <row r="1885" spans="2:14" ht="15.75">
      <c r="B1885" s="541"/>
      <c r="C1885" s="541"/>
      <c r="D1885" s="541"/>
      <c r="E1885" s="541"/>
      <c r="F1885" s="541"/>
      <c r="G1885" s="541"/>
      <c r="H1885" s="541"/>
      <c r="I1885" s="541"/>
      <c r="J1885" s="541"/>
      <c r="K1885" s="541"/>
      <c r="L1885" s="541"/>
      <c r="M1885" s="541"/>
      <c r="N1885" s="541"/>
    </row>
    <row r="1886" spans="2:14" ht="15.75">
      <c r="B1886" s="541"/>
      <c r="C1886" s="541"/>
      <c r="D1886" s="541"/>
      <c r="E1886" s="541"/>
      <c r="F1886" s="541"/>
      <c r="G1886" s="541"/>
      <c r="H1886" s="541"/>
      <c r="I1886" s="541"/>
      <c r="J1886" s="541"/>
      <c r="K1886" s="541"/>
      <c r="L1886" s="541"/>
      <c r="M1886" s="541"/>
      <c r="N1886" s="541"/>
    </row>
    <row r="1887" spans="2:14" ht="15.75">
      <c r="B1887" s="541"/>
      <c r="C1887" s="541"/>
      <c r="D1887" s="541"/>
      <c r="E1887" s="541"/>
      <c r="F1887" s="541"/>
      <c r="G1887" s="541"/>
      <c r="H1887" s="541"/>
      <c r="I1887" s="541"/>
      <c r="J1887" s="541"/>
      <c r="K1887" s="541"/>
      <c r="L1887" s="541"/>
      <c r="M1887" s="541"/>
      <c r="N1887" s="541"/>
    </row>
    <row r="1888" spans="2:14" ht="15.75">
      <c r="B1888" s="541"/>
      <c r="C1888" s="541"/>
      <c r="D1888" s="541"/>
      <c r="E1888" s="541"/>
      <c r="F1888" s="541"/>
      <c r="G1888" s="541"/>
      <c r="H1888" s="541"/>
      <c r="I1888" s="541"/>
      <c r="J1888" s="541"/>
      <c r="K1888" s="541"/>
      <c r="L1888" s="541"/>
      <c r="M1888" s="541"/>
      <c r="N1888" s="541"/>
    </row>
    <row r="1889" spans="2:14" ht="15.75">
      <c r="B1889" s="541"/>
      <c r="C1889" s="541"/>
      <c r="D1889" s="541"/>
      <c r="E1889" s="541"/>
      <c r="F1889" s="541"/>
      <c r="G1889" s="541"/>
      <c r="H1889" s="541"/>
      <c r="I1889" s="541"/>
      <c r="J1889" s="541"/>
      <c r="K1889" s="541"/>
      <c r="L1889" s="541"/>
      <c r="M1889" s="541"/>
      <c r="N1889" s="541"/>
    </row>
    <row r="1890" spans="2:14" ht="15.75">
      <c r="B1890" s="541"/>
      <c r="C1890" s="541"/>
      <c r="D1890" s="541"/>
      <c r="E1890" s="541"/>
      <c r="F1890" s="541"/>
      <c r="G1890" s="541"/>
      <c r="H1890" s="541"/>
      <c r="I1890" s="541"/>
      <c r="J1890" s="541"/>
      <c r="K1890" s="541"/>
      <c r="L1890" s="541"/>
      <c r="M1890" s="541"/>
      <c r="N1890" s="541"/>
    </row>
    <row r="1891" spans="2:14" ht="15.75">
      <c r="B1891" s="541"/>
      <c r="C1891" s="541"/>
      <c r="D1891" s="541"/>
      <c r="E1891" s="541"/>
      <c r="F1891" s="541"/>
      <c r="G1891" s="541"/>
      <c r="H1891" s="541"/>
      <c r="I1891" s="541"/>
      <c r="J1891" s="541"/>
      <c r="K1891" s="541"/>
      <c r="L1891" s="541"/>
      <c r="M1891" s="541"/>
      <c r="N1891" s="541"/>
    </row>
    <row r="1892" spans="2:14" ht="15.75">
      <c r="B1892" s="541"/>
      <c r="C1892" s="541"/>
      <c r="D1892" s="541"/>
      <c r="E1892" s="541"/>
      <c r="F1892" s="541"/>
      <c r="G1892" s="541"/>
      <c r="H1892" s="541"/>
      <c r="I1892" s="541"/>
      <c r="J1892" s="541"/>
      <c r="K1892" s="541"/>
      <c r="L1892" s="541"/>
      <c r="M1892" s="541"/>
      <c r="N1892" s="541"/>
    </row>
    <row r="1893" spans="2:14" ht="15.75">
      <c r="B1893" s="541"/>
      <c r="C1893" s="541"/>
      <c r="D1893" s="541"/>
      <c r="E1893" s="541"/>
      <c r="F1893" s="541"/>
      <c r="G1893" s="541"/>
      <c r="H1893" s="541"/>
      <c r="I1893" s="541"/>
      <c r="J1893" s="541"/>
      <c r="K1893" s="541"/>
      <c r="L1893" s="541"/>
      <c r="M1893" s="541"/>
      <c r="N1893" s="541"/>
    </row>
    <row r="1894" spans="2:14" ht="15.75">
      <c r="B1894" s="541"/>
      <c r="C1894" s="541"/>
      <c r="D1894" s="541"/>
      <c r="E1894" s="541"/>
      <c r="F1894" s="541"/>
      <c r="G1894" s="541"/>
      <c r="H1894" s="541"/>
      <c r="I1894" s="541"/>
      <c r="J1894" s="541"/>
      <c r="K1894" s="541"/>
      <c r="L1894" s="541"/>
      <c r="M1894" s="541"/>
      <c r="N1894" s="541"/>
    </row>
    <row r="1895" spans="2:14" ht="15.75">
      <c r="B1895" s="541"/>
      <c r="C1895" s="541"/>
      <c r="D1895" s="541"/>
      <c r="E1895" s="541"/>
      <c r="F1895" s="541"/>
      <c r="G1895" s="541"/>
      <c r="H1895" s="541"/>
      <c r="I1895" s="541"/>
      <c r="J1895" s="541"/>
      <c r="K1895" s="541"/>
      <c r="L1895" s="541"/>
      <c r="M1895" s="541"/>
      <c r="N1895" s="541"/>
    </row>
    <row r="1896" spans="2:14" ht="15.75">
      <c r="B1896" s="541"/>
      <c r="C1896" s="541"/>
      <c r="D1896" s="541"/>
      <c r="E1896" s="541"/>
      <c r="F1896" s="541"/>
      <c r="G1896" s="541"/>
      <c r="H1896" s="541"/>
      <c r="I1896" s="541"/>
      <c r="J1896" s="541"/>
      <c r="K1896" s="541"/>
      <c r="L1896" s="541"/>
      <c r="M1896" s="541"/>
      <c r="N1896" s="541"/>
    </row>
    <row r="1897" spans="2:14" ht="15.75">
      <c r="B1897" s="541"/>
      <c r="C1897" s="541"/>
      <c r="D1897" s="541"/>
      <c r="E1897" s="541"/>
      <c r="F1897" s="541"/>
      <c r="G1897" s="541"/>
      <c r="H1897" s="541"/>
      <c r="I1897" s="541"/>
      <c r="J1897" s="541"/>
      <c r="K1897" s="541"/>
      <c r="L1897" s="541"/>
      <c r="M1897" s="541"/>
      <c r="N1897" s="541"/>
    </row>
    <row r="1898" spans="2:14" ht="15.75">
      <c r="B1898" s="541"/>
      <c r="C1898" s="541"/>
      <c r="D1898" s="541"/>
      <c r="E1898" s="541"/>
      <c r="F1898" s="541"/>
      <c r="G1898" s="541"/>
      <c r="H1898" s="541"/>
      <c r="I1898" s="541"/>
      <c r="J1898" s="541"/>
      <c r="K1898" s="541"/>
      <c r="L1898" s="541"/>
      <c r="M1898" s="541"/>
      <c r="N1898" s="541"/>
    </row>
    <row r="1899" spans="2:14" ht="15.75">
      <c r="B1899" s="541"/>
      <c r="C1899" s="541"/>
      <c r="D1899" s="541"/>
      <c r="E1899" s="541"/>
      <c r="F1899" s="541"/>
      <c r="G1899" s="541"/>
      <c r="H1899" s="541"/>
      <c r="I1899" s="541"/>
      <c r="J1899" s="541"/>
      <c r="K1899" s="541"/>
      <c r="L1899" s="541"/>
      <c r="M1899" s="541"/>
      <c r="N1899" s="541"/>
    </row>
    <row r="1900" spans="2:14" ht="15.75">
      <c r="B1900" s="541"/>
      <c r="C1900" s="541"/>
      <c r="D1900" s="541"/>
      <c r="E1900" s="541"/>
      <c r="F1900" s="541"/>
      <c r="G1900" s="541"/>
      <c r="H1900" s="541"/>
      <c r="I1900" s="541"/>
      <c r="J1900" s="541"/>
      <c r="K1900" s="541"/>
      <c r="L1900" s="541"/>
      <c r="M1900" s="541"/>
      <c r="N1900" s="541"/>
    </row>
    <row r="1901" spans="2:14" ht="15.75">
      <c r="B1901" s="541"/>
      <c r="C1901" s="541"/>
      <c r="D1901" s="541"/>
      <c r="E1901" s="541"/>
      <c r="F1901" s="541"/>
      <c r="G1901" s="541"/>
      <c r="H1901" s="541"/>
      <c r="I1901" s="541"/>
      <c r="J1901" s="541"/>
      <c r="K1901" s="541"/>
      <c r="L1901" s="541"/>
      <c r="M1901" s="541"/>
      <c r="N1901" s="541"/>
    </row>
    <row r="1902" spans="2:14" ht="15.75">
      <c r="B1902" s="541"/>
      <c r="C1902" s="541"/>
      <c r="D1902" s="541"/>
      <c r="E1902" s="541"/>
      <c r="F1902" s="541"/>
      <c r="G1902" s="541"/>
      <c r="H1902" s="541"/>
      <c r="I1902" s="541"/>
      <c r="J1902" s="541"/>
      <c r="K1902" s="541"/>
      <c r="L1902" s="541"/>
      <c r="M1902" s="541"/>
      <c r="N1902" s="541"/>
    </row>
    <row r="1903" spans="2:14" ht="15.75">
      <c r="B1903" s="541"/>
      <c r="C1903" s="541"/>
      <c r="D1903" s="541"/>
      <c r="E1903" s="541"/>
      <c r="F1903" s="541"/>
      <c r="G1903" s="541"/>
      <c r="H1903" s="541"/>
      <c r="I1903" s="541"/>
      <c r="J1903" s="541"/>
      <c r="K1903" s="541"/>
      <c r="L1903" s="541"/>
      <c r="M1903" s="541"/>
      <c r="N1903" s="541"/>
    </row>
    <row r="1904" spans="2:14" ht="15.75">
      <c r="B1904" s="541"/>
      <c r="C1904" s="541"/>
      <c r="D1904" s="541"/>
      <c r="E1904" s="541"/>
      <c r="F1904" s="541"/>
      <c r="G1904" s="541"/>
      <c r="H1904" s="541"/>
      <c r="I1904" s="541"/>
      <c r="J1904" s="541"/>
      <c r="K1904" s="541"/>
      <c r="L1904" s="541"/>
      <c r="M1904" s="541"/>
      <c r="N1904" s="541"/>
    </row>
    <row r="1905" spans="2:14" ht="15.75">
      <c r="B1905" s="541"/>
      <c r="C1905" s="541"/>
      <c r="D1905" s="541"/>
      <c r="E1905" s="541"/>
      <c r="F1905" s="541"/>
      <c r="G1905" s="541"/>
      <c r="H1905" s="541"/>
      <c r="I1905" s="541"/>
      <c r="J1905" s="541"/>
      <c r="K1905" s="541"/>
      <c r="L1905" s="541"/>
      <c r="M1905" s="541"/>
      <c r="N1905" s="541"/>
    </row>
    <row r="1906" spans="2:14" ht="15.75">
      <c r="B1906" s="541"/>
      <c r="C1906" s="541"/>
      <c r="D1906" s="541"/>
      <c r="E1906" s="541"/>
      <c r="F1906" s="541"/>
      <c r="G1906" s="541"/>
      <c r="H1906" s="541"/>
      <c r="I1906" s="541"/>
      <c r="J1906" s="541"/>
      <c r="K1906" s="541"/>
      <c r="L1906" s="541"/>
      <c r="M1906" s="541"/>
      <c r="N1906" s="541"/>
    </row>
    <row r="1907" spans="2:14" ht="15.75">
      <c r="B1907" s="541"/>
      <c r="C1907" s="541"/>
      <c r="D1907" s="541"/>
      <c r="E1907" s="541"/>
      <c r="F1907" s="541"/>
      <c r="G1907" s="541"/>
      <c r="H1907" s="541"/>
      <c r="I1907" s="541"/>
      <c r="J1907" s="541"/>
      <c r="K1907" s="541"/>
      <c r="L1907" s="541"/>
      <c r="M1907" s="541"/>
      <c r="N1907" s="541"/>
    </row>
    <row r="1908" spans="2:14" ht="15.75">
      <c r="B1908" s="541"/>
      <c r="C1908" s="541"/>
      <c r="D1908" s="541"/>
      <c r="E1908" s="541"/>
      <c r="F1908" s="541"/>
      <c r="G1908" s="541"/>
      <c r="H1908" s="541"/>
      <c r="I1908" s="541"/>
      <c r="J1908" s="541"/>
      <c r="K1908" s="541"/>
      <c r="L1908" s="541"/>
      <c r="M1908" s="541"/>
      <c r="N1908" s="541"/>
    </row>
    <row r="1909" spans="2:14" ht="15.75">
      <c r="B1909" s="541"/>
      <c r="C1909" s="541"/>
      <c r="D1909" s="541"/>
      <c r="E1909" s="541"/>
      <c r="F1909" s="541"/>
      <c r="G1909" s="541"/>
      <c r="H1909" s="541"/>
      <c r="I1909" s="541"/>
      <c r="J1909" s="541"/>
      <c r="K1909" s="541"/>
      <c r="L1909" s="541"/>
      <c r="M1909" s="541"/>
      <c r="N1909" s="541"/>
    </row>
    <row r="1910" spans="2:14" ht="15.75">
      <c r="B1910" s="541"/>
      <c r="C1910" s="541"/>
      <c r="D1910" s="541"/>
      <c r="E1910" s="541"/>
      <c r="F1910" s="541"/>
      <c r="G1910" s="541"/>
      <c r="H1910" s="541"/>
      <c r="I1910" s="541"/>
      <c r="J1910" s="541"/>
      <c r="K1910" s="541"/>
      <c r="L1910" s="541"/>
      <c r="M1910" s="541"/>
      <c r="N1910" s="541"/>
    </row>
    <row r="1911" spans="2:14" ht="15.75">
      <c r="B1911" s="541"/>
      <c r="C1911" s="541"/>
      <c r="D1911" s="541"/>
      <c r="E1911" s="541"/>
      <c r="F1911" s="541"/>
      <c r="G1911" s="541"/>
      <c r="H1911" s="541"/>
      <c r="I1911" s="541"/>
      <c r="J1911" s="541"/>
      <c r="K1911" s="541"/>
      <c r="L1911" s="541"/>
      <c r="M1911" s="541"/>
      <c r="N1911" s="541"/>
    </row>
    <row r="1912" spans="2:14" ht="15.75">
      <c r="B1912" s="541"/>
      <c r="C1912" s="541"/>
      <c r="D1912" s="541"/>
      <c r="E1912" s="541"/>
      <c r="F1912" s="541"/>
      <c r="G1912" s="541"/>
      <c r="H1912" s="541"/>
      <c r="I1912" s="541"/>
      <c r="J1912" s="541"/>
      <c r="K1912" s="541"/>
      <c r="L1912" s="541"/>
      <c r="M1912" s="541"/>
      <c r="N1912" s="541"/>
    </row>
    <row r="1913" spans="2:14" ht="15.75">
      <c r="B1913" s="541"/>
      <c r="C1913" s="541"/>
      <c r="D1913" s="541"/>
      <c r="E1913" s="541"/>
      <c r="F1913" s="541"/>
      <c r="G1913" s="541"/>
      <c r="H1913" s="541"/>
      <c r="I1913" s="541"/>
      <c r="J1913" s="541"/>
      <c r="K1913" s="541"/>
      <c r="L1913" s="541"/>
      <c r="M1913" s="541"/>
      <c r="N1913" s="541"/>
    </row>
    <row r="1914" spans="2:14" ht="15.75">
      <c r="B1914" s="541"/>
      <c r="C1914" s="541"/>
      <c r="D1914" s="541"/>
      <c r="E1914" s="541"/>
      <c r="F1914" s="541"/>
      <c r="G1914" s="541"/>
      <c r="H1914" s="541"/>
      <c r="I1914" s="541"/>
      <c r="J1914" s="541"/>
      <c r="K1914" s="541"/>
      <c r="L1914" s="541"/>
      <c r="M1914" s="541"/>
      <c r="N1914" s="541"/>
    </row>
    <row r="1915" spans="2:14" ht="15.75">
      <c r="B1915" s="541"/>
      <c r="C1915" s="541"/>
      <c r="D1915" s="541"/>
      <c r="E1915" s="541"/>
      <c r="F1915" s="541"/>
      <c r="G1915" s="541"/>
      <c r="H1915" s="541"/>
      <c r="I1915" s="541"/>
      <c r="J1915" s="541"/>
      <c r="K1915" s="541"/>
      <c r="L1915" s="541"/>
      <c r="M1915" s="541"/>
      <c r="N1915" s="541"/>
    </row>
    <row r="1916" spans="2:14" ht="15.75">
      <c r="B1916" s="541"/>
      <c r="C1916" s="541"/>
      <c r="D1916" s="541"/>
      <c r="E1916" s="541"/>
      <c r="F1916" s="541"/>
      <c r="G1916" s="541"/>
      <c r="H1916" s="541"/>
      <c r="I1916" s="541"/>
      <c r="J1916" s="541"/>
      <c r="K1916" s="541"/>
      <c r="L1916" s="541"/>
      <c r="M1916" s="541"/>
      <c r="N1916" s="541"/>
    </row>
    <row r="1917" spans="2:14" ht="15.75">
      <c r="B1917" s="541"/>
      <c r="C1917" s="541"/>
      <c r="D1917" s="541"/>
      <c r="E1917" s="541"/>
      <c r="F1917" s="541"/>
      <c r="G1917" s="541"/>
      <c r="H1917" s="541"/>
      <c r="I1917" s="541"/>
      <c r="J1917" s="541"/>
      <c r="K1917" s="541"/>
      <c r="L1917" s="541"/>
      <c r="M1917" s="541"/>
      <c r="N1917" s="541"/>
    </row>
    <row r="1918" spans="2:14" ht="15.75">
      <c r="B1918" s="541"/>
      <c r="C1918" s="541"/>
      <c r="D1918" s="541"/>
      <c r="E1918" s="541"/>
      <c r="F1918" s="541"/>
      <c r="G1918" s="541"/>
      <c r="H1918" s="541"/>
      <c r="I1918" s="541"/>
      <c r="J1918" s="541"/>
      <c r="K1918" s="541"/>
      <c r="L1918" s="541"/>
      <c r="M1918" s="541"/>
      <c r="N1918" s="541"/>
    </row>
    <row r="1919" spans="2:14" ht="15.75">
      <c r="B1919" s="541"/>
      <c r="C1919" s="541"/>
      <c r="D1919" s="541"/>
      <c r="E1919" s="541"/>
      <c r="F1919" s="541"/>
      <c r="G1919" s="541"/>
      <c r="H1919" s="541"/>
      <c r="I1919" s="541"/>
      <c r="J1919" s="541"/>
      <c r="K1919" s="541"/>
      <c r="L1919" s="541"/>
      <c r="M1919" s="541"/>
      <c r="N1919" s="541"/>
    </row>
    <row r="1920" spans="2:14" ht="15.75">
      <c r="B1920" s="541"/>
      <c r="C1920" s="541"/>
      <c r="D1920" s="541"/>
      <c r="E1920" s="541"/>
      <c r="F1920" s="541"/>
      <c r="G1920" s="541"/>
      <c r="H1920" s="541"/>
      <c r="I1920" s="541"/>
      <c r="J1920" s="541"/>
      <c r="K1920" s="541"/>
      <c r="L1920" s="541"/>
      <c r="M1920" s="541"/>
      <c r="N1920" s="541"/>
    </row>
    <row r="1921" spans="2:14" ht="15.75">
      <c r="B1921" s="541"/>
      <c r="C1921" s="541"/>
      <c r="D1921" s="541"/>
      <c r="E1921" s="541"/>
      <c r="F1921" s="541"/>
      <c r="G1921" s="541"/>
      <c r="H1921" s="541"/>
      <c r="I1921" s="541"/>
      <c r="J1921" s="541"/>
      <c r="K1921" s="541"/>
      <c r="L1921" s="541"/>
      <c r="M1921" s="541"/>
      <c r="N1921" s="541"/>
    </row>
    <row r="1922" spans="2:14" ht="15.75">
      <c r="B1922" s="541"/>
      <c r="C1922" s="541"/>
      <c r="D1922" s="541"/>
      <c r="E1922" s="541"/>
      <c r="F1922" s="541"/>
      <c r="G1922" s="541"/>
      <c r="H1922" s="541"/>
      <c r="I1922" s="541"/>
      <c r="J1922" s="541"/>
      <c r="K1922" s="541"/>
      <c r="L1922" s="541"/>
      <c r="M1922" s="541"/>
      <c r="N1922" s="541"/>
    </row>
    <row r="1923" spans="2:14" ht="15.75">
      <c r="B1923" s="541"/>
      <c r="C1923" s="541"/>
      <c r="D1923" s="541"/>
      <c r="E1923" s="541"/>
      <c r="F1923" s="541"/>
      <c r="G1923" s="541"/>
      <c r="H1923" s="541"/>
      <c r="I1923" s="541"/>
      <c r="J1923" s="541"/>
      <c r="K1923" s="541"/>
      <c r="L1923" s="541"/>
      <c r="M1923" s="541"/>
      <c r="N1923" s="541"/>
    </row>
    <row r="1924" spans="2:14" ht="15.75">
      <c r="B1924" s="541"/>
      <c r="C1924" s="541"/>
      <c r="D1924" s="541"/>
      <c r="E1924" s="541"/>
      <c r="F1924" s="541"/>
      <c r="G1924" s="541"/>
      <c r="H1924" s="541"/>
      <c r="I1924" s="541"/>
      <c r="J1924" s="541"/>
      <c r="K1924" s="541"/>
      <c r="L1924" s="541"/>
      <c r="M1924" s="541"/>
      <c r="N1924" s="541"/>
    </row>
    <row r="1925" spans="2:14" ht="15.75">
      <c r="B1925" s="541"/>
      <c r="C1925" s="541"/>
      <c r="D1925" s="541"/>
      <c r="E1925" s="541"/>
      <c r="F1925" s="541"/>
      <c r="G1925" s="541"/>
      <c r="H1925" s="541"/>
      <c r="I1925" s="541"/>
      <c r="J1925" s="541"/>
      <c r="K1925" s="541"/>
      <c r="L1925" s="541"/>
      <c r="M1925" s="541"/>
      <c r="N1925" s="541"/>
    </row>
    <row r="1926" spans="2:14" ht="15.75">
      <c r="B1926" s="541"/>
      <c r="C1926" s="541"/>
      <c r="D1926" s="541"/>
      <c r="E1926" s="541"/>
      <c r="F1926" s="541"/>
      <c r="G1926" s="541"/>
      <c r="H1926" s="541"/>
      <c r="I1926" s="541"/>
      <c r="J1926" s="541"/>
      <c r="K1926" s="541"/>
      <c r="L1926" s="541"/>
      <c r="M1926" s="541"/>
      <c r="N1926" s="541"/>
    </row>
    <row r="1927" spans="2:14" ht="15.75">
      <c r="B1927" s="541"/>
      <c r="C1927" s="541"/>
      <c r="D1927" s="541"/>
      <c r="E1927" s="541"/>
      <c r="F1927" s="541"/>
      <c r="G1927" s="541"/>
      <c r="H1927" s="541"/>
      <c r="I1927" s="541"/>
      <c r="J1927" s="541"/>
      <c r="K1927" s="541"/>
      <c r="L1927" s="541"/>
      <c r="M1927" s="541"/>
      <c r="N1927" s="541"/>
    </row>
    <row r="1928" spans="2:14" ht="15.75">
      <c r="B1928" s="541"/>
      <c r="C1928" s="541"/>
      <c r="D1928" s="541"/>
      <c r="E1928" s="541"/>
      <c r="F1928" s="541"/>
      <c r="G1928" s="541"/>
      <c r="H1928" s="541"/>
      <c r="I1928" s="541"/>
      <c r="J1928" s="541"/>
      <c r="K1928" s="541"/>
      <c r="L1928" s="541"/>
      <c r="M1928" s="541"/>
      <c r="N1928" s="541"/>
    </row>
    <row r="1929" spans="2:14" ht="15.75">
      <c r="B1929" s="541"/>
      <c r="C1929" s="541"/>
      <c r="D1929" s="541"/>
      <c r="E1929" s="541"/>
      <c r="F1929" s="541"/>
      <c r="G1929" s="541"/>
      <c r="H1929" s="541"/>
      <c r="I1929" s="541"/>
      <c r="J1929" s="541"/>
      <c r="K1929" s="541"/>
      <c r="L1929" s="541"/>
      <c r="M1929" s="541"/>
      <c r="N1929" s="541"/>
    </row>
    <row r="1930" spans="2:14" ht="15.75">
      <c r="B1930" s="541"/>
      <c r="C1930" s="541"/>
      <c r="D1930" s="541"/>
      <c r="E1930" s="541"/>
      <c r="F1930" s="541"/>
      <c r="G1930" s="541"/>
      <c r="H1930" s="541"/>
      <c r="I1930" s="541"/>
      <c r="J1930" s="541"/>
      <c r="K1930" s="541"/>
      <c r="L1930" s="541"/>
      <c r="M1930" s="541"/>
      <c r="N1930" s="541"/>
    </row>
    <row r="1931" spans="2:14" ht="15.75">
      <c r="B1931" s="541"/>
      <c r="C1931" s="541"/>
      <c r="D1931" s="541"/>
      <c r="E1931" s="541"/>
      <c r="F1931" s="541"/>
      <c r="G1931" s="541"/>
      <c r="H1931" s="541"/>
      <c r="I1931" s="541"/>
      <c r="J1931" s="541"/>
      <c r="K1931" s="541"/>
      <c r="L1931" s="541"/>
      <c r="M1931" s="541"/>
      <c r="N1931" s="541"/>
    </row>
    <row r="1932" spans="2:14" ht="15.75">
      <c r="B1932" s="541"/>
      <c r="C1932" s="541"/>
      <c r="D1932" s="541"/>
      <c r="E1932" s="541"/>
      <c r="F1932" s="541"/>
      <c r="G1932" s="541"/>
      <c r="H1932" s="541"/>
      <c r="I1932" s="541"/>
      <c r="J1932" s="541"/>
      <c r="K1932" s="541"/>
      <c r="L1932" s="541"/>
      <c r="M1932" s="541"/>
      <c r="N1932" s="541"/>
    </row>
    <row r="1933" spans="2:14" ht="15.75">
      <c r="B1933" s="541"/>
      <c r="C1933" s="541"/>
      <c r="D1933" s="541"/>
      <c r="E1933" s="541"/>
      <c r="F1933" s="541"/>
      <c r="G1933" s="541"/>
      <c r="H1933" s="541"/>
      <c r="I1933" s="541"/>
      <c r="J1933" s="541"/>
      <c r="K1933" s="541"/>
      <c r="L1933" s="541"/>
      <c r="M1933" s="541"/>
      <c r="N1933" s="541"/>
    </row>
    <row r="1934" spans="2:14" ht="15.75">
      <c r="B1934" s="541"/>
      <c r="C1934" s="541"/>
      <c r="D1934" s="541"/>
      <c r="E1934" s="541"/>
      <c r="F1934" s="541"/>
      <c r="G1934" s="541"/>
      <c r="H1934" s="541"/>
      <c r="I1934" s="541"/>
      <c r="J1934" s="541"/>
      <c r="K1934" s="541"/>
      <c r="L1934" s="541"/>
      <c r="M1934" s="541"/>
      <c r="N1934" s="541"/>
    </row>
    <row r="1935" spans="2:14" ht="15.75">
      <c r="B1935" s="541"/>
      <c r="C1935" s="541"/>
      <c r="D1935" s="541"/>
      <c r="E1935" s="541"/>
      <c r="F1935" s="541"/>
      <c r="G1935" s="541"/>
      <c r="H1935" s="541"/>
      <c r="I1935" s="541"/>
      <c r="J1935" s="541"/>
      <c r="K1935" s="541"/>
      <c r="L1935" s="541"/>
      <c r="M1935" s="541"/>
      <c r="N1935" s="541"/>
    </row>
    <row r="1936" spans="2:14" ht="15.75">
      <c r="B1936" s="541"/>
      <c r="C1936" s="541"/>
      <c r="D1936" s="541"/>
      <c r="E1936" s="541"/>
      <c r="F1936" s="541"/>
      <c r="G1936" s="541"/>
      <c r="H1936" s="541"/>
      <c r="I1936" s="541"/>
      <c r="J1936" s="541"/>
      <c r="K1936" s="541"/>
      <c r="L1936" s="541"/>
      <c r="M1936" s="541"/>
      <c r="N1936" s="541"/>
    </row>
    <row r="1937" spans="2:14" ht="15.75">
      <c r="B1937" s="541"/>
      <c r="C1937" s="541"/>
      <c r="D1937" s="541"/>
      <c r="E1937" s="541"/>
      <c r="F1937" s="541"/>
      <c r="G1937" s="541"/>
      <c r="H1937" s="541"/>
      <c r="I1937" s="541"/>
      <c r="J1937" s="541"/>
      <c r="K1937" s="541"/>
      <c r="L1937" s="541"/>
      <c r="M1937" s="541"/>
      <c r="N1937" s="541"/>
    </row>
    <row r="1938" spans="2:14" ht="15.75">
      <c r="B1938" s="541"/>
      <c r="C1938" s="541"/>
      <c r="D1938" s="541"/>
      <c r="E1938" s="541"/>
      <c r="F1938" s="541"/>
      <c r="G1938" s="541"/>
      <c r="H1938" s="541"/>
      <c r="I1938" s="541"/>
      <c r="J1938" s="541"/>
      <c r="K1938" s="541"/>
      <c r="L1938" s="541"/>
      <c r="M1938" s="541"/>
      <c r="N1938" s="541"/>
    </row>
    <row r="1939" spans="2:14" ht="15.75">
      <c r="B1939" s="541"/>
      <c r="C1939" s="541"/>
      <c r="D1939" s="541"/>
      <c r="E1939" s="541"/>
      <c r="F1939" s="541"/>
      <c r="G1939" s="541"/>
      <c r="H1939" s="541"/>
      <c r="I1939" s="541"/>
      <c r="J1939" s="541"/>
      <c r="K1939" s="541"/>
      <c r="L1939" s="541"/>
      <c r="M1939" s="541"/>
      <c r="N1939" s="541"/>
    </row>
    <row r="1940" spans="2:14" ht="15.75">
      <c r="B1940" s="541"/>
      <c r="C1940" s="541"/>
      <c r="D1940" s="541"/>
      <c r="E1940" s="541"/>
      <c r="F1940" s="541"/>
      <c r="G1940" s="541"/>
      <c r="H1940" s="541"/>
      <c r="I1940" s="541"/>
      <c r="J1940" s="541"/>
      <c r="K1940" s="541"/>
      <c r="L1940" s="541"/>
      <c r="M1940" s="541"/>
      <c r="N1940" s="541"/>
    </row>
    <row r="1941" spans="2:14" ht="15.75">
      <c r="B1941" s="541"/>
      <c r="C1941" s="541"/>
      <c r="D1941" s="541"/>
      <c r="E1941" s="541"/>
      <c r="F1941" s="541"/>
      <c r="G1941" s="541"/>
      <c r="H1941" s="541"/>
      <c r="I1941" s="541"/>
      <c r="J1941" s="541"/>
      <c r="K1941" s="541"/>
      <c r="L1941" s="541"/>
      <c r="M1941" s="541"/>
      <c r="N1941" s="541"/>
    </row>
    <row r="1942" spans="2:14" ht="15.75">
      <c r="B1942" s="541"/>
      <c r="C1942" s="541"/>
      <c r="D1942" s="541"/>
      <c r="E1942" s="541"/>
      <c r="F1942" s="541"/>
      <c r="G1942" s="541"/>
      <c r="H1942" s="541"/>
      <c r="I1942" s="541"/>
      <c r="J1942" s="541"/>
      <c r="K1942" s="541"/>
      <c r="L1942" s="541"/>
      <c r="M1942" s="541"/>
      <c r="N1942" s="541"/>
    </row>
    <row r="1943" spans="2:14" ht="15.75">
      <c r="B1943" s="541"/>
      <c r="C1943" s="541"/>
      <c r="D1943" s="541"/>
      <c r="E1943" s="541"/>
      <c r="F1943" s="541"/>
      <c r="G1943" s="541"/>
      <c r="H1943" s="541"/>
      <c r="I1943" s="541"/>
      <c r="J1943" s="541"/>
      <c r="K1943" s="541"/>
      <c r="L1943" s="541"/>
      <c r="M1943" s="541"/>
      <c r="N1943" s="541"/>
    </row>
    <row r="1944" spans="2:14" ht="15.75">
      <c r="B1944" s="541"/>
      <c r="C1944" s="541"/>
      <c r="D1944" s="541"/>
      <c r="E1944" s="541"/>
      <c r="F1944" s="541"/>
      <c r="G1944" s="541"/>
      <c r="H1944" s="541"/>
      <c r="I1944" s="541"/>
      <c r="J1944" s="541"/>
      <c r="K1944" s="541"/>
      <c r="L1944" s="541"/>
      <c r="M1944" s="541"/>
      <c r="N1944" s="541"/>
    </row>
    <row r="1945" spans="2:14" ht="15.75">
      <c r="B1945" s="541"/>
      <c r="C1945" s="541"/>
      <c r="D1945" s="541"/>
      <c r="E1945" s="541"/>
      <c r="F1945" s="541"/>
      <c r="G1945" s="541"/>
      <c r="H1945" s="541"/>
      <c r="I1945" s="541"/>
      <c r="J1945" s="541"/>
      <c r="K1945" s="541"/>
      <c r="L1945" s="541"/>
      <c r="M1945" s="541"/>
      <c r="N1945" s="541"/>
    </row>
    <row r="1946" spans="2:14" ht="15.75">
      <c r="B1946" s="541"/>
      <c r="C1946" s="541"/>
      <c r="D1946" s="541"/>
      <c r="E1946" s="541"/>
      <c r="F1946" s="541"/>
      <c r="G1946" s="541"/>
      <c r="H1946" s="541"/>
      <c r="I1946" s="541"/>
      <c r="J1946" s="541"/>
      <c r="K1946" s="541"/>
      <c r="L1946" s="541"/>
      <c r="M1946" s="541"/>
      <c r="N1946" s="541"/>
    </row>
    <row r="1947" spans="2:14" ht="15.75">
      <c r="B1947" s="541"/>
      <c r="C1947" s="541"/>
      <c r="D1947" s="541"/>
      <c r="E1947" s="541"/>
      <c r="F1947" s="541"/>
      <c r="G1947" s="541"/>
      <c r="H1947" s="541"/>
      <c r="I1947" s="541"/>
      <c r="J1947" s="541"/>
      <c r="K1947" s="541"/>
      <c r="L1947" s="541"/>
      <c r="M1947" s="541"/>
      <c r="N1947" s="541"/>
    </row>
    <row r="1948" spans="2:14" ht="15.75">
      <c r="B1948" s="541"/>
      <c r="C1948" s="541"/>
      <c r="D1948" s="541"/>
      <c r="E1948" s="541"/>
      <c r="F1948" s="541"/>
      <c r="G1948" s="541"/>
      <c r="H1948" s="541"/>
      <c r="I1948" s="541"/>
      <c r="J1948" s="541"/>
      <c r="K1948" s="541"/>
      <c r="L1948" s="541"/>
      <c r="M1948" s="541"/>
      <c r="N1948" s="541"/>
    </row>
    <row r="1949" spans="2:14" ht="15.75">
      <c r="B1949" s="541"/>
      <c r="C1949" s="541"/>
      <c r="D1949" s="541"/>
      <c r="E1949" s="541"/>
      <c r="F1949" s="541"/>
      <c r="G1949" s="541"/>
      <c r="H1949" s="541"/>
      <c r="I1949" s="541"/>
      <c r="J1949" s="541"/>
      <c r="K1949" s="541"/>
      <c r="L1949" s="541"/>
      <c r="M1949" s="541"/>
      <c r="N1949" s="541"/>
    </row>
    <row r="1950" spans="2:14" ht="15.75">
      <c r="B1950" s="541"/>
      <c r="C1950" s="541"/>
      <c r="D1950" s="541"/>
      <c r="E1950" s="541"/>
      <c r="F1950" s="541"/>
      <c r="G1950" s="541"/>
      <c r="H1950" s="541"/>
      <c r="I1950" s="541"/>
      <c r="J1950" s="541"/>
      <c r="K1950" s="541"/>
      <c r="L1950" s="541"/>
      <c r="M1950" s="541"/>
      <c r="N1950" s="541"/>
    </row>
    <row r="1951" spans="2:14" ht="15.75">
      <c r="B1951" s="541"/>
      <c r="C1951" s="541"/>
      <c r="D1951" s="541"/>
      <c r="E1951" s="541"/>
      <c r="F1951" s="541"/>
      <c r="G1951" s="541"/>
      <c r="H1951" s="541"/>
      <c r="I1951" s="541"/>
      <c r="J1951" s="541"/>
      <c r="K1951" s="541"/>
      <c r="L1951" s="541"/>
      <c r="M1951" s="541"/>
      <c r="N1951" s="541"/>
    </row>
    <row r="1952" spans="2:14" ht="15.75">
      <c r="B1952" s="541"/>
      <c r="C1952" s="541"/>
      <c r="D1952" s="541"/>
      <c r="E1952" s="541"/>
      <c r="F1952" s="541"/>
      <c r="G1952" s="541"/>
      <c r="H1952" s="541"/>
      <c r="I1952" s="541"/>
      <c r="J1952" s="541"/>
      <c r="K1952" s="541"/>
      <c r="L1952" s="541"/>
      <c r="M1952" s="541"/>
      <c r="N1952" s="541"/>
    </row>
    <row r="1953" spans="2:14" ht="15.75">
      <c r="B1953" s="541"/>
      <c r="C1953" s="541"/>
      <c r="D1953" s="541"/>
      <c r="E1953" s="541"/>
      <c r="F1953" s="541"/>
      <c r="G1953" s="541"/>
      <c r="H1953" s="541"/>
      <c r="I1953" s="541"/>
      <c r="J1953" s="541"/>
      <c r="K1953" s="541"/>
      <c r="L1953" s="541"/>
      <c r="M1953" s="541"/>
      <c r="N1953" s="541"/>
    </row>
    <row r="1954" spans="2:14" ht="15.75">
      <c r="B1954" s="541"/>
      <c r="C1954" s="541"/>
      <c r="D1954" s="541"/>
      <c r="E1954" s="541"/>
      <c r="F1954" s="541"/>
      <c r="G1954" s="541"/>
      <c r="H1954" s="541"/>
      <c r="I1954" s="541"/>
      <c r="J1954" s="541"/>
      <c r="K1954" s="541"/>
      <c r="L1954" s="541"/>
      <c r="M1954" s="541"/>
      <c r="N1954" s="541"/>
    </row>
    <row r="1955" spans="2:14" ht="15.75">
      <c r="B1955" s="541"/>
      <c r="C1955" s="541"/>
      <c r="D1955" s="541"/>
      <c r="E1955" s="541"/>
      <c r="F1955" s="541"/>
      <c r="G1955" s="541"/>
      <c r="H1955" s="541"/>
      <c r="I1955" s="541"/>
      <c r="J1955" s="541"/>
      <c r="K1955" s="541"/>
      <c r="L1955" s="541"/>
      <c r="M1955" s="541"/>
      <c r="N1955" s="541"/>
    </row>
    <row r="1956" spans="2:14" ht="15.75">
      <c r="B1956" s="541"/>
      <c r="C1956" s="541"/>
      <c r="D1956" s="541"/>
      <c r="E1956" s="541"/>
      <c r="F1956" s="541"/>
      <c r="G1956" s="541"/>
      <c r="H1956" s="541"/>
      <c r="I1956" s="541"/>
      <c r="J1956" s="541"/>
      <c r="K1956" s="541"/>
      <c r="L1956" s="541"/>
      <c r="M1956" s="541"/>
      <c r="N1956" s="541"/>
    </row>
    <row r="1957" spans="2:14" ht="15.75">
      <c r="B1957" s="541"/>
      <c r="C1957" s="541"/>
      <c r="D1957" s="541"/>
      <c r="E1957" s="541"/>
      <c r="F1957" s="541"/>
      <c r="G1957" s="541"/>
      <c r="H1957" s="541"/>
      <c r="I1957" s="541"/>
      <c r="J1957" s="541"/>
      <c r="K1957" s="541"/>
      <c r="L1957" s="541"/>
      <c r="M1957" s="541"/>
      <c r="N1957" s="541"/>
    </row>
    <row r="1958" spans="2:14" ht="15.75">
      <c r="B1958" s="541"/>
      <c r="C1958" s="541"/>
      <c r="D1958" s="541"/>
      <c r="E1958" s="541"/>
      <c r="F1958" s="541"/>
      <c r="G1958" s="541"/>
      <c r="H1958" s="541"/>
      <c r="I1958" s="541"/>
      <c r="J1958" s="541"/>
      <c r="K1958" s="541"/>
      <c r="L1958" s="541"/>
      <c r="M1958" s="541"/>
      <c r="N1958" s="541"/>
    </row>
    <row r="1959" spans="2:14" ht="15.75">
      <c r="B1959" s="541"/>
      <c r="C1959" s="541"/>
      <c r="D1959" s="541"/>
      <c r="E1959" s="541"/>
      <c r="F1959" s="541"/>
      <c r="G1959" s="541"/>
      <c r="H1959" s="541"/>
      <c r="I1959" s="541"/>
      <c r="J1959" s="541"/>
      <c r="K1959" s="541"/>
      <c r="L1959" s="541"/>
      <c r="M1959" s="541"/>
      <c r="N1959" s="541"/>
    </row>
    <row r="1960" spans="2:14" ht="15.75">
      <c r="B1960" s="541"/>
      <c r="C1960" s="541"/>
      <c r="D1960" s="541"/>
      <c r="E1960" s="541"/>
      <c r="F1960" s="541"/>
      <c r="G1960" s="541"/>
      <c r="H1960" s="541"/>
      <c r="I1960" s="541"/>
      <c r="J1960" s="541"/>
      <c r="K1960" s="541"/>
      <c r="L1960" s="541"/>
      <c r="M1960" s="541"/>
      <c r="N1960" s="541"/>
    </row>
    <row r="1961" spans="2:14" ht="15.75">
      <c r="B1961" s="541"/>
      <c r="C1961" s="541"/>
      <c r="D1961" s="541"/>
      <c r="E1961" s="541"/>
      <c r="F1961" s="541"/>
      <c r="G1961" s="541"/>
      <c r="H1961" s="541"/>
      <c r="I1961" s="541"/>
      <c r="J1961" s="541"/>
      <c r="K1961" s="541"/>
      <c r="L1961" s="541"/>
      <c r="M1961" s="541"/>
      <c r="N1961" s="541"/>
    </row>
    <row r="1962" spans="2:14" ht="15.75">
      <c r="B1962" s="541"/>
      <c r="C1962" s="541"/>
      <c r="D1962" s="541"/>
      <c r="E1962" s="541"/>
      <c r="F1962" s="541"/>
      <c r="G1962" s="541"/>
      <c r="H1962" s="541"/>
      <c r="I1962" s="541"/>
      <c r="J1962" s="541"/>
      <c r="K1962" s="541"/>
      <c r="L1962" s="541"/>
      <c r="M1962" s="541"/>
      <c r="N1962" s="541"/>
    </row>
    <row r="1963" spans="2:14" ht="15.75">
      <c r="B1963" s="541"/>
      <c r="C1963" s="541"/>
      <c r="D1963" s="541"/>
      <c r="E1963" s="541"/>
      <c r="F1963" s="541"/>
      <c r="G1963" s="541"/>
      <c r="H1963" s="541"/>
      <c r="I1963" s="541"/>
      <c r="J1963" s="541"/>
      <c r="K1963" s="541"/>
      <c r="L1963" s="541"/>
      <c r="M1963" s="541"/>
      <c r="N1963" s="541"/>
    </row>
    <row r="1964" spans="2:14" ht="15.75">
      <c r="B1964" s="541"/>
      <c r="C1964" s="541"/>
      <c r="D1964" s="541"/>
      <c r="E1964" s="541"/>
      <c r="F1964" s="541"/>
      <c r="G1964" s="541"/>
      <c r="H1964" s="541"/>
      <c r="I1964" s="541"/>
      <c r="J1964" s="541"/>
      <c r="K1964" s="541"/>
      <c r="L1964" s="541"/>
      <c r="M1964" s="541"/>
      <c r="N1964" s="541"/>
    </row>
    <row r="1965" spans="2:14" ht="15.75">
      <c r="B1965" s="541"/>
      <c r="C1965" s="541"/>
      <c r="D1965" s="541"/>
      <c r="E1965" s="541"/>
      <c r="F1965" s="541"/>
      <c r="G1965" s="541"/>
      <c r="H1965" s="541"/>
      <c r="I1965" s="541"/>
      <c r="J1965" s="541"/>
      <c r="K1965" s="541"/>
      <c r="L1965" s="541"/>
      <c r="M1965" s="541"/>
      <c r="N1965" s="541"/>
    </row>
    <row r="1966" spans="2:14" ht="15.75">
      <c r="B1966" s="541"/>
      <c r="C1966" s="541"/>
      <c r="D1966" s="541"/>
      <c r="E1966" s="541"/>
      <c r="F1966" s="541"/>
      <c r="G1966" s="541"/>
      <c r="H1966" s="541"/>
      <c r="I1966" s="541"/>
      <c r="J1966" s="541"/>
      <c r="K1966" s="541"/>
      <c r="L1966" s="541"/>
      <c r="M1966" s="541"/>
      <c r="N1966" s="541"/>
    </row>
    <row r="1967" spans="2:14" ht="15.75">
      <c r="B1967" s="541"/>
      <c r="C1967" s="541"/>
      <c r="D1967" s="541"/>
      <c r="E1967" s="541"/>
      <c r="F1967" s="541"/>
      <c r="G1967" s="541"/>
      <c r="H1967" s="541"/>
      <c r="I1967" s="541"/>
      <c r="J1967" s="541"/>
      <c r="K1967" s="541"/>
      <c r="L1967" s="541"/>
      <c r="M1967" s="541"/>
      <c r="N1967" s="541"/>
    </row>
    <row r="1968" spans="2:14" ht="15.75">
      <c r="B1968" s="541"/>
      <c r="C1968" s="541"/>
      <c r="D1968" s="541"/>
      <c r="E1968" s="541"/>
      <c r="F1968" s="541"/>
      <c r="G1968" s="541"/>
      <c r="H1968" s="541"/>
      <c r="I1968" s="541"/>
      <c r="J1968" s="541"/>
      <c r="K1968" s="541"/>
      <c r="L1968" s="541"/>
      <c r="M1968" s="541"/>
      <c r="N1968" s="541"/>
    </row>
    <row r="1969" spans="2:14" ht="15.75">
      <c r="B1969" s="541"/>
      <c r="C1969" s="541"/>
      <c r="D1969" s="541"/>
      <c r="E1969" s="541"/>
      <c r="F1969" s="541"/>
      <c r="G1969" s="541"/>
      <c r="H1969" s="541"/>
      <c r="I1969" s="541"/>
      <c r="J1969" s="541"/>
      <c r="K1969" s="541"/>
      <c r="L1969" s="541"/>
      <c r="M1969" s="541"/>
      <c r="N1969" s="541"/>
    </row>
    <row r="1970" spans="2:14" ht="15.75">
      <c r="B1970" s="541"/>
      <c r="C1970" s="541"/>
      <c r="D1970" s="541"/>
      <c r="E1970" s="541"/>
      <c r="F1970" s="541"/>
      <c r="G1970" s="541"/>
      <c r="H1970" s="541"/>
      <c r="I1970" s="541"/>
      <c r="J1970" s="541"/>
      <c r="K1970" s="541"/>
      <c r="L1970" s="541"/>
      <c r="M1970" s="541"/>
      <c r="N1970" s="541"/>
    </row>
    <row r="1971" spans="2:14" ht="15.75">
      <c r="B1971" s="541"/>
      <c r="C1971" s="541"/>
      <c r="D1971" s="541"/>
      <c r="E1971" s="541"/>
      <c r="F1971" s="541"/>
      <c r="G1971" s="541"/>
      <c r="H1971" s="541"/>
      <c r="I1971" s="541"/>
      <c r="J1971" s="541"/>
      <c r="K1971" s="541"/>
      <c r="L1971" s="541"/>
      <c r="M1971" s="541"/>
      <c r="N1971" s="541"/>
    </row>
    <row r="1972" spans="2:14" ht="15.75">
      <c r="B1972" s="541"/>
      <c r="C1972" s="541"/>
      <c r="D1972" s="541"/>
      <c r="E1972" s="541"/>
      <c r="F1972" s="541"/>
      <c r="G1972" s="541"/>
      <c r="H1972" s="541"/>
      <c r="I1972" s="541"/>
      <c r="J1972" s="541"/>
      <c r="K1972" s="541"/>
      <c r="L1972" s="541"/>
      <c r="M1972" s="541"/>
      <c r="N1972" s="541"/>
    </row>
    <row r="1973" spans="2:14" ht="15.75">
      <c r="B1973" s="541"/>
      <c r="C1973" s="541"/>
      <c r="D1973" s="541"/>
      <c r="E1973" s="541"/>
      <c r="F1973" s="541"/>
      <c r="G1973" s="541"/>
      <c r="H1973" s="541"/>
      <c r="I1973" s="541"/>
      <c r="J1973" s="541"/>
      <c r="K1973" s="541"/>
      <c r="L1973" s="541"/>
      <c r="M1973" s="541"/>
      <c r="N1973" s="541"/>
    </row>
    <row r="1974" spans="2:14" ht="15.75">
      <c r="B1974" s="541"/>
      <c r="C1974" s="541"/>
      <c r="D1974" s="541"/>
      <c r="E1974" s="541"/>
      <c r="F1974" s="541"/>
      <c r="G1974" s="541"/>
      <c r="H1974" s="541"/>
      <c r="I1974" s="541"/>
      <c r="J1974" s="541"/>
      <c r="K1974" s="541"/>
      <c r="L1974" s="541"/>
      <c r="M1974" s="541"/>
      <c r="N1974" s="541"/>
    </row>
    <row r="1975" spans="2:14" ht="15.75">
      <c r="B1975" s="541"/>
      <c r="C1975" s="541"/>
      <c r="D1975" s="541"/>
      <c r="E1975" s="541"/>
      <c r="F1975" s="541"/>
      <c r="G1975" s="541"/>
      <c r="H1975" s="541"/>
      <c r="I1975" s="541"/>
      <c r="J1975" s="541"/>
      <c r="K1975" s="541"/>
      <c r="L1975" s="541"/>
      <c r="M1975" s="541"/>
      <c r="N1975" s="541"/>
    </row>
    <row r="1976" spans="2:14" ht="15.75">
      <c r="B1976" s="541"/>
      <c r="C1976" s="541"/>
      <c r="D1976" s="541"/>
      <c r="E1976" s="541"/>
      <c r="F1976" s="541"/>
      <c r="G1976" s="541"/>
      <c r="H1976" s="541"/>
      <c r="I1976" s="541"/>
      <c r="J1976" s="541"/>
      <c r="K1976" s="541"/>
      <c r="L1976" s="541"/>
      <c r="M1976" s="541"/>
      <c r="N1976" s="541"/>
    </row>
    <row r="1977" spans="2:14" ht="15.75">
      <c r="B1977" s="541"/>
      <c r="C1977" s="541"/>
      <c r="D1977" s="541"/>
      <c r="E1977" s="541"/>
      <c r="F1977" s="541"/>
      <c r="G1977" s="541"/>
      <c r="H1977" s="541"/>
      <c r="I1977" s="541"/>
      <c r="J1977" s="541"/>
      <c r="K1977" s="541"/>
      <c r="L1977" s="541"/>
      <c r="M1977" s="541"/>
      <c r="N1977" s="541"/>
    </row>
    <row r="1978" spans="2:14" ht="15.75">
      <c r="B1978" s="541"/>
      <c r="C1978" s="541"/>
      <c r="D1978" s="541"/>
      <c r="E1978" s="541"/>
      <c r="F1978" s="541"/>
      <c r="G1978" s="541"/>
      <c r="H1978" s="541"/>
      <c r="I1978" s="541"/>
      <c r="J1978" s="541"/>
      <c r="K1978" s="541"/>
      <c r="L1978" s="541"/>
      <c r="M1978" s="541"/>
      <c r="N1978" s="541"/>
    </row>
    <row r="1979" spans="2:14" ht="15.75">
      <c r="B1979" s="541"/>
      <c r="C1979" s="541"/>
      <c r="D1979" s="541"/>
      <c r="E1979" s="541"/>
      <c r="F1979" s="541"/>
      <c r="G1979" s="541"/>
      <c r="H1979" s="541"/>
      <c r="I1979" s="541"/>
      <c r="J1979" s="541"/>
      <c r="K1979" s="541"/>
      <c r="L1979" s="541"/>
      <c r="M1979" s="541"/>
      <c r="N1979" s="541"/>
    </row>
    <row r="1980" spans="2:14" ht="15.75">
      <c r="B1980" s="541"/>
      <c r="C1980" s="541"/>
      <c r="D1980" s="541"/>
      <c r="E1980" s="541"/>
      <c r="F1980" s="541"/>
      <c r="G1980" s="541"/>
      <c r="H1980" s="541"/>
      <c r="I1980" s="541"/>
      <c r="J1980" s="541"/>
      <c r="K1980" s="541"/>
      <c r="L1980" s="541"/>
      <c r="M1980" s="541"/>
      <c r="N1980" s="541"/>
    </row>
    <row r="1981" spans="2:14" ht="15.75">
      <c r="B1981" s="541"/>
      <c r="C1981" s="541"/>
      <c r="D1981" s="541"/>
      <c r="E1981" s="541"/>
      <c r="F1981" s="541"/>
      <c r="G1981" s="541"/>
      <c r="H1981" s="541"/>
      <c r="I1981" s="541"/>
      <c r="J1981" s="541"/>
      <c r="K1981" s="541"/>
      <c r="L1981" s="541"/>
      <c r="M1981" s="541"/>
      <c r="N1981" s="541"/>
    </row>
    <row r="1982" spans="2:14" ht="15.75">
      <c r="B1982" s="541"/>
      <c r="C1982" s="541"/>
      <c r="D1982" s="541"/>
      <c r="E1982" s="541"/>
      <c r="F1982" s="541"/>
      <c r="G1982" s="541"/>
      <c r="H1982" s="541"/>
      <c r="I1982" s="541"/>
      <c r="J1982" s="541"/>
      <c r="K1982" s="541"/>
      <c r="L1982" s="541"/>
      <c r="M1982" s="541"/>
      <c r="N1982" s="541"/>
    </row>
    <row r="1983" spans="2:14" ht="15.75">
      <c r="B1983" s="541"/>
      <c r="C1983" s="541"/>
      <c r="D1983" s="541"/>
      <c r="E1983" s="541"/>
      <c r="F1983" s="541"/>
      <c r="G1983" s="541"/>
      <c r="H1983" s="541"/>
      <c r="I1983" s="541"/>
      <c r="J1983" s="541"/>
      <c r="K1983" s="541"/>
      <c r="L1983" s="541"/>
      <c r="M1983" s="541"/>
      <c r="N1983" s="541"/>
    </row>
    <row r="1984" spans="2:14" ht="15.75">
      <c r="B1984" s="541"/>
      <c r="C1984" s="541"/>
      <c r="D1984" s="541"/>
      <c r="E1984" s="541"/>
      <c r="F1984" s="541"/>
      <c r="G1984" s="541"/>
      <c r="H1984" s="541"/>
      <c r="I1984" s="541"/>
      <c r="J1984" s="541"/>
      <c r="K1984" s="541"/>
      <c r="L1984" s="541"/>
      <c r="M1984" s="541"/>
      <c r="N1984" s="541"/>
    </row>
    <row r="1985" spans="2:14" ht="15.75">
      <c r="B1985" s="541"/>
      <c r="C1985" s="541"/>
      <c r="D1985" s="541"/>
      <c r="E1985" s="541"/>
      <c r="F1985" s="541"/>
      <c r="G1985" s="541"/>
      <c r="H1985" s="541"/>
      <c r="I1985" s="541"/>
      <c r="J1985" s="541"/>
      <c r="K1985" s="541"/>
      <c r="L1985" s="541"/>
      <c r="M1985" s="541"/>
      <c r="N1985" s="541"/>
    </row>
    <row r="1986" spans="2:14" ht="15.75">
      <c r="B1986" s="541"/>
      <c r="C1986" s="541"/>
      <c r="D1986" s="541"/>
      <c r="E1986" s="541"/>
      <c r="F1986" s="541"/>
      <c r="G1986" s="541"/>
      <c r="H1986" s="541"/>
      <c r="I1986" s="541"/>
      <c r="J1986" s="541"/>
      <c r="K1986" s="541"/>
      <c r="L1986" s="541"/>
      <c r="M1986" s="541"/>
      <c r="N1986" s="541"/>
    </row>
    <row r="1987" spans="2:14" ht="15.75">
      <c r="B1987" s="541"/>
      <c r="C1987" s="541"/>
      <c r="D1987" s="541"/>
      <c r="E1987" s="541"/>
      <c r="F1987" s="541"/>
      <c r="G1987" s="541"/>
      <c r="H1987" s="541"/>
      <c r="I1987" s="541"/>
      <c r="J1987" s="541"/>
      <c r="K1987" s="541"/>
      <c r="L1987" s="541"/>
      <c r="M1987" s="541"/>
      <c r="N1987" s="541"/>
    </row>
    <row r="1988" spans="2:14" ht="15.75">
      <c r="B1988" s="541"/>
      <c r="C1988" s="541"/>
      <c r="D1988" s="541"/>
      <c r="E1988" s="541"/>
      <c r="F1988" s="541"/>
      <c r="G1988" s="541"/>
      <c r="H1988" s="541"/>
      <c r="I1988" s="541"/>
      <c r="J1988" s="541"/>
      <c r="K1988" s="541"/>
      <c r="L1988" s="541"/>
      <c r="M1988" s="541"/>
      <c r="N1988" s="541"/>
    </row>
    <row r="1989" spans="2:14" ht="15.75">
      <c r="B1989" s="541"/>
      <c r="C1989" s="541"/>
      <c r="D1989" s="541"/>
      <c r="E1989" s="541"/>
      <c r="F1989" s="541"/>
      <c r="G1989" s="541"/>
      <c r="H1989" s="541"/>
      <c r="I1989" s="541"/>
      <c r="J1989" s="541"/>
      <c r="K1989" s="541"/>
      <c r="L1989" s="541"/>
      <c r="M1989" s="541"/>
      <c r="N1989" s="541"/>
    </row>
    <row r="1990" spans="2:14" ht="15.75">
      <c r="B1990" s="541"/>
      <c r="C1990" s="541"/>
      <c r="D1990" s="541"/>
      <c r="E1990" s="541"/>
      <c r="F1990" s="541"/>
      <c r="G1990" s="541"/>
      <c r="H1990" s="541"/>
      <c r="I1990" s="541"/>
      <c r="J1990" s="541"/>
      <c r="K1990" s="541"/>
      <c r="L1990" s="541"/>
      <c r="M1990" s="541"/>
      <c r="N1990" s="541"/>
    </row>
    <row r="1991" spans="2:14" ht="15.75">
      <c r="B1991" s="541"/>
      <c r="C1991" s="541"/>
      <c r="D1991" s="541"/>
      <c r="E1991" s="541"/>
      <c r="F1991" s="541"/>
      <c r="G1991" s="541"/>
      <c r="H1991" s="541"/>
      <c r="I1991" s="541"/>
      <c r="J1991" s="541"/>
      <c r="K1991" s="541"/>
      <c r="L1991" s="541"/>
      <c r="M1991" s="541"/>
      <c r="N1991" s="541"/>
    </row>
    <row r="1992" spans="2:14" ht="15.75">
      <c r="B1992" s="541"/>
      <c r="C1992" s="541"/>
      <c r="D1992" s="541"/>
      <c r="E1992" s="541"/>
      <c r="F1992" s="541"/>
      <c r="G1992" s="541"/>
      <c r="H1992" s="541"/>
      <c r="I1992" s="541"/>
      <c r="J1992" s="541"/>
      <c r="K1992" s="541"/>
      <c r="L1992" s="541"/>
      <c r="M1992" s="541"/>
      <c r="N1992" s="541"/>
    </row>
    <row r="1993" spans="2:14" ht="15.75">
      <c r="B1993" s="541"/>
      <c r="C1993" s="541"/>
      <c r="D1993" s="541"/>
      <c r="E1993" s="541"/>
      <c r="F1993" s="541"/>
      <c r="G1993" s="541"/>
      <c r="H1993" s="541"/>
      <c r="I1993" s="541"/>
      <c r="J1993" s="541"/>
      <c r="K1993" s="541"/>
      <c r="L1993" s="541"/>
      <c r="M1993" s="541"/>
      <c r="N1993" s="541"/>
    </row>
    <row r="1994" spans="2:14" ht="15.75">
      <c r="B1994" s="541"/>
      <c r="C1994" s="541"/>
      <c r="D1994" s="541"/>
      <c r="E1994" s="541"/>
      <c r="F1994" s="541"/>
      <c r="G1994" s="541"/>
      <c r="H1994" s="541"/>
      <c r="I1994" s="541"/>
      <c r="J1994" s="541"/>
      <c r="K1994" s="541"/>
      <c r="L1994" s="541"/>
      <c r="M1994" s="541"/>
      <c r="N1994" s="541"/>
    </row>
    <row r="1995" spans="2:14" ht="15.75">
      <c r="B1995" s="541"/>
      <c r="C1995" s="541"/>
      <c r="D1995" s="541"/>
      <c r="E1995" s="541"/>
      <c r="F1995" s="541"/>
      <c r="G1995" s="541"/>
      <c r="H1995" s="541"/>
      <c r="I1995" s="541"/>
      <c r="J1995" s="541"/>
      <c r="K1995" s="541"/>
      <c r="L1995" s="541"/>
      <c r="M1995" s="541"/>
      <c r="N1995" s="541"/>
    </row>
    <row r="1996" spans="2:14" ht="15.75">
      <c r="B1996" s="541"/>
      <c r="C1996" s="541"/>
      <c r="D1996" s="541"/>
      <c r="E1996" s="541"/>
      <c r="F1996" s="541"/>
      <c r="G1996" s="541"/>
      <c r="H1996" s="541"/>
      <c r="I1996" s="541"/>
      <c r="J1996" s="541"/>
      <c r="K1996" s="541"/>
      <c r="L1996" s="541"/>
      <c r="M1996" s="541"/>
      <c r="N1996" s="541"/>
    </row>
    <row r="1997" spans="2:14" ht="15.75">
      <c r="B1997" s="541"/>
      <c r="C1997" s="541"/>
      <c r="D1997" s="541"/>
      <c r="E1997" s="541"/>
      <c r="F1997" s="541"/>
      <c r="G1997" s="541"/>
      <c r="H1997" s="541"/>
      <c r="I1997" s="541"/>
      <c r="J1997" s="541"/>
      <c r="K1997" s="541"/>
      <c r="L1997" s="541"/>
      <c r="M1997" s="541"/>
      <c r="N1997" s="541"/>
    </row>
    <row r="1998" spans="2:14" ht="15.75">
      <c r="B1998" s="541"/>
      <c r="C1998" s="541"/>
      <c r="D1998" s="541"/>
      <c r="E1998" s="541"/>
      <c r="F1998" s="541"/>
      <c r="G1998" s="541"/>
      <c r="H1998" s="541"/>
      <c r="I1998" s="541"/>
      <c r="J1998" s="541"/>
      <c r="K1998" s="541"/>
      <c r="L1998" s="541"/>
      <c r="M1998" s="541"/>
      <c r="N1998" s="541"/>
    </row>
    <row r="1999" spans="2:14" ht="15.75">
      <c r="B1999" s="541"/>
      <c r="C1999" s="541"/>
      <c r="D1999" s="541"/>
      <c r="E1999" s="541"/>
      <c r="F1999" s="541"/>
      <c r="G1999" s="541"/>
      <c r="H1999" s="541"/>
      <c r="I1999" s="541"/>
      <c r="J1999" s="541"/>
      <c r="K1999" s="541"/>
      <c r="L1999" s="541"/>
      <c r="M1999" s="541"/>
      <c r="N1999" s="541"/>
    </row>
    <row r="2000" spans="2:14" ht="15.75">
      <c r="B2000" s="541"/>
      <c r="C2000" s="541"/>
      <c r="D2000" s="541"/>
      <c r="E2000" s="541"/>
      <c r="F2000" s="541"/>
      <c r="G2000" s="541"/>
      <c r="H2000" s="541"/>
      <c r="I2000" s="541"/>
      <c r="J2000" s="541"/>
      <c r="K2000" s="541"/>
      <c r="L2000" s="541"/>
      <c r="M2000" s="541"/>
      <c r="N2000" s="541"/>
    </row>
    <row r="2001" spans="2:14" ht="15.75">
      <c r="B2001" s="541"/>
      <c r="C2001" s="541"/>
      <c r="D2001" s="541"/>
      <c r="E2001" s="541"/>
      <c r="F2001" s="541"/>
      <c r="G2001" s="541"/>
      <c r="H2001" s="541"/>
      <c r="I2001" s="541"/>
      <c r="J2001" s="541"/>
      <c r="K2001" s="541"/>
      <c r="L2001" s="541"/>
      <c r="M2001" s="541"/>
      <c r="N2001" s="541"/>
    </row>
    <row r="2002" spans="2:14" ht="15.75">
      <c r="B2002" s="541"/>
      <c r="C2002" s="541"/>
      <c r="D2002" s="541"/>
      <c r="E2002" s="541"/>
      <c r="F2002" s="541"/>
      <c r="G2002" s="541"/>
      <c r="H2002" s="541"/>
      <c r="I2002" s="541"/>
      <c r="J2002" s="541"/>
      <c r="K2002" s="541"/>
      <c r="L2002" s="541"/>
      <c r="M2002" s="541"/>
      <c r="N2002" s="541"/>
    </row>
    <row r="2003" spans="2:14" ht="15.75">
      <c r="B2003" s="541"/>
      <c r="C2003" s="541"/>
      <c r="D2003" s="541"/>
      <c r="E2003" s="541"/>
      <c r="F2003" s="541"/>
      <c r="G2003" s="541"/>
      <c r="H2003" s="541"/>
      <c r="I2003" s="541"/>
      <c r="J2003" s="541"/>
      <c r="K2003" s="541"/>
      <c r="L2003" s="541"/>
      <c r="M2003" s="541"/>
      <c r="N2003" s="541"/>
    </row>
    <row r="2004" spans="2:14" ht="15.75">
      <c r="B2004" s="541"/>
      <c r="C2004" s="541"/>
      <c r="D2004" s="541"/>
      <c r="E2004" s="541"/>
      <c r="F2004" s="541"/>
      <c r="G2004" s="541"/>
      <c r="H2004" s="541"/>
      <c r="I2004" s="541"/>
      <c r="J2004" s="541"/>
      <c r="K2004" s="541"/>
      <c r="L2004" s="541"/>
      <c r="M2004" s="541"/>
      <c r="N2004" s="541"/>
    </row>
    <row r="2005" spans="2:14" ht="15.75">
      <c r="B2005" s="541"/>
      <c r="C2005" s="541"/>
      <c r="D2005" s="541"/>
      <c r="E2005" s="541"/>
      <c r="F2005" s="541"/>
      <c r="G2005" s="541"/>
      <c r="H2005" s="541"/>
      <c r="I2005" s="541"/>
      <c r="J2005" s="541"/>
      <c r="K2005" s="541"/>
      <c r="L2005" s="541"/>
      <c r="M2005" s="541"/>
      <c r="N2005" s="541"/>
    </row>
    <row r="2006" spans="2:14" ht="15.75">
      <c r="B2006" s="541"/>
      <c r="C2006" s="541"/>
      <c r="D2006" s="541"/>
      <c r="E2006" s="541"/>
      <c r="F2006" s="541"/>
      <c r="G2006" s="541"/>
      <c r="H2006" s="541"/>
      <c r="I2006" s="541"/>
      <c r="J2006" s="541"/>
      <c r="K2006" s="541"/>
      <c r="L2006" s="541"/>
      <c r="M2006" s="541"/>
      <c r="N2006" s="541"/>
    </row>
    <row r="2007" spans="2:14" ht="15.75">
      <c r="B2007" s="541"/>
      <c r="C2007" s="541"/>
      <c r="D2007" s="541"/>
      <c r="E2007" s="541"/>
      <c r="F2007" s="541"/>
      <c r="G2007" s="541"/>
      <c r="H2007" s="541"/>
      <c r="I2007" s="541"/>
      <c r="J2007" s="541"/>
      <c r="K2007" s="541"/>
      <c r="L2007" s="541"/>
      <c r="M2007" s="541"/>
      <c r="N2007" s="541"/>
    </row>
    <row r="2008" spans="2:14" ht="15.75">
      <c r="B2008" s="541"/>
      <c r="C2008" s="541"/>
      <c r="D2008" s="541"/>
      <c r="E2008" s="541"/>
      <c r="F2008" s="541"/>
      <c r="G2008" s="541"/>
      <c r="H2008" s="541"/>
      <c r="I2008" s="541"/>
      <c r="J2008" s="541"/>
      <c r="K2008" s="541"/>
      <c r="L2008" s="541"/>
      <c r="M2008" s="541"/>
      <c r="N2008" s="541"/>
    </row>
    <row r="2009" spans="2:14" ht="15.75">
      <c r="B2009" s="541"/>
      <c r="C2009" s="541"/>
      <c r="D2009" s="541"/>
      <c r="E2009" s="541"/>
      <c r="F2009" s="541"/>
      <c r="G2009" s="541"/>
      <c r="H2009" s="541"/>
      <c r="I2009" s="541"/>
      <c r="J2009" s="541"/>
      <c r="K2009" s="541"/>
      <c r="L2009" s="541"/>
      <c r="M2009" s="541"/>
      <c r="N2009" s="541"/>
    </row>
    <row r="2010" spans="2:14" ht="15.75">
      <c r="B2010" s="541"/>
      <c r="C2010" s="541"/>
      <c r="D2010" s="541"/>
      <c r="E2010" s="541"/>
      <c r="F2010" s="541"/>
      <c r="G2010" s="541"/>
      <c r="H2010" s="541"/>
      <c r="I2010" s="541"/>
      <c r="J2010" s="541"/>
      <c r="K2010" s="541"/>
      <c r="L2010" s="541"/>
      <c r="M2010" s="541"/>
      <c r="N2010" s="541"/>
    </row>
    <row r="2011" spans="2:14" ht="15.75">
      <c r="B2011" s="541"/>
      <c r="C2011" s="541"/>
      <c r="D2011" s="541"/>
      <c r="E2011" s="541"/>
      <c r="F2011" s="541"/>
      <c r="G2011" s="541"/>
      <c r="H2011" s="541"/>
      <c r="I2011" s="541"/>
      <c r="J2011" s="541"/>
      <c r="K2011" s="541"/>
      <c r="L2011" s="541"/>
      <c r="M2011" s="541"/>
      <c r="N2011" s="541"/>
    </row>
    <row r="2012" spans="2:14" ht="15.75">
      <c r="B2012" s="541"/>
      <c r="C2012" s="541"/>
      <c r="D2012" s="541"/>
      <c r="E2012" s="541"/>
      <c r="F2012" s="541"/>
      <c r="G2012" s="541"/>
      <c r="H2012" s="541"/>
      <c r="I2012" s="541"/>
      <c r="J2012" s="541"/>
      <c r="K2012" s="541"/>
      <c r="L2012" s="541"/>
      <c r="M2012" s="541"/>
      <c r="N2012" s="541"/>
    </row>
    <row r="2013" spans="2:14" ht="15.75">
      <c r="B2013" s="541"/>
      <c r="C2013" s="541"/>
      <c r="D2013" s="541"/>
      <c r="E2013" s="541"/>
      <c r="F2013" s="541"/>
      <c r="G2013" s="541"/>
      <c r="H2013" s="541"/>
      <c r="I2013" s="541"/>
      <c r="J2013" s="541"/>
      <c r="K2013" s="541"/>
      <c r="L2013" s="541"/>
      <c r="M2013" s="541"/>
      <c r="N2013" s="541"/>
    </row>
    <row r="2014" spans="2:14" ht="15.75">
      <c r="B2014" s="541"/>
      <c r="C2014" s="541"/>
      <c r="D2014" s="541"/>
      <c r="E2014" s="541"/>
      <c r="F2014" s="541"/>
      <c r="G2014" s="541"/>
      <c r="H2014" s="541"/>
      <c r="I2014" s="541"/>
      <c r="J2014" s="541"/>
      <c r="K2014" s="541"/>
      <c r="L2014" s="541"/>
      <c r="M2014" s="541"/>
      <c r="N2014" s="541"/>
    </row>
    <row r="2015" spans="2:14" ht="15.75">
      <c r="B2015" s="541"/>
      <c r="C2015" s="541"/>
      <c r="D2015" s="541"/>
      <c r="E2015" s="541"/>
      <c r="F2015" s="541"/>
      <c r="G2015" s="541"/>
      <c r="H2015" s="541"/>
      <c r="I2015" s="541"/>
      <c r="J2015" s="541"/>
      <c r="K2015" s="541"/>
      <c r="L2015" s="541"/>
      <c r="M2015" s="541"/>
      <c r="N2015" s="541"/>
    </row>
    <row r="2016" spans="2:14" ht="15.75">
      <c r="B2016" s="541"/>
      <c r="C2016" s="541"/>
      <c r="D2016" s="541"/>
      <c r="E2016" s="541"/>
      <c r="F2016" s="541"/>
      <c r="G2016" s="541"/>
      <c r="H2016" s="541"/>
      <c r="I2016" s="541"/>
      <c r="J2016" s="541"/>
      <c r="K2016" s="541"/>
      <c r="L2016" s="541"/>
      <c r="M2016" s="541"/>
      <c r="N2016" s="541"/>
    </row>
    <row r="2017" spans="2:14" ht="15.75">
      <c r="B2017" s="541"/>
      <c r="C2017" s="541"/>
      <c r="D2017" s="541"/>
      <c r="E2017" s="541"/>
      <c r="F2017" s="541"/>
      <c r="G2017" s="541"/>
      <c r="H2017" s="541"/>
      <c r="I2017" s="541"/>
      <c r="J2017" s="541"/>
      <c r="K2017" s="541"/>
      <c r="L2017" s="541"/>
      <c r="M2017" s="541"/>
      <c r="N2017" s="541"/>
    </row>
    <row r="2018" spans="2:14" ht="15.75">
      <c r="B2018" s="541"/>
      <c r="C2018" s="541"/>
      <c r="D2018" s="541"/>
      <c r="E2018" s="541"/>
      <c r="F2018" s="541"/>
      <c r="G2018" s="541"/>
      <c r="H2018" s="541"/>
      <c r="I2018" s="541"/>
      <c r="J2018" s="541"/>
      <c r="K2018" s="541"/>
      <c r="L2018" s="541"/>
      <c r="M2018" s="541"/>
      <c r="N2018" s="541"/>
    </row>
    <row r="2019" spans="2:14" ht="15.75">
      <c r="B2019" s="541"/>
      <c r="C2019" s="541"/>
      <c r="D2019" s="541"/>
      <c r="E2019" s="541"/>
      <c r="F2019" s="541"/>
      <c r="G2019" s="541"/>
      <c r="H2019" s="541"/>
      <c r="I2019" s="541"/>
      <c r="J2019" s="541"/>
      <c r="K2019" s="541"/>
      <c r="L2019" s="541"/>
      <c r="M2019" s="541"/>
      <c r="N2019" s="541"/>
    </row>
    <row r="2020" spans="2:14" ht="15.75">
      <c r="B2020" s="541"/>
      <c r="C2020" s="541"/>
      <c r="D2020" s="541"/>
      <c r="E2020" s="541"/>
      <c r="F2020" s="541"/>
      <c r="G2020" s="541"/>
      <c r="H2020" s="541"/>
      <c r="I2020" s="541"/>
      <c r="J2020" s="541"/>
      <c r="K2020" s="541"/>
      <c r="L2020" s="541"/>
      <c r="M2020" s="541"/>
      <c r="N2020" s="541"/>
    </row>
    <row r="2021" spans="2:14" ht="15.75">
      <c r="B2021" s="541"/>
      <c r="C2021" s="541"/>
      <c r="D2021" s="541"/>
      <c r="E2021" s="541"/>
      <c r="F2021" s="541"/>
      <c r="G2021" s="541"/>
      <c r="H2021" s="541"/>
      <c r="I2021" s="541"/>
      <c r="J2021" s="541"/>
      <c r="K2021" s="541"/>
      <c r="L2021" s="541"/>
      <c r="M2021" s="541"/>
      <c r="N2021" s="541"/>
    </row>
    <row r="2022" spans="2:14" ht="15.75">
      <c r="B2022" s="541"/>
      <c r="C2022" s="541"/>
      <c r="D2022" s="541"/>
      <c r="E2022" s="541"/>
      <c r="F2022" s="541"/>
      <c r="G2022" s="541"/>
      <c r="H2022" s="541"/>
      <c r="I2022" s="541"/>
      <c r="J2022" s="541"/>
      <c r="K2022" s="541"/>
      <c r="L2022" s="541"/>
      <c r="M2022" s="541"/>
      <c r="N2022" s="541"/>
    </row>
    <row r="2023" spans="2:14" ht="15.75">
      <c r="B2023" s="541"/>
      <c r="C2023" s="541"/>
      <c r="D2023" s="541"/>
      <c r="E2023" s="541"/>
      <c r="F2023" s="541"/>
      <c r="G2023" s="541"/>
      <c r="H2023" s="541"/>
      <c r="I2023" s="541"/>
      <c r="J2023" s="541"/>
      <c r="K2023" s="541"/>
      <c r="L2023" s="541"/>
      <c r="M2023" s="541"/>
      <c r="N2023" s="541"/>
    </row>
    <row r="2024" spans="2:14" ht="15.75">
      <c r="B2024" s="541"/>
      <c r="C2024" s="541"/>
      <c r="D2024" s="541"/>
      <c r="E2024" s="541"/>
      <c r="F2024" s="541"/>
      <c r="G2024" s="541"/>
      <c r="H2024" s="541"/>
      <c r="I2024" s="541"/>
      <c r="J2024" s="541"/>
      <c r="K2024" s="541"/>
      <c r="L2024" s="541"/>
      <c r="M2024" s="541"/>
      <c r="N2024" s="541"/>
    </row>
    <row r="2025" spans="2:14" ht="15.75">
      <c r="B2025" s="541"/>
      <c r="C2025" s="541"/>
      <c r="D2025" s="541"/>
      <c r="E2025" s="541"/>
      <c r="F2025" s="541"/>
      <c r="G2025" s="541"/>
      <c r="H2025" s="541"/>
      <c r="I2025" s="541"/>
      <c r="J2025" s="541"/>
      <c r="K2025" s="541"/>
      <c r="L2025" s="541"/>
      <c r="M2025" s="541"/>
      <c r="N2025" s="541"/>
    </row>
    <row r="2026" spans="2:14" ht="15.75">
      <c r="B2026" s="541"/>
      <c r="C2026" s="541"/>
      <c r="D2026" s="541"/>
      <c r="E2026" s="541"/>
      <c r="F2026" s="541"/>
      <c r="G2026" s="541"/>
      <c r="H2026" s="541"/>
      <c r="I2026" s="541"/>
      <c r="J2026" s="541"/>
      <c r="K2026" s="541"/>
      <c r="L2026" s="541"/>
      <c r="M2026" s="541"/>
      <c r="N2026" s="541"/>
    </row>
    <row r="2027" spans="2:14" ht="15.75">
      <c r="B2027" s="541"/>
      <c r="C2027" s="541"/>
      <c r="D2027" s="541"/>
      <c r="E2027" s="541"/>
      <c r="F2027" s="541"/>
      <c r="G2027" s="541"/>
      <c r="H2027" s="541"/>
      <c r="I2027" s="541"/>
      <c r="J2027" s="541"/>
      <c r="K2027" s="541"/>
      <c r="L2027" s="541"/>
      <c r="M2027" s="541"/>
      <c r="N2027" s="541"/>
    </row>
    <row r="2028" spans="2:14" ht="15.75">
      <c r="B2028" s="541"/>
      <c r="C2028" s="541"/>
      <c r="D2028" s="541"/>
      <c r="E2028" s="541"/>
      <c r="F2028" s="541"/>
      <c r="G2028" s="541"/>
      <c r="H2028" s="541"/>
      <c r="I2028" s="541"/>
      <c r="J2028" s="541"/>
      <c r="K2028" s="541"/>
      <c r="L2028" s="541"/>
      <c r="M2028" s="541"/>
      <c r="N2028" s="541"/>
    </row>
    <row r="2029" spans="2:14" ht="15.75">
      <c r="B2029" s="541"/>
      <c r="C2029" s="541"/>
      <c r="D2029" s="541"/>
      <c r="E2029" s="541"/>
      <c r="F2029" s="541"/>
      <c r="G2029" s="541"/>
      <c r="H2029" s="541"/>
      <c r="I2029" s="541"/>
      <c r="J2029" s="541"/>
      <c r="K2029" s="541"/>
      <c r="L2029" s="541"/>
      <c r="M2029" s="541"/>
      <c r="N2029" s="541"/>
    </row>
    <row r="2030" spans="2:14" ht="15.75">
      <c r="B2030" s="541"/>
      <c r="C2030" s="541"/>
      <c r="D2030" s="541"/>
      <c r="E2030" s="541"/>
      <c r="F2030" s="541"/>
      <c r="G2030" s="541"/>
      <c r="H2030" s="541"/>
      <c r="I2030" s="541"/>
      <c r="J2030" s="541"/>
      <c r="K2030" s="541"/>
      <c r="L2030" s="541"/>
      <c r="M2030" s="541"/>
      <c r="N2030" s="541"/>
    </row>
    <row r="2031" spans="2:14" ht="15.75">
      <c r="B2031" s="541"/>
      <c r="C2031" s="541"/>
      <c r="D2031" s="541"/>
      <c r="E2031" s="541"/>
      <c r="F2031" s="541"/>
      <c r="G2031" s="541"/>
      <c r="H2031" s="541"/>
      <c r="I2031" s="541"/>
      <c r="J2031" s="541"/>
      <c r="K2031" s="541"/>
      <c r="L2031" s="541"/>
      <c r="M2031" s="541"/>
      <c r="N2031" s="541"/>
    </row>
    <row r="2032" spans="2:14" ht="15.75">
      <c r="B2032" s="541"/>
      <c r="C2032" s="541"/>
      <c r="D2032" s="541"/>
      <c r="E2032" s="541"/>
      <c r="F2032" s="541"/>
      <c r="G2032" s="541"/>
      <c r="H2032" s="541"/>
      <c r="I2032" s="541"/>
      <c r="J2032" s="541"/>
      <c r="K2032" s="541"/>
      <c r="L2032" s="541"/>
      <c r="M2032" s="541"/>
      <c r="N2032" s="541"/>
    </row>
    <row r="2033" spans="2:14" ht="15.75">
      <c r="B2033" s="541"/>
      <c r="C2033" s="541"/>
      <c r="D2033" s="541"/>
      <c r="E2033" s="541"/>
      <c r="F2033" s="541"/>
      <c r="G2033" s="541"/>
      <c r="H2033" s="541"/>
      <c r="I2033" s="541"/>
      <c r="J2033" s="541"/>
      <c r="K2033" s="541"/>
      <c r="L2033" s="541"/>
      <c r="M2033" s="541"/>
      <c r="N2033" s="541"/>
    </row>
    <row r="2034" spans="2:14" ht="15.75">
      <c r="B2034" s="541"/>
      <c r="C2034" s="541"/>
      <c r="D2034" s="541"/>
      <c r="E2034" s="541"/>
      <c r="F2034" s="541"/>
      <c r="G2034" s="541"/>
      <c r="H2034" s="541"/>
      <c r="I2034" s="541"/>
      <c r="J2034" s="541"/>
      <c r="K2034" s="541"/>
      <c r="L2034" s="541"/>
      <c r="M2034" s="541"/>
      <c r="N2034" s="541"/>
    </row>
    <row r="2035" spans="2:14" ht="15.75">
      <c r="B2035" s="541"/>
      <c r="C2035" s="541"/>
      <c r="D2035" s="541"/>
      <c r="E2035" s="541"/>
      <c r="F2035" s="541"/>
      <c r="G2035" s="541"/>
      <c r="H2035" s="541"/>
      <c r="I2035" s="541"/>
      <c r="J2035" s="541"/>
      <c r="K2035" s="541"/>
      <c r="L2035" s="541"/>
      <c r="M2035" s="541"/>
      <c r="N2035" s="541"/>
    </row>
    <row r="2036" spans="2:14" ht="15.75">
      <c r="B2036" s="541"/>
      <c r="C2036" s="541"/>
      <c r="D2036" s="541"/>
      <c r="E2036" s="541"/>
      <c r="F2036" s="541"/>
      <c r="G2036" s="541"/>
      <c r="H2036" s="541"/>
      <c r="I2036" s="541"/>
      <c r="J2036" s="541"/>
      <c r="K2036" s="541"/>
      <c r="L2036" s="541"/>
      <c r="M2036" s="541"/>
      <c r="N2036" s="541"/>
    </row>
    <row r="2037" spans="2:14" ht="15.75">
      <c r="B2037" s="541"/>
      <c r="C2037" s="541"/>
      <c r="D2037" s="541"/>
      <c r="E2037" s="541"/>
      <c r="F2037" s="541"/>
      <c r="G2037" s="541"/>
      <c r="H2037" s="541"/>
      <c r="I2037" s="541"/>
      <c r="J2037" s="541"/>
      <c r="K2037" s="541"/>
      <c r="L2037" s="541"/>
      <c r="M2037" s="541"/>
      <c r="N2037" s="541"/>
    </row>
    <row r="2038" spans="2:14" ht="15.75">
      <c r="B2038" s="541"/>
      <c r="C2038" s="541"/>
      <c r="D2038" s="541"/>
      <c r="E2038" s="541"/>
      <c r="F2038" s="541"/>
      <c r="G2038" s="541"/>
      <c r="H2038" s="541"/>
      <c r="I2038" s="541"/>
      <c r="J2038" s="541"/>
      <c r="K2038" s="541"/>
      <c r="L2038" s="541"/>
      <c r="M2038" s="541"/>
      <c r="N2038" s="541"/>
    </row>
    <row r="2039" spans="2:14" ht="15.75">
      <c r="B2039" s="541"/>
      <c r="C2039" s="541"/>
      <c r="D2039" s="541"/>
      <c r="E2039" s="541"/>
      <c r="F2039" s="541"/>
      <c r="G2039" s="541"/>
      <c r="H2039" s="541"/>
      <c r="I2039" s="541"/>
      <c r="J2039" s="541"/>
      <c r="K2039" s="541"/>
      <c r="L2039" s="541"/>
      <c r="M2039" s="541"/>
      <c r="N2039" s="541"/>
    </row>
    <row r="2040" spans="2:14" ht="15.75">
      <c r="B2040" s="541"/>
      <c r="C2040" s="541"/>
      <c r="D2040" s="541"/>
      <c r="E2040" s="541"/>
      <c r="F2040" s="541"/>
      <c r="G2040" s="541"/>
      <c r="H2040" s="541"/>
      <c r="I2040" s="541"/>
      <c r="J2040" s="541"/>
      <c r="K2040" s="541"/>
      <c r="L2040" s="541"/>
      <c r="M2040" s="541"/>
      <c r="N2040" s="541"/>
    </row>
    <row r="2041" spans="2:14" ht="15.75">
      <c r="B2041" s="541"/>
      <c r="C2041" s="541"/>
      <c r="D2041" s="541"/>
      <c r="E2041" s="541"/>
      <c r="F2041" s="541"/>
      <c r="G2041" s="541"/>
      <c r="H2041" s="541"/>
      <c r="I2041" s="541"/>
      <c r="J2041" s="541"/>
      <c r="K2041" s="541"/>
      <c r="L2041" s="541"/>
      <c r="M2041" s="541"/>
      <c r="N2041" s="541"/>
    </row>
    <row r="2042" spans="2:14" ht="15.75">
      <c r="B2042" s="541"/>
      <c r="C2042" s="541"/>
      <c r="D2042" s="541"/>
      <c r="E2042" s="541"/>
      <c r="F2042" s="541"/>
      <c r="G2042" s="541"/>
      <c r="H2042" s="541"/>
      <c r="I2042" s="541"/>
      <c r="J2042" s="541"/>
      <c r="K2042" s="541"/>
      <c r="L2042" s="541"/>
      <c r="M2042" s="541"/>
      <c r="N2042" s="541"/>
    </row>
    <row r="2043" spans="2:14" ht="15.75">
      <c r="B2043" s="541"/>
      <c r="C2043" s="541"/>
      <c r="D2043" s="541"/>
      <c r="E2043" s="541"/>
      <c r="F2043" s="541"/>
      <c r="G2043" s="541"/>
      <c r="H2043" s="541"/>
      <c r="I2043" s="541"/>
      <c r="J2043" s="541"/>
      <c r="K2043" s="541"/>
      <c r="L2043" s="541"/>
      <c r="M2043" s="541"/>
      <c r="N2043" s="541"/>
    </row>
    <row r="2044" spans="2:14" ht="15.75">
      <c r="B2044" s="541"/>
      <c r="C2044" s="541"/>
      <c r="D2044" s="541"/>
      <c r="E2044" s="541"/>
      <c r="F2044" s="541"/>
      <c r="G2044" s="541"/>
      <c r="H2044" s="541"/>
      <c r="I2044" s="541"/>
      <c r="J2044" s="541"/>
      <c r="K2044" s="541"/>
      <c r="L2044" s="541"/>
      <c r="M2044" s="541"/>
      <c r="N2044" s="541"/>
    </row>
    <row r="2045" spans="2:14" ht="15.75">
      <c r="B2045" s="541"/>
      <c r="C2045" s="541"/>
      <c r="D2045" s="541"/>
      <c r="E2045" s="541"/>
      <c r="F2045" s="541"/>
      <c r="G2045" s="541"/>
      <c r="H2045" s="541"/>
      <c r="I2045" s="541"/>
      <c r="J2045" s="541"/>
      <c r="K2045" s="541"/>
      <c r="L2045" s="541"/>
      <c r="M2045" s="541"/>
      <c r="N2045" s="541"/>
    </row>
    <row r="2046" spans="2:14" ht="15.75">
      <c r="B2046" s="541"/>
      <c r="C2046" s="541"/>
      <c r="D2046" s="541"/>
      <c r="E2046" s="541"/>
      <c r="F2046" s="541"/>
      <c r="G2046" s="541"/>
      <c r="H2046" s="541"/>
      <c r="I2046" s="541"/>
      <c r="J2046" s="541"/>
      <c r="K2046" s="541"/>
      <c r="L2046" s="541"/>
      <c r="M2046" s="541"/>
      <c r="N2046" s="541"/>
    </row>
    <row r="2047" spans="2:14" ht="15.75">
      <c r="B2047" s="541"/>
      <c r="C2047" s="541"/>
      <c r="D2047" s="541"/>
      <c r="E2047" s="541"/>
      <c r="F2047" s="541"/>
      <c r="G2047" s="541"/>
      <c r="H2047" s="541"/>
      <c r="I2047" s="541"/>
      <c r="J2047" s="541"/>
      <c r="K2047" s="541"/>
      <c r="L2047" s="541"/>
      <c r="M2047" s="541"/>
      <c r="N2047" s="541"/>
    </row>
    <row r="2048" spans="2:14" ht="15.75">
      <c r="B2048" s="541"/>
      <c r="C2048" s="541"/>
      <c r="D2048" s="541"/>
      <c r="E2048" s="541"/>
      <c r="F2048" s="541"/>
      <c r="G2048" s="541"/>
      <c r="H2048" s="541"/>
      <c r="I2048" s="541"/>
      <c r="J2048" s="541"/>
      <c r="K2048" s="541"/>
      <c r="L2048" s="541"/>
      <c r="M2048" s="541"/>
      <c r="N2048" s="541"/>
    </row>
    <row r="2049" spans="2:14" ht="15.75">
      <c r="B2049" s="541"/>
      <c r="C2049" s="541"/>
      <c r="D2049" s="541"/>
      <c r="E2049" s="541"/>
      <c r="F2049" s="541"/>
      <c r="G2049" s="541"/>
      <c r="H2049" s="541"/>
      <c r="I2049" s="541"/>
      <c r="J2049" s="541"/>
      <c r="K2049" s="541"/>
      <c r="L2049" s="541"/>
      <c r="M2049" s="541"/>
      <c r="N2049" s="541"/>
    </row>
    <row r="2050" spans="2:14" ht="15.75">
      <c r="B2050" s="541"/>
      <c r="C2050" s="541"/>
      <c r="D2050" s="541"/>
      <c r="E2050" s="541"/>
      <c r="F2050" s="541"/>
      <c r="G2050" s="541"/>
      <c r="H2050" s="541"/>
      <c r="I2050" s="541"/>
      <c r="J2050" s="541"/>
      <c r="K2050" s="541"/>
      <c r="L2050" s="541"/>
      <c r="M2050" s="541"/>
      <c r="N2050" s="541"/>
    </row>
    <row r="2051" spans="2:14" ht="15.75">
      <c r="B2051" s="541"/>
      <c r="C2051" s="541"/>
      <c r="D2051" s="541"/>
      <c r="E2051" s="541"/>
      <c r="F2051" s="541"/>
      <c r="G2051" s="541"/>
      <c r="H2051" s="541"/>
      <c r="I2051" s="541"/>
      <c r="J2051" s="541"/>
      <c r="K2051" s="541"/>
      <c r="L2051" s="541"/>
      <c r="M2051" s="541"/>
      <c r="N2051" s="541"/>
    </row>
    <row r="2052" spans="2:14" ht="15.75">
      <c r="B2052" s="541"/>
      <c r="C2052" s="541"/>
      <c r="D2052" s="541"/>
      <c r="E2052" s="541"/>
      <c r="F2052" s="541"/>
      <c r="G2052" s="541"/>
      <c r="H2052" s="541"/>
      <c r="I2052" s="541"/>
      <c r="J2052" s="541"/>
      <c r="K2052" s="541"/>
      <c r="L2052" s="541"/>
      <c r="M2052" s="541"/>
      <c r="N2052" s="541"/>
    </row>
    <row r="2053" spans="2:14" ht="15.75">
      <c r="B2053" s="541"/>
      <c r="C2053" s="541"/>
      <c r="D2053" s="541"/>
      <c r="E2053" s="541"/>
      <c r="F2053" s="541"/>
      <c r="G2053" s="541"/>
      <c r="H2053" s="541"/>
      <c r="I2053" s="541"/>
      <c r="J2053" s="541"/>
      <c r="K2053" s="541"/>
      <c r="L2053" s="541"/>
      <c r="M2053" s="541"/>
      <c r="N2053" s="541"/>
    </row>
    <row r="2054" spans="2:14" ht="15.75">
      <c r="B2054" s="541"/>
      <c r="C2054" s="541"/>
      <c r="D2054" s="541"/>
      <c r="E2054" s="541"/>
      <c r="F2054" s="541"/>
      <c r="G2054" s="541"/>
      <c r="H2054" s="541"/>
      <c r="I2054" s="541"/>
      <c r="J2054" s="541"/>
      <c r="K2054" s="541"/>
      <c r="L2054" s="541"/>
      <c r="M2054" s="541"/>
      <c r="N2054" s="541"/>
    </row>
    <row r="2055" spans="2:14" ht="15.75">
      <c r="B2055" s="541"/>
      <c r="C2055" s="541"/>
      <c r="D2055" s="541"/>
      <c r="E2055" s="541"/>
      <c r="F2055" s="541"/>
      <c r="G2055" s="541"/>
      <c r="H2055" s="541"/>
      <c r="I2055" s="541"/>
      <c r="J2055" s="541"/>
      <c r="K2055" s="541"/>
      <c r="L2055" s="541"/>
      <c r="M2055" s="541"/>
      <c r="N2055" s="541"/>
    </row>
    <row r="2056" spans="2:14" ht="15.75">
      <c r="B2056" s="541"/>
      <c r="C2056" s="541"/>
      <c r="D2056" s="541"/>
      <c r="E2056" s="541"/>
      <c r="F2056" s="541"/>
      <c r="G2056" s="541"/>
      <c r="H2056" s="541"/>
      <c r="I2056" s="541"/>
      <c r="J2056" s="541"/>
      <c r="K2056" s="541"/>
      <c r="L2056" s="541"/>
      <c r="M2056" s="541"/>
      <c r="N2056" s="541"/>
    </row>
    <row r="2057" spans="2:14" ht="15.75">
      <c r="B2057" s="541"/>
      <c r="C2057" s="541"/>
      <c r="D2057" s="541"/>
      <c r="E2057" s="541"/>
      <c r="F2057" s="541"/>
      <c r="G2057" s="541"/>
      <c r="H2057" s="541"/>
      <c r="I2057" s="541"/>
      <c r="J2057" s="541"/>
      <c r="K2057" s="541"/>
      <c r="L2057" s="541"/>
      <c r="M2057" s="541"/>
      <c r="N2057" s="541"/>
    </row>
    <row r="2058" spans="2:14" ht="15.75">
      <c r="B2058" s="541"/>
      <c r="C2058" s="541"/>
      <c r="D2058" s="541"/>
      <c r="E2058" s="541"/>
      <c r="F2058" s="541"/>
      <c r="G2058" s="541"/>
      <c r="H2058" s="541"/>
      <c r="I2058" s="541"/>
      <c r="J2058" s="541"/>
      <c r="K2058" s="541"/>
      <c r="L2058" s="541"/>
      <c r="M2058" s="541"/>
      <c r="N2058" s="541"/>
    </row>
    <row r="2059" spans="2:14" ht="15.75">
      <c r="B2059" s="541"/>
      <c r="C2059" s="541"/>
      <c r="D2059" s="541"/>
      <c r="E2059" s="541"/>
      <c r="F2059" s="541"/>
      <c r="G2059" s="541"/>
      <c r="H2059" s="541"/>
      <c r="I2059" s="541"/>
      <c r="J2059" s="541"/>
      <c r="K2059" s="541"/>
      <c r="L2059" s="541"/>
      <c r="M2059" s="541"/>
      <c r="N2059" s="541"/>
    </row>
    <row r="2060" spans="2:14" ht="15.75">
      <c r="B2060" s="541"/>
      <c r="C2060" s="541"/>
      <c r="D2060" s="541"/>
      <c r="E2060" s="541"/>
      <c r="F2060" s="541"/>
      <c r="G2060" s="541"/>
      <c r="H2060" s="541"/>
      <c r="I2060" s="541"/>
      <c r="J2060" s="541"/>
      <c r="K2060" s="541"/>
      <c r="L2060" s="541"/>
      <c r="M2060" s="541"/>
      <c r="N2060" s="541"/>
    </row>
    <row r="2061" spans="2:14" ht="15.75">
      <c r="B2061" s="541"/>
      <c r="C2061" s="541"/>
      <c r="D2061" s="541"/>
      <c r="E2061" s="541"/>
      <c r="F2061" s="541"/>
      <c r="G2061" s="541"/>
      <c r="H2061" s="541"/>
      <c r="I2061" s="541"/>
      <c r="J2061" s="541"/>
      <c r="K2061" s="541"/>
      <c r="L2061" s="541"/>
      <c r="M2061" s="541"/>
      <c r="N2061" s="541"/>
    </row>
    <row r="2062" spans="2:14" ht="15.75">
      <c r="B2062" s="541"/>
      <c r="C2062" s="541"/>
      <c r="D2062" s="541"/>
      <c r="E2062" s="541"/>
      <c r="F2062" s="541"/>
      <c r="G2062" s="541"/>
      <c r="H2062" s="541"/>
      <c r="I2062" s="541"/>
      <c r="J2062" s="541"/>
      <c r="K2062" s="541"/>
      <c r="L2062" s="541"/>
      <c r="M2062" s="541"/>
      <c r="N2062" s="541"/>
    </row>
    <row r="2063" spans="2:14" ht="15.75">
      <c r="B2063" s="541"/>
      <c r="C2063" s="541"/>
      <c r="D2063" s="541"/>
      <c r="E2063" s="541"/>
      <c r="F2063" s="541"/>
      <c r="G2063" s="541"/>
      <c r="H2063" s="541"/>
      <c r="I2063" s="541"/>
      <c r="J2063" s="541"/>
      <c r="K2063" s="541"/>
      <c r="L2063" s="541"/>
      <c r="M2063" s="541"/>
      <c r="N2063" s="541"/>
    </row>
    <row r="2064" spans="2:14" ht="15.75">
      <c r="B2064" s="541"/>
      <c r="C2064" s="541"/>
      <c r="D2064" s="541"/>
      <c r="E2064" s="541"/>
      <c r="F2064" s="541"/>
      <c r="G2064" s="541"/>
      <c r="H2064" s="541"/>
      <c r="I2064" s="541"/>
      <c r="J2064" s="541"/>
      <c r="K2064" s="541"/>
      <c r="L2064" s="541"/>
      <c r="M2064" s="541"/>
      <c r="N2064" s="541"/>
    </row>
    <row r="2065" spans="2:14" ht="15.75">
      <c r="B2065" s="541"/>
      <c r="C2065" s="541"/>
      <c r="D2065" s="541"/>
      <c r="E2065" s="541"/>
      <c r="F2065" s="541"/>
      <c r="G2065" s="541"/>
      <c r="H2065" s="541"/>
      <c r="I2065" s="541"/>
      <c r="J2065" s="541"/>
      <c r="K2065" s="541"/>
      <c r="L2065" s="541"/>
      <c r="M2065" s="541"/>
      <c r="N2065" s="541"/>
    </row>
    <row r="2066" spans="2:14" ht="15.75">
      <c r="B2066" s="541"/>
      <c r="C2066" s="541"/>
      <c r="D2066" s="541"/>
      <c r="E2066" s="541"/>
      <c r="F2066" s="541"/>
      <c r="G2066" s="541"/>
      <c r="H2066" s="541"/>
      <c r="I2066" s="541"/>
      <c r="J2066" s="541"/>
      <c r="K2066" s="541"/>
      <c r="L2066" s="541"/>
      <c r="M2066" s="541"/>
      <c r="N2066" s="541"/>
    </row>
    <row r="2067" spans="2:14" ht="15.75">
      <c r="B2067" s="541"/>
      <c r="C2067" s="541"/>
      <c r="D2067" s="541"/>
      <c r="E2067" s="541"/>
      <c r="F2067" s="541"/>
      <c r="G2067" s="541"/>
      <c r="H2067" s="541"/>
      <c r="I2067" s="541"/>
      <c r="J2067" s="541"/>
      <c r="K2067" s="541"/>
      <c r="L2067" s="541"/>
      <c r="M2067" s="541"/>
      <c r="N2067" s="541"/>
    </row>
    <row r="2068" spans="2:14" ht="15.75">
      <c r="B2068" s="541"/>
      <c r="C2068" s="541"/>
      <c r="D2068" s="541"/>
      <c r="E2068" s="541"/>
      <c r="F2068" s="541"/>
      <c r="G2068" s="541"/>
      <c r="H2068" s="541"/>
      <c r="I2068" s="541"/>
      <c r="J2068" s="541"/>
      <c r="K2068" s="541"/>
      <c r="L2068" s="541"/>
      <c r="M2068" s="541"/>
      <c r="N2068" s="541"/>
    </row>
    <row r="2069" spans="2:14" ht="15.75">
      <c r="B2069" s="541"/>
      <c r="C2069" s="541"/>
      <c r="D2069" s="541"/>
      <c r="E2069" s="541"/>
      <c r="F2069" s="541"/>
      <c r="G2069" s="541"/>
      <c r="H2069" s="541"/>
      <c r="I2069" s="541"/>
      <c r="J2069" s="541"/>
      <c r="K2069" s="541"/>
      <c r="L2069" s="541"/>
      <c r="M2069" s="541"/>
      <c r="N2069" s="541"/>
    </row>
    <row r="2070" spans="2:14" ht="15.75">
      <c r="B2070" s="541"/>
      <c r="C2070" s="541"/>
      <c r="D2070" s="541"/>
      <c r="E2070" s="541"/>
      <c r="F2070" s="541"/>
      <c r="G2070" s="541"/>
      <c r="H2070" s="541"/>
      <c r="I2070" s="541"/>
      <c r="J2070" s="541"/>
      <c r="K2070" s="541"/>
      <c r="L2070" s="541"/>
      <c r="M2070" s="541"/>
      <c r="N2070" s="541"/>
    </row>
    <row r="2071" spans="2:14" ht="15.75">
      <c r="B2071" s="541"/>
      <c r="C2071" s="541"/>
      <c r="D2071" s="541"/>
      <c r="E2071" s="541"/>
      <c r="F2071" s="541"/>
      <c r="G2071" s="541"/>
      <c r="H2071" s="541"/>
      <c r="I2071" s="541"/>
      <c r="J2071" s="541"/>
      <c r="K2071" s="541"/>
      <c r="L2071" s="541"/>
      <c r="M2071" s="541"/>
      <c r="N2071" s="541"/>
    </row>
    <row r="2072" spans="2:14" ht="15.75">
      <c r="B2072" s="541"/>
      <c r="C2072" s="541"/>
      <c r="D2072" s="541"/>
      <c r="E2072" s="541"/>
      <c r="F2072" s="541"/>
      <c r="G2072" s="541"/>
      <c r="H2072" s="541"/>
      <c r="I2072" s="541"/>
      <c r="J2072" s="541"/>
      <c r="K2072" s="541"/>
      <c r="L2072" s="541"/>
      <c r="M2072" s="541"/>
      <c r="N2072" s="541"/>
    </row>
    <row r="2073" spans="2:14" ht="15.75">
      <c r="B2073" s="541"/>
      <c r="C2073" s="541"/>
      <c r="D2073" s="541"/>
      <c r="E2073" s="541"/>
      <c r="F2073" s="541"/>
      <c r="G2073" s="541"/>
      <c r="H2073" s="541"/>
      <c r="I2073" s="541"/>
      <c r="J2073" s="541"/>
      <c r="K2073" s="541"/>
      <c r="L2073" s="541"/>
      <c r="M2073" s="541"/>
      <c r="N2073" s="541"/>
    </row>
    <row r="2074" spans="2:14" ht="15.75">
      <c r="B2074" s="541"/>
      <c r="C2074" s="541"/>
      <c r="D2074" s="541"/>
      <c r="E2074" s="541"/>
      <c r="F2074" s="541"/>
      <c r="G2074" s="541"/>
      <c r="H2074" s="541"/>
      <c r="I2074" s="541"/>
      <c r="J2074" s="541"/>
      <c r="K2074" s="541"/>
      <c r="L2074" s="541"/>
      <c r="M2074" s="541"/>
      <c r="N2074" s="541"/>
    </row>
    <row r="2075" spans="2:14" ht="15.75">
      <c r="B2075" s="541"/>
      <c r="C2075" s="541"/>
      <c r="D2075" s="541"/>
      <c r="E2075" s="541"/>
      <c r="F2075" s="541"/>
      <c r="G2075" s="541"/>
      <c r="H2075" s="541"/>
      <c r="I2075" s="541"/>
      <c r="J2075" s="541"/>
      <c r="K2075" s="541"/>
      <c r="L2075" s="541"/>
      <c r="M2075" s="541"/>
      <c r="N2075" s="541"/>
    </row>
    <row r="2076" spans="2:14" ht="15.75">
      <c r="B2076" s="541"/>
      <c r="C2076" s="541"/>
      <c r="D2076" s="541"/>
      <c r="E2076" s="541"/>
      <c r="F2076" s="541"/>
      <c r="G2076" s="541"/>
      <c r="H2076" s="541"/>
      <c r="I2076" s="541"/>
      <c r="J2076" s="541"/>
      <c r="K2076" s="541"/>
      <c r="L2076" s="541"/>
      <c r="M2076" s="541"/>
      <c r="N2076" s="541"/>
    </row>
    <row r="2077" spans="2:14" ht="15.75">
      <c r="B2077" s="541"/>
      <c r="C2077" s="541"/>
      <c r="D2077" s="541"/>
      <c r="E2077" s="541"/>
      <c r="F2077" s="541"/>
      <c r="G2077" s="541"/>
      <c r="H2077" s="541"/>
      <c r="I2077" s="541"/>
      <c r="J2077" s="541"/>
      <c r="K2077" s="541"/>
      <c r="L2077" s="541"/>
      <c r="M2077" s="541"/>
      <c r="N2077" s="541"/>
    </row>
    <row r="2078" spans="2:14" ht="15.75">
      <c r="B2078" s="541"/>
      <c r="C2078" s="541"/>
      <c r="D2078" s="541"/>
      <c r="E2078" s="541"/>
      <c r="F2078" s="541"/>
      <c r="G2078" s="541"/>
      <c r="H2078" s="541"/>
      <c r="I2078" s="541"/>
      <c r="J2078" s="541"/>
      <c r="K2078" s="541"/>
      <c r="L2078" s="541"/>
      <c r="M2078" s="541"/>
      <c r="N2078" s="541"/>
    </row>
    <row r="2079" spans="2:14" ht="15.75">
      <c r="B2079" s="541"/>
      <c r="C2079" s="541"/>
      <c r="D2079" s="541"/>
      <c r="E2079" s="541"/>
      <c r="F2079" s="541"/>
      <c r="G2079" s="541"/>
      <c r="H2079" s="541"/>
      <c r="I2079" s="541"/>
      <c r="J2079" s="541"/>
      <c r="K2079" s="541"/>
      <c r="L2079" s="541"/>
      <c r="M2079" s="541"/>
      <c r="N2079" s="541"/>
    </row>
    <row r="2080" spans="2:14" ht="15.75">
      <c r="B2080" s="541"/>
      <c r="C2080" s="541"/>
      <c r="D2080" s="541"/>
      <c r="E2080" s="541"/>
      <c r="F2080" s="541"/>
      <c r="G2080" s="541"/>
      <c r="H2080" s="541"/>
      <c r="I2080" s="541"/>
      <c r="J2080" s="541"/>
      <c r="K2080" s="541"/>
      <c r="L2080" s="541"/>
      <c r="M2080" s="541"/>
      <c r="N2080" s="541"/>
    </row>
    <row r="2081" spans="2:14" ht="15.75">
      <c r="B2081" s="541"/>
      <c r="C2081" s="541"/>
      <c r="D2081" s="541"/>
      <c r="E2081" s="541"/>
      <c r="F2081" s="541"/>
      <c r="G2081" s="541"/>
      <c r="H2081" s="541"/>
      <c r="I2081" s="541"/>
      <c r="J2081" s="541"/>
      <c r="K2081" s="541"/>
      <c r="L2081" s="541"/>
      <c r="M2081" s="541"/>
      <c r="N2081" s="541"/>
    </row>
    <row r="2082" spans="2:14" ht="15.75">
      <c r="B2082" s="541"/>
      <c r="C2082" s="541"/>
      <c r="D2082" s="541"/>
      <c r="E2082" s="541"/>
      <c r="F2082" s="541"/>
      <c r="G2082" s="541"/>
      <c r="H2082" s="541"/>
      <c r="I2082" s="541"/>
      <c r="J2082" s="541"/>
      <c r="K2082" s="541"/>
      <c r="L2082" s="541"/>
      <c r="M2082" s="541"/>
      <c r="N2082" s="541"/>
    </row>
    <row r="2083" spans="2:14" ht="15.75">
      <c r="B2083" s="541"/>
      <c r="C2083" s="541"/>
      <c r="D2083" s="541"/>
      <c r="E2083" s="541"/>
      <c r="F2083" s="541"/>
      <c r="G2083" s="541"/>
      <c r="H2083" s="541"/>
      <c r="I2083" s="541"/>
      <c r="J2083" s="541"/>
      <c r="K2083" s="541"/>
      <c r="L2083" s="541"/>
      <c r="M2083" s="541"/>
      <c r="N2083" s="541"/>
    </row>
    <row r="2084" spans="2:14" ht="15.75">
      <c r="B2084" s="541"/>
      <c r="C2084" s="541"/>
      <c r="D2084" s="541"/>
      <c r="E2084" s="541"/>
      <c r="F2084" s="541"/>
      <c r="G2084" s="541"/>
      <c r="H2084" s="541"/>
      <c r="I2084" s="541"/>
      <c r="J2084" s="541"/>
      <c r="K2084" s="541"/>
      <c r="L2084" s="541"/>
      <c r="M2084" s="541"/>
      <c r="N2084" s="541"/>
    </row>
    <row r="2085" spans="2:14" ht="15.75">
      <c r="B2085" s="541"/>
      <c r="C2085" s="541"/>
      <c r="D2085" s="541"/>
      <c r="E2085" s="541"/>
      <c r="F2085" s="541"/>
      <c r="G2085" s="541"/>
      <c r="H2085" s="541"/>
      <c r="I2085" s="541"/>
      <c r="J2085" s="541"/>
      <c r="K2085" s="541"/>
      <c r="L2085" s="541"/>
      <c r="M2085" s="541"/>
      <c r="N2085" s="541"/>
    </row>
    <row r="2086" spans="2:14" ht="15.75">
      <c r="B2086" s="541"/>
      <c r="C2086" s="541"/>
      <c r="D2086" s="541"/>
      <c r="E2086" s="541"/>
      <c r="F2086" s="541"/>
      <c r="G2086" s="541"/>
      <c r="H2086" s="541"/>
      <c r="I2086" s="541"/>
      <c r="J2086" s="541"/>
      <c r="K2086" s="541"/>
      <c r="L2086" s="541"/>
      <c r="M2086" s="541"/>
      <c r="N2086" s="541"/>
    </row>
    <row r="2087" spans="2:14" ht="15.75">
      <c r="B2087" s="541"/>
      <c r="C2087" s="541"/>
      <c r="D2087" s="541"/>
      <c r="E2087" s="541"/>
      <c r="F2087" s="541"/>
      <c r="G2087" s="541"/>
      <c r="H2087" s="541"/>
      <c r="I2087" s="541"/>
      <c r="J2087" s="541"/>
      <c r="K2087" s="541"/>
      <c r="L2087" s="541"/>
      <c r="M2087" s="541"/>
      <c r="N2087" s="541"/>
    </row>
    <row r="2088" spans="2:14" ht="15.75">
      <c r="B2088" s="541"/>
      <c r="C2088" s="541"/>
      <c r="D2088" s="541"/>
      <c r="E2088" s="541"/>
      <c r="F2088" s="541"/>
      <c r="G2088" s="541"/>
      <c r="H2088" s="541"/>
      <c r="I2088" s="541"/>
      <c r="J2088" s="541"/>
      <c r="K2088" s="541"/>
      <c r="L2088" s="541"/>
      <c r="M2088" s="541"/>
      <c r="N2088" s="541"/>
    </row>
    <row r="2089" spans="2:14" ht="15.75">
      <c r="B2089" s="541"/>
      <c r="C2089" s="541"/>
      <c r="D2089" s="541"/>
      <c r="E2089" s="541"/>
      <c r="F2089" s="541"/>
      <c r="G2089" s="541"/>
      <c r="H2089" s="541"/>
      <c r="I2089" s="541"/>
      <c r="J2089" s="541"/>
      <c r="K2089" s="541"/>
      <c r="L2089" s="541"/>
      <c r="M2089" s="541"/>
      <c r="N2089" s="541"/>
    </row>
    <row r="2090" spans="2:14" ht="15.75">
      <c r="B2090" s="541"/>
      <c r="C2090" s="541"/>
      <c r="D2090" s="541"/>
      <c r="E2090" s="541"/>
      <c r="F2090" s="541"/>
      <c r="G2090" s="541"/>
      <c r="H2090" s="541"/>
      <c r="I2090" s="541"/>
      <c r="J2090" s="541"/>
      <c r="K2090" s="541"/>
      <c r="L2090" s="541"/>
      <c r="M2090" s="541"/>
      <c r="N2090" s="541"/>
    </row>
    <row r="2091" spans="2:14" ht="15.75">
      <c r="B2091" s="541"/>
      <c r="C2091" s="541"/>
      <c r="D2091" s="541"/>
      <c r="E2091" s="541"/>
      <c r="F2091" s="541"/>
      <c r="G2091" s="541"/>
      <c r="H2091" s="541"/>
      <c r="I2091" s="541"/>
      <c r="J2091" s="541"/>
      <c r="K2091" s="541"/>
      <c r="L2091" s="541"/>
      <c r="M2091" s="541"/>
      <c r="N2091" s="541"/>
    </row>
    <row r="2092" spans="2:14" ht="15.75">
      <c r="B2092" s="541"/>
      <c r="C2092" s="541"/>
      <c r="D2092" s="541"/>
      <c r="E2092" s="541"/>
      <c r="F2092" s="541"/>
      <c r="G2092" s="541"/>
      <c r="H2092" s="541"/>
      <c r="I2092" s="541"/>
      <c r="J2092" s="541"/>
      <c r="K2092" s="541"/>
      <c r="L2092" s="541"/>
      <c r="M2092" s="541"/>
      <c r="N2092" s="541"/>
    </row>
    <row r="2093" spans="2:14" ht="15.75">
      <c r="B2093" s="541"/>
      <c r="C2093" s="541"/>
      <c r="D2093" s="541"/>
      <c r="E2093" s="541"/>
      <c r="F2093" s="541"/>
      <c r="G2093" s="541"/>
      <c r="H2093" s="541"/>
      <c r="I2093" s="541"/>
      <c r="J2093" s="541"/>
      <c r="K2093" s="541"/>
      <c r="L2093" s="541"/>
      <c r="M2093" s="541"/>
      <c r="N2093" s="541"/>
    </row>
    <row r="2094" spans="2:14" ht="15.75">
      <c r="B2094" s="541"/>
      <c r="C2094" s="541"/>
      <c r="D2094" s="541"/>
      <c r="E2094" s="541"/>
      <c r="F2094" s="541"/>
      <c r="G2094" s="541"/>
      <c r="H2094" s="541"/>
      <c r="I2094" s="541"/>
      <c r="J2094" s="541"/>
      <c r="K2094" s="541"/>
      <c r="L2094" s="541"/>
      <c r="M2094" s="541"/>
      <c r="N2094" s="541"/>
    </row>
    <row r="2095" spans="2:14" ht="15.75">
      <c r="B2095" s="541"/>
      <c r="C2095" s="541"/>
      <c r="D2095" s="541"/>
      <c r="E2095" s="541"/>
      <c r="F2095" s="541"/>
      <c r="G2095" s="541"/>
      <c r="H2095" s="541"/>
      <c r="I2095" s="541"/>
      <c r="J2095" s="541"/>
      <c r="K2095" s="541"/>
      <c r="L2095" s="541"/>
      <c r="M2095" s="541"/>
      <c r="N2095" s="541"/>
    </row>
    <row r="2096" spans="2:14" ht="15.75">
      <c r="B2096" s="541"/>
      <c r="C2096" s="541"/>
      <c r="D2096" s="541"/>
      <c r="E2096" s="541"/>
      <c r="F2096" s="541"/>
      <c r="G2096" s="541"/>
      <c r="H2096" s="541"/>
      <c r="I2096" s="541"/>
      <c r="J2096" s="541"/>
      <c r="K2096" s="541"/>
      <c r="L2096" s="541"/>
      <c r="M2096" s="541"/>
      <c r="N2096" s="541"/>
    </row>
    <row r="2097" spans="2:14" ht="15.75">
      <c r="B2097" s="541"/>
      <c r="C2097" s="541"/>
      <c r="D2097" s="541"/>
      <c r="E2097" s="541"/>
      <c r="F2097" s="541"/>
      <c r="G2097" s="541"/>
      <c r="H2097" s="541"/>
      <c r="I2097" s="541"/>
      <c r="J2097" s="541"/>
      <c r="K2097" s="541"/>
      <c r="L2097" s="541"/>
      <c r="M2097" s="541"/>
      <c r="N2097" s="541"/>
    </row>
    <row r="2098" spans="2:14" ht="15.75">
      <c r="B2098" s="541"/>
      <c r="C2098" s="541"/>
      <c r="D2098" s="541"/>
      <c r="E2098" s="541"/>
      <c r="F2098" s="541"/>
      <c r="G2098" s="541"/>
      <c r="H2098" s="541"/>
      <c r="I2098" s="541"/>
      <c r="J2098" s="541"/>
      <c r="K2098" s="541"/>
      <c r="L2098" s="541"/>
      <c r="M2098" s="541"/>
      <c r="N2098" s="541"/>
    </row>
    <row r="2099" spans="2:14" ht="15.75">
      <c r="B2099" s="541"/>
      <c r="C2099" s="541"/>
      <c r="D2099" s="541"/>
      <c r="E2099" s="541"/>
      <c r="F2099" s="541"/>
      <c r="G2099" s="541"/>
      <c r="H2099" s="541"/>
      <c r="I2099" s="541"/>
      <c r="J2099" s="541"/>
      <c r="K2099" s="541"/>
      <c r="L2099" s="541"/>
      <c r="M2099" s="541"/>
      <c r="N2099" s="541"/>
    </row>
    <row r="2100" spans="2:14" ht="15.75">
      <c r="B2100" s="541"/>
      <c r="C2100" s="541"/>
      <c r="D2100" s="541"/>
      <c r="E2100" s="541"/>
      <c r="F2100" s="541"/>
      <c r="G2100" s="541"/>
      <c r="H2100" s="541"/>
      <c r="I2100" s="541"/>
      <c r="J2100" s="541"/>
      <c r="K2100" s="541"/>
      <c r="L2100" s="541"/>
      <c r="M2100" s="541"/>
      <c r="N2100" s="541"/>
    </row>
    <row r="2101" spans="2:14" ht="15.75">
      <c r="B2101" s="541"/>
      <c r="C2101" s="541"/>
      <c r="D2101" s="541"/>
      <c r="E2101" s="541"/>
      <c r="F2101" s="541"/>
      <c r="G2101" s="541"/>
      <c r="H2101" s="541"/>
      <c r="I2101" s="541"/>
      <c r="J2101" s="541"/>
      <c r="K2101" s="541"/>
      <c r="L2101" s="541"/>
      <c r="M2101" s="541"/>
      <c r="N2101" s="541"/>
    </row>
    <row r="2102" spans="2:14" ht="15.75">
      <c r="B2102" s="541"/>
      <c r="C2102" s="541"/>
      <c r="D2102" s="541"/>
      <c r="E2102" s="541"/>
      <c r="F2102" s="541"/>
      <c r="G2102" s="541"/>
      <c r="H2102" s="541"/>
      <c r="I2102" s="541"/>
      <c r="J2102" s="541"/>
      <c r="K2102" s="541"/>
      <c r="L2102" s="541"/>
      <c r="M2102" s="541"/>
      <c r="N2102" s="541"/>
    </row>
    <row r="2103" spans="2:14" ht="15.75">
      <c r="B2103" s="541"/>
      <c r="C2103" s="541"/>
      <c r="D2103" s="541"/>
      <c r="E2103" s="541"/>
      <c r="F2103" s="541"/>
      <c r="G2103" s="541"/>
      <c r="H2103" s="541"/>
      <c r="I2103" s="541"/>
      <c r="J2103" s="541"/>
      <c r="K2103" s="541"/>
      <c r="L2103" s="541"/>
      <c r="M2103" s="541"/>
      <c r="N2103" s="541"/>
    </row>
    <row r="2104" spans="2:14" ht="15.75">
      <c r="B2104" s="541"/>
      <c r="C2104" s="541"/>
      <c r="D2104" s="541"/>
      <c r="E2104" s="541"/>
      <c r="F2104" s="541"/>
      <c r="G2104" s="541"/>
      <c r="H2104" s="541"/>
      <c r="I2104" s="541"/>
      <c r="J2104" s="541"/>
      <c r="K2104" s="541"/>
      <c r="L2104" s="541"/>
      <c r="M2104" s="541"/>
      <c r="N2104" s="541"/>
    </row>
    <row r="2105" spans="2:14" ht="15.75">
      <c r="B2105" s="541"/>
      <c r="C2105" s="541"/>
      <c r="D2105" s="541"/>
      <c r="E2105" s="541"/>
      <c r="F2105" s="541"/>
      <c r="G2105" s="541"/>
      <c r="H2105" s="541"/>
      <c r="I2105" s="541"/>
      <c r="J2105" s="541"/>
      <c r="K2105" s="541"/>
      <c r="L2105" s="541"/>
      <c r="M2105" s="541"/>
      <c r="N2105" s="541"/>
    </row>
    <row r="2106" spans="2:14" ht="15.75">
      <c r="B2106" s="541"/>
      <c r="C2106" s="541"/>
      <c r="D2106" s="541"/>
      <c r="E2106" s="541"/>
      <c r="F2106" s="541"/>
      <c r="G2106" s="541"/>
      <c r="H2106" s="541"/>
      <c r="I2106" s="541"/>
      <c r="J2106" s="541"/>
      <c r="K2106" s="541"/>
      <c r="L2106" s="541"/>
      <c r="M2106" s="541"/>
      <c r="N2106" s="541"/>
    </row>
    <row r="2107" spans="2:14" ht="15.75">
      <c r="B2107" s="541"/>
      <c r="C2107" s="541"/>
      <c r="D2107" s="541"/>
      <c r="E2107" s="541"/>
      <c r="F2107" s="541"/>
      <c r="G2107" s="541"/>
      <c r="H2107" s="541"/>
      <c r="I2107" s="541"/>
      <c r="J2107" s="541"/>
      <c r="K2107" s="541"/>
      <c r="L2107" s="541"/>
      <c r="M2107" s="541"/>
      <c r="N2107" s="541"/>
    </row>
    <row r="2108" spans="2:14" ht="15.75">
      <c r="B2108" s="541"/>
      <c r="C2108" s="541"/>
      <c r="D2108" s="541"/>
      <c r="E2108" s="541"/>
      <c r="F2108" s="541"/>
      <c r="G2108" s="541"/>
      <c r="H2108" s="541"/>
      <c r="I2108" s="541"/>
      <c r="J2108" s="541"/>
      <c r="K2108" s="541"/>
      <c r="L2108" s="541"/>
      <c r="M2108" s="541"/>
      <c r="N2108" s="541"/>
    </row>
    <row r="2109" spans="2:14" ht="15.75">
      <c r="B2109" s="541"/>
      <c r="C2109" s="541"/>
      <c r="D2109" s="541"/>
      <c r="E2109" s="541"/>
      <c r="F2109" s="541"/>
      <c r="G2109" s="541"/>
      <c r="H2109" s="541"/>
      <c r="I2109" s="541"/>
      <c r="J2109" s="541"/>
      <c r="K2109" s="541"/>
      <c r="L2109" s="541"/>
      <c r="M2109" s="541"/>
      <c r="N2109" s="541"/>
    </row>
    <row r="2110" spans="2:14" ht="15.75">
      <c r="B2110" s="541"/>
      <c r="C2110" s="541"/>
      <c r="D2110" s="541"/>
      <c r="E2110" s="541"/>
      <c r="F2110" s="541"/>
      <c r="G2110" s="541"/>
      <c r="H2110" s="541"/>
      <c r="I2110" s="541"/>
      <c r="J2110" s="541"/>
      <c r="K2110" s="541"/>
      <c r="L2110" s="541"/>
      <c r="M2110" s="541"/>
      <c r="N2110" s="541"/>
    </row>
    <row r="2111" spans="2:14" ht="15.75">
      <c r="B2111" s="541"/>
      <c r="C2111" s="541"/>
      <c r="D2111" s="541"/>
      <c r="E2111" s="541"/>
      <c r="F2111" s="541"/>
      <c r="G2111" s="541"/>
      <c r="H2111" s="541"/>
      <c r="I2111" s="541"/>
      <c r="J2111" s="541"/>
      <c r="K2111" s="541"/>
      <c r="L2111" s="541"/>
      <c r="M2111" s="541"/>
      <c r="N2111" s="541"/>
    </row>
    <row r="2112" spans="2:14" ht="15.75">
      <c r="B2112" s="541"/>
      <c r="C2112" s="541"/>
      <c r="D2112" s="541"/>
      <c r="E2112" s="541"/>
      <c r="F2112" s="541"/>
      <c r="G2112" s="541"/>
      <c r="H2112" s="541"/>
      <c r="I2112" s="541"/>
      <c r="J2112" s="541"/>
      <c r="K2112" s="541"/>
      <c r="L2112" s="541"/>
      <c r="M2112" s="541"/>
      <c r="N2112" s="541"/>
    </row>
    <row r="2113" spans="2:14" ht="15.75">
      <c r="B2113" s="541"/>
      <c r="C2113" s="541"/>
      <c r="D2113" s="541"/>
      <c r="E2113" s="541"/>
      <c r="F2113" s="541"/>
      <c r="G2113" s="541"/>
      <c r="H2113" s="541"/>
      <c r="I2113" s="541"/>
      <c r="J2113" s="541"/>
      <c r="K2113" s="541"/>
      <c r="L2113" s="541"/>
      <c r="M2113" s="541"/>
      <c r="N2113" s="541"/>
    </row>
    <row r="2114" spans="2:14" ht="15.75">
      <c r="B2114" s="541"/>
      <c r="C2114" s="541"/>
      <c r="D2114" s="541"/>
      <c r="E2114" s="541"/>
      <c r="F2114" s="541"/>
      <c r="G2114" s="541"/>
      <c r="H2114" s="541"/>
      <c r="I2114" s="541"/>
      <c r="J2114" s="541"/>
      <c r="K2114" s="541"/>
      <c r="L2114" s="541"/>
      <c r="M2114" s="541"/>
      <c r="N2114" s="541"/>
    </row>
    <row r="2115" spans="2:14" ht="15.75">
      <c r="B2115" s="541"/>
      <c r="C2115" s="541"/>
      <c r="D2115" s="541"/>
      <c r="E2115" s="541"/>
      <c r="F2115" s="541"/>
      <c r="G2115" s="541"/>
      <c r="H2115" s="541"/>
      <c r="I2115" s="541"/>
      <c r="J2115" s="541"/>
      <c r="K2115" s="541"/>
      <c r="L2115" s="541"/>
      <c r="M2115" s="541"/>
      <c r="N2115" s="541"/>
    </row>
    <row r="2116" spans="2:14" ht="15.75">
      <c r="B2116" s="541"/>
      <c r="C2116" s="541"/>
      <c r="D2116" s="541"/>
      <c r="E2116" s="541"/>
      <c r="F2116" s="541"/>
      <c r="G2116" s="541"/>
      <c r="H2116" s="541"/>
      <c r="I2116" s="541"/>
      <c r="J2116" s="541"/>
      <c r="K2116" s="541"/>
      <c r="L2116" s="541"/>
      <c r="M2116" s="541"/>
      <c r="N2116" s="541"/>
    </row>
    <row r="2117" spans="2:14" ht="15.75">
      <c r="B2117" s="541"/>
      <c r="C2117" s="541"/>
      <c r="D2117" s="541"/>
      <c r="E2117" s="541"/>
      <c r="F2117" s="541"/>
      <c r="G2117" s="541"/>
      <c r="H2117" s="541"/>
      <c r="I2117" s="541"/>
      <c r="J2117" s="541"/>
      <c r="K2117" s="541"/>
      <c r="L2117" s="541"/>
      <c r="M2117" s="541"/>
      <c r="N2117" s="541"/>
    </row>
    <row r="2118" spans="2:14" ht="15.75">
      <c r="B2118" s="541"/>
      <c r="C2118" s="541"/>
      <c r="D2118" s="541"/>
      <c r="E2118" s="541"/>
      <c r="F2118" s="541"/>
      <c r="G2118" s="541"/>
      <c r="H2118" s="541"/>
      <c r="I2118" s="541"/>
      <c r="J2118" s="541"/>
      <c r="K2118" s="541"/>
      <c r="L2118" s="541"/>
      <c r="M2118" s="541"/>
      <c r="N2118" s="541"/>
    </row>
    <row r="2119" spans="2:14" ht="15.75">
      <c r="B2119" s="541"/>
      <c r="C2119" s="541"/>
      <c r="D2119" s="541"/>
      <c r="E2119" s="541"/>
      <c r="F2119" s="541"/>
      <c r="G2119" s="541"/>
      <c r="H2119" s="541"/>
      <c r="I2119" s="541"/>
      <c r="J2119" s="541"/>
      <c r="K2119" s="541"/>
      <c r="L2119" s="541"/>
      <c r="M2119" s="541"/>
      <c r="N2119" s="541"/>
    </row>
    <row r="2120" spans="2:14" ht="15.75">
      <c r="B2120" s="541"/>
      <c r="C2120" s="541"/>
      <c r="D2120" s="541"/>
      <c r="E2120" s="541"/>
      <c r="F2120" s="541"/>
      <c r="G2120" s="541"/>
      <c r="H2120" s="541"/>
      <c r="I2120" s="541"/>
      <c r="J2120" s="541"/>
      <c r="K2120" s="541"/>
      <c r="L2120" s="541"/>
      <c r="M2120" s="541"/>
      <c r="N2120" s="541"/>
    </row>
    <row r="2121" spans="2:14" ht="15.75">
      <c r="B2121" s="541"/>
      <c r="C2121" s="541"/>
      <c r="D2121" s="541"/>
      <c r="E2121" s="541"/>
      <c r="F2121" s="541"/>
      <c r="G2121" s="541"/>
      <c r="H2121" s="541"/>
      <c r="I2121" s="541"/>
      <c r="J2121" s="541"/>
      <c r="K2121" s="541"/>
      <c r="L2121" s="541"/>
      <c r="M2121" s="541"/>
      <c r="N2121" s="541"/>
    </row>
    <row r="2122" spans="2:14" ht="15.75">
      <c r="B2122" s="541"/>
      <c r="C2122" s="541"/>
      <c r="D2122" s="541"/>
      <c r="E2122" s="541"/>
      <c r="F2122" s="541"/>
      <c r="G2122" s="541"/>
      <c r="H2122" s="541"/>
      <c r="I2122" s="541"/>
      <c r="J2122" s="541"/>
      <c r="K2122" s="541"/>
      <c r="L2122" s="541"/>
      <c r="M2122" s="541"/>
      <c r="N2122" s="541"/>
    </row>
    <row r="2123" spans="2:14" ht="15.75">
      <c r="B2123" s="541"/>
      <c r="C2123" s="541"/>
      <c r="D2123" s="541"/>
      <c r="E2123" s="541"/>
      <c r="F2123" s="541"/>
      <c r="G2123" s="541"/>
      <c r="H2123" s="541"/>
      <c r="I2123" s="541"/>
      <c r="J2123" s="541"/>
      <c r="K2123" s="541"/>
      <c r="L2123" s="541"/>
      <c r="M2123" s="541"/>
      <c r="N2123" s="541"/>
    </row>
    <row r="2124" spans="2:14" ht="15.75">
      <c r="B2124" s="541"/>
      <c r="C2124" s="541"/>
      <c r="D2124" s="541"/>
      <c r="E2124" s="541"/>
      <c r="F2124" s="541"/>
      <c r="G2124" s="541"/>
      <c r="H2124" s="541"/>
      <c r="I2124" s="541"/>
      <c r="J2124" s="541"/>
      <c r="K2124" s="541"/>
      <c r="L2124" s="541"/>
      <c r="M2124" s="541"/>
      <c r="N2124" s="541"/>
    </row>
    <row r="2125" spans="2:14" ht="15.75">
      <c r="B2125" s="541"/>
      <c r="C2125" s="541"/>
      <c r="D2125" s="541"/>
      <c r="E2125" s="541"/>
      <c r="F2125" s="541"/>
      <c r="G2125" s="541"/>
      <c r="H2125" s="541"/>
      <c r="I2125" s="541"/>
      <c r="J2125" s="541"/>
      <c r="K2125" s="541"/>
      <c r="L2125" s="541"/>
      <c r="M2125" s="541"/>
      <c r="N2125" s="541"/>
    </row>
    <row r="2126" spans="2:14" ht="15.75">
      <c r="B2126" s="541"/>
      <c r="C2126" s="541"/>
      <c r="D2126" s="541"/>
      <c r="E2126" s="541"/>
      <c r="F2126" s="541"/>
      <c r="G2126" s="541"/>
      <c r="H2126" s="541"/>
      <c r="I2126" s="541"/>
      <c r="J2126" s="541"/>
      <c r="K2126" s="541"/>
      <c r="L2126" s="541"/>
      <c r="M2126" s="541"/>
      <c r="N2126" s="541"/>
    </row>
    <row r="2127" spans="2:14" ht="15.75">
      <c r="B2127" s="541"/>
      <c r="C2127" s="541"/>
      <c r="D2127" s="541"/>
      <c r="E2127" s="541"/>
      <c r="F2127" s="541"/>
      <c r="G2127" s="541"/>
      <c r="H2127" s="541"/>
      <c r="I2127" s="541"/>
      <c r="J2127" s="541"/>
      <c r="K2127" s="541"/>
      <c r="L2127" s="541"/>
      <c r="M2127" s="541"/>
      <c r="N2127" s="541"/>
    </row>
    <row r="2128" spans="2:14" ht="15.75">
      <c r="B2128" s="541"/>
      <c r="C2128" s="541"/>
      <c r="D2128" s="541"/>
      <c r="E2128" s="541"/>
      <c r="F2128" s="541"/>
      <c r="G2128" s="541"/>
      <c r="H2128" s="541"/>
      <c r="I2128" s="541"/>
      <c r="J2128" s="541"/>
      <c r="K2128" s="541"/>
      <c r="L2128" s="541"/>
      <c r="M2128" s="541"/>
      <c r="N2128" s="541"/>
    </row>
    <row r="2129" spans="2:14" ht="15.75">
      <c r="B2129" s="541"/>
      <c r="C2129" s="541"/>
      <c r="D2129" s="541"/>
      <c r="E2129" s="541"/>
      <c r="F2129" s="541"/>
      <c r="G2129" s="541"/>
      <c r="H2129" s="541"/>
      <c r="I2129" s="541"/>
      <c r="J2129" s="541"/>
      <c r="K2129" s="541"/>
      <c r="L2129" s="541"/>
      <c r="M2129" s="541"/>
      <c r="N2129" s="541"/>
    </row>
    <row r="2130" spans="2:14" ht="15.75">
      <c r="B2130" s="541"/>
      <c r="C2130" s="541"/>
      <c r="D2130" s="541"/>
      <c r="E2130" s="541"/>
      <c r="F2130" s="541"/>
      <c r="G2130" s="541"/>
      <c r="H2130" s="541"/>
      <c r="I2130" s="541"/>
      <c r="J2130" s="541"/>
      <c r="K2130" s="541"/>
      <c r="L2130" s="541"/>
      <c r="M2130" s="541"/>
      <c r="N2130" s="541"/>
    </row>
    <row r="2131" spans="2:14" ht="15.75">
      <c r="B2131" s="541"/>
      <c r="C2131" s="541"/>
      <c r="D2131" s="541"/>
      <c r="E2131" s="541"/>
      <c r="F2131" s="541"/>
      <c r="G2131" s="541"/>
      <c r="H2131" s="541"/>
      <c r="I2131" s="541"/>
      <c r="J2131" s="541"/>
      <c r="K2131" s="541"/>
      <c r="L2131" s="541"/>
      <c r="M2131" s="541"/>
      <c r="N2131" s="541"/>
    </row>
    <row r="2132" spans="2:14" ht="15.75">
      <c r="B2132" s="541"/>
      <c r="C2132" s="541"/>
      <c r="D2132" s="541"/>
      <c r="E2132" s="541"/>
      <c r="F2132" s="541"/>
      <c r="G2132" s="541"/>
      <c r="H2132" s="541"/>
      <c r="I2132" s="541"/>
      <c r="J2132" s="541"/>
      <c r="K2132" s="541"/>
      <c r="L2132" s="541"/>
      <c r="M2132" s="541"/>
      <c r="N2132" s="541"/>
    </row>
    <row r="2133" spans="2:14" ht="15.75">
      <c r="B2133" s="541"/>
      <c r="C2133" s="541"/>
      <c r="D2133" s="541"/>
      <c r="E2133" s="541"/>
      <c r="F2133" s="541"/>
      <c r="G2133" s="541"/>
      <c r="H2133" s="541"/>
      <c r="I2133" s="541"/>
      <c r="J2133" s="541"/>
      <c r="K2133" s="541"/>
      <c r="L2133" s="541"/>
      <c r="M2133" s="541"/>
      <c r="N2133" s="541"/>
    </row>
    <row r="2134" spans="2:14" ht="15.75">
      <c r="B2134" s="541"/>
      <c r="C2134" s="541"/>
      <c r="D2134" s="541"/>
      <c r="E2134" s="541"/>
      <c r="F2134" s="541"/>
      <c r="G2134" s="541"/>
      <c r="H2134" s="541"/>
      <c r="I2134" s="541"/>
      <c r="J2134" s="541"/>
      <c r="K2134" s="541"/>
      <c r="L2134" s="541"/>
      <c r="M2134" s="541"/>
      <c r="N2134" s="541"/>
    </row>
    <row r="2135" spans="2:14" ht="15.75">
      <c r="B2135" s="541"/>
      <c r="C2135" s="541"/>
      <c r="D2135" s="541"/>
      <c r="E2135" s="541"/>
      <c r="F2135" s="541"/>
      <c r="G2135" s="541"/>
      <c r="H2135" s="541"/>
      <c r="I2135" s="541"/>
      <c r="J2135" s="541"/>
      <c r="K2135" s="541"/>
      <c r="L2135" s="541"/>
      <c r="M2135" s="541"/>
      <c r="N2135" s="541"/>
    </row>
    <row r="2136" spans="2:14" ht="15.75">
      <c r="B2136" s="541"/>
      <c r="C2136" s="541"/>
      <c r="D2136" s="541"/>
      <c r="E2136" s="541"/>
      <c r="F2136" s="541"/>
      <c r="G2136" s="541"/>
      <c r="H2136" s="541"/>
      <c r="I2136" s="541"/>
      <c r="J2136" s="541"/>
      <c r="K2136" s="541"/>
      <c r="L2136" s="541"/>
      <c r="M2136" s="541"/>
      <c r="N2136" s="541"/>
    </row>
    <row r="2137" spans="2:14" ht="15.75">
      <c r="B2137" s="541"/>
      <c r="C2137" s="541"/>
      <c r="D2137" s="541"/>
      <c r="E2137" s="541"/>
      <c r="F2137" s="541"/>
      <c r="G2137" s="541"/>
      <c r="H2137" s="541"/>
      <c r="I2137" s="541"/>
      <c r="J2137" s="541"/>
      <c r="K2137" s="541"/>
      <c r="L2137" s="541"/>
      <c r="M2137" s="541"/>
      <c r="N2137" s="541"/>
    </row>
    <row r="2138" spans="2:14" ht="15.75">
      <c r="B2138" s="541"/>
      <c r="C2138" s="541"/>
      <c r="D2138" s="541"/>
      <c r="E2138" s="541"/>
      <c r="F2138" s="541"/>
      <c r="G2138" s="541"/>
      <c r="H2138" s="541"/>
      <c r="I2138" s="541"/>
      <c r="J2138" s="541"/>
      <c r="K2138" s="541"/>
      <c r="L2138" s="541"/>
      <c r="M2138" s="541"/>
      <c r="N2138" s="541"/>
    </row>
    <row r="2139" spans="2:14" ht="15.75">
      <c r="B2139" s="541"/>
      <c r="C2139" s="541"/>
      <c r="D2139" s="541"/>
      <c r="E2139" s="541"/>
      <c r="F2139" s="541"/>
      <c r="G2139" s="541"/>
      <c r="H2139" s="541"/>
      <c r="I2139" s="541"/>
      <c r="J2139" s="541"/>
      <c r="K2139" s="541"/>
      <c r="L2139" s="541"/>
      <c r="M2139" s="541"/>
      <c r="N2139" s="541"/>
    </row>
    <row r="2140" spans="2:14" ht="15.75">
      <c r="B2140" s="541"/>
      <c r="C2140" s="541"/>
      <c r="D2140" s="541"/>
      <c r="E2140" s="541"/>
      <c r="F2140" s="541"/>
      <c r="G2140" s="541"/>
      <c r="H2140" s="541"/>
      <c r="I2140" s="541"/>
      <c r="J2140" s="541"/>
      <c r="K2140" s="541"/>
      <c r="L2140" s="541"/>
      <c r="M2140" s="541"/>
      <c r="N2140" s="541"/>
    </row>
    <row r="2141" spans="2:14" ht="15.75">
      <c r="B2141" s="541"/>
      <c r="C2141" s="541"/>
      <c r="D2141" s="541"/>
      <c r="E2141" s="541"/>
      <c r="F2141" s="541"/>
      <c r="G2141" s="541"/>
      <c r="H2141" s="541"/>
      <c r="I2141" s="541"/>
      <c r="J2141" s="541"/>
      <c r="K2141" s="541"/>
      <c r="L2141" s="541"/>
      <c r="M2141" s="541"/>
      <c r="N2141" s="541"/>
    </row>
    <row r="2142" spans="2:14" ht="15.75">
      <c r="B2142" s="541"/>
      <c r="C2142" s="541"/>
      <c r="D2142" s="541"/>
      <c r="E2142" s="541"/>
      <c r="F2142" s="541"/>
      <c r="G2142" s="541"/>
      <c r="H2142" s="541"/>
      <c r="I2142" s="541"/>
      <c r="J2142" s="541"/>
      <c r="K2142" s="541"/>
      <c r="L2142" s="541"/>
      <c r="M2142" s="541"/>
      <c r="N2142" s="541"/>
    </row>
    <row r="2143" spans="2:14" ht="15.75">
      <c r="B2143" s="541"/>
      <c r="C2143" s="541"/>
      <c r="D2143" s="541"/>
      <c r="E2143" s="541"/>
      <c r="F2143" s="541"/>
      <c r="G2143" s="541"/>
      <c r="H2143" s="541"/>
      <c r="I2143" s="541"/>
      <c r="J2143" s="541"/>
      <c r="K2143" s="541"/>
      <c r="L2143" s="541"/>
      <c r="M2143" s="541"/>
      <c r="N2143" s="541"/>
    </row>
    <row r="2144" spans="2:14" ht="15.75">
      <c r="B2144" s="541"/>
      <c r="C2144" s="541"/>
      <c r="D2144" s="541"/>
      <c r="E2144" s="541"/>
      <c r="F2144" s="541"/>
      <c r="G2144" s="541"/>
      <c r="H2144" s="541"/>
      <c r="I2144" s="541"/>
      <c r="J2144" s="541"/>
      <c r="K2144" s="541"/>
      <c r="L2144" s="541"/>
      <c r="M2144" s="541"/>
      <c r="N2144" s="541"/>
    </row>
    <row r="2145" spans="2:14" ht="15.75">
      <c r="B2145" s="541"/>
      <c r="C2145" s="541"/>
      <c r="D2145" s="541"/>
      <c r="E2145" s="541"/>
      <c r="F2145" s="541"/>
      <c r="G2145" s="541"/>
      <c r="H2145" s="541"/>
      <c r="I2145" s="541"/>
      <c r="J2145" s="541"/>
      <c r="K2145" s="541"/>
      <c r="L2145" s="541"/>
      <c r="M2145" s="541"/>
      <c r="N2145" s="541"/>
    </row>
    <row r="2146" spans="2:14" ht="15.75">
      <c r="B2146" s="541"/>
      <c r="C2146" s="541"/>
      <c r="D2146" s="541"/>
      <c r="E2146" s="541"/>
      <c r="F2146" s="541"/>
      <c r="G2146" s="541"/>
      <c r="H2146" s="541"/>
      <c r="I2146" s="541"/>
      <c r="J2146" s="541"/>
      <c r="K2146" s="541"/>
      <c r="L2146" s="541"/>
      <c r="M2146" s="541"/>
      <c r="N2146" s="541"/>
    </row>
    <row r="2147" spans="2:14" ht="15.75">
      <c r="B2147" s="541"/>
      <c r="C2147" s="541"/>
      <c r="D2147" s="541"/>
      <c r="E2147" s="541"/>
      <c r="F2147" s="541"/>
      <c r="G2147" s="541"/>
      <c r="H2147" s="541"/>
      <c r="I2147" s="541"/>
      <c r="J2147" s="541"/>
      <c r="K2147" s="541"/>
      <c r="L2147" s="541"/>
      <c r="M2147" s="541"/>
      <c r="N2147" s="541"/>
    </row>
    <row r="2148" spans="2:14" ht="15.75">
      <c r="B2148" s="541"/>
      <c r="C2148" s="541"/>
      <c r="D2148" s="541"/>
      <c r="E2148" s="541"/>
      <c r="F2148" s="541"/>
      <c r="G2148" s="541"/>
      <c r="H2148" s="541"/>
      <c r="I2148" s="541"/>
      <c r="J2148" s="541"/>
      <c r="K2148" s="541"/>
      <c r="L2148" s="541"/>
      <c r="M2148" s="541"/>
      <c r="N2148" s="541"/>
    </row>
    <row r="2149" spans="2:14" ht="15.75">
      <c r="B2149" s="541"/>
      <c r="C2149" s="541"/>
      <c r="D2149" s="541"/>
      <c r="E2149" s="541"/>
      <c r="F2149" s="541"/>
      <c r="G2149" s="541"/>
      <c r="H2149" s="541"/>
      <c r="I2149" s="541"/>
      <c r="J2149" s="541"/>
      <c r="K2149" s="541"/>
      <c r="L2149" s="541"/>
      <c r="M2149" s="541"/>
      <c r="N2149" s="541"/>
    </row>
    <row r="2150" spans="2:14" ht="15.75">
      <c r="B2150" s="541"/>
      <c r="C2150" s="541"/>
      <c r="D2150" s="541"/>
      <c r="E2150" s="541"/>
      <c r="F2150" s="541"/>
      <c r="G2150" s="541"/>
      <c r="H2150" s="541"/>
      <c r="I2150" s="541"/>
      <c r="J2150" s="541"/>
      <c r="K2150" s="541"/>
      <c r="L2150" s="541"/>
      <c r="M2150" s="541"/>
      <c r="N2150" s="541"/>
    </row>
    <row r="2151" spans="2:14" ht="15.75">
      <c r="B2151" s="541"/>
      <c r="C2151" s="541"/>
      <c r="D2151" s="541"/>
      <c r="E2151" s="541"/>
      <c r="F2151" s="541"/>
      <c r="G2151" s="541"/>
      <c r="H2151" s="541"/>
      <c r="I2151" s="541"/>
      <c r="J2151" s="541"/>
      <c r="K2151" s="541"/>
      <c r="L2151" s="541"/>
      <c r="M2151" s="541"/>
      <c r="N2151" s="541"/>
    </row>
    <row r="2152" spans="2:14" ht="15.75">
      <c r="B2152" s="541"/>
      <c r="C2152" s="541"/>
      <c r="D2152" s="541"/>
      <c r="E2152" s="541"/>
      <c r="F2152" s="541"/>
      <c r="G2152" s="541"/>
      <c r="H2152" s="541"/>
      <c r="I2152" s="541"/>
      <c r="J2152" s="541"/>
      <c r="K2152" s="541"/>
      <c r="L2152" s="541"/>
      <c r="M2152" s="541"/>
      <c r="N2152" s="541"/>
    </row>
    <row r="2153" spans="2:14" ht="15.75">
      <c r="B2153" s="541"/>
      <c r="C2153" s="541"/>
      <c r="D2153" s="541"/>
      <c r="E2153" s="541"/>
      <c r="F2153" s="541"/>
      <c r="G2153" s="541"/>
      <c r="H2153" s="541"/>
      <c r="I2153" s="541"/>
      <c r="J2153" s="541"/>
      <c r="K2153" s="541"/>
      <c r="L2153" s="541"/>
      <c r="M2153" s="541"/>
      <c r="N2153" s="541"/>
    </row>
    <row r="2154" spans="2:14" ht="15.75">
      <c r="B2154" s="541"/>
      <c r="C2154" s="541"/>
      <c r="D2154" s="541"/>
      <c r="E2154" s="541"/>
      <c r="F2154" s="541"/>
      <c r="G2154" s="541"/>
      <c r="H2154" s="541"/>
      <c r="I2154" s="541"/>
      <c r="J2154" s="541"/>
      <c r="K2154" s="541"/>
      <c r="L2154" s="541"/>
      <c r="M2154" s="541"/>
      <c r="N2154" s="541"/>
    </row>
    <row r="2155" spans="2:14" ht="15.75">
      <c r="B2155" s="541"/>
      <c r="C2155" s="541"/>
      <c r="D2155" s="541"/>
      <c r="E2155" s="541"/>
      <c r="F2155" s="541"/>
      <c r="G2155" s="541"/>
      <c r="H2155" s="541"/>
      <c r="I2155" s="541"/>
      <c r="J2155" s="541"/>
      <c r="K2155" s="541"/>
      <c r="L2155" s="541"/>
      <c r="M2155" s="541"/>
      <c r="N2155" s="541"/>
    </row>
    <row r="2156" spans="2:14" ht="15.75">
      <c r="B2156" s="541"/>
      <c r="C2156" s="541"/>
      <c r="D2156" s="541"/>
      <c r="E2156" s="541"/>
      <c r="F2156" s="541"/>
      <c r="G2156" s="541"/>
      <c r="H2156" s="541"/>
      <c r="I2156" s="541"/>
      <c r="J2156" s="541"/>
      <c r="K2156" s="541"/>
      <c r="L2156" s="541"/>
      <c r="M2156" s="541"/>
      <c r="N2156" s="541"/>
    </row>
    <row r="2157" spans="2:14" ht="15.75">
      <c r="B2157" s="541"/>
      <c r="C2157" s="541"/>
      <c r="D2157" s="541"/>
      <c r="E2157" s="541"/>
      <c r="F2157" s="541"/>
      <c r="G2157" s="541"/>
      <c r="H2157" s="541"/>
      <c r="I2157" s="541"/>
      <c r="J2157" s="541"/>
      <c r="K2157" s="541"/>
      <c r="L2157" s="541"/>
      <c r="M2157" s="541"/>
      <c r="N2157" s="541"/>
    </row>
    <row r="2158" spans="2:14" ht="15.75">
      <c r="B2158" s="541"/>
      <c r="C2158" s="541"/>
      <c r="D2158" s="541"/>
      <c r="E2158" s="541"/>
      <c r="F2158" s="541"/>
      <c r="G2158" s="541"/>
      <c r="H2158" s="541"/>
      <c r="I2158" s="541"/>
      <c r="J2158" s="541"/>
      <c r="K2158" s="541"/>
      <c r="L2158" s="541"/>
      <c r="M2158" s="541"/>
      <c r="N2158" s="541"/>
    </row>
    <row r="2159" spans="2:14" ht="15.75">
      <c r="B2159" s="541"/>
      <c r="C2159" s="541"/>
      <c r="D2159" s="541"/>
      <c r="E2159" s="541"/>
      <c r="F2159" s="541"/>
      <c r="G2159" s="541"/>
      <c r="H2159" s="541"/>
      <c r="I2159" s="541"/>
      <c r="J2159" s="541"/>
      <c r="K2159" s="541"/>
      <c r="L2159" s="541"/>
      <c r="M2159" s="541"/>
      <c r="N2159" s="541"/>
    </row>
    <row r="2160" spans="2:14" ht="15.75">
      <c r="B2160" s="541"/>
      <c r="C2160" s="541"/>
      <c r="D2160" s="541"/>
      <c r="E2160" s="541"/>
      <c r="F2160" s="541"/>
      <c r="G2160" s="541"/>
      <c r="H2160" s="541"/>
      <c r="I2160" s="541"/>
      <c r="J2160" s="541"/>
      <c r="K2160" s="541"/>
      <c r="L2160" s="541"/>
      <c r="M2160" s="541"/>
      <c r="N2160" s="541"/>
    </row>
    <row r="2161" spans="2:14" ht="15.75">
      <c r="B2161" s="541"/>
      <c r="C2161" s="541"/>
      <c r="D2161" s="541"/>
      <c r="E2161" s="541"/>
      <c r="F2161" s="541"/>
      <c r="G2161" s="541"/>
      <c r="H2161" s="541"/>
      <c r="I2161" s="541"/>
      <c r="J2161" s="541"/>
      <c r="K2161" s="541"/>
      <c r="L2161" s="541"/>
      <c r="M2161" s="541"/>
      <c r="N2161" s="541"/>
    </row>
    <row r="2162" spans="2:14" ht="15.75">
      <c r="B2162" s="541"/>
      <c r="C2162" s="541"/>
      <c r="D2162" s="541"/>
      <c r="E2162" s="541"/>
      <c r="F2162" s="541"/>
      <c r="G2162" s="541"/>
      <c r="H2162" s="541"/>
      <c r="I2162" s="541"/>
      <c r="J2162" s="541"/>
      <c r="K2162" s="541"/>
      <c r="L2162" s="541"/>
      <c r="M2162" s="541"/>
      <c r="N2162" s="541"/>
    </row>
    <row r="2163" spans="2:14" ht="15.75">
      <c r="B2163" s="541"/>
      <c r="C2163" s="541"/>
      <c r="D2163" s="541"/>
      <c r="E2163" s="541"/>
      <c r="F2163" s="541"/>
      <c r="G2163" s="541"/>
      <c r="H2163" s="541"/>
      <c r="I2163" s="541"/>
      <c r="J2163" s="541"/>
      <c r="K2163" s="541"/>
      <c r="L2163" s="541"/>
      <c r="M2163" s="541"/>
      <c r="N2163" s="541"/>
    </row>
    <row r="2164" spans="2:14" ht="15.75">
      <c r="B2164" s="541"/>
      <c r="C2164" s="541"/>
      <c r="D2164" s="541"/>
      <c r="E2164" s="541"/>
      <c r="F2164" s="541"/>
      <c r="G2164" s="541"/>
      <c r="H2164" s="541"/>
      <c r="I2164" s="541"/>
      <c r="J2164" s="541"/>
      <c r="K2164" s="541"/>
      <c r="L2164" s="541"/>
      <c r="M2164" s="541"/>
      <c r="N2164" s="541"/>
    </row>
    <row r="2165" spans="2:14" ht="15.75">
      <c r="B2165" s="541"/>
      <c r="C2165" s="541"/>
      <c r="D2165" s="541"/>
      <c r="E2165" s="541"/>
      <c r="F2165" s="541"/>
      <c r="G2165" s="541"/>
      <c r="H2165" s="541"/>
      <c r="I2165" s="541"/>
      <c r="J2165" s="541"/>
      <c r="K2165" s="541"/>
      <c r="L2165" s="541"/>
      <c r="M2165" s="541"/>
      <c r="N2165" s="541"/>
    </row>
    <row r="2166" spans="2:14" ht="15.75">
      <c r="B2166" s="541"/>
      <c r="C2166" s="541"/>
      <c r="D2166" s="541"/>
      <c r="E2166" s="541"/>
      <c r="F2166" s="541"/>
      <c r="G2166" s="541"/>
      <c r="H2166" s="541"/>
      <c r="I2166" s="541"/>
      <c r="J2166" s="541"/>
      <c r="K2166" s="541"/>
      <c r="L2166" s="541"/>
      <c r="M2166" s="541"/>
      <c r="N2166" s="541"/>
    </row>
    <row r="2167" spans="2:14" ht="15.75">
      <c r="B2167" s="541"/>
      <c r="C2167" s="541"/>
      <c r="D2167" s="541"/>
      <c r="E2167" s="541"/>
      <c r="F2167" s="541"/>
      <c r="G2167" s="541"/>
      <c r="H2167" s="541"/>
      <c r="I2167" s="541"/>
      <c r="J2167" s="541"/>
      <c r="K2167" s="541"/>
      <c r="L2167" s="541"/>
      <c r="M2167" s="541"/>
      <c r="N2167" s="541"/>
    </row>
    <row r="2168" spans="2:14" ht="15.75">
      <c r="B2168" s="541"/>
      <c r="C2168" s="541"/>
      <c r="D2168" s="541"/>
      <c r="E2168" s="541"/>
      <c r="F2168" s="541"/>
      <c r="G2168" s="541"/>
      <c r="H2168" s="541"/>
      <c r="I2168" s="541"/>
      <c r="J2168" s="541"/>
      <c r="K2168" s="541"/>
      <c r="L2168" s="541"/>
      <c r="M2168" s="541"/>
      <c r="N2168" s="541"/>
    </row>
    <row r="2169" spans="2:14" ht="15.75">
      <c r="B2169" s="541"/>
      <c r="C2169" s="541"/>
      <c r="D2169" s="541"/>
      <c r="E2169" s="541"/>
      <c r="F2169" s="541"/>
      <c r="G2169" s="541"/>
      <c r="H2169" s="541"/>
      <c r="I2169" s="541"/>
      <c r="J2169" s="541"/>
      <c r="K2169" s="541"/>
      <c r="L2169" s="541"/>
      <c r="M2169" s="541"/>
      <c r="N2169" s="541"/>
    </row>
    <row r="2170" spans="2:14" ht="15.75">
      <c r="B2170" s="541"/>
      <c r="C2170" s="541"/>
      <c r="D2170" s="541"/>
      <c r="E2170" s="541"/>
      <c r="F2170" s="541"/>
      <c r="G2170" s="541"/>
      <c r="H2170" s="541"/>
      <c r="I2170" s="541"/>
      <c r="J2170" s="541"/>
      <c r="K2170" s="541"/>
      <c r="L2170" s="541"/>
      <c r="M2170" s="541"/>
      <c r="N2170" s="541"/>
    </row>
    <row r="2171" spans="2:14" ht="15.75">
      <c r="B2171" s="541"/>
      <c r="C2171" s="541"/>
      <c r="D2171" s="541"/>
      <c r="E2171" s="541"/>
      <c r="F2171" s="541"/>
      <c r="G2171" s="541"/>
      <c r="H2171" s="541"/>
      <c r="I2171" s="541"/>
      <c r="J2171" s="541"/>
      <c r="K2171" s="541"/>
      <c r="L2171" s="541"/>
      <c r="M2171" s="541"/>
      <c r="N2171" s="541"/>
    </row>
    <row r="2172" spans="2:14" ht="15.75">
      <c r="B2172" s="541"/>
      <c r="C2172" s="541"/>
      <c r="D2172" s="541"/>
      <c r="E2172" s="541"/>
      <c r="F2172" s="541"/>
      <c r="G2172" s="541"/>
      <c r="H2172" s="541"/>
      <c r="I2172" s="541"/>
      <c r="J2172" s="541"/>
      <c r="K2172" s="541"/>
      <c r="L2172" s="541"/>
      <c r="M2172" s="541"/>
      <c r="N2172" s="541"/>
    </row>
    <row r="2173" spans="2:14" ht="15.75">
      <c r="B2173" s="541"/>
      <c r="C2173" s="541"/>
      <c r="D2173" s="541"/>
      <c r="E2173" s="541"/>
      <c r="F2173" s="541"/>
      <c r="G2173" s="541"/>
      <c r="H2173" s="541"/>
      <c r="I2173" s="541"/>
      <c r="J2173" s="541"/>
      <c r="K2173" s="541"/>
      <c r="L2173" s="541"/>
      <c r="M2173" s="541"/>
      <c r="N2173" s="541"/>
    </row>
    <row r="2174" spans="2:14" ht="15.75">
      <c r="B2174" s="541"/>
      <c r="C2174" s="541"/>
      <c r="D2174" s="541"/>
      <c r="E2174" s="541"/>
      <c r="F2174" s="541"/>
      <c r="G2174" s="541"/>
      <c r="H2174" s="541"/>
      <c r="I2174" s="541"/>
      <c r="J2174" s="541"/>
      <c r="K2174" s="541"/>
      <c r="L2174" s="541"/>
      <c r="M2174" s="541"/>
      <c r="N2174" s="541"/>
    </row>
    <row r="2175" spans="2:14" ht="15.75">
      <c r="B2175" s="541"/>
      <c r="C2175" s="541"/>
      <c r="D2175" s="541"/>
      <c r="E2175" s="541"/>
      <c r="F2175" s="541"/>
      <c r="G2175" s="541"/>
      <c r="H2175" s="541"/>
      <c r="I2175" s="541"/>
      <c r="J2175" s="541"/>
      <c r="K2175" s="541"/>
      <c r="L2175" s="541"/>
      <c r="M2175" s="541"/>
      <c r="N2175" s="541"/>
    </row>
    <row r="2176" spans="2:14" ht="15.75">
      <c r="B2176" s="541"/>
      <c r="C2176" s="541"/>
      <c r="D2176" s="541"/>
      <c r="E2176" s="541"/>
      <c r="F2176" s="541"/>
      <c r="G2176" s="541"/>
      <c r="H2176" s="541"/>
      <c r="I2176" s="541"/>
      <c r="J2176" s="541"/>
      <c r="K2176" s="541"/>
      <c r="L2176" s="541"/>
      <c r="M2176" s="541"/>
      <c r="N2176" s="541"/>
    </row>
    <row r="2177" spans="2:14" ht="15.75">
      <c r="B2177" s="541"/>
      <c r="C2177" s="541"/>
      <c r="D2177" s="541"/>
      <c r="E2177" s="541"/>
      <c r="F2177" s="541"/>
      <c r="G2177" s="541"/>
      <c r="H2177" s="541"/>
      <c r="I2177" s="541"/>
      <c r="J2177" s="541"/>
      <c r="K2177" s="541"/>
      <c r="L2177" s="541"/>
      <c r="M2177" s="541"/>
      <c r="N2177" s="541"/>
    </row>
    <row r="2178" spans="2:14" ht="15.75">
      <c r="B2178" s="541"/>
      <c r="C2178" s="541"/>
      <c r="D2178" s="541"/>
      <c r="E2178" s="541"/>
      <c r="F2178" s="541"/>
      <c r="G2178" s="541"/>
      <c r="H2178" s="541"/>
      <c r="I2178" s="541"/>
      <c r="J2178" s="541"/>
      <c r="K2178" s="541"/>
      <c r="L2178" s="541"/>
      <c r="M2178" s="541"/>
      <c r="N2178" s="541"/>
    </row>
    <row r="2179" spans="2:14" ht="15.75">
      <c r="B2179" s="541"/>
      <c r="C2179" s="541"/>
      <c r="D2179" s="541"/>
      <c r="E2179" s="541"/>
      <c r="F2179" s="541"/>
      <c r="G2179" s="541"/>
      <c r="H2179" s="541"/>
      <c r="I2179" s="541"/>
      <c r="J2179" s="541"/>
      <c r="K2179" s="541"/>
      <c r="L2179" s="541"/>
      <c r="M2179" s="541"/>
      <c r="N2179" s="541"/>
    </row>
    <row r="2180" spans="2:14" ht="15.75">
      <c r="B2180" s="541"/>
      <c r="C2180" s="541"/>
      <c r="D2180" s="541"/>
      <c r="E2180" s="541"/>
      <c r="F2180" s="541"/>
      <c r="G2180" s="541"/>
      <c r="H2180" s="541"/>
      <c r="I2180" s="541"/>
      <c r="J2180" s="541"/>
      <c r="K2180" s="541"/>
      <c r="L2180" s="541"/>
      <c r="M2180" s="541"/>
      <c r="N2180" s="541"/>
    </row>
    <row r="2181" spans="2:14" ht="15.75">
      <c r="B2181" s="541"/>
      <c r="C2181" s="541"/>
      <c r="D2181" s="541"/>
      <c r="E2181" s="541"/>
      <c r="F2181" s="541"/>
      <c r="G2181" s="541"/>
      <c r="H2181" s="541"/>
      <c r="I2181" s="541"/>
      <c r="J2181" s="541"/>
      <c r="K2181" s="541"/>
      <c r="L2181" s="541"/>
      <c r="M2181" s="541"/>
      <c r="N2181" s="541"/>
    </row>
    <row r="2182" spans="2:14" ht="15.75">
      <c r="B2182" s="541"/>
      <c r="C2182" s="541"/>
      <c r="D2182" s="541"/>
      <c r="E2182" s="541"/>
      <c r="F2182" s="541"/>
      <c r="G2182" s="541"/>
      <c r="H2182" s="541"/>
      <c r="I2182" s="541"/>
      <c r="J2182" s="541"/>
      <c r="K2182" s="541"/>
      <c r="L2182" s="541"/>
      <c r="M2182" s="541"/>
      <c r="N2182" s="541"/>
    </row>
    <row r="2183" spans="2:14" ht="15.75">
      <c r="B2183" s="541"/>
      <c r="C2183" s="541"/>
      <c r="D2183" s="541"/>
      <c r="E2183" s="541"/>
      <c r="F2183" s="541"/>
      <c r="G2183" s="541"/>
      <c r="H2183" s="541"/>
      <c r="I2183" s="541"/>
      <c r="J2183" s="541"/>
      <c r="K2183" s="541"/>
      <c r="L2183" s="541"/>
      <c r="M2183" s="541"/>
      <c r="N2183" s="541"/>
    </row>
    <row r="2184" spans="2:14" ht="15.75">
      <c r="B2184" s="541"/>
      <c r="C2184" s="541"/>
      <c r="D2184" s="541"/>
      <c r="E2184" s="541"/>
      <c r="F2184" s="541"/>
      <c r="G2184" s="541"/>
      <c r="H2184" s="541"/>
      <c r="I2184" s="541"/>
      <c r="J2184" s="541"/>
      <c r="K2184" s="541"/>
      <c r="L2184" s="541"/>
      <c r="M2184" s="541"/>
      <c r="N2184" s="541"/>
    </row>
    <row r="2185" spans="2:14" ht="15.75">
      <c r="B2185" s="541"/>
      <c r="C2185" s="541"/>
      <c r="D2185" s="541"/>
      <c r="E2185" s="541"/>
      <c r="F2185" s="541"/>
      <c r="G2185" s="541"/>
      <c r="H2185" s="541"/>
      <c r="I2185" s="541"/>
      <c r="J2185" s="541"/>
      <c r="K2185" s="541"/>
      <c r="L2185" s="541"/>
      <c r="M2185" s="541"/>
      <c r="N2185" s="541"/>
    </row>
    <row r="2186" spans="2:14" ht="15.75">
      <c r="B2186" s="541"/>
      <c r="C2186" s="541"/>
      <c r="D2186" s="541"/>
      <c r="E2186" s="541"/>
      <c r="F2186" s="541"/>
      <c r="G2186" s="541"/>
      <c r="H2186" s="541"/>
      <c r="I2186" s="541"/>
      <c r="J2186" s="541"/>
      <c r="K2186" s="541"/>
      <c r="L2186" s="541"/>
      <c r="M2186" s="541"/>
      <c r="N2186" s="541"/>
    </row>
    <row r="2187" spans="2:14" ht="15.75">
      <c r="B2187" s="541"/>
      <c r="C2187" s="541"/>
      <c r="D2187" s="541"/>
      <c r="E2187" s="541"/>
      <c r="F2187" s="541"/>
      <c r="G2187" s="541"/>
      <c r="H2187" s="541"/>
      <c r="I2187" s="541"/>
      <c r="J2187" s="541"/>
      <c r="K2187" s="541"/>
      <c r="L2187" s="541"/>
      <c r="M2187" s="541"/>
      <c r="N2187" s="541"/>
    </row>
    <row r="2188" spans="2:14" ht="15.75">
      <c r="B2188" s="541"/>
      <c r="C2188" s="541"/>
      <c r="D2188" s="541"/>
      <c r="E2188" s="541"/>
      <c r="F2188" s="541"/>
      <c r="G2188" s="541"/>
      <c r="H2188" s="541"/>
      <c r="I2188" s="541"/>
      <c r="J2188" s="541"/>
      <c r="K2188" s="541"/>
      <c r="L2188" s="541"/>
      <c r="M2188" s="541"/>
      <c r="N2188" s="541"/>
    </row>
    <row r="2189" spans="2:14" ht="15.75">
      <c r="B2189" s="541"/>
      <c r="C2189" s="541"/>
      <c r="D2189" s="541"/>
      <c r="E2189" s="541"/>
      <c r="F2189" s="541"/>
      <c r="G2189" s="541"/>
      <c r="H2189" s="541"/>
      <c r="I2189" s="541"/>
      <c r="J2189" s="541"/>
      <c r="K2189" s="541"/>
      <c r="L2189" s="541"/>
      <c r="M2189" s="541"/>
      <c r="N2189" s="541"/>
    </row>
    <row r="2190" spans="2:14" ht="15.75">
      <c r="B2190" s="541"/>
      <c r="C2190" s="541"/>
      <c r="D2190" s="541"/>
      <c r="E2190" s="541"/>
      <c r="F2190" s="541"/>
      <c r="G2190" s="541"/>
      <c r="H2190" s="541"/>
      <c r="I2190" s="541"/>
      <c r="J2190" s="541"/>
      <c r="K2190" s="541"/>
      <c r="L2190" s="541"/>
      <c r="M2190" s="541"/>
      <c r="N2190" s="541"/>
    </row>
    <row r="2191" spans="2:14" ht="15.75">
      <c r="B2191" s="541"/>
      <c r="C2191" s="541"/>
      <c r="D2191" s="541"/>
      <c r="E2191" s="541"/>
      <c r="F2191" s="541"/>
      <c r="G2191" s="541"/>
      <c r="H2191" s="541"/>
      <c r="I2191" s="541"/>
      <c r="J2191" s="541"/>
      <c r="K2191" s="541"/>
      <c r="L2191" s="541"/>
      <c r="M2191" s="541"/>
      <c r="N2191" s="541"/>
    </row>
    <row r="2192" spans="2:14" ht="15.75">
      <c r="B2192" s="541"/>
      <c r="C2192" s="541"/>
      <c r="D2192" s="541"/>
      <c r="E2192" s="541"/>
      <c r="F2192" s="541"/>
      <c r="G2192" s="541"/>
      <c r="H2192" s="541"/>
      <c r="I2192" s="541"/>
      <c r="J2192" s="541"/>
      <c r="K2192" s="541"/>
      <c r="L2192" s="541"/>
      <c r="M2192" s="541"/>
      <c r="N2192" s="541"/>
    </row>
    <row r="2193" spans="2:14" ht="15.75">
      <c r="B2193" s="541"/>
      <c r="C2193" s="541"/>
      <c r="D2193" s="541"/>
      <c r="E2193" s="541"/>
      <c r="F2193" s="541"/>
      <c r="G2193" s="541"/>
      <c r="H2193" s="541"/>
      <c r="I2193" s="541"/>
      <c r="J2193" s="541"/>
      <c r="K2193" s="541"/>
      <c r="L2193" s="541"/>
      <c r="M2193" s="541"/>
      <c r="N2193" s="541"/>
    </row>
    <row r="2194" spans="2:14" ht="15.75">
      <c r="B2194" s="541"/>
      <c r="C2194" s="541"/>
      <c r="D2194" s="541"/>
      <c r="E2194" s="541"/>
      <c r="F2194" s="541"/>
      <c r="G2194" s="541"/>
      <c r="H2194" s="541"/>
      <c r="I2194" s="541"/>
      <c r="J2194" s="541"/>
      <c r="K2194" s="541"/>
      <c r="L2194" s="541"/>
      <c r="M2194" s="541"/>
      <c r="N2194" s="541"/>
    </row>
    <row r="2195" spans="2:14" ht="15.75">
      <c r="B2195" s="541"/>
      <c r="C2195" s="541"/>
      <c r="D2195" s="541"/>
      <c r="E2195" s="541"/>
      <c r="F2195" s="541"/>
      <c r="G2195" s="541"/>
      <c r="H2195" s="541"/>
      <c r="I2195" s="541"/>
      <c r="J2195" s="541"/>
      <c r="K2195" s="541"/>
      <c r="L2195" s="541"/>
      <c r="M2195" s="541"/>
      <c r="N2195" s="541"/>
    </row>
    <row r="2196" spans="2:14" ht="15.75">
      <c r="B2196" s="541"/>
      <c r="C2196" s="541"/>
      <c r="D2196" s="541"/>
      <c r="E2196" s="541"/>
      <c r="F2196" s="541"/>
      <c r="G2196" s="541"/>
      <c r="H2196" s="541"/>
      <c r="I2196" s="541"/>
      <c r="J2196" s="541"/>
      <c r="K2196" s="541"/>
      <c r="L2196" s="541"/>
      <c r="M2196" s="541"/>
      <c r="N2196" s="541"/>
    </row>
    <row r="2197" spans="2:14" ht="15.75">
      <c r="B2197" s="541"/>
      <c r="C2197" s="541"/>
      <c r="D2197" s="541"/>
      <c r="E2197" s="541"/>
      <c r="F2197" s="541"/>
      <c r="G2197" s="541"/>
      <c r="H2197" s="541"/>
      <c r="I2197" s="541"/>
      <c r="J2197" s="541"/>
      <c r="K2197" s="541"/>
      <c r="L2197" s="541"/>
      <c r="M2197" s="541"/>
      <c r="N2197" s="541"/>
    </row>
    <row r="2198" spans="2:14" ht="15.75">
      <c r="B2198" s="541"/>
      <c r="C2198" s="541"/>
      <c r="D2198" s="541"/>
      <c r="E2198" s="541"/>
      <c r="F2198" s="541"/>
      <c r="G2198" s="541"/>
      <c r="H2198" s="541"/>
      <c r="I2198" s="541"/>
      <c r="J2198" s="541"/>
      <c r="K2198" s="541"/>
      <c r="L2198" s="541"/>
      <c r="M2198" s="541"/>
      <c r="N2198" s="541"/>
    </row>
    <row r="2199" spans="2:14" ht="15.75">
      <c r="B2199" s="541"/>
      <c r="C2199" s="541"/>
      <c r="D2199" s="541"/>
      <c r="E2199" s="541"/>
      <c r="F2199" s="541"/>
      <c r="G2199" s="541"/>
      <c r="H2199" s="541"/>
      <c r="I2199" s="541"/>
      <c r="J2199" s="541"/>
      <c r="K2199" s="541"/>
      <c r="L2199" s="541"/>
      <c r="M2199" s="541"/>
      <c r="N2199" s="541"/>
    </row>
    <row r="2200" spans="2:14" ht="15.75">
      <c r="B2200" s="541"/>
      <c r="C2200" s="541"/>
      <c r="D2200" s="541"/>
      <c r="E2200" s="541"/>
      <c r="F2200" s="541"/>
      <c r="G2200" s="541"/>
      <c r="H2200" s="541"/>
      <c r="I2200" s="541"/>
      <c r="J2200" s="541"/>
      <c r="K2200" s="541"/>
      <c r="L2200" s="541"/>
      <c r="M2200" s="541"/>
      <c r="N2200" s="541"/>
    </row>
    <row r="2201" spans="2:14" ht="15.75">
      <c r="B2201" s="541"/>
      <c r="C2201" s="541"/>
      <c r="D2201" s="541"/>
      <c r="E2201" s="541"/>
      <c r="F2201" s="541"/>
      <c r="G2201" s="541"/>
      <c r="H2201" s="541"/>
      <c r="I2201" s="541"/>
      <c r="J2201" s="541"/>
      <c r="K2201" s="541"/>
      <c r="L2201" s="541"/>
      <c r="M2201" s="541"/>
      <c r="N2201" s="541"/>
    </row>
    <row r="2202" spans="2:14" ht="15.75">
      <c r="B2202" s="541"/>
      <c r="C2202" s="541"/>
      <c r="D2202" s="541"/>
      <c r="E2202" s="541"/>
      <c r="F2202" s="541"/>
      <c r="G2202" s="541"/>
      <c r="H2202" s="541"/>
      <c r="I2202" s="541"/>
      <c r="J2202" s="541"/>
      <c r="K2202" s="541"/>
      <c r="L2202" s="541"/>
      <c r="M2202" s="541"/>
      <c r="N2202" s="541"/>
    </row>
    <row r="2203" spans="2:14" ht="15.75">
      <c r="B2203" s="541"/>
      <c r="C2203" s="541"/>
      <c r="D2203" s="541"/>
      <c r="E2203" s="541"/>
      <c r="F2203" s="541"/>
      <c r="G2203" s="541"/>
      <c r="H2203" s="541"/>
      <c r="I2203" s="541"/>
      <c r="J2203" s="541"/>
      <c r="K2203" s="541"/>
      <c r="L2203" s="541"/>
      <c r="M2203" s="541"/>
      <c r="N2203" s="541"/>
    </row>
    <row r="2204" spans="2:14" ht="15.75">
      <c r="B2204" s="541"/>
      <c r="C2204" s="541"/>
      <c r="D2204" s="541"/>
      <c r="E2204" s="541"/>
      <c r="F2204" s="541"/>
      <c r="G2204" s="541"/>
      <c r="H2204" s="541"/>
      <c r="I2204" s="541"/>
      <c r="J2204" s="541"/>
      <c r="K2204" s="541"/>
      <c r="L2204" s="541"/>
      <c r="M2204" s="541"/>
      <c r="N2204" s="541"/>
    </row>
    <row r="2205" spans="2:14" ht="15.75">
      <c r="B2205" s="541"/>
      <c r="C2205" s="541"/>
      <c r="D2205" s="541"/>
      <c r="E2205" s="541"/>
      <c r="F2205" s="541"/>
      <c r="G2205" s="541"/>
      <c r="H2205" s="541"/>
      <c r="I2205" s="541"/>
      <c r="J2205" s="541"/>
      <c r="K2205" s="541"/>
      <c r="L2205" s="541"/>
      <c r="M2205" s="541"/>
      <c r="N2205" s="541"/>
    </row>
    <row r="2206" spans="2:14" ht="15.75">
      <c r="B2206" s="541"/>
      <c r="C2206" s="541"/>
      <c r="D2206" s="541"/>
      <c r="E2206" s="541"/>
      <c r="F2206" s="541"/>
      <c r="G2206" s="541"/>
      <c r="H2206" s="541"/>
      <c r="I2206" s="541"/>
      <c r="J2206" s="541"/>
      <c r="K2206" s="541"/>
      <c r="L2206" s="541"/>
      <c r="M2206" s="541"/>
      <c r="N2206" s="541"/>
    </row>
    <row r="2207" spans="2:14" ht="15.75">
      <c r="B2207" s="541"/>
      <c r="C2207" s="541"/>
      <c r="D2207" s="541"/>
      <c r="E2207" s="541"/>
      <c r="F2207" s="541"/>
      <c r="G2207" s="541"/>
      <c r="H2207" s="541"/>
      <c r="I2207" s="541"/>
      <c r="J2207" s="541"/>
      <c r="K2207" s="541"/>
      <c r="L2207" s="541"/>
      <c r="M2207" s="541"/>
      <c r="N2207" s="541"/>
    </row>
    <row r="2208" spans="2:14" ht="15.75">
      <c r="B2208" s="541"/>
      <c r="C2208" s="541"/>
      <c r="D2208" s="541"/>
      <c r="E2208" s="541"/>
      <c r="F2208" s="541"/>
      <c r="G2208" s="541"/>
      <c r="H2208" s="541"/>
      <c r="I2208" s="541"/>
      <c r="J2208" s="541"/>
      <c r="K2208" s="541"/>
      <c r="L2208" s="541"/>
      <c r="M2208" s="541"/>
      <c r="N2208" s="541"/>
    </row>
    <row r="2209" spans="2:14" ht="15.75">
      <c r="B2209" s="541"/>
      <c r="C2209" s="541"/>
      <c r="D2209" s="541"/>
      <c r="E2209" s="541"/>
      <c r="F2209" s="541"/>
      <c r="G2209" s="541"/>
      <c r="H2209" s="541"/>
      <c r="I2209" s="541"/>
      <c r="J2209" s="541"/>
      <c r="K2209" s="541"/>
      <c r="L2209" s="541"/>
      <c r="M2209" s="541"/>
      <c r="N2209" s="541"/>
    </row>
    <row r="2210" spans="2:14" ht="15.75">
      <c r="B2210" s="541"/>
      <c r="C2210" s="541"/>
      <c r="D2210" s="541"/>
      <c r="E2210" s="541"/>
      <c r="F2210" s="541"/>
      <c r="G2210" s="541"/>
      <c r="H2210" s="541"/>
      <c r="I2210" s="541"/>
      <c r="J2210" s="541"/>
      <c r="K2210" s="541"/>
      <c r="L2210" s="541"/>
      <c r="M2210" s="541"/>
      <c r="N2210" s="541"/>
    </row>
    <row r="2211" spans="2:14" ht="15.75">
      <c r="B2211" s="541"/>
      <c r="C2211" s="541"/>
      <c r="D2211" s="541"/>
      <c r="E2211" s="541"/>
      <c r="F2211" s="541"/>
      <c r="G2211" s="541"/>
      <c r="H2211" s="541"/>
      <c r="I2211" s="541"/>
      <c r="J2211" s="541"/>
      <c r="K2211" s="541"/>
      <c r="L2211" s="541"/>
      <c r="M2211" s="541"/>
      <c r="N2211" s="541"/>
    </row>
    <row r="2212" spans="2:14" ht="15.75">
      <c r="B2212" s="541"/>
      <c r="C2212" s="541"/>
      <c r="D2212" s="541"/>
      <c r="E2212" s="541"/>
      <c r="F2212" s="541"/>
      <c r="G2212" s="541"/>
      <c r="H2212" s="541"/>
      <c r="I2212" s="541"/>
      <c r="J2212" s="541"/>
      <c r="K2212" s="541"/>
      <c r="L2212" s="541"/>
      <c r="M2212" s="541"/>
      <c r="N2212" s="541"/>
    </row>
    <row r="2213" spans="2:14" ht="15.75">
      <c r="B2213" s="541"/>
      <c r="C2213" s="541"/>
      <c r="D2213" s="541"/>
      <c r="E2213" s="541"/>
      <c r="F2213" s="541"/>
      <c r="G2213" s="541"/>
      <c r="H2213" s="541"/>
      <c r="I2213" s="541"/>
      <c r="J2213" s="541"/>
      <c r="K2213" s="541"/>
      <c r="L2213" s="541"/>
      <c r="M2213" s="541"/>
      <c r="N2213" s="541"/>
    </row>
    <row r="2214" spans="2:14" ht="15.75">
      <c r="B2214" s="541"/>
      <c r="C2214" s="541"/>
      <c r="D2214" s="541"/>
      <c r="E2214" s="541"/>
      <c r="F2214" s="541"/>
      <c r="G2214" s="541"/>
      <c r="H2214" s="541"/>
      <c r="I2214" s="541"/>
      <c r="J2214" s="541"/>
      <c r="K2214" s="541"/>
      <c r="L2214" s="541"/>
      <c r="M2214" s="541"/>
      <c r="N2214" s="541"/>
    </row>
    <row r="2215" spans="2:14" ht="15.75">
      <c r="B2215" s="541"/>
      <c r="C2215" s="541"/>
      <c r="D2215" s="541"/>
      <c r="E2215" s="541"/>
      <c r="F2215" s="541"/>
      <c r="G2215" s="541"/>
      <c r="H2215" s="541"/>
      <c r="I2215" s="541"/>
      <c r="J2215" s="541"/>
      <c r="K2215" s="541"/>
      <c r="L2215" s="541"/>
      <c r="M2215" s="541"/>
      <c r="N2215" s="541"/>
    </row>
    <row r="2216" spans="2:14" ht="15.75">
      <c r="B2216" s="541"/>
      <c r="C2216" s="541"/>
      <c r="D2216" s="541"/>
      <c r="E2216" s="541"/>
      <c r="F2216" s="541"/>
      <c r="G2216" s="541"/>
      <c r="H2216" s="541"/>
      <c r="I2216" s="541"/>
      <c r="J2216" s="541"/>
      <c r="K2216" s="541"/>
      <c r="L2216" s="541"/>
      <c r="M2216" s="541"/>
      <c r="N2216" s="541"/>
    </row>
    <row r="2217" spans="2:14" ht="15.75">
      <c r="B2217" s="541"/>
      <c r="C2217" s="541"/>
      <c r="D2217" s="541"/>
      <c r="E2217" s="541"/>
      <c r="F2217" s="541"/>
      <c r="G2217" s="541"/>
      <c r="H2217" s="541"/>
      <c r="I2217" s="541"/>
      <c r="J2217" s="541"/>
      <c r="K2217" s="541"/>
      <c r="L2217" s="541"/>
      <c r="M2217" s="541"/>
      <c r="N2217" s="541"/>
    </row>
    <row r="2218" spans="2:14" ht="15.75">
      <c r="B2218" s="541"/>
      <c r="C2218" s="541"/>
      <c r="D2218" s="541"/>
      <c r="E2218" s="541"/>
      <c r="F2218" s="541"/>
      <c r="G2218" s="541"/>
      <c r="H2218" s="541"/>
      <c r="I2218" s="541"/>
      <c r="J2218" s="541"/>
      <c r="K2218" s="541"/>
      <c r="L2218" s="541"/>
      <c r="M2218" s="541"/>
      <c r="N2218" s="541"/>
    </row>
    <row r="2219" spans="2:14" ht="15.75">
      <c r="B2219" s="541"/>
      <c r="C2219" s="541"/>
      <c r="D2219" s="541"/>
      <c r="E2219" s="541"/>
      <c r="F2219" s="541"/>
      <c r="G2219" s="541"/>
      <c r="H2219" s="541"/>
      <c r="I2219" s="541"/>
      <c r="J2219" s="541"/>
      <c r="K2219" s="541"/>
      <c r="L2219" s="541"/>
      <c r="M2219" s="541"/>
      <c r="N2219" s="541"/>
    </row>
    <row r="2220" spans="2:14" ht="15.75">
      <c r="B2220" s="541"/>
      <c r="C2220" s="541"/>
      <c r="D2220" s="541"/>
      <c r="E2220" s="541"/>
      <c r="F2220" s="541"/>
      <c r="G2220" s="541"/>
      <c r="H2220" s="541"/>
      <c r="I2220" s="541"/>
      <c r="J2220" s="541"/>
      <c r="K2220" s="541"/>
      <c r="L2220" s="541"/>
      <c r="M2220" s="541"/>
      <c r="N2220" s="541"/>
    </row>
    <row r="2221" spans="2:14" ht="15.75">
      <c r="B2221" s="541"/>
      <c r="C2221" s="541"/>
      <c r="D2221" s="541"/>
      <c r="E2221" s="541"/>
      <c r="F2221" s="541"/>
      <c r="G2221" s="541"/>
      <c r="H2221" s="541"/>
      <c r="I2221" s="541"/>
      <c r="J2221" s="541"/>
      <c r="K2221" s="541"/>
      <c r="L2221" s="541"/>
      <c r="M2221" s="541"/>
      <c r="N2221" s="541"/>
    </row>
    <row r="2222" spans="2:14" ht="15.75">
      <c r="B2222" s="541"/>
      <c r="C2222" s="541"/>
      <c r="D2222" s="541"/>
      <c r="E2222" s="541"/>
      <c r="F2222" s="541"/>
      <c r="G2222" s="541"/>
      <c r="H2222" s="541"/>
      <c r="I2222" s="541"/>
      <c r="J2222" s="541"/>
      <c r="K2222" s="541"/>
      <c r="L2222" s="541"/>
      <c r="M2222" s="541"/>
      <c r="N2222" s="541"/>
    </row>
    <row r="2223" spans="2:14" ht="15.75">
      <c r="B2223" s="541"/>
      <c r="C2223" s="541"/>
      <c r="D2223" s="541"/>
      <c r="E2223" s="541"/>
      <c r="F2223" s="541"/>
      <c r="G2223" s="541"/>
      <c r="H2223" s="541"/>
      <c r="I2223" s="541"/>
      <c r="J2223" s="541"/>
      <c r="K2223" s="541"/>
      <c r="L2223" s="541"/>
      <c r="M2223" s="541"/>
      <c r="N2223" s="541"/>
    </row>
    <row r="2224" spans="2:14" ht="15.75">
      <c r="B2224" s="541"/>
      <c r="C2224" s="541"/>
      <c r="D2224" s="541"/>
      <c r="E2224" s="541"/>
      <c r="F2224" s="541"/>
      <c r="G2224" s="541"/>
      <c r="H2224" s="541"/>
      <c r="I2224" s="541"/>
      <c r="J2224" s="541"/>
      <c r="K2224" s="541"/>
      <c r="L2224" s="541"/>
      <c r="M2224" s="541"/>
      <c r="N2224" s="541"/>
    </row>
    <row r="2225" spans="2:14" ht="15.75">
      <c r="B2225" s="541"/>
      <c r="C2225" s="541"/>
      <c r="D2225" s="541"/>
      <c r="E2225" s="541"/>
      <c r="F2225" s="541"/>
      <c r="G2225" s="541"/>
      <c r="H2225" s="541"/>
      <c r="I2225" s="541"/>
      <c r="J2225" s="541"/>
      <c r="K2225" s="541"/>
      <c r="L2225" s="541"/>
      <c r="M2225" s="541"/>
      <c r="N2225" s="541"/>
    </row>
    <row r="2226" spans="2:14" ht="15.75">
      <c r="B2226" s="541"/>
      <c r="C2226" s="541"/>
      <c r="D2226" s="541"/>
      <c r="E2226" s="541"/>
      <c r="F2226" s="541"/>
      <c r="G2226" s="541"/>
      <c r="H2226" s="541"/>
      <c r="I2226" s="541"/>
      <c r="J2226" s="541"/>
      <c r="K2226" s="541"/>
      <c r="L2226" s="541"/>
      <c r="M2226" s="541"/>
      <c r="N2226" s="541"/>
    </row>
    <row r="2227" spans="2:14" ht="15.75">
      <c r="B2227" s="541"/>
      <c r="C2227" s="541"/>
      <c r="D2227" s="541"/>
      <c r="E2227" s="541"/>
      <c r="F2227" s="541"/>
      <c r="G2227" s="541"/>
      <c r="H2227" s="541"/>
      <c r="I2227" s="541"/>
      <c r="J2227" s="541"/>
      <c r="K2227" s="541"/>
      <c r="L2227" s="541"/>
      <c r="M2227" s="541"/>
      <c r="N2227" s="541"/>
    </row>
    <row r="2228" spans="2:14" ht="15.75">
      <c r="B2228" s="541"/>
      <c r="C2228" s="541"/>
      <c r="D2228" s="541"/>
      <c r="E2228" s="541"/>
      <c r="F2228" s="541"/>
      <c r="G2228" s="541"/>
      <c r="H2228" s="541"/>
      <c r="I2228" s="541"/>
      <c r="J2228" s="541"/>
      <c r="K2228" s="541"/>
      <c r="L2228" s="541"/>
      <c r="M2228" s="541"/>
      <c r="N2228" s="541"/>
    </row>
    <row r="2229" spans="2:14" ht="15.75">
      <c r="B2229" s="541"/>
      <c r="C2229" s="541"/>
      <c r="D2229" s="541"/>
      <c r="E2229" s="541"/>
      <c r="F2229" s="541"/>
      <c r="G2229" s="541"/>
      <c r="H2229" s="541"/>
      <c r="I2229" s="541"/>
      <c r="J2229" s="541"/>
      <c r="K2229" s="541"/>
      <c r="L2229" s="541"/>
      <c r="M2229" s="541"/>
      <c r="N2229" s="541"/>
    </row>
    <row r="2230" spans="2:14" ht="15.75">
      <c r="B2230" s="541"/>
      <c r="C2230" s="541"/>
      <c r="D2230" s="541"/>
      <c r="E2230" s="541"/>
      <c r="F2230" s="541"/>
      <c r="G2230" s="541"/>
      <c r="H2230" s="541"/>
      <c r="I2230" s="541"/>
      <c r="J2230" s="541"/>
      <c r="K2230" s="541"/>
      <c r="L2230" s="541"/>
      <c r="M2230" s="541"/>
      <c r="N2230" s="541"/>
    </row>
    <row r="2231" spans="2:14" ht="15.75">
      <c r="B2231" s="541"/>
      <c r="C2231" s="541"/>
      <c r="D2231" s="541"/>
      <c r="E2231" s="541"/>
      <c r="F2231" s="541"/>
      <c r="G2231" s="541"/>
      <c r="H2231" s="541"/>
      <c r="I2231" s="541"/>
      <c r="J2231" s="541"/>
      <c r="K2231" s="541"/>
      <c r="L2231" s="541"/>
      <c r="M2231" s="541"/>
      <c r="N2231" s="541"/>
    </row>
    <row r="2232" spans="2:14" ht="15.75">
      <c r="B2232" s="541"/>
      <c r="C2232" s="541"/>
      <c r="D2232" s="541"/>
      <c r="E2232" s="541"/>
      <c r="F2232" s="541"/>
      <c r="G2232" s="541"/>
      <c r="H2232" s="541"/>
      <c r="I2232" s="541"/>
      <c r="J2232" s="541"/>
      <c r="K2232" s="541"/>
      <c r="L2232" s="541"/>
      <c r="M2232" s="541"/>
      <c r="N2232" s="541"/>
    </row>
    <row r="2233" spans="2:14" ht="15.75">
      <c r="B2233" s="541"/>
      <c r="C2233" s="541"/>
      <c r="D2233" s="541"/>
      <c r="E2233" s="541"/>
      <c r="F2233" s="541"/>
      <c r="G2233" s="541"/>
      <c r="H2233" s="541"/>
      <c r="I2233" s="541"/>
      <c r="J2233" s="541"/>
      <c r="K2233" s="541"/>
      <c r="L2233" s="541"/>
      <c r="M2233" s="541"/>
      <c r="N2233" s="541"/>
    </row>
    <row r="2234" spans="2:14" ht="15.75">
      <c r="B2234" s="541"/>
      <c r="C2234" s="541"/>
      <c r="D2234" s="541"/>
      <c r="E2234" s="541"/>
      <c r="F2234" s="541"/>
      <c r="G2234" s="541"/>
      <c r="H2234" s="541"/>
      <c r="I2234" s="541"/>
      <c r="J2234" s="541"/>
      <c r="K2234" s="541"/>
      <c r="L2234" s="541"/>
      <c r="M2234" s="541"/>
      <c r="N2234" s="541"/>
    </row>
    <row r="2235" spans="2:14" ht="15.75">
      <c r="B2235" s="541"/>
      <c r="C2235" s="541"/>
      <c r="D2235" s="541"/>
      <c r="E2235" s="541"/>
      <c r="F2235" s="541"/>
      <c r="G2235" s="541"/>
      <c r="H2235" s="541"/>
      <c r="I2235" s="541"/>
      <c r="J2235" s="541"/>
      <c r="K2235" s="541"/>
      <c r="L2235" s="541"/>
      <c r="M2235" s="541"/>
      <c r="N2235" s="541"/>
    </row>
    <row r="2236" spans="2:14" ht="15.75">
      <c r="B2236" s="541"/>
      <c r="C2236" s="541"/>
      <c r="D2236" s="541"/>
      <c r="E2236" s="541"/>
      <c r="F2236" s="541"/>
      <c r="G2236" s="541"/>
      <c r="H2236" s="541"/>
      <c r="I2236" s="541"/>
      <c r="J2236" s="541"/>
      <c r="K2236" s="541"/>
      <c r="L2236" s="541"/>
      <c r="M2236" s="541"/>
      <c r="N2236" s="541"/>
    </row>
    <row r="2237" spans="2:14" ht="15.75">
      <c r="B2237" s="541"/>
      <c r="C2237" s="541"/>
      <c r="D2237" s="541"/>
      <c r="E2237" s="541"/>
      <c r="F2237" s="541"/>
      <c r="G2237" s="541"/>
      <c r="H2237" s="541"/>
      <c r="I2237" s="541"/>
      <c r="J2237" s="541"/>
      <c r="K2237" s="541"/>
      <c r="L2237" s="541"/>
      <c r="M2237" s="541"/>
      <c r="N2237" s="541"/>
    </row>
    <row r="2238" spans="2:14" ht="15.75">
      <c r="B2238" s="541"/>
      <c r="C2238" s="541"/>
      <c r="D2238" s="541"/>
      <c r="E2238" s="541"/>
      <c r="F2238" s="541"/>
      <c r="G2238" s="541"/>
      <c r="H2238" s="541"/>
      <c r="I2238" s="541"/>
      <c r="J2238" s="541"/>
      <c r="K2238" s="541"/>
      <c r="L2238" s="541"/>
      <c r="M2238" s="541"/>
      <c r="N2238" s="541"/>
    </row>
    <row r="2239" spans="2:14" ht="15.75">
      <c r="B2239" s="541"/>
      <c r="C2239" s="541"/>
      <c r="D2239" s="541"/>
      <c r="E2239" s="541"/>
      <c r="F2239" s="541"/>
      <c r="G2239" s="541"/>
      <c r="H2239" s="541"/>
      <c r="I2239" s="541"/>
      <c r="J2239" s="541"/>
      <c r="K2239" s="541"/>
      <c r="L2239" s="541"/>
      <c r="M2239" s="541"/>
      <c r="N2239" s="541"/>
    </row>
    <row r="2240" spans="2:14" ht="15.75">
      <c r="B2240" s="541"/>
      <c r="C2240" s="541"/>
      <c r="D2240" s="541"/>
      <c r="E2240" s="541"/>
      <c r="F2240" s="541"/>
      <c r="G2240" s="541"/>
      <c r="H2240" s="541"/>
      <c r="I2240" s="541"/>
      <c r="J2240" s="541"/>
      <c r="K2240" s="541"/>
      <c r="L2240" s="541"/>
      <c r="M2240" s="541"/>
      <c r="N2240" s="541"/>
    </row>
    <row r="2241" spans="2:14" ht="15.75">
      <c r="B2241" s="541"/>
      <c r="C2241" s="541"/>
      <c r="D2241" s="541"/>
      <c r="E2241" s="541"/>
      <c r="F2241" s="541"/>
      <c r="G2241" s="541"/>
      <c r="H2241" s="541"/>
      <c r="I2241" s="541"/>
      <c r="J2241" s="541"/>
      <c r="K2241" s="541"/>
      <c r="L2241" s="541"/>
      <c r="M2241" s="541"/>
      <c r="N2241" s="541"/>
    </row>
    <row r="2242" spans="2:14" ht="15.75">
      <c r="B2242" s="541"/>
      <c r="C2242" s="541"/>
      <c r="D2242" s="541"/>
      <c r="E2242" s="541"/>
      <c r="F2242" s="541"/>
      <c r="G2242" s="541"/>
      <c r="H2242" s="541"/>
      <c r="I2242" s="541"/>
      <c r="J2242" s="541"/>
      <c r="K2242" s="541"/>
      <c r="L2242" s="541"/>
      <c r="M2242" s="541"/>
      <c r="N2242" s="541"/>
    </row>
    <row r="2243" spans="2:14" ht="15.75">
      <c r="B2243" s="541"/>
      <c r="C2243" s="541"/>
      <c r="D2243" s="541"/>
      <c r="E2243" s="541"/>
      <c r="F2243" s="541"/>
      <c r="G2243" s="541"/>
      <c r="H2243" s="541"/>
      <c r="I2243" s="541"/>
    </row>
    <row r="2244" spans="2:14" ht="15.75">
      <c r="B2244" s="541"/>
      <c r="C2244" s="541"/>
      <c r="D2244" s="541"/>
      <c r="E2244" s="541"/>
      <c r="F2244" s="541"/>
      <c r="G2244" s="541"/>
      <c r="H2244" s="541"/>
      <c r="I2244" s="541"/>
    </row>
    <row r="2245" spans="2:14" ht="15.75">
      <c r="B2245" s="541"/>
      <c r="C2245" s="541"/>
      <c r="D2245" s="541"/>
      <c r="E2245" s="541"/>
      <c r="F2245" s="541"/>
      <c r="G2245" s="541"/>
      <c r="H2245" s="541"/>
      <c r="I2245" s="541"/>
    </row>
    <row r="2246" spans="2:14" ht="15.75">
      <c r="B2246" s="541"/>
      <c r="C2246" s="541"/>
      <c r="D2246" s="541"/>
      <c r="E2246" s="541"/>
      <c r="F2246" s="541"/>
      <c r="G2246" s="541"/>
      <c r="H2246" s="541"/>
      <c r="I2246" s="541"/>
    </row>
    <row r="2247" spans="2:14" ht="15.75">
      <c r="B2247" s="541"/>
      <c r="C2247" s="541"/>
      <c r="D2247" s="541"/>
      <c r="E2247" s="541"/>
      <c r="F2247" s="541"/>
      <c r="G2247" s="541"/>
      <c r="H2247" s="541"/>
      <c r="I2247" s="541"/>
    </row>
    <row r="2248" spans="2:14" ht="15.75">
      <c r="B2248" s="541"/>
      <c r="C2248" s="541"/>
      <c r="D2248" s="541"/>
      <c r="E2248" s="541"/>
      <c r="F2248" s="541"/>
      <c r="G2248" s="541"/>
      <c r="H2248" s="541"/>
      <c r="I2248" s="541"/>
    </row>
    <row r="2249" spans="2:14" ht="15.75">
      <c r="B2249" s="541"/>
      <c r="C2249" s="541"/>
      <c r="D2249" s="541"/>
      <c r="E2249" s="541"/>
      <c r="F2249" s="541"/>
      <c r="G2249" s="541"/>
      <c r="H2249" s="541"/>
      <c r="I2249" s="541"/>
    </row>
    <row r="2250" spans="2:14" ht="15.75">
      <c r="B2250" s="541"/>
      <c r="C2250" s="541"/>
      <c r="D2250" s="541"/>
      <c r="E2250" s="541"/>
      <c r="F2250" s="541"/>
      <c r="G2250" s="541"/>
      <c r="H2250" s="541"/>
      <c r="I2250" s="541"/>
    </row>
    <row r="2251" spans="2:14" ht="15.75">
      <c r="B2251" s="541"/>
      <c r="C2251" s="541"/>
      <c r="D2251" s="541"/>
      <c r="E2251" s="541"/>
      <c r="F2251" s="541"/>
      <c r="G2251" s="541"/>
      <c r="H2251" s="541"/>
      <c r="I2251" s="541"/>
    </row>
    <row r="2252" spans="2:14" ht="15.75">
      <c r="B2252" s="541"/>
      <c r="C2252" s="541"/>
      <c r="D2252" s="541"/>
      <c r="E2252" s="541"/>
      <c r="F2252" s="541"/>
      <c r="G2252" s="541"/>
      <c r="H2252" s="541"/>
      <c r="I2252" s="541"/>
    </row>
    <row r="2253" spans="2:14" ht="15.75">
      <c r="B2253" s="541"/>
      <c r="C2253" s="541"/>
      <c r="D2253" s="541"/>
      <c r="E2253" s="541"/>
      <c r="F2253" s="541"/>
      <c r="G2253" s="541"/>
      <c r="H2253" s="541"/>
      <c r="I2253" s="541"/>
    </row>
    <row r="2254" spans="2:14" ht="15.75">
      <c r="B2254" s="541"/>
      <c r="C2254" s="541"/>
      <c r="D2254" s="541"/>
      <c r="E2254" s="541"/>
      <c r="F2254" s="541"/>
      <c r="G2254" s="541"/>
      <c r="H2254" s="541"/>
      <c r="I2254" s="541"/>
    </row>
    <row r="2255" spans="2:14" ht="15.75">
      <c r="B2255" s="541"/>
      <c r="C2255" s="541"/>
      <c r="D2255" s="541"/>
      <c r="E2255" s="541"/>
      <c r="F2255" s="541"/>
      <c r="G2255" s="541"/>
      <c r="H2255" s="541"/>
      <c r="I2255" s="541"/>
    </row>
    <row r="2256" spans="2:14" ht="15.75">
      <c r="B2256" s="541"/>
      <c r="C2256" s="541"/>
      <c r="D2256" s="541"/>
      <c r="E2256" s="541"/>
      <c r="F2256" s="541"/>
      <c r="G2256" s="541"/>
      <c r="H2256" s="541"/>
      <c r="I2256" s="541"/>
    </row>
    <row r="2257" spans="2:9" ht="15.75">
      <c r="B2257" s="541"/>
      <c r="C2257" s="541"/>
      <c r="D2257" s="541"/>
      <c r="E2257" s="541"/>
      <c r="F2257" s="541"/>
      <c r="G2257" s="541"/>
      <c r="H2257" s="541"/>
      <c r="I2257" s="541"/>
    </row>
    <row r="2258" spans="2:9" ht="15.75">
      <c r="B2258" s="541"/>
      <c r="C2258" s="541"/>
      <c r="D2258" s="541"/>
      <c r="E2258" s="541"/>
      <c r="F2258" s="541"/>
      <c r="G2258" s="541"/>
      <c r="H2258" s="541"/>
      <c r="I2258" s="541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2"/>
  <headerFooter alignWithMargins="0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GF5725"/>
  <sheetViews>
    <sheetView topLeftCell="BJ4140" zoomScale="85" zoomScaleNormal="85" workbookViewId="0">
      <selection activeCell="G242" sqref="G242"/>
    </sheetView>
  </sheetViews>
  <sheetFormatPr defaultColWidth="9.140625" defaultRowHeight="12.75"/>
  <cols>
    <col min="1" max="1" width="12.140625" style="599" customWidth="1"/>
    <col min="2" max="2" width="12" style="599" customWidth="1"/>
    <col min="3" max="3" width="12.42578125" style="599" bestFit="1" customWidth="1"/>
    <col min="4" max="4" width="13.85546875" style="599" bestFit="1" customWidth="1"/>
    <col min="5" max="5" width="25.42578125" style="599" bestFit="1" customWidth="1"/>
    <col min="6" max="6" width="12.42578125" style="599" customWidth="1"/>
    <col min="7" max="7" width="14.140625" style="599" customWidth="1"/>
    <col min="8" max="8" width="27.5703125" style="599" customWidth="1"/>
    <col min="9" max="9" width="16.5703125" style="599" customWidth="1"/>
    <col min="10" max="10" width="16.28515625" style="599" customWidth="1"/>
    <col min="11" max="11" width="14.5703125" style="599" customWidth="1"/>
    <col min="12" max="12" width="12" style="599" customWidth="1"/>
    <col min="13" max="13" width="14.85546875" style="599" customWidth="1"/>
    <col min="14" max="14" width="17.28515625" style="599" customWidth="1"/>
    <col min="15" max="15" width="14.28515625" style="599" customWidth="1"/>
    <col min="16" max="16" width="9.140625" style="599" customWidth="1"/>
    <col min="17" max="17" width="15.28515625" style="599" customWidth="1"/>
    <col min="18" max="18" width="11.28515625" style="599" customWidth="1"/>
    <col min="19" max="19" width="11" style="599" customWidth="1"/>
    <col min="20" max="20" width="30.5703125" style="599" customWidth="1"/>
    <col min="21" max="21" width="16.7109375" style="599" bestFit="1" customWidth="1"/>
    <col min="22" max="22" width="24.85546875" style="599" customWidth="1"/>
    <col min="23" max="23" width="19" style="599" customWidth="1"/>
    <col min="24" max="25" width="13.28515625" style="599" customWidth="1"/>
    <col min="26" max="26" width="16.7109375" style="599" bestFit="1" customWidth="1"/>
    <col min="27" max="27" width="16.28515625" style="599" customWidth="1"/>
    <col min="28" max="28" width="25.7109375" style="599" customWidth="1"/>
    <col min="29" max="29" width="15.7109375" style="599" bestFit="1" customWidth="1"/>
    <col min="30" max="30" width="11.42578125" style="599" customWidth="1"/>
    <col min="31" max="31" width="17.5703125" style="599" bestFit="1" customWidth="1"/>
    <col min="32" max="32" width="18" style="599" bestFit="1" customWidth="1"/>
    <col min="33" max="33" width="11.85546875" style="599" customWidth="1"/>
    <col min="34" max="34" width="9.42578125" style="599" customWidth="1"/>
    <col min="35" max="35" width="14.28515625" style="599" customWidth="1"/>
    <col min="36" max="36" width="11.28515625" style="599" customWidth="1"/>
    <col min="37" max="37" width="12.85546875" style="599" customWidth="1"/>
    <col min="38" max="38" width="15.7109375" style="599" bestFit="1" customWidth="1"/>
    <col min="39" max="39" width="12" style="599" customWidth="1"/>
    <col min="40" max="40" width="9.42578125" style="599" customWidth="1"/>
    <col min="41" max="41" width="15.7109375" style="599" bestFit="1" customWidth="1"/>
    <col min="42" max="42" width="16.7109375" style="599" bestFit="1" customWidth="1"/>
    <col min="43" max="43" width="12.5703125" style="599" bestFit="1" customWidth="1"/>
    <col min="44" max="44" width="12" style="599" bestFit="1" customWidth="1"/>
    <col min="45" max="45" width="14.7109375" style="599" bestFit="1" customWidth="1"/>
    <col min="46" max="46" width="16.7109375" style="599" bestFit="1" customWidth="1"/>
    <col min="47" max="47" width="11.28515625" style="599" customWidth="1"/>
    <col min="48" max="50" width="15.7109375" style="599" bestFit="1" customWidth="1"/>
    <col min="51" max="51" width="10" style="599" customWidth="1"/>
    <col min="52" max="52" width="18" style="599" customWidth="1"/>
    <col min="53" max="53" width="15.140625" style="599" bestFit="1" customWidth="1"/>
    <col min="54" max="54" width="17" style="599" bestFit="1" customWidth="1"/>
    <col min="55" max="56" width="10.85546875" style="599" customWidth="1"/>
    <col min="57" max="57" width="13.7109375" style="599" customWidth="1"/>
    <col min="58" max="58" width="11.28515625" style="599" customWidth="1"/>
    <col min="59" max="59" width="10.42578125" style="599" customWidth="1"/>
    <col min="60" max="61" width="15.7109375" style="599" bestFit="1" customWidth="1"/>
    <col min="62" max="62" width="16.7109375" style="599" bestFit="1" customWidth="1"/>
    <col min="63" max="63" width="17.5703125" style="599" bestFit="1" customWidth="1"/>
    <col min="64" max="64" width="15.42578125" style="599" bestFit="1" customWidth="1"/>
    <col min="65" max="65" width="20.5703125" style="599" customWidth="1"/>
    <col min="66" max="66" width="15.42578125" style="599" bestFit="1" customWidth="1"/>
    <col min="67" max="67" width="13.5703125" style="599" bestFit="1" customWidth="1"/>
    <col min="68" max="68" width="14.5703125" style="599" bestFit="1" customWidth="1"/>
    <col min="69" max="69" width="15.28515625" style="599" bestFit="1" customWidth="1"/>
    <col min="70" max="70" width="16.5703125" style="599" bestFit="1" customWidth="1"/>
    <col min="71" max="71" width="15.42578125" style="599" bestFit="1" customWidth="1"/>
    <col min="72" max="73" width="15.7109375" style="599" bestFit="1" customWidth="1"/>
    <col min="74" max="74" width="18" style="599" bestFit="1" customWidth="1"/>
    <col min="75" max="76" width="16.7109375" style="599" bestFit="1" customWidth="1"/>
    <col min="77" max="77" width="14.5703125" style="599" bestFit="1" customWidth="1"/>
    <col min="78" max="78" width="14" style="599" bestFit="1" customWidth="1"/>
    <col min="79" max="79" width="13" style="599" bestFit="1" customWidth="1"/>
    <col min="80" max="80" width="11.7109375" style="599" bestFit="1" customWidth="1"/>
    <col min="81" max="81" width="12.42578125" style="599" bestFit="1" customWidth="1"/>
    <col min="82" max="82" width="13.5703125" style="599" bestFit="1" customWidth="1"/>
    <col min="83" max="83" width="11.85546875" style="599" bestFit="1" customWidth="1"/>
    <col min="84" max="84" width="13.5703125" style="599" bestFit="1" customWidth="1"/>
    <col min="85" max="85" width="11.28515625" style="599" bestFit="1" customWidth="1"/>
    <col min="86" max="86" width="14.5703125" style="599" bestFit="1" customWidth="1"/>
    <col min="87" max="87" width="17.7109375" style="599" bestFit="1" customWidth="1"/>
    <col min="88" max="88" width="16.7109375" style="599" bestFit="1" customWidth="1"/>
    <col min="89" max="90" width="9.140625" style="599"/>
    <col min="91" max="92" width="14" style="599" bestFit="1" customWidth="1"/>
    <col min="93" max="93" width="16" style="599" bestFit="1" customWidth="1"/>
    <col min="94" max="94" width="16.7109375" style="599" bestFit="1" customWidth="1"/>
    <col min="95" max="95" width="10.7109375" style="599" bestFit="1" customWidth="1"/>
    <col min="96" max="96" width="16" style="1484" bestFit="1" customWidth="1"/>
    <col min="97" max="97" width="12" style="599" bestFit="1" customWidth="1"/>
    <col min="98" max="98" width="13.5703125" style="599" bestFit="1" customWidth="1"/>
    <col min="99" max="99" width="15" style="599" bestFit="1" customWidth="1"/>
    <col min="100" max="100" width="12.7109375" style="599" bestFit="1" customWidth="1"/>
    <col min="101" max="101" width="13" style="599" bestFit="1" customWidth="1"/>
    <col min="102" max="102" width="12.7109375" style="599" bestFit="1" customWidth="1"/>
    <col min="103" max="103" width="12.42578125" style="599" bestFit="1" customWidth="1"/>
    <col min="104" max="104" width="11" style="599" bestFit="1" customWidth="1"/>
    <col min="105" max="106" width="12.7109375" style="599" bestFit="1" customWidth="1"/>
    <col min="107" max="107" width="15.7109375" style="599" bestFit="1" customWidth="1"/>
    <col min="108" max="108" width="13.7109375" style="599" bestFit="1" customWidth="1"/>
    <col min="109" max="109" width="12.42578125" style="599" bestFit="1" customWidth="1"/>
    <col min="110" max="111" width="13.7109375" style="599" bestFit="1" customWidth="1"/>
    <col min="112" max="112" width="10.7109375" style="599" bestFit="1" customWidth="1"/>
    <col min="113" max="113" width="15" style="599" bestFit="1" customWidth="1"/>
    <col min="114" max="114" width="13.5703125" style="599" bestFit="1" customWidth="1"/>
    <col min="115" max="115" width="10.7109375" style="599" bestFit="1" customWidth="1"/>
    <col min="116" max="116" width="11.7109375" style="599" bestFit="1" customWidth="1"/>
    <col min="117" max="117" width="13.42578125" style="599" bestFit="1" customWidth="1"/>
    <col min="118" max="118" width="10.7109375" style="599" bestFit="1" customWidth="1"/>
    <col min="119" max="119" width="13.7109375" style="599" bestFit="1" customWidth="1"/>
    <col min="120" max="120" width="11.42578125" style="599" bestFit="1" customWidth="1"/>
    <col min="121" max="121" width="10.42578125" style="599" bestFit="1" customWidth="1"/>
    <col min="122" max="122" width="12.42578125" style="599" bestFit="1" customWidth="1"/>
    <col min="123" max="123" width="11" style="599" bestFit="1" customWidth="1"/>
    <col min="124" max="124" width="9.28515625" style="599" bestFit="1" customWidth="1"/>
    <col min="125" max="125" width="16.42578125" style="599" bestFit="1" customWidth="1"/>
    <col min="126" max="126" width="17.5703125" style="599" bestFit="1" customWidth="1"/>
    <col min="127" max="127" width="15.7109375" style="599" bestFit="1" customWidth="1"/>
    <col min="128" max="128" width="12.42578125" style="599" bestFit="1" customWidth="1"/>
    <col min="129" max="130" width="15.7109375" style="599" bestFit="1" customWidth="1"/>
    <col min="131" max="131" width="16.42578125" style="599" bestFit="1" customWidth="1"/>
    <col min="132" max="132" width="15.7109375" style="599" bestFit="1" customWidth="1"/>
    <col min="133" max="133" width="10.85546875" style="599" bestFit="1" customWidth="1"/>
    <col min="134" max="134" width="12.42578125" style="599" bestFit="1" customWidth="1"/>
    <col min="135" max="135" width="11" style="599" bestFit="1" customWidth="1"/>
    <col min="136" max="136" width="9.7109375" style="599" bestFit="1" customWidth="1"/>
    <col min="137" max="137" width="13" style="599" bestFit="1" customWidth="1"/>
    <col min="138" max="138" width="14.42578125" style="599" bestFit="1" customWidth="1"/>
    <col min="139" max="139" width="12.7109375" style="599" bestFit="1" customWidth="1"/>
    <col min="140" max="140" width="10.7109375" style="599" bestFit="1" customWidth="1"/>
    <col min="141" max="144" width="12.7109375" style="599" bestFit="1" customWidth="1"/>
    <col min="145" max="145" width="10" style="599" bestFit="1" customWidth="1"/>
    <col min="146" max="147" width="12" style="599" bestFit="1" customWidth="1"/>
    <col min="148" max="149" width="9.7109375" style="599" bestFit="1" customWidth="1"/>
    <col min="150" max="150" width="10" style="599" bestFit="1" customWidth="1"/>
    <col min="151" max="151" width="11" style="599" bestFit="1" customWidth="1"/>
    <col min="152" max="152" width="12.7109375" style="599" bestFit="1" customWidth="1"/>
    <col min="153" max="153" width="9.85546875" style="599" bestFit="1" customWidth="1"/>
    <col min="154" max="154" width="9.7109375" style="599" bestFit="1" customWidth="1"/>
    <col min="155" max="155" width="10.7109375" style="599" bestFit="1" customWidth="1"/>
    <col min="156" max="166" width="9.7109375" style="599" bestFit="1" customWidth="1"/>
    <col min="167" max="169" width="12" style="599" bestFit="1" customWidth="1"/>
    <col min="170" max="170" width="9.7109375" style="599" bestFit="1" customWidth="1"/>
    <col min="171" max="172" width="12" style="599" bestFit="1" customWidth="1"/>
    <col min="173" max="173" width="11.7109375" style="599" bestFit="1" customWidth="1"/>
    <col min="174" max="174" width="12" style="599" bestFit="1" customWidth="1"/>
    <col min="175" max="178" width="9.7109375" style="599" bestFit="1" customWidth="1"/>
    <col min="179" max="179" width="9.140625" style="599"/>
    <col min="180" max="181" width="9.7109375" style="599" bestFit="1" customWidth="1"/>
    <col min="182" max="182" width="9.140625" style="599"/>
    <col min="183" max="183" width="9.7109375" style="599" bestFit="1" customWidth="1"/>
    <col min="184" max="184" width="9.140625" style="599"/>
    <col min="185" max="188" width="9.7109375" style="599" bestFit="1" customWidth="1"/>
    <col min="189" max="16384" width="9.140625" style="599"/>
  </cols>
  <sheetData>
    <row r="1" spans="1:188" s="550" customFormat="1" ht="14.45" customHeight="1">
      <c r="A1" s="1485" t="s">
        <v>1528</v>
      </c>
      <c r="B1" s="1486" t="s">
        <v>1460</v>
      </c>
      <c r="C1" s="1485" t="s">
        <v>813</v>
      </c>
      <c r="D1" s="1486" t="s">
        <v>812</v>
      </c>
      <c r="E1" s="1486" t="s">
        <v>814</v>
      </c>
      <c r="F1" s="1486" t="s">
        <v>1489</v>
      </c>
      <c r="G1" s="1486" t="s">
        <v>375</v>
      </c>
      <c r="H1" s="1486" t="s">
        <v>408</v>
      </c>
      <c r="I1" s="1486" t="s">
        <v>495</v>
      </c>
      <c r="J1" s="1486" t="s">
        <v>1470</v>
      </c>
      <c r="K1" s="1487" t="s">
        <v>1461</v>
      </c>
      <c r="L1" s="1486" t="s">
        <v>1529</v>
      </c>
      <c r="M1" s="1486" t="s">
        <v>1530</v>
      </c>
      <c r="N1" s="1486" t="s">
        <v>1531</v>
      </c>
      <c r="O1" s="1486" t="s">
        <v>1532</v>
      </c>
      <c r="P1" s="1486" t="s">
        <v>1533</v>
      </c>
      <c r="Q1" s="1486" t="s">
        <v>1534</v>
      </c>
      <c r="R1" s="1486" t="s">
        <v>1535</v>
      </c>
      <c r="S1" s="1486" t="s">
        <v>1536</v>
      </c>
      <c r="T1" s="1486" t="s">
        <v>1537</v>
      </c>
      <c r="U1" s="1486" t="s">
        <v>1538</v>
      </c>
      <c r="V1" s="1486" t="s">
        <v>1539</v>
      </c>
      <c r="W1" s="1486" t="s">
        <v>959</v>
      </c>
      <c r="X1" s="1486" t="s">
        <v>1540</v>
      </c>
      <c r="Y1" s="1486" t="s">
        <v>1541</v>
      </c>
      <c r="Z1" s="1486" t="s">
        <v>921</v>
      </c>
      <c r="AA1" s="1486" t="s">
        <v>1502</v>
      </c>
      <c r="AB1" s="1486" t="s">
        <v>1542</v>
      </c>
      <c r="AC1" s="1486" t="s">
        <v>1543</v>
      </c>
      <c r="AD1" s="1486" t="s">
        <v>158</v>
      </c>
      <c r="AE1" s="1486" t="s">
        <v>1518</v>
      </c>
      <c r="AF1" s="1486" t="s">
        <v>1544</v>
      </c>
      <c r="AG1" s="1486" t="s">
        <v>1501</v>
      </c>
      <c r="AH1" s="1486" t="s">
        <v>1545</v>
      </c>
      <c r="AI1" s="1486" t="s">
        <v>1121</v>
      </c>
      <c r="AJ1" s="1486" t="s">
        <v>1546</v>
      </c>
      <c r="AK1" s="1486" t="s">
        <v>1500</v>
      </c>
      <c r="AL1" s="1486" t="s">
        <v>778</v>
      </c>
      <c r="AM1" s="1486" t="s">
        <v>1547</v>
      </c>
      <c r="AN1" s="1486" t="s">
        <v>1320</v>
      </c>
      <c r="AO1" s="1486" t="s">
        <v>1548</v>
      </c>
      <c r="AP1" s="1486" t="s">
        <v>1549</v>
      </c>
      <c r="AQ1" s="1486" t="s">
        <v>1550</v>
      </c>
      <c r="AR1" s="1486" t="s">
        <v>1551</v>
      </c>
      <c r="AS1" s="1486" t="s">
        <v>1552</v>
      </c>
      <c r="AT1" s="1486" t="s">
        <v>1553</v>
      </c>
      <c r="AU1" s="1486" t="s">
        <v>1517</v>
      </c>
      <c r="AV1" s="1486" t="s">
        <v>1505</v>
      </c>
      <c r="AW1" s="1486" t="s">
        <v>1509</v>
      </c>
      <c r="AX1" s="1486" t="s">
        <v>1507</v>
      </c>
      <c r="AY1" s="1486" t="s">
        <v>1508</v>
      </c>
      <c r="AZ1" s="1486" t="s">
        <v>1506</v>
      </c>
      <c r="BA1" s="1486" t="s">
        <v>1554</v>
      </c>
      <c r="BB1" s="1486" t="s">
        <v>1503</v>
      </c>
      <c r="BC1" s="1486" t="s">
        <v>1504</v>
      </c>
      <c r="BD1" s="1486" t="s">
        <v>1555</v>
      </c>
      <c r="BE1" s="1486" t="s">
        <v>1556</v>
      </c>
      <c r="BF1" s="1486" t="s">
        <v>1557</v>
      </c>
      <c r="BG1" s="1486" t="s">
        <v>1558</v>
      </c>
      <c r="BH1" s="1486" t="s">
        <v>1559</v>
      </c>
      <c r="BI1" s="1486" t="s">
        <v>1560</v>
      </c>
      <c r="BJ1" s="1486" t="s">
        <v>1561</v>
      </c>
      <c r="BK1" s="1486" t="s">
        <v>920</v>
      </c>
      <c r="BL1" s="1486" t="s">
        <v>811</v>
      </c>
      <c r="BM1" s="1486" t="s">
        <v>1562</v>
      </c>
      <c r="BN1" s="1486" t="s">
        <v>1563</v>
      </c>
      <c r="BO1" s="1486" t="s">
        <v>1564</v>
      </c>
      <c r="BP1" s="1486" t="s">
        <v>1565</v>
      </c>
      <c r="BQ1" s="1486" t="s">
        <v>1566</v>
      </c>
      <c r="BR1" s="1486" t="s">
        <v>1567</v>
      </c>
      <c r="BS1" s="1486" t="s">
        <v>1568</v>
      </c>
      <c r="BT1" s="1486" t="s">
        <v>1569</v>
      </c>
      <c r="BU1" s="1486" t="s">
        <v>1570</v>
      </c>
      <c r="BV1" s="1486" t="s">
        <v>1571</v>
      </c>
      <c r="BW1" s="1486" t="s">
        <v>1514</v>
      </c>
      <c r="BX1" s="1486" t="s">
        <v>1511</v>
      </c>
      <c r="BY1" s="1486" t="s">
        <v>1512</v>
      </c>
      <c r="BZ1" s="1486" t="s">
        <v>1513</v>
      </c>
      <c r="CA1" s="1486" t="s">
        <v>1515</v>
      </c>
      <c r="CB1" s="1486" t="s">
        <v>1572</v>
      </c>
      <c r="CC1" s="1486" t="s">
        <v>1573</v>
      </c>
      <c r="CD1" s="1486" t="s">
        <v>1574</v>
      </c>
      <c r="CE1" s="1486" t="s">
        <v>1575</v>
      </c>
      <c r="CF1" s="1486" t="s">
        <v>1576</v>
      </c>
      <c r="CG1" s="1486" t="s">
        <v>1577</v>
      </c>
      <c r="CH1" s="1486" t="s">
        <v>1578</v>
      </c>
      <c r="CI1" s="1486" t="s">
        <v>1579</v>
      </c>
      <c r="CJ1" s="550" t="s">
        <v>1580</v>
      </c>
      <c r="CK1" s="550" t="s">
        <v>1581</v>
      </c>
      <c r="CL1" s="550" t="s">
        <v>1582</v>
      </c>
      <c r="CM1" s="550" t="s">
        <v>1520</v>
      </c>
      <c r="CN1" s="550" t="s">
        <v>1583</v>
      </c>
      <c r="CO1" s="550" t="s">
        <v>1584</v>
      </c>
      <c r="CP1" s="550" t="s">
        <v>1585</v>
      </c>
      <c r="CQ1" s="550" t="s">
        <v>1586</v>
      </c>
      <c r="CR1" s="245" t="s">
        <v>1587</v>
      </c>
      <c r="CS1" s="550" t="s">
        <v>1588</v>
      </c>
      <c r="CT1" s="550" t="s">
        <v>1589</v>
      </c>
      <c r="CU1" s="550" t="s">
        <v>1590</v>
      </c>
      <c r="CV1" s="550" t="s">
        <v>1591</v>
      </c>
      <c r="CW1" s="550" t="s">
        <v>1592</v>
      </c>
      <c r="CX1" s="550" t="s">
        <v>1593</v>
      </c>
      <c r="CY1" s="550" t="s">
        <v>1594</v>
      </c>
      <c r="CZ1" s="550" t="s">
        <v>1595</v>
      </c>
      <c r="DA1" s="550" t="s">
        <v>1596</v>
      </c>
      <c r="DB1" s="550" t="s">
        <v>1597</v>
      </c>
      <c r="DC1" s="550" t="s">
        <v>1598</v>
      </c>
      <c r="DD1" s="550" t="s">
        <v>1599</v>
      </c>
      <c r="DE1" s="550" t="s">
        <v>1600</v>
      </c>
      <c r="DF1" s="550" t="s">
        <v>1601</v>
      </c>
      <c r="DG1" s="550" t="s">
        <v>1602</v>
      </c>
      <c r="DH1" s="550" t="s">
        <v>1603</v>
      </c>
      <c r="DI1" s="550" t="s">
        <v>1604</v>
      </c>
      <c r="DJ1" s="550" t="s">
        <v>1605</v>
      </c>
      <c r="DK1" s="550" t="s">
        <v>1606</v>
      </c>
      <c r="DL1" s="550" t="s">
        <v>1607</v>
      </c>
      <c r="DM1" s="550" t="s">
        <v>1608</v>
      </c>
      <c r="DN1" s="550" t="s">
        <v>1609</v>
      </c>
      <c r="DO1" s="550" t="s">
        <v>1610</v>
      </c>
      <c r="DP1" s="550" t="s">
        <v>1611</v>
      </c>
      <c r="DQ1" s="550" t="s">
        <v>1612</v>
      </c>
      <c r="DR1" s="550" t="s">
        <v>1613</v>
      </c>
      <c r="DS1" s="550" t="s">
        <v>1614</v>
      </c>
      <c r="DT1" s="550" t="s">
        <v>1615</v>
      </c>
      <c r="DU1" s="550" t="s">
        <v>1616</v>
      </c>
      <c r="DV1" s="550" t="s">
        <v>1617</v>
      </c>
      <c r="DW1" s="550" t="s">
        <v>1618</v>
      </c>
      <c r="DX1" s="550" t="s">
        <v>1619</v>
      </c>
      <c r="DY1" s="550" t="s">
        <v>1620</v>
      </c>
      <c r="DZ1" s="550" t="s">
        <v>1621</v>
      </c>
      <c r="EA1" s="550" t="s">
        <v>1622</v>
      </c>
      <c r="EB1" s="550" t="s">
        <v>1623</v>
      </c>
      <c r="EC1" s="550" t="s">
        <v>1624</v>
      </c>
      <c r="ED1" s="550" t="s">
        <v>1625</v>
      </c>
      <c r="EE1" s="550" t="s">
        <v>1626</v>
      </c>
      <c r="EF1" s="550" t="s">
        <v>1627</v>
      </c>
      <c r="EG1" s="550" t="s">
        <v>1628</v>
      </c>
      <c r="EH1" s="550" t="s">
        <v>1629</v>
      </c>
      <c r="EI1" s="550" t="s">
        <v>1630</v>
      </c>
      <c r="EJ1" s="550" t="s">
        <v>1631</v>
      </c>
      <c r="EK1" s="550" t="s">
        <v>1632</v>
      </c>
      <c r="EL1" s="550" t="s">
        <v>1633</v>
      </c>
      <c r="EM1" s="550" t="s">
        <v>1634</v>
      </c>
      <c r="EN1" s="550" t="s">
        <v>1635</v>
      </c>
      <c r="EO1" s="550" t="s">
        <v>1636</v>
      </c>
      <c r="EP1" s="550" t="s">
        <v>1637</v>
      </c>
      <c r="EQ1" s="550" t="s">
        <v>1638</v>
      </c>
      <c r="ER1" s="550" t="s">
        <v>1521</v>
      </c>
      <c r="ES1" s="550" t="s">
        <v>1516</v>
      </c>
      <c r="ET1" s="550" t="s">
        <v>1639</v>
      </c>
      <c r="EU1" s="550" t="s">
        <v>1640</v>
      </c>
      <c r="EV1" s="550" t="s">
        <v>1641</v>
      </c>
      <c r="EW1" s="550" t="s">
        <v>1642</v>
      </c>
      <c r="EX1" s="550" t="s">
        <v>1524</v>
      </c>
      <c r="EY1" s="550" t="s">
        <v>1523</v>
      </c>
      <c r="EZ1" s="550" t="s">
        <v>1643</v>
      </c>
      <c r="FA1" s="550" t="s">
        <v>1525</v>
      </c>
      <c r="FB1" s="550" t="s">
        <v>1644</v>
      </c>
      <c r="FC1" s="550" t="s">
        <v>1645</v>
      </c>
      <c r="FD1" s="550" t="s">
        <v>1646</v>
      </c>
      <c r="FE1" s="550" t="s">
        <v>1647</v>
      </c>
      <c r="FF1" s="550" t="s">
        <v>1648</v>
      </c>
      <c r="FG1" s="550" t="s">
        <v>1649</v>
      </c>
      <c r="FH1" s="550" t="s">
        <v>1650</v>
      </c>
      <c r="FI1" s="550" t="s">
        <v>1651</v>
      </c>
      <c r="FJ1" s="550" t="s">
        <v>1652</v>
      </c>
      <c r="FK1" s="550" t="s">
        <v>1653</v>
      </c>
      <c r="FL1" s="550" t="s">
        <v>1654</v>
      </c>
      <c r="FM1" s="550" t="s">
        <v>1655</v>
      </c>
      <c r="FN1" s="550" t="s">
        <v>1656</v>
      </c>
      <c r="FO1" s="550" t="s">
        <v>1657</v>
      </c>
      <c r="FP1" s="550" t="s">
        <v>1658</v>
      </c>
      <c r="FQ1" s="550" t="s">
        <v>1659</v>
      </c>
      <c r="FR1" s="550" t="s">
        <v>1660</v>
      </c>
      <c r="FS1" s="550" t="s">
        <v>1661</v>
      </c>
      <c r="FT1" s="550" t="s">
        <v>1662</v>
      </c>
      <c r="FU1" s="550" t="s">
        <v>1663</v>
      </c>
      <c r="FV1" s="550" t="s">
        <v>1664</v>
      </c>
      <c r="FW1" s="550" t="s">
        <v>1665</v>
      </c>
      <c r="FX1" s="550" t="s">
        <v>1666</v>
      </c>
      <c r="FY1" s="550" t="s">
        <v>1667</v>
      </c>
      <c r="FZ1" s="550" t="s">
        <v>1668</v>
      </c>
      <c r="GA1" s="550" t="s">
        <v>1669</v>
      </c>
      <c r="GB1" s="550" t="s">
        <v>1670</v>
      </c>
      <c r="GC1" s="550" t="s">
        <v>1671</v>
      </c>
      <c r="GD1" s="550" t="s">
        <v>1672</v>
      </c>
      <c r="GE1" s="550" t="s">
        <v>1673</v>
      </c>
      <c r="GF1" s="550" t="s">
        <v>1674</v>
      </c>
    </row>
    <row r="2" spans="1:188" s="550" customFormat="1" ht="14.45" customHeight="1">
      <c r="A2" s="1609">
        <v>1</v>
      </c>
      <c r="B2" s="1609" t="s">
        <v>1463</v>
      </c>
      <c r="C2" s="1609" t="s">
        <v>869</v>
      </c>
      <c r="D2" s="1609" t="s">
        <v>1176</v>
      </c>
      <c r="E2" s="1609" t="s">
        <v>935</v>
      </c>
      <c r="F2" s="1609" t="s">
        <v>935</v>
      </c>
      <c r="G2" s="1609" t="s">
        <v>2757</v>
      </c>
      <c r="H2" s="1609" t="s">
        <v>2757</v>
      </c>
      <c r="I2" s="1609" t="s">
        <v>2757</v>
      </c>
      <c r="J2" s="1609" t="s">
        <v>3595</v>
      </c>
      <c r="K2" s="1610">
        <v>45108</v>
      </c>
      <c r="L2" s="1609">
        <v>0</v>
      </c>
      <c r="M2" s="1609">
        <v>0</v>
      </c>
      <c r="N2" s="1609">
        <v>73989.524999999994</v>
      </c>
      <c r="O2" s="1609">
        <v>73989.524999999994</v>
      </c>
      <c r="P2" s="1609">
        <v>73989.524999999994</v>
      </c>
      <c r="Q2" s="1609">
        <v>73989.524999999994</v>
      </c>
      <c r="R2" s="1609"/>
      <c r="S2" s="1609">
        <v>537.12</v>
      </c>
      <c r="T2" s="1609">
        <v>299.41000000000003</v>
      </c>
      <c r="U2" s="1609"/>
      <c r="V2" s="1609">
        <v>61894457.348250002</v>
      </c>
      <c r="W2" s="1609">
        <v>61894457.348250002</v>
      </c>
      <c r="X2" s="1609">
        <v>55899826.032749996</v>
      </c>
      <c r="Y2" s="1609">
        <v>0</v>
      </c>
      <c r="Z2" s="1609">
        <v>2950587.3998615383</v>
      </c>
      <c r="AA2" s="1609">
        <v>0</v>
      </c>
      <c r="AB2" s="1609">
        <v>0</v>
      </c>
      <c r="AC2" s="1609">
        <v>189253.29054890343</v>
      </c>
      <c r="AD2" s="1609">
        <v>50634.613579159603</v>
      </c>
      <c r="AE2" s="1609">
        <v>27494186.266655166</v>
      </c>
      <c r="AF2" s="1609">
        <v>19353997.953242626</v>
      </c>
      <c r="AG2" s="1609">
        <v>1586582.0551471224</v>
      </c>
      <c r="AH2" s="1609">
        <v>0</v>
      </c>
      <c r="AI2" s="1609">
        <v>0</v>
      </c>
      <c r="AJ2" s="1609">
        <v>0</v>
      </c>
      <c r="AK2" s="1609">
        <v>553090.83271578467</v>
      </c>
      <c r="AL2" s="1609">
        <v>876581.22627659433</v>
      </c>
      <c r="AM2" s="1609"/>
      <c r="AN2" s="1609">
        <v>104567.981315697</v>
      </c>
      <c r="AO2" s="1609">
        <v>728167.43801395118</v>
      </c>
      <c r="AP2" s="1609">
        <v>2589168.8216557386</v>
      </c>
      <c r="AQ2" s="1609">
        <v>0</v>
      </c>
      <c r="AR2" s="1609">
        <v>0</v>
      </c>
      <c r="AS2" s="1609">
        <v>0</v>
      </c>
      <c r="AT2" s="1609">
        <v>0</v>
      </c>
      <c r="AU2" s="1609">
        <v>0</v>
      </c>
      <c r="AV2" s="1609">
        <v>201574.10461722591</v>
      </c>
      <c r="AW2" s="1609">
        <v>-82931.669737511635</v>
      </c>
      <c r="AX2" s="1609">
        <v>0</v>
      </c>
      <c r="AY2" s="1609">
        <v>-246780.74889245306</v>
      </c>
      <c r="AZ2" s="1609">
        <v>0</v>
      </c>
      <c r="BA2" s="1609"/>
      <c r="BB2" s="1609">
        <v>-1784260.6519708165</v>
      </c>
      <c r="BC2" s="1609">
        <v>637884.53290728747</v>
      </c>
      <c r="BD2" s="1609">
        <v>548815.98020544345</v>
      </c>
      <c r="BE2" s="1609">
        <v>56921.303758653994</v>
      </c>
      <c r="BF2" s="1609">
        <v>295458.74491687119</v>
      </c>
      <c r="BG2" s="1609">
        <v>3305321.427262926</v>
      </c>
      <c r="BH2" s="1609">
        <v>339421.38650567917</v>
      </c>
      <c r="BI2" s="1609">
        <v>646842.6</v>
      </c>
      <c r="BJ2" s="1609">
        <v>2985243.21</v>
      </c>
      <c r="BK2" s="1609">
        <v>14909101.67</v>
      </c>
      <c r="BL2" s="1609">
        <v>366129</v>
      </c>
      <c r="BM2" s="1609"/>
      <c r="BN2" s="1609"/>
      <c r="BO2" s="1609"/>
      <c r="BP2" s="1609"/>
      <c r="BQ2" s="1609"/>
      <c r="BR2" s="1609"/>
      <c r="BS2" s="1609"/>
      <c r="BT2" s="1609"/>
      <c r="BU2" s="1609"/>
      <c r="BV2" s="1609">
        <v>23560515.409386519</v>
      </c>
      <c r="BW2" s="1609"/>
      <c r="BX2" s="1609"/>
      <c r="BY2" s="1609"/>
      <c r="BZ2" s="1609"/>
      <c r="CA2" s="1609"/>
      <c r="CB2" s="1609"/>
      <c r="CC2" s="1609"/>
      <c r="CD2" s="1609"/>
      <c r="CE2" s="1609"/>
      <c r="CF2" s="1609"/>
      <c r="CG2" s="1609"/>
      <c r="CH2" s="1609"/>
      <c r="CI2" s="1609">
        <v>55899829.810299993</v>
      </c>
      <c r="CJ2" s="1609">
        <v>-5994627.5679500028</v>
      </c>
      <c r="CK2" s="1609"/>
      <c r="CL2" s="1609"/>
      <c r="CM2" s="1609"/>
      <c r="CN2" s="1609"/>
      <c r="CO2" s="1609">
        <v>-2554858.2982500019</v>
      </c>
      <c r="CP2" s="1609">
        <v>-3439773.0172500024</v>
      </c>
      <c r="CQ2" s="1609">
        <v>31</v>
      </c>
      <c r="CR2" s="1609">
        <v>-4530573.3124177754</v>
      </c>
      <c r="CS2" s="1609">
        <v>-60163.89453016175</v>
      </c>
      <c r="CT2" s="1609">
        <v>-221274.96564462455</v>
      </c>
      <c r="CU2" s="1609">
        <v>0</v>
      </c>
      <c r="CV2" s="1609">
        <v>0</v>
      </c>
      <c r="CW2" s="1609">
        <v>0</v>
      </c>
      <c r="CX2" s="1609">
        <v>0</v>
      </c>
      <c r="CY2" s="1609">
        <v>0</v>
      </c>
      <c r="CZ2" s="1609">
        <v>10559.154106700858</v>
      </c>
      <c r="DA2" s="1609">
        <v>0</v>
      </c>
      <c r="DB2" s="1609">
        <v>-13117.332340431341</v>
      </c>
      <c r="DC2" s="1609">
        <v>-190311.21549969539</v>
      </c>
      <c r="DD2" s="1609">
        <v>-2905.2970353203709</v>
      </c>
      <c r="DE2" s="1609">
        <v>-559.71704307849723</v>
      </c>
      <c r="DF2" s="1609">
        <v>-5396.6026311919559</v>
      </c>
      <c r="DG2" s="1609">
        <v>-32501.798334342428</v>
      </c>
      <c r="DH2" s="1609">
        <v>0</v>
      </c>
      <c r="DI2" s="1609">
        <v>-189168.09343213771</v>
      </c>
      <c r="DJ2" s="1609"/>
      <c r="DK2" s="1609">
        <v>0</v>
      </c>
      <c r="DL2" s="1609">
        <v>0</v>
      </c>
      <c r="DM2" s="1609">
        <v>-163103.32728157146</v>
      </c>
      <c r="DN2" s="1609">
        <v>0</v>
      </c>
      <c r="DO2" s="1609">
        <v>-68262.716928996058</v>
      </c>
      <c r="DP2" s="1609">
        <v>-6640.8576422510669</v>
      </c>
      <c r="DQ2" s="1609">
        <v>0</v>
      </c>
      <c r="DR2" s="1609">
        <v>-3473670.0794464946</v>
      </c>
      <c r="DS2" s="1609"/>
      <c r="DT2" s="1609"/>
      <c r="DU2" s="1609"/>
      <c r="DV2" s="1609">
        <v>27494186.266655166</v>
      </c>
      <c r="DW2" s="1609">
        <v>274506.55294745613</v>
      </c>
      <c r="DX2" s="1609">
        <v>-64914.833558223036</v>
      </c>
      <c r="DY2" s="1609">
        <v>-3015073.1437500045</v>
      </c>
      <c r="DZ2" s="1609">
        <v>-1704718.6560000016</v>
      </c>
      <c r="EA2" s="1609">
        <v>460214.84549999994</v>
      </c>
      <c r="EB2" s="1609">
        <v>-1735054.3612499998</v>
      </c>
      <c r="EC2" s="1609">
        <v>-124722.08951135725</v>
      </c>
      <c r="ED2" s="1609">
        <v>-1465697.0107087202</v>
      </c>
      <c r="EE2" s="1609">
        <v>-41562.365747874857</v>
      </c>
      <c r="EF2" s="1609">
        <v>-4310.7054659331498</v>
      </c>
      <c r="EG2" s="1609">
        <v>-22375.376925151078</v>
      </c>
      <c r="EH2" s="1609">
        <v>-250315.19312313743</v>
      </c>
      <c r="EI2" s="1609">
        <v>497647.04248383699</v>
      </c>
      <c r="EJ2" s="1609">
        <v>140237.49042345048</v>
      </c>
      <c r="EK2" s="1609">
        <v>0</v>
      </c>
      <c r="EL2" s="1609">
        <v>0</v>
      </c>
      <c r="EM2" s="1609">
        <v>0</v>
      </c>
      <c r="EN2" s="1609">
        <v>0</v>
      </c>
      <c r="EO2" s="1609">
        <v>0</v>
      </c>
      <c r="EP2" s="1609">
        <v>163230.09213495659</v>
      </c>
      <c r="EQ2" s="1609">
        <v>629462.01499884645</v>
      </c>
      <c r="ER2" s="1609">
        <v>-4.5561877319219183E-4</v>
      </c>
      <c r="ES2" s="1609">
        <v>-1.0911813731282823E-3</v>
      </c>
      <c r="ET2" s="1609">
        <v>-3700.9436240009672</v>
      </c>
      <c r="EU2" s="1609">
        <v>-67662.552007032908</v>
      </c>
      <c r="EV2" s="1609">
        <v>-146963.30246606373</v>
      </c>
      <c r="EW2" s="1609">
        <v>-42693.07310314916</v>
      </c>
      <c r="EX2" s="1609">
        <v>0</v>
      </c>
      <c r="EY2" s="1609">
        <v>225585.25198774447</v>
      </c>
      <c r="EZ2" s="1609">
        <v>0</v>
      </c>
      <c r="FA2" s="1609">
        <v>0</v>
      </c>
      <c r="FB2" s="1609">
        <v>0</v>
      </c>
      <c r="FC2" s="1609">
        <v>0</v>
      </c>
      <c r="FD2" s="1609"/>
      <c r="FE2" s="1609">
        <v>502.59</v>
      </c>
      <c r="FF2" s="1609">
        <v>252.92</v>
      </c>
      <c r="FG2" s="1609"/>
      <c r="FH2" s="1609">
        <v>502.59</v>
      </c>
      <c r="FI2" s="1609">
        <v>252.92</v>
      </c>
      <c r="FJ2" s="1609">
        <v>0</v>
      </c>
      <c r="FK2" s="1609"/>
      <c r="FL2" s="1609">
        <v>0</v>
      </c>
      <c r="FM2" s="1609">
        <v>0</v>
      </c>
      <c r="FN2" s="1609"/>
      <c r="FO2" s="1609">
        <v>0</v>
      </c>
      <c r="FP2" s="1609">
        <v>0</v>
      </c>
      <c r="FQ2" s="1609"/>
      <c r="FR2" s="1609">
        <v>0</v>
      </c>
      <c r="FS2" s="1609">
        <v>115</v>
      </c>
      <c r="FT2" s="1609">
        <v>0</v>
      </c>
      <c r="FU2" s="1609">
        <v>0</v>
      </c>
      <c r="FV2" s="1609">
        <v>0</v>
      </c>
      <c r="FW2" s="1609"/>
      <c r="FX2" s="1609">
        <v>0</v>
      </c>
      <c r="FY2" s="1609">
        <v>-46.778814108669003</v>
      </c>
      <c r="FZ2" s="1609"/>
      <c r="GA2" s="1609">
        <v>-46.778814108669003</v>
      </c>
      <c r="GB2" s="1609"/>
      <c r="GC2" s="1609">
        <v>0</v>
      </c>
      <c r="GD2" s="1609">
        <v>0</v>
      </c>
      <c r="GE2" s="1609">
        <v>0</v>
      </c>
      <c r="GF2" s="1609">
        <v>0</v>
      </c>
    </row>
    <row r="3" spans="1:188" s="550" customFormat="1" ht="14.45" customHeight="1">
      <c r="A3" s="1609">
        <v>2</v>
      </c>
      <c r="B3" s="1609" t="s">
        <v>3596</v>
      </c>
      <c r="C3" s="1609" t="s">
        <v>869</v>
      </c>
      <c r="D3" s="1609" t="s">
        <v>1176</v>
      </c>
      <c r="E3" s="1609" t="s">
        <v>935</v>
      </c>
      <c r="F3" s="1609" t="s">
        <v>935</v>
      </c>
      <c r="G3" s="1609" t="s">
        <v>2757</v>
      </c>
      <c r="H3" s="1609" t="s">
        <v>2757</v>
      </c>
      <c r="I3" s="1609" t="s">
        <v>2757</v>
      </c>
      <c r="J3" s="1609" t="s">
        <v>3595</v>
      </c>
      <c r="K3" s="1610">
        <v>45108</v>
      </c>
      <c r="L3" s="1609">
        <v>0</v>
      </c>
      <c r="M3" s="1609">
        <v>0</v>
      </c>
      <c r="N3" s="1609">
        <v>-41.932000000000002</v>
      </c>
      <c r="O3" s="1609">
        <v>-41.932000000000002</v>
      </c>
      <c r="P3" s="1609">
        <v>-41.932000000000002</v>
      </c>
      <c r="Q3" s="1609">
        <v>-41.932000000000002</v>
      </c>
      <c r="R3" s="1609"/>
      <c r="S3" s="1609">
        <v>537.12</v>
      </c>
      <c r="T3" s="1609">
        <v>299.41000000000003</v>
      </c>
      <c r="U3" s="1609"/>
      <c r="V3" s="1609">
        <v>-35077.375960000005</v>
      </c>
      <c r="W3" s="1609">
        <v>-35077.375960000005</v>
      </c>
      <c r="X3" s="1609">
        <v>-31680.045319999997</v>
      </c>
      <c r="Y3" s="1609">
        <v>0</v>
      </c>
      <c r="Z3" s="1609">
        <v>-1672.1830671435457</v>
      </c>
      <c r="AA3" s="1609">
        <v>0</v>
      </c>
      <c r="AB3" s="1609">
        <v>0</v>
      </c>
      <c r="AC3" s="1609">
        <v>-107.25530376491294</v>
      </c>
      <c r="AD3" s="1609">
        <v>-28.696097408400995</v>
      </c>
      <c r="AE3" s="1609">
        <v>-15581.749153456311</v>
      </c>
      <c r="AF3" s="1609">
        <v>-10968.469417466458</v>
      </c>
      <c r="AG3" s="1609">
        <v>-899.1618575254962</v>
      </c>
      <c r="AH3" s="1609">
        <v>0</v>
      </c>
      <c r="AI3" s="1609">
        <v>0</v>
      </c>
      <c r="AJ3" s="1609">
        <v>0</v>
      </c>
      <c r="AK3" s="1609">
        <v>-313.4525434166294</v>
      </c>
      <c r="AL3" s="1609">
        <v>-496.78388907389473</v>
      </c>
      <c r="AM3" s="1609"/>
      <c r="AN3" s="1609">
        <v>-59.261694037497975</v>
      </c>
      <c r="AO3" s="1609">
        <v>-412.67351034894477</v>
      </c>
      <c r="AP3" s="1609">
        <v>-1467.3567242074935</v>
      </c>
      <c r="AQ3" s="1609">
        <v>0</v>
      </c>
      <c r="AR3" s="1609">
        <v>0</v>
      </c>
      <c r="AS3" s="1609">
        <v>0</v>
      </c>
      <c r="AT3" s="1609">
        <v>0</v>
      </c>
      <c r="AU3" s="1609">
        <v>0</v>
      </c>
      <c r="AV3" s="1609">
        <v>-114.23786481680371</v>
      </c>
      <c r="AW3" s="1609">
        <v>46.999771595145916</v>
      </c>
      <c r="AX3" s="1609">
        <v>0</v>
      </c>
      <c r="AY3" s="1609">
        <v>139.85777530749579</v>
      </c>
      <c r="AZ3" s="1609">
        <v>0</v>
      </c>
      <c r="BA3" s="1609"/>
      <c r="BB3" s="1609">
        <v>1011.1920256068719</v>
      </c>
      <c r="BC3" s="1609">
        <v>-361.50758142951156</v>
      </c>
      <c r="BD3" s="1609">
        <v>-311.02986107796551</v>
      </c>
      <c r="BE3" s="1609">
        <v>-32.258946238780148</v>
      </c>
      <c r="BF3" s="1609">
        <v>-167.44500105730162</v>
      </c>
      <c r="BG3" s="1609">
        <v>-1873.221082146277</v>
      </c>
      <c r="BH3" s="1609">
        <v>-192.35989930947846</v>
      </c>
      <c r="BI3" s="1609">
        <v>-334.69</v>
      </c>
      <c r="BJ3" s="1609">
        <v>-1542.67</v>
      </c>
      <c r="BK3" s="1609">
        <v>-8406.4500000000007</v>
      </c>
      <c r="BL3" s="1609">
        <v>-34</v>
      </c>
      <c r="BM3" s="1609"/>
      <c r="BN3" s="1609"/>
      <c r="BO3" s="1609"/>
      <c r="BP3" s="1609"/>
      <c r="BQ3" s="1609"/>
      <c r="BR3" s="1609"/>
      <c r="BS3" s="1609"/>
      <c r="BT3" s="1609"/>
      <c r="BU3" s="1609"/>
      <c r="BV3" s="1609">
        <v>-13352.424307986783</v>
      </c>
      <c r="BW3" s="1609"/>
      <c r="BX3" s="1609"/>
      <c r="BY3" s="1609"/>
      <c r="BZ3" s="1609"/>
      <c r="CA3" s="1609"/>
      <c r="CB3" s="1609"/>
      <c r="CC3" s="1609"/>
      <c r="CD3" s="1609"/>
      <c r="CE3" s="1609"/>
      <c r="CF3" s="1609"/>
      <c r="CG3" s="1609"/>
      <c r="CH3" s="1609"/>
      <c r="CI3" s="1609">
        <v>-31678.534299999999</v>
      </c>
      <c r="CJ3" s="1609">
        <v>3398.8116599999994</v>
      </c>
      <c r="CK3" s="1609"/>
      <c r="CL3" s="1609"/>
      <c r="CM3" s="1609"/>
      <c r="CN3" s="1609"/>
      <c r="CO3" s="1609">
        <v>1447.9119600000013</v>
      </c>
      <c r="CP3" s="1609">
        <v>1949.4186800000016</v>
      </c>
      <c r="CQ3" s="1609">
        <v>31</v>
      </c>
      <c r="CR3" s="1609">
        <v>2567.6067002227974</v>
      </c>
      <c r="CS3" s="1609">
        <v>34.096616047187013</v>
      </c>
      <c r="CT3" s="1609">
        <v>125.40291155282307</v>
      </c>
      <c r="CU3" s="1609">
        <v>0</v>
      </c>
      <c r="CV3" s="1609">
        <v>0</v>
      </c>
      <c r="CW3" s="1609">
        <v>0</v>
      </c>
      <c r="CX3" s="1609">
        <v>0</v>
      </c>
      <c r="CY3" s="1609">
        <v>0</v>
      </c>
      <c r="CZ3" s="1609">
        <v>-5.9841774900187588</v>
      </c>
      <c r="DA3" s="1609">
        <v>0</v>
      </c>
      <c r="DB3" s="1609">
        <v>7.4339709533067975</v>
      </c>
      <c r="DC3" s="1609">
        <v>107.85486037832015</v>
      </c>
      <c r="DD3" s="1609">
        <v>1.6465157099610508</v>
      </c>
      <c r="DE3" s="1609">
        <v>0.3172078081372689</v>
      </c>
      <c r="DF3" s="1609">
        <v>3.0584105186665056</v>
      </c>
      <c r="DG3" s="1609">
        <v>18.419707489075336</v>
      </c>
      <c r="DH3" s="1609">
        <v>0</v>
      </c>
      <c r="DI3" s="1609">
        <v>107.2070200990804</v>
      </c>
      <c r="DJ3" s="1609"/>
      <c r="DK3" s="1609">
        <v>0</v>
      </c>
      <c r="DL3" s="1609">
        <v>0</v>
      </c>
      <c r="DM3" s="1609">
        <v>92.435364594797079</v>
      </c>
      <c r="DN3" s="1609">
        <v>0</v>
      </c>
      <c r="DO3" s="1609">
        <v>38.686452525092733</v>
      </c>
      <c r="DP3" s="1609">
        <v>3.763565756840201</v>
      </c>
      <c r="DQ3" s="1609">
        <v>0</v>
      </c>
      <c r="DR3" s="1609">
        <v>1968.6291238030035</v>
      </c>
      <c r="DS3" s="1609"/>
      <c r="DT3" s="1609"/>
      <c r="DU3" s="1609"/>
      <c r="DV3" s="1609">
        <v>-15581.749153456311</v>
      </c>
      <c r="DW3" s="1609">
        <v>-155.57078894874283</v>
      </c>
      <c r="DX3" s="1609">
        <v>36.789110360735634</v>
      </c>
      <c r="DY3" s="1609">
        <v>1708.7290000000012</v>
      </c>
      <c r="DZ3" s="1609">
        <v>966.1132800000006</v>
      </c>
      <c r="EA3" s="1609">
        <v>-260.81704000000002</v>
      </c>
      <c r="EB3" s="1609">
        <v>983.30540000000008</v>
      </c>
      <c r="EC3" s="1609">
        <v>70.683609029660147</v>
      </c>
      <c r="ED3" s="1609">
        <v>830.65281271961214</v>
      </c>
      <c r="EE3" s="1609">
        <v>23.554592633753071</v>
      </c>
      <c r="EF3" s="1609">
        <v>2.4430012437234714</v>
      </c>
      <c r="EG3" s="1609">
        <v>12.680772112342053</v>
      </c>
      <c r="EH3" s="1609">
        <v>141.86084689744123</v>
      </c>
      <c r="EI3" s="1609">
        <v>-282.03094675134429</v>
      </c>
      <c r="EJ3" s="1609">
        <v>-79.476634678167287</v>
      </c>
      <c r="EK3" s="1609">
        <v>0</v>
      </c>
      <c r="EL3" s="1609">
        <v>0</v>
      </c>
      <c r="EM3" s="1609">
        <v>0</v>
      </c>
      <c r="EN3" s="1609">
        <v>0</v>
      </c>
      <c r="EO3" s="1609">
        <v>0</v>
      </c>
      <c r="EP3" s="1609">
        <v>-92.507205897091524</v>
      </c>
      <c r="EQ3" s="1609">
        <v>-356.73429736076332</v>
      </c>
      <c r="ER3" s="1609">
        <v>2.5821231312804063E-7</v>
      </c>
      <c r="ES3" s="1609">
        <v>6.1840398810527756E-7</v>
      </c>
      <c r="ET3" s="1609">
        <v>2.0974316032115325</v>
      </c>
      <c r="EU3" s="1609">
        <v>38.346321736203947</v>
      </c>
      <c r="EV3" s="1609">
        <v>83.288346546446746</v>
      </c>
      <c r="EW3" s="1609">
        <v>24.195397137111655</v>
      </c>
      <c r="EX3" s="1609">
        <v>0</v>
      </c>
      <c r="EY3" s="1609">
        <v>-127.8456752675477</v>
      </c>
      <c r="EZ3" s="1609">
        <v>0</v>
      </c>
      <c r="FA3" s="1609">
        <v>0</v>
      </c>
      <c r="FB3" s="1609">
        <v>0</v>
      </c>
      <c r="FC3" s="1609">
        <v>0</v>
      </c>
      <c r="FD3" s="1609"/>
      <c r="FE3" s="1609">
        <v>502.59</v>
      </c>
      <c r="FF3" s="1609">
        <v>252.92</v>
      </c>
      <c r="FG3" s="1609"/>
      <c r="FH3" s="1609">
        <v>502.59</v>
      </c>
      <c r="FI3" s="1609">
        <v>252.92</v>
      </c>
      <c r="FJ3" s="1609">
        <v>0</v>
      </c>
      <c r="FK3" s="1609"/>
      <c r="FL3" s="1609">
        <v>0</v>
      </c>
      <c r="FM3" s="1609">
        <v>0</v>
      </c>
      <c r="FN3" s="1609"/>
      <c r="FO3" s="1609">
        <v>0</v>
      </c>
      <c r="FP3" s="1609">
        <v>0</v>
      </c>
      <c r="FQ3" s="1609"/>
      <c r="FR3" s="1609">
        <v>0</v>
      </c>
      <c r="FS3" s="1609">
        <v>115</v>
      </c>
      <c r="FT3" s="1609">
        <v>0</v>
      </c>
      <c r="FU3" s="1609">
        <v>0</v>
      </c>
      <c r="FV3" s="1609">
        <v>0</v>
      </c>
      <c r="FW3" s="1609"/>
      <c r="FX3" s="1609">
        <v>0</v>
      </c>
      <c r="FY3" s="1609">
        <v>-46.778814108669003</v>
      </c>
      <c r="FZ3" s="1609"/>
      <c r="GA3" s="1609">
        <v>-46.778814108669003</v>
      </c>
      <c r="GB3" s="1609"/>
      <c r="GC3" s="1609">
        <v>0</v>
      </c>
      <c r="GD3" s="1609">
        <v>0</v>
      </c>
      <c r="GE3" s="1609">
        <v>0</v>
      </c>
      <c r="GF3" s="1609">
        <v>0</v>
      </c>
    </row>
    <row r="4" spans="1:188" s="550" customFormat="1" ht="14.45" customHeight="1">
      <c r="A4" s="1609">
        <v>3</v>
      </c>
      <c r="B4" s="1609" t="s">
        <v>3597</v>
      </c>
      <c r="C4" s="1609" t="s">
        <v>869</v>
      </c>
      <c r="D4" s="1609" t="s">
        <v>1176</v>
      </c>
      <c r="E4" s="1609" t="s">
        <v>935</v>
      </c>
      <c r="F4" s="1609" t="s">
        <v>935</v>
      </c>
      <c r="G4" s="1609" t="s">
        <v>2757</v>
      </c>
      <c r="H4" s="1609" t="s">
        <v>2757</v>
      </c>
      <c r="I4" s="1609" t="s">
        <v>2757</v>
      </c>
      <c r="J4" s="1609" t="s">
        <v>3595</v>
      </c>
      <c r="K4" s="1610">
        <v>45108</v>
      </c>
      <c r="L4" s="1609">
        <v>0</v>
      </c>
      <c r="M4" s="1609">
        <v>0</v>
      </c>
      <c r="N4" s="1609">
        <v>4176.5519999999997</v>
      </c>
      <c r="O4" s="1609">
        <v>4176.5519999999997</v>
      </c>
      <c r="P4" s="1609">
        <v>4176.5519999999997</v>
      </c>
      <c r="Q4" s="1609">
        <v>4176.5519999999997</v>
      </c>
      <c r="R4" s="1609"/>
      <c r="S4" s="1609">
        <v>537.12</v>
      </c>
      <c r="T4" s="1609">
        <v>299.41000000000003</v>
      </c>
      <c r="U4" s="1609"/>
      <c r="V4" s="1609">
        <v>3493811.0445599998</v>
      </c>
      <c r="W4" s="1609">
        <v>3493811.0445599998</v>
      </c>
      <c r="X4" s="1609">
        <v>3155426.8015199997</v>
      </c>
      <c r="Y4" s="1609">
        <v>0</v>
      </c>
      <c r="Z4" s="1609">
        <v>166554.41031776468</v>
      </c>
      <c r="AA4" s="1609">
        <v>0</v>
      </c>
      <c r="AB4" s="1609">
        <v>0</v>
      </c>
      <c r="AC4" s="1609">
        <v>10682.947473289007</v>
      </c>
      <c r="AD4" s="1609">
        <v>2858.2167085579504</v>
      </c>
      <c r="AE4" s="1609">
        <v>1551988.5908224329</v>
      </c>
      <c r="AF4" s="1609">
        <v>1092492.1988566814</v>
      </c>
      <c r="AG4" s="1609">
        <v>89559.197137551892</v>
      </c>
      <c r="AH4" s="1609">
        <v>0</v>
      </c>
      <c r="AI4" s="1609">
        <v>0</v>
      </c>
      <c r="AJ4" s="1609">
        <v>0</v>
      </c>
      <c r="AK4" s="1609">
        <v>31220.806236568969</v>
      </c>
      <c r="AL4" s="1609">
        <v>49481.153903447317</v>
      </c>
      <c r="AM4" s="1609"/>
      <c r="AN4" s="1609">
        <v>5902.6411035891497</v>
      </c>
      <c r="AO4" s="1609">
        <v>41103.509849158298</v>
      </c>
      <c r="AP4" s="1609">
        <v>146153.09694749248</v>
      </c>
      <c r="AQ4" s="1609">
        <v>0</v>
      </c>
      <c r="AR4" s="1609">
        <v>0</v>
      </c>
      <c r="AS4" s="1609">
        <v>0</v>
      </c>
      <c r="AT4" s="1609">
        <v>0</v>
      </c>
      <c r="AU4" s="1609">
        <v>0</v>
      </c>
      <c r="AV4" s="1609">
        <v>11378.431335885507</v>
      </c>
      <c r="AW4" s="1609">
        <v>-4681.3171338178436</v>
      </c>
      <c r="AX4" s="1609">
        <v>0</v>
      </c>
      <c r="AY4" s="1609">
        <v>-13930.250671946773</v>
      </c>
      <c r="AZ4" s="1609">
        <v>0</v>
      </c>
      <c r="BA4" s="1609"/>
      <c r="BB4" s="1609">
        <v>-100717.73530793742</v>
      </c>
      <c r="BC4" s="1609">
        <v>36007.231046327128</v>
      </c>
      <c r="BD4" s="1609">
        <v>30979.499865136386</v>
      </c>
      <c r="BE4" s="1609">
        <v>3213.087055982774</v>
      </c>
      <c r="BF4" s="1609">
        <v>16678.020463032411</v>
      </c>
      <c r="BG4" s="1609">
        <v>186578.39495087753</v>
      </c>
      <c r="BH4" s="1609">
        <v>19159.618481846817</v>
      </c>
      <c r="BI4" s="1609">
        <v>37122.339999999997</v>
      </c>
      <c r="BJ4" s="1609">
        <v>170987.17</v>
      </c>
      <c r="BK4" s="1609">
        <v>2357298.86</v>
      </c>
      <c r="BL4" s="1609">
        <v>31419</v>
      </c>
      <c r="BM4" s="1609"/>
      <c r="BN4" s="1609"/>
      <c r="BO4" s="1609"/>
      <c r="BP4" s="1609"/>
      <c r="BQ4" s="1609"/>
      <c r="BR4" s="1609"/>
      <c r="BS4" s="1609"/>
      <c r="BT4" s="1609"/>
      <c r="BU4" s="1609"/>
      <c r="BV4" s="1609">
        <v>1329941.2011917103</v>
      </c>
      <c r="BW4" s="1609"/>
      <c r="BX4" s="1609"/>
      <c r="BY4" s="1609"/>
      <c r="BZ4" s="1609"/>
      <c r="CA4" s="1609"/>
      <c r="CB4" s="1609"/>
      <c r="CC4" s="1609"/>
      <c r="CD4" s="1609"/>
      <c r="CE4" s="1609"/>
      <c r="CF4" s="1609"/>
      <c r="CG4" s="1609"/>
      <c r="CH4" s="1609"/>
      <c r="CI4" s="1609">
        <v>3155425.2905000001</v>
      </c>
      <c r="CJ4" s="1609">
        <v>-338385.78405999904</v>
      </c>
      <c r="CK4" s="1609"/>
      <c r="CL4" s="1609"/>
      <c r="CM4" s="1609"/>
      <c r="CN4" s="1609"/>
      <c r="CO4" s="1609">
        <v>-144216.3405600001</v>
      </c>
      <c r="CP4" s="1609">
        <v>-194167.90248000014</v>
      </c>
      <c r="CQ4" s="1609">
        <v>31</v>
      </c>
      <c r="CR4" s="1609">
        <v>-255741.26917459024</v>
      </c>
      <c r="CS4" s="1609">
        <v>-3396.1244382598306</v>
      </c>
      <c r="CT4" s="1609">
        <v>-12490.50322073276</v>
      </c>
      <c r="CU4" s="1609">
        <v>0</v>
      </c>
      <c r="CV4" s="1609">
        <v>0</v>
      </c>
      <c r="CW4" s="1609">
        <v>0</v>
      </c>
      <c r="CX4" s="1609">
        <v>0</v>
      </c>
      <c r="CY4" s="1609">
        <v>0</v>
      </c>
      <c r="CZ4" s="1609">
        <v>596.04188839771132</v>
      </c>
      <c r="DA4" s="1609">
        <v>0</v>
      </c>
      <c r="DB4" s="1609">
        <v>-740.44563228502011</v>
      </c>
      <c r="DC4" s="1609">
        <v>-10742.665096413111</v>
      </c>
      <c r="DD4" s="1609">
        <v>-163.99786514998414</v>
      </c>
      <c r="DE4" s="1609">
        <v>-31.594841779341095</v>
      </c>
      <c r="DF4" s="1609">
        <v>-304.62679024510362</v>
      </c>
      <c r="DG4" s="1609">
        <v>-1834.6576875158062</v>
      </c>
      <c r="DH4" s="1609">
        <v>0</v>
      </c>
      <c r="DI4" s="1609">
        <v>-10678.138276467937</v>
      </c>
      <c r="DJ4" s="1609"/>
      <c r="DK4" s="1609">
        <v>0</v>
      </c>
      <c r="DL4" s="1609">
        <v>0</v>
      </c>
      <c r="DM4" s="1609">
        <v>-9206.8374241421552</v>
      </c>
      <c r="DN4" s="1609">
        <v>0</v>
      </c>
      <c r="DO4" s="1609">
        <v>-3853.2858119474695</v>
      </c>
      <c r="DP4" s="1609">
        <v>-374.86235068354654</v>
      </c>
      <c r="DQ4" s="1609">
        <v>0</v>
      </c>
      <c r="DR4" s="1609">
        <v>-196081.31985780981</v>
      </c>
      <c r="DS4" s="1609"/>
      <c r="DT4" s="1609"/>
      <c r="DU4" s="1609"/>
      <c r="DV4" s="1609">
        <v>1551988.5908224329</v>
      </c>
      <c r="DW4" s="1609">
        <v>15495.313596428736</v>
      </c>
      <c r="DX4" s="1609">
        <v>-3664.3048854180815</v>
      </c>
      <c r="DY4" s="1609">
        <v>-170194.49399999992</v>
      </c>
      <c r="DZ4" s="1609">
        <v>-96227.758080000174</v>
      </c>
      <c r="EA4" s="1609">
        <v>25978.153439999998</v>
      </c>
      <c r="EB4" s="1609">
        <v>-97940.14439999999</v>
      </c>
      <c r="EC4" s="1609">
        <v>-7040.2978312517516</v>
      </c>
      <c r="ED4" s="1609">
        <v>-82735.49237502912</v>
      </c>
      <c r="EE4" s="1609">
        <v>-2346.1075306135326</v>
      </c>
      <c r="EF4" s="1609">
        <v>-243.33019485060933</v>
      </c>
      <c r="EG4" s="1609">
        <v>-1263.0426435024901</v>
      </c>
      <c r="EH4" s="1609">
        <v>-14129.762563941664</v>
      </c>
      <c r="EI4" s="1609">
        <v>28091.121690265674</v>
      </c>
      <c r="EJ4" s="1609">
        <v>7916.1093560614545</v>
      </c>
      <c r="EK4" s="1609">
        <v>0</v>
      </c>
      <c r="EL4" s="1609">
        <v>0</v>
      </c>
      <c r="EM4" s="1609">
        <v>0</v>
      </c>
      <c r="EN4" s="1609">
        <v>0</v>
      </c>
      <c r="EO4" s="1609">
        <v>0</v>
      </c>
      <c r="EP4" s="1609">
        <v>9213.9930316681621</v>
      </c>
      <c r="EQ4" s="1609">
        <v>35531.797746606186</v>
      </c>
      <c r="ER4" s="1609">
        <v>-2.5718714891241633E-5</v>
      </c>
      <c r="ES4" s="1609">
        <v>-6.1594877738459247E-5</v>
      </c>
      <c r="ET4" s="1609">
        <v>-208.91043015492505</v>
      </c>
      <c r="EU4" s="1609">
        <v>-3819.4077730608115</v>
      </c>
      <c r="EV4" s="1609">
        <v>-8295.7672027390836</v>
      </c>
      <c r="EW4" s="1609">
        <v>-2409.9335663406928</v>
      </c>
      <c r="EX4" s="1609">
        <v>0</v>
      </c>
      <c r="EY4" s="1609">
        <v>12733.809756988143</v>
      </c>
      <c r="EZ4" s="1609">
        <v>0</v>
      </c>
      <c r="FA4" s="1609">
        <v>0</v>
      </c>
      <c r="FB4" s="1609">
        <v>0</v>
      </c>
      <c r="FC4" s="1609">
        <v>0</v>
      </c>
      <c r="FD4" s="1609"/>
      <c r="FE4" s="1609">
        <v>502.59</v>
      </c>
      <c r="FF4" s="1609">
        <v>252.92</v>
      </c>
      <c r="FG4" s="1609"/>
      <c r="FH4" s="1609">
        <v>502.59</v>
      </c>
      <c r="FI4" s="1609">
        <v>252.92</v>
      </c>
      <c r="FJ4" s="1609">
        <v>0</v>
      </c>
      <c r="FK4" s="1609"/>
      <c r="FL4" s="1609">
        <v>0</v>
      </c>
      <c r="FM4" s="1609">
        <v>0</v>
      </c>
      <c r="FN4" s="1609"/>
      <c r="FO4" s="1609">
        <v>0</v>
      </c>
      <c r="FP4" s="1609">
        <v>0</v>
      </c>
      <c r="FQ4" s="1609"/>
      <c r="FR4" s="1609">
        <v>0</v>
      </c>
      <c r="FS4" s="1609">
        <v>115</v>
      </c>
      <c r="FT4" s="1609">
        <v>0</v>
      </c>
      <c r="FU4" s="1609">
        <v>0</v>
      </c>
      <c r="FV4" s="1609">
        <v>0</v>
      </c>
      <c r="FW4" s="1609"/>
      <c r="FX4" s="1609">
        <v>0</v>
      </c>
      <c r="FY4" s="1609">
        <v>-46.778814108669003</v>
      </c>
      <c r="FZ4" s="1609"/>
      <c r="GA4" s="1609">
        <v>-46.778814108669003</v>
      </c>
      <c r="GB4" s="1609"/>
      <c r="GC4" s="1609">
        <v>0</v>
      </c>
      <c r="GD4" s="1609">
        <v>0</v>
      </c>
      <c r="GE4" s="1609">
        <v>0</v>
      </c>
      <c r="GF4" s="1609">
        <v>0</v>
      </c>
    </row>
    <row r="5" spans="1:188" s="550" customFormat="1" ht="14.45" customHeight="1">
      <c r="A5" s="1609">
        <v>4</v>
      </c>
      <c r="B5" s="1609" t="s">
        <v>3598</v>
      </c>
      <c r="C5" s="1609" t="s">
        <v>869</v>
      </c>
      <c r="D5" s="1609" t="s">
        <v>1176</v>
      </c>
      <c r="E5" s="1609" t="s">
        <v>935</v>
      </c>
      <c r="F5" s="1609" t="s">
        <v>935</v>
      </c>
      <c r="G5" s="1609" t="s">
        <v>2757</v>
      </c>
      <c r="H5" s="1609" t="s">
        <v>2757</v>
      </c>
      <c r="I5" s="1609" t="s">
        <v>2757</v>
      </c>
      <c r="J5" s="1609" t="s">
        <v>3595</v>
      </c>
      <c r="K5" s="1610">
        <v>45108</v>
      </c>
      <c r="L5" s="1609">
        <v>0</v>
      </c>
      <c r="M5" s="1609">
        <v>0</v>
      </c>
      <c r="N5" s="1609">
        <v>-6.1079999999999997</v>
      </c>
      <c r="O5" s="1609">
        <v>-6.1079999999999997</v>
      </c>
      <c r="P5" s="1609">
        <v>-6.1079999999999997</v>
      </c>
      <c r="Q5" s="1609">
        <v>-6.1079999999999997</v>
      </c>
      <c r="R5" s="1609"/>
      <c r="S5" s="1609">
        <v>537.12</v>
      </c>
      <c r="T5" s="1609">
        <v>299.41000000000003</v>
      </c>
      <c r="U5" s="1609"/>
      <c r="V5" s="1609">
        <v>-5109.5252399999999</v>
      </c>
      <c r="W5" s="1609">
        <v>-5109.5252399999999</v>
      </c>
      <c r="X5" s="1609">
        <v>-4614.6550799999995</v>
      </c>
      <c r="Y5" s="1609">
        <v>0</v>
      </c>
      <c r="Z5" s="1609">
        <v>-243.57755828753162</v>
      </c>
      <c r="AA5" s="1609">
        <v>0</v>
      </c>
      <c r="AB5" s="1609">
        <v>0</v>
      </c>
      <c r="AC5" s="1609">
        <v>-15.623280439666321</v>
      </c>
      <c r="AD5" s="1609">
        <v>-4.1800000708412011</v>
      </c>
      <c r="AE5" s="1609">
        <v>-2269.706282297795</v>
      </c>
      <c r="AF5" s="1609">
        <v>-1597.7156158038042</v>
      </c>
      <c r="AG5" s="1609">
        <v>-130.97588061064891</v>
      </c>
      <c r="AH5" s="1609">
        <v>0</v>
      </c>
      <c r="AI5" s="1609">
        <v>0</v>
      </c>
      <c r="AJ5" s="1609">
        <v>0</v>
      </c>
      <c r="AK5" s="1609">
        <v>-45.658879499875319</v>
      </c>
      <c r="AL5" s="1609">
        <v>-72.363731624137856</v>
      </c>
      <c r="AM5" s="1609"/>
      <c r="AN5" s="1609">
        <v>-8.632319640871831</v>
      </c>
      <c r="AO5" s="1609">
        <v>-60.111843012767203</v>
      </c>
      <c r="AP5" s="1609">
        <v>-213.74165008726914</v>
      </c>
      <c r="AQ5" s="1609">
        <v>0</v>
      </c>
      <c r="AR5" s="1609">
        <v>0</v>
      </c>
      <c r="AS5" s="1609">
        <v>0</v>
      </c>
      <c r="AT5" s="1609">
        <v>0</v>
      </c>
      <c r="AU5" s="1609">
        <v>0</v>
      </c>
      <c r="AV5" s="1609">
        <v>-16.640391068898143</v>
      </c>
      <c r="AW5" s="1609">
        <v>6.8461939545729091</v>
      </c>
      <c r="AX5" s="1609">
        <v>0</v>
      </c>
      <c r="AY5" s="1609">
        <v>20.372300190264816</v>
      </c>
      <c r="AZ5" s="1609">
        <v>0</v>
      </c>
      <c r="BA5" s="1609"/>
      <c r="BB5" s="1609">
        <v>147.29468883923431</v>
      </c>
      <c r="BC5" s="1609">
        <v>-52.658788213570929</v>
      </c>
      <c r="BD5" s="1609">
        <v>-45.305980908714425</v>
      </c>
      <c r="BE5" s="1609">
        <v>-4.6989803402286823</v>
      </c>
      <c r="BF5" s="1609">
        <v>-24.390777126251987</v>
      </c>
      <c r="BG5" s="1609">
        <v>-272.86164193812505</v>
      </c>
      <c r="BH5" s="1609">
        <v>-28.0199910565271</v>
      </c>
      <c r="BI5" s="1609">
        <v>-52.3</v>
      </c>
      <c r="BJ5" s="1609">
        <v>-240.89</v>
      </c>
      <c r="BK5" s="1609">
        <v>-411.24</v>
      </c>
      <c r="BL5" s="1609">
        <v>0</v>
      </c>
      <c r="BM5" s="1609"/>
      <c r="BN5" s="1609"/>
      <c r="BO5" s="1609"/>
      <c r="BP5" s="1609"/>
      <c r="BQ5" s="1609"/>
      <c r="BR5" s="1609"/>
      <c r="BS5" s="1609"/>
      <c r="BT5" s="1609"/>
      <c r="BU5" s="1609"/>
      <c r="BV5" s="1609">
        <v>-1944.9729961171245</v>
      </c>
      <c r="BW5" s="1609"/>
      <c r="BX5" s="1609"/>
      <c r="BY5" s="1609"/>
      <c r="BZ5" s="1609"/>
      <c r="CA5" s="1609"/>
      <c r="CB5" s="1609"/>
      <c r="CC5" s="1609"/>
      <c r="CD5" s="1609"/>
      <c r="CE5" s="1609"/>
      <c r="CF5" s="1609"/>
      <c r="CG5" s="1609"/>
      <c r="CH5" s="1609"/>
      <c r="CI5" s="1609">
        <v>-4616.1661000000004</v>
      </c>
      <c r="CJ5" s="1609">
        <v>493.32913999999892</v>
      </c>
      <c r="CK5" s="1609"/>
      <c r="CL5" s="1609"/>
      <c r="CM5" s="1609"/>
      <c r="CN5" s="1609"/>
      <c r="CO5" s="1609">
        <v>210.90924000000018</v>
      </c>
      <c r="CP5" s="1609">
        <v>283.96092000000021</v>
      </c>
      <c r="CQ5" s="1609">
        <v>31</v>
      </c>
      <c r="CR5" s="1609">
        <v>374.00891264334768</v>
      </c>
      <c r="CS5" s="1609">
        <v>4.9666634268868179</v>
      </c>
      <c r="CT5" s="1609">
        <v>18.266741003640277</v>
      </c>
      <c r="CU5" s="1609">
        <v>0</v>
      </c>
      <c r="CV5" s="1609">
        <v>0</v>
      </c>
      <c r="CW5" s="1609">
        <v>0</v>
      </c>
      <c r="CX5" s="1609">
        <v>0</v>
      </c>
      <c r="CY5" s="1609">
        <v>0</v>
      </c>
      <c r="CZ5" s="1609">
        <v>-0.87168167769327987</v>
      </c>
      <c r="DA5" s="1609">
        <v>0</v>
      </c>
      <c r="DB5" s="1609">
        <v>1.0828649857578441</v>
      </c>
      <c r="DC5" s="1609">
        <v>15.710614499446137</v>
      </c>
      <c r="DD5" s="1609">
        <v>0.23983873787184606</v>
      </c>
      <c r="DE5" s="1609">
        <v>4.620588791620861E-2</v>
      </c>
      <c r="DF5" s="1609">
        <v>0.44550156081310632</v>
      </c>
      <c r="DG5" s="1609">
        <v>2.6830958061450474</v>
      </c>
      <c r="DH5" s="1609">
        <v>0</v>
      </c>
      <c r="DI5" s="1609">
        <v>15.616247228016395</v>
      </c>
      <c r="DJ5" s="1609"/>
      <c r="DK5" s="1609">
        <v>0</v>
      </c>
      <c r="DL5" s="1609">
        <v>0</v>
      </c>
      <c r="DM5" s="1609">
        <v>13.464542758395027</v>
      </c>
      <c r="DN5" s="1609">
        <v>0</v>
      </c>
      <c r="DO5" s="1609">
        <v>5.6352392450459394</v>
      </c>
      <c r="DP5" s="1609">
        <v>0.54821758186539959</v>
      </c>
      <c r="DQ5" s="1609">
        <v>0</v>
      </c>
      <c r="DR5" s="1609">
        <v>286.75919794402233</v>
      </c>
      <c r="DS5" s="1609"/>
      <c r="DT5" s="1609"/>
      <c r="DU5" s="1609"/>
      <c r="DV5" s="1609">
        <v>-2269.706282297795</v>
      </c>
      <c r="DW5" s="1609">
        <v>-22.661127036605006</v>
      </c>
      <c r="DX5" s="1609">
        <v>5.3588640199220947</v>
      </c>
      <c r="DY5" s="1609">
        <v>248.90100000000041</v>
      </c>
      <c r="DZ5" s="1609">
        <v>140.72832000000022</v>
      </c>
      <c r="EA5" s="1609">
        <v>-37.991759999999999</v>
      </c>
      <c r="EB5" s="1609">
        <v>143.23259999999999</v>
      </c>
      <c r="EC5" s="1609">
        <v>10.296086138347164</v>
      </c>
      <c r="ED5" s="1609">
        <v>120.99655108488483</v>
      </c>
      <c r="EE5" s="1609">
        <v>3.4310658162492547</v>
      </c>
      <c r="EF5" s="1609">
        <v>0.35585833245881332</v>
      </c>
      <c r="EG5" s="1609">
        <v>1.8471371759559585</v>
      </c>
      <c r="EH5" s="1609">
        <v>20.664076429685466</v>
      </c>
      <c r="EI5" s="1609">
        <v>-41.081871190432381</v>
      </c>
      <c r="EJ5" s="1609">
        <v>-11.576917023138552</v>
      </c>
      <c r="EK5" s="1609">
        <v>0</v>
      </c>
      <c r="EL5" s="1609">
        <v>0</v>
      </c>
      <c r="EM5" s="1609">
        <v>0</v>
      </c>
      <c r="EN5" s="1609">
        <v>0</v>
      </c>
      <c r="EO5" s="1609">
        <v>0</v>
      </c>
      <c r="EP5" s="1609">
        <v>-13.475007479238649</v>
      </c>
      <c r="EQ5" s="1609">
        <v>-51.963490610501339</v>
      </c>
      <c r="ER5" s="1609">
        <v>3.761234399947706E-8</v>
      </c>
      <c r="ES5" s="1609">
        <v>9.0079451477321267E-8</v>
      </c>
      <c r="ET5" s="1609">
        <v>0.30552113499036615</v>
      </c>
      <c r="EU5" s="1609">
        <v>5.5856942946850552</v>
      </c>
      <c r="EV5" s="1609">
        <v>12.132147779874479</v>
      </c>
      <c r="EW5" s="1609">
        <v>3.5244082255432119</v>
      </c>
      <c r="EX5" s="1609">
        <v>0</v>
      </c>
      <c r="EY5" s="1609">
        <v>-18.622564736577825</v>
      </c>
      <c r="EZ5" s="1609">
        <v>0</v>
      </c>
      <c r="FA5" s="1609">
        <v>0</v>
      </c>
      <c r="FB5" s="1609">
        <v>0</v>
      </c>
      <c r="FC5" s="1609">
        <v>0</v>
      </c>
      <c r="FD5" s="1609"/>
      <c r="FE5" s="1609">
        <v>502.59</v>
      </c>
      <c r="FF5" s="1609">
        <v>252.92</v>
      </c>
      <c r="FG5" s="1609"/>
      <c r="FH5" s="1609">
        <v>502.59</v>
      </c>
      <c r="FI5" s="1609">
        <v>252.92</v>
      </c>
      <c r="FJ5" s="1609">
        <v>0</v>
      </c>
      <c r="FK5" s="1609"/>
      <c r="FL5" s="1609">
        <v>0</v>
      </c>
      <c r="FM5" s="1609">
        <v>0</v>
      </c>
      <c r="FN5" s="1609"/>
      <c r="FO5" s="1609">
        <v>0</v>
      </c>
      <c r="FP5" s="1609">
        <v>0</v>
      </c>
      <c r="FQ5" s="1609"/>
      <c r="FR5" s="1609">
        <v>0</v>
      </c>
      <c r="FS5" s="1609">
        <v>115</v>
      </c>
      <c r="FT5" s="1609">
        <v>0</v>
      </c>
      <c r="FU5" s="1609">
        <v>0</v>
      </c>
      <c r="FV5" s="1609">
        <v>0</v>
      </c>
      <c r="FW5" s="1609"/>
      <c r="FX5" s="1609">
        <v>0</v>
      </c>
      <c r="FY5" s="1609">
        <v>-46.778814108669003</v>
      </c>
      <c r="FZ5" s="1609"/>
      <c r="GA5" s="1609">
        <v>-46.778814108669003</v>
      </c>
      <c r="GB5" s="1609"/>
      <c r="GC5" s="1609">
        <v>0</v>
      </c>
      <c r="GD5" s="1609">
        <v>0</v>
      </c>
      <c r="GE5" s="1609">
        <v>0</v>
      </c>
      <c r="GF5" s="1609">
        <v>0</v>
      </c>
    </row>
    <row r="6" spans="1:188" s="550" customFormat="1" ht="14.45" customHeight="1">
      <c r="A6" s="1609">
        <v>5</v>
      </c>
      <c r="B6" s="1609" t="s">
        <v>3599</v>
      </c>
      <c r="C6" s="1609" t="s">
        <v>869</v>
      </c>
      <c r="D6" s="1609" t="s">
        <v>1176</v>
      </c>
      <c r="E6" s="1609" t="s">
        <v>935</v>
      </c>
      <c r="F6" s="1609" t="s">
        <v>935</v>
      </c>
      <c r="G6" s="1609" t="s">
        <v>2757</v>
      </c>
      <c r="H6" s="1609" t="s">
        <v>2757</v>
      </c>
      <c r="I6" s="1609" t="s">
        <v>2757</v>
      </c>
      <c r="J6" s="1609" t="s">
        <v>3595</v>
      </c>
      <c r="K6" s="1610">
        <v>45108</v>
      </c>
      <c r="L6" s="1609">
        <v>0</v>
      </c>
      <c r="M6" s="1609">
        <v>0</v>
      </c>
      <c r="N6" s="1609">
        <v>587.93700000000001</v>
      </c>
      <c r="O6" s="1609">
        <v>587.93700000000001</v>
      </c>
      <c r="P6" s="1609">
        <v>587.93700000000001</v>
      </c>
      <c r="Q6" s="1609">
        <v>587.93700000000001</v>
      </c>
      <c r="R6" s="1609"/>
      <c r="S6" s="1609">
        <v>537.12</v>
      </c>
      <c r="T6" s="1609">
        <v>299.41000000000003</v>
      </c>
      <c r="U6" s="1609"/>
      <c r="V6" s="1609">
        <v>491826.93861000001</v>
      </c>
      <c r="W6" s="1609">
        <v>491826.93861000001</v>
      </c>
      <c r="X6" s="1609">
        <v>444192.28287</v>
      </c>
      <c r="Y6" s="1609">
        <v>0</v>
      </c>
      <c r="Z6" s="1609">
        <v>23446.014879976505</v>
      </c>
      <c r="AA6" s="1609">
        <v>0</v>
      </c>
      <c r="AB6" s="1609">
        <v>0</v>
      </c>
      <c r="AC6" s="1609">
        <v>1503.8481715546984</v>
      </c>
      <c r="AD6" s="1609">
        <v>402.35374945156576</v>
      </c>
      <c r="AE6" s="1609">
        <v>218474.836688821</v>
      </c>
      <c r="AF6" s="1609">
        <v>153791.11427780637</v>
      </c>
      <c r="AG6" s="1609">
        <v>12607.329128779158</v>
      </c>
      <c r="AH6" s="1609">
        <v>0</v>
      </c>
      <c r="AI6" s="1609">
        <v>0</v>
      </c>
      <c r="AJ6" s="1609">
        <v>0</v>
      </c>
      <c r="AK6" s="1609">
        <v>4394.9811127240009</v>
      </c>
      <c r="AL6" s="1609">
        <v>6965.5067583334549</v>
      </c>
      <c r="AM6" s="1609"/>
      <c r="AN6" s="1609">
        <v>830.92012323105143</v>
      </c>
      <c r="AO6" s="1609">
        <v>5786.1782327107585</v>
      </c>
      <c r="AP6" s="1609">
        <v>20574.103557196915</v>
      </c>
      <c r="AQ6" s="1609">
        <v>0</v>
      </c>
      <c r="AR6" s="1609">
        <v>0</v>
      </c>
      <c r="AS6" s="1609">
        <v>0</v>
      </c>
      <c r="AT6" s="1609">
        <v>0</v>
      </c>
      <c r="AU6" s="1609">
        <v>0</v>
      </c>
      <c r="AV6" s="1609">
        <v>1601.7520635027454</v>
      </c>
      <c r="AW6" s="1609">
        <v>-658.99324411750695</v>
      </c>
      <c r="AX6" s="1609">
        <v>0</v>
      </c>
      <c r="AY6" s="1609">
        <v>-1960.9739778918999</v>
      </c>
      <c r="AZ6" s="1609">
        <v>0</v>
      </c>
      <c r="BA6" s="1609"/>
      <c r="BB6" s="1609">
        <v>-14178.126632624904</v>
      </c>
      <c r="BC6" s="1609">
        <v>5068.770459384783</v>
      </c>
      <c r="BD6" s="1609">
        <v>4361.0121967136274</v>
      </c>
      <c r="BE6" s="1609">
        <v>452.30916900671758</v>
      </c>
      <c r="BF6" s="1609">
        <v>2347.7800149438795</v>
      </c>
      <c r="BG6" s="1609">
        <v>26264.809295379084</v>
      </c>
      <c r="BH6" s="1609">
        <v>2697.1168110349336</v>
      </c>
      <c r="BI6" s="1609">
        <v>5188.1099999999997</v>
      </c>
      <c r="BJ6" s="1609">
        <v>23905.07</v>
      </c>
      <c r="BK6" s="1609">
        <v>210430.3</v>
      </c>
      <c r="BL6" s="1609">
        <v>2642</v>
      </c>
      <c r="BM6" s="1609"/>
      <c r="BN6" s="1609"/>
      <c r="BO6" s="1609"/>
      <c r="BP6" s="1609"/>
      <c r="BQ6" s="1609"/>
      <c r="BR6" s="1609"/>
      <c r="BS6" s="1609"/>
      <c r="BT6" s="1609"/>
      <c r="BU6" s="1609"/>
      <c r="BV6" s="1609">
        <v>187217.02495384967</v>
      </c>
      <c r="BW6" s="1609"/>
      <c r="BX6" s="1609"/>
      <c r="BY6" s="1609"/>
      <c r="BZ6" s="1609"/>
      <c r="CA6" s="1609"/>
      <c r="CB6" s="1609"/>
      <c r="CC6" s="1609"/>
      <c r="CD6" s="1609"/>
      <c r="CE6" s="1609"/>
      <c r="CF6" s="1609"/>
      <c r="CG6" s="1609"/>
      <c r="CH6" s="1609"/>
      <c r="CI6" s="1609">
        <v>444194.54940000002</v>
      </c>
      <c r="CJ6" s="1609">
        <v>-47632.419210000022</v>
      </c>
      <c r="CK6" s="1609"/>
      <c r="CL6" s="1609"/>
      <c r="CM6" s="1609"/>
      <c r="CN6" s="1609"/>
      <c r="CO6" s="1609">
        <v>-20301.464610000017</v>
      </c>
      <c r="CP6" s="1609">
        <v>-27333.191130000021</v>
      </c>
      <c r="CQ6" s="1609">
        <v>31</v>
      </c>
      <c r="CR6" s="1609">
        <v>-36000.929612441454</v>
      </c>
      <c r="CS6" s="1609">
        <v>-478.07550674747199</v>
      </c>
      <c r="CT6" s="1609">
        <v>-1758.2994278744663</v>
      </c>
      <c r="CU6" s="1609">
        <v>0</v>
      </c>
      <c r="CV6" s="1609">
        <v>0</v>
      </c>
      <c r="CW6" s="1609">
        <v>0</v>
      </c>
      <c r="CX6" s="1609">
        <v>0</v>
      </c>
      <c r="CY6" s="1609">
        <v>0</v>
      </c>
      <c r="CZ6" s="1609">
        <v>83.905355359848329</v>
      </c>
      <c r="DA6" s="1609">
        <v>0</v>
      </c>
      <c r="DB6" s="1609">
        <v>-104.2332009056172</v>
      </c>
      <c r="DC6" s="1609">
        <v>-1512.2546753374045</v>
      </c>
      <c r="DD6" s="1609">
        <v>-23.086127705985291</v>
      </c>
      <c r="DE6" s="1609">
        <v>-4.4476344341505296</v>
      </c>
      <c r="DF6" s="1609">
        <v>-42.882588598522489</v>
      </c>
      <c r="DG6" s="1609">
        <v>-258.26642091969552</v>
      </c>
      <c r="DH6" s="1609">
        <v>0</v>
      </c>
      <c r="DI6" s="1609">
        <v>-1503.1711765714267</v>
      </c>
      <c r="DJ6" s="1609"/>
      <c r="DK6" s="1609">
        <v>0</v>
      </c>
      <c r="DL6" s="1609">
        <v>0</v>
      </c>
      <c r="DM6" s="1609">
        <v>-1296.0548257600694</v>
      </c>
      <c r="DN6" s="1609">
        <v>0</v>
      </c>
      <c r="DO6" s="1609">
        <v>-542.43052652497954</v>
      </c>
      <c r="DP6" s="1609">
        <v>-52.769711923575301</v>
      </c>
      <c r="DQ6" s="1609">
        <v>0</v>
      </c>
      <c r="DR6" s="1609">
        <v>-27602.544623709015</v>
      </c>
      <c r="DS6" s="1609"/>
      <c r="DT6" s="1609"/>
      <c r="DU6" s="1609"/>
      <c r="DV6" s="1609">
        <v>218474.836688821</v>
      </c>
      <c r="DW6" s="1609">
        <v>2181.2893003471577</v>
      </c>
      <c r="DX6" s="1609">
        <v>-515.82751068777588</v>
      </c>
      <c r="DY6" s="1609">
        <v>-23958.432750000025</v>
      </c>
      <c r="DZ6" s="1609">
        <v>-13546.068480000022</v>
      </c>
      <c r="EA6" s="1609">
        <v>3656.9681399999999</v>
      </c>
      <c r="EB6" s="1609">
        <v>-13787.122649999999</v>
      </c>
      <c r="EC6" s="1609">
        <v>-991.06908905063756</v>
      </c>
      <c r="ED6" s="1609">
        <v>-11646.750041780277</v>
      </c>
      <c r="EE6" s="1609">
        <v>-330.26367760447579</v>
      </c>
      <c r="EF6" s="1609">
        <v>-34.253811462154118</v>
      </c>
      <c r="EG6" s="1609">
        <v>-177.79965452194145</v>
      </c>
      <c r="EH6" s="1609">
        <v>-1989.0594472560549</v>
      </c>
      <c r="EI6" s="1609">
        <v>3954.4125903878921</v>
      </c>
      <c r="EJ6" s="1609">
        <v>1114.3578689968913</v>
      </c>
      <c r="EK6" s="1609">
        <v>0</v>
      </c>
      <c r="EL6" s="1609">
        <v>0</v>
      </c>
      <c r="EM6" s="1609">
        <v>0</v>
      </c>
      <c r="EN6" s="1609">
        <v>0</v>
      </c>
      <c r="EO6" s="1609">
        <v>0</v>
      </c>
      <c r="EP6" s="1609">
        <v>1297.0621270990723</v>
      </c>
      <c r="EQ6" s="1609">
        <v>5001.8432840645592</v>
      </c>
      <c r="ER6" s="1609">
        <v>-3.6204467409987791E-6</v>
      </c>
      <c r="ES6" s="1609">
        <v>-8.6707666115294432E-6</v>
      </c>
      <c r="ET6" s="1609">
        <v>-29.408510075774529</v>
      </c>
      <c r="EU6" s="1609">
        <v>-537.66148437037373</v>
      </c>
      <c r="EV6" s="1609">
        <v>-1167.8026472259435</v>
      </c>
      <c r="EW6" s="1609">
        <v>-339.24852634269791</v>
      </c>
      <c r="EX6" s="1609">
        <v>0</v>
      </c>
      <c r="EY6" s="1609">
        <v>1792.5499088947865</v>
      </c>
      <c r="EZ6" s="1609">
        <v>0</v>
      </c>
      <c r="FA6" s="1609">
        <v>0</v>
      </c>
      <c r="FB6" s="1609">
        <v>0</v>
      </c>
      <c r="FC6" s="1609">
        <v>0</v>
      </c>
      <c r="FD6" s="1609"/>
      <c r="FE6" s="1609">
        <v>502.59</v>
      </c>
      <c r="FF6" s="1609">
        <v>252.92</v>
      </c>
      <c r="FG6" s="1609"/>
      <c r="FH6" s="1609">
        <v>502.59</v>
      </c>
      <c r="FI6" s="1609">
        <v>252.92</v>
      </c>
      <c r="FJ6" s="1609">
        <v>0</v>
      </c>
      <c r="FK6" s="1609"/>
      <c r="FL6" s="1609">
        <v>0</v>
      </c>
      <c r="FM6" s="1609">
        <v>0</v>
      </c>
      <c r="FN6" s="1609"/>
      <c r="FO6" s="1609">
        <v>0</v>
      </c>
      <c r="FP6" s="1609">
        <v>0</v>
      </c>
      <c r="FQ6" s="1609"/>
      <c r="FR6" s="1609">
        <v>0</v>
      </c>
      <c r="FS6" s="1609">
        <v>115</v>
      </c>
      <c r="FT6" s="1609">
        <v>0</v>
      </c>
      <c r="FU6" s="1609">
        <v>0</v>
      </c>
      <c r="FV6" s="1609">
        <v>0</v>
      </c>
      <c r="FW6" s="1609"/>
      <c r="FX6" s="1609">
        <v>0</v>
      </c>
      <c r="FY6" s="1609">
        <v>-46.778814108669003</v>
      </c>
      <c r="FZ6" s="1609"/>
      <c r="GA6" s="1609">
        <v>-46.778814108669003</v>
      </c>
      <c r="GB6" s="1609"/>
      <c r="GC6" s="1609">
        <v>0</v>
      </c>
      <c r="GD6" s="1609">
        <v>0</v>
      </c>
      <c r="GE6" s="1609">
        <v>0</v>
      </c>
      <c r="GF6" s="1609">
        <v>0</v>
      </c>
    </row>
    <row r="7" spans="1:188" s="550" customFormat="1" ht="14.45" customHeight="1">
      <c r="A7" s="1609">
        <v>6</v>
      </c>
      <c r="B7" s="1609" t="s">
        <v>3600</v>
      </c>
      <c r="C7" s="1609" t="s">
        <v>869</v>
      </c>
      <c r="D7" s="1609" t="s">
        <v>1176</v>
      </c>
      <c r="E7" s="1609" t="s">
        <v>935</v>
      </c>
      <c r="F7" s="1609" t="s">
        <v>935</v>
      </c>
      <c r="G7" s="1609" t="s">
        <v>2757</v>
      </c>
      <c r="H7" s="1609" t="s">
        <v>2757</v>
      </c>
      <c r="I7" s="1609" t="s">
        <v>2757</v>
      </c>
      <c r="J7" s="1609" t="s">
        <v>3595</v>
      </c>
      <c r="K7" s="1610">
        <v>45108</v>
      </c>
      <c r="L7" s="1609">
        <v>0</v>
      </c>
      <c r="M7" s="1609">
        <v>0</v>
      </c>
      <c r="N7" s="1609">
        <v>-6.44</v>
      </c>
      <c r="O7" s="1609">
        <v>-6.44</v>
      </c>
      <c r="P7" s="1609">
        <v>-6.44</v>
      </c>
      <c r="Q7" s="1609">
        <v>-6.44</v>
      </c>
      <c r="R7" s="1609"/>
      <c r="S7" s="1609">
        <v>537.12</v>
      </c>
      <c r="T7" s="1609">
        <v>299.41000000000003</v>
      </c>
      <c r="U7" s="1609"/>
      <c r="V7" s="1609">
        <v>-5387.253200000001</v>
      </c>
      <c r="W7" s="1609">
        <v>-5387.253200000001</v>
      </c>
      <c r="X7" s="1609">
        <v>-4865.4844000000003</v>
      </c>
      <c r="Y7" s="1609">
        <v>0</v>
      </c>
      <c r="Z7" s="1609">
        <v>-256.81720290957821</v>
      </c>
      <c r="AA7" s="1609">
        <v>0</v>
      </c>
      <c r="AB7" s="1609">
        <v>0</v>
      </c>
      <c r="AC7" s="1609">
        <v>-16.472482978299134</v>
      </c>
      <c r="AD7" s="1609">
        <v>-4.4072037420133165</v>
      </c>
      <c r="AE7" s="1609">
        <v>-2393.0760409295681</v>
      </c>
      <c r="AF7" s="1609">
        <v>-1684.5593591644565</v>
      </c>
      <c r="AG7" s="1609">
        <v>-138.09506731050737</v>
      </c>
      <c r="AH7" s="1609">
        <v>0</v>
      </c>
      <c r="AI7" s="1609">
        <v>0</v>
      </c>
      <c r="AJ7" s="1609">
        <v>0</v>
      </c>
      <c r="AK7" s="1609">
        <v>-48.140665353503124</v>
      </c>
      <c r="AL7" s="1609">
        <v>-76.297058228462319</v>
      </c>
      <c r="AM7" s="1609"/>
      <c r="AN7" s="1609">
        <v>-9.1015288944359192</v>
      </c>
      <c r="AO7" s="1609">
        <v>-63.379218893618344</v>
      </c>
      <c r="AP7" s="1609">
        <v>-225.35956557989741</v>
      </c>
      <c r="AQ7" s="1609">
        <v>0</v>
      </c>
      <c r="AR7" s="1609">
        <v>0</v>
      </c>
      <c r="AS7" s="1609">
        <v>0</v>
      </c>
      <c r="AT7" s="1609">
        <v>0</v>
      </c>
      <c r="AU7" s="1609">
        <v>0</v>
      </c>
      <c r="AV7" s="1609">
        <v>-17.544878599165695</v>
      </c>
      <c r="AW7" s="1609">
        <v>7.2183184458823737</v>
      </c>
      <c r="AX7" s="1609">
        <v>0</v>
      </c>
      <c r="AY7" s="1609">
        <v>21.479635433088642</v>
      </c>
      <c r="AZ7" s="1609">
        <v>0</v>
      </c>
      <c r="BA7" s="1609"/>
      <c r="BB7" s="1609">
        <v>155.30088345197595</v>
      </c>
      <c r="BC7" s="1609">
        <v>-55.521053715683834</v>
      </c>
      <c r="BD7" s="1609">
        <v>-47.768584979063675</v>
      </c>
      <c r="BE7" s="1609">
        <v>-4.954393155054472</v>
      </c>
      <c r="BF7" s="1609">
        <v>-25.716536459244075</v>
      </c>
      <c r="BG7" s="1609">
        <v>-287.69302129690988</v>
      </c>
      <c r="BH7" s="1609">
        <v>-29.543016110680181</v>
      </c>
      <c r="BI7" s="1609">
        <v>-58.01</v>
      </c>
      <c r="BJ7" s="1609">
        <v>-267.33999999999997</v>
      </c>
      <c r="BK7" s="1609">
        <v>-918.91</v>
      </c>
      <c r="BL7" s="1609">
        <v>0</v>
      </c>
      <c r="BM7" s="1609"/>
      <c r="BN7" s="1609"/>
      <c r="BO7" s="1609"/>
      <c r="BP7" s="1609"/>
      <c r="BQ7" s="1609"/>
      <c r="BR7" s="1609"/>
      <c r="BS7" s="1609"/>
      <c r="BT7" s="1609"/>
      <c r="BU7" s="1609"/>
      <c r="BV7" s="1609">
        <v>-2050.6918950547288</v>
      </c>
      <c r="BW7" s="1609"/>
      <c r="BX7" s="1609"/>
      <c r="BY7" s="1609"/>
      <c r="BZ7" s="1609"/>
      <c r="CA7" s="1609"/>
      <c r="CB7" s="1609"/>
      <c r="CC7" s="1609"/>
      <c r="CD7" s="1609"/>
      <c r="CE7" s="1609"/>
      <c r="CF7" s="1609"/>
      <c r="CG7" s="1609"/>
      <c r="CH7" s="1609"/>
      <c r="CI7" s="1609">
        <v>-4865.4844000000003</v>
      </c>
      <c r="CJ7" s="1609">
        <v>521.73880000000008</v>
      </c>
      <c r="CK7" s="1609"/>
      <c r="CL7" s="1609"/>
      <c r="CM7" s="1609"/>
      <c r="CN7" s="1609"/>
      <c r="CO7" s="1609">
        <v>222.3732000000002</v>
      </c>
      <c r="CP7" s="1609">
        <v>299.39560000000029</v>
      </c>
      <c r="CQ7" s="1609">
        <v>31</v>
      </c>
      <c r="CR7" s="1609">
        <v>394.33814627098127</v>
      </c>
      <c r="CS7" s="1609">
        <v>5.2366261409874255</v>
      </c>
      <c r="CT7" s="1609">
        <v>19.259628694080448</v>
      </c>
      <c r="CU7" s="1609">
        <v>0</v>
      </c>
      <c r="CV7" s="1609">
        <v>0</v>
      </c>
      <c r="CW7" s="1609">
        <v>0</v>
      </c>
      <c r="CX7" s="1609">
        <v>0</v>
      </c>
      <c r="CY7" s="1609">
        <v>0</v>
      </c>
      <c r="CZ7" s="1609">
        <v>-0.91906188676239697</v>
      </c>
      <c r="DA7" s="1609">
        <v>0</v>
      </c>
      <c r="DB7" s="1609">
        <v>1.1417240517813543</v>
      </c>
      <c r="DC7" s="1609">
        <v>16.564564076036731</v>
      </c>
      <c r="DD7" s="1609">
        <v>0.25287515911831804</v>
      </c>
      <c r="DE7" s="1609">
        <v>4.8717406381856065E-2</v>
      </c>
      <c r="DF7" s="1609">
        <v>0.46971677335239548</v>
      </c>
      <c r="DG7" s="1609">
        <v>2.8289353293342856</v>
      </c>
      <c r="DH7" s="1609">
        <v>0</v>
      </c>
      <c r="DI7" s="1609">
        <v>16.465067476821485</v>
      </c>
      <c r="DJ7" s="1609"/>
      <c r="DK7" s="1609">
        <v>0</v>
      </c>
      <c r="DL7" s="1609">
        <v>0</v>
      </c>
      <c r="DM7" s="1609">
        <v>14.196407230527825</v>
      </c>
      <c r="DN7" s="1609">
        <v>0</v>
      </c>
      <c r="DO7" s="1609">
        <v>5.9415423605264985</v>
      </c>
      <c r="DP7" s="1609">
        <v>0.57801591801132446</v>
      </c>
      <c r="DQ7" s="1609">
        <v>0</v>
      </c>
      <c r="DR7" s="1609">
        <v>302.34597818590436</v>
      </c>
      <c r="DS7" s="1609"/>
      <c r="DT7" s="1609"/>
      <c r="DU7" s="1609"/>
      <c r="DV7" s="1609">
        <v>-2393.0760409295681</v>
      </c>
      <c r="DW7" s="1609">
        <v>-23.892871335254792</v>
      </c>
      <c r="DX7" s="1609">
        <v>5.6501447754253888</v>
      </c>
      <c r="DY7" s="1609">
        <v>262.43000000000046</v>
      </c>
      <c r="DZ7" s="1609">
        <v>148.37760000000006</v>
      </c>
      <c r="EA7" s="1609">
        <v>-40.056800000000003</v>
      </c>
      <c r="EB7" s="1609">
        <v>151.018</v>
      </c>
      <c r="EC7" s="1609">
        <v>10.855729327268364</v>
      </c>
      <c r="ED7" s="1609">
        <v>127.57331188386679</v>
      </c>
      <c r="EE7" s="1609">
        <v>3.6175612077022268</v>
      </c>
      <c r="EF7" s="1609">
        <v>0.37520099231086412</v>
      </c>
      <c r="EG7" s="1609">
        <v>1.9475382143347042</v>
      </c>
      <c r="EH7" s="1609">
        <v>21.787271153761363</v>
      </c>
      <c r="EI7" s="1609">
        <v>-43.314874012178223</v>
      </c>
      <c r="EJ7" s="1609">
        <v>-12.206179703505613</v>
      </c>
      <c r="EK7" s="1609">
        <v>0</v>
      </c>
      <c r="EL7" s="1609">
        <v>0</v>
      </c>
      <c r="EM7" s="1609">
        <v>0</v>
      </c>
      <c r="EN7" s="1609">
        <v>0</v>
      </c>
      <c r="EO7" s="1609">
        <v>0</v>
      </c>
      <c r="EP7" s="1609">
        <v>-14.207440760690391</v>
      </c>
      <c r="EQ7" s="1609">
        <v>-54.787963250102919</v>
      </c>
      <c r="ER7" s="1609">
        <v>3.9656760863888716E-8</v>
      </c>
      <c r="ES7" s="1609">
        <v>9.497571504812525E-8</v>
      </c>
      <c r="ET7" s="1609">
        <v>0.32212771927602368</v>
      </c>
      <c r="EU7" s="1609">
        <v>5.8893043971466454</v>
      </c>
      <c r="EV7" s="1609">
        <v>12.791589997117168</v>
      </c>
      <c r="EW7" s="1609">
        <v>3.7159772384574801</v>
      </c>
      <c r="EX7" s="1609">
        <v>0</v>
      </c>
      <c r="EY7" s="1609">
        <v>-19.634793206214997</v>
      </c>
      <c r="EZ7" s="1609">
        <v>0</v>
      </c>
      <c r="FA7" s="1609">
        <v>0</v>
      </c>
      <c r="FB7" s="1609">
        <v>0</v>
      </c>
      <c r="FC7" s="1609">
        <v>0</v>
      </c>
      <c r="FD7" s="1609"/>
      <c r="FE7" s="1609">
        <v>502.59</v>
      </c>
      <c r="FF7" s="1609">
        <v>252.92</v>
      </c>
      <c r="FG7" s="1609"/>
      <c r="FH7" s="1609">
        <v>502.59</v>
      </c>
      <c r="FI7" s="1609">
        <v>252.92</v>
      </c>
      <c r="FJ7" s="1609">
        <v>0</v>
      </c>
      <c r="FK7" s="1609"/>
      <c r="FL7" s="1609">
        <v>0</v>
      </c>
      <c r="FM7" s="1609">
        <v>0</v>
      </c>
      <c r="FN7" s="1609"/>
      <c r="FO7" s="1609">
        <v>0</v>
      </c>
      <c r="FP7" s="1609">
        <v>0</v>
      </c>
      <c r="FQ7" s="1609"/>
      <c r="FR7" s="1609">
        <v>0</v>
      </c>
      <c r="FS7" s="1609">
        <v>115</v>
      </c>
      <c r="FT7" s="1609">
        <v>0</v>
      </c>
      <c r="FU7" s="1609">
        <v>0</v>
      </c>
      <c r="FV7" s="1609">
        <v>0</v>
      </c>
      <c r="FW7" s="1609"/>
      <c r="FX7" s="1609">
        <v>0</v>
      </c>
      <c r="FY7" s="1609">
        <v>-46.778814108669003</v>
      </c>
      <c r="FZ7" s="1609"/>
      <c r="GA7" s="1609">
        <v>-46.778814108669003</v>
      </c>
      <c r="GB7" s="1609"/>
      <c r="GC7" s="1609">
        <v>0</v>
      </c>
      <c r="GD7" s="1609">
        <v>0</v>
      </c>
      <c r="GE7" s="1609">
        <v>0</v>
      </c>
      <c r="GF7" s="1609">
        <v>0</v>
      </c>
    </row>
    <row r="8" spans="1:188" s="568" customFormat="1" ht="14.45" customHeight="1">
      <c r="A8" s="1609">
        <v>7</v>
      </c>
      <c r="B8" s="1609" t="s">
        <v>1463</v>
      </c>
      <c r="C8" s="1609" t="s">
        <v>869</v>
      </c>
      <c r="D8" s="1609" t="s">
        <v>1176</v>
      </c>
      <c r="E8" s="1609" t="s">
        <v>935</v>
      </c>
      <c r="F8" s="1609" t="s">
        <v>3601</v>
      </c>
      <c r="G8" s="1609" t="s">
        <v>2757</v>
      </c>
      <c r="H8" s="1609" t="s">
        <v>2757</v>
      </c>
      <c r="I8" s="1609" t="s">
        <v>2757</v>
      </c>
      <c r="J8" s="1609" t="s">
        <v>3595</v>
      </c>
      <c r="K8" s="1610">
        <v>45108</v>
      </c>
      <c r="L8" s="1609">
        <v>0</v>
      </c>
      <c r="M8" s="1609">
        <v>0</v>
      </c>
      <c r="N8" s="1609">
        <v>5004.3029999999999</v>
      </c>
      <c r="O8" s="1609">
        <v>5004.3029999999999</v>
      </c>
      <c r="P8" s="1609">
        <v>5004.3029999999999</v>
      </c>
      <c r="Q8" s="1609">
        <v>5004.3029999999999</v>
      </c>
      <c r="R8" s="1609"/>
      <c r="S8" s="1609">
        <v>483.17</v>
      </c>
      <c r="T8" s="1609">
        <v>296.36</v>
      </c>
      <c r="U8" s="1609"/>
      <c r="V8" s="1609">
        <v>3901004.3175900001</v>
      </c>
      <c r="W8" s="1609">
        <v>3901004.3175900001</v>
      </c>
      <c r="X8" s="1609">
        <v>3521227.7629199997</v>
      </c>
      <c r="Y8" s="1609">
        <v>0</v>
      </c>
      <c r="Z8" s="1609">
        <v>0</v>
      </c>
      <c r="AA8" s="1609">
        <v>0</v>
      </c>
      <c r="AB8" s="1609">
        <v>0</v>
      </c>
      <c r="AC8" s="1609">
        <v>12800.201240023493</v>
      </c>
      <c r="AD8" s="1609">
        <v>3424.6867869205694</v>
      </c>
      <c r="AE8" s="1609">
        <v>1859577.2687658321</v>
      </c>
      <c r="AF8" s="1609">
        <v>1309013.2693703054</v>
      </c>
      <c r="AG8" s="1609">
        <v>107308.93783030652</v>
      </c>
      <c r="AH8" s="1609">
        <v>0</v>
      </c>
      <c r="AI8" s="1609">
        <v>0</v>
      </c>
      <c r="AJ8" s="1609">
        <v>0</v>
      </c>
      <c r="AK8" s="1609">
        <v>37351.443993456</v>
      </c>
      <c r="AL8" s="1609">
        <v>0</v>
      </c>
      <c r="AM8" s="1609"/>
      <c r="AN8" s="1609">
        <v>7072.4857687907379</v>
      </c>
      <c r="AO8" s="1609">
        <v>49249.816032141447</v>
      </c>
      <c r="AP8" s="1609">
        <v>175119.18479971695</v>
      </c>
      <c r="AQ8" s="1609">
        <v>0</v>
      </c>
      <c r="AR8" s="1609">
        <v>0</v>
      </c>
      <c r="AS8" s="1609">
        <v>0</v>
      </c>
      <c r="AT8" s="1609">
        <v>0</v>
      </c>
      <c r="AU8" s="1609">
        <v>0</v>
      </c>
      <c r="AV8" s="1609">
        <v>0</v>
      </c>
      <c r="AW8" s="1609">
        <v>0</v>
      </c>
      <c r="AX8" s="1609">
        <v>0</v>
      </c>
      <c r="AY8" s="1609">
        <v>-16691.087583340337</v>
      </c>
      <c r="AZ8" s="1609">
        <v>0</v>
      </c>
      <c r="BA8" s="1609"/>
      <c r="BB8" s="1609">
        <v>-120678.98710580333</v>
      </c>
      <c r="BC8" s="1609">
        <v>43143.505539217047</v>
      </c>
      <c r="BD8" s="1609">
        <v>37119.328123677522</v>
      </c>
      <c r="BE8" s="1609">
        <v>3849.8889020215156</v>
      </c>
      <c r="BF8" s="1609">
        <v>19983.437974006909</v>
      </c>
      <c r="BG8" s="1609">
        <v>223556.37415453259</v>
      </c>
      <c r="BH8" s="1609">
        <v>22956.863998715085</v>
      </c>
      <c r="BI8" s="1609">
        <v>15222.63</v>
      </c>
      <c r="BJ8" s="1609">
        <v>72404.460000000006</v>
      </c>
      <c r="BK8" s="1609">
        <v>57422.91</v>
      </c>
      <c r="BL8" s="1609">
        <v>10467</v>
      </c>
      <c r="BM8" s="1609"/>
      <c r="BN8" s="1609"/>
      <c r="BO8" s="1609"/>
      <c r="BP8" s="1609"/>
      <c r="BQ8" s="1609"/>
      <c r="BR8" s="1609"/>
      <c r="BS8" s="1609"/>
      <c r="BT8" s="1609">
        <v>2288818.06311</v>
      </c>
      <c r="BU8" s="1609"/>
      <c r="BV8" s="1609">
        <v>1593522.2985245439</v>
      </c>
      <c r="BW8" s="1609"/>
      <c r="BX8" s="1609"/>
      <c r="BY8" s="1609"/>
      <c r="BZ8" s="1609"/>
      <c r="CA8" s="1609"/>
      <c r="CB8" s="1609"/>
      <c r="CC8" s="1609"/>
      <c r="CD8" s="1609"/>
      <c r="CE8" s="1609"/>
      <c r="CF8" s="1609"/>
      <c r="CG8" s="1609"/>
      <c r="CH8" s="1609"/>
      <c r="CI8" s="1609">
        <v>1232408.9610000001</v>
      </c>
      <c r="CJ8" s="1609">
        <v>-132965.09951999993</v>
      </c>
      <c r="CK8" s="1609"/>
      <c r="CL8" s="1609"/>
      <c r="CM8" s="1609"/>
      <c r="CN8" s="1609"/>
      <c r="CO8" s="1609">
        <v>-147977.23970999997</v>
      </c>
      <c r="CP8" s="1609">
        <v>-231799.31496000011</v>
      </c>
      <c r="CQ8" s="1609">
        <v>31</v>
      </c>
      <c r="CR8" s="1609">
        <v>-272728.25044230581</v>
      </c>
      <c r="CS8" s="1609">
        <v>-4069.2024700654874</v>
      </c>
      <c r="CT8" s="1609">
        <v>-14965.996529918135</v>
      </c>
      <c r="CU8" s="1609">
        <v>0</v>
      </c>
      <c r="CV8" s="1609">
        <v>0</v>
      </c>
      <c r="CW8" s="1609">
        <v>0</v>
      </c>
      <c r="CX8" s="1609">
        <v>0</v>
      </c>
      <c r="CY8" s="1609">
        <v>0</v>
      </c>
      <c r="CZ8" s="1609">
        <v>714.17145296750323</v>
      </c>
      <c r="DA8" s="1609">
        <v>0</v>
      </c>
      <c r="DB8" s="1609">
        <v>-887.19458035739081</v>
      </c>
      <c r="DC8" s="1609">
        <v>-12871.754301149631</v>
      </c>
      <c r="DD8" s="1609">
        <v>-196.50060829212453</v>
      </c>
      <c r="DE8" s="1609">
        <v>-37.856624675301646</v>
      </c>
      <c r="DF8" s="1609">
        <v>-365.00078540957475</v>
      </c>
      <c r="DG8" s="1609">
        <v>-2198.2685645021265</v>
      </c>
      <c r="DH8" s="1609">
        <v>0</v>
      </c>
      <c r="DI8" s="1609">
        <v>0</v>
      </c>
      <c r="DJ8" s="1609"/>
      <c r="DK8" s="1609">
        <v>0</v>
      </c>
      <c r="DL8" s="1609">
        <v>0</v>
      </c>
      <c r="DM8" s="1609">
        <v>-11031.540883998779</v>
      </c>
      <c r="DN8" s="1609">
        <v>0</v>
      </c>
      <c r="DO8" s="1609">
        <v>0</v>
      </c>
      <c r="DP8" s="1609">
        <v>-449.15633424717817</v>
      </c>
      <c r="DQ8" s="1609">
        <v>0</v>
      </c>
      <c r="DR8" s="1609">
        <v>-218906.0154758718</v>
      </c>
      <c r="DS8" s="1609"/>
      <c r="DT8" s="1609"/>
      <c r="DU8" s="1609"/>
      <c r="DV8" s="1609">
        <v>1859577.2687658321</v>
      </c>
      <c r="DW8" s="1609">
        <v>18566.330388451792</v>
      </c>
      <c r="DX8" s="1609">
        <v>-4390.5336102632937</v>
      </c>
      <c r="DY8" s="1609">
        <v>-171097.11957000033</v>
      </c>
      <c r="DZ8" s="1609">
        <v>-114448.4096100001</v>
      </c>
      <c r="EA8" s="1609">
        <v>23119.879860000001</v>
      </c>
      <c r="EB8" s="1609">
        <v>-117350.90535</v>
      </c>
      <c r="EC8" s="1609">
        <v>-8435.6147266516928</v>
      </c>
      <c r="ED8" s="1609">
        <v>-99132.842760927044</v>
      </c>
      <c r="EE8" s="1609">
        <v>-2811.0826714888003</v>
      </c>
      <c r="EF8" s="1609">
        <v>-291.55581543854566</v>
      </c>
      <c r="EG8" s="1609">
        <v>-1513.3651131381682</v>
      </c>
      <c r="EH8" s="1609">
        <v>-16930.140744810782</v>
      </c>
      <c r="EI8" s="1609">
        <v>33658.50216828657</v>
      </c>
      <c r="EJ8" s="1609">
        <v>9485.0033709304735</v>
      </c>
      <c r="EK8" s="1609">
        <v>0</v>
      </c>
      <c r="EL8" s="1609">
        <v>0</v>
      </c>
      <c r="EM8" s="1609">
        <v>0</v>
      </c>
      <c r="EN8" s="1609">
        <v>0</v>
      </c>
      <c r="EO8" s="1609">
        <v>0</v>
      </c>
      <c r="EP8" s="1609">
        <v>0</v>
      </c>
      <c r="EQ8" s="1609">
        <v>42573.846095711146</v>
      </c>
      <c r="ER8" s="1609">
        <v>0</v>
      </c>
      <c r="ES8" s="1609">
        <v>-7.3802368904111532E-5</v>
      </c>
      <c r="ET8" s="1609">
        <v>0</v>
      </c>
      <c r="EU8" s="1609">
        <v>-4576.3763451171108</v>
      </c>
      <c r="EV8" s="1609">
        <v>-9939.9056207055019</v>
      </c>
      <c r="EW8" s="1609">
        <v>-2887.5583916683972</v>
      </c>
      <c r="EX8" s="1609">
        <v>0</v>
      </c>
      <c r="EY8" s="1609">
        <v>0</v>
      </c>
      <c r="EZ8" s="1609">
        <v>0</v>
      </c>
      <c r="FA8" s="1609">
        <v>0</v>
      </c>
      <c r="FB8" s="1609">
        <v>0</v>
      </c>
      <c r="FC8" s="1609">
        <v>0</v>
      </c>
      <c r="FD8" s="1609"/>
      <c r="FE8" s="1609">
        <v>158.76</v>
      </c>
      <c r="FF8" s="1609">
        <v>87.51</v>
      </c>
      <c r="FG8" s="1609"/>
      <c r="FH8" s="1609">
        <v>453.6</v>
      </c>
      <c r="FI8" s="1609">
        <v>250.04</v>
      </c>
      <c r="FJ8" s="1609">
        <v>0</v>
      </c>
      <c r="FK8" s="1609"/>
      <c r="FL8" s="1609">
        <v>0</v>
      </c>
      <c r="FM8" s="1609">
        <v>0</v>
      </c>
      <c r="FN8" s="1609"/>
      <c r="FO8" s="1609">
        <v>1475468.6965200002</v>
      </c>
      <c r="FP8" s="1609">
        <v>813349.36658999987</v>
      </c>
      <c r="FQ8" s="1609">
        <v>0</v>
      </c>
      <c r="FR8" s="1609">
        <v>2288818.06311</v>
      </c>
      <c r="FS8" s="1609">
        <v>115</v>
      </c>
      <c r="FT8" s="1609">
        <v>0</v>
      </c>
      <c r="FU8" s="1609">
        <v>0</v>
      </c>
      <c r="FV8" s="1609">
        <v>0</v>
      </c>
      <c r="FW8" s="1609"/>
      <c r="FX8" s="1609">
        <v>0</v>
      </c>
      <c r="FY8" s="1609">
        <v>-46.778814108669003</v>
      </c>
      <c r="FZ8" s="1609"/>
      <c r="GA8" s="1609">
        <v>-46.778814108669003</v>
      </c>
      <c r="GB8" s="1609"/>
      <c r="GC8" s="1609">
        <v>0</v>
      </c>
      <c r="GD8" s="1609">
        <v>0</v>
      </c>
      <c r="GE8" s="1609">
        <v>0</v>
      </c>
      <c r="GF8" s="1609">
        <v>0</v>
      </c>
    </row>
    <row r="9" spans="1:188" s="568" customFormat="1" ht="14.45" customHeight="1">
      <c r="A9" s="1609">
        <v>8</v>
      </c>
      <c r="B9" s="1609" t="s">
        <v>3596</v>
      </c>
      <c r="C9" s="1609" t="s">
        <v>869</v>
      </c>
      <c r="D9" s="1609" t="s">
        <v>1176</v>
      </c>
      <c r="E9" s="1609" t="s">
        <v>935</v>
      </c>
      <c r="F9" s="1609" t="s">
        <v>3601</v>
      </c>
      <c r="G9" s="1609" t="s">
        <v>2757</v>
      </c>
      <c r="H9" s="1609" t="s">
        <v>2757</v>
      </c>
      <c r="I9" s="1609" t="s">
        <v>2757</v>
      </c>
      <c r="J9" s="1609" t="s">
        <v>3595</v>
      </c>
      <c r="K9" s="1610">
        <v>45108</v>
      </c>
      <c r="L9" s="1609">
        <v>0</v>
      </c>
      <c r="M9" s="1609">
        <v>0</v>
      </c>
      <c r="N9" s="1609">
        <v>6.85</v>
      </c>
      <c r="O9" s="1609">
        <v>6.85</v>
      </c>
      <c r="P9" s="1609">
        <v>6.85</v>
      </c>
      <c r="Q9" s="1609">
        <v>6.85</v>
      </c>
      <c r="R9" s="1609"/>
      <c r="S9" s="1609">
        <v>483.17</v>
      </c>
      <c r="T9" s="1609">
        <v>296.36</v>
      </c>
      <c r="U9" s="1609"/>
      <c r="V9" s="1609">
        <v>5339.7804999999998</v>
      </c>
      <c r="W9" s="1609">
        <v>5339.7804999999998</v>
      </c>
      <c r="X9" s="1609">
        <v>4819.9339999999993</v>
      </c>
      <c r="Y9" s="1609">
        <v>0</v>
      </c>
      <c r="Z9" s="1609">
        <v>0</v>
      </c>
      <c r="AA9" s="1609">
        <v>0</v>
      </c>
      <c r="AB9" s="1609">
        <v>0</v>
      </c>
      <c r="AC9" s="1609">
        <v>17.52119695673122</v>
      </c>
      <c r="AD9" s="1609">
        <v>4.6877865889427355</v>
      </c>
      <c r="AE9" s="1609">
        <v>2545.4302609266365</v>
      </c>
      <c r="AF9" s="1609">
        <v>1791.8061506640568</v>
      </c>
      <c r="AG9" s="1609">
        <v>146.88683401816388</v>
      </c>
      <c r="AH9" s="1609">
        <v>0</v>
      </c>
      <c r="AI9" s="1609">
        <v>0</v>
      </c>
      <c r="AJ9" s="1609">
        <v>0</v>
      </c>
      <c r="AK9" s="1609">
        <v>51.127477963499331</v>
      </c>
      <c r="AL9" s="1609">
        <v>0</v>
      </c>
      <c r="AM9" s="1609"/>
      <c r="AN9" s="1609">
        <v>9.6809740569698821</v>
      </c>
      <c r="AO9" s="1609">
        <v>67.414231276597135</v>
      </c>
      <c r="AP9" s="1609">
        <v>239.706991338866</v>
      </c>
      <c r="AQ9" s="1609">
        <v>0</v>
      </c>
      <c r="AR9" s="1609">
        <v>0</v>
      </c>
      <c r="AS9" s="1609">
        <v>0</v>
      </c>
      <c r="AT9" s="1609">
        <v>0</v>
      </c>
      <c r="AU9" s="1609">
        <v>0</v>
      </c>
      <c r="AV9" s="1609">
        <v>0</v>
      </c>
      <c r="AW9" s="1609">
        <v>0</v>
      </c>
      <c r="AX9" s="1609">
        <v>0</v>
      </c>
      <c r="AY9" s="1609">
        <v>-22.847127751033725</v>
      </c>
      <c r="AZ9" s="1609">
        <v>0</v>
      </c>
      <c r="BA9" s="1609"/>
      <c r="BB9" s="1609">
        <v>-165.18805149783154</v>
      </c>
      <c r="BC9" s="1609">
        <v>59.055779185160588</v>
      </c>
      <c r="BD9" s="1609">
        <v>50.809752656302194</v>
      </c>
      <c r="BE9" s="1609">
        <v>5.2698125950501762</v>
      </c>
      <c r="BF9" s="1609">
        <v>27.353769370469237</v>
      </c>
      <c r="BG9" s="1609">
        <v>306.0088813484212</v>
      </c>
      <c r="BH9" s="1609">
        <v>31.423860304061989</v>
      </c>
      <c r="BI9" s="1609">
        <v>63.55</v>
      </c>
      <c r="BJ9" s="1609">
        <v>292.99</v>
      </c>
      <c r="BK9" s="1609">
        <v>673.6</v>
      </c>
      <c r="BL9" s="1609">
        <v>38</v>
      </c>
      <c r="BM9" s="1609"/>
      <c r="BN9" s="1609"/>
      <c r="BO9" s="1609"/>
      <c r="BP9" s="1609"/>
      <c r="BQ9" s="1609"/>
      <c r="BR9" s="1609"/>
      <c r="BS9" s="1609"/>
      <c r="BT9" s="1609">
        <v>3132.9845</v>
      </c>
      <c r="BU9" s="1609"/>
      <c r="BV9" s="1609">
        <v>2181.2483666342996</v>
      </c>
      <c r="BW9" s="1609"/>
      <c r="BX9" s="1609"/>
      <c r="BY9" s="1609"/>
      <c r="BZ9" s="1609"/>
      <c r="CA9" s="1609"/>
      <c r="CB9" s="1609"/>
      <c r="CC9" s="1609"/>
      <c r="CD9" s="1609"/>
      <c r="CE9" s="1609"/>
      <c r="CF9" s="1609"/>
      <c r="CG9" s="1609"/>
      <c r="CH9" s="1609"/>
      <c r="CI9" s="1609">
        <v>1686.9494999999997</v>
      </c>
      <c r="CJ9" s="1609">
        <v>-182.03450000000043</v>
      </c>
      <c r="CK9" s="1609"/>
      <c r="CL9" s="1609"/>
      <c r="CM9" s="1609"/>
      <c r="CN9" s="1609"/>
      <c r="CO9" s="1609">
        <v>-202.55449999999993</v>
      </c>
      <c r="CP9" s="1609">
        <v>-317.29200000000014</v>
      </c>
      <c r="CQ9" s="1609">
        <v>31</v>
      </c>
      <c r="CR9" s="1609">
        <v>-373.31642698889164</v>
      </c>
      <c r="CS9" s="1609">
        <v>-5.5700138300875466</v>
      </c>
      <c r="CT9" s="1609">
        <v>-20.485785179262592</v>
      </c>
      <c r="CU9" s="1609">
        <v>0</v>
      </c>
      <c r="CV9" s="1609">
        <v>0</v>
      </c>
      <c r="CW9" s="1609">
        <v>0</v>
      </c>
      <c r="CX9" s="1609">
        <v>0</v>
      </c>
      <c r="CY9" s="1609">
        <v>0</v>
      </c>
      <c r="CZ9" s="1609">
        <v>0.97757359073329475</v>
      </c>
      <c r="DA9" s="1609">
        <v>0</v>
      </c>
      <c r="DB9" s="1609">
        <v>-1.2144114525935237</v>
      </c>
      <c r="DC9" s="1609">
        <v>-17.619140360380925</v>
      </c>
      <c r="DD9" s="1609">
        <v>-0.26897435403112624</v>
      </c>
      <c r="DE9" s="1609">
        <v>-5.1818980390639702E-2</v>
      </c>
      <c r="DF9" s="1609">
        <v>-0.49962110209065713</v>
      </c>
      <c r="DG9" s="1609">
        <v>-3.009038354959614</v>
      </c>
      <c r="DH9" s="1609">
        <v>0</v>
      </c>
      <c r="DI9" s="1609">
        <v>0</v>
      </c>
      <c r="DJ9" s="1609"/>
      <c r="DK9" s="1609">
        <v>0</v>
      </c>
      <c r="DL9" s="1609">
        <v>0</v>
      </c>
      <c r="DM9" s="1609">
        <v>-15.100215765390601</v>
      </c>
      <c r="DN9" s="1609">
        <v>0</v>
      </c>
      <c r="DO9" s="1609">
        <v>0</v>
      </c>
      <c r="DP9" s="1609">
        <v>-0.61481506807105291</v>
      </c>
      <c r="DQ9" s="1609">
        <v>0</v>
      </c>
      <c r="DR9" s="1609">
        <v>-299.64336811934083</v>
      </c>
      <c r="DS9" s="1609"/>
      <c r="DT9" s="1609"/>
      <c r="DU9" s="1609"/>
      <c r="DV9" s="1609">
        <v>2545.4302609266365</v>
      </c>
      <c r="DW9" s="1609">
        <v>25.414001342623493</v>
      </c>
      <c r="DX9" s="1609">
        <v>-6.0098589614384963</v>
      </c>
      <c r="DY9" s="1609">
        <v>-234.20150000000018</v>
      </c>
      <c r="DZ9" s="1609">
        <v>-156.65950000000015</v>
      </c>
      <c r="EA9" s="1609">
        <v>31.646999999999998</v>
      </c>
      <c r="EB9" s="1609">
        <v>-160.63249999999999</v>
      </c>
      <c r="EC9" s="1609">
        <v>-11.546854952141075</v>
      </c>
      <c r="ED9" s="1609">
        <v>-135.6952152801999</v>
      </c>
      <c r="EE9" s="1609">
        <v>-3.8478717814845109</v>
      </c>
      <c r="EF9" s="1609">
        <v>-0.3990880120076738</v>
      </c>
      <c r="EG9" s="1609">
        <v>-2.0715274484771307</v>
      </c>
      <c r="EH9" s="1609">
        <v>-23.174348975662316</v>
      </c>
      <c r="EI9" s="1609">
        <v>46.072497978792043</v>
      </c>
      <c r="EJ9" s="1609">
        <v>12.983281206368547</v>
      </c>
      <c r="EK9" s="1609">
        <v>0</v>
      </c>
      <c r="EL9" s="1609">
        <v>0</v>
      </c>
      <c r="EM9" s="1609">
        <v>0</v>
      </c>
      <c r="EN9" s="1609">
        <v>0</v>
      </c>
      <c r="EO9" s="1609">
        <v>0</v>
      </c>
      <c r="EP9" s="1609">
        <v>0</v>
      </c>
      <c r="EQ9" s="1609">
        <v>58.276016811056671</v>
      </c>
      <c r="ER9" s="1609">
        <v>0</v>
      </c>
      <c r="ES9" s="1609">
        <v>-1.0102230560243135E-7</v>
      </c>
      <c r="ET9" s="1609">
        <v>0</v>
      </c>
      <c r="EU9" s="1609">
        <v>-6.26424458392151</v>
      </c>
      <c r="EV9" s="1609">
        <v>-13.605961409977111</v>
      </c>
      <c r="EW9" s="1609">
        <v>-3.9525534291046167</v>
      </c>
      <c r="EX9" s="1609">
        <v>0</v>
      </c>
      <c r="EY9" s="1609">
        <v>0</v>
      </c>
      <c r="EZ9" s="1609">
        <v>0</v>
      </c>
      <c r="FA9" s="1609">
        <v>0</v>
      </c>
      <c r="FB9" s="1609">
        <v>0</v>
      </c>
      <c r="FC9" s="1609">
        <v>0</v>
      </c>
      <c r="FD9" s="1609"/>
      <c r="FE9" s="1609">
        <v>158.76</v>
      </c>
      <c r="FF9" s="1609">
        <v>87.51</v>
      </c>
      <c r="FG9" s="1609"/>
      <c r="FH9" s="1609">
        <v>453.6</v>
      </c>
      <c r="FI9" s="1609">
        <v>250.04</v>
      </c>
      <c r="FJ9" s="1609">
        <v>0</v>
      </c>
      <c r="FK9" s="1609"/>
      <c r="FL9" s="1609">
        <v>0</v>
      </c>
      <c r="FM9" s="1609">
        <v>0</v>
      </c>
      <c r="FN9" s="1609"/>
      <c r="FO9" s="1609">
        <v>2019.6540000000002</v>
      </c>
      <c r="FP9" s="1609">
        <v>1113.3304999999998</v>
      </c>
      <c r="FQ9" s="1609">
        <v>0</v>
      </c>
      <c r="FR9" s="1609">
        <v>3132.9845</v>
      </c>
      <c r="FS9" s="1609">
        <v>115</v>
      </c>
      <c r="FT9" s="1609">
        <v>0</v>
      </c>
      <c r="FU9" s="1609">
        <v>0</v>
      </c>
      <c r="FV9" s="1609">
        <v>0</v>
      </c>
      <c r="FW9" s="1609"/>
      <c r="FX9" s="1609">
        <v>0</v>
      </c>
      <c r="FY9" s="1609">
        <v>-46.778814108669003</v>
      </c>
      <c r="FZ9" s="1609"/>
      <c r="GA9" s="1609">
        <v>-46.778814108669003</v>
      </c>
      <c r="GB9" s="1609"/>
      <c r="GC9" s="1609">
        <v>0</v>
      </c>
      <c r="GD9" s="1609">
        <v>0</v>
      </c>
      <c r="GE9" s="1609">
        <v>0</v>
      </c>
      <c r="GF9" s="1609">
        <v>0</v>
      </c>
    </row>
    <row r="10" spans="1:188" s="568" customFormat="1" ht="14.45" customHeight="1">
      <c r="A10" s="1609">
        <v>9</v>
      </c>
      <c r="B10" s="1609" t="s">
        <v>3597</v>
      </c>
      <c r="C10" s="1609" t="s">
        <v>869</v>
      </c>
      <c r="D10" s="1609" t="s">
        <v>1176</v>
      </c>
      <c r="E10" s="1609" t="s">
        <v>935</v>
      </c>
      <c r="F10" s="1609" t="s">
        <v>3601</v>
      </c>
      <c r="G10" s="1609" t="s">
        <v>2757</v>
      </c>
      <c r="H10" s="1609" t="s">
        <v>2757</v>
      </c>
      <c r="I10" s="1609" t="s">
        <v>2757</v>
      </c>
      <c r="J10" s="1609" t="s">
        <v>3595</v>
      </c>
      <c r="K10" s="1610">
        <v>45108</v>
      </c>
      <c r="L10" s="1609">
        <v>0</v>
      </c>
      <c r="M10" s="1609">
        <v>0</v>
      </c>
      <c r="N10" s="1609">
        <v>42.15</v>
      </c>
      <c r="O10" s="1609">
        <v>42.15</v>
      </c>
      <c r="P10" s="1609">
        <v>42.15</v>
      </c>
      <c r="Q10" s="1609">
        <v>42.15</v>
      </c>
      <c r="R10" s="1609"/>
      <c r="S10" s="1609">
        <v>483.17</v>
      </c>
      <c r="T10" s="1609">
        <v>296.36</v>
      </c>
      <c r="U10" s="1609"/>
      <c r="V10" s="1609">
        <v>32857.1895</v>
      </c>
      <c r="W10" s="1609">
        <v>32857.1895</v>
      </c>
      <c r="X10" s="1609">
        <v>29658.425999999999</v>
      </c>
      <c r="Y10" s="1609">
        <v>0</v>
      </c>
      <c r="Z10" s="1609">
        <v>0</v>
      </c>
      <c r="AA10" s="1609">
        <v>0</v>
      </c>
      <c r="AB10" s="1609">
        <v>0</v>
      </c>
      <c r="AC10" s="1609">
        <v>107.81291266076218</v>
      </c>
      <c r="AD10" s="1609">
        <v>28.845285361158584</v>
      </c>
      <c r="AE10" s="1609">
        <v>15662.757007015725</v>
      </c>
      <c r="AF10" s="1609">
        <v>11025.493321239415</v>
      </c>
      <c r="AG10" s="1609">
        <v>903.83650421395737</v>
      </c>
      <c r="AH10" s="1609">
        <v>0</v>
      </c>
      <c r="AI10" s="1609">
        <v>0</v>
      </c>
      <c r="AJ10" s="1609">
        <v>0</v>
      </c>
      <c r="AK10" s="1609">
        <v>314.60192644693387</v>
      </c>
      <c r="AL10" s="1609">
        <v>0</v>
      </c>
      <c r="AM10" s="1609"/>
      <c r="AN10" s="1609">
        <v>59.569789270259932</v>
      </c>
      <c r="AO10" s="1609">
        <v>414.81895595745539</v>
      </c>
      <c r="AP10" s="1609">
        <v>1474.9853554647011</v>
      </c>
      <c r="AQ10" s="1609">
        <v>0</v>
      </c>
      <c r="AR10" s="1609">
        <v>0</v>
      </c>
      <c r="AS10" s="1609">
        <v>0</v>
      </c>
      <c r="AT10" s="1609">
        <v>0</v>
      </c>
      <c r="AU10" s="1609">
        <v>0</v>
      </c>
      <c r="AV10" s="1609">
        <v>0</v>
      </c>
      <c r="AW10" s="1609">
        <v>0</v>
      </c>
      <c r="AX10" s="1609">
        <v>0</v>
      </c>
      <c r="AY10" s="1609">
        <v>-140.58488097898854</v>
      </c>
      <c r="AZ10" s="1609">
        <v>0</v>
      </c>
      <c r="BA10" s="1609"/>
      <c r="BB10" s="1609">
        <v>-1016.4491052019853</v>
      </c>
      <c r="BC10" s="1609">
        <v>363.38702082547724</v>
      </c>
      <c r="BD10" s="1609">
        <v>312.64687218439963</v>
      </c>
      <c r="BE10" s="1609">
        <v>32.426657062972978</v>
      </c>
      <c r="BF10" s="1609">
        <v>168.31552977595305</v>
      </c>
      <c r="BG10" s="1609">
        <v>1882.9597589541536</v>
      </c>
      <c r="BH10" s="1609">
        <v>193.35995792937413</v>
      </c>
      <c r="BI10" s="1609">
        <v>119.56</v>
      </c>
      <c r="BJ10" s="1609">
        <v>580.41999999999996</v>
      </c>
      <c r="BK10" s="1609">
        <v>1402.5</v>
      </c>
      <c r="BL10" s="1609">
        <v>45</v>
      </c>
      <c r="BM10" s="1609"/>
      <c r="BN10" s="1609"/>
      <c r="BO10" s="1609"/>
      <c r="BP10" s="1609"/>
      <c r="BQ10" s="1609"/>
      <c r="BR10" s="1609"/>
      <c r="BS10" s="1609"/>
      <c r="BT10" s="1609">
        <v>19278.145499999999</v>
      </c>
      <c r="BU10" s="1609"/>
      <c r="BV10" s="1609">
        <v>13421.842139216895</v>
      </c>
      <c r="BW10" s="1609"/>
      <c r="BX10" s="1609"/>
      <c r="BY10" s="1609"/>
      <c r="BZ10" s="1609"/>
      <c r="CA10" s="1609"/>
      <c r="CB10" s="1609"/>
      <c r="CC10" s="1609"/>
      <c r="CD10" s="1609"/>
      <c r="CE10" s="1609"/>
      <c r="CF10" s="1609"/>
      <c r="CG10" s="1609"/>
      <c r="CH10" s="1609"/>
      <c r="CI10" s="1609">
        <v>10380.280499999999</v>
      </c>
      <c r="CJ10" s="1609">
        <v>-1119.9555000000018</v>
      </c>
      <c r="CK10" s="1609"/>
      <c r="CL10" s="1609"/>
      <c r="CM10" s="1609"/>
      <c r="CN10" s="1609"/>
      <c r="CO10" s="1609">
        <v>-1246.3754999999996</v>
      </c>
      <c r="CP10" s="1609">
        <v>-1952.3880000000008</v>
      </c>
      <c r="CQ10" s="1609">
        <v>31</v>
      </c>
      <c r="CR10" s="1609">
        <v>-2297.1222478221571</v>
      </c>
      <c r="CS10" s="1609">
        <v>-34.273880720903662</v>
      </c>
      <c r="CT10" s="1609">
        <v>-126.05486792787133</v>
      </c>
      <c r="CU10" s="1609">
        <v>0</v>
      </c>
      <c r="CV10" s="1609">
        <v>0</v>
      </c>
      <c r="CW10" s="1609">
        <v>0</v>
      </c>
      <c r="CX10" s="1609">
        <v>0</v>
      </c>
      <c r="CY10" s="1609">
        <v>0</v>
      </c>
      <c r="CZ10" s="1609">
        <v>6.015288591154512</v>
      </c>
      <c r="DA10" s="1609">
        <v>0</v>
      </c>
      <c r="DB10" s="1609">
        <v>-7.4726193761776614</v>
      </c>
      <c r="DC10" s="1609">
        <v>-108.41558630511645</v>
      </c>
      <c r="DD10" s="1609">
        <v>-1.6550757696951734</v>
      </c>
      <c r="DE10" s="1609">
        <v>-0.31885693773217838</v>
      </c>
      <c r="DF10" s="1609">
        <v>-3.0743108690688246</v>
      </c>
      <c r="DG10" s="1609">
        <v>-18.515469585627216</v>
      </c>
      <c r="DH10" s="1609">
        <v>0</v>
      </c>
      <c r="DI10" s="1609">
        <v>0</v>
      </c>
      <c r="DJ10" s="1609"/>
      <c r="DK10" s="1609">
        <v>0</v>
      </c>
      <c r="DL10" s="1609">
        <v>0</v>
      </c>
      <c r="DM10" s="1609">
        <v>-92.91592620601682</v>
      </c>
      <c r="DN10" s="1609">
        <v>0</v>
      </c>
      <c r="DO10" s="1609">
        <v>0</v>
      </c>
      <c r="DP10" s="1609">
        <v>-3.7831321341890316</v>
      </c>
      <c r="DQ10" s="1609">
        <v>0</v>
      </c>
      <c r="DR10" s="1609">
        <v>-1843.7909439752143</v>
      </c>
      <c r="DS10" s="1609"/>
      <c r="DT10" s="1609"/>
      <c r="DU10" s="1609"/>
      <c r="DV10" s="1609">
        <v>15662.757007015725</v>
      </c>
      <c r="DW10" s="1609">
        <v>156.37958490388033</v>
      </c>
      <c r="DX10" s="1609">
        <v>-36.980373025493805</v>
      </c>
      <c r="DY10" s="1609">
        <v>-1441.1084999999982</v>
      </c>
      <c r="DZ10" s="1609">
        <v>-963.97050000000092</v>
      </c>
      <c r="EA10" s="1609">
        <v>194.733</v>
      </c>
      <c r="EB10" s="1609">
        <v>-988.4174999999999</v>
      </c>
      <c r="EC10" s="1609">
        <v>-71.051085581420921</v>
      </c>
      <c r="ED10" s="1609">
        <v>-834.97128818400381</v>
      </c>
      <c r="EE10" s="1609">
        <v>-23.677050451032429</v>
      </c>
      <c r="EF10" s="1609">
        <v>-2.4557021468793359</v>
      </c>
      <c r="EG10" s="1609">
        <v>-12.746698095373878</v>
      </c>
      <c r="EH10" s="1609">
        <v>-142.59836632469586</v>
      </c>
      <c r="EI10" s="1609">
        <v>283.49719559212917</v>
      </c>
      <c r="EJ10" s="1609">
        <v>79.889825233348063</v>
      </c>
      <c r="EK10" s="1609">
        <v>0</v>
      </c>
      <c r="EL10" s="1609">
        <v>0</v>
      </c>
      <c r="EM10" s="1609">
        <v>0</v>
      </c>
      <c r="EN10" s="1609">
        <v>0</v>
      </c>
      <c r="EO10" s="1609">
        <v>0</v>
      </c>
      <c r="EP10" s="1609">
        <v>0</v>
      </c>
      <c r="EQ10" s="1609">
        <v>358.58892096146553</v>
      </c>
      <c r="ER10" s="1609">
        <v>0</v>
      </c>
      <c r="ES10" s="1609">
        <v>-6.216190045463476E-7</v>
      </c>
      <c r="ET10" s="1609">
        <v>0</v>
      </c>
      <c r="EU10" s="1609">
        <v>-38.54568017697693</v>
      </c>
      <c r="EV10" s="1609">
        <v>-83.721353785479593</v>
      </c>
      <c r="EW10" s="1609">
        <v>-24.321186428724033</v>
      </c>
      <c r="EX10" s="1609">
        <v>0</v>
      </c>
      <c r="EY10" s="1609">
        <v>0</v>
      </c>
      <c r="EZ10" s="1609">
        <v>0</v>
      </c>
      <c r="FA10" s="1609">
        <v>0</v>
      </c>
      <c r="FB10" s="1609">
        <v>0</v>
      </c>
      <c r="FC10" s="1609">
        <v>0</v>
      </c>
      <c r="FD10" s="1609"/>
      <c r="FE10" s="1609">
        <v>158.76</v>
      </c>
      <c r="FF10" s="1609">
        <v>87.51</v>
      </c>
      <c r="FG10" s="1609"/>
      <c r="FH10" s="1609">
        <v>453.6</v>
      </c>
      <c r="FI10" s="1609">
        <v>250.04</v>
      </c>
      <c r="FJ10" s="1609">
        <v>0</v>
      </c>
      <c r="FK10" s="1609"/>
      <c r="FL10" s="1609">
        <v>0</v>
      </c>
      <c r="FM10" s="1609">
        <v>0</v>
      </c>
      <c r="FN10" s="1609"/>
      <c r="FO10" s="1609">
        <v>12427.506000000001</v>
      </c>
      <c r="FP10" s="1609">
        <v>6850.6394999999984</v>
      </c>
      <c r="FQ10" s="1609">
        <v>0</v>
      </c>
      <c r="FR10" s="1609">
        <v>19278.145499999999</v>
      </c>
      <c r="FS10" s="1609">
        <v>115</v>
      </c>
      <c r="FT10" s="1609">
        <v>0</v>
      </c>
      <c r="FU10" s="1609">
        <v>0</v>
      </c>
      <c r="FV10" s="1609">
        <v>0</v>
      </c>
      <c r="FW10" s="1609"/>
      <c r="FX10" s="1609">
        <v>0</v>
      </c>
      <c r="FY10" s="1609">
        <v>-46.778814108669003</v>
      </c>
      <c r="FZ10" s="1609"/>
      <c r="GA10" s="1609">
        <v>-46.778814108669003</v>
      </c>
      <c r="GB10" s="1609"/>
      <c r="GC10" s="1609">
        <v>0</v>
      </c>
      <c r="GD10" s="1609">
        <v>0</v>
      </c>
      <c r="GE10" s="1609">
        <v>0</v>
      </c>
      <c r="GF10" s="1609">
        <v>0</v>
      </c>
    </row>
    <row r="11" spans="1:188" s="568" customFormat="1" ht="14.45" customHeight="1">
      <c r="A11" s="1609">
        <v>10</v>
      </c>
      <c r="B11" s="1609" t="s">
        <v>3598</v>
      </c>
      <c r="C11" s="1609" t="s">
        <v>869</v>
      </c>
      <c r="D11" s="1609" t="s">
        <v>1176</v>
      </c>
      <c r="E11" s="1609" t="s">
        <v>935</v>
      </c>
      <c r="F11" s="1609" t="s">
        <v>3601</v>
      </c>
      <c r="G11" s="1609" t="s">
        <v>2757</v>
      </c>
      <c r="H11" s="1609" t="s">
        <v>2757</v>
      </c>
      <c r="I11" s="1609" t="s">
        <v>2757</v>
      </c>
      <c r="J11" s="1609" t="s">
        <v>3595</v>
      </c>
      <c r="K11" s="1610">
        <v>45108</v>
      </c>
      <c r="L11" s="1609">
        <v>0</v>
      </c>
      <c r="M11" s="1609">
        <v>0</v>
      </c>
      <c r="N11" s="1609">
        <v>0</v>
      </c>
      <c r="O11" s="1609">
        <v>0</v>
      </c>
      <c r="P11" s="1609">
        <v>0</v>
      </c>
      <c r="Q11" s="1609">
        <v>0</v>
      </c>
      <c r="R11" s="1609"/>
      <c r="S11" s="1609"/>
      <c r="T11" s="1609"/>
      <c r="U11" s="1609"/>
      <c r="V11" s="1609"/>
      <c r="W11" s="1609"/>
      <c r="X11" s="1609"/>
      <c r="Y11" s="1609"/>
      <c r="Z11" s="1609"/>
      <c r="AA11" s="1609">
        <v>0</v>
      </c>
      <c r="AB11" s="1609"/>
      <c r="AC11" s="1609"/>
      <c r="AD11" s="1609"/>
      <c r="AE11" s="1609"/>
      <c r="AF11" s="1609"/>
      <c r="AG11" s="1609"/>
      <c r="AH11" s="1609"/>
      <c r="AI11" s="1609"/>
      <c r="AJ11" s="1609"/>
      <c r="AK11" s="1609"/>
      <c r="AL11" s="1609"/>
      <c r="AM11" s="1609"/>
      <c r="AN11" s="1609"/>
      <c r="AO11" s="1609"/>
      <c r="AP11" s="1609"/>
      <c r="AQ11" s="1609"/>
      <c r="AR11" s="1609"/>
      <c r="AS11" s="1609"/>
      <c r="AT11" s="1609"/>
      <c r="AU11" s="1609"/>
      <c r="AV11" s="1609"/>
      <c r="AW11" s="1609"/>
      <c r="AX11" s="1609"/>
      <c r="AY11" s="1609"/>
      <c r="AZ11" s="1609">
        <v>0</v>
      </c>
      <c r="BA11" s="1609"/>
      <c r="BB11" s="1609"/>
      <c r="BC11" s="1609"/>
      <c r="BD11" s="1609"/>
      <c r="BE11" s="1609"/>
      <c r="BF11" s="1609"/>
      <c r="BG11" s="1609"/>
      <c r="BH11" s="1609"/>
      <c r="BI11" s="1609">
        <v>-0.31</v>
      </c>
      <c r="BJ11" s="1609">
        <v>-1.41</v>
      </c>
      <c r="BK11" s="1609">
        <v>-10.77</v>
      </c>
      <c r="BL11" s="1609">
        <v>-1</v>
      </c>
      <c r="BM11" s="1609"/>
      <c r="BN11" s="1609"/>
      <c r="BO11" s="1609"/>
      <c r="BP11" s="1609"/>
      <c r="BQ11" s="1609"/>
      <c r="BR11" s="1609"/>
      <c r="BS11" s="1609"/>
      <c r="BT11" s="1609"/>
      <c r="BU11" s="1609"/>
      <c r="BV11" s="1609"/>
      <c r="BW11" s="1609"/>
      <c r="BX11" s="1609"/>
      <c r="BY11" s="1609"/>
      <c r="BZ11" s="1609"/>
      <c r="CA11" s="1609"/>
      <c r="CB11" s="1609"/>
      <c r="CC11" s="1609"/>
      <c r="CD11" s="1609"/>
      <c r="CE11" s="1609"/>
      <c r="CF11" s="1609"/>
      <c r="CG11" s="1609"/>
      <c r="CH11" s="1609"/>
      <c r="CI11" s="1609"/>
      <c r="CJ11" s="1609">
        <v>-0.03</v>
      </c>
      <c r="CK11" s="1609"/>
      <c r="CL11" s="1609"/>
      <c r="CM11" s="1609"/>
      <c r="CN11" s="1609"/>
      <c r="CO11" s="1609">
        <v>0</v>
      </c>
      <c r="CP11" s="1609">
        <v>0</v>
      </c>
      <c r="CQ11" s="1609">
        <v>31</v>
      </c>
      <c r="CR11" s="1609"/>
      <c r="CS11" s="1609"/>
      <c r="CT11" s="1609"/>
      <c r="CU11" s="1609"/>
      <c r="CV11" s="1609"/>
      <c r="CW11" s="1609"/>
      <c r="CX11" s="1609"/>
      <c r="CY11" s="1609"/>
      <c r="CZ11" s="1609"/>
      <c r="DA11" s="1609"/>
      <c r="DB11" s="1609"/>
      <c r="DC11" s="1609"/>
      <c r="DD11" s="1609"/>
      <c r="DE11" s="1609"/>
      <c r="DF11" s="1609"/>
      <c r="DG11" s="1609"/>
      <c r="DH11" s="1609"/>
      <c r="DI11" s="1609"/>
      <c r="DJ11" s="1609"/>
      <c r="DK11" s="1609">
        <v>0</v>
      </c>
      <c r="DL11" s="1609"/>
      <c r="DM11" s="1609"/>
      <c r="DN11" s="1609"/>
      <c r="DO11" s="1609"/>
      <c r="DP11" s="1609"/>
      <c r="DQ11" s="1609"/>
      <c r="DR11" s="1609"/>
      <c r="DS11" s="1609"/>
      <c r="DT11" s="1609"/>
      <c r="DU11" s="1609"/>
      <c r="DV11" s="1609"/>
      <c r="DW11" s="1609"/>
      <c r="DX11" s="1609"/>
      <c r="DY11" s="1609"/>
      <c r="DZ11" s="1609"/>
      <c r="EA11" s="1609"/>
      <c r="EB11" s="1609"/>
      <c r="EC11" s="1609"/>
      <c r="ED11" s="1609"/>
      <c r="EE11" s="1609"/>
      <c r="EF11" s="1609"/>
      <c r="EG11" s="1609"/>
      <c r="EH11" s="1609"/>
      <c r="EI11" s="1609"/>
      <c r="EJ11" s="1609"/>
      <c r="EK11" s="1609"/>
      <c r="EL11" s="1609"/>
      <c r="EM11" s="1609"/>
      <c r="EN11" s="1609"/>
      <c r="EO11" s="1609"/>
      <c r="EP11" s="1609"/>
      <c r="EQ11" s="1609"/>
      <c r="ER11" s="1609"/>
      <c r="ES11" s="1609"/>
      <c r="ET11" s="1609"/>
      <c r="EU11" s="1609"/>
      <c r="EV11" s="1609"/>
      <c r="EW11" s="1609"/>
      <c r="EX11" s="1609"/>
      <c r="EY11" s="1609"/>
      <c r="EZ11" s="1609"/>
      <c r="FA11" s="1609"/>
      <c r="FB11" s="1609"/>
      <c r="FC11" s="1609"/>
      <c r="FD11" s="1609"/>
      <c r="FE11" s="1609"/>
      <c r="FF11" s="1609"/>
      <c r="FG11" s="1609"/>
      <c r="FH11" s="1609"/>
      <c r="FI11" s="1609"/>
      <c r="FJ11" s="1609">
        <v>0</v>
      </c>
      <c r="FK11" s="1609"/>
      <c r="FL11" s="1609"/>
      <c r="FM11" s="1609"/>
      <c r="FN11" s="1609"/>
      <c r="FO11" s="1609"/>
      <c r="FP11" s="1609"/>
      <c r="FQ11" s="1609"/>
      <c r="FR11" s="1609"/>
      <c r="FS11" s="1609">
        <v>115</v>
      </c>
      <c r="FT11" s="1609"/>
      <c r="FU11" s="1609"/>
      <c r="FV11" s="1609"/>
      <c r="FW11" s="1609"/>
      <c r="FX11" s="1609">
        <v>0</v>
      </c>
      <c r="FY11" s="1609">
        <v>-46.778814108669003</v>
      </c>
      <c r="FZ11" s="1609"/>
      <c r="GA11" s="1609">
        <v>-46.778814108669003</v>
      </c>
      <c r="GB11" s="1609"/>
      <c r="GC11" s="1609">
        <v>0</v>
      </c>
      <c r="GD11" s="1609">
        <v>0</v>
      </c>
      <c r="GE11" s="1609">
        <v>0</v>
      </c>
      <c r="GF11" s="1609">
        <v>0</v>
      </c>
    </row>
    <row r="12" spans="1:188" s="568" customFormat="1" ht="14.45" customHeight="1">
      <c r="A12" s="1609">
        <v>11</v>
      </c>
      <c r="B12" s="1609" t="s">
        <v>3599</v>
      </c>
      <c r="C12" s="1609" t="s">
        <v>869</v>
      </c>
      <c r="D12" s="1609" t="s">
        <v>1176</v>
      </c>
      <c r="E12" s="1609" t="s">
        <v>935</v>
      </c>
      <c r="F12" s="1609" t="s">
        <v>3601</v>
      </c>
      <c r="G12" s="1609" t="s">
        <v>2757</v>
      </c>
      <c r="H12" s="1609" t="s">
        <v>2757</v>
      </c>
      <c r="I12" s="1609" t="s">
        <v>2757</v>
      </c>
      <c r="J12" s="1609" t="s">
        <v>3595</v>
      </c>
      <c r="K12" s="1610">
        <v>45108</v>
      </c>
      <c r="L12" s="1609">
        <v>0</v>
      </c>
      <c r="M12" s="1609">
        <v>0</v>
      </c>
      <c r="N12" s="1609">
        <v>3.66</v>
      </c>
      <c r="O12" s="1609">
        <v>3.66</v>
      </c>
      <c r="P12" s="1609">
        <v>3.66</v>
      </c>
      <c r="Q12" s="1609">
        <v>3.66</v>
      </c>
      <c r="R12" s="1609"/>
      <c r="S12" s="1609">
        <v>483.17</v>
      </c>
      <c r="T12" s="1609">
        <v>296.36</v>
      </c>
      <c r="U12" s="1609"/>
      <c r="V12" s="1609">
        <v>2853.0798000000004</v>
      </c>
      <c r="W12" s="1609">
        <v>2853.0798000000004</v>
      </c>
      <c r="X12" s="1609">
        <v>2575.3224</v>
      </c>
      <c r="Y12" s="1609">
        <v>0</v>
      </c>
      <c r="Z12" s="1609">
        <v>0</v>
      </c>
      <c r="AA12" s="1609">
        <v>0</v>
      </c>
      <c r="AB12" s="1609">
        <v>0</v>
      </c>
      <c r="AC12" s="1609">
        <v>9.3616906367352222</v>
      </c>
      <c r="AD12" s="1609">
        <v>2.5047151701504253</v>
      </c>
      <c r="AE12" s="1609">
        <v>1360.0401102177357</v>
      </c>
      <c r="AF12" s="1609">
        <v>957.37379728911662</v>
      </c>
      <c r="AG12" s="1609">
        <v>78.482600365909477</v>
      </c>
      <c r="AH12" s="1609">
        <v>0</v>
      </c>
      <c r="AI12" s="1609">
        <v>0</v>
      </c>
      <c r="AJ12" s="1609">
        <v>0</v>
      </c>
      <c r="AK12" s="1609">
        <v>27.317747349840523</v>
      </c>
      <c r="AL12" s="1609">
        <v>0</v>
      </c>
      <c r="AM12" s="1609"/>
      <c r="AN12" s="1609">
        <v>5.1726080362787989</v>
      </c>
      <c r="AO12" s="1609">
        <v>36.019866638298623</v>
      </c>
      <c r="AP12" s="1609">
        <v>128.07702018981746</v>
      </c>
      <c r="AQ12" s="1609">
        <v>0</v>
      </c>
      <c r="AR12" s="1609">
        <v>0</v>
      </c>
      <c r="AS12" s="1609">
        <v>0</v>
      </c>
      <c r="AT12" s="1609">
        <v>0</v>
      </c>
      <c r="AU12" s="1609">
        <v>0</v>
      </c>
      <c r="AV12" s="1609">
        <v>0</v>
      </c>
      <c r="AW12" s="1609">
        <v>0</v>
      </c>
      <c r="AX12" s="1609">
        <v>0</v>
      </c>
      <c r="AY12" s="1609">
        <v>-12.207370447997581</v>
      </c>
      <c r="AZ12" s="1609">
        <v>0</v>
      </c>
      <c r="BA12" s="1609"/>
      <c r="BB12" s="1609">
        <v>-88.261061092272044</v>
      </c>
      <c r="BC12" s="1609">
        <v>31.553890776304787</v>
      </c>
      <c r="BD12" s="1609">
        <v>27.147984630958547</v>
      </c>
      <c r="BE12" s="1609">
        <v>2.8156954887421382</v>
      </c>
      <c r="BF12" s="1609">
        <v>14.615298670936848</v>
      </c>
      <c r="BG12" s="1609">
        <v>163.50255558178418</v>
      </c>
      <c r="BH12" s="1609">
        <v>16.789974994579108</v>
      </c>
      <c r="BI12" s="1609">
        <v>10.09</v>
      </c>
      <c r="BJ12" s="1609">
        <v>49.08</v>
      </c>
      <c r="BK12" s="1609">
        <v>184.66</v>
      </c>
      <c r="BL12" s="1609">
        <v>2</v>
      </c>
      <c r="BM12" s="1609"/>
      <c r="BN12" s="1609"/>
      <c r="BO12" s="1609"/>
      <c r="BP12" s="1609"/>
      <c r="BQ12" s="1609"/>
      <c r="BR12" s="1609"/>
      <c r="BS12" s="1609"/>
      <c r="BT12" s="1609">
        <v>1673.9742000000001</v>
      </c>
      <c r="BU12" s="1609"/>
      <c r="BV12" s="1609">
        <v>1165.4553316615384</v>
      </c>
      <c r="BW12" s="1609"/>
      <c r="BX12" s="1609"/>
      <c r="BY12" s="1609"/>
      <c r="BZ12" s="1609"/>
      <c r="CA12" s="1609"/>
      <c r="CB12" s="1609"/>
      <c r="CC12" s="1609"/>
      <c r="CD12" s="1609"/>
      <c r="CE12" s="1609"/>
      <c r="CF12" s="1609"/>
      <c r="CG12" s="1609"/>
      <c r="CH12" s="1609"/>
      <c r="CI12" s="1609">
        <v>901.34820000000002</v>
      </c>
      <c r="CJ12" s="1609">
        <v>-97.276200000000131</v>
      </c>
      <c r="CK12" s="1609"/>
      <c r="CL12" s="1609"/>
      <c r="CM12" s="1609"/>
      <c r="CN12" s="1609"/>
      <c r="CO12" s="1609">
        <v>-108.22619999999998</v>
      </c>
      <c r="CP12" s="1609">
        <v>-169.5312000000001</v>
      </c>
      <c r="CQ12" s="1609">
        <v>31</v>
      </c>
      <c r="CR12" s="1609">
        <v>-199.46541938384576</v>
      </c>
      <c r="CS12" s="1609">
        <v>-2.9760949807475043</v>
      </c>
      <c r="CT12" s="1609">
        <v>-10.945689599430807</v>
      </c>
      <c r="CU12" s="1609">
        <v>0</v>
      </c>
      <c r="CV12" s="1609">
        <v>0</v>
      </c>
      <c r="CW12" s="1609">
        <v>0</v>
      </c>
      <c r="CX12" s="1609">
        <v>0</v>
      </c>
      <c r="CY12" s="1609">
        <v>0</v>
      </c>
      <c r="CZ12" s="1609">
        <v>0.52232399154508924</v>
      </c>
      <c r="DA12" s="1609">
        <v>0</v>
      </c>
      <c r="DB12" s="1609">
        <v>-0.64886801700617447</v>
      </c>
      <c r="DC12" s="1609">
        <v>-9.4140224407291271</v>
      </c>
      <c r="DD12" s="1609">
        <v>-0.14371476434363828</v>
      </c>
      <c r="DE12" s="1609">
        <v>-2.7687221639378201E-2</v>
      </c>
      <c r="DF12" s="1609">
        <v>-0.26695083702946221</v>
      </c>
      <c r="DG12" s="1609">
        <v>-1.6077489604601851</v>
      </c>
      <c r="DH12" s="1609">
        <v>0</v>
      </c>
      <c r="DI12" s="1609">
        <v>0</v>
      </c>
      <c r="DJ12" s="1609"/>
      <c r="DK12" s="1609">
        <v>0</v>
      </c>
      <c r="DL12" s="1609">
        <v>0</v>
      </c>
      <c r="DM12" s="1609">
        <v>-8.06814448194595</v>
      </c>
      <c r="DN12" s="1609">
        <v>0</v>
      </c>
      <c r="DO12" s="1609">
        <v>0</v>
      </c>
      <c r="DP12" s="1609">
        <v>-0.32849972980146713</v>
      </c>
      <c r="DQ12" s="1609">
        <v>0</v>
      </c>
      <c r="DR12" s="1609">
        <v>-160.10142004624637</v>
      </c>
      <c r="DS12" s="1609"/>
      <c r="DT12" s="1609"/>
      <c r="DU12" s="1609"/>
      <c r="DV12" s="1609">
        <v>1360.0401102177357</v>
      </c>
      <c r="DW12" s="1609">
        <v>13.578867870657225</v>
      </c>
      <c r="DX12" s="1609">
        <v>-3.2111071239218827</v>
      </c>
      <c r="DY12" s="1609">
        <v>-125.13540000000006</v>
      </c>
      <c r="DZ12" s="1609">
        <v>-83.704200000000014</v>
      </c>
      <c r="EA12" s="1609">
        <v>16.909200000000002</v>
      </c>
      <c r="EB12" s="1609">
        <v>-85.826999999999998</v>
      </c>
      <c r="EC12" s="1609">
        <v>-6.1695604561803066</v>
      </c>
      <c r="ED12" s="1609">
        <v>-72.502844952632373</v>
      </c>
      <c r="EE12" s="1609">
        <v>-2.0559431708369797</v>
      </c>
      <c r="EF12" s="1609">
        <v>-0.21323534656176441</v>
      </c>
      <c r="EG12" s="1609">
        <v>-1.1068307242958102</v>
      </c>
      <c r="EH12" s="1609">
        <v>-12.382206897945123</v>
      </c>
      <c r="EI12" s="1609">
        <v>24.616838336113709</v>
      </c>
      <c r="EJ12" s="1609">
        <v>6.9370524401910778</v>
      </c>
      <c r="EK12" s="1609">
        <v>0</v>
      </c>
      <c r="EL12" s="1609">
        <v>0</v>
      </c>
      <c r="EM12" s="1609">
        <v>0</v>
      </c>
      <c r="EN12" s="1609">
        <v>0</v>
      </c>
      <c r="EO12" s="1609">
        <v>0</v>
      </c>
      <c r="EP12" s="1609">
        <v>0</v>
      </c>
      <c r="EQ12" s="1609">
        <v>31.137258617294517</v>
      </c>
      <c r="ER12" s="1609">
        <v>0</v>
      </c>
      <c r="ES12" s="1609">
        <v>-5.3976881533561862E-8</v>
      </c>
      <c r="ET12" s="1609">
        <v>0</v>
      </c>
      <c r="EU12" s="1609">
        <v>-3.3470270331609875</v>
      </c>
      <c r="EV12" s="1609">
        <v>-7.2697545635790117</v>
      </c>
      <c r="EW12" s="1609">
        <v>-2.1118752628500577</v>
      </c>
      <c r="EX12" s="1609">
        <v>0</v>
      </c>
      <c r="EY12" s="1609">
        <v>0</v>
      </c>
      <c r="EZ12" s="1609">
        <v>0</v>
      </c>
      <c r="FA12" s="1609">
        <v>0</v>
      </c>
      <c r="FB12" s="1609">
        <v>0</v>
      </c>
      <c r="FC12" s="1609">
        <v>0</v>
      </c>
      <c r="FD12" s="1609"/>
      <c r="FE12" s="1609">
        <v>158.76</v>
      </c>
      <c r="FF12" s="1609">
        <v>87.51</v>
      </c>
      <c r="FG12" s="1609"/>
      <c r="FH12" s="1609">
        <v>453.6</v>
      </c>
      <c r="FI12" s="1609">
        <v>250.04</v>
      </c>
      <c r="FJ12" s="1609">
        <v>0</v>
      </c>
      <c r="FK12" s="1609"/>
      <c r="FL12" s="1609">
        <v>0</v>
      </c>
      <c r="FM12" s="1609">
        <v>0</v>
      </c>
      <c r="FN12" s="1609"/>
      <c r="FO12" s="1609">
        <v>1079.1144000000002</v>
      </c>
      <c r="FP12" s="1609">
        <v>594.85979999999995</v>
      </c>
      <c r="FQ12" s="1609">
        <v>0</v>
      </c>
      <c r="FR12" s="1609">
        <v>1673.9742000000001</v>
      </c>
      <c r="FS12" s="1609">
        <v>115</v>
      </c>
      <c r="FT12" s="1609">
        <v>0</v>
      </c>
      <c r="FU12" s="1609">
        <v>0</v>
      </c>
      <c r="FV12" s="1609">
        <v>0</v>
      </c>
      <c r="FW12" s="1609"/>
      <c r="FX12" s="1609">
        <v>0</v>
      </c>
      <c r="FY12" s="1609">
        <v>-46.778814108669003</v>
      </c>
      <c r="FZ12" s="1609"/>
      <c r="GA12" s="1609">
        <v>-46.778814108669003</v>
      </c>
      <c r="GB12" s="1609"/>
      <c r="GC12" s="1609">
        <v>0</v>
      </c>
      <c r="GD12" s="1609">
        <v>0</v>
      </c>
      <c r="GE12" s="1609">
        <v>0</v>
      </c>
      <c r="GF12" s="1609">
        <v>0</v>
      </c>
    </row>
    <row r="13" spans="1:188" s="568" customFormat="1" ht="14.45" customHeight="1">
      <c r="A13" s="1609">
        <v>12</v>
      </c>
      <c r="B13" s="1609" t="s">
        <v>3600</v>
      </c>
      <c r="C13" s="1609" t="s">
        <v>869</v>
      </c>
      <c r="D13" s="1609" t="s">
        <v>1176</v>
      </c>
      <c r="E13" s="1609" t="s">
        <v>935</v>
      </c>
      <c r="F13" s="1609" t="s">
        <v>3601</v>
      </c>
      <c r="G13" s="1609" t="s">
        <v>2757</v>
      </c>
      <c r="H13" s="1609" t="s">
        <v>2757</v>
      </c>
      <c r="I13" s="1609" t="s">
        <v>2757</v>
      </c>
      <c r="J13" s="1609" t="s">
        <v>3595</v>
      </c>
      <c r="K13" s="1610">
        <v>45108</v>
      </c>
      <c r="L13" s="1609">
        <v>0</v>
      </c>
      <c r="M13" s="1609">
        <v>0</v>
      </c>
      <c r="N13" s="1609">
        <v>0.52800000000000002</v>
      </c>
      <c r="O13" s="1609">
        <v>0.52800000000000002</v>
      </c>
      <c r="P13" s="1609">
        <v>0.52800000000000002</v>
      </c>
      <c r="Q13" s="1609">
        <v>0.52800000000000002</v>
      </c>
      <c r="R13" s="1609"/>
      <c r="S13" s="1609">
        <v>483.17</v>
      </c>
      <c r="T13" s="1609">
        <v>296.36</v>
      </c>
      <c r="U13" s="1609"/>
      <c r="V13" s="1609">
        <v>411.59184000000005</v>
      </c>
      <c r="W13" s="1609">
        <v>411.59184000000005</v>
      </c>
      <c r="X13" s="1609">
        <v>371.52192000000002</v>
      </c>
      <c r="Y13" s="1609">
        <v>0</v>
      </c>
      <c r="Z13" s="1609">
        <v>0</v>
      </c>
      <c r="AA13" s="1609">
        <v>0</v>
      </c>
      <c r="AB13" s="1609">
        <v>0</v>
      </c>
      <c r="AC13" s="1609">
        <v>1.3505389771027863</v>
      </c>
      <c r="AD13" s="1609">
        <v>0.36133595897252041</v>
      </c>
      <c r="AE13" s="1609">
        <v>196.20250770354221</v>
      </c>
      <c r="AF13" s="1609">
        <v>138.112941248266</v>
      </c>
      <c r="AG13" s="1609">
        <v>11.322080052786941</v>
      </c>
      <c r="AH13" s="1609">
        <v>0</v>
      </c>
      <c r="AI13" s="1609">
        <v>0</v>
      </c>
      <c r="AJ13" s="1609">
        <v>0</v>
      </c>
      <c r="AK13" s="1609">
        <v>3.9409209291573211</v>
      </c>
      <c r="AL13" s="1609">
        <v>0</v>
      </c>
      <c r="AM13" s="1609"/>
      <c r="AN13" s="1609">
        <v>0.7462123068730071</v>
      </c>
      <c r="AO13" s="1609">
        <v>5.1963086297873424</v>
      </c>
      <c r="AP13" s="1609">
        <v>18.476684879842519</v>
      </c>
      <c r="AQ13" s="1609">
        <v>0</v>
      </c>
      <c r="AR13" s="1609">
        <v>0</v>
      </c>
      <c r="AS13" s="1609">
        <v>0</v>
      </c>
      <c r="AT13" s="1609">
        <v>0</v>
      </c>
      <c r="AU13" s="1609">
        <v>0</v>
      </c>
      <c r="AV13" s="1609">
        <v>0</v>
      </c>
      <c r="AW13" s="1609">
        <v>0</v>
      </c>
      <c r="AX13" s="1609">
        <v>0</v>
      </c>
      <c r="AY13" s="1609">
        <v>-1.7610632777439135</v>
      </c>
      <c r="AZ13" s="1609">
        <v>0</v>
      </c>
      <c r="BA13" s="1609"/>
      <c r="BB13" s="1609">
        <v>-12.732743239540884</v>
      </c>
      <c r="BC13" s="1609">
        <v>4.5520367021554442</v>
      </c>
      <c r="BD13" s="1609">
        <v>3.9164305697120527</v>
      </c>
      <c r="BE13" s="1609">
        <v>0.40619869345788218</v>
      </c>
      <c r="BF13" s="1609">
        <v>2.1084365295777752</v>
      </c>
      <c r="BG13" s="1609">
        <v>23.587253919995096</v>
      </c>
      <c r="BH13" s="1609">
        <v>2.4221603270868224</v>
      </c>
      <c r="BI13" s="1609">
        <v>4.45</v>
      </c>
      <c r="BJ13" s="1609">
        <v>20.51</v>
      </c>
      <c r="BK13" s="1609">
        <v>146.16</v>
      </c>
      <c r="BL13" s="1609">
        <v>2</v>
      </c>
      <c r="BM13" s="1609"/>
      <c r="BN13" s="1609"/>
      <c r="BO13" s="1609"/>
      <c r="BP13" s="1609"/>
      <c r="BQ13" s="1609"/>
      <c r="BR13" s="1609"/>
      <c r="BS13" s="1609"/>
      <c r="BT13" s="1609">
        <v>241.49136000000004</v>
      </c>
      <c r="BU13" s="1609"/>
      <c r="BV13" s="1609">
        <v>168.13126096100882</v>
      </c>
      <c r="BW13" s="1609"/>
      <c r="BX13" s="1609"/>
      <c r="BY13" s="1609"/>
      <c r="BZ13" s="1609"/>
      <c r="CA13" s="1609"/>
      <c r="CB13" s="1609"/>
      <c r="CC13" s="1609"/>
      <c r="CD13" s="1609"/>
      <c r="CE13" s="1609"/>
      <c r="CF13" s="1609"/>
      <c r="CG13" s="1609"/>
      <c r="CH13" s="1609"/>
      <c r="CI13" s="1609">
        <v>130.5231</v>
      </c>
      <c r="CJ13" s="1609">
        <v>-13.566420000000022</v>
      </c>
      <c r="CK13" s="1609"/>
      <c r="CL13" s="1609"/>
      <c r="CM13" s="1609"/>
      <c r="CN13" s="1609"/>
      <c r="CO13" s="1609">
        <v>-15.612959999999998</v>
      </c>
      <c r="CP13" s="1609">
        <v>-24.456960000000013</v>
      </c>
      <c r="CQ13" s="1609">
        <v>31</v>
      </c>
      <c r="CR13" s="1609">
        <v>-28.775339189800775</v>
      </c>
      <c r="CS13" s="1609">
        <v>-0.42933829230455878</v>
      </c>
      <c r="CT13" s="1609">
        <v>-1.5790503028687048</v>
      </c>
      <c r="CU13" s="1609">
        <v>0</v>
      </c>
      <c r="CV13" s="1609">
        <v>0</v>
      </c>
      <c r="CW13" s="1609">
        <v>0</v>
      </c>
      <c r="CX13" s="1609">
        <v>0</v>
      </c>
      <c r="CY13" s="1609">
        <v>0</v>
      </c>
      <c r="CZ13" s="1609">
        <v>7.5351657796668525E-2</v>
      </c>
      <c r="DA13" s="1609">
        <v>0</v>
      </c>
      <c r="DB13" s="1609">
        <v>-9.3607189338595687E-2</v>
      </c>
      <c r="DC13" s="1609">
        <v>-1.3580884832527147</v>
      </c>
      <c r="DD13" s="1609">
        <v>-2.0732621741377244E-2</v>
      </c>
      <c r="DE13" s="1609">
        <v>-3.9942221381397691E-3</v>
      </c>
      <c r="DF13" s="1609">
        <v>-3.8510940423922335E-2</v>
      </c>
      <c r="DG13" s="1609">
        <v>-0.2319375549516316</v>
      </c>
      <c r="DH13" s="1609">
        <v>0</v>
      </c>
      <c r="DI13" s="1609">
        <v>0</v>
      </c>
      <c r="DJ13" s="1609"/>
      <c r="DK13" s="1609">
        <v>0</v>
      </c>
      <c r="DL13" s="1609">
        <v>0</v>
      </c>
      <c r="DM13" s="1609">
        <v>-1.1639290400184326</v>
      </c>
      <c r="DN13" s="1609">
        <v>0</v>
      </c>
      <c r="DO13" s="1609">
        <v>0</v>
      </c>
      <c r="DP13" s="1609">
        <v>-4.7390124954965862E-2</v>
      </c>
      <c r="DQ13" s="1609">
        <v>0</v>
      </c>
      <c r="DR13" s="1609">
        <v>-23.096598301753573</v>
      </c>
      <c r="DS13" s="1609"/>
      <c r="DT13" s="1609"/>
      <c r="DU13" s="1609"/>
      <c r="DV13" s="1609">
        <v>196.20250770354221</v>
      </c>
      <c r="DW13" s="1609">
        <v>1.9589186436357964</v>
      </c>
      <c r="DX13" s="1609">
        <v>-0.46324168345102601</v>
      </c>
      <c r="DY13" s="1609">
        <v>-18.052319999999987</v>
      </c>
      <c r="DZ13" s="1609">
        <v>-12.075360000000009</v>
      </c>
      <c r="EA13" s="1609">
        <v>2.4393600000000002</v>
      </c>
      <c r="EB13" s="1609">
        <v>-12.381600000000001</v>
      </c>
      <c r="EC13" s="1609">
        <v>-0.89003495105552588</v>
      </c>
      <c r="ED13" s="1609">
        <v>-10.459426812838768</v>
      </c>
      <c r="EE13" s="1609">
        <v>-0.29659508038303972</v>
      </c>
      <c r="EF13" s="1609">
        <v>-3.07618204875988E-2</v>
      </c>
      <c r="EG13" s="1609">
        <v>-0.15967394055414966</v>
      </c>
      <c r="EH13" s="1609">
        <v>-1.7862855852773292</v>
      </c>
      <c r="EI13" s="1609">
        <v>3.5512815960295185</v>
      </c>
      <c r="EJ13" s="1609">
        <v>1.0007551061259261</v>
      </c>
      <c r="EK13" s="1609">
        <v>0</v>
      </c>
      <c r="EL13" s="1609">
        <v>0</v>
      </c>
      <c r="EM13" s="1609">
        <v>0</v>
      </c>
      <c r="EN13" s="1609">
        <v>0</v>
      </c>
      <c r="EO13" s="1609">
        <v>0</v>
      </c>
      <c r="EP13" s="1609">
        <v>0</v>
      </c>
      <c r="EQ13" s="1609">
        <v>4.4919323906916677</v>
      </c>
      <c r="ER13" s="1609">
        <v>0</v>
      </c>
      <c r="ES13" s="1609">
        <v>-7.7868288113990887E-9</v>
      </c>
      <c r="ET13" s="1609">
        <v>0</v>
      </c>
      <c r="EU13" s="1609">
        <v>-0.48284980150519097</v>
      </c>
      <c r="EV13" s="1609">
        <v>-1.0487514780245131</v>
      </c>
      <c r="EW13" s="1609">
        <v>-0.30466397234558218</v>
      </c>
      <c r="EX13" s="1609">
        <v>0</v>
      </c>
      <c r="EY13" s="1609">
        <v>0</v>
      </c>
      <c r="EZ13" s="1609">
        <v>0</v>
      </c>
      <c r="FA13" s="1609">
        <v>0</v>
      </c>
      <c r="FB13" s="1609">
        <v>0</v>
      </c>
      <c r="FC13" s="1609">
        <v>0</v>
      </c>
      <c r="FD13" s="1609"/>
      <c r="FE13" s="1609">
        <v>158.76</v>
      </c>
      <c r="FF13" s="1609">
        <v>87.51</v>
      </c>
      <c r="FG13" s="1609"/>
      <c r="FH13" s="1609">
        <v>453.6</v>
      </c>
      <c r="FI13" s="1609">
        <v>250.04</v>
      </c>
      <c r="FJ13" s="1609">
        <v>0</v>
      </c>
      <c r="FK13" s="1609"/>
      <c r="FL13" s="1609">
        <v>0</v>
      </c>
      <c r="FM13" s="1609">
        <v>0</v>
      </c>
      <c r="FN13" s="1609"/>
      <c r="FO13" s="1609">
        <v>155.67552000000003</v>
      </c>
      <c r="FP13" s="1609">
        <v>85.815839999999994</v>
      </c>
      <c r="FQ13" s="1609">
        <v>0</v>
      </c>
      <c r="FR13" s="1609">
        <v>241.49136000000004</v>
      </c>
      <c r="FS13" s="1609">
        <v>115</v>
      </c>
      <c r="FT13" s="1609">
        <v>0</v>
      </c>
      <c r="FU13" s="1609">
        <v>0</v>
      </c>
      <c r="FV13" s="1609">
        <v>0</v>
      </c>
      <c r="FW13" s="1609"/>
      <c r="FX13" s="1609">
        <v>0</v>
      </c>
      <c r="FY13" s="1609">
        <v>-46.778814108669003</v>
      </c>
      <c r="FZ13" s="1609"/>
      <c r="GA13" s="1609">
        <v>-46.778814108669003</v>
      </c>
      <c r="GB13" s="1609"/>
      <c r="GC13" s="1609">
        <v>0</v>
      </c>
      <c r="GD13" s="1609">
        <v>0</v>
      </c>
      <c r="GE13" s="1609">
        <v>0</v>
      </c>
      <c r="GF13" s="1609">
        <v>0</v>
      </c>
    </row>
    <row r="14" spans="1:188" s="568" customFormat="1" ht="14.45" customHeight="1">
      <c r="A14" s="1609">
        <v>13</v>
      </c>
      <c r="B14" s="1609" t="s">
        <v>1463</v>
      </c>
      <c r="C14" s="1609" t="s">
        <v>869</v>
      </c>
      <c r="D14" s="1609" t="s">
        <v>1176</v>
      </c>
      <c r="E14" s="1609" t="s">
        <v>935</v>
      </c>
      <c r="F14" s="1609" t="s">
        <v>3602</v>
      </c>
      <c r="G14" s="1609" t="s">
        <v>2757</v>
      </c>
      <c r="H14" s="1609" t="s">
        <v>2757</v>
      </c>
      <c r="I14" s="1609" t="s">
        <v>2757</v>
      </c>
      <c r="J14" s="1609" t="s">
        <v>3595</v>
      </c>
      <c r="K14" s="1610">
        <v>45108</v>
      </c>
      <c r="L14" s="1609">
        <v>0</v>
      </c>
      <c r="M14" s="1609">
        <v>0</v>
      </c>
      <c r="N14" s="1609">
        <v>9697.0560000000005</v>
      </c>
      <c r="O14" s="1609">
        <v>9697.0560000000005</v>
      </c>
      <c r="P14" s="1609">
        <v>9697.0560000000005</v>
      </c>
      <c r="Q14" s="1609">
        <v>9697.0560000000005</v>
      </c>
      <c r="R14" s="1609"/>
      <c r="S14" s="1609">
        <v>483.17</v>
      </c>
      <c r="T14" s="1609">
        <v>296.36</v>
      </c>
      <c r="U14" s="1609"/>
      <c r="V14" s="1609">
        <v>7559146.0636800006</v>
      </c>
      <c r="W14" s="1609">
        <v>7559146.0636800006</v>
      </c>
      <c r="X14" s="1609">
        <v>6823236.4838400008</v>
      </c>
      <c r="Y14" s="1609">
        <v>0</v>
      </c>
      <c r="Z14" s="1609">
        <v>0</v>
      </c>
      <c r="AA14" s="1609">
        <v>0</v>
      </c>
      <c r="AB14" s="1609">
        <v>0</v>
      </c>
      <c r="AC14" s="1609">
        <v>24803.50774838719</v>
      </c>
      <c r="AD14" s="1609">
        <v>6636.1648275951375</v>
      </c>
      <c r="AE14" s="1609">
        <v>3603383.9101168187</v>
      </c>
      <c r="AF14" s="1609">
        <v>2536532.0560779269</v>
      </c>
      <c r="AG14" s="1609">
        <v>207937.20512946576</v>
      </c>
      <c r="AH14" s="1609">
        <v>0</v>
      </c>
      <c r="AI14" s="1609">
        <v>0</v>
      </c>
      <c r="AJ14" s="1609">
        <v>0</v>
      </c>
      <c r="AK14" s="1609">
        <v>72377.5207227473</v>
      </c>
      <c r="AL14" s="1609">
        <v>0</v>
      </c>
      <c r="AM14" s="1609"/>
      <c r="AN14" s="1609">
        <v>13704.663878099876</v>
      </c>
      <c r="AO14" s="1609">
        <v>95433.514727899863</v>
      </c>
      <c r="AP14" s="1609">
        <v>339336.07570868597</v>
      </c>
      <c r="AQ14" s="1609">
        <v>0</v>
      </c>
      <c r="AR14" s="1609">
        <v>0</v>
      </c>
      <c r="AS14" s="1609">
        <v>0</v>
      </c>
      <c r="AT14" s="1609">
        <v>0</v>
      </c>
      <c r="AU14" s="1609">
        <v>0</v>
      </c>
      <c r="AV14" s="1609">
        <v>0</v>
      </c>
      <c r="AW14" s="1609">
        <v>0</v>
      </c>
      <c r="AX14" s="1609">
        <v>0</v>
      </c>
      <c r="AY14" s="1609">
        <v>-32343.047772398262</v>
      </c>
      <c r="AZ14" s="1609">
        <v>0</v>
      </c>
      <c r="BA14" s="1609"/>
      <c r="BB14" s="1609">
        <v>-233844.93224895716</v>
      </c>
      <c r="BC14" s="1609">
        <v>83601.050785713393</v>
      </c>
      <c r="BD14" s="1609">
        <v>71927.73968676076</v>
      </c>
      <c r="BE14" s="1609">
        <v>7460.0974954316616</v>
      </c>
      <c r="BF14" s="1609">
        <v>38722.778598032841</v>
      </c>
      <c r="BG14" s="1609">
        <v>433194.92831138626</v>
      </c>
      <c r="BH14" s="1609">
        <v>44484.515781703092</v>
      </c>
      <c r="BI14" s="1609">
        <v>60366.29</v>
      </c>
      <c r="BJ14" s="1609">
        <v>278744.49</v>
      </c>
      <c r="BK14" s="1609">
        <v>230750.04</v>
      </c>
      <c r="BL14" s="1609">
        <v>45058</v>
      </c>
      <c r="BM14" s="1609"/>
      <c r="BN14" s="1609"/>
      <c r="BO14" s="1609"/>
      <c r="BP14" s="1609"/>
      <c r="BQ14" s="1609"/>
      <c r="BR14" s="1609"/>
      <c r="BS14" s="1609"/>
      <c r="BT14" s="1609">
        <v>2729333.3817599998</v>
      </c>
      <c r="BU14" s="1609"/>
      <c r="BV14" s="1609">
        <v>3087837.6001695381</v>
      </c>
      <c r="BW14" s="1609"/>
      <c r="BX14" s="1609"/>
      <c r="BY14" s="1609"/>
      <c r="BZ14" s="1609"/>
      <c r="CA14" s="1609"/>
      <c r="CB14" s="1609"/>
      <c r="CC14" s="1609"/>
      <c r="CD14" s="1609"/>
      <c r="CE14" s="1609"/>
      <c r="CF14" s="1609"/>
      <c r="CG14" s="1609"/>
      <c r="CH14" s="1609"/>
      <c r="CI14" s="1609">
        <v>4093904.7908000005</v>
      </c>
      <c r="CJ14" s="1609">
        <v>-441505.30095999874</v>
      </c>
      <c r="CK14" s="1609"/>
      <c r="CL14" s="1609"/>
      <c r="CM14" s="1609"/>
      <c r="CN14" s="1609"/>
      <c r="CO14" s="1609">
        <v>-286741.94591999997</v>
      </c>
      <c r="CP14" s="1609">
        <v>-449167.63392000023</v>
      </c>
      <c r="CQ14" s="1609">
        <v>31</v>
      </c>
      <c r="CR14" s="1609">
        <v>-528477.41580017423</v>
      </c>
      <c r="CS14" s="1609">
        <v>-7885.0709534501366</v>
      </c>
      <c r="CT14" s="1609">
        <v>-29000.263662376499</v>
      </c>
      <c r="CU14" s="1609">
        <v>0</v>
      </c>
      <c r="CV14" s="1609">
        <v>0</v>
      </c>
      <c r="CW14" s="1609">
        <v>0</v>
      </c>
      <c r="CX14" s="1609">
        <v>0</v>
      </c>
      <c r="CY14" s="1609">
        <v>0</v>
      </c>
      <c r="CZ14" s="1609">
        <v>1383.8811464907803</v>
      </c>
      <c r="DA14" s="1609">
        <v>0</v>
      </c>
      <c r="DB14" s="1609">
        <v>-1719.155600414706</v>
      </c>
      <c r="DC14" s="1609">
        <v>-24942.159233062062</v>
      </c>
      <c r="DD14" s="1609">
        <v>-380.76779176695709</v>
      </c>
      <c r="DE14" s="1609">
        <v>-73.35643134466136</v>
      </c>
      <c r="DF14" s="1609">
        <v>-707.2779278474336</v>
      </c>
      <c r="DG14" s="1609">
        <v>-4259.6807933126111</v>
      </c>
      <c r="DH14" s="1609">
        <v>0</v>
      </c>
      <c r="DI14" s="1609">
        <v>0</v>
      </c>
      <c r="DJ14" s="1609"/>
      <c r="DK14" s="1609">
        <v>0</v>
      </c>
      <c r="DL14" s="1609">
        <v>0</v>
      </c>
      <c r="DM14" s="1609">
        <v>-21376.297502054862</v>
      </c>
      <c r="DN14" s="1609">
        <v>0</v>
      </c>
      <c r="DO14" s="1609">
        <v>0</v>
      </c>
      <c r="DP14" s="1609">
        <v>-870.34980215019095</v>
      </c>
      <c r="DQ14" s="1609">
        <v>0</v>
      </c>
      <c r="DR14" s="1609">
        <v>-424183.72564698732</v>
      </c>
      <c r="DS14" s="1609"/>
      <c r="DT14" s="1609"/>
      <c r="DU14" s="1609"/>
      <c r="DV14" s="1609">
        <v>3603383.9101168187</v>
      </c>
      <c r="DW14" s="1609">
        <v>35976.78747496281</v>
      </c>
      <c r="DX14" s="1609">
        <v>-8507.7283067402823</v>
      </c>
      <c r="DY14" s="1609">
        <v>-331542.34463999985</v>
      </c>
      <c r="DZ14" s="1609">
        <v>-221771.67071999994</v>
      </c>
      <c r="EA14" s="1609">
        <v>44800.398720000005</v>
      </c>
      <c r="EB14" s="1609">
        <v>-227395.9632</v>
      </c>
      <c r="EC14" s="1609">
        <v>-16346.058262012899</v>
      </c>
      <c r="ED14" s="1609">
        <v>-192094.02941666488</v>
      </c>
      <c r="EE14" s="1609">
        <v>-5447.1573935584047</v>
      </c>
      <c r="EF14" s="1609">
        <v>-564.96040895869862</v>
      </c>
      <c r="EG14" s="1609">
        <v>-2932.5135289664022</v>
      </c>
      <c r="EH14" s="1609">
        <v>-32806.271500808783</v>
      </c>
      <c r="EI14" s="1609">
        <v>65221.546417552308</v>
      </c>
      <c r="EJ14" s="1609">
        <v>18379.504368161077</v>
      </c>
      <c r="EK14" s="1609">
        <v>0</v>
      </c>
      <c r="EL14" s="1609">
        <v>0</v>
      </c>
      <c r="EM14" s="1609">
        <v>0</v>
      </c>
      <c r="EN14" s="1609">
        <v>0</v>
      </c>
      <c r="EO14" s="1609">
        <v>0</v>
      </c>
      <c r="EP14" s="1609">
        <v>0</v>
      </c>
      <c r="EQ14" s="1609">
        <v>82497.196857482922</v>
      </c>
      <c r="ER14" s="1609">
        <v>0</v>
      </c>
      <c r="ES14" s="1609">
        <v>-1.4301006637604241E-4</v>
      </c>
      <c r="ET14" s="1609">
        <v>0</v>
      </c>
      <c r="EU14" s="1609">
        <v>-8867.8438726983295</v>
      </c>
      <c r="EV14" s="1609">
        <v>-19260.988281224381</v>
      </c>
      <c r="EW14" s="1609">
        <v>-5595.3477291999261</v>
      </c>
      <c r="EX14" s="1609">
        <v>0</v>
      </c>
      <c r="EY14" s="1609">
        <v>0</v>
      </c>
      <c r="EZ14" s="1609">
        <v>0</v>
      </c>
      <c r="FA14" s="1609">
        <v>0</v>
      </c>
      <c r="FB14" s="1609">
        <v>0</v>
      </c>
      <c r="FC14" s="1609">
        <v>0</v>
      </c>
      <c r="FD14" s="1609"/>
      <c r="FE14" s="1609">
        <v>272.16000000000003</v>
      </c>
      <c r="FF14" s="1609">
        <v>150.02000000000001</v>
      </c>
      <c r="FG14" s="1609"/>
      <c r="FH14" s="1609">
        <v>453.6</v>
      </c>
      <c r="FI14" s="1609">
        <v>250.04</v>
      </c>
      <c r="FJ14" s="1609">
        <v>0</v>
      </c>
      <c r="FK14" s="1609"/>
      <c r="FL14" s="1609">
        <v>0</v>
      </c>
      <c r="FM14" s="1609">
        <v>0</v>
      </c>
      <c r="FN14" s="1609"/>
      <c r="FO14" s="1609">
        <v>1759433.8406400001</v>
      </c>
      <c r="FP14" s="1609">
        <v>969899.54111999983</v>
      </c>
      <c r="FQ14" s="1609">
        <v>0</v>
      </c>
      <c r="FR14" s="1609">
        <v>2729333.3817599998</v>
      </c>
      <c r="FS14" s="1609">
        <v>115</v>
      </c>
      <c r="FT14" s="1609">
        <v>0</v>
      </c>
      <c r="FU14" s="1609">
        <v>0</v>
      </c>
      <c r="FV14" s="1609">
        <v>0</v>
      </c>
      <c r="FW14" s="1609"/>
      <c r="FX14" s="1609">
        <v>0</v>
      </c>
      <c r="FY14" s="1609">
        <v>-46.778814108669003</v>
      </c>
      <c r="FZ14" s="1609"/>
      <c r="GA14" s="1609">
        <v>-46.778814108669003</v>
      </c>
      <c r="GB14" s="1609"/>
      <c r="GC14" s="1609">
        <v>0</v>
      </c>
      <c r="GD14" s="1609">
        <v>0</v>
      </c>
      <c r="GE14" s="1609">
        <v>0</v>
      </c>
      <c r="GF14" s="1609">
        <v>0</v>
      </c>
    </row>
    <row r="15" spans="1:188" s="568" customFormat="1" ht="14.45" customHeight="1">
      <c r="A15" s="1609">
        <v>14</v>
      </c>
      <c r="B15" s="1609" t="s">
        <v>3596</v>
      </c>
      <c r="C15" s="1609" t="s">
        <v>869</v>
      </c>
      <c r="D15" s="1609" t="s">
        <v>1176</v>
      </c>
      <c r="E15" s="1609" t="s">
        <v>935</v>
      </c>
      <c r="F15" s="1609" t="s">
        <v>3602</v>
      </c>
      <c r="G15" s="1609" t="s">
        <v>2757</v>
      </c>
      <c r="H15" s="1609" t="s">
        <v>2757</v>
      </c>
      <c r="I15" s="1609" t="s">
        <v>2757</v>
      </c>
      <c r="J15" s="1609" t="s">
        <v>3595</v>
      </c>
      <c r="K15" s="1610">
        <v>45108</v>
      </c>
      <c r="L15" s="1609">
        <v>0</v>
      </c>
      <c r="M15" s="1609">
        <v>0</v>
      </c>
      <c r="N15" s="1609">
        <v>-3.09</v>
      </c>
      <c r="O15" s="1609">
        <v>-3.09</v>
      </c>
      <c r="P15" s="1609">
        <v>-3.09</v>
      </c>
      <c r="Q15" s="1609">
        <v>-3.09</v>
      </c>
      <c r="R15" s="1609"/>
      <c r="S15" s="1609">
        <v>483.17</v>
      </c>
      <c r="T15" s="1609">
        <v>296.36</v>
      </c>
      <c r="U15" s="1609"/>
      <c r="V15" s="1609">
        <v>-2408.7476999999999</v>
      </c>
      <c r="W15" s="1609">
        <v>-2408.7476999999999</v>
      </c>
      <c r="X15" s="1609">
        <v>-2174.2475999999997</v>
      </c>
      <c r="Y15" s="1609">
        <v>0</v>
      </c>
      <c r="Z15" s="1609">
        <v>0</v>
      </c>
      <c r="AA15" s="1609">
        <v>0</v>
      </c>
      <c r="AB15" s="1609">
        <v>0</v>
      </c>
      <c r="AC15" s="1609">
        <v>-7.9037224228174416</v>
      </c>
      <c r="AD15" s="1609">
        <v>-2.114636578077818</v>
      </c>
      <c r="AE15" s="1609">
        <v>-1148.2305848559572</v>
      </c>
      <c r="AF15" s="1609">
        <v>-808.27459935064758</v>
      </c>
      <c r="AG15" s="1609">
        <v>-66.259900308923562</v>
      </c>
      <c r="AH15" s="1609">
        <v>0</v>
      </c>
      <c r="AI15" s="1609">
        <v>0</v>
      </c>
      <c r="AJ15" s="1609">
        <v>0</v>
      </c>
      <c r="AK15" s="1609">
        <v>-23.063344074045684</v>
      </c>
      <c r="AL15" s="1609">
        <v>0</v>
      </c>
      <c r="AM15" s="1609"/>
      <c r="AN15" s="1609">
        <v>-4.3670379322681656</v>
      </c>
      <c r="AO15" s="1609">
        <v>-30.410215276596375</v>
      </c>
      <c r="AP15" s="1609">
        <v>-108.13059901271474</v>
      </c>
      <c r="AQ15" s="1609">
        <v>0</v>
      </c>
      <c r="AR15" s="1609">
        <v>0</v>
      </c>
      <c r="AS15" s="1609">
        <v>0</v>
      </c>
      <c r="AT15" s="1609">
        <v>0</v>
      </c>
      <c r="AU15" s="1609">
        <v>0</v>
      </c>
      <c r="AV15" s="1609">
        <v>0</v>
      </c>
      <c r="AW15" s="1609">
        <v>0</v>
      </c>
      <c r="AX15" s="1609">
        <v>0</v>
      </c>
      <c r="AY15" s="1609">
        <v>10.30622259134222</v>
      </c>
      <c r="AZ15" s="1609">
        <v>0</v>
      </c>
      <c r="BA15" s="1609"/>
      <c r="BB15" s="1609">
        <v>74.515486004131304</v>
      </c>
      <c r="BC15" s="1609">
        <v>-26.639760245568795</v>
      </c>
      <c r="BD15" s="1609">
        <v>-22.920019811383035</v>
      </c>
      <c r="BE15" s="1609">
        <v>-2.3771855355773788</v>
      </c>
      <c r="BF15" s="1609">
        <v>-12.339145599233568</v>
      </c>
      <c r="BG15" s="1609">
        <v>-138.039042827244</v>
      </c>
      <c r="BH15" s="1609">
        <v>-14.175142823292196</v>
      </c>
      <c r="BI15" s="1609">
        <v>-16.25</v>
      </c>
      <c r="BJ15" s="1609">
        <v>-75.13</v>
      </c>
      <c r="BK15" s="1609">
        <v>-120.32</v>
      </c>
      <c r="BL15" s="1609">
        <v>-6</v>
      </c>
      <c r="BM15" s="1609"/>
      <c r="BN15" s="1609"/>
      <c r="BO15" s="1609"/>
      <c r="BP15" s="1609"/>
      <c r="BQ15" s="1609"/>
      <c r="BR15" s="1609"/>
      <c r="BS15" s="1609"/>
      <c r="BT15" s="1609">
        <v>-869.71139999999991</v>
      </c>
      <c r="BU15" s="1609"/>
      <c r="BV15" s="1609">
        <v>-983.94999312408549</v>
      </c>
      <c r="BW15" s="1609"/>
      <c r="BX15" s="1609"/>
      <c r="BY15" s="1609"/>
      <c r="BZ15" s="1609"/>
      <c r="CA15" s="1609"/>
      <c r="CB15" s="1609"/>
      <c r="CC15" s="1609"/>
      <c r="CD15" s="1609"/>
      <c r="CE15" s="1609"/>
      <c r="CF15" s="1609"/>
      <c r="CG15" s="1609"/>
      <c r="CH15" s="1609"/>
      <c r="CI15" s="1609">
        <v>-1304.5362</v>
      </c>
      <c r="CJ15" s="1609">
        <v>140.65769999999998</v>
      </c>
      <c r="CK15" s="1609"/>
      <c r="CL15" s="1609"/>
      <c r="CM15" s="1609"/>
      <c r="CN15" s="1609"/>
      <c r="CO15" s="1609">
        <v>91.371299999999977</v>
      </c>
      <c r="CP15" s="1609">
        <v>143.12880000000007</v>
      </c>
      <c r="CQ15" s="1609">
        <v>31</v>
      </c>
      <c r="CR15" s="1609">
        <v>168.40113275849285</v>
      </c>
      <c r="CS15" s="1609">
        <v>2.5126047788278179</v>
      </c>
      <c r="CT15" s="1609">
        <v>9.2410330224702761</v>
      </c>
      <c r="CU15" s="1609">
        <v>0</v>
      </c>
      <c r="CV15" s="1609">
        <v>0</v>
      </c>
      <c r="CW15" s="1609">
        <v>0</v>
      </c>
      <c r="CX15" s="1609">
        <v>0</v>
      </c>
      <c r="CY15" s="1609">
        <v>0</v>
      </c>
      <c r="CZ15" s="1609">
        <v>-0.4409784518782307</v>
      </c>
      <c r="DA15" s="1609">
        <v>0</v>
      </c>
      <c r="DB15" s="1609">
        <v>0.54781480124291804</v>
      </c>
      <c r="DC15" s="1609">
        <v>7.9479041917630866</v>
      </c>
      <c r="DD15" s="1609">
        <v>0.12133295678192368</v>
      </c>
      <c r="DE15" s="1609">
        <v>2.3375277285704765E-2</v>
      </c>
      <c r="DF15" s="1609">
        <v>0.2253765263445473</v>
      </c>
      <c r="DG15" s="1609">
        <v>1.3573618272737633</v>
      </c>
      <c r="DH15" s="1609">
        <v>0</v>
      </c>
      <c r="DI15" s="1609">
        <v>0</v>
      </c>
      <c r="DJ15" s="1609"/>
      <c r="DK15" s="1609">
        <v>0</v>
      </c>
      <c r="DL15" s="1609">
        <v>0</v>
      </c>
      <c r="DM15" s="1609">
        <v>6.8116301773805858</v>
      </c>
      <c r="DN15" s="1609">
        <v>0</v>
      </c>
      <c r="DO15" s="1609">
        <v>0</v>
      </c>
      <c r="DP15" s="1609">
        <v>0.27733993581599314</v>
      </c>
      <c r="DQ15" s="1609">
        <v>0</v>
      </c>
      <c r="DR15" s="1609">
        <v>135.16759233412603</v>
      </c>
      <c r="DS15" s="1609"/>
      <c r="DT15" s="1609"/>
      <c r="DU15" s="1609"/>
      <c r="DV15" s="1609">
        <v>-1148.2305848559572</v>
      </c>
      <c r="DW15" s="1609">
        <v>-11.464126153095853</v>
      </c>
      <c r="DX15" s="1609">
        <v>2.7110166701963436</v>
      </c>
      <c r="DY15" s="1609">
        <v>105.64710000000002</v>
      </c>
      <c r="DZ15" s="1609">
        <v>70.668300000000073</v>
      </c>
      <c r="EA15" s="1609">
        <v>-14.2758</v>
      </c>
      <c r="EB15" s="1609">
        <v>72.460499999999996</v>
      </c>
      <c r="EC15" s="1609">
        <v>5.2087272703818144</v>
      </c>
      <c r="ED15" s="1609">
        <v>61.211418279681418</v>
      </c>
      <c r="EE15" s="1609">
        <v>1.7357552999689254</v>
      </c>
      <c r="EF15" s="1609">
        <v>0.18002656308083387</v>
      </c>
      <c r="EG15" s="1609">
        <v>0.93445544756121668</v>
      </c>
      <c r="EH15" s="1609">
        <v>10.453830413838913</v>
      </c>
      <c r="EI15" s="1609">
        <v>-20.783068431309115</v>
      </c>
      <c r="EJ15" s="1609">
        <v>-5.8566918142596798</v>
      </c>
      <c r="EK15" s="1609">
        <v>0</v>
      </c>
      <c r="EL15" s="1609">
        <v>0</v>
      </c>
      <c r="EM15" s="1609">
        <v>0</v>
      </c>
      <c r="EN15" s="1609">
        <v>0</v>
      </c>
      <c r="EO15" s="1609">
        <v>0</v>
      </c>
      <c r="EP15" s="1609">
        <v>0</v>
      </c>
      <c r="EQ15" s="1609">
        <v>-26.288013422797828</v>
      </c>
      <c r="ER15" s="1609">
        <v>0</v>
      </c>
      <c r="ES15" s="1609">
        <v>4.5570645884892389E-8</v>
      </c>
      <c r="ET15" s="1609">
        <v>0</v>
      </c>
      <c r="EU15" s="1609">
        <v>2.8257687247178822</v>
      </c>
      <c r="EV15" s="1609">
        <v>6.1375796725298208</v>
      </c>
      <c r="EW15" s="1609">
        <v>1.7829766563406224</v>
      </c>
      <c r="EX15" s="1609">
        <v>0</v>
      </c>
      <c r="EY15" s="1609">
        <v>0</v>
      </c>
      <c r="EZ15" s="1609">
        <v>0</v>
      </c>
      <c r="FA15" s="1609">
        <v>0</v>
      </c>
      <c r="FB15" s="1609">
        <v>0</v>
      </c>
      <c r="FC15" s="1609">
        <v>0</v>
      </c>
      <c r="FD15" s="1609"/>
      <c r="FE15" s="1609">
        <v>272.16000000000003</v>
      </c>
      <c r="FF15" s="1609">
        <v>150.02000000000001</v>
      </c>
      <c r="FG15" s="1609"/>
      <c r="FH15" s="1609">
        <v>453.6</v>
      </c>
      <c r="FI15" s="1609">
        <v>250.04</v>
      </c>
      <c r="FJ15" s="1609">
        <v>0</v>
      </c>
      <c r="FK15" s="1609"/>
      <c r="FL15" s="1609">
        <v>0</v>
      </c>
      <c r="FM15" s="1609">
        <v>0</v>
      </c>
      <c r="FN15" s="1609"/>
      <c r="FO15" s="1609">
        <v>-560.64959999999996</v>
      </c>
      <c r="FP15" s="1609">
        <v>-309.06179999999995</v>
      </c>
      <c r="FQ15" s="1609">
        <v>0</v>
      </c>
      <c r="FR15" s="1609">
        <v>-869.71139999999991</v>
      </c>
      <c r="FS15" s="1609">
        <v>115</v>
      </c>
      <c r="FT15" s="1609">
        <v>0</v>
      </c>
      <c r="FU15" s="1609">
        <v>0</v>
      </c>
      <c r="FV15" s="1609">
        <v>0</v>
      </c>
      <c r="FW15" s="1609"/>
      <c r="FX15" s="1609">
        <v>0</v>
      </c>
      <c r="FY15" s="1609">
        <v>-46.778814108669003</v>
      </c>
      <c r="FZ15" s="1609"/>
      <c r="GA15" s="1609">
        <v>-46.778814108669003</v>
      </c>
      <c r="GB15" s="1609"/>
      <c r="GC15" s="1609">
        <v>0</v>
      </c>
      <c r="GD15" s="1609">
        <v>0</v>
      </c>
      <c r="GE15" s="1609">
        <v>0</v>
      </c>
      <c r="GF15" s="1609">
        <v>0</v>
      </c>
    </row>
    <row r="16" spans="1:188" s="568" customFormat="1" ht="14.45" customHeight="1">
      <c r="A16" s="1609">
        <v>15</v>
      </c>
      <c r="B16" s="1609" t="s">
        <v>3597</v>
      </c>
      <c r="C16" s="1609" t="s">
        <v>869</v>
      </c>
      <c r="D16" s="1609" t="s">
        <v>1176</v>
      </c>
      <c r="E16" s="1609" t="s">
        <v>935</v>
      </c>
      <c r="F16" s="1609" t="s">
        <v>3602</v>
      </c>
      <c r="G16" s="1609" t="s">
        <v>2757</v>
      </c>
      <c r="H16" s="1609" t="s">
        <v>2757</v>
      </c>
      <c r="I16" s="1609" t="s">
        <v>2757</v>
      </c>
      <c r="J16" s="1609" t="s">
        <v>3595</v>
      </c>
      <c r="K16" s="1610">
        <v>45108</v>
      </c>
      <c r="L16" s="1609">
        <v>0</v>
      </c>
      <c r="M16" s="1609">
        <v>0</v>
      </c>
      <c r="N16" s="1609">
        <v>43.75</v>
      </c>
      <c r="O16" s="1609">
        <v>43.75</v>
      </c>
      <c r="P16" s="1609">
        <v>43.75</v>
      </c>
      <c r="Q16" s="1609">
        <v>43.75</v>
      </c>
      <c r="R16" s="1609"/>
      <c r="S16" s="1609">
        <v>483.17</v>
      </c>
      <c r="T16" s="1609">
        <v>296.36</v>
      </c>
      <c r="U16" s="1609"/>
      <c r="V16" s="1609">
        <v>34104.4375</v>
      </c>
      <c r="W16" s="1609">
        <v>34104.4375</v>
      </c>
      <c r="X16" s="1609">
        <v>30784.25</v>
      </c>
      <c r="Y16" s="1609">
        <v>0</v>
      </c>
      <c r="Z16" s="1609">
        <v>0</v>
      </c>
      <c r="AA16" s="1609">
        <v>0</v>
      </c>
      <c r="AB16" s="1609">
        <v>0</v>
      </c>
      <c r="AC16" s="1609">
        <v>111.90545501561911</v>
      </c>
      <c r="AD16" s="1609">
        <v>29.940242812590466</v>
      </c>
      <c r="AE16" s="1609">
        <v>16257.310060662825</v>
      </c>
      <c r="AF16" s="1609">
        <v>11444.017385628102</v>
      </c>
      <c r="AG16" s="1609">
        <v>938.14583770725119</v>
      </c>
      <c r="AH16" s="1609">
        <v>0</v>
      </c>
      <c r="AI16" s="1609">
        <v>0</v>
      </c>
      <c r="AJ16" s="1609">
        <v>0</v>
      </c>
      <c r="AK16" s="1609">
        <v>326.54411108074396</v>
      </c>
      <c r="AL16" s="1609">
        <v>0</v>
      </c>
      <c r="AM16" s="1609"/>
      <c r="AN16" s="1609">
        <v>61.831038685026627</v>
      </c>
      <c r="AO16" s="1609">
        <v>430.56534574468981</v>
      </c>
      <c r="AP16" s="1609">
        <v>1530.975309646042</v>
      </c>
      <c r="AQ16" s="1609">
        <v>0</v>
      </c>
      <c r="AR16" s="1609">
        <v>0</v>
      </c>
      <c r="AS16" s="1609">
        <v>0</v>
      </c>
      <c r="AT16" s="1609">
        <v>0</v>
      </c>
      <c r="AU16" s="1609">
        <v>0</v>
      </c>
      <c r="AV16" s="1609">
        <v>0</v>
      </c>
      <c r="AW16" s="1609">
        <v>0</v>
      </c>
      <c r="AX16" s="1609">
        <v>0</v>
      </c>
      <c r="AY16" s="1609">
        <v>-145.92143636609131</v>
      </c>
      <c r="AZ16" s="1609">
        <v>0</v>
      </c>
      <c r="BA16" s="1609"/>
      <c r="BB16" s="1609">
        <v>-1055.0331756248365</v>
      </c>
      <c r="BC16" s="1609">
        <v>377.18107143806947</v>
      </c>
      <c r="BD16" s="1609">
        <v>324.51484360776948</v>
      </c>
      <c r="BE16" s="1609">
        <v>33.657562194663534</v>
      </c>
      <c r="BF16" s="1609">
        <v>174.70473138073419</v>
      </c>
      <c r="BG16" s="1609">
        <v>1954.4362859844418</v>
      </c>
      <c r="BH16" s="1609">
        <v>200.69983770842512</v>
      </c>
      <c r="BI16" s="1609">
        <v>260.91000000000003</v>
      </c>
      <c r="BJ16" s="1609">
        <v>1201.94</v>
      </c>
      <c r="BK16" s="1609">
        <v>4452.99</v>
      </c>
      <c r="BL16" s="1609">
        <v>240</v>
      </c>
      <c r="BM16" s="1609"/>
      <c r="BN16" s="1609"/>
      <c r="BO16" s="1609"/>
      <c r="BP16" s="1609"/>
      <c r="BQ16" s="1609"/>
      <c r="BR16" s="1609"/>
      <c r="BS16" s="1609"/>
      <c r="BT16" s="1609">
        <v>12313.875</v>
      </c>
      <c r="BU16" s="1609"/>
      <c r="BV16" s="1609">
        <v>13931.33080879571</v>
      </c>
      <c r="BW16" s="1609"/>
      <c r="BX16" s="1609"/>
      <c r="BY16" s="1609"/>
      <c r="BZ16" s="1609"/>
      <c r="CA16" s="1609"/>
      <c r="CB16" s="1609"/>
      <c r="CC16" s="1609"/>
      <c r="CD16" s="1609"/>
      <c r="CE16" s="1609"/>
      <c r="CF16" s="1609"/>
      <c r="CG16" s="1609"/>
      <c r="CH16" s="1609"/>
      <c r="CI16" s="1609">
        <v>18470.375</v>
      </c>
      <c r="CJ16" s="1609">
        <v>-1991.9674999999952</v>
      </c>
      <c r="CK16" s="1609"/>
      <c r="CL16" s="1609"/>
      <c r="CM16" s="1609"/>
      <c r="CN16" s="1609"/>
      <c r="CO16" s="1609">
        <v>-1293.6874999999998</v>
      </c>
      <c r="CP16" s="1609">
        <v>-2026.5000000000009</v>
      </c>
      <c r="CQ16" s="1609">
        <v>31</v>
      </c>
      <c r="CR16" s="1609">
        <v>-2384.3202453670056</v>
      </c>
      <c r="CS16" s="1609">
        <v>-35.574905849099309</v>
      </c>
      <c r="CT16" s="1609">
        <v>-130.83986884565502</v>
      </c>
      <c r="CU16" s="1609">
        <v>0</v>
      </c>
      <c r="CV16" s="1609">
        <v>0</v>
      </c>
      <c r="CW16" s="1609">
        <v>0</v>
      </c>
      <c r="CX16" s="1609">
        <v>0</v>
      </c>
      <c r="CY16" s="1609">
        <v>0</v>
      </c>
      <c r="CZ16" s="1609">
        <v>6.2436269481141089</v>
      </c>
      <c r="DA16" s="1609">
        <v>0</v>
      </c>
      <c r="DB16" s="1609">
        <v>-7.7562775256885459</v>
      </c>
      <c r="DC16" s="1609">
        <v>-112.53100595133765</v>
      </c>
      <c r="DD16" s="1609">
        <v>-1.7179018961842019</v>
      </c>
      <c r="DE16" s="1609">
        <v>-0.33096064118108615</v>
      </c>
      <c r="DF16" s="1609">
        <v>-3.1910106885352434</v>
      </c>
      <c r="DG16" s="1609">
        <v>-19.21831066123832</v>
      </c>
      <c r="DH16" s="1609">
        <v>0</v>
      </c>
      <c r="DI16" s="1609">
        <v>0</v>
      </c>
      <c r="DJ16" s="1609"/>
      <c r="DK16" s="1609">
        <v>0</v>
      </c>
      <c r="DL16" s="1609">
        <v>0</v>
      </c>
      <c r="DM16" s="1609">
        <v>-96.442983903042318</v>
      </c>
      <c r="DN16" s="1609">
        <v>0</v>
      </c>
      <c r="DO16" s="1609">
        <v>0</v>
      </c>
      <c r="DP16" s="1609">
        <v>-3.9267385734465066</v>
      </c>
      <c r="DQ16" s="1609">
        <v>0</v>
      </c>
      <c r="DR16" s="1609">
        <v>-1913.7806357987101</v>
      </c>
      <c r="DS16" s="1609"/>
      <c r="DT16" s="1609"/>
      <c r="DU16" s="1609"/>
      <c r="DV16" s="1609">
        <v>16257.310060662825</v>
      </c>
      <c r="DW16" s="1609">
        <v>162.315702005807</v>
      </c>
      <c r="DX16" s="1609">
        <v>-38.384135702618124</v>
      </c>
      <c r="DY16" s="1609">
        <v>-1495.8125</v>
      </c>
      <c r="DZ16" s="1609">
        <v>-1000.5625</v>
      </c>
      <c r="EA16" s="1609">
        <v>202.125</v>
      </c>
      <c r="EB16" s="1609">
        <v>-1025.9375</v>
      </c>
      <c r="EC16" s="1609">
        <v>-73.748161190680548</v>
      </c>
      <c r="ED16" s="1609">
        <v>-866.66652095018196</v>
      </c>
      <c r="EE16" s="1609">
        <v>-24.575823421890128</v>
      </c>
      <c r="EF16" s="1609">
        <v>-2.5489197847205443</v>
      </c>
      <c r="EG16" s="1609">
        <v>-13.230558521295544</v>
      </c>
      <c r="EH16" s="1609">
        <v>-148.01135294674839</v>
      </c>
      <c r="EI16" s="1609">
        <v>294.2586549740368</v>
      </c>
      <c r="EJ16" s="1609">
        <v>82.922416464032693</v>
      </c>
      <c r="EK16" s="1609">
        <v>0</v>
      </c>
      <c r="EL16" s="1609">
        <v>0</v>
      </c>
      <c r="EM16" s="1609">
        <v>0</v>
      </c>
      <c r="EN16" s="1609">
        <v>0</v>
      </c>
      <c r="EO16" s="1609">
        <v>0</v>
      </c>
      <c r="EP16" s="1609">
        <v>0</v>
      </c>
      <c r="EQ16" s="1609">
        <v>372.2008372968948</v>
      </c>
      <c r="ER16" s="1609">
        <v>0</v>
      </c>
      <c r="ES16" s="1609">
        <v>-6.4521545548998128E-7</v>
      </c>
      <c r="ET16" s="1609">
        <v>0</v>
      </c>
      <c r="EU16" s="1609">
        <v>-40.008861393659288</v>
      </c>
      <c r="EV16" s="1609">
        <v>-86.899388567372057</v>
      </c>
      <c r="EW16" s="1609">
        <v>-25.244410587347005</v>
      </c>
      <c r="EX16" s="1609">
        <v>0</v>
      </c>
      <c r="EY16" s="1609">
        <v>0</v>
      </c>
      <c r="EZ16" s="1609">
        <v>0</v>
      </c>
      <c r="FA16" s="1609">
        <v>0</v>
      </c>
      <c r="FB16" s="1609">
        <v>0</v>
      </c>
      <c r="FC16" s="1609">
        <v>0</v>
      </c>
      <c r="FD16" s="1609"/>
      <c r="FE16" s="1609">
        <v>272.16000000000003</v>
      </c>
      <c r="FF16" s="1609">
        <v>150.02000000000001</v>
      </c>
      <c r="FG16" s="1609"/>
      <c r="FH16" s="1609">
        <v>453.6</v>
      </c>
      <c r="FI16" s="1609">
        <v>250.04</v>
      </c>
      <c r="FJ16" s="1609">
        <v>0</v>
      </c>
      <c r="FK16" s="1609"/>
      <c r="FL16" s="1609">
        <v>0</v>
      </c>
      <c r="FM16" s="1609">
        <v>0</v>
      </c>
      <c r="FN16" s="1609"/>
      <c r="FO16" s="1609">
        <v>7938</v>
      </c>
      <c r="FP16" s="1609">
        <v>4375.8749999999991</v>
      </c>
      <c r="FQ16" s="1609">
        <v>0</v>
      </c>
      <c r="FR16" s="1609">
        <v>12313.875</v>
      </c>
      <c r="FS16" s="1609">
        <v>115</v>
      </c>
      <c r="FT16" s="1609">
        <v>0</v>
      </c>
      <c r="FU16" s="1609">
        <v>0</v>
      </c>
      <c r="FV16" s="1609">
        <v>0</v>
      </c>
      <c r="FW16" s="1609"/>
      <c r="FX16" s="1609">
        <v>0</v>
      </c>
      <c r="FY16" s="1609">
        <v>-46.778814108669003</v>
      </c>
      <c r="FZ16" s="1609"/>
      <c r="GA16" s="1609">
        <v>-46.778814108669003</v>
      </c>
      <c r="GB16" s="1609"/>
      <c r="GC16" s="1609">
        <v>0</v>
      </c>
      <c r="GD16" s="1609">
        <v>0</v>
      </c>
      <c r="GE16" s="1609">
        <v>0</v>
      </c>
      <c r="GF16" s="1609">
        <v>0</v>
      </c>
    </row>
    <row r="17" spans="1:188" s="568" customFormat="1" ht="14.45" customHeight="1">
      <c r="A17" s="1609">
        <v>16</v>
      </c>
      <c r="B17" s="1609" t="s">
        <v>3598</v>
      </c>
      <c r="C17" s="1609" t="s">
        <v>869</v>
      </c>
      <c r="D17" s="1609" t="s">
        <v>1176</v>
      </c>
      <c r="E17" s="1609" t="s">
        <v>935</v>
      </c>
      <c r="F17" s="1609" t="s">
        <v>3602</v>
      </c>
      <c r="G17" s="1609" t="s">
        <v>2757</v>
      </c>
      <c r="H17" s="1609" t="s">
        <v>2757</v>
      </c>
      <c r="I17" s="1609" t="s">
        <v>2757</v>
      </c>
      <c r="J17" s="1609" t="s">
        <v>3595</v>
      </c>
      <c r="K17" s="1610">
        <v>45108</v>
      </c>
      <c r="L17" s="1609">
        <v>0</v>
      </c>
      <c r="M17" s="1609">
        <v>0</v>
      </c>
      <c r="N17" s="1609">
        <v>0</v>
      </c>
      <c r="O17" s="1609">
        <v>0</v>
      </c>
      <c r="P17" s="1609">
        <v>0</v>
      </c>
      <c r="Q17" s="1609">
        <v>0</v>
      </c>
      <c r="R17" s="1609"/>
      <c r="S17" s="1609"/>
      <c r="T17" s="1609"/>
      <c r="U17" s="1609"/>
      <c r="V17" s="1609"/>
      <c r="W17" s="1609"/>
      <c r="X17" s="1609"/>
      <c r="Y17" s="1609"/>
      <c r="Z17" s="1609"/>
      <c r="AA17" s="1609">
        <v>0</v>
      </c>
      <c r="AB17" s="1609"/>
      <c r="AC17" s="1609"/>
      <c r="AD17" s="1609"/>
      <c r="AE17" s="1609"/>
      <c r="AF17" s="1609"/>
      <c r="AG17" s="1609"/>
      <c r="AH17" s="1609"/>
      <c r="AI17" s="1609"/>
      <c r="AJ17" s="1609"/>
      <c r="AK17" s="1609"/>
      <c r="AL17" s="1609"/>
      <c r="AM17" s="1609"/>
      <c r="AN17" s="1609"/>
      <c r="AO17" s="1609"/>
      <c r="AP17" s="1609"/>
      <c r="AQ17" s="1609"/>
      <c r="AR17" s="1609"/>
      <c r="AS17" s="1609"/>
      <c r="AT17" s="1609"/>
      <c r="AU17" s="1609"/>
      <c r="AV17" s="1609"/>
      <c r="AW17" s="1609"/>
      <c r="AX17" s="1609"/>
      <c r="AY17" s="1609"/>
      <c r="AZ17" s="1609">
        <v>0</v>
      </c>
      <c r="BA17" s="1609"/>
      <c r="BB17" s="1609"/>
      <c r="BC17" s="1609"/>
      <c r="BD17" s="1609"/>
      <c r="BE17" s="1609"/>
      <c r="BF17" s="1609"/>
      <c r="BG17" s="1609"/>
      <c r="BH17" s="1609"/>
      <c r="BI17" s="1609">
        <v>-0.34</v>
      </c>
      <c r="BJ17" s="1609">
        <v>-1.57</v>
      </c>
      <c r="BK17" s="1609">
        <v>-7.87</v>
      </c>
      <c r="BL17" s="1609">
        <v>0</v>
      </c>
      <c r="BM17" s="1609"/>
      <c r="BN17" s="1609"/>
      <c r="BO17" s="1609"/>
      <c r="BP17" s="1609"/>
      <c r="BQ17" s="1609"/>
      <c r="BR17" s="1609"/>
      <c r="BS17" s="1609"/>
      <c r="BT17" s="1609"/>
      <c r="BU17" s="1609"/>
      <c r="BV17" s="1609"/>
      <c r="BW17" s="1609"/>
      <c r="BX17" s="1609"/>
      <c r="BY17" s="1609"/>
      <c r="BZ17" s="1609"/>
      <c r="CA17" s="1609"/>
      <c r="CB17" s="1609"/>
      <c r="CC17" s="1609"/>
      <c r="CD17" s="1609"/>
      <c r="CE17" s="1609"/>
      <c r="CF17" s="1609"/>
      <c r="CG17" s="1609"/>
      <c r="CH17" s="1609"/>
      <c r="CI17" s="1609"/>
      <c r="CJ17" s="1609">
        <v>-0.03</v>
      </c>
      <c r="CK17" s="1609"/>
      <c r="CL17" s="1609"/>
      <c r="CM17" s="1609"/>
      <c r="CN17" s="1609"/>
      <c r="CO17" s="1609">
        <v>0</v>
      </c>
      <c r="CP17" s="1609">
        <v>0</v>
      </c>
      <c r="CQ17" s="1609">
        <v>31</v>
      </c>
      <c r="CR17" s="1609"/>
      <c r="CS17" s="1609"/>
      <c r="CT17" s="1609"/>
      <c r="CU17" s="1609"/>
      <c r="CV17" s="1609"/>
      <c r="CW17" s="1609"/>
      <c r="CX17" s="1609"/>
      <c r="CY17" s="1609"/>
      <c r="CZ17" s="1609"/>
      <c r="DA17" s="1609"/>
      <c r="DB17" s="1609"/>
      <c r="DC17" s="1609"/>
      <c r="DD17" s="1609"/>
      <c r="DE17" s="1609"/>
      <c r="DF17" s="1609"/>
      <c r="DG17" s="1609"/>
      <c r="DH17" s="1609"/>
      <c r="DI17" s="1609"/>
      <c r="DJ17" s="1609"/>
      <c r="DK17" s="1609">
        <v>0</v>
      </c>
      <c r="DL17" s="1609"/>
      <c r="DM17" s="1609"/>
      <c r="DN17" s="1609"/>
      <c r="DO17" s="1609"/>
      <c r="DP17" s="1609"/>
      <c r="DQ17" s="1609"/>
      <c r="DR17" s="1609"/>
      <c r="DS17" s="1609"/>
      <c r="DT17" s="1609"/>
      <c r="DU17" s="1609"/>
      <c r="DV17" s="1609"/>
      <c r="DW17" s="1609"/>
      <c r="DX17" s="1609"/>
      <c r="DY17" s="1609"/>
      <c r="DZ17" s="1609"/>
      <c r="EA17" s="1609"/>
      <c r="EB17" s="1609"/>
      <c r="EC17" s="1609"/>
      <c r="ED17" s="1609"/>
      <c r="EE17" s="1609"/>
      <c r="EF17" s="1609"/>
      <c r="EG17" s="1609"/>
      <c r="EH17" s="1609"/>
      <c r="EI17" s="1609"/>
      <c r="EJ17" s="1609"/>
      <c r="EK17" s="1609"/>
      <c r="EL17" s="1609"/>
      <c r="EM17" s="1609"/>
      <c r="EN17" s="1609"/>
      <c r="EO17" s="1609"/>
      <c r="EP17" s="1609"/>
      <c r="EQ17" s="1609"/>
      <c r="ER17" s="1609"/>
      <c r="ES17" s="1609"/>
      <c r="ET17" s="1609"/>
      <c r="EU17" s="1609"/>
      <c r="EV17" s="1609"/>
      <c r="EW17" s="1609"/>
      <c r="EX17" s="1609"/>
      <c r="EY17" s="1609"/>
      <c r="EZ17" s="1609"/>
      <c r="FA17" s="1609"/>
      <c r="FB17" s="1609"/>
      <c r="FC17" s="1609"/>
      <c r="FD17" s="1609"/>
      <c r="FE17" s="1609"/>
      <c r="FF17" s="1609"/>
      <c r="FG17" s="1609"/>
      <c r="FH17" s="1609"/>
      <c r="FI17" s="1609"/>
      <c r="FJ17" s="1609">
        <v>0</v>
      </c>
      <c r="FK17" s="1609"/>
      <c r="FL17" s="1609"/>
      <c r="FM17" s="1609"/>
      <c r="FN17" s="1609"/>
      <c r="FO17" s="1609"/>
      <c r="FP17" s="1609"/>
      <c r="FQ17" s="1609"/>
      <c r="FR17" s="1609"/>
      <c r="FS17" s="1609">
        <v>115</v>
      </c>
      <c r="FT17" s="1609"/>
      <c r="FU17" s="1609"/>
      <c r="FV17" s="1609"/>
      <c r="FW17" s="1609"/>
      <c r="FX17" s="1609">
        <v>0</v>
      </c>
      <c r="FY17" s="1609">
        <v>-46.778814108669003</v>
      </c>
      <c r="FZ17" s="1609"/>
      <c r="GA17" s="1609">
        <v>-46.778814108669003</v>
      </c>
      <c r="GB17" s="1609"/>
      <c r="GC17" s="1609">
        <v>0</v>
      </c>
      <c r="GD17" s="1609">
        <v>0</v>
      </c>
      <c r="GE17" s="1609">
        <v>0</v>
      </c>
      <c r="GF17" s="1609">
        <v>0</v>
      </c>
    </row>
    <row r="18" spans="1:188" s="568" customFormat="1" ht="14.45" customHeight="1">
      <c r="A18" s="1609">
        <v>17</v>
      </c>
      <c r="B18" s="1609" t="s">
        <v>3599</v>
      </c>
      <c r="C18" s="1609" t="s">
        <v>869</v>
      </c>
      <c r="D18" s="1609" t="s">
        <v>1176</v>
      </c>
      <c r="E18" s="1609" t="s">
        <v>935</v>
      </c>
      <c r="F18" s="1609" t="s">
        <v>3602</v>
      </c>
      <c r="G18" s="1609" t="s">
        <v>2757</v>
      </c>
      <c r="H18" s="1609" t="s">
        <v>2757</v>
      </c>
      <c r="I18" s="1609" t="s">
        <v>2757</v>
      </c>
      <c r="J18" s="1609" t="s">
        <v>3595</v>
      </c>
      <c r="K18" s="1610">
        <v>45108</v>
      </c>
      <c r="L18" s="1609">
        <v>0</v>
      </c>
      <c r="M18" s="1609">
        <v>0</v>
      </c>
      <c r="N18" s="1609">
        <v>4.5129999999999999</v>
      </c>
      <c r="O18" s="1609">
        <v>4.5129999999999999</v>
      </c>
      <c r="P18" s="1609">
        <v>4.5129999999999999</v>
      </c>
      <c r="Q18" s="1609">
        <v>4.5129999999999999</v>
      </c>
      <c r="R18" s="1609"/>
      <c r="S18" s="1609">
        <v>483.17</v>
      </c>
      <c r="T18" s="1609">
        <v>296.36</v>
      </c>
      <c r="U18" s="1609"/>
      <c r="V18" s="1609">
        <v>3518.0188900000003</v>
      </c>
      <c r="W18" s="1609">
        <v>3518.0188900000003</v>
      </c>
      <c r="X18" s="1609">
        <v>3175.5273200000001</v>
      </c>
      <c r="Y18" s="1609">
        <v>0</v>
      </c>
      <c r="Z18" s="1609">
        <v>0</v>
      </c>
      <c r="AA18" s="1609">
        <v>0</v>
      </c>
      <c r="AB18" s="1609">
        <v>0</v>
      </c>
      <c r="AC18" s="1609">
        <v>11.543527279668321</v>
      </c>
      <c r="AD18" s="1609">
        <v>3.0884643614450464</v>
      </c>
      <c r="AE18" s="1609">
        <v>1677.0112069433446</v>
      </c>
      <c r="AF18" s="1609">
        <v>1180.4994391163341</v>
      </c>
      <c r="AG18" s="1609">
        <v>96.773763784521705</v>
      </c>
      <c r="AH18" s="1609">
        <v>0</v>
      </c>
      <c r="AI18" s="1609">
        <v>0</v>
      </c>
      <c r="AJ18" s="1609">
        <v>0</v>
      </c>
      <c r="AK18" s="1609">
        <v>33.684424532740508</v>
      </c>
      <c r="AL18" s="1609">
        <v>0</v>
      </c>
      <c r="AM18" s="1609"/>
      <c r="AN18" s="1609">
        <v>6.3781366305262894</v>
      </c>
      <c r="AO18" s="1609">
        <v>44.41466069361794</v>
      </c>
      <c r="AP18" s="1609">
        <v>157.92666451274485</v>
      </c>
      <c r="AQ18" s="1609">
        <v>0</v>
      </c>
      <c r="AR18" s="1609">
        <v>0</v>
      </c>
      <c r="AS18" s="1609">
        <v>0</v>
      </c>
      <c r="AT18" s="1609">
        <v>0</v>
      </c>
      <c r="AU18" s="1609">
        <v>0</v>
      </c>
      <c r="AV18" s="1609">
        <v>0</v>
      </c>
      <c r="AW18" s="1609">
        <v>0</v>
      </c>
      <c r="AX18" s="1609">
        <v>0</v>
      </c>
      <c r="AY18" s="1609">
        <v>-15.052421538746744</v>
      </c>
      <c r="AZ18" s="1609">
        <v>0</v>
      </c>
      <c r="BA18" s="1609"/>
      <c r="BB18" s="1609">
        <v>-108.83119363645457</v>
      </c>
      <c r="BC18" s="1609">
        <v>38.907844009143034</v>
      </c>
      <c r="BD18" s="1609">
        <v>33.475096896042601</v>
      </c>
      <c r="BE18" s="1609">
        <v>3.4719217870746633</v>
      </c>
      <c r="BF18" s="1609">
        <v>18.02154177648579</v>
      </c>
      <c r="BG18" s="1609">
        <v>201.60847905480654</v>
      </c>
      <c r="BH18" s="1609">
        <v>20.703048401785658</v>
      </c>
      <c r="BI18" s="1609">
        <v>22.79</v>
      </c>
      <c r="BJ18" s="1609">
        <v>105.17</v>
      </c>
      <c r="BK18" s="1609">
        <v>626.29</v>
      </c>
      <c r="BL18" s="1609">
        <v>3</v>
      </c>
      <c r="BM18" s="1609"/>
      <c r="BN18" s="1609"/>
      <c r="BO18" s="1609"/>
      <c r="BP18" s="1609"/>
      <c r="BQ18" s="1609"/>
      <c r="BR18" s="1609"/>
      <c r="BS18" s="1609"/>
      <c r="BT18" s="1609">
        <v>1270.2289799999999</v>
      </c>
      <c r="BU18" s="1609"/>
      <c r="BV18" s="1609">
        <v>1437.0764786307436</v>
      </c>
      <c r="BW18" s="1609"/>
      <c r="BX18" s="1609"/>
      <c r="BY18" s="1609"/>
      <c r="BZ18" s="1609"/>
      <c r="CA18" s="1609"/>
      <c r="CB18" s="1609"/>
      <c r="CC18" s="1609"/>
      <c r="CD18" s="1609"/>
      <c r="CE18" s="1609"/>
      <c r="CF18" s="1609"/>
      <c r="CG18" s="1609"/>
      <c r="CH18" s="1609"/>
      <c r="CI18" s="1609">
        <v>1904.0318000000002</v>
      </c>
      <c r="CJ18" s="1609">
        <v>-206.77342999999973</v>
      </c>
      <c r="CK18" s="1609"/>
      <c r="CL18" s="1609"/>
      <c r="CM18" s="1609"/>
      <c r="CN18" s="1609"/>
      <c r="CO18" s="1609">
        <v>-133.44940999999997</v>
      </c>
      <c r="CP18" s="1609">
        <v>-209.04216000000008</v>
      </c>
      <c r="CQ18" s="1609">
        <v>31</v>
      </c>
      <c r="CR18" s="1609">
        <v>-245.95285182494399</v>
      </c>
      <c r="CS18" s="1609">
        <v>-3.6697040022168039</v>
      </c>
      <c r="CT18" s="1609">
        <v>-13.49669321372437</v>
      </c>
      <c r="CU18" s="1609">
        <v>0</v>
      </c>
      <c r="CV18" s="1609">
        <v>0</v>
      </c>
      <c r="CW18" s="1609">
        <v>0</v>
      </c>
      <c r="CX18" s="1609">
        <v>0</v>
      </c>
      <c r="CY18" s="1609">
        <v>0</v>
      </c>
      <c r="CZ18" s="1609">
        <v>0.64405687809917644</v>
      </c>
      <c r="DA18" s="1609">
        <v>0</v>
      </c>
      <c r="DB18" s="1609">
        <v>-0.80009326796417035</v>
      </c>
      <c r="DC18" s="1609">
        <v>-11.608055539620409</v>
      </c>
      <c r="DD18" s="1609">
        <v>-0.17720894302809498</v>
      </c>
      <c r="DE18" s="1609">
        <v>-3.4140008540577416E-2</v>
      </c>
      <c r="DF18" s="1609">
        <v>-0.32916642828250531</v>
      </c>
      <c r="DG18" s="1609">
        <v>-1.9824511088953045</v>
      </c>
      <c r="DH18" s="1609">
        <v>0</v>
      </c>
      <c r="DI18" s="1609">
        <v>0</v>
      </c>
      <c r="DJ18" s="1609"/>
      <c r="DK18" s="1609">
        <v>0</v>
      </c>
      <c r="DL18" s="1609">
        <v>0</v>
      </c>
      <c r="DM18" s="1609">
        <v>-9.948507116672701</v>
      </c>
      <c r="DN18" s="1609">
        <v>0</v>
      </c>
      <c r="DO18" s="1609">
        <v>0</v>
      </c>
      <c r="DP18" s="1609">
        <v>-0.40505991273060804</v>
      </c>
      <c r="DQ18" s="1609">
        <v>0</v>
      </c>
      <c r="DR18" s="1609">
        <v>-197.4146744996475</v>
      </c>
      <c r="DS18" s="1609"/>
      <c r="DT18" s="1609"/>
      <c r="DU18" s="1609"/>
      <c r="DV18" s="1609">
        <v>1677.0112069433446</v>
      </c>
      <c r="DW18" s="1609">
        <v>16.743560300621873</v>
      </c>
      <c r="DX18" s="1609">
        <v>-3.9594881011637852</v>
      </c>
      <c r="DY18" s="1609">
        <v>-154.29946999999993</v>
      </c>
      <c r="DZ18" s="1609">
        <v>-103.2123100000002</v>
      </c>
      <c r="EA18" s="1609">
        <v>20.850059999999999</v>
      </c>
      <c r="EB18" s="1609">
        <v>-105.82984999999999</v>
      </c>
      <c r="EC18" s="1609">
        <v>-7.6074388903666659</v>
      </c>
      <c r="ED18" s="1609">
        <v>-89.400365921101056</v>
      </c>
      <c r="EE18" s="1609">
        <v>-2.5351015109254891</v>
      </c>
      <c r="EF18" s="1609">
        <v>-0.26293199973585868</v>
      </c>
      <c r="EG18" s="1609">
        <v>-1.3647888138652982</v>
      </c>
      <c r="EH18" s="1609">
        <v>-15.268005390826866</v>
      </c>
      <c r="EI18" s="1609">
        <v>30.354041369093213</v>
      </c>
      <c r="EJ18" s="1609">
        <v>8.5538026400498186</v>
      </c>
      <c r="EK18" s="1609">
        <v>0</v>
      </c>
      <c r="EL18" s="1609">
        <v>0</v>
      </c>
      <c r="EM18" s="1609">
        <v>0</v>
      </c>
      <c r="EN18" s="1609">
        <v>0</v>
      </c>
      <c r="EO18" s="1609">
        <v>0</v>
      </c>
      <c r="EP18" s="1609">
        <v>0</v>
      </c>
      <c r="EQ18" s="1609">
        <v>38.39411151362026</v>
      </c>
      <c r="ER18" s="1609">
        <v>0</v>
      </c>
      <c r="ES18" s="1609">
        <v>-6.6556739442886527E-8</v>
      </c>
      <c r="ET18" s="1609">
        <v>0</v>
      </c>
      <c r="EU18" s="1609">
        <v>-4.1270855193047922</v>
      </c>
      <c r="EV18" s="1609">
        <v>-8.96404435667543</v>
      </c>
      <c r="EW18" s="1609">
        <v>-2.6040691424159323</v>
      </c>
      <c r="EX18" s="1609">
        <v>0</v>
      </c>
      <c r="EY18" s="1609">
        <v>0</v>
      </c>
      <c r="EZ18" s="1609">
        <v>0</v>
      </c>
      <c r="FA18" s="1609">
        <v>0</v>
      </c>
      <c r="FB18" s="1609">
        <v>0</v>
      </c>
      <c r="FC18" s="1609">
        <v>0</v>
      </c>
      <c r="FD18" s="1609"/>
      <c r="FE18" s="1609">
        <v>272.16000000000003</v>
      </c>
      <c r="FF18" s="1609">
        <v>150.02000000000001</v>
      </c>
      <c r="FG18" s="1609"/>
      <c r="FH18" s="1609">
        <v>453.6</v>
      </c>
      <c r="FI18" s="1609">
        <v>250.04</v>
      </c>
      <c r="FJ18" s="1609">
        <v>0</v>
      </c>
      <c r="FK18" s="1609"/>
      <c r="FL18" s="1609">
        <v>0</v>
      </c>
      <c r="FM18" s="1609">
        <v>0</v>
      </c>
      <c r="FN18" s="1609"/>
      <c r="FO18" s="1609">
        <v>818.83871999999997</v>
      </c>
      <c r="FP18" s="1609">
        <v>451.3902599999999</v>
      </c>
      <c r="FQ18" s="1609">
        <v>0</v>
      </c>
      <c r="FR18" s="1609">
        <v>1270.2289799999999</v>
      </c>
      <c r="FS18" s="1609">
        <v>115</v>
      </c>
      <c r="FT18" s="1609">
        <v>0</v>
      </c>
      <c r="FU18" s="1609">
        <v>0</v>
      </c>
      <c r="FV18" s="1609">
        <v>0</v>
      </c>
      <c r="FW18" s="1609"/>
      <c r="FX18" s="1609">
        <v>0</v>
      </c>
      <c r="FY18" s="1609">
        <v>-46.778814108669003</v>
      </c>
      <c r="FZ18" s="1609"/>
      <c r="GA18" s="1609">
        <v>-46.778814108669003</v>
      </c>
      <c r="GB18" s="1609"/>
      <c r="GC18" s="1609">
        <v>0</v>
      </c>
      <c r="GD18" s="1609">
        <v>0</v>
      </c>
      <c r="GE18" s="1609">
        <v>0</v>
      </c>
      <c r="GF18" s="1609">
        <v>0</v>
      </c>
    </row>
    <row r="19" spans="1:188" s="568" customFormat="1" ht="14.45" customHeight="1">
      <c r="A19" s="1609">
        <v>18</v>
      </c>
      <c r="B19" s="1609" t="s">
        <v>3600</v>
      </c>
      <c r="C19" s="1609" t="s">
        <v>869</v>
      </c>
      <c r="D19" s="1609" t="s">
        <v>1176</v>
      </c>
      <c r="E19" s="1609" t="s">
        <v>935</v>
      </c>
      <c r="F19" s="1609" t="s">
        <v>3602</v>
      </c>
      <c r="G19" s="1609" t="s">
        <v>2757</v>
      </c>
      <c r="H19" s="1609" t="s">
        <v>2757</v>
      </c>
      <c r="I19" s="1609" t="s">
        <v>2757</v>
      </c>
      <c r="J19" s="1609" t="s">
        <v>3595</v>
      </c>
      <c r="K19" s="1610">
        <v>45108</v>
      </c>
      <c r="L19" s="1609">
        <v>0</v>
      </c>
      <c r="M19" s="1609">
        <v>0</v>
      </c>
      <c r="N19" s="1609">
        <v>-7.0000000000000007E-2</v>
      </c>
      <c r="O19" s="1609">
        <v>-7.0000000000000007E-2</v>
      </c>
      <c r="P19" s="1609">
        <v>-7.0000000000000007E-2</v>
      </c>
      <c r="Q19" s="1609">
        <v>-7.0000000000000007E-2</v>
      </c>
      <c r="R19" s="1609"/>
      <c r="S19" s="1609">
        <v>483.17</v>
      </c>
      <c r="T19" s="1609">
        <v>296.36</v>
      </c>
      <c r="U19" s="1609"/>
      <c r="V19" s="1609">
        <v>-54.567100000000011</v>
      </c>
      <c r="W19" s="1609">
        <v>-54.567100000000011</v>
      </c>
      <c r="X19" s="1609">
        <v>-49.254800000000003</v>
      </c>
      <c r="Y19" s="1609">
        <v>0</v>
      </c>
      <c r="Z19" s="1609">
        <v>0</v>
      </c>
      <c r="AA19" s="1609">
        <v>0</v>
      </c>
      <c r="AB19" s="1609">
        <v>0</v>
      </c>
      <c r="AC19" s="1609">
        <v>-0.17904872802499061</v>
      </c>
      <c r="AD19" s="1609">
        <v>-4.7904388500144751E-2</v>
      </c>
      <c r="AE19" s="1609">
        <v>-26.011696097060522</v>
      </c>
      <c r="AF19" s="1609">
        <v>-18.310427817004964</v>
      </c>
      <c r="AG19" s="1609">
        <v>-1.5010333403316021</v>
      </c>
      <c r="AH19" s="1609">
        <v>0</v>
      </c>
      <c r="AI19" s="1609">
        <v>0</v>
      </c>
      <c r="AJ19" s="1609">
        <v>0</v>
      </c>
      <c r="AK19" s="1609">
        <v>-0.52247057772919037</v>
      </c>
      <c r="AL19" s="1609">
        <v>0</v>
      </c>
      <c r="AM19" s="1609"/>
      <c r="AN19" s="1609">
        <v>-9.8929661896042603E-2</v>
      </c>
      <c r="AO19" s="1609">
        <v>-0.68890455319150368</v>
      </c>
      <c r="AP19" s="1609">
        <v>-2.4495604954336674</v>
      </c>
      <c r="AQ19" s="1609">
        <v>0</v>
      </c>
      <c r="AR19" s="1609">
        <v>0</v>
      </c>
      <c r="AS19" s="1609">
        <v>0</v>
      </c>
      <c r="AT19" s="1609">
        <v>0</v>
      </c>
      <c r="AU19" s="1609">
        <v>0</v>
      </c>
      <c r="AV19" s="1609">
        <v>0</v>
      </c>
      <c r="AW19" s="1609">
        <v>0</v>
      </c>
      <c r="AX19" s="1609">
        <v>0</v>
      </c>
      <c r="AY19" s="1609">
        <v>0.23347429818574611</v>
      </c>
      <c r="AZ19" s="1609">
        <v>0</v>
      </c>
      <c r="BA19" s="1609"/>
      <c r="BB19" s="1609">
        <v>1.6880530809997385</v>
      </c>
      <c r="BC19" s="1609">
        <v>-0.60348971430091125</v>
      </c>
      <c r="BD19" s="1609">
        <v>-0.51922374977243124</v>
      </c>
      <c r="BE19" s="1609">
        <v>-5.3852099511461658E-2</v>
      </c>
      <c r="BF19" s="1609">
        <v>-0.27952757020917474</v>
      </c>
      <c r="BG19" s="1609">
        <v>-3.1270980575751075</v>
      </c>
      <c r="BH19" s="1609">
        <v>-0.32111974033348023</v>
      </c>
      <c r="BI19" s="1609">
        <v>-0.34</v>
      </c>
      <c r="BJ19" s="1609">
        <v>-1.57</v>
      </c>
      <c r="BK19" s="1609">
        <v>-7.87</v>
      </c>
      <c r="BL19" s="1609">
        <v>0</v>
      </c>
      <c r="BM19" s="1609"/>
      <c r="BN19" s="1609"/>
      <c r="BO19" s="1609"/>
      <c r="BP19" s="1609"/>
      <c r="BQ19" s="1609"/>
      <c r="BR19" s="1609"/>
      <c r="BS19" s="1609"/>
      <c r="BT19" s="1609">
        <v>-19.702200000000001</v>
      </c>
      <c r="BU19" s="1609"/>
      <c r="BV19" s="1609">
        <v>-22.290129294073143</v>
      </c>
      <c r="BW19" s="1609"/>
      <c r="BX19" s="1609"/>
      <c r="BY19" s="1609"/>
      <c r="BZ19" s="1609"/>
      <c r="CA19" s="1609"/>
      <c r="CB19" s="1609"/>
      <c r="CC19" s="1609"/>
      <c r="CD19" s="1609"/>
      <c r="CE19" s="1609"/>
      <c r="CF19" s="1609"/>
      <c r="CG19" s="1609"/>
      <c r="CH19" s="1609"/>
      <c r="CI19" s="1609">
        <v>-29.552600000000005</v>
      </c>
      <c r="CJ19" s="1609">
        <v>3.1570999999999927</v>
      </c>
      <c r="CK19" s="1609"/>
      <c r="CL19" s="1609"/>
      <c r="CM19" s="1609"/>
      <c r="CN19" s="1609"/>
      <c r="CO19" s="1609">
        <v>2.0698999999999996</v>
      </c>
      <c r="CP19" s="1609">
        <v>3.2424000000000017</v>
      </c>
      <c r="CQ19" s="1609">
        <v>31</v>
      </c>
      <c r="CR19" s="1609">
        <v>3.814912392587221</v>
      </c>
      <c r="CS19" s="1609">
        <v>5.6919849358558872E-2</v>
      </c>
      <c r="CT19" s="1609">
        <v>0.20934379015304838</v>
      </c>
      <c r="CU19" s="1609">
        <v>0</v>
      </c>
      <c r="CV19" s="1609">
        <v>0</v>
      </c>
      <c r="CW19" s="1609">
        <v>0</v>
      </c>
      <c r="CX19" s="1609">
        <v>0</v>
      </c>
      <c r="CY19" s="1609">
        <v>0</v>
      </c>
      <c r="CZ19" s="1609">
        <v>-9.9898031169825749E-3</v>
      </c>
      <c r="DA19" s="1609">
        <v>0</v>
      </c>
      <c r="DB19" s="1609">
        <v>1.2410044041101714E-2</v>
      </c>
      <c r="DC19" s="1609">
        <v>0.18004960952214333</v>
      </c>
      <c r="DD19" s="1609">
        <v>2.7486430338947154E-3</v>
      </c>
      <c r="DE19" s="1609">
        <v>5.2953702588974527E-4</v>
      </c>
      <c r="DF19" s="1609">
        <v>5.1056171016563567E-3</v>
      </c>
      <c r="DG19" s="1609">
        <v>3.0749297057981906E-2</v>
      </c>
      <c r="DH19" s="1609">
        <v>0</v>
      </c>
      <c r="DI19" s="1609">
        <v>0</v>
      </c>
      <c r="DJ19" s="1609"/>
      <c r="DK19" s="1609">
        <v>0</v>
      </c>
      <c r="DL19" s="1609">
        <v>0</v>
      </c>
      <c r="DM19" s="1609">
        <v>0.15430877424486789</v>
      </c>
      <c r="DN19" s="1609">
        <v>0</v>
      </c>
      <c r="DO19" s="1609">
        <v>0</v>
      </c>
      <c r="DP19" s="1609">
        <v>6.2827817175143963E-3</v>
      </c>
      <c r="DQ19" s="1609">
        <v>0</v>
      </c>
      <c r="DR19" s="1609">
        <v>3.0620490172779364</v>
      </c>
      <c r="DS19" s="1609"/>
      <c r="DT19" s="1609"/>
      <c r="DU19" s="1609"/>
      <c r="DV19" s="1609">
        <v>-26.011696097060522</v>
      </c>
      <c r="DW19" s="1609">
        <v>-0.25970512320929123</v>
      </c>
      <c r="DX19" s="1609">
        <v>6.1414617124188997E-2</v>
      </c>
      <c r="DY19" s="1609">
        <v>2.3933000000000004</v>
      </c>
      <c r="DZ19" s="1609">
        <v>1.6009000000000033</v>
      </c>
      <c r="EA19" s="1609">
        <v>-0.32340000000000002</v>
      </c>
      <c r="EB19" s="1609">
        <v>1.6415000000000002</v>
      </c>
      <c r="EC19" s="1609">
        <v>0.11799705790508952</v>
      </c>
      <c r="ED19" s="1609">
        <v>1.3866664335202912</v>
      </c>
      <c r="EE19" s="1609">
        <v>3.9321317475024209E-2</v>
      </c>
      <c r="EF19" s="1609">
        <v>4.0782716555528712E-3</v>
      </c>
      <c r="EG19" s="1609">
        <v>2.1168893634072872E-2</v>
      </c>
      <c r="EH19" s="1609">
        <v>0.23681816471479744</v>
      </c>
      <c r="EI19" s="1609">
        <v>-0.47081384795845893</v>
      </c>
      <c r="EJ19" s="1609">
        <v>-0.13267586634245232</v>
      </c>
      <c r="EK19" s="1609">
        <v>0</v>
      </c>
      <c r="EL19" s="1609">
        <v>0</v>
      </c>
      <c r="EM19" s="1609">
        <v>0</v>
      </c>
      <c r="EN19" s="1609">
        <v>0</v>
      </c>
      <c r="EO19" s="1609">
        <v>0</v>
      </c>
      <c r="EP19" s="1609">
        <v>0</v>
      </c>
      <c r="EQ19" s="1609">
        <v>-0.59552133967503174</v>
      </c>
      <c r="ER19" s="1609">
        <v>0</v>
      </c>
      <c r="ES19" s="1609">
        <v>1.03234472878397E-9</v>
      </c>
      <c r="ET19" s="1609">
        <v>0</v>
      </c>
      <c r="EU19" s="1609">
        <v>6.4014178229854779E-2</v>
      </c>
      <c r="EV19" s="1609">
        <v>0.13903902170779531</v>
      </c>
      <c r="EW19" s="1609">
        <v>4.0391056939755227E-2</v>
      </c>
      <c r="EX19" s="1609">
        <v>0</v>
      </c>
      <c r="EY19" s="1609">
        <v>0</v>
      </c>
      <c r="EZ19" s="1609">
        <v>0</v>
      </c>
      <c r="FA19" s="1609">
        <v>0</v>
      </c>
      <c r="FB19" s="1609">
        <v>0</v>
      </c>
      <c r="FC19" s="1609">
        <v>0</v>
      </c>
      <c r="FD19" s="1609"/>
      <c r="FE19" s="1609">
        <v>272.16000000000003</v>
      </c>
      <c r="FF19" s="1609">
        <v>150.02000000000001</v>
      </c>
      <c r="FG19" s="1609"/>
      <c r="FH19" s="1609">
        <v>453.6</v>
      </c>
      <c r="FI19" s="1609">
        <v>250.04</v>
      </c>
      <c r="FJ19" s="1609">
        <v>0</v>
      </c>
      <c r="FK19" s="1609"/>
      <c r="FL19" s="1609">
        <v>0</v>
      </c>
      <c r="FM19" s="1609">
        <v>0</v>
      </c>
      <c r="FN19" s="1609"/>
      <c r="FO19" s="1609">
        <v>-12.700800000000001</v>
      </c>
      <c r="FP19" s="1609">
        <v>-7.0013999999999994</v>
      </c>
      <c r="FQ19" s="1609">
        <v>0</v>
      </c>
      <c r="FR19" s="1609">
        <v>-19.702200000000001</v>
      </c>
      <c r="FS19" s="1609">
        <v>115</v>
      </c>
      <c r="FT19" s="1609">
        <v>0</v>
      </c>
      <c r="FU19" s="1609">
        <v>0</v>
      </c>
      <c r="FV19" s="1609">
        <v>0</v>
      </c>
      <c r="FW19" s="1609"/>
      <c r="FX19" s="1609">
        <v>0</v>
      </c>
      <c r="FY19" s="1609">
        <v>-46.778814108669003</v>
      </c>
      <c r="FZ19" s="1609"/>
      <c r="GA19" s="1609">
        <v>-46.778814108669003</v>
      </c>
      <c r="GB19" s="1609"/>
      <c r="GC19" s="1609">
        <v>0</v>
      </c>
      <c r="GD19" s="1609">
        <v>0</v>
      </c>
      <c r="GE19" s="1609">
        <v>0</v>
      </c>
      <c r="GF19" s="1609">
        <v>0</v>
      </c>
    </row>
    <row r="20" spans="1:188" s="568" customFormat="1" ht="14.45" customHeight="1">
      <c r="A20" s="1609">
        <v>19</v>
      </c>
      <c r="B20" s="1609" t="s">
        <v>1463</v>
      </c>
      <c r="C20" s="1609" t="s">
        <v>869</v>
      </c>
      <c r="D20" s="1609" t="s">
        <v>1176</v>
      </c>
      <c r="E20" s="1609" t="s">
        <v>935</v>
      </c>
      <c r="F20" s="1609" t="s">
        <v>3603</v>
      </c>
      <c r="G20" s="1609" t="s">
        <v>2757</v>
      </c>
      <c r="H20" s="1609" t="s">
        <v>2757</v>
      </c>
      <c r="I20" s="1609" t="s">
        <v>2757</v>
      </c>
      <c r="J20" s="1609" t="s">
        <v>3595</v>
      </c>
      <c r="K20" s="1610">
        <v>45108</v>
      </c>
      <c r="L20" s="1609">
        <v>0</v>
      </c>
      <c r="M20" s="1609">
        <v>0</v>
      </c>
      <c r="N20" s="1609">
        <v>7702.3220000000001</v>
      </c>
      <c r="O20" s="1609">
        <v>7702.3220000000001</v>
      </c>
      <c r="P20" s="1609">
        <v>7702.3220000000001</v>
      </c>
      <c r="Q20" s="1609">
        <v>7702.3220000000001</v>
      </c>
      <c r="R20" s="1609"/>
      <c r="S20" s="1609">
        <v>483.17</v>
      </c>
      <c r="T20" s="1609">
        <v>296.36</v>
      </c>
      <c r="U20" s="1609"/>
      <c r="V20" s="1609">
        <v>6004191.0686600003</v>
      </c>
      <c r="W20" s="1609">
        <v>6004191.0686600003</v>
      </c>
      <c r="X20" s="1609">
        <v>5419661.8520800006</v>
      </c>
      <c r="Y20" s="1609">
        <v>0</v>
      </c>
      <c r="Z20" s="1609">
        <v>0</v>
      </c>
      <c r="AA20" s="1609">
        <v>0</v>
      </c>
      <c r="AB20" s="1609">
        <v>0</v>
      </c>
      <c r="AC20" s="1609">
        <v>19701.299384841452</v>
      </c>
      <c r="AD20" s="1609">
        <v>5271.0717920173129</v>
      </c>
      <c r="AE20" s="1609">
        <v>2862149.4157957626</v>
      </c>
      <c r="AF20" s="1609">
        <v>2014754.4429189898</v>
      </c>
      <c r="AG20" s="1609">
        <v>165163.45885670834</v>
      </c>
      <c r="AH20" s="1609">
        <v>0</v>
      </c>
      <c r="AI20" s="1609">
        <v>0</v>
      </c>
      <c r="AJ20" s="1609">
        <v>0</v>
      </c>
      <c r="AK20" s="1609">
        <v>57489.094645660749</v>
      </c>
      <c r="AL20" s="1609">
        <v>0</v>
      </c>
      <c r="AM20" s="1609"/>
      <c r="AN20" s="1609">
        <v>10885.544446777865</v>
      </c>
      <c r="AO20" s="1609">
        <v>75802.352799244123</v>
      </c>
      <c r="AP20" s="1609">
        <v>269532.90991870908</v>
      </c>
      <c r="AQ20" s="1609">
        <v>0</v>
      </c>
      <c r="AR20" s="1609">
        <v>0</v>
      </c>
      <c r="AS20" s="1609">
        <v>0</v>
      </c>
      <c r="AT20" s="1609">
        <v>0</v>
      </c>
      <c r="AU20" s="1609">
        <v>0</v>
      </c>
      <c r="AV20" s="1609">
        <v>0</v>
      </c>
      <c r="AW20" s="1609">
        <v>0</v>
      </c>
      <c r="AX20" s="1609">
        <v>0</v>
      </c>
      <c r="AY20" s="1609">
        <v>-25689.917476437604</v>
      </c>
      <c r="AZ20" s="1609">
        <v>0</v>
      </c>
      <c r="BA20" s="1609"/>
      <c r="BB20" s="1609">
        <v>-185741.83404217238</v>
      </c>
      <c r="BC20" s="1609">
        <v>66403.887189051762</v>
      </c>
      <c r="BD20" s="1609">
        <v>57131.835868495597</v>
      </c>
      <c r="BE20" s="1609">
        <v>5925.5172973331482</v>
      </c>
      <c r="BF20" s="1609">
        <v>30757.305051838157</v>
      </c>
      <c r="BG20" s="1609">
        <v>344084.5166431145</v>
      </c>
      <c r="BH20" s="1609">
        <v>35333.823437212173</v>
      </c>
      <c r="BI20" s="1609">
        <v>91558.68</v>
      </c>
      <c r="BJ20" s="1609">
        <v>421166.63</v>
      </c>
      <c r="BK20" s="1609">
        <v>594406.61</v>
      </c>
      <c r="BL20" s="1609">
        <v>81968</v>
      </c>
      <c r="BM20" s="1609"/>
      <c r="BN20" s="1609"/>
      <c r="BO20" s="1609"/>
      <c r="BP20" s="1609"/>
      <c r="BQ20" s="1609"/>
      <c r="BR20" s="1609"/>
      <c r="BS20" s="1609"/>
      <c r="BT20" s="1609">
        <v>542012.39913999999</v>
      </c>
      <c r="BU20" s="1609"/>
      <c r="BV20" s="1609">
        <v>2452653.6177797709</v>
      </c>
      <c r="BW20" s="1609"/>
      <c r="BX20" s="1609"/>
      <c r="BY20" s="1609"/>
      <c r="BZ20" s="1609"/>
      <c r="CA20" s="1609"/>
      <c r="CB20" s="1609"/>
      <c r="CC20" s="1609"/>
      <c r="CD20" s="1609"/>
      <c r="CE20" s="1609"/>
      <c r="CF20" s="1609"/>
      <c r="CG20" s="1609"/>
      <c r="CH20" s="1609"/>
      <c r="CI20" s="1609">
        <v>4877648.1864</v>
      </c>
      <c r="CJ20" s="1609">
        <v>-526146.91235999949</v>
      </c>
      <c r="CK20" s="1609"/>
      <c r="CL20" s="1609"/>
      <c r="CM20" s="1609"/>
      <c r="CN20" s="1609"/>
      <c r="CO20" s="1609">
        <v>-227757.66153999994</v>
      </c>
      <c r="CP20" s="1609">
        <v>-356771.55504000018</v>
      </c>
      <c r="CQ20" s="1609">
        <v>31</v>
      </c>
      <c r="CR20" s="1609">
        <v>-419766.90927853109</v>
      </c>
      <c r="CS20" s="1609">
        <v>-6263.0715421587665</v>
      </c>
      <c r="CT20" s="1609">
        <v>-23034.761149417202</v>
      </c>
      <c r="CU20" s="1609">
        <v>0</v>
      </c>
      <c r="CV20" s="1609">
        <v>0</v>
      </c>
      <c r="CW20" s="1609">
        <v>0</v>
      </c>
      <c r="CX20" s="1609">
        <v>0</v>
      </c>
      <c r="CY20" s="1609">
        <v>0</v>
      </c>
      <c r="CZ20" s="1609">
        <v>1099.2097189086207</v>
      </c>
      <c r="DA20" s="1609">
        <v>0</v>
      </c>
      <c r="DB20" s="1609">
        <v>-1365.5165034106649</v>
      </c>
      <c r="DC20" s="1609">
        <v>-19811.429550196975</v>
      </c>
      <c r="DD20" s="1609">
        <v>-302.44191014448734</v>
      </c>
      <c r="DE20" s="1609">
        <v>-58.266638347502521</v>
      </c>
      <c r="DF20" s="1609">
        <v>-561.78724179520214</v>
      </c>
      <c r="DG20" s="1609">
        <v>-3383.4426744889934</v>
      </c>
      <c r="DH20" s="1609">
        <v>0</v>
      </c>
      <c r="DI20" s="1609">
        <v>0</v>
      </c>
      <c r="DJ20" s="1609"/>
      <c r="DK20" s="1609">
        <v>0</v>
      </c>
      <c r="DL20" s="1609">
        <v>0</v>
      </c>
      <c r="DM20" s="1609">
        <v>-16979.083809418255</v>
      </c>
      <c r="DN20" s="1609">
        <v>0</v>
      </c>
      <c r="DO20" s="1609">
        <v>0</v>
      </c>
      <c r="DP20" s="1609">
        <v>-691.31439777155538</v>
      </c>
      <c r="DQ20" s="1609">
        <v>0</v>
      </c>
      <c r="DR20" s="1609">
        <v>-336926.9644408318</v>
      </c>
      <c r="DS20" s="1609"/>
      <c r="DT20" s="1609"/>
      <c r="DU20" s="1609"/>
      <c r="DV20" s="1609">
        <v>2862149.4157957626</v>
      </c>
      <c r="DW20" s="1609">
        <v>28576.178342966203</v>
      </c>
      <c r="DX20" s="1609">
        <v>-6757.6450942459705</v>
      </c>
      <c r="DY20" s="1609">
        <v>-263342.38917999977</v>
      </c>
      <c r="DZ20" s="1609">
        <v>-176152.10414000048</v>
      </c>
      <c r="EA20" s="1609">
        <v>35584.727640000005</v>
      </c>
      <c r="EB20" s="1609">
        <v>-180619.4509</v>
      </c>
      <c r="EC20" s="1609">
        <v>-12983.590500537772</v>
      </c>
      <c r="ED20" s="1609">
        <v>-152579.30539378393</v>
      </c>
      <c r="EE20" s="1609">
        <v>-4326.6492665266196</v>
      </c>
      <c r="EF20" s="1609">
        <v>-448.74516420773284</v>
      </c>
      <c r="EG20" s="1609">
        <v>-2329.2805021911345</v>
      </c>
      <c r="EH20" s="1609">
        <v>-26057.85371546297</v>
      </c>
      <c r="EI20" s="1609">
        <v>51805.140843358473</v>
      </c>
      <c r="EJ20" s="1609">
        <v>14598.746345693286</v>
      </c>
      <c r="EK20" s="1609">
        <v>0</v>
      </c>
      <c r="EL20" s="1609">
        <v>0</v>
      </c>
      <c r="EM20" s="1609">
        <v>0</v>
      </c>
      <c r="EN20" s="1609">
        <v>0</v>
      </c>
      <c r="EO20" s="1609">
        <v>0</v>
      </c>
      <c r="EP20" s="1609">
        <v>0</v>
      </c>
      <c r="EQ20" s="1609">
        <v>65527.101657835279</v>
      </c>
      <c r="ER20" s="1609">
        <v>0</v>
      </c>
      <c r="ES20" s="1609">
        <v>-1.1359216451566865E-4</v>
      </c>
      <c r="ET20" s="1609">
        <v>0</v>
      </c>
      <c r="EU20" s="1609">
        <v>-7043.6830470247442</v>
      </c>
      <c r="EV20" s="1609">
        <v>-15298.904510834704</v>
      </c>
      <c r="EW20" s="1609">
        <v>-4444.356092433276</v>
      </c>
      <c r="EX20" s="1609">
        <v>0</v>
      </c>
      <c r="EY20" s="1609">
        <v>0</v>
      </c>
      <c r="EZ20" s="1609">
        <v>0</v>
      </c>
      <c r="FA20" s="1609">
        <v>0</v>
      </c>
      <c r="FB20" s="1609">
        <v>0</v>
      </c>
      <c r="FC20" s="1609">
        <v>0</v>
      </c>
      <c r="FD20" s="1609"/>
      <c r="FE20" s="1609">
        <v>408.24</v>
      </c>
      <c r="FF20" s="1609">
        <v>225.03</v>
      </c>
      <c r="FG20" s="1609"/>
      <c r="FH20" s="1609">
        <v>453.6</v>
      </c>
      <c r="FI20" s="1609">
        <v>250.04</v>
      </c>
      <c r="FJ20" s="1609">
        <v>0</v>
      </c>
      <c r="FK20" s="1609"/>
      <c r="FL20" s="1609">
        <v>0</v>
      </c>
      <c r="FM20" s="1609">
        <v>0</v>
      </c>
      <c r="FN20" s="1609"/>
      <c r="FO20" s="1609">
        <v>349377.32592000009</v>
      </c>
      <c r="FP20" s="1609">
        <v>192635.07321999993</v>
      </c>
      <c r="FQ20" s="1609">
        <v>0</v>
      </c>
      <c r="FR20" s="1609">
        <v>542012.39913999999</v>
      </c>
      <c r="FS20" s="1609">
        <v>115</v>
      </c>
      <c r="FT20" s="1609">
        <v>0</v>
      </c>
      <c r="FU20" s="1609">
        <v>0</v>
      </c>
      <c r="FV20" s="1609">
        <v>0</v>
      </c>
      <c r="FW20" s="1609"/>
      <c r="FX20" s="1609">
        <v>0</v>
      </c>
      <c r="FY20" s="1609">
        <v>-46.778814108669003</v>
      </c>
      <c r="FZ20" s="1609"/>
      <c r="GA20" s="1609">
        <v>-46.778814108669003</v>
      </c>
      <c r="GB20" s="1609"/>
      <c r="GC20" s="1609">
        <v>0</v>
      </c>
      <c r="GD20" s="1609">
        <v>0</v>
      </c>
      <c r="GE20" s="1609">
        <v>0</v>
      </c>
      <c r="GF20" s="1609">
        <v>0</v>
      </c>
    </row>
    <row r="21" spans="1:188" s="568" customFormat="1" ht="14.45" customHeight="1">
      <c r="A21" s="1609">
        <v>20</v>
      </c>
      <c r="B21" s="1609" t="s">
        <v>3596</v>
      </c>
      <c r="C21" s="1609" t="s">
        <v>869</v>
      </c>
      <c r="D21" s="1609" t="s">
        <v>1176</v>
      </c>
      <c r="E21" s="1609" t="s">
        <v>935</v>
      </c>
      <c r="F21" s="1609" t="s">
        <v>3603</v>
      </c>
      <c r="G21" s="1609" t="s">
        <v>2757</v>
      </c>
      <c r="H21" s="1609" t="s">
        <v>2757</v>
      </c>
      <c r="I21" s="1609" t="s">
        <v>2757</v>
      </c>
      <c r="J21" s="1609" t="s">
        <v>3595</v>
      </c>
      <c r="K21" s="1610">
        <v>45108</v>
      </c>
      <c r="L21" s="1609">
        <v>0</v>
      </c>
      <c r="M21" s="1609">
        <v>0</v>
      </c>
      <c r="N21" s="1609">
        <v>-3.1480000000000001</v>
      </c>
      <c r="O21" s="1609">
        <v>-3.1480000000000001</v>
      </c>
      <c r="P21" s="1609">
        <v>-3.1480000000000001</v>
      </c>
      <c r="Q21" s="1609">
        <v>-3.1480000000000001</v>
      </c>
      <c r="R21" s="1609"/>
      <c r="S21" s="1609">
        <v>483.17</v>
      </c>
      <c r="T21" s="1609">
        <v>296.36</v>
      </c>
      <c r="U21" s="1609"/>
      <c r="V21" s="1609">
        <v>-2453.9604400000003</v>
      </c>
      <c r="W21" s="1609">
        <v>-2453.9604400000003</v>
      </c>
      <c r="X21" s="1609">
        <v>-2215.05872</v>
      </c>
      <c r="Y21" s="1609">
        <v>0</v>
      </c>
      <c r="Z21" s="1609">
        <v>0</v>
      </c>
      <c r="AA21" s="1609">
        <v>0</v>
      </c>
      <c r="AB21" s="1609">
        <v>0</v>
      </c>
      <c r="AC21" s="1609">
        <v>-8.0520770831810058</v>
      </c>
      <c r="AD21" s="1609">
        <v>-2.1543287856922237</v>
      </c>
      <c r="AE21" s="1609">
        <v>-1169.7831330506644</v>
      </c>
      <c r="AF21" s="1609">
        <v>-823.44609668473743</v>
      </c>
      <c r="AG21" s="1609">
        <v>-67.503613648055477</v>
      </c>
      <c r="AH21" s="1609">
        <v>0</v>
      </c>
      <c r="AI21" s="1609">
        <v>0</v>
      </c>
      <c r="AJ21" s="1609">
        <v>0</v>
      </c>
      <c r="AK21" s="1609">
        <v>-23.496248267021301</v>
      </c>
      <c r="AL21" s="1609">
        <v>0</v>
      </c>
      <c r="AM21" s="1609"/>
      <c r="AN21" s="1609">
        <v>-4.4490082235534585</v>
      </c>
      <c r="AO21" s="1609">
        <v>-30.981021906383624</v>
      </c>
      <c r="AP21" s="1609">
        <v>-110.16023485178836</v>
      </c>
      <c r="AQ21" s="1609">
        <v>0</v>
      </c>
      <c r="AR21" s="1609">
        <v>0</v>
      </c>
      <c r="AS21" s="1609">
        <v>0</v>
      </c>
      <c r="AT21" s="1609">
        <v>0</v>
      </c>
      <c r="AU21" s="1609">
        <v>0</v>
      </c>
      <c r="AV21" s="1609">
        <v>0</v>
      </c>
      <c r="AW21" s="1609">
        <v>0</v>
      </c>
      <c r="AX21" s="1609">
        <v>0</v>
      </c>
      <c r="AY21" s="1609">
        <v>10.499672724124697</v>
      </c>
      <c r="AZ21" s="1609">
        <v>0</v>
      </c>
      <c r="BA21" s="1609"/>
      <c r="BB21" s="1609">
        <v>75.914158556959677</v>
      </c>
      <c r="BC21" s="1609">
        <v>-27.139794580275264</v>
      </c>
      <c r="BD21" s="1609">
        <v>-23.350233775480191</v>
      </c>
      <c r="BE21" s="1609">
        <v>-2.4218058466011612</v>
      </c>
      <c r="BF21" s="1609">
        <v>-12.570754157406885</v>
      </c>
      <c r="BG21" s="1609">
        <v>-140.63006693209198</v>
      </c>
      <c r="BH21" s="1609">
        <v>-14.441213465282797</v>
      </c>
      <c r="BI21" s="1609">
        <v>-33.979999999999997</v>
      </c>
      <c r="BJ21" s="1609">
        <v>-156.37</v>
      </c>
      <c r="BK21" s="1609">
        <v>-309.56</v>
      </c>
      <c r="BL21" s="1609">
        <v>-26</v>
      </c>
      <c r="BM21" s="1609"/>
      <c r="BN21" s="1609"/>
      <c r="BO21" s="1609"/>
      <c r="BP21" s="1609"/>
      <c r="BQ21" s="1609"/>
      <c r="BR21" s="1609"/>
      <c r="BS21" s="1609"/>
      <c r="BT21" s="1609">
        <v>-221.52476000000001</v>
      </c>
      <c r="BU21" s="1609"/>
      <c r="BV21" s="1609">
        <v>-1002.4189573963176</v>
      </c>
      <c r="BW21" s="1609"/>
      <c r="BX21" s="1609"/>
      <c r="BY21" s="1609"/>
      <c r="BZ21" s="1609"/>
      <c r="CA21" s="1609"/>
      <c r="CB21" s="1609"/>
      <c r="CC21" s="1609"/>
      <c r="CD21" s="1609"/>
      <c r="CE21" s="1609"/>
      <c r="CF21" s="1609"/>
      <c r="CG21" s="1609"/>
      <c r="CH21" s="1609"/>
      <c r="CI21" s="1609">
        <v>-1994.8004999999998</v>
      </c>
      <c r="CJ21" s="1609">
        <v>213.74333999999999</v>
      </c>
      <c r="CK21" s="1609"/>
      <c r="CL21" s="1609"/>
      <c r="CM21" s="1609"/>
      <c r="CN21" s="1609"/>
      <c r="CO21" s="1609">
        <v>93.086359999999985</v>
      </c>
      <c r="CP21" s="1609">
        <v>145.81536000000008</v>
      </c>
      <c r="CQ21" s="1609">
        <v>31</v>
      </c>
      <c r="CR21" s="1609">
        <v>171.56206016949363</v>
      </c>
      <c r="CS21" s="1609">
        <v>2.5597669397249057</v>
      </c>
      <c r="CT21" s="1609">
        <v>9.4144893057399486</v>
      </c>
      <c r="CU21" s="1609">
        <v>0</v>
      </c>
      <c r="CV21" s="1609">
        <v>0</v>
      </c>
      <c r="CW21" s="1609">
        <v>0</v>
      </c>
      <c r="CX21" s="1609">
        <v>0</v>
      </c>
      <c r="CY21" s="1609">
        <v>0</v>
      </c>
      <c r="CZ21" s="1609">
        <v>-0.4492557173180165</v>
      </c>
      <c r="DA21" s="1609">
        <v>0</v>
      </c>
      <c r="DB21" s="1609">
        <v>0.5580974091626878</v>
      </c>
      <c r="DC21" s="1609">
        <v>8.0970881539385573</v>
      </c>
      <c r="DD21" s="1609">
        <v>0.12361040386715061</v>
      </c>
      <c r="DE21" s="1609">
        <v>2.3814036535727556E-2</v>
      </c>
      <c r="DF21" s="1609">
        <v>0.22960689480020591</v>
      </c>
      <c r="DG21" s="1609">
        <v>1.382839816264692</v>
      </c>
      <c r="DH21" s="1609">
        <v>0</v>
      </c>
      <c r="DI21" s="1609">
        <v>0</v>
      </c>
      <c r="DJ21" s="1609"/>
      <c r="DK21" s="1609">
        <v>0</v>
      </c>
      <c r="DL21" s="1609">
        <v>0</v>
      </c>
      <c r="DM21" s="1609">
        <v>6.9394860188977816</v>
      </c>
      <c r="DN21" s="1609">
        <v>0</v>
      </c>
      <c r="DO21" s="1609">
        <v>0</v>
      </c>
      <c r="DP21" s="1609">
        <v>0.28254566923907642</v>
      </c>
      <c r="DQ21" s="1609">
        <v>0</v>
      </c>
      <c r="DR21" s="1609">
        <v>137.70471866272774</v>
      </c>
      <c r="DS21" s="1609"/>
      <c r="DT21" s="1609"/>
      <c r="DU21" s="1609"/>
      <c r="DV21" s="1609">
        <v>-1169.7831330506644</v>
      </c>
      <c r="DW21" s="1609">
        <v>-11.679310398040695</v>
      </c>
      <c r="DX21" s="1609">
        <v>2.7619030672421019</v>
      </c>
      <c r="DY21" s="1609">
        <v>107.63012000000002</v>
      </c>
      <c r="DZ21" s="1609">
        <v>71.994760000000056</v>
      </c>
      <c r="EA21" s="1609">
        <v>-14.543760000000001</v>
      </c>
      <c r="EB21" s="1609">
        <v>73.820599999999999</v>
      </c>
      <c r="EC21" s="1609">
        <v>5.3064962612172621</v>
      </c>
      <c r="ED21" s="1609">
        <v>62.360370467455382</v>
      </c>
      <c r="EE21" s="1609">
        <v>1.768335820162517</v>
      </c>
      <c r="EF21" s="1609">
        <v>0.1834057024525777</v>
      </c>
      <c r="EG21" s="1609">
        <v>0.95199538800087713</v>
      </c>
      <c r="EH21" s="1609">
        <v>10.650051178888319</v>
      </c>
      <c r="EI21" s="1609">
        <v>-21.173171333903266</v>
      </c>
      <c r="EJ21" s="1609">
        <v>-5.9666232463719986</v>
      </c>
      <c r="EK21" s="1609">
        <v>0</v>
      </c>
      <c r="EL21" s="1609">
        <v>0</v>
      </c>
      <c r="EM21" s="1609">
        <v>0</v>
      </c>
      <c r="EN21" s="1609">
        <v>0</v>
      </c>
      <c r="EO21" s="1609">
        <v>0</v>
      </c>
      <c r="EP21" s="1609">
        <v>0</v>
      </c>
      <c r="EQ21" s="1609">
        <v>-26.781445389957142</v>
      </c>
      <c r="ER21" s="1609">
        <v>0</v>
      </c>
      <c r="ES21" s="1609">
        <v>4.6426017231599107E-8</v>
      </c>
      <c r="ET21" s="1609">
        <v>0</v>
      </c>
      <c r="EU21" s="1609">
        <v>2.878809043822617</v>
      </c>
      <c r="EV21" s="1609">
        <v>6.2527834333734233</v>
      </c>
      <c r="EW21" s="1609">
        <v>1.8164435320907053</v>
      </c>
      <c r="EX21" s="1609">
        <v>0</v>
      </c>
      <c r="EY21" s="1609">
        <v>0</v>
      </c>
      <c r="EZ21" s="1609">
        <v>0</v>
      </c>
      <c r="FA21" s="1609">
        <v>0</v>
      </c>
      <c r="FB21" s="1609">
        <v>0</v>
      </c>
      <c r="FC21" s="1609">
        <v>0</v>
      </c>
      <c r="FD21" s="1609"/>
      <c r="FE21" s="1609">
        <v>408.24</v>
      </c>
      <c r="FF21" s="1609">
        <v>225.03</v>
      </c>
      <c r="FG21" s="1609"/>
      <c r="FH21" s="1609">
        <v>453.6</v>
      </c>
      <c r="FI21" s="1609">
        <v>250.04</v>
      </c>
      <c r="FJ21" s="1609">
        <v>0</v>
      </c>
      <c r="FK21" s="1609"/>
      <c r="FL21" s="1609">
        <v>0</v>
      </c>
      <c r="FM21" s="1609">
        <v>0</v>
      </c>
      <c r="FN21" s="1609"/>
      <c r="FO21" s="1609">
        <v>-142.79328000000004</v>
      </c>
      <c r="FP21" s="1609">
        <v>-78.731479999999976</v>
      </c>
      <c r="FQ21" s="1609">
        <v>0</v>
      </c>
      <c r="FR21" s="1609">
        <v>-221.52476000000001</v>
      </c>
      <c r="FS21" s="1609">
        <v>115</v>
      </c>
      <c r="FT21" s="1609">
        <v>0</v>
      </c>
      <c r="FU21" s="1609">
        <v>0</v>
      </c>
      <c r="FV21" s="1609">
        <v>0</v>
      </c>
      <c r="FW21" s="1609"/>
      <c r="FX21" s="1609">
        <v>0</v>
      </c>
      <c r="FY21" s="1609">
        <v>-46.778814108669003</v>
      </c>
      <c r="FZ21" s="1609"/>
      <c r="GA21" s="1609">
        <v>-46.778814108669003</v>
      </c>
      <c r="GB21" s="1609"/>
      <c r="GC21" s="1609">
        <v>0</v>
      </c>
      <c r="GD21" s="1609">
        <v>0</v>
      </c>
      <c r="GE21" s="1609">
        <v>0</v>
      </c>
      <c r="GF21" s="1609">
        <v>0</v>
      </c>
    </row>
    <row r="22" spans="1:188" s="568" customFormat="1" ht="14.45" customHeight="1">
      <c r="A22" s="1609">
        <v>21</v>
      </c>
      <c r="B22" s="1609" t="s">
        <v>3597</v>
      </c>
      <c r="C22" s="1609" t="s">
        <v>869</v>
      </c>
      <c r="D22" s="1609" t="s">
        <v>1176</v>
      </c>
      <c r="E22" s="1609" t="s">
        <v>935</v>
      </c>
      <c r="F22" s="1609" t="s">
        <v>3603</v>
      </c>
      <c r="G22" s="1609" t="s">
        <v>2757</v>
      </c>
      <c r="H22" s="1609" t="s">
        <v>2757</v>
      </c>
      <c r="I22" s="1609" t="s">
        <v>2757</v>
      </c>
      <c r="J22" s="1609" t="s">
        <v>3595</v>
      </c>
      <c r="K22" s="1610">
        <v>45108</v>
      </c>
      <c r="L22" s="1609">
        <v>0</v>
      </c>
      <c r="M22" s="1609">
        <v>0</v>
      </c>
      <c r="N22" s="1609">
        <v>36.814999999999998</v>
      </c>
      <c r="O22" s="1609">
        <v>36.814999999999998</v>
      </c>
      <c r="P22" s="1609">
        <v>36.814999999999998</v>
      </c>
      <c r="Q22" s="1609">
        <v>36.814999999999998</v>
      </c>
      <c r="R22" s="1609"/>
      <c r="S22" s="1609">
        <v>483.17</v>
      </c>
      <c r="T22" s="1609">
        <v>296.36</v>
      </c>
      <c r="U22" s="1609"/>
      <c r="V22" s="1609">
        <v>28698.396949999998</v>
      </c>
      <c r="W22" s="1609">
        <v>28698.396949999998</v>
      </c>
      <c r="X22" s="1609">
        <v>25904.506600000001</v>
      </c>
      <c r="Y22" s="1609">
        <v>0</v>
      </c>
      <c r="Z22" s="1609">
        <v>0</v>
      </c>
      <c r="AA22" s="1609">
        <v>0</v>
      </c>
      <c r="AB22" s="1609">
        <v>0</v>
      </c>
      <c r="AC22" s="1609">
        <v>94.16684174628611</v>
      </c>
      <c r="AD22" s="1609">
        <v>25.194286609040411</v>
      </c>
      <c r="AE22" s="1609">
        <v>13680.294168761186</v>
      </c>
      <c r="AF22" s="1609">
        <v>9629.9771440433942</v>
      </c>
      <c r="AG22" s="1609">
        <v>789.43632034725601</v>
      </c>
      <c r="AH22" s="1609">
        <v>0</v>
      </c>
      <c r="AI22" s="1609">
        <v>0</v>
      </c>
      <c r="AJ22" s="1609">
        <v>0</v>
      </c>
      <c r="AK22" s="1609">
        <v>274.78220455857343</v>
      </c>
      <c r="AL22" s="1609">
        <v>0</v>
      </c>
      <c r="AM22" s="1609"/>
      <c r="AN22" s="1609">
        <v>52.029935752897259</v>
      </c>
      <c r="AO22" s="1609">
        <v>362.31458751064582</v>
      </c>
      <c r="AP22" s="1609">
        <v>1288.2938519912923</v>
      </c>
      <c r="AQ22" s="1609">
        <v>0</v>
      </c>
      <c r="AR22" s="1609">
        <v>0</v>
      </c>
      <c r="AS22" s="1609">
        <v>0</v>
      </c>
      <c r="AT22" s="1609">
        <v>0</v>
      </c>
      <c r="AU22" s="1609">
        <v>0</v>
      </c>
      <c r="AV22" s="1609">
        <v>0</v>
      </c>
      <c r="AW22" s="1609">
        <v>0</v>
      </c>
      <c r="AX22" s="1609">
        <v>0</v>
      </c>
      <c r="AY22" s="1609">
        <v>-122.79080411011775</v>
      </c>
      <c r="AZ22" s="1609">
        <v>0</v>
      </c>
      <c r="BA22" s="1609"/>
      <c r="BB22" s="1609">
        <v>-887.79534538579105</v>
      </c>
      <c r="BC22" s="1609">
        <v>317.39248331411494</v>
      </c>
      <c r="BD22" s="1609">
        <v>273.07460496960078</v>
      </c>
      <c r="BE22" s="1609">
        <v>28.322357764492295</v>
      </c>
      <c r="BF22" s="1609">
        <v>147.01153567501095</v>
      </c>
      <c r="BG22" s="1609">
        <v>1644.6302141375365</v>
      </c>
      <c r="BH22" s="1609">
        <v>168.88604629110105</v>
      </c>
      <c r="BI22" s="1609">
        <v>403.09</v>
      </c>
      <c r="BJ22" s="1609">
        <v>1847.66</v>
      </c>
      <c r="BK22" s="1609">
        <v>10775.33</v>
      </c>
      <c r="BL22" s="1609">
        <v>405</v>
      </c>
      <c r="BM22" s="1609"/>
      <c r="BN22" s="1609"/>
      <c r="BO22" s="1609"/>
      <c r="BP22" s="1609"/>
      <c r="BQ22" s="1609"/>
      <c r="BR22" s="1609"/>
      <c r="BS22" s="1609"/>
      <c r="BT22" s="1609">
        <v>2590.67155</v>
      </c>
      <c r="BU22" s="1609"/>
      <c r="BV22" s="1609">
        <v>11723.015856590035</v>
      </c>
      <c r="BW22" s="1609"/>
      <c r="BX22" s="1609"/>
      <c r="BY22" s="1609"/>
      <c r="BZ22" s="1609"/>
      <c r="CA22" s="1609"/>
      <c r="CB22" s="1609"/>
      <c r="CC22" s="1609"/>
      <c r="CD22" s="1609"/>
      <c r="CE22" s="1609"/>
      <c r="CF22" s="1609"/>
      <c r="CG22" s="1609"/>
      <c r="CH22" s="1609"/>
      <c r="CI22" s="1609">
        <v>23317.001400000001</v>
      </c>
      <c r="CJ22" s="1609">
        <v>-2511.6962999999996</v>
      </c>
      <c r="CK22" s="1609"/>
      <c r="CL22" s="1609"/>
      <c r="CM22" s="1609"/>
      <c r="CN22" s="1609"/>
      <c r="CO22" s="1609">
        <v>-1088.6195499999997</v>
      </c>
      <c r="CP22" s="1609">
        <v>-1705.2708000000007</v>
      </c>
      <c r="CQ22" s="1609">
        <v>31</v>
      </c>
      <c r="CR22" s="1609">
        <v>-2006.3714247585503</v>
      </c>
      <c r="CS22" s="1609">
        <v>-29.935775059076377</v>
      </c>
      <c r="CT22" s="1609">
        <v>-110.09988049263529</v>
      </c>
      <c r="CU22" s="1609">
        <v>0</v>
      </c>
      <c r="CV22" s="1609">
        <v>0</v>
      </c>
      <c r="CW22" s="1609">
        <v>0</v>
      </c>
      <c r="CX22" s="1609">
        <v>0</v>
      </c>
      <c r="CY22" s="1609">
        <v>0</v>
      </c>
      <c r="CZ22" s="1609">
        <v>5.2539228821673341</v>
      </c>
      <c r="DA22" s="1609">
        <v>0</v>
      </c>
      <c r="DB22" s="1609">
        <v>-6.526796733902259</v>
      </c>
      <c r="DC22" s="1609">
        <v>-94.693233922251238</v>
      </c>
      <c r="DD22" s="1609">
        <v>-1.4455899041833504</v>
      </c>
      <c r="DE22" s="1609">
        <v>-0.27849865154473008</v>
      </c>
      <c r="DF22" s="1609">
        <v>-2.6851899085354489</v>
      </c>
      <c r="DG22" s="1609">
        <v>-16.171933874137039</v>
      </c>
      <c r="DH22" s="1609">
        <v>0</v>
      </c>
      <c r="DI22" s="1609">
        <v>0</v>
      </c>
      <c r="DJ22" s="1609"/>
      <c r="DK22" s="1609">
        <v>0</v>
      </c>
      <c r="DL22" s="1609">
        <v>0</v>
      </c>
      <c r="DM22" s="1609">
        <v>-81.155393197497233</v>
      </c>
      <c r="DN22" s="1609">
        <v>0</v>
      </c>
      <c r="DO22" s="1609">
        <v>0</v>
      </c>
      <c r="DP22" s="1609">
        <v>-3.3042944132899024</v>
      </c>
      <c r="DQ22" s="1609">
        <v>0</v>
      </c>
      <c r="DR22" s="1609">
        <v>-1610.4190653012458</v>
      </c>
      <c r="DS22" s="1609"/>
      <c r="DT22" s="1609"/>
      <c r="DU22" s="1609"/>
      <c r="DV22" s="1609">
        <v>13680.294168761186</v>
      </c>
      <c r="DW22" s="1609">
        <v>136.58634444214363</v>
      </c>
      <c r="DX22" s="1609">
        <v>-32.299701848957426</v>
      </c>
      <c r="DY22" s="1609">
        <v>-1258.7048499999994</v>
      </c>
      <c r="DZ22" s="1609">
        <v>-841.95905000000027</v>
      </c>
      <c r="EA22" s="1609">
        <v>170.08529999999999</v>
      </c>
      <c r="EB22" s="1609">
        <v>-863.31174999999996</v>
      </c>
      <c r="EC22" s="1609">
        <v>-62.058024096799272</v>
      </c>
      <c r="ED22" s="1609">
        <v>-729.2874964292788</v>
      </c>
      <c r="EE22" s="1609">
        <v>-20.680204326328798</v>
      </c>
      <c r="EF22" s="1609">
        <v>-2.1448795857025562</v>
      </c>
      <c r="EG22" s="1609">
        <v>-11.133325987691324</v>
      </c>
      <c r="EH22" s="1609">
        <v>-124.54943905678952</v>
      </c>
      <c r="EI22" s="1609">
        <v>247.61445446558091</v>
      </c>
      <c r="EJ22" s="1609">
        <v>69.778028848534021</v>
      </c>
      <c r="EK22" s="1609">
        <v>0</v>
      </c>
      <c r="EL22" s="1609">
        <v>0</v>
      </c>
      <c r="EM22" s="1609">
        <v>0</v>
      </c>
      <c r="EN22" s="1609">
        <v>0</v>
      </c>
      <c r="EO22" s="1609">
        <v>0</v>
      </c>
      <c r="EP22" s="1609">
        <v>0</v>
      </c>
      <c r="EQ22" s="1609">
        <v>313.20168743051846</v>
      </c>
      <c r="ER22" s="1609">
        <v>0</v>
      </c>
      <c r="ES22" s="1609">
        <v>-5.4293958843116937E-7</v>
      </c>
      <c r="ET22" s="1609">
        <v>0</v>
      </c>
      <c r="EU22" s="1609">
        <v>-33.666885307601547</v>
      </c>
      <c r="EV22" s="1609">
        <v>-73.124594059606906</v>
      </c>
      <c r="EW22" s="1609">
        <v>-21.242810874815547</v>
      </c>
      <c r="EX22" s="1609">
        <v>0</v>
      </c>
      <c r="EY22" s="1609">
        <v>0</v>
      </c>
      <c r="EZ22" s="1609">
        <v>0</v>
      </c>
      <c r="FA22" s="1609">
        <v>0</v>
      </c>
      <c r="FB22" s="1609">
        <v>0</v>
      </c>
      <c r="FC22" s="1609">
        <v>0</v>
      </c>
      <c r="FD22" s="1609"/>
      <c r="FE22" s="1609">
        <v>408.24</v>
      </c>
      <c r="FF22" s="1609">
        <v>225.03</v>
      </c>
      <c r="FG22" s="1609"/>
      <c r="FH22" s="1609">
        <v>453.6</v>
      </c>
      <c r="FI22" s="1609">
        <v>250.04</v>
      </c>
      <c r="FJ22" s="1609">
        <v>0</v>
      </c>
      <c r="FK22" s="1609"/>
      <c r="FL22" s="1609">
        <v>0</v>
      </c>
      <c r="FM22" s="1609">
        <v>0</v>
      </c>
      <c r="FN22" s="1609"/>
      <c r="FO22" s="1609">
        <v>1669.9284000000005</v>
      </c>
      <c r="FP22" s="1609">
        <v>920.74314999999956</v>
      </c>
      <c r="FQ22" s="1609">
        <v>0</v>
      </c>
      <c r="FR22" s="1609">
        <v>2590.67155</v>
      </c>
      <c r="FS22" s="1609">
        <v>115</v>
      </c>
      <c r="FT22" s="1609">
        <v>0</v>
      </c>
      <c r="FU22" s="1609">
        <v>0</v>
      </c>
      <c r="FV22" s="1609">
        <v>0</v>
      </c>
      <c r="FW22" s="1609"/>
      <c r="FX22" s="1609">
        <v>0</v>
      </c>
      <c r="FY22" s="1609">
        <v>-46.778814108669003</v>
      </c>
      <c r="FZ22" s="1609"/>
      <c r="GA22" s="1609">
        <v>-46.778814108669003</v>
      </c>
      <c r="GB22" s="1609"/>
      <c r="GC22" s="1609">
        <v>0</v>
      </c>
      <c r="GD22" s="1609">
        <v>0</v>
      </c>
      <c r="GE22" s="1609">
        <v>0</v>
      </c>
      <c r="GF22" s="1609">
        <v>0</v>
      </c>
    </row>
    <row r="23" spans="1:188" s="568" customFormat="1" ht="14.45" customHeight="1">
      <c r="A23" s="1609">
        <v>22</v>
      </c>
      <c r="B23" s="1609" t="s">
        <v>3598</v>
      </c>
      <c r="C23" s="1609" t="s">
        <v>869</v>
      </c>
      <c r="D23" s="1609" t="s">
        <v>1176</v>
      </c>
      <c r="E23" s="1609" t="s">
        <v>935</v>
      </c>
      <c r="F23" s="1609" t="s">
        <v>3603</v>
      </c>
      <c r="G23" s="1609" t="s">
        <v>2757</v>
      </c>
      <c r="H23" s="1609" t="s">
        <v>2757</v>
      </c>
      <c r="I23" s="1609" t="s">
        <v>2757</v>
      </c>
      <c r="J23" s="1609" t="s">
        <v>3595</v>
      </c>
      <c r="K23" s="1610">
        <v>45108</v>
      </c>
      <c r="L23" s="1609">
        <v>0</v>
      </c>
      <c r="M23" s="1609">
        <v>0</v>
      </c>
      <c r="N23" s="1609">
        <v>0</v>
      </c>
      <c r="O23" s="1609">
        <v>0</v>
      </c>
      <c r="P23" s="1609">
        <v>0</v>
      </c>
      <c r="Q23" s="1609">
        <v>0</v>
      </c>
      <c r="R23" s="1609"/>
      <c r="S23" s="1609"/>
      <c r="T23" s="1609"/>
      <c r="U23" s="1609"/>
      <c r="V23" s="1609"/>
      <c r="W23" s="1609"/>
      <c r="X23" s="1609"/>
      <c r="Y23" s="1609"/>
      <c r="Z23" s="1609"/>
      <c r="AA23" s="1609">
        <v>0</v>
      </c>
      <c r="AB23" s="1609"/>
      <c r="AC23" s="1609"/>
      <c r="AD23" s="1609"/>
      <c r="AE23" s="1609"/>
      <c r="AF23" s="1609"/>
      <c r="AG23" s="1609"/>
      <c r="AH23" s="1609"/>
      <c r="AI23" s="1609"/>
      <c r="AJ23" s="1609"/>
      <c r="AK23" s="1609"/>
      <c r="AL23" s="1609"/>
      <c r="AM23" s="1609"/>
      <c r="AN23" s="1609"/>
      <c r="AO23" s="1609"/>
      <c r="AP23" s="1609"/>
      <c r="AQ23" s="1609"/>
      <c r="AR23" s="1609"/>
      <c r="AS23" s="1609"/>
      <c r="AT23" s="1609"/>
      <c r="AU23" s="1609"/>
      <c r="AV23" s="1609"/>
      <c r="AW23" s="1609"/>
      <c r="AX23" s="1609"/>
      <c r="AY23" s="1609"/>
      <c r="AZ23" s="1609">
        <v>0</v>
      </c>
      <c r="BA23" s="1609"/>
      <c r="BB23" s="1609"/>
      <c r="BC23" s="1609"/>
      <c r="BD23" s="1609"/>
      <c r="BE23" s="1609"/>
      <c r="BF23" s="1609"/>
      <c r="BG23" s="1609"/>
      <c r="BH23" s="1609"/>
      <c r="BI23" s="1609">
        <v>-0.88</v>
      </c>
      <c r="BJ23" s="1609">
        <v>-4.05</v>
      </c>
      <c r="BK23" s="1609">
        <v>-20.25</v>
      </c>
      <c r="BL23" s="1609">
        <v>0</v>
      </c>
      <c r="BM23" s="1609"/>
      <c r="BN23" s="1609"/>
      <c r="BO23" s="1609"/>
      <c r="BP23" s="1609"/>
      <c r="BQ23" s="1609"/>
      <c r="BR23" s="1609"/>
      <c r="BS23" s="1609"/>
      <c r="BT23" s="1609"/>
      <c r="BU23" s="1609"/>
      <c r="BV23" s="1609"/>
      <c r="BW23" s="1609"/>
      <c r="BX23" s="1609"/>
      <c r="BY23" s="1609"/>
      <c r="BZ23" s="1609"/>
      <c r="CA23" s="1609"/>
      <c r="CB23" s="1609"/>
      <c r="CC23" s="1609"/>
      <c r="CD23" s="1609"/>
      <c r="CE23" s="1609"/>
      <c r="CF23" s="1609"/>
      <c r="CG23" s="1609"/>
      <c r="CH23" s="1609"/>
      <c r="CI23" s="1609"/>
      <c r="CJ23" s="1609">
        <v>-0.03</v>
      </c>
      <c r="CK23" s="1609"/>
      <c r="CL23" s="1609"/>
      <c r="CM23" s="1609"/>
      <c r="CN23" s="1609"/>
      <c r="CO23" s="1609">
        <v>0</v>
      </c>
      <c r="CP23" s="1609">
        <v>0</v>
      </c>
      <c r="CQ23" s="1609">
        <v>31</v>
      </c>
      <c r="CR23" s="1609"/>
      <c r="CS23" s="1609"/>
      <c r="CT23" s="1609"/>
      <c r="CU23" s="1609"/>
      <c r="CV23" s="1609"/>
      <c r="CW23" s="1609"/>
      <c r="CX23" s="1609"/>
      <c r="CY23" s="1609"/>
      <c r="CZ23" s="1609"/>
      <c r="DA23" s="1609"/>
      <c r="DB23" s="1609"/>
      <c r="DC23" s="1609"/>
      <c r="DD23" s="1609"/>
      <c r="DE23" s="1609"/>
      <c r="DF23" s="1609"/>
      <c r="DG23" s="1609"/>
      <c r="DH23" s="1609"/>
      <c r="DI23" s="1609"/>
      <c r="DJ23" s="1609"/>
      <c r="DK23" s="1609">
        <v>0</v>
      </c>
      <c r="DL23" s="1609"/>
      <c r="DM23" s="1609"/>
      <c r="DN23" s="1609"/>
      <c r="DO23" s="1609"/>
      <c r="DP23" s="1609"/>
      <c r="DQ23" s="1609"/>
      <c r="DR23" s="1609"/>
      <c r="DS23" s="1609"/>
      <c r="DT23" s="1609"/>
      <c r="DU23" s="1609"/>
      <c r="DV23" s="1609"/>
      <c r="DW23" s="1609"/>
      <c r="DX23" s="1609"/>
      <c r="DY23" s="1609"/>
      <c r="DZ23" s="1609"/>
      <c r="EA23" s="1609"/>
      <c r="EB23" s="1609"/>
      <c r="EC23" s="1609"/>
      <c r="ED23" s="1609"/>
      <c r="EE23" s="1609"/>
      <c r="EF23" s="1609"/>
      <c r="EG23" s="1609"/>
      <c r="EH23" s="1609"/>
      <c r="EI23" s="1609"/>
      <c r="EJ23" s="1609"/>
      <c r="EK23" s="1609"/>
      <c r="EL23" s="1609"/>
      <c r="EM23" s="1609"/>
      <c r="EN23" s="1609"/>
      <c r="EO23" s="1609"/>
      <c r="EP23" s="1609"/>
      <c r="EQ23" s="1609"/>
      <c r="ER23" s="1609"/>
      <c r="ES23" s="1609"/>
      <c r="ET23" s="1609"/>
      <c r="EU23" s="1609"/>
      <c r="EV23" s="1609"/>
      <c r="EW23" s="1609"/>
      <c r="EX23" s="1609"/>
      <c r="EY23" s="1609"/>
      <c r="EZ23" s="1609"/>
      <c r="FA23" s="1609"/>
      <c r="FB23" s="1609"/>
      <c r="FC23" s="1609"/>
      <c r="FD23" s="1609"/>
      <c r="FE23" s="1609"/>
      <c r="FF23" s="1609"/>
      <c r="FG23" s="1609"/>
      <c r="FH23" s="1609"/>
      <c r="FI23" s="1609"/>
      <c r="FJ23" s="1609">
        <v>0</v>
      </c>
      <c r="FK23" s="1609"/>
      <c r="FL23" s="1609"/>
      <c r="FM23" s="1609"/>
      <c r="FN23" s="1609"/>
      <c r="FO23" s="1609"/>
      <c r="FP23" s="1609"/>
      <c r="FQ23" s="1609"/>
      <c r="FR23" s="1609"/>
      <c r="FS23" s="1609">
        <v>115</v>
      </c>
      <c r="FT23" s="1609"/>
      <c r="FU23" s="1609"/>
      <c r="FV23" s="1609"/>
      <c r="FW23" s="1609"/>
      <c r="FX23" s="1609">
        <v>0</v>
      </c>
      <c r="FY23" s="1609">
        <v>-46.778814108669003</v>
      </c>
      <c r="FZ23" s="1609"/>
      <c r="GA23" s="1609">
        <v>-46.778814108669003</v>
      </c>
      <c r="GB23" s="1609"/>
      <c r="GC23" s="1609">
        <v>0</v>
      </c>
      <c r="GD23" s="1609">
        <v>0</v>
      </c>
      <c r="GE23" s="1609">
        <v>0</v>
      </c>
      <c r="GF23" s="1609">
        <v>0</v>
      </c>
    </row>
    <row r="24" spans="1:188" s="568" customFormat="1" ht="14.45" customHeight="1">
      <c r="A24" s="1609">
        <v>23</v>
      </c>
      <c r="B24" s="1609" t="s">
        <v>3599</v>
      </c>
      <c r="C24" s="1609" t="s">
        <v>869</v>
      </c>
      <c r="D24" s="1609" t="s">
        <v>1176</v>
      </c>
      <c r="E24" s="1609" t="s">
        <v>935</v>
      </c>
      <c r="F24" s="1609" t="s">
        <v>3603</v>
      </c>
      <c r="G24" s="1609" t="s">
        <v>2757</v>
      </c>
      <c r="H24" s="1609" t="s">
        <v>2757</v>
      </c>
      <c r="I24" s="1609" t="s">
        <v>2757</v>
      </c>
      <c r="J24" s="1609" t="s">
        <v>3595</v>
      </c>
      <c r="K24" s="1610">
        <v>45108</v>
      </c>
      <c r="L24" s="1609">
        <v>0</v>
      </c>
      <c r="M24" s="1609">
        <v>0</v>
      </c>
      <c r="N24" s="1609">
        <v>5.4509999999999996</v>
      </c>
      <c r="O24" s="1609">
        <v>5.4509999999999996</v>
      </c>
      <c r="P24" s="1609">
        <v>5.4509999999999996</v>
      </c>
      <c r="Q24" s="1609">
        <v>5.4509999999999996</v>
      </c>
      <c r="R24" s="1609"/>
      <c r="S24" s="1609">
        <v>483.17</v>
      </c>
      <c r="T24" s="1609">
        <v>296.36</v>
      </c>
      <c r="U24" s="1609"/>
      <c r="V24" s="1609">
        <v>4249.21803</v>
      </c>
      <c r="W24" s="1609">
        <v>4249.21803</v>
      </c>
      <c r="X24" s="1609">
        <v>3835.5416400000004</v>
      </c>
      <c r="Y24" s="1609">
        <v>0</v>
      </c>
      <c r="Z24" s="1609">
        <v>0</v>
      </c>
      <c r="AA24" s="1609">
        <v>0</v>
      </c>
      <c r="AB24" s="1609">
        <v>0</v>
      </c>
      <c r="AC24" s="1609">
        <v>13.942780235203195</v>
      </c>
      <c r="AD24" s="1609">
        <v>3.7303831673469858</v>
      </c>
      <c r="AE24" s="1609">
        <v>2025.5679346439554</v>
      </c>
      <c r="AF24" s="1609">
        <v>1425.8591718642006</v>
      </c>
      <c r="AG24" s="1609">
        <v>116.88761054496517</v>
      </c>
      <c r="AH24" s="1609">
        <v>0</v>
      </c>
      <c r="AI24" s="1609">
        <v>0</v>
      </c>
      <c r="AJ24" s="1609">
        <v>0</v>
      </c>
      <c r="AK24" s="1609">
        <v>40.68553027431166</v>
      </c>
      <c r="AL24" s="1609">
        <v>0</v>
      </c>
      <c r="AM24" s="1609"/>
      <c r="AN24" s="1609">
        <v>7.7037940999332593</v>
      </c>
      <c r="AO24" s="1609">
        <v>53.645981706384092</v>
      </c>
      <c r="AP24" s="1609">
        <v>190.75077515155598</v>
      </c>
      <c r="AQ24" s="1609">
        <v>0</v>
      </c>
      <c r="AR24" s="1609">
        <v>0</v>
      </c>
      <c r="AS24" s="1609">
        <v>0</v>
      </c>
      <c r="AT24" s="1609">
        <v>0</v>
      </c>
      <c r="AU24" s="1609">
        <v>0</v>
      </c>
      <c r="AV24" s="1609">
        <v>0</v>
      </c>
      <c r="AW24" s="1609">
        <v>0</v>
      </c>
      <c r="AX24" s="1609">
        <v>0</v>
      </c>
      <c r="AY24" s="1609">
        <v>-18.180977134435739</v>
      </c>
      <c r="AZ24" s="1609">
        <v>0</v>
      </c>
      <c r="BA24" s="1609"/>
      <c r="BB24" s="1609">
        <v>-131.45110492185105</v>
      </c>
      <c r="BC24" s="1609">
        <v>46.994606180775243</v>
      </c>
      <c r="BD24" s="1609">
        <v>40.432695142993175</v>
      </c>
      <c r="BE24" s="1609">
        <v>4.1935399205282495</v>
      </c>
      <c r="BF24" s="1609">
        <v>21.767211217288732</v>
      </c>
      <c r="BG24" s="1609">
        <v>243.51159302631297</v>
      </c>
      <c r="BH24" s="1609">
        <v>25.006052922254291</v>
      </c>
      <c r="BI24" s="1609">
        <v>45.8</v>
      </c>
      <c r="BJ24" s="1609">
        <v>209.58</v>
      </c>
      <c r="BK24" s="1609">
        <v>1517.49</v>
      </c>
      <c r="BL24" s="1609">
        <v>23</v>
      </c>
      <c r="BM24" s="1609"/>
      <c r="BN24" s="1609"/>
      <c r="BO24" s="1609"/>
      <c r="BP24" s="1609"/>
      <c r="BQ24" s="1609"/>
      <c r="BR24" s="1609"/>
      <c r="BS24" s="1609"/>
      <c r="BT24" s="1609">
        <v>383.58686999999998</v>
      </c>
      <c r="BU24" s="1609"/>
      <c r="BV24" s="1609">
        <v>1735.764211171324</v>
      </c>
      <c r="BW24" s="1609"/>
      <c r="BX24" s="1609"/>
      <c r="BY24" s="1609"/>
      <c r="BZ24" s="1609"/>
      <c r="CA24" s="1609"/>
      <c r="CB24" s="1609"/>
      <c r="CC24" s="1609"/>
      <c r="CD24" s="1609"/>
      <c r="CE24" s="1609"/>
      <c r="CF24" s="1609"/>
      <c r="CG24" s="1609"/>
      <c r="CH24" s="1609"/>
      <c r="CI24" s="1609">
        <v>3451.3215</v>
      </c>
      <c r="CJ24" s="1609">
        <v>-373.02108000000044</v>
      </c>
      <c r="CK24" s="1609"/>
      <c r="CL24" s="1609"/>
      <c r="CM24" s="1609"/>
      <c r="CN24" s="1609"/>
      <c r="CO24" s="1609">
        <v>-161.18606999999994</v>
      </c>
      <c r="CP24" s="1609">
        <v>-252.49032000000011</v>
      </c>
      <c r="CQ24" s="1609">
        <v>31</v>
      </c>
      <c r="CR24" s="1609">
        <v>-297.0726778856133</v>
      </c>
      <c r="CS24" s="1609">
        <v>-4.4324299836214962</v>
      </c>
      <c r="CT24" s="1609">
        <v>-16.301900001775209</v>
      </c>
      <c r="CU24" s="1609">
        <v>0</v>
      </c>
      <c r="CV24" s="1609">
        <v>0</v>
      </c>
      <c r="CW24" s="1609">
        <v>0</v>
      </c>
      <c r="CX24" s="1609">
        <v>0</v>
      </c>
      <c r="CY24" s="1609">
        <v>0</v>
      </c>
      <c r="CZ24" s="1609">
        <v>0.7779202398667433</v>
      </c>
      <c r="DA24" s="1609">
        <v>0</v>
      </c>
      <c r="DB24" s="1609">
        <v>-0.966387858114933</v>
      </c>
      <c r="DC24" s="1609">
        <v>-14.020720307217061</v>
      </c>
      <c r="DD24" s="1609">
        <v>-0.21404075968229108</v>
      </c>
      <c r="DE24" s="1609">
        <v>-4.1235804687500099E-2</v>
      </c>
      <c r="DF24" s="1609">
        <v>-0.39758169744469996</v>
      </c>
      <c r="DG24" s="1609">
        <v>-2.3944916894722326</v>
      </c>
      <c r="DH24" s="1609">
        <v>0</v>
      </c>
      <c r="DI24" s="1609">
        <v>0</v>
      </c>
      <c r="DJ24" s="1609"/>
      <c r="DK24" s="1609">
        <v>0</v>
      </c>
      <c r="DL24" s="1609">
        <v>0</v>
      </c>
      <c r="DM24" s="1609">
        <v>-12.016244691553936</v>
      </c>
      <c r="DN24" s="1609">
        <v>0</v>
      </c>
      <c r="DO24" s="1609">
        <v>0</v>
      </c>
      <c r="DP24" s="1609">
        <v>-0.48924918774530024</v>
      </c>
      <c r="DQ24" s="1609">
        <v>0</v>
      </c>
      <c r="DR24" s="1609">
        <v>-238.44613133117181</v>
      </c>
      <c r="DS24" s="1609"/>
      <c r="DT24" s="1609"/>
      <c r="DU24" s="1609"/>
      <c r="DV24" s="1609">
        <v>2025.5679346439554</v>
      </c>
      <c r="DW24" s="1609">
        <v>20.223608951626375</v>
      </c>
      <c r="DX24" s="1609">
        <v>-4.7824439706279165</v>
      </c>
      <c r="DY24" s="1609">
        <v>-186.36968999999974</v>
      </c>
      <c r="DZ24" s="1609">
        <v>-124.66436999999989</v>
      </c>
      <c r="EA24" s="1609">
        <v>25.183619999999998</v>
      </c>
      <c r="EB24" s="1609">
        <v>-127.82594999999999</v>
      </c>
      <c r="EC24" s="1609">
        <v>-9.1885994662948178</v>
      </c>
      <c r="ED24" s="1609">
        <v>-107.98169613027295</v>
      </c>
      <c r="EE24" s="1609">
        <v>-3.0620071650908129</v>
      </c>
      <c r="EF24" s="1609">
        <v>-0.31758083992026709</v>
      </c>
      <c r="EG24" s="1609">
        <v>-1.6484519885618745</v>
      </c>
      <c r="EH24" s="1609">
        <v>-18.441368798005151</v>
      </c>
      <c r="EI24" s="1609">
        <v>36.662946931736563</v>
      </c>
      <c r="EJ24" s="1609">
        <v>10.331659249038678</v>
      </c>
      <c r="EK24" s="1609">
        <v>0</v>
      </c>
      <c r="EL24" s="1609">
        <v>0</v>
      </c>
      <c r="EM24" s="1609">
        <v>0</v>
      </c>
      <c r="EN24" s="1609">
        <v>0</v>
      </c>
      <c r="EO24" s="1609">
        <v>0</v>
      </c>
      <c r="EP24" s="1609">
        <v>0</v>
      </c>
      <c r="EQ24" s="1609">
        <v>46.374097465265685</v>
      </c>
      <c r="ER24" s="1609">
        <v>0</v>
      </c>
      <c r="ES24" s="1609">
        <v>-8.0390158808591718E-8</v>
      </c>
      <c r="ET24" s="1609">
        <v>0</v>
      </c>
      <c r="EU24" s="1609">
        <v>-4.9848755075848459</v>
      </c>
      <c r="EV24" s="1609">
        <v>-10.827167247559887</v>
      </c>
      <c r="EW24" s="1609">
        <v>-3.1453093054086523</v>
      </c>
      <c r="EX24" s="1609">
        <v>0</v>
      </c>
      <c r="EY24" s="1609">
        <v>0</v>
      </c>
      <c r="EZ24" s="1609">
        <v>0</v>
      </c>
      <c r="FA24" s="1609">
        <v>0</v>
      </c>
      <c r="FB24" s="1609">
        <v>0</v>
      </c>
      <c r="FC24" s="1609">
        <v>0</v>
      </c>
      <c r="FD24" s="1609"/>
      <c r="FE24" s="1609">
        <v>408.24</v>
      </c>
      <c r="FF24" s="1609">
        <v>225.03</v>
      </c>
      <c r="FG24" s="1609"/>
      <c r="FH24" s="1609">
        <v>453.6</v>
      </c>
      <c r="FI24" s="1609">
        <v>250.04</v>
      </c>
      <c r="FJ24" s="1609">
        <v>0</v>
      </c>
      <c r="FK24" s="1609"/>
      <c r="FL24" s="1609">
        <v>0</v>
      </c>
      <c r="FM24" s="1609">
        <v>0</v>
      </c>
      <c r="FN24" s="1609"/>
      <c r="FO24" s="1609">
        <v>247.25736000000006</v>
      </c>
      <c r="FP24" s="1609">
        <v>136.32950999999994</v>
      </c>
      <c r="FQ24" s="1609">
        <v>0</v>
      </c>
      <c r="FR24" s="1609">
        <v>383.58686999999998</v>
      </c>
      <c r="FS24" s="1609">
        <v>115</v>
      </c>
      <c r="FT24" s="1609">
        <v>0</v>
      </c>
      <c r="FU24" s="1609">
        <v>0</v>
      </c>
      <c r="FV24" s="1609">
        <v>0</v>
      </c>
      <c r="FW24" s="1609"/>
      <c r="FX24" s="1609">
        <v>0</v>
      </c>
      <c r="FY24" s="1609">
        <v>-46.778814108669003</v>
      </c>
      <c r="FZ24" s="1609"/>
      <c r="GA24" s="1609">
        <v>-46.778814108669003</v>
      </c>
      <c r="GB24" s="1609"/>
      <c r="GC24" s="1609">
        <v>0</v>
      </c>
      <c r="GD24" s="1609">
        <v>0</v>
      </c>
      <c r="GE24" s="1609">
        <v>0</v>
      </c>
      <c r="GF24" s="1609">
        <v>0</v>
      </c>
    </row>
    <row r="25" spans="1:188" s="568" customFormat="1" ht="14.45" customHeight="1">
      <c r="A25" s="1609">
        <v>24</v>
      </c>
      <c r="B25" s="1609" t="s">
        <v>3600</v>
      </c>
      <c r="C25" s="1609" t="s">
        <v>869</v>
      </c>
      <c r="D25" s="1609" t="s">
        <v>1176</v>
      </c>
      <c r="E25" s="1609" t="s">
        <v>935</v>
      </c>
      <c r="F25" s="1609" t="s">
        <v>3603</v>
      </c>
      <c r="G25" s="1609" t="s">
        <v>2757</v>
      </c>
      <c r="H25" s="1609" t="s">
        <v>2757</v>
      </c>
      <c r="I25" s="1609" t="s">
        <v>2757</v>
      </c>
      <c r="J25" s="1609" t="s">
        <v>3595</v>
      </c>
      <c r="K25" s="1610">
        <v>45108</v>
      </c>
      <c r="L25" s="1609">
        <v>0</v>
      </c>
      <c r="M25" s="1609">
        <v>0</v>
      </c>
      <c r="N25" s="1609">
        <v>-0.12</v>
      </c>
      <c r="O25" s="1609">
        <v>-0.12</v>
      </c>
      <c r="P25" s="1609">
        <v>-0.12</v>
      </c>
      <c r="Q25" s="1609">
        <v>-0.12</v>
      </c>
      <c r="R25" s="1609"/>
      <c r="S25" s="1609">
        <v>483.17</v>
      </c>
      <c r="T25" s="1609">
        <v>296.36</v>
      </c>
      <c r="U25" s="1609"/>
      <c r="V25" s="1609">
        <v>-93.543599999999998</v>
      </c>
      <c r="W25" s="1609">
        <v>-93.543599999999998</v>
      </c>
      <c r="X25" s="1609">
        <v>-84.436800000000005</v>
      </c>
      <c r="Y25" s="1609">
        <v>0</v>
      </c>
      <c r="Z25" s="1609">
        <v>0</v>
      </c>
      <c r="AA25" s="1609">
        <v>0</v>
      </c>
      <c r="AB25" s="1609">
        <v>0</v>
      </c>
      <c r="AC25" s="1609">
        <v>-0.30694067661426955</v>
      </c>
      <c r="AD25" s="1609">
        <v>-8.2121808857390996E-2</v>
      </c>
      <c r="AE25" s="1609">
        <v>-44.591479023532315</v>
      </c>
      <c r="AF25" s="1609">
        <v>-31.38930482915136</v>
      </c>
      <c r="AG25" s="1609">
        <v>-2.5732000119970317</v>
      </c>
      <c r="AH25" s="1609">
        <v>0</v>
      </c>
      <c r="AI25" s="1609">
        <v>0</v>
      </c>
      <c r="AJ25" s="1609">
        <v>0</v>
      </c>
      <c r="AK25" s="1609">
        <v>-0.89566384753575479</v>
      </c>
      <c r="AL25" s="1609">
        <v>0</v>
      </c>
      <c r="AM25" s="1609"/>
      <c r="AN25" s="1609">
        <v>-0.1695937061075016</v>
      </c>
      <c r="AO25" s="1609">
        <v>-1.1809792340425778</v>
      </c>
      <c r="AP25" s="1609">
        <v>-4.199246563600572</v>
      </c>
      <c r="AQ25" s="1609">
        <v>0</v>
      </c>
      <c r="AR25" s="1609">
        <v>0</v>
      </c>
      <c r="AS25" s="1609">
        <v>0</v>
      </c>
      <c r="AT25" s="1609">
        <v>0</v>
      </c>
      <c r="AU25" s="1609">
        <v>0</v>
      </c>
      <c r="AV25" s="1609">
        <v>0</v>
      </c>
      <c r="AW25" s="1609">
        <v>0</v>
      </c>
      <c r="AX25" s="1609">
        <v>0</v>
      </c>
      <c r="AY25" s="1609">
        <v>0.40024165403270756</v>
      </c>
      <c r="AZ25" s="1609">
        <v>0</v>
      </c>
      <c r="BA25" s="1609"/>
      <c r="BB25" s="1609">
        <v>2.8938052817138371</v>
      </c>
      <c r="BC25" s="1609">
        <v>-1.0345537959444191</v>
      </c>
      <c r="BD25" s="1609">
        <v>-0.89009785675273922</v>
      </c>
      <c r="BE25" s="1609">
        <v>-9.2317884876791406E-2</v>
      </c>
      <c r="BF25" s="1609">
        <v>-0.47919012035858516</v>
      </c>
      <c r="BG25" s="1609">
        <v>-5.3607395272716118</v>
      </c>
      <c r="BH25" s="1609">
        <v>-0.55049098342882319</v>
      </c>
      <c r="BI25" s="1609">
        <v>-0.88</v>
      </c>
      <c r="BJ25" s="1609">
        <v>-4.05</v>
      </c>
      <c r="BK25" s="1609">
        <v>-20.25</v>
      </c>
      <c r="BL25" s="1609">
        <v>0</v>
      </c>
      <c r="BM25" s="1609"/>
      <c r="BN25" s="1609"/>
      <c r="BO25" s="1609"/>
      <c r="BP25" s="1609"/>
      <c r="BQ25" s="1609"/>
      <c r="BR25" s="1609"/>
      <c r="BS25" s="1609"/>
      <c r="BT25" s="1609">
        <v>-8.4444000000000017</v>
      </c>
      <c r="BU25" s="1609"/>
      <c r="BV25" s="1609">
        <v>-38.211650218411094</v>
      </c>
      <c r="BW25" s="1609"/>
      <c r="BX25" s="1609"/>
      <c r="BY25" s="1609"/>
      <c r="BZ25" s="1609"/>
      <c r="CA25" s="1609"/>
      <c r="CB25" s="1609"/>
      <c r="CC25" s="1609"/>
      <c r="CD25" s="1609"/>
      <c r="CE25" s="1609"/>
      <c r="CF25" s="1609"/>
      <c r="CG25" s="1609"/>
      <c r="CH25" s="1609"/>
      <c r="CI25" s="1609">
        <v>-75.992400000000004</v>
      </c>
      <c r="CJ25" s="1609">
        <v>8.167199999999994</v>
      </c>
      <c r="CK25" s="1609"/>
      <c r="CL25" s="1609"/>
      <c r="CM25" s="1609"/>
      <c r="CN25" s="1609"/>
      <c r="CO25" s="1609">
        <v>3.5483999999999991</v>
      </c>
      <c r="CP25" s="1609">
        <v>5.5584000000000024</v>
      </c>
      <c r="CQ25" s="1609">
        <v>31</v>
      </c>
      <c r="CR25" s="1609">
        <v>6.5398498158637963</v>
      </c>
      <c r="CS25" s="1609">
        <v>9.757688461467251E-2</v>
      </c>
      <c r="CT25" s="1609">
        <v>0.35887506883379627</v>
      </c>
      <c r="CU25" s="1609">
        <v>0</v>
      </c>
      <c r="CV25" s="1609">
        <v>0</v>
      </c>
      <c r="CW25" s="1609">
        <v>0</v>
      </c>
      <c r="CX25" s="1609">
        <v>0</v>
      </c>
      <c r="CY25" s="1609">
        <v>0</v>
      </c>
      <c r="CZ25" s="1609">
        <v>-1.7125376771970124E-2</v>
      </c>
      <c r="DA25" s="1609">
        <v>0</v>
      </c>
      <c r="DB25" s="1609">
        <v>2.1274361213317161E-2</v>
      </c>
      <c r="DC25" s="1609">
        <v>0.30865647346652381</v>
      </c>
      <c r="DD25" s="1609">
        <v>4.7119594866766312E-3</v>
      </c>
      <c r="DE25" s="1609">
        <v>9.077777586681407E-4</v>
      </c>
      <c r="DF25" s="1609">
        <v>8.7524864599825003E-3</v>
      </c>
      <c r="DG25" s="1609">
        <v>5.2713080670825363E-2</v>
      </c>
      <c r="DH25" s="1609">
        <v>0</v>
      </c>
      <c r="DI25" s="1609">
        <v>0</v>
      </c>
      <c r="DJ25" s="1609"/>
      <c r="DK25" s="1609">
        <v>0</v>
      </c>
      <c r="DL25" s="1609">
        <v>0</v>
      </c>
      <c r="DM25" s="1609">
        <v>0.26452932727691625</v>
      </c>
      <c r="DN25" s="1609">
        <v>0</v>
      </c>
      <c r="DO25" s="1609">
        <v>0</v>
      </c>
      <c r="DP25" s="1609">
        <v>1.0770482944310433E-2</v>
      </c>
      <c r="DQ25" s="1609">
        <v>0</v>
      </c>
      <c r="DR25" s="1609">
        <v>5.2492268867621759</v>
      </c>
      <c r="DS25" s="1609"/>
      <c r="DT25" s="1609"/>
      <c r="DU25" s="1609"/>
      <c r="DV25" s="1609">
        <v>-44.591479023532315</v>
      </c>
      <c r="DW25" s="1609">
        <v>-0.44520878264449915</v>
      </c>
      <c r="DX25" s="1609">
        <v>0.10528220078432404</v>
      </c>
      <c r="DY25" s="1609">
        <v>4.1028000000000011</v>
      </c>
      <c r="DZ25" s="1609">
        <v>2.7444000000000028</v>
      </c>
      <c r="EA25" s="1609">
        <v>-0.5544</v>
      </c>
      <c r="EB25" s="1609">
        <v>2.8139999999999996</v>
      </c>
      <c r="EC25" s="1609">
        <v>0.20228067069443512</v>
      </c>
      <c r="ED25" s="1609">
        <v>2.3771424574633562</v>
      </c>
      <c r="EE25" s="1609">
        <v>6.7407972814327199E-2</v>
      </c>
      <c r="EF25" s="1609">
        <v>6.9913228380906354E-3</v>
      </c>
      <c r="EG25" s="1609">
        <v>3.6289531944124924E-2</v>
      </c>
      <c r="EH25" s="1609">
        <v>0.40597399665393841</v>
      </c>
      <c r="EI25" s="1609">
        <v>-0.80710945364307241</v>
      </c>
      <c r="EJ25" s="1609">
        <v>-0.2274443423013468</v>
      </c>
      <c r="EK25" s="1609">
        <v>0</v>
      </c>
      <c r="EL25" s="1609">
        <v>0</v>
      </c>
      <c r="EM25" s="1609">
        <v>0</v>
      </c>
      <c r="EN25" s="1609">
        <v>0</v>
      </c>
      <c r="EO25" s="1609">
        <v>0</v>
      </c>
      <c r="EP25" s="1609">
        <v>0</v>
      </c>
      <c r="EQ25" s="1609">
        <v>-1.0208937251571972</v>
      </c>
      <c r="ER25" s="1609">
        <v>0</v>
      </c>
      <c r="ES25" s="1609">
        <v>1.76973382077252E-9</v>
      </c>
      <c r="ET25" s="1609">
        <v>0</v>
      </c>
      <c r="EU25" s="1609">
        <v>0.10973859125117968</v>
      </c>
      <c r="EV25" s="1609">
        <v>0.23835260864193478</v>
      </c>
      <c r="EW25" s="1609">
        <v>6.924181189672321E-2</v>
      </c>
      <c r="EX25" s="1609">
        <v>0</v>
      </c>
      <c r="EY25" s="1609">
        <v>0</v>
      </c>
      <c r="EZ25" s="1609">
        <v>0</v>
      </c>
      <c r="FA25" s="1609">
        <v>0</v>
      </c>
      <c r="FB25" s="1609">
        <v>0</v>
      </c>
      <c r="FC25" s="1609">
        <v>0</v>
      </c>
      <c r="FD25" s="1609"/>
      <c r="FE25" s="1609">
        <v>408.24</v>
      </c>
      <c r="FF25" s="1609">
        <v>225.03</v>
      </c>
      <c r="FG25" s="1609"/>
      <c r="FH25" s="1609">
        <v>453.6</v>
      </c>
      <c r="FI25" s="1609">
        <v>250.04</v>
      </c>
      <c r="FJ25" s="1609">
        <v>0</v>
      </c>
      <c r="FK25" s="1609"/>
      <c r="FL25" s="1609">
        <v>0</v>
      </c>
      <c r="FM25" s="1609">
        <v>0</v>
      </c>
      <c r="FN25" s="1609"/>
      <c r="FO25" s="1609">
        <v>-5.4432000000000018</v>
      </c>
      <c r="FP25" s="1609">
        <v>-3.001199999999999</v>
      </c>
      <c r="FQ25" s="1609">
        <v>0</v>
      </c>
      <c r="FR25" s="1609">
        <v>-8.4444000000000017</v>
      </c>
      <c r="FS25" s="1609">
        <v>115</v>
      </c>
      <c r="FT25" s="1609">
        <v>0</v>
      </c>
      <c r="FU25" s="1609">
        <v>0</v>
      </c>
      <c r="FV25" s="1609">
        <v>0</v>
      </c>
      <c r="FW25" s="1609"/>
      <c r="FX25" s="1609">
        <v>0</v>
      </c>
      <c r="FY25" s="1609">
        <v>-46.778814108669003</v>
      </c>
      <c r="FZ25" s="1609"/>
      <c r="GA25" s="1609">
        <v>-46.778814108669003</v>
      </c>
      <c r="GB25" s="1609"/>
      <c r="GC25" s="1609">
        <v>0</v>
      </c>
      <c r="GD25" s="1609">
        <v>0</v>
      </c>
      <c r="GE25" s="1609">
        <v>0</v>
      </c>
      <c r="GF25" s="1609">
        <v>0</v>
      </c>
    </row>
    <row r="26" spans="1:188" s="568" customFormat="1" ht="14.45" customHeight="1">
      <c r="A26" s="1609">
        <v>25</v>
      </c>
      <c r="B26" s="1609" t="s">
        <v>1463</v>
      </c>
      <c r="C26" s="1609" t="s">
        <v>869</v>
      </c>
      <c r="D26" s="1609" t="s">
        <v>1176</v>
      </c>
      <c r="E26" s="1609" t="s">
        <v>935</v>
      </c>
      <c r="F26" s="1609" t="s">
        <v>3604</v>
      </c>
      <c r="G26" s="1609" t="s">
        <v>2757</v>
      </c>
      <c r="H26" s="1609" t="s">
        <v>2757</v>
      </c>
      <c r="I26" s="1609" t="s">
        <v>2757</v>
      </c>
      <c r="J26" s="1609" t="s">
        <v>3595</v>
      </c>
      <c r="K26" s="1610">
        <v>45108</v>
      </c>
      <c r="L26" s="1609">
        <v>0</v>
      </c>
      <c r="M26" s="1609">
        <v>0</v>
      </c>
      <c r="N26" s="1609">
        <v>2987.1089999999999</v>
      </c>
      <c r="O26" s="1609">
        <v>2987.1089999999999</v>
      </c>
      <c r="P26" s="1609">
        <v>2987.1089999999999</v>
      </c>
      <c r="Q26" s="1609">
        <v>2987.1089999999999</v>
      </c>
      <c r="R26" s="1609"/>
      <c r="S26" s="1609">
        <v>483.17</v>
      </c>
      <c r="T26" s="1609">
        <v>296.36</v>
      </c>
      <c r="U26" s="1609"/>
      <c r="V26" s="1609">
        <v>2328541.07877</v>
      </c>
      <c r="W26" s="1609">
        <v>2328541.07877</v>
      </c>
      <c r="X26" s="1609">
        <v>2101849.3767599999</v>
      </c>
      <c r="Y26" s="1609">
        <v>0</v>
      </c>
      <c r="Z26" s="1609">
        <v>0</v>
      </c>
      <c r="AA26" s="1609">
        <v>0</v>
      </c>
      <c r="AB26" s="1609">
        <v>0</v>
      </c>
      <c r="AC26" s="1609">
        <v>7640.5438131714518</v>
      </c>
      <c r="AD26" s="1609">
        <v>2044.2232861182695</v>
      </c>
      <c r="AE26" s="1609">
        <v>1109996.735954205</v>
      </c>
      <c r="AF26" s="1609">
        <v>781360.62465751241</v>
      </c>
      <c r="AG26" s="1609">
        <v>64053.574288637014</v>
      </c>
      <c r="AH26" s="1609">
        <v>0</v>
      </c>
      <c r="AI26" s="1609">
        <v>0</v>
      </c>
      <c r="AJ26" s="1609">
        <v>0</v>
      </c>
      <c r="AK26" s="1609">
        <v>22295.37949957234</v>
      </c>
      <c r="AL26" s="1609">
        <v>0</v>
      </c>
      <c r="AM26" s="1609"/>
      <c r="AN26" s="1609">
        <v>4221.6240488089416</v>
      </c>
      <c r="AO26" s="1609">
        <v>29397.61415684742</v>
      </c>
      <c r="AP26" s="1609">
        <v>104530.06002791952</v>
      </c>
      <c r="AQ26" s="1609">
        <v>0</v>
      </c>
      <c r="AR26" s="1609">
        <v>0</v>
      </c>
      <c r="AS26" s="1609">
        <v>0</v>
      </c>
      <c r="AT26" s="1609">
        <v>0</v>
      </c>
      <c r="AU26" s="1609">
        <v>0</v>
      </c>
      <c r="AV26" s="1609">
        <v>0</v>
      </c>
      <c r="AW26" s="1609">
        <v>0</v>
      </c>
      <c r="AX26" s="1609">
        <v>0</v>
      </c>
      <c r="AY26" s="1609">
        <v>-9963.0453911332261</v>
      </c>
      <c r="AZ26" s="1609">
        <v>0</v>
      </c>
      <c r="BA26" s="1609"/>
      <c r="BB26" s="1609">
        <v>-72034.265010457821</v>
      </c>
      <c r="BC26" s="1609">
        <v>25752.707957081151</v>
      </c>
      <c r="BD26" s="1609">
        <v>22156.827656556816</v>
      </c>
      <c r="BE26" s="1609">
        <v>2298.0298731368957</v>
      </c>
      <c r="BF26" s="1609">
        <v>11928.276010285108</v>
      </c>
      <c r="BG26" s="1609">
        <v>133442.61073807316</v>
      </c>
      <c r="BH26" s="1609">
        <v>13703.138091825738</v>
      </c>
      <c r="BI26" s="1609">
        <v>38412.089999999997</v>
      </c>
      <c r="BJ26" s="1609">
        <v>177667.66</v>
      </c>
      <c r="BK26" s="1609">
        <v>885829.13</v>
      </c>
      <c r="BL26" s="1609">
        <v>29418</v>
      </c>
      <c r="BM26" s="1609"/>
      <c r="BN26" s="1609"/>
      <c r="BO26" s="1609"/>
      <c r="BP26" s="1609"/>
      <c r="BQ26" s="1609"/>
      <c r="BR26" s="1609"/>
      <c r="BS26" s="1609"/>
      <c r="BT26" s="1609"/>
      <c r="BU26" s="1609"/>
      <c r="BV26" s="1609">
        <v>951186.36893556442</v>
      </c>
      <c r="BW26" s="1609"/>
      <c r="BX26" s="1609"/>
      <c r="BY26" s="1609"/>
      <c r="BZ26" s="1609"/>
      <c r="CA26" s="1609"/>
      <c r="CB26" s="1609"/>
      <c r="CC26" s="1609"/>
      <c r="CD26" s="1609"/>
      <c r="CE26" s="1609"/>
      <c r="CF26" s="1609"/>
      <c r="CG26" s="1609"/>
      <c r="CH26" s="1609"/>
      <c r="CI26" s="1609">
        <v>2101850.0804000003</v>
      </c>
      <c r="CJ26" s="1609">
        <v>-226691.02836999949</v>
      </c>
      <c r="CK26" s="1609"/>
      <c r="CL26" s="1609"/>
      <c r="CM26" s="1609"/>
      <c r="CN26" s="1609"/>
      <c r="CO26" s="1609">
        <v>-88328.81312999998</v>
      </c>
      <c r="CP26" s="1609">
        <v>-138362.88888000007</v>
      </c>
      <c r="CQ26" s="1609">
        <v>31</v>
      </c>
      <c r="CR26" s="1609">
        <v>-162793.70203012612</v>
      </c>
      <c r="CS26" s="1609">
        <v>-2428.9399185370821</v>
      </c>
      <c r="CT26" s="1609">
        <v>-8933.3245665754512</v>
      </c>
      <c r="CU26" s="1609">
        <v>0</v>
      </c>
      <c r="CV26" s="1609">
        <v>0</v>
      </c>
      <c r="CW26" s="1609">
        <v>0</v>
      </c>
      <c r="CX26" s="1609">
        <v>0</v>
      </c>
      <c r="CY26" s="1609">
        <v>0</v>
      </c>
      <c r="CZ26" s="1609">
        <v>426.29472569952463</v>
      </c>
      <c r="DA26" s="1609">
        <v>0</v>
      </c>
      <c r="DB26" s="1609">
        <v>-529.57363207958952</v>
      </c>
      <c r="DC26" s="1609">
        <v>-7683.2544150010217</v>
      </c>
      <c r="DD26" s="1609">
        <v>-117.29280491905956</v>
      </c>
      <c r="DE26" s="1609">
        <v>-22.596925940978508</v>
      </c>
      <c r="DF26" s="1609">
        <v>-217.87192564159341</v>
      </c>
      <c r="DG26" s="1609">
        <v>-1312.1643140795932</v>
      </c>
      <c r="DH26" s="1609">
        <v>0</v>
      </c>
      <c r="DI26" s="1609">
        <v>0</v>
      </c>
      <c r="DJ26" s="1609"/>
      <c r="DK26" s="1609">
        <v>0</v>
      </c>
      <c r="DL26" s="1609">
        <v>0</v>
      </c>
      <c r="DM26" s="1609">
        <v>-6584.8161189401872</v>
      </c>
      <c r="DN26" s="1609">
        <v>0</v>
      </c>
      <c r="DO26" s="1609">
        <v>0</v>
      </c>
      <c r="DP26" s="1609">
        <v>-268.105054477468</v>
      </c>
      <c r="DQ26" s="1609">
        <v>0</v>
      </c>
      <c r="DR26" s="1609">
        <v>-130666.77397074396</v>
      </c>
      <c r="DS26" s="1609"/>
      <c r="DT26" s="1609"/>
      <c r="DU26" s="1609"/>
      <c r="DV26" s="1609">
        <v>1109996.735954205</v>
      </c>
      <c r="DW26" s="1609">
        <v>11082.393012636894</v>
      </c>
      <c r="DX26" s="1609">
        <v>-2620.7450791888441</v>
      </c>
      <c r="DY26" s="1609">
        <v>-102129.2567099999</v>
      </c>
      <c r="DZ26" s="1609">
        <v>-68315.182829999991</v>
      </c>
      <c r="EA26" s="1609">
        <v>13800.443579999999</v>
      </c>
      <c r="EB26" s="1609">
        <v>-70047.706049999993</v>
      </c>
      <c r="EC26" s="1609">
        <v>-5035.2867663116194</v>
      </c>
      <c r="ED26" s="1609">
        <v>-59173.196908090904</v>
      </c>
      <c r="EE26" s="1609">
        <v>-1677.958018878601</v>
      </c>
      <c r="EF26" s="1609">
        <v>-174.03202809638401</v>
      </c>
      <c r="EG26" s="1609">
        <v>-903.33989563402542</v>
      </c>
      <c r="EH26" s="1609">
        <v>-10105.738159757911</v>
      </c>
      <c r="EI26" s="1609">
        <v>20091.032608019203</v>
      </c>
      <c r="EJ26" s="1609">
        <v>5661.6753490619476</v>
      </c>
      <c r="EK26" s="1609">
        <v>0</v>
      </c>
      <c r="EL26" s="1609">
        <v>0</v>
      </c>
      <c r="EM26" s="1609">
        <v>0</v>
      </c>
      <c r="EN26" s="1609">
        <v>0</v>
      </c>
      <c r="EO26" s="1609">
        <v>0</v>
      </c>
      <c r="EP26" s="1609">
        <v>0</v>
      </c>
      <c r="EQ26" s="1609">
        <v>25412.67362050492</v>
      </c>
      <c r="ER26" s="1609">
        <v>0</v>
      </c>
      <c r="ES26" s="1609">
        <v>-4.4053231863616509E-5</v>
      </c>
      <c r="ET26" s="1609">
        <v>0</v>
      </c>
      <c r="EU26" s="1609">
        <v>-2731.6761131143394</v>
      </c>
      <c r="EV26" s="1609">
        <v>-5933.2101870650094</v>
      </c>
      <c r="EW26" s="1609">
        <v>-1723.6069957750751</v>
      </c>
      <c r="EX26" s="1609">
        <v>0</v>
      </c>
      <c r="EY26" s="1609">
        <v>0</v>
      </c>
      <c r="EZ26" s="1609">
        <v>0</v>
      </c>
      <c r="FA26" s="1609">
        <v>0</v>
      </c>
      <c r="FB26" s="1609">
        <v>0</v>
      </c>
      <c r="FC26" s="1609">
        <v>0</v>
      </c>
      <c r="FD26" s="1609"/>
      <c r="FE26" s="1609">
        <v>453.6</v>
      </c>
      <c r="FF26" s="1609">
        <v>250.04</v>
      </c>
      <c r="FG26" s="1609"/>
      <c r="FH26" s="1609">
        <v>453.6</v>
      </c>
      <c r="FI26" s="1609">
        <v>250.04</v>
      </c>
      <c r="FJ26" s="1609">
        <v>0</v>
      </c>
      <c r="FK26" s="1609"/>
      <c r="FL26" s="1609">
        <v>0</v>
      </c>
      <c r="FM26" s="1609">
        <v>0</v>
      </c>
      <c r="FN26" s="1609"/>
      <c r="FO26" s="1609">
        <v>0</v>
      </c>
      <c r="FP26" s="1609">
        <v>0</v>
      </c>
      <c r="FQ26" s="1609"/>
      <c r="FR26" s="1609">
        <v>0</v>
      </c>
      <c r="FS26" s="1609">
        <v>115</v>
      </c>
      <c r="FT26" s="1609">
        <v>0</v>
      </c>
      <c r="FU26" s="1609">
        <v>0</v>
      </c>
      <c r="FV26" s="1609">
        <v>0</v>
      </c>
      <c r="FW26" s="1609"/>
      <c r="FX26" s="1609">
        <v>0</v>
      </c>
      <c r="FY26" s="1609">
        <v>-46.778814108669003</v>
      </c>
      <c r="FZ26" s="1609"/>
      <c r="GA26" s="1609">
        <v>-46.778814108669003</v>
      </c>
      <c r="GB26" s="1609"/>
      <c r="GC26" s="1609">
        <v>0</v>
      </c>
      <c r="GD26" s="1609">
        <v>0</v>
      </c>
      <c r="GE26" s="1609">
        <v>0</v>
      </c>
      <c r="GF26" s="1609">
        <v>0</v>
      </c>
    </row>
    <row r="27" spans="1:188" s="568" customFormat="1" ht="14.45" customHeight="1">
      <c r="A27" s="1609">
        <v>26</v>
      </c>
      <c r="B27" s="1609" t="s">
        <v>3596</v>
      </c>
      <c r="C27" s="1609" t="s">
        <v>869</v>
      </c>
      <c r="D27" s="1609" t="s">
        <v>1176</v>
      </c>
      <c r="E27" s="1609" t="s">
        <v>935</v>
      </c>
      <c r="F27" s="1609" t="s">
        <v>3604</v>
      </c>
      <c r="G27" s="1609" t="s">
        <v>2757</v>
      </c>
      <c r="H27" s="1609" t="s">
        <v>2757</v>
      </c>
      <c r="I27" s="1609" t="s">
        <v>2757</v>
      </c>
      <c r="J27" s="1609" t="s">
        <v>3595</v>
      </c>
      <c r="K27" s="1610">
        <v>45108</v>
      </c>
      <c r="L27" s="1609">
        <v>0</v>
      </c>
      <c r="M27" s="1609">
        <v>0</v>
      </c>
      <c r="N27" s="1609">
        <v>-8.407</v>
      </c>
      <c r="O27" s="1609">
        <v>-8.407</v>
      </c>
      <c r="P27" s="1609">
        <v>-8.407</v>
      </c>
      <c r="Q27" s="1609">
        <v>-8.407</v>
      </c>
      <c r="R27" s="1609"/>
      <c r="S27" s="1609">
        <v>483.17</v>
      </c>
      <c r="T27" s="1609">
        <v>296.36</v>
      </c>
      <c r="U27" s="1609"/>
      <c r="V27" s="1609">
        <v>-6553.5087100000001</v>
      </c>
      <c r="W27" s="1609">
        <v>-6553.5087100000001</v>
      </c>
      <c r="X27" s="1609">
        <v>-5915.5014800000008</v>
      </c>
      <c r="Y27" s="1609">
        <v>0</v>
      </c>
      <c r="Z27" s="1609">
        <v>0</v>
      </c>
      <c r="AA27" s="1609">
        <v>0</v>
      </c>
      <c r="AB27" s="1609">
        <v>0</v>
      </c>
      <c r="AC27" s="1609">
        <v>-21.503752235801368</v>
      </c>
      <c r="AD27" s="1609">
        <v>-5.7533170588673839</v>
      </c>
      <c r="AE27" s="1609">
        <v>-3124.0047012569685</v>
      </c>
      <c r="AF27" s="1609">
        <v>-2199.0823808222958</v>
      </c>
      <c r="AG27" s="1609">
        <v>-180.27410417382538</v>
      </c>
      <c r="AH27" s="1609">
        <v>0</v>
      </c>
      <c r="AI27" s="1609">
        <v>0</v>
      </c>
      <c r="AJ27" s="1609">
        <v>0</v>
      </c>
      <c r="AK27" s="1609">
        <v>-62.748716385275749</v>
      </c>
      <c r="AL27" s="1609">
        <v>0</v>
      </c>
      <c r="AM27" s="1609"/>
      <c r="AN27" s="1609">
        <v>-11.881452393714715</v>
      </c>
      <c r="AO27" s="1609">
        <v>-82.737436838299587</v>
      </c>
      <c r="AP27" s="1609">
        <v>-294.19221550158346</v>
      </c>
      <c r="AQ27" s="1609">
        <v>0</v>
      </c>
      <c r="AR27" s="1609">
        <v>0</v>
      </c>
      <c r="AS27" s="1609">
        <v>0</v>
      </c>
      <c r="AT27" s="1609">
        <v>0</v>
      </c>
      <c r="AU27" s="1609">
        <v>0</v>
      </c>
      <c r="AV27" s="1609">
        <v>0</v>
      </c>
      <c r="AW27" s="1609">
        <v>0</v>
      </c>
      <c r="AX27" s="1609">
        <v>0</v>
      </c>
      <c r="AY27" s="1609">
        <v>28.040263212108105</v>
      </c>
      <c r="AZ27" s="1609">
        <v>0</v>
      </c>
      <c r="BA27" s="1609"/>
      <c r="BB27" s="1609">
        <v>202.73517502806862</v>
      </c>
      <c r="BC27" s="1609">
        <v>-72.479114687539436</v>
      </c>
      <c r="BD27" s="1609">
        <v>-62.358772347668989</v>
      </c>
      <c r="BE27" s="1609">
        <v>-6.4676371513265449</v>
      </c>
      <c r="BF27" s="1609">
        <v>-33.57126118212188</v>
      </c>
      <c r="BG27" s="1609">
        <v>-375.56447671477036</v>
      </c>
      <c r="BH27" s="1609">
        <v>-38.566480814050969</v>
      </c>
      <c r="BI27" s="1609">
        <v>-73.31</v>
      </c>
      <c r="BJ27" s="1609">
        <v>-337.86</v>
      </c>
      <c r="BK27" s="1609">
        <v>-1892.84</v>
      </c>
      <c r="BL27" s="1609">
        <v>-15</v>
      </c>
      <c r="BM27" s="1609"/>
      <c r="BN27" s="1609"/>
      <c r="BO27" s="1609"/>
      <c r="BP27" s="1609"/>
      <c r="BQ27" s="1609"/>
      <c r="BR27" s="1609"/>
      <c r="BS27" s="1609"/>
      <c r="BT27" s="1609"/>
      <c r="BU27" s="1609"/>
      <c r="BV27" s="1609">
        <v>-2677.0445282181836</v>
      </c>
      <c r="BW27" s="1609"/>
      <c r="BX27" s="1609"/>
      <c r="BY27" s="1609"/>
      <c r="BZ27" s="1609"/>
      <c r="CA27" s="1609"/>
      <c r="CB27" s="1609"/>
      <c r="CC27" s="1609"/>
      <c r="CD27" s="1609"/>
      <c r="CE27" s="1609"/>
      <c r="CF27" s="1609"/>
      <c r="CG27" s="1609"/>
      <c r="CH27" s="1609"/>
      <c r="CI27" s="1609">
        <v>-5917.6124</v>
      </c>
      <c r="CJ27" s="1609">
        <v>635.86630999999943</v>
      </c>
      <c r="CK27" s="1609"/>
      <c r="CL27" s="1609"/>
      <c r="CM27" s="1609"/>
      <c r="CN27" s="1609"/>
      <c r="CO27" s="1609">
        <v>248.59498999999994</v>
      </c>
      <c r="CP27" s="1609">
        <v>389.41224000000017</v>
      </c>
      <c r="CQ27" s="1609">
        <v>31</v>
      </c>
      <c r="CR27" s="1609">
        <v>458.17097834972674</v>
      </c>
      <c r="CS27" s="1609">
        <v>6.8360739079629127</v>
      </c>
      <c r="CT27" s="1609">
        <v>25.142189197381128</v>
      </c>
      <c r="CU27" s="1609">
        <v>0</v>
      </c>
      <c r="CV27" s="1609">
        <v>0</v>
      </c>
      <c r="CW27" s="1609">
        <v>0</v>
      </c>
      <c r="CX27" s="1609">
        <v>0</v>
      </c>
      <c r="CY27" s="1609">
        <v>0</v>
      </c>
      <c r="CZ27" s="1609">
        <v>-1.1997753543496072</v>
      </c>
      <c r="DA27" s="1609">
        <v>0</v>
      </c>
      <c r="DB27" s="1609">
        <v>1.4904462893363117</v>
      </c>
      <c r="DC27" s="1609">
        <v>21.623958103608857</v>
      </c>
      <c r="DD27" s="1609">
        <v>0.33011202837075615</v>
      </c>
      <c r="DE27" s="1609">
        <v>6.3597396809358386E-2</v>
      </c>
      <c r="DF27" s="1609">
        <v>0.61318461390893475</v>
      </c>
      <c r="DG27" s="1609">
        <v>3.6929905766635898</v>
      </c>
      <c r="DH27" s="1609">
        <v>0</v>
      </c>
      <c r="DI27" s="1609">
        <v>0</v>
      </c>
      <c r="DJ27" s="1609"/>
      <c r="DK27" s="1609">
        <v>0</v>
      </c>
      <c r="DL27" s="1609">
        <v>0</v>
      </c>
      <c r="DM27" s="1609">
        <v>18.532483786808626</v>
      </c>
      <c r="DN27" s="1609">
        <v>0</v>
      </c>
      <c r="DO27" s="1609">
        <v>0</v>
      </c>
      <c r="DP27" s="1609">
        <v>0.75456208427347882</v>
      </c>
      <c r="DQ27" s="1609">
        <v>0</v>
      </c>
      <c r="DR27" s="1609">
        <v>367.75208697508015</v>
      </c>
      <c r="DS27" s="1609"/>
      <c r="DT27" s="1609"/>
      <c r="DU27" s="1609"/>
      <c r="DV27" s="1609">
        <v>-3124.0047012569685</v>
      </c>
      <c r="DW27" s="1609">
        <v>-31.19058529743587</v>
      </c>
      <c r="DX27" s="1609">
        <v>7.375895516615099</v>
      </c>
      <c r="DY27" s="1609">
        <v>287.43532999999957</v>
      </c>
      <c r="DZ27" s="1609">
        <v>192.26809000000011</v>
      </c>
      <c r="EA27" s="1609">
        <v>-38.840339999999998</v>
      </c>
      <c r="EB27" s="1609">
        <v>197.14415</v>
      </c>
      <c r="EC27" s="1609">
        <v>14.171446654401279</v>
      </c>
      <c r="ED27" s="1609">
        <v>166.53863866578698</v>
      </c>
      <c r="EE27" s="1609">
        <v>4.7224902287504067</v>
      </c>
      <c r="EF27" s="1609">
        <v>0.48980042583189981</v>
      </c>
      <c r="EG27" s="1609">
        <v>2.542384125452152</v>
      </c>
      <c r="EH27" s="1609">
        <v>28.441861582247171</v>
      </c>
      <c r="EI27" s="1609">
        <v>-56.544743139810912</v>
      </c>
      <c r="EJ27" s="1609">
        <v>-15.934371547728523</v>
      </c>
      <c r="EK27" s="1609">
        <v>0</v>
      </c>
      <c r="EL27" s="1609">
        <v>0</v>
      </c>
      <c r="EM27" s="1609">
        <v>0</v>
      </c>
      <c r="EN27" s="1609">
        <v>0</v>
      </c>
      <c r="EO27" s="1609">
        <v>0</v>
      </c>
      <c r="EP27" s="1609">
        <v>0</v>
      </c>
      <c r="EQ27" s="1609">
        <v>-71.522112894971315</v>
      </c>
      <c r="ER27" s="1609">
        <v>0</v>
      </c>
      <c r="ES27" s="1609">
        <v>1.2398460192695481E-7</v>
      </c>
      <c r="ET27" s="1609">
        <v>0</v>
      </c>
      <c r="EU27" s="1609">
        <v>7.6881028054055705</v>
      </c>
      <c r="EV27" s="1609">
        <v>16.698586507106214</v>
      </c>
      <c r="EW27" s="1609">
        <v>4.8509659384646007</v>
      </c>
      <c r="EX27" s="1609">
        <v>0</v>
      </c>
      <c r="EY27" s="1609">
        <v>0</v>
      </c>
      <c r="EZ27" s="1609">
        <v>0</v>
      </c>
      <c r="FA27" s="1609">
        <v>0</v>
      </c>
      <c r="FB27" s="1609">
        <v>0</v>
      </c>
      <c r="FC27" s="1609">
        <v>0</v>
      </c>
      <c r="FD27" s="1609"/>
      <c r="FE27" s="1609">
        <v>453.6</v>
      </c>
      <c r="FF27" s="1609">
        <v>250.04</v>
      </c>
      <c r="FG27" s="1609"/>
      <c r="FH27" s="1609">
        <v>453.6</v>
      </c>
      <c r="FI27" s="1609">
        <v>250.04</v>
      </c>
      <c r="FJ27" s="1609">
        <v>0</v>
      </c>
      <c r="FK27" s="1609"/>
      <c r="FL27" s="1609">
        <v>0</v>
      </c>
      <c r="FM27" s="1609">
        <v>0</v>
      </c>
      <c r="FN27" s="1609"/>
      <c r="FO27" s="1609">
        <v>0</v>
      </c>
      <c r="FP27" s="1609">
        <v>0</v>
      </c>
      <c r="FQ27" s="1609"/>
      <c r="FR27" s="1609">
        <v>0</v>
      </c>
      <c r="FS27" s="1609">
        <v>115</v>
      </c>
      <c r="FT27" s="1609">
        <v>0</v>
      </c>
      <c r="FU27" s="1609">
        <v>0</v>
      </c>
      <c r="FV27" s="1609">
        <v>0</v>
      </c>
      <c r="FW27" s="1609"/>
      <c r="FX27" s="1609">
        <v>0</v>
      </c>
      <c r="FY27" s="1609">
        <v>-46.778814108669003</v>
      </c>
      <c r="FZ27" s="1609"/>
      <c r="GA27" s="1609">
        <v>-46.778814108669003</v>
      </c>
      <c r="GB27" s="1609"/>
      <c r="GC27" s="1609">
        <v>0</v>
      </c>
      <c r="GD27" s="1609">
        <v>0</v>
      </c>
      <c r="GE27" s="1609">
        <v>0</v>
      </c>
      <c r="GF27" s="1609">
        <v>0</v>
      </c>
    </row>
    <row r="28" spans="1:188" s="568" customFormat="1" ht="14.45" customHeight="1">
      <c r="A28" s="1609">
        <v>27</v>
      </c>
      <c r="B28" s="1609" t="s">
        <v>3597</v>
      </c>
      <c r="C28" s="1609" t="s">
        <v>869</v>
      </c>
      <c r="D28" s="1609" t="s">
        <v>1176</v>
      </c>
      <c r="E28" s="1609" t="s">
        <v>935</v>
      </c>
      <c r="F28" s="1609" t="s">
        <v>3604</v>
      </c>
      <c r="G28" s="1609" t="s">
        <v>2757</v>
      </c>
      <c r="H28" s="1609" t="s">
        <v>2757</v>
      </c>
      <c r="I28" s="1609" t="s">
        <v>2757</v>
      </c>
      <c r="J28" s="1609" t="s">
        <v>3595</v>
      </c>
      <c r="K28" s="1610">
        <v>45108</v>
      </c>
      <c r="L28" s="1609">
        <v>0</v>
      </c>
      <c r="M28" s="1609">
        <v>0</v>
      </c>
      <c r="N28" s="1609">
        <v>29.126000000000001</v>
      </c>
      <c r="O28" s="1609">
        <v>29.126000000000001</v>
      </c>
      <c r="P28" s="1609">
        <v>29.126000000000001</v>
      </c>
      <c r="Q28" s="1609">
        <v>29.126000000000001</v>
      </c>
      <c r="R28" s="1609"/>
      <c r="S28" s="1609">
        <v>483.17</v>
      </c>
      <c r="T28" s="1609">
        <v>296.36</v>
      </c>
      <c r="U28" s="1609"/>
      <c r="V28" s="1609">
        <v>22704.590780000002</v>
      </c>
      <c r="W28" s="1609">
        <v>22704.590780000002</v>
      </c>
      <c r="X28" s="1609">
        <v>20494.218639999999</v>
      </c>
      <c r="Y28" s="1609">
        <v>0</v>
      </c>
      <c r="Z28" s="1609">
        <v>0</v>
      </c>
      <c r="AA28" s="1609">
        <v>0</v>
      </c>
      <c r="AB28" s="1609">
        <v>0</v>
      </c>
      <c r="AC28" s="1609">
        <v>74.499617892226809</v>
      </c>
      <c r="AD28" s="1609">
        <v>19.932331706503085</v>
      </c>
      <c r="AE28" s="1609">
        <v>10823.095150328352</v>
      </c>
      <c r="AF28" s="1609">
        <v>7618.7074371155222</v>
      </c>
      <c r="AG28" s="1609">
        <v>624.55852957854631</v>
      </c>
      <c r="AH28" s="1609">
        <v>0</v>
      </c>
      <c r="AI28" s="1609">
        <v>0</v>
      </c>
      <c r="AJ28" s="1609">
        <v>0</v>
      </c>
      <c r="AK28" s="1609">
        <v>217.39254352771997</v>
      </c>
      <c r="AL28" s="1609">
        <v>0</v>
      </c>
      <c r="AM28" s="1609"/>
      <c r="AN28" s="1609">
        <v>41.163219034059097</v>
      </c>
      <c r="AO28" s="1609">
        <v>286.64334308936765</v>
      </c>
      <c r="AP28" s="1609">
        <v>1019.2271284285856</v>
      </c>
      <c r="AQ28" s="1609">
        <v>0</v>
      </c>
      <c r="AR28" s="1609">
        <v>0</v>
      </c>
      <c r="AS28" s="1609">
        <v>0</v>
      </c>
      <c r="AT28" s="1609">
        <v>0</v>
      </c>
      <c r="AU28" s="1609">
        <v>0</v>
      </c>
      <c r="AV28" s="1609">
        <v>0</v>
      </c>
      <c r="AW28" s="1609">
        <v>0</v>
      </c>
      <c r="AX28" s="1609">
        <v>0</v>
      </c>
      <c r="AY28" s="1609">
        <v>-97.145320127972013</v>
      </c>
      <c r="AZ28" s="1609">
        <v>0</v>
      </c>
      <c r="BA28" s="1609"/>
      <c r="BB28" s="1609">
        <v>-702.3747719599769</v>
      </c>
      <c r="BC28" s="1609">
        <v>251.10344883897631</v>
      </c>
      <c r="BD28" s="1609">
        <v>216.04158479816903</v>
      </c>
      <c r="BE28" s="1609">
        <v>22.407089291011889</v>
      </c>
      <c r="BF28" s="1609">
        <v>116.30742871303461</v>
      </c>
      <c r="BG28" s="1609">
        <v>1301.1408289276083</v>
      </c>
      <c r="BH28" s="1609">
        <v>133.61333652789921</v>
      </c>
      <c r="BI28" s="1609">
        <v>449.93</v>
      </c>
      <c r="BJ28" s="1609">
        <v>2062.38</v>
      </c>
      <c r="BK28" s="1609">
        <v>28970.48</v>
      </c>
      <c r="BL28" s="1609">
        <v>716</v>
      </c>
      <c r="BM28" s="1609"/>
      <c r="BN28" s="1609"/>
      <c r="BO28" s="1609"/>
      <c r="BP28" s="1609"/>
      <c r="BQ28" s="1609"/>
      <c r="BR28" s="1609"/>
      <c r="BS28" s="1609"/>
      <c r="BT28" s="1609"/>
      <c r="BU28" s="1609"/>
      <c r="BV28" s="1609">
        <v>9274.6043688453465</v>
      </c>
      <c r="BW28" s="1609"/>
      <c r="BX28" s="1609"/>
      <c r="BY28" s="1609"/>
      <c r="BZ28" s="1609"/>
      <c r="CA28" s="1609"/>
      <c r="CB28" s="1609"/>
      <c r="CC28" s="1609"/>
      <c r="CD28" s="1609"/>
      <c r="CE28" s="1609"/>
      <c r="CF28" s="1609"/>
      <c r="CG28" s="1609"/>
      <c r="CH28" s="1609"/>
      <c r="CI28" s="1609">
        <v>20497.033199999998</v>
      </c>
      <c r="CJ28" s="1609">
        <v>-2207.5875800000031</v>
      </c>
      <c r="CK28" s="1609"/>
      <c r="CL28" s="1609"/>
      <c r="CM28" s="1609"/>
      <c r="CN28" s="1609"/>
      <c r="CO28" s="1609">
        <v>-861.25581999999986</v>
      </c>
      <c r="CP28" s="1609">
        <v>-1349.1163200000008</v>
      </c>
      <c r="CQ28" s="1609">
        <v>31</v>
      </c>
      <c r="CR28" s="1609">
        <v>-1587.3305478070761</v>
      </c>
      <c r="CS28" s="1609">
        <v>-23.683536177391204</v>
      </c>
      <c r="CT28" s="1609">
        <v>-87.104960457109769</v>
      </c>
      <c r="CU28" s="1609">
        <v>0</v>
      </c>
      <c r="CV28" s="1609">
        <v>0</v>
      </c>
      <c r="CW28" s="1609">
        <v>0</v>
      </c>
      <c r="CX28" s="1609">
        <v>0</v>
      </c>
      <c r="CY28" s="1609">
        <v>0</v>
      </c>
      <c r="CZ28" s="1609">
        <v>4.1566143655033514</v>
      </c>
      <c r="DA28" s="1609">
        <v>0</v>
      </c>
      <c r="DB28" s="1609">
        <v>-5.1636420391589724</v>
      </c>
      <c r="DC28" s="1609">
        <v>-74.916070384883824</v>
      </c>
      <c r="DD28" s="1609">
        <v>-1.1436711000745419</v>
      </c>
      <c r="DE28" s="1609">
        <v>-0.22033279165806618</v>
      </c>
      <c r="DF28" s="1609">
        <v>-2.124374338612057</v>
      </c>
      <c r="DG28" s="1609">
        <v>-12.794343230154027</v>
      </c>
      <c r="DH28" s="1609">
        <v>0</v>
      </c>
      <c r="DI28" s="1609">
        <v>0</v>
      </c>
      <c r="DJ28" s="1609"/>
      <c r="DK28" s="1609">
        <v>0</v>
      </c>
      <c r="DL28" s="1609">
        <v>0</v>
      </c>
      <c r="DM28" s="1609">
        <v>-64.205676552228852</v>
      </c>
      <c r="DN28" s="1609">
        <v>0</v>
      </c>
      <c r="DO28" s="1609">
        <v>0</v>
      </c>
      <c r="DP28" s="1609">
        <v>-2.6141757186332057</v>
      </c>
      <c r="DQ28" s="1609">
        <v>0</v>
      </c>
      <c r="DR28" s="1609">
        <v>-1274.0748525319596</v>
      </c>
      <c r="DS28" s="1609"/>
      <c r="DT28" s="1609"/>
      <c r="DU28" s="1609"/>
      <c r="DV28" s="1609">
        <v>10823.095150328352</v>
      </c>
      <c r="DW28" s="1609">
        <v>108.05959169419737</v>
      </c>
      <c r="DX28" s="1609">
        <v>-25.553744833701842</v>
      </c>
      <c r="DY28" s="1609">
        <v>-995.81794000000036</v>
      </c>
      <c r="DZ28" s="1609">
        <v>-666.11162000000104</v>
      </c>
      <c r="EA28" s="1609">
        <v>134.56212000000002</v>
      </c>
      <c r="EB28" s="1609">
        <v>-683.00469999999996</v>
      </c>
      <c r="EC28" s="1609">
        <v>-49.096890122051263</v>
      </c>
      <c r="ED28" s="1609">
        <v>-576.97209346731427</v>
      </c>
      <c r="EE28" s="1609">
        <v>-16.361038468250786</v>
      </c>
      <c r="EF28" s="1609">
        <v>-1.6969105748518989</v>
      </c>
      <c r="EG28" s="1609">
        <v>-8.8080742283715203</v>
      </c>
      <c r="EH28" s="1609">
        <v>-98.536655221188425</v>
      </c>
      <c r="EI28" s="1609">
        <v>195.89891622340107</v>
      </c>
      <c r="EJ28" s="1609">
        <v>55.204532615575232</v>
      </c>
      <c r="EK28" s="1609">
        <v>0</v>
      </c>
      <c r="EL28" s="1609">
        <v>0</v>
      </c>
      <c r="EM28" s="1609">
        <v>0</v>
      </c>
      <c r="EN28" s="1609">
        <v>0</v>
      </c>
      <c r="EO28" s="1609">
        <v>0</v>
      </c>
      <c r="EP28" s="1609">
        <v>0</v>
      </c>
      <c r="EQ28" s="1609">
        <v>247.78792199107107</v>
      </c>
      <c r="ER28" s="1609">
        <v>0</v>
      </c>
      <c r="ES28" s="1609">
        <v>-4.2954389386517015E-7</v>
      </c>
      <c r="ET28" s="1609">
        <v>0</v>
      </c>
      <c r="EU28" s="1609">
        <v>-26.635385073182192</v>
      </c>
      <c r="EV28" s="1609">
        <v>-57.852150660874941</v>
      </c>
      <c r="EW28" s="1609">
        <v>-16.806141777533</v>
      </c>
      <c r="EX28" s="1609">
        <v>0</v>
      </c>
      <c r="EY28" s="1609">
        <v>0</v>
      </c>
      <c r="EZ28" s="1609">
        <v>0</v>
      </c>
      <c r="FA28" s="1609">
        <v>0</v>
      </c>
      <c r="FB28" s="1609">
        <v>0</v>
      </c>
      <c r="FC28" s="1609">
        <v>0</v>
      </c>
      <c r="FD28" s="1609"/>
      <c r="FE28" s="1609">
        <v>453.6</v>
      </c>
      <c r="FF28" s="1609">
        <v>250.04</v>
      </c>
      <c r="FG28" s="1609"/>
      <c r="FH28" s="1609">
        <v>453.6</v>
      </c>
      <c r="FI28" s="1609">
        <v>250.04</v>
      </c>
      <c r="FJ28" s="1609">
        <v>0</v>
      </c>
      <c r="FK28" s="1609"/>
      <c r="FL28" s="1609">
        <v>0</v>
      </c>
      <c r="FM28" s="1609">
        <v>0</v>
      </c>
      <c r="FN28" s="1609"/>
      <c r="FO28" s="1609">
        <v>0</v>
      </c>
      <c r="FP28" s="1609">
        <v>0</v>
      </c>
      <c r="FQ28" s="1609"/>
      <c r="FR28" s="1609">
        <v>0</v>
      </c>
      <c r="FS28" s="1609">
        <v>115</v>
      </c>
      <c r="FT28" s="1609">
        <v>0</v>
      </c>
      <c r="FU28" s="1609">
        <v>0</v>
      </c>
      <c r="FV28" s="1609">
        <v>0</v>
      </c>
      <c r="FW28" s="1609"/>
      <c r="FX28" s="1609">
        <v>0</v>
      </c>
      <c r="FY28" s="1609">
        <v>-46.778814108669003</v>
      </c>
      <c r="FZ28" s="1609"/>
      <c r="GA28" s="1609">
        <v>-46.778814108669003</v>
      </c>
      <c r="GB28" s="1609"/>
      <c r="GC28" s="1609">
        <v>0</v>
      </c>
      <c r="GD28" s="1609">
        <v>0</v>
      </c>
      <c r="GE28" s="1609">
        <v>0</v>
      </c>
      <c r="GF28" s="1609">
        <v>0</v>
      </c>
    </row>
    <row r="29" spans="1:188" s="568" customFormat="1" ht="14.45" customHeight="1">
      <c r="A29" s="1609">
        <v>28</v>
      </c>
      <c r="B29" s="1609" t="s">
        <v>3598</v>
      </c>
      <c r="C29" s="1609" t="s">
        <v>869</v>
      </c>
      <c r="D29" s="1609" t="s">
        <v>1176</v>
      </c>
      <c r="E29" s="1609" t="s">
        <v>935</v>
      </c>
      <c r="F29" s="1609" t="s">
        <v>3604</v>
      </c>
      <c r="G29" s="1609" t="s">
        <v>2757</v>
      </c>
      <c r="H29" s="1609" t="s">
        <v>2757</v>
      </c>
      <c r="I29" s="1609" t="s">
        <v>2757</v>
      </c>
      <c r="J29" s="1609" t="s">
        <v>3595</v>
      </c>
      <c r="K29" s="1610">
        <v>45108</v>
      </c>
      <c r="L29" s="1609">
        <v>0</v>
      </c>
      <c r="M29" s="1609">
        <v>0</v>
      </c>
      <c r="N29" s="1609">
        <v>-4.9000000000000002E-2</v>
      </c>
      <c r="O29" s="1609">
        <v>-4.9000000000000002E-2</v>
      </c>
      <c r="P29" s="1609">
        <v>-4.9000000000000002E-2</v>
      </c>
      <c r="Q29" s="1609">
        <v>-4.9000000000000002E-2</v>
      </c>
      <c r="R29" s="1609"/>
      <c r="S29" s="1609">
        <v>483.17</v>
      </c>
      <c r="T29" s="1609">
        <v>296.36</v>
      </c>
      <c r="U29" s="1609"/>
      <c r="V29" s="1609">
        <v>-38.196970000000007</v>
      </c>
      <c r="W29" s="1609">
        <v>-38.196970000000007</v>
      </c>
      <c r="X29" s="1609">
        <v>-34.478360000000002</v>
      </c>
      <c r="Y29" s="1609">
        <v>0</v>
      </c>
      <c r="Z29" s="1609">
        <v>0</v>
      </c>
      <c r="AA29" s="1609">
        <v>0</v>
      </c>
      <c r="AB29" s="1609">
        <v>0</v>
      </c>
      <c r="AC29" s="1609">
        <v>-0.12533410961749342</v>
      </c>
      <c r="AD29" s="1609">
        <v>-3.3533071950101322E-2</v>
      </c>
      <c r="AE29" s="1609">
        <v>-18.208187267942364</v>
      </c>
      <c r="AF29" s="1609">
        <v>-12.817299471903473</v>
      </c>
      <c r="AG29" s="1609">
        <v>-1.0507233382321213</v>
      </c>
      <c r="AH29" s="1609">
        <v>0</v>
      </c>
      <c r="AI29" s="1609">
        <v>0</v>
      </c>
      <c r="AJ29" s="1609">
        <v>0</v>
      </c>
      <c r="AK29" s="1609">
        <v>-0.36572940441043322</v>
      </c>
      <c r="AL29" s="1609">
        <v>0</v>
      </c>
      <c r="AM29" s="1609"/>
      <c r="AN29" s="1609">
        <v>-6.925076332722982E-2</v>
      </c>
      <c r="AO29" s="1609">
        <v>-0.48223318723405256</v>
      </c>
      <c r="AP29" s="1609">
        <v>-1.7146923468035671</v>
      </c>
      <c r="AQ29" s="1609">
        <v>0</v>
      </c>
      <c r="AR29" s="1609">
        <v>0</v>
      </c>
      <c r="AS29" s="1609">
        <v>0</v>
      </c>
      <c r="AT29" s="1609">
        <v>0</v>
      </c>
      <c r="AU29" s="1609">
        <v>0</v>
      </c>
      <c r="AV29" s="1609">
        <v>0</v>
      </c>
      <c r="AW29" s="1609">
        <v>0</v>
      </c>
      <c r="AX29" s="1609">
        <v>0</v>
      </c>
      <c r="AY29" s="1609">
        <v>0.16343200873002228</v>
      </c>
      <c r="AZ29" s="1609">
        <v>0</v>
      </c>
      <c r="BA29" s="1609"/>
      <c r="BB29" s="1609">
        <v>1.1816371566998169</v>
      </c>
      <c r="BC29" s="1609">
        <v>-0.42244280001063789</v>
      </c>
      <c r="BD29" s="1609">
        <v>-0.36345662484070185</v>
      </c>
      <c r="BE29" s="1609">
        <v>-3.769646965802316E-2</v>
      </c>
      <c r="BF29" s="1609">
        <v>-0.19566929914642231</v>
      </c>
      <c r="BG29" s="1609">
        <v>-2.188968640302575</v>
      </c>
      <c r="BH29" s="1609">
        <v>-0.22478381823343616</v>
      </c>
      <c r="BI29" s="1609">
        <v>-1.63</v>
      </c>
      <c r="BJ29" s="1609">
        <v>-7.53</v>
      </c>
      <c r="BK29" s="1609">
        <v>-37.69</v>
      </c>
      <c r="BL29" s="1609">
        <v>0</v>
      </c>
      <c r="BM29" s="1609"/>
      <c r="BN29" s="1609"/>
      <c r="BO29" s="1609"/>
      <c r="BP29" s="1609"/>
      <c r="BQ29" s="1609"/>
      <c r="BR29" s="1609"/>
      <c r="BS29" s="1609"/>
      <c r="BT29" s="1609"/>
      <c r="BU29" s="1609"/>
      <c r="BV29" s="1609">
        <v>-15.603090505851194</v>
      </c>
      <c r="BW29" s="1609"/>
      <c r="BX29" s="1609"/>
      <c r="BY29" s="1609"/>
      <c r="BZ29" s="1609"/>
      <c r="CA29" s="1609"/>
      <c r="CB29" s="1609"/>
      <c r="CC29" s="1609"/>
      <c r="CD29" s="1609"/>
      <c r="CE29" s="1609"/>
      <c r="CF29" s="1609"/>
      <c r="CG29" s="1609"/>
      <c r="CH29" s="1609"/>
      <c r="CI29" s="1609">
        <v>-35.182000000000002</v>
      </c>
      <c r="CJ29" s="1609">
        <v>2.984969999999997</v>
      </c>
      <c r="CK29" s="1609"/>
      <c r="CL29" s="1609"/>
      <c r="CM29" s="1609"/>
      <c r="CN29" s="1609"/>
      <c r="CO29" s="1609">
        <v>1.4489299999999998</v>
      </c>
      <c r="CP29" s="1609">
        <v>2.269680000000001</v>
      </c>
      <c r="CQ29" s="1609">
        <v>31</v>
      </c>
      <c r="CR29" s="1609">
        <v>2.6704386748110522</v>
      </c>
      <c r="CS29" s="1609">
        <v>3.9843894550991243E-2</v>
      </c>
      <c r="CT29" s="1609">
        <v>0.1465406531071336</v>
      </c>
      <c r="CU29" s="1609">
        <v>0</v>
      </c>
      <c r="CV29" s="1609">
        <v>0</v>
      </c>
      <c r="CW29" s="1609">
        <v>0</v>
      </c>
      <c r="CX29" s="1609">
        <v>0</v>
      </c>
      <c r="CY29" s="1609">
        <v>0</v>
      </c>
      <c r="CZ29" s="1609">
        <v>-6.9928621818878059E-3</v>
      </c>
      <c r="DA29" s="1609">
        <v>0</v>
      </c>
      <c r="DB29" s="1609">
        <v>8.6870308287711889E-3</v>
      </c>
      <c r="DC29" s="1609">
        <v>0.1260347266654982</v>
      </c>
      <c r="DD29" s="1609">
        <v>1.9240501237263175E-3</v>
      </c>
      <c r="DE29" s="1609">
        <v>3.7067591812282169E-4</v>
      </c>
      <c r="DF29" s="1609">
        <v>3.5739319711594608E-3</v>
      </c>
      <c r="DG29" s="1609">
        <v>2.1524507940587245E-2</v>
      </c>
      <c r="DH29" s="1609">
        <v>0</v>
      </c>
      <c r="DI29" s="1609">
        <v>0</v>
      </c>
      <c r="DJ29" s="1609"/>
      <c r="DK29" s="1609">
        <v>0</v>
      </c>
      <c r="DL29" s="1609">
        <v>0</v>
      </c>
      <c r="DM29" s="1609">
        <v>0.1080161419714073</v>
      </c>
      <c r="DN29" s="1609">
        <v>0</v>
      </c>
      <c r="DO29" s="1609">
        <v>0</v>
      </c>
      <c r="DP29" s="1609">
        <v>4.397947202260083E-3</v>
      </c>
      <c r="DQ29" s="1609">
        <v>0</v>
      </c>
      <c r="DR29" s="1609">
        <v>2.1434343120945551</v>
      </c>
      <c r="DS29" s="1609"/>
      <c r="DT29" s="1609"/>
      <c r="DU29" s="1609"/>
      <c r="DV29" s="1609">
        <v>-18.208187267942364</v>
      </c>
      <c r="DW29" s="1609">
        <v>-0.18179358624650382</v>
      </c>
      <c r="DX29" s="1609">
        <v>4.2990231986932331E-2</v>
      </c>
      <c r="DY29" s="1609">
        <v>1.6753100000000007</v>
      </c>
      <c r="DZ29" s="1609">
        <v>1.1206300000000011</v>
      </c>
      <c r="EA29" s="1609">
        <v>-0.22638000000000003</v>
      </c>
      <c r="EB29" s="1609">
        <v>1.1490499999999999</v>
      </c>
      <c r="EC29" s="1609">
        <v>8.259794053356373E-2</v>
      </c>
      <c r="ED29" s="1609">
        <v>0.9706665034642038</v>
      </c>
      <c r="EE29" s="1609">
        <v>2.7524922232516943E-2</v>
      </c>
      <c r="EF29" s="1609">
        <v>2.8547901588870097E-3</v>
      </c>
      <c r="EG29" s="1609">
        <v>1.481822554385101E-2</v>
      </c>
      <c r="EH29" s="1609">
        <v>0.1657727153003582</v>
      </c>
      <c r="EI29" s="1609">
        <v>-0.32956969357092125</v>
      </c>
      <c r="EJ29" s="1609">
        <v>-9.2873106439716621E-2</v>
      </c>
      <c r="EK29" s="1609">
        <v>0</v>
      </c>
      <c r="EL29" s="1609">
        <v>0</v>
      </c>
      <c r="EM29" s="1609">
        <v>0</v>
      </c>
      <c r="EN29" s="1609">
        <v>0</v>
      </c>
      <c r="EO29" s="1609">
        <v>0</v>
      </c>
      <c r="EP29" s="1609">
        <v>0</v>
      </c>
      <c r="EQ29" s="1609">
        <v>-0.4168649377725222</v>
      </c>
      <c r="ER29" s="1609">
        <v>0</v>
      </c>
      <c r="ES29" s="1609">
        <v>7.2264131014877902E-10</v>
      </c>
      <c r="ET29" s="1609">
        <v>0</v>
      </c>
      <c r="EU29" s="1609">
        <v>4.4809924760898401E-2</v>
      </c>
      <c r="EV29" s="1609">
        <v>9.7327315195456718E-2</v>
      </c>
      <c r="EW29" s="1609">
        <v>2.8273739857828648E-2</v>
      </c>
      <c r="EX29" s="1609">
        <v>0</v>
      </c>
      <c r="EY29" s="1609">
        <v>0</v>
      </c>
      <c r="EZ29" s="1609">
        <v>0</v>
      </c>
      <c r="FA29" s="1609">
        <v>0</v>
      </c>
      <c r="FB29" s="1609">
        <v>0</v>
      </c>
      <c r="FC29" s="1609">
        <v>0</v>
      </c>
      <c r="FD29" s="1609"/>
      <c r="FE29" s="1609">
        <v>453.6</v>
      </c>
      <c r="FF29" s="1609">
        <v>250.04</v>
      </c>
      <c r="FG29" s="1609"/>
      <c r="FH29" s="1609">
        <v>453.6</v>
      </c>
      <c r="FI29" s="1609">
        <v>250.04</v>
      </c>
      <c r="FJ29" s="1609">
        <v>0</v>
      </c>
      <c r="FK29" s="1609"/>
      <c r="FL29" s="1609">
        <v>0</v>
      </c>
      <c r="FM29" s="1609">
        <v>0</v>
      </c>
      <c r="FN29" s="1609"/>
      <c r="FO29" s="1609">
        <v>0</v>
      </c>
      <c r="FP29" s="1609">
        <v>0</v>
      </c>
      <c r="FQ29" s="1609"/>
      <c r="FR29" s="1609">
        <v>0</v>
      </c>
      <c r="FS29" s="1609">
        <v>115</v>
      </c>
      <c r="FT29" s="1609">
        <v>0</v>
      </c>
      <c r="FU29" s="1609">
        <v>0</v>
      </c>
      <c r="FV29" s="1609">
        <v>0</v>
      </c>
      <c r="FW29" s="1609"/>
      <c r="FX29" s="1609">
        <v>0</v>
      </c>
      <c r="FY29" s="1609">
        <v>-46.778814108669003</v>
      </c>
      <c r="FZ29" s="1609"/>
      <c r="GA29" s="1609">
        <v>-46.778814108669003</v>
      </c>
      <c r="GB29" s="1609"/>
      <c r="GC29" s="1609">
        <v>0</v>
      </c>
      <c r="GD29" s="1609">
        <v>0</v>
      </c>
      <c r="GE29" s="1609">
        <v>0</v>
      </c>
      <c r="GF29" s="1609">
        <v>0</v>
      </c>
    </row>
    <row r="30" spans="1:188" s="568" customFormat="1" ht="14.45" customHeight="1">
      <c r="A30" s="1609">
        <v>29</v>
      </c>
      <c r="B30" s="1609" t="s">
        <v>3599</v>
      </c>
      <c r="C30" s="1609" t="s">
        <v>869</v>
      </c>
      <c r="D30" s="1609" t="s">
        <v>1176</v>
      </c>
      <c r="E30" s="1609" t="s">
        <v>935</v>
      </c>
      <c r="F30" s="1609" t="s">
        <v>3604</v>
      </c>
      <c r="G30" s="1609" t="s">
        <v>2757</v>
      </c>
      <c r="H30" s="1609" t="s">
        <v>2757</v>
      </c>
      <c r="I30" s="1609" t="s">
        <v>2757</v>
      </c>
      <c r="J30" s="1609" t="s">
        <v>3595</v>
      </c>
      <c r="K30" s="1610">
        <v>45108</v>
      </c>
      <c r="L30" s="1609">
        <v>0</v>
      </c>
      <c r="M30" s="1609">
        <v>0</v>
      </c>
      <c r="N30" s="1609">
        <v>7.3380000000000001</v>
      </c>
      <c r="O30" s="1609">
        <v>7.3380000000000001</v>
      </c>
      <c r="P30" s="1609">
        <v>7.3380000000000001</v>
      </c>
      <c r="Q30" s="1609">
        <v>7.3380000000000001</v>
      </c>
      <c r="R30" s="1609"/>
      <c r="S30" s="1609">
        <v>483.17</v>
      </c>
      <c r="T30" s="1609">
        <v>296.36</v>
      </c>
      <c r="U30" s="1609"/>
      <c r="V30" s="1609">
        <v>5720.1911399999999</v>
      </c>
      <c r="W30" s="1609">
        <v>5720.1911399999999</v>
      </c>
      <c r="X30" s="1609">
        <v>5163.3103200000005</v>
      </c>
      <c r="Y30" s="1609">
        <v>0</v>
      </c>
      <c r="Z30" s="1609">
        <v>0</v>
      </c>
      <c r="AA30" s="1609">
        <v>0</v>
      </c>
      <c r="AB30" s="1609">
        <v>0</v>
      </c>
      <c r="AC30" s="1609">
        <v>18.769422374962584</v>
      </c>
      <c r="AD30" s="1609">
        <v>5.0217486116294596</v>
      </c>
      <c r="AE30" s="1609">
        <v>2726.7689422890012</v>
      </c>
      <c r="AF30" s="1609">
        <v>1919.4559903026059</v>
      </c>
      <c r="AG30" s="1609">
        <v>157.35118073361849</v>
      </c>
      <c r="AH30" s="1609">
        <v>0</v>
      </c>
      <c r="AI30" s="1609">
        <v>0</v>
      </c>
      <c r="AJ30" s="1609">
        <v>0</v>
      </c>
      <c r="AK30" s="1609">
        <v>54.769844276811405</v>
      </c>
      <c r="AL30" s="1609">
        <v>0</v>
      </c>
      <c r="AM30" s="1609"/>
      <c r="AN30" s="1609">
        <v>10.370655128473723</v>
      </c>
      <c r="AO30" s="1609">
        <v>72.216880161703628</v>
      </c>
      <c r="AP30" s="1609">
        <v>256.78392736417499</v>
      </c>
      <c r="AQ30" s="1609">
        <v>0</v>
      </c>
      <c r="AR30" s="1609">
        <v>0</v>
      </c>
      <c r="AS30" s="1609">
        <v>0</v>
      </c>
      <c r="AT30" s="1609">
        <v>0</v>
      </c>
      <c r="AU30" s="1609">
        <v>0</v>
      </c>
      <c r="AV30" s="1609">
        <v>0</v>
      </c>
      <c r="AW30" s="1609">
        <v>0</v>
      </c>
      <c r="AX30" s="1609">
        <v>0</v>
      </c>
      <c r="AY30" s="1609">
        <v>-24.47477714410007</v>
      </c>
      <c r="AZ30" s="1609">
        <v>0</v>
      </c>
      <c r="BA30" s="1609"/>
      <c r="BB30" s="1609">
        <v>-176.95619297680116</v>
      </c>
      <c r="BC30" s="1609">
        <v>63.262964622001235</v>
      </c>
      <c r="BD30" s="1609">
        <v>54.429483940430003</v>
      </c>
      <c r="BE30" s="1609">
        <v>5.6452386602157949</v>
      </c>
      <c r="BF30" s="1609">
        <v>29.302475859927487</v>
      </c>
      <c r="BG30" s="1609">
        <v>327.80922209265907</v>
      </c>
      <c r="BH30" s="1609">
        <v>33.662523636672539</v>
      </c>
      <c r="BI30" s="1609">
        <v>91.46</v>
      </c>
      <c r="BJ30" s="1609">
        <v>420.59</v>
      </c>
      <c r="BK30" s="1609">
        <v>3966.03</v>
      </c>
      <c r="BL30" s="1609">
        <v>93</v>
      </c>
      <c r="BM30" s="1609"/>
      <c r="BN30" s="1609"/>
      <c r="BO30" s="1609"/>
      <c r="BP30" s="1609"/>
      <c r="BQ30" s="1609"/>
      <c r="BR30" s="1609"/>
      <c r="BS30" s="1609"/>
      <c r="BT30" s="1609"/>
      <c r="BU30" s="1609"/>
      <c r="BV30" s="1609">
        <v>2336.6424108558381</v>
      </c>
      <c r="BW30" s="1609"/>
      <c r="BX30" s="1609"/>
      <c r="BY30" s="1609"/>
      <c r="BZ30" s="1609"/>
      <c r="CA30" s="1609"/>
      <c r="CB30" s="1609"/>
      <c r="CC30" s="1609"/>
      <c r="CD30" s="1609"/>
      <c r="CE30" s="1609"/>
      <c r="CF30" s="1609"/>
      <c r="CG30" s="1609"/>
      <c r="CH30" s="1609"/>
      <c r="CI30" s="1609">
        <v>5164.7175999999999</v>
      </c>
      <c r="CJ30" s="1609">
        <v>-555.50354000000061</v>
      </c>
      <c r="CK30" s="1609"/>
      <c r="CL30" s="1609"/>
      <c r="CM30" s="1609"/>
      <c r="CN30" s="1609"/>
      <c r="CO30" s="1609">
        <v>-216.98465999999996</v>
      </c>
      <c r="CP30" s="1609">
        <v>-339.89616000000018</v>
      </c>
      <c r="CQ30" s="1609">
        <v>31</v>
      </c>
      <c r="CR30" s="1609">
        <v>-399.91181624007095</v>
      </c>
      <c r="CS30" s="1609">
        <v>-5.9668264941872309</v>
      </c>
      <c r="CT30" s="1609">
        <v>-21.945210459186626</v>
      </c>
      <c r="CU30" s="1609">
        <v>0</v>
      </c>
      <c r="CV30" s="1609">
        <v>0</v>
      </c>
      <c r="CW30" s="1609">
        <v>0</v>
      </c>
      <c r="CX30" s="1609">
        <v>0</v>
      </c>
      <c r="CY30" s="1609">
        <v>0</v>
      </c>
      <c r="CZ30" s="1609">
        <v>1.0472167896059732</v>
      </c>
      <c r="DA30" s="1609">
        <v>0</v>
      </c>
      <c r="DB30" s="1609">
        <v>-1.3009271881943469</v>
      </c>
      <c r="DC30" s="1609">
        <v>-18.874343352478036</v>
      </c>
      <c r="DD30" s="1609">
        <v>-0.28813632261028133</v>
      </c>
      <c r="DE30" s="1609">
        <v>-5.5510609942556854E-2</v>
      </c>
      <c r="DF30" s="1609">
        <v>-0.53521454702792681</v>
      </c>
      <c r="DG30" s="1609">
        <v>-3.2234048830209758</v>
      </c>
      <c r="DH30" s="1609">
        <v>0</v>
      </c>
      <c r="DI30" s="1609">
        <v>0</v>
      </c>
      <c r="DJ30" s="1609"/>
      <c r="DK30" s="1609">
        <v>0</v>
      </c>
      <c r="DL30" s="1609">
        <v>0</v>
      </c>
      <c r="DM30" s="1609">
        <v>-16.175968362983411</v>
      </c>
      <c r="DN30" s="1609">
        <v>0</v>
      </c>
      <c r="DO30" s="1609">
        <v>0</v>
      </c>
      <c r="DP30" s="1609">
        <v>-0.65861503204458138</v>
      </c>
      <c r="DQ30" s="1609">
        <v>0</v>
      </c>
      <c r="DR30" s="1609">
        <v>-320.99022412550704</v>
      </c>
      <c r="DS30" s="1609"/>
      <c r="DT30" s="1609"/>
      <c r="DU30" s="1609"/>
      <c r="DV30" s="1609">
        <v>2726.7689422890012</v>
      </c>
      <c r="DW30" s="1609">
        <v>27.224517058711125</v>
      </c>
      <c r="DX30" s="1609">
        <v>-6.4380065779614135</v>
      </c>
      <c r="DY30" s="1609">
        <v>-250.88621999999964</v>
      </c>
      <c r="DZ30" s="1609">
        <v>-167.82006000000001</v>
      </c>
      <c r="EA30" s="1609">
        <v>33.901560000000003</v>
      </c>
      <c r="EB30" s="1609">
        <v>-172.0761</v>
      </c>
      <c r="EC30" s="1609">
        <v>-12.369463012964843</v>
      </c>
      <c r="ED30" s="1609">
        <v>-145.36226127388423</v>
      </c>
      <c r="EE30" s="1609">
        <v>-4.1219975375961084</v>
      </c>
      <c r="EF30" s="1609">
        <v>-0.4275193915492424</v>
      </c>
      <c r="EG30" s="1609">
        <v>-2.2191048783832392</v>
      </c>
      <c r="EH30" s="1609">
        <v>-24.825309895388337</v>
      </c>
      <c r="EI30" s="1609">
        <v>49.354743090273878</v>
      </c>
      <c r="EJ30" s="1609">
        <v>13.908221531727358</v>
      </c>
      <c r="EK30" s="1609">
        <v>0</v>
      </c>
      <c r="EL30" s="1609">
        <v>0</v>
      </c>
      <c r="EM30" s="1609">
        <v>0</v>
      </c>
      <c r="EN30" s="1609">
        <v>0</v>
      </c>
      <c r="EO30" s="1609">
        <v>0</v>
      </c>
      <c r="EP30" s="1609">
        <v>0</v>
      </c>
      <c r="EQ30" s="1609">
        <v>62.427651293362615</v>
      </c>
      <c r="ER30" s="1609">
        <v>0</v>
      </c>
      <c r="ES30" s="1609">
        <v>-1.082192231402396E-7</v>
      </c>
      <c r="ET30" s="1609">
        <v>0</v>
      </c>
      <c r="EU30" s="1609">
        <v>-6.7105148550096487</v>
      </c>
      <c r="EV30" s="1609">
        <v>-14.575262018454312</v>
      </c>
      <c r="EW30" s="1609">
        <v>-4.2341367974846253</v>
      </c>
      <c r="EX30" s="1609">
        <v>0</v>
      </c>
      <c r="EY30" s="1609">
        <v>0</v>
      </c>
      <c r="EZ30" s="1609">
        <v>0</v>
      </c>
      <c r="FA30" s="1609">
        <v>0</v>
      </c>
      <c r="FB30" s="1609">
        <v>0</v>
      </c>
      <c r="FC30" s="1609">
        <v>0</v>
      </c>
      <c r="FD30" s="1609"/>
      <c r="FE30" s="1609">
        <v>453.6</v>
      </c>
      <c r="FF30" s="1609">
        <v>250.04</v>
      </c>
      <c r="FG30" s="1609"/>
      <c r="FH30" s="1609">
        <v>453.6</v>
      </c>
      <c r="FI30" s="1609">
        <v>250.04</v>
      </c>
      <c r="FJ30" s="1609">
        <v>0</v>
      </c>
      <c r="FK30" s="1609"/>
      <c r="FL30" s="1609">
        <v>0</v>
      </c>
      <c r="FM30" s="1609">
        <v>0</v>
      </c>
      <c r="FN30" s="1609"/>
      <c r="FO30" s="1609">
        <v>0</v>
      </c>
      <c r="FP30" s="1609">
        <v>0</v>
      </c>
      <c r="FQ30" s="1609"/>
      <c r="FR30" s="1609">
        <v>0</v>
      </c>
      <c r="FS30" s="1609">
        <v>115</v>
      </c>
      <c r="FT30" s="1609">
        <v>0</v>
      </c>
      <c r="FU30" s="1609">
        <v>0</v>
      </c>
      <c r="FV30" s="1609">
        <v>0</v>
      </c>
      <c r="FW30" s="1609"/>
      <c r="FX30" s="1609">
        <v>0</v>
      </c>
      <c r="FY30" s="1609">
        <v>-46.778814108669003</v>
      </c>
      <c r="FZ30" s="1609"/>
      <c r="GA30" s="1609">
        <v>-46.778814108669003</v>
      </c>
      <c r="GB30" s="1609"/>
      <c r="GC30" s="1609">
        <v>0</v>
      </c>
      <c r="GD30" s="1609">
        <v>0</v>
      </c>
      <c r="GE30" s="1609">
        <v>0</v>
      </c>
      <c r="GF30" s="1609">
        <v>0</v>
      </c>
    </row>
    <row r="31" spans="1:188" s="568" customFormat="1" ht="14.45" customHeight="1">
      <c r="A31" s="1609">
        <v>30</v>
      </c>
      <c r="B31" s="1609" t="s">
        <v>3600</v>
      </c>
      <c r="C31" s="1609" t="s">
        <v>869</v>
      </c>
      <c r="D31" s="1609" t="s">
        <v>1176</v>
      </c>
      <c r="E31" s="1609" t="s">
        <v>935</v>
      </c>
      <c r="F31" s="1609" t="s">
        <v>3604</v>
      </c>
      <c r="G31" s="1609" t="s">
        <v>2757</v>
      </c>
      <c r="H31" s="1609" t="s">
        <v>2757</v>
      </c>
      <c r="I31" s="1609" t="s">
        <v>2757</v>
      </c>
      <c r="J31" s="1609" t="s">
        <v>3595</v>
      </c>
      <c r="K31" s="1610">
        <v>45108</v>
      </c>
      <c r="L31" s="1609">
        <v>0</v>
      </c>
      <c r="M31" s="1609">
        <v>0</v>
      </c>
      <c r="N31" s="1609">
        <v>-4.5999999999999999E-2</v>
      </c>
      <c r="O31" s="1609">
        <v>-4.5999999999999999E-2</v>
      </c>
      <c r="P31" s="1609">
        <v>-4.5999999999999999E-2</v>
      </c>
      <c r="Q31" s="1609">
        <v>-4.5999999999999999E-2</v>
      </c>
      <c r="R31" s="1609"/>
      <c r="S31" s="1609">
        <v>483.17</v>
      </c>
      <c r="T31" s="1609">
        <v>296.36</v>
      </c>
      <c r="U31" s="1609"/>
      <c r="V31" s="1609">
        <v>-35.858379999999997</v>
      </c>
      <c r="W31" s="1609">
        <v>-35.858379999999997</v>
      </c>
      <c r="X31" s="1609">
        <v>-32.367440000000002</v>
      </c>
      <c r="Y31" s="1609">
        <v>0</v>
      </c>
      <c r="Z31" s="1609">
        <v>0</v>
      </c>
      <c r="AA31" s="1609">
        <v>0</v>
      </c>
      <c r="AB31" s="1609">
        <v>0</v>
      </c>
      <c r="AC31" s="1609">
        <v>-0.11766059270213668</v>
      </c>
      <c r="AD31" s="1609">
        <v>-3.1480026728666545E-2</v>
      </c>
      <c r="AE31" s="1609">
        <v>-17.093400292354055</v>
      </c>
      <c r="AF31" s="1609">
        <v>-12.032566851174689</v>
      </c>
      <c r="AG31" s="1609">
        <v>-0.98639333793219552</v>
      </c>
      <c r="AH31" s="1609">
        <v>0</v>
      </c>
      <c r="AI31" s="1609">
        <v>0</v>
      </c>
      <c r="AJ31" s="1609">
        <v>0</v>
      </c>
      <c r="AK31" s="1609">
        <v>-0.3433378082220393</v>
      </c>
      <c r="AL31" s="1609">
        <v>0</v>
      </c>
      <c r="AM31" s="1609"/>
      <c r="AN31" s="1609">
        <v>-6.5010920674542283E-2</v>
      </c>
      <c r="AO31" s="1609">
        <v>-0.4527087063829881</v>
      </c>
      <c r="AP31" s="1609">
        <v>-1.6097111827135526</v>
      </c>
      <c r="AQ31" s="1609">
        <v>0</v>
      </c>
      <c r="AR31" s="1609">
        <v>0</v>
      </c>
      <c r="AS31" s="1609">
        <v>0</v>
      </c>
      <c r="AT31" s="1609">
        <v>0</v>
      </c>
      <c r="AU31" s="1609">
        <v>0</v>
      </c>
      <c r="AV31" s="1609">
        <v>0</v>
      </c>
      <c r="AW31" s="1609">
        <v>0</v>
      </c>
      <c r="AX31" s="1609">
        <v>0</v>
      </c>
      <c r="AY31" s="1609">
        <v>0.15342596737920458</v>
      </c>
      <c r="AZ31" s="1609">
        <v>0</v>
      </c>
      <c r="BA31" s="1609"/>
      <c r="BB31" s="1609">
        <v>1.1092920246569709</v>
      </c>
      <c r="BC31" s="1609">
        <v>-0.39657895511202734</v>
      </c>
      <c r="BD31" s="1609">
        <v>-0.34120417842188339</v>
      </c>
      <c r="BE31" s="1609">
        <v>-3.5388522536103369E-2</v>
      </c>
      <c r="BF31" s="1609">
        <v>-0.18368954613745767</v>
      </c>
      <c r="BG31" s="1609">
        <v>-2.0549501521207847</v>
      </c>
      <c r="BH31" s="1609">
        <v>-0.21102154364771555</v>
      </c>
      <c r="BI31" s="1609">
        <v>-0.85</v>
      </c>
      <c r="BJ31" s="1609">
        <v>-3.95</v>
      </c>
      <c r="BK31" s="1609">
        <v>-19.78</v>
      </c>
      <c r="BL31" s="1609">
        <v>-1</v>
      </c>
      <c r="BM31" s="1609"/>
      <c r="BN31" s="1609"/>
      <c r="BO31" s="1609"/>
      <c r="BP31" s="1609"/>
      <c r="BQ31" s="1609"/>
      <c r="BR31" s="1609"/>
      <c r="BS31" s="1609"/>
      <c r="BT31" s="1609"/>
      <c r="BU31" s="1609"/>
      <c r="BV31" s="1609">
        <v>-14.647799250390918</v>
      </c>
      <c r="BW31" s="1609"/>
      <c r="BX31" s="1609"/>
      <c r="BY31" s="1609"/>
      <c r="BZ31" s="1609"/>
      <c r="CA31" s="1609"/>
      <c r="CB31" s="1609"/>
      <c r="CC31" s="1609"/>
      <c r="CD31" s="1609"/>
      <c r="CE31" s="1609"/>
      <c r="CF31" s="1609"/>
      <c r="CG31" s="1609"/>
      <c r="CH31" s="1609"/>
      <c r="CI31" s="1609">
        <v>-35.182000000000002</v>
      </c>
      <c r="CJ31" s="1609">
        <v>0.64637999999999352</v>
      </c>
      <c r="CK31" s="1609"/>
      <c r="CL31" s="1609"/>
      <c r="CM31" s="1609"/>
      <c r="CN31" s="1609"/>
      <c r="CO31" s="1609">
        <v>1.3602199999999998</v>
      </c>
      <c r="CP31" s="1609">
        <v>2.1307200000000011</v>
      </c>
      <c r="CQ31" s="1609">
        <v>31</v>
      </c>
      <c r="CR31" s="1609">
        <v>2.5069424294144582</v>
      </c>
      <c r="CS31" s="1609">
        <v>3.7404472435624447E-2</v>
      </c>
      <c r="CT31" s="1609">
        <v>0.13756877638628873</v>
      </c>
      <c r="CU31" s="1609">
        <v>0</v>
      </c>
      <c r="CV31" s="1609">
        <v>0</v>
      </c>
      <c r="CW31" s="1609">
        <v>0</v>
      </c>
      <c r="CX31" s="1609">
        <v>0</v>
      </c>
      <c r="CY31" s="1609">
        <v>0</v>
      </c>
      <c r="CZ31" s="1609">
        <v>-6.5647277625885542E-3</v>
      </c>
      <c r="DA31" s="1609">
        <v>0</v>
      </c>
      <c r="DB31" s="1609">
        <v>8.1551717984382627E-3</v>
      </c>
      <c r="DC31" s="1609">
        <v>0.11831831482883537</v>
      </c>
      <c r="DD31" s="1609">
        <v>1.8062511365593836E-3</v>
      </c>
      <c r="DE31" s="1609">
        <v>3.4798147415611436E-4</v>
      </c>
      <c r="DF31" s="1609">
        <v>3.3551198096599677E-3</v>
      </c>
      <c r="DG31" s="1609">
        <v>2.0206680923816389E-2</v>
      </c>
      <c r="DH31" s="1609">
        <v>0</v>
      </c>
      <c r="DI31" s="1609">
        <v>0</v>
      </c>
      <c r="DJ31" s="1609"/>
      <c r="DK31" s="1609">
        <v>0</v>
      </c>
      <c r="DL31" s="1609">
        <v>0</v>
      </c>
      <c r="DM31" s="1609">
        <v>0.10140290878948455</v>
      </c>
      <c r="DN31" s="1609">
        <v>0</v>
      </c>
      <c r="DO31" s="1609">
        <v>0</v>
      </c>
      <c r="DP31" s="1609">
        <v>4.1286851286523318E-3</v>
      </c>
      <c r="DQ31" s="1609">
        <v>0</v>
      </c>
      <c r="DR31" s="1609">
        <v>2.0122036399255006</v>
      </c>
      <c r="DS31" s="1609"/>
      <c r="DT31" s="1609"/>
      <c r="DU31" s="1609"/>
      <c r="DV31" s="1609">
        <v>-17.093400292354055</v>
      </c>
      <c r="DW31" s="1609">
        <v>-0.17066336668039134</v>
      </c>
      <c r="DX31" s="1609">
        <v>4.0358176967324216E-2</v>
      </c>
      <c r="DY31" s="1609">
        <v>1.5727399999999983</v>
      </c>
      <c r="DZ31" s="1609">
        <v>1.0520200000000002</v>
      </c>
      <c r="EA31" s="1609">
        <v>-0.21252000000000001</v>
      </c>
      <c r="EB31" s="1609">
        <v>1.0787</v>
      </c>
      <c r="EC31" s="1609">
        <v>7.7540923766200365E-2</v>
      </c>
      <c r="ED31" s="1609">
        <v>0.91123794202761987</v>
      </c>
      <c r="EE31" s="1609">
        <v>2.5839722912158761E-2</v>
      </c>
      <c r="EF31" s="1609">
        <v>2.6800070879347436E-3</v>
      </c>
      <c r="EG31" s="1609">
        <v>1.3910987245247886E-2</v>
      </c>
      <c r="EH31" s="1609">
        <v>0.15562336538400973</v>
      </c>
      <c r="EI31" s="1609">
        <v>-0.30939195722984442</v>
      </c>
      <c r="EJ31" s="1609">
        <v>-8.718699788218294E-2</v>
      </c>
      <c r="EK31" s="1609">
        <v>0</v>
      </c>
      <c r="EL31" s="1609">
        <v>0</v>
      </c>
      <c r="EM31" s="1609">
        <v>0</v>
      </c>
      <c r="EN31" s="1609">
        <v>0</v>
      </c>
      <c r="EO31" s="1609">
        <v>0</v>
      </c>
      <c r="EP31" s="1609">
        <v>0</v>
      </c>
      <c r="EQ31" s="1609">
        <v>-0.39134259464359228</v>
      </c>
      <c r="ER31" s="1609">
        <v>0</v>
      </c>
      <c r="ES31" s="1609">
        <v>6.7839796462946598E-10</v>
      </c>
      <c r="ET31" s="1609">
        <v>0</v>
      </c>
      <c r="EU31" s="1609">
        <v>4.2066459979618942E-2</v>
      </c>
      <c r="EV31" s="1609">
        <v>9.1368499979408338E-2</v>
      </c>
      <c r="EW31" s="1609">
        <v>2.6542694560410557E-2</v>
      </c>
      <c r="EX31" s="1609">
        <v>0</v>
      </c>
      <c r="EY31" s="1609">
        <v>0</v>
      </c>
      <c r="EZ31" s="1609">
        <v>0</v>
      </c>
      <c r="FA31" s="1609">
        <v>0</v>
      </c>
      <c r="FB31" s="1609">
        <v>0</v>
      </c>
      <c r="FC31" s="1609">
        <v>0</v>
      </c>
      <c r="FD31" s="1609"/>
      <c r="FE31" s="1609">
        <v>453.6</v>
      </c>
      <c r="FF31" s="1609">
        <v>250.04</v>
      </c>
      <c r="FG31" s="1609"/>
      <c r="FH31" s="1609">
        <v>453.6</v>
      </c>
      <c r="FI31" s="1609">
        <v>250.04</v>
      </c>
      <c r="FJ31" s="1609">
        <v>0</v>
      </c>
      <c r="FK31" s="1609"/>
      <c r="FL31" s="1609">
        <v>0</v>
      </c>
      <c r="FM31" s="1609">
        <v>0</v>
      </c>
      <c r="FN31" s="1609"/>
      <c r="FO31" s="1609">
        <v>0</v>
      </c>
      <c r="FP31" s="1609">
        <v>0</v>
      </c>
      <c r="FQ31" s="1609"/>
      <c r="FR31" s="1609">
        <v>0</v>
      </c>
      <c r="FS31" s="1609">
        <v>115</v>
      </c>
      <c r="FT31" s="1609">
        <v>0</v>
      </c>
      <c r="FU31" s="1609">
        <v>0</v>
      </c>
      <c r="FV31" s="1609">
        <v>0</v>
      </c>
      <c r="FW31" s="1609"/>
      <c r="FX31" s="1609">
        <v>0</v>
      </c>
      <c r="FY31" s="1609">
        <v>-46.778814108669003</v>
      </c>
      <c r="FZ31" s="1609"/>
      <c r="GA31" s="1609">
        <v>-46.778814108669003</v>
      </c>
      <c r="GB31" s="1609"/>
      <c r="GC31" s="1609">
        <v>0</v>
      </c>
      <c r="GD31" s="1609">
        <v>0</v>
      </c>
      <c r="GE31" s="1609">
        <v>0</v>
      </c>
      <c r="GF31" s="1609">
        <v>0</v>
      </c>
    </row>
    <row r="32" spans="1:188" s="568" customFormat="1" ht="14.45" customHeight="1">
      <c r="A32" s="1609">
        <v>31</v>
      </c>
      <c r="B32" s="1609" t="s">
        <v>1463</v>
      </c>
      <c r="C32" s="1609" t="s">
        <v>873</v>
      </c>
      <c r="D32" s="1609" t="s">
        <v>1176</v>
      </c>
      <c r="E32" s="1609" t="s">
        <v>935</v>
      </c>
      <c r="F32" s="1609" t="s">
        <v>935</v>
      </c>
      <c r="G32" s="1609" t="s">
        <v>2757</v>
      </c>
      <c r="H32" s="1609" t="s">
        <v>2757</v>
      </c>
      <c r="I32" s="1609" t="s">
        <v>874</v>
      </c>
      <c r="J32" s="1609" t="s">
        <v>3595</v>
      </c>
      <c r="K32" s="1610">
        <v>45108</v>
      </c>
      <c r="L32" s="1609">
        <v>0</v>
      </c>
      <c r="M32" s="1609">
        <v>0</v>
      </c>
      <c r="N32" s="1609">
        <v>5.9749999999999996</v>
      </c>
      <c r="O32" s="1609">
        <v>5.9749999999999996</v>
      </c>
      <c r="P32" s="1609">
        <v>5.9749999999999996</v>
      </c>
      <c r="Q32" s="1609">
        <v>5.9749999999999996</v>
      </c>
      <c r="R32" s="1609"/>
      <c r="S32" s="1609">
        <v>1468.59</v>
      </c>
      <c r="T32" s="1609">
        <v>462.28</v>
      </c>
      <c r="U32" s="1609"/>
      <c r="V32" s="1609">
        <v>11536.948249999999</v>
      </c>
      <c r="W32" s="1609">
        <v>11536.948249999999</v>
      </c>
      <c r="X32" s="1609">
        <v>10642.789499999999</v>
      </c>
      <c r="Y32" s="1609">
        <v>0</v>
      </c>
      <c r="Z32" s="1609">
        <v>238.27372474918164</v>
      </c>
      <c r="AA32" s="1609">
        <v>0</v>
      </c>
      <c r="AB32" s="1609">
        <v>0</v>
      </c>
      <c r="AC32" s="1609">
        <v>48.90731096983334</v>
      </c>
      <c r="AD32" s="1609">
        <v>13.084741544610965</v>
      </c>
      <c r="AE32" s="1609">
        <v>7104.907791520156</v>
      </c>
      <c r="AF32" s="1609">
        <v>2536.0682840345025</v>
      </c>
      <c r="AG32" s="1609">
        <v>128.12391726401887</v>
      </c>
      <c r="AH32" s="1609">
        <v>0</v>
      </c>
      <c r="AI32" s="1609">
        <v>0</v>
      </c>
      <c r="AJ32" s="1609">
        <v>0</v>
      </c>
      <c r="AK32" s="1609">
        <v>93.608300404936585</v>
      </c>
      <c r="AL32" s="1609">
        <v>70.788031508550048</v>
      </c>
      <c r="AM32" s="1609"/>
      <c r="AN32" s="1609">
        <v>8.4443532832693506</v>
      </c>
      <c r="AO32" s="1609">
        <v>188.1700164817172</v>
      </c>
      <c r="AP32" s="1609">
        <v>669.07804981228935</v>
      </c>
      <c r="AQ32" s="1609">
        <v>0</v>
      </c>
      <c r="AR32" s="1609">
        <v>0</v>
      </c>
      <c r="AS32" s="1609">
        <v>0</v>
      </c>
      <c r="AT32" s="1609">
        <v>0</v>
      </c>
      <c r="AU32" s="1609">
        <v>0</v>
      </c>
      <c r="AV32" s="1609">
        <v>16.278051184784939</v>
      </c>
      <c r="AW32" s="1609">
        <v>-6.6971199866688167</v>
      </c>
      <c r="AX32" s="1609">
        <v>0</v>
      </c>
      <c r="AY32" s="1609">
        <v>-19.928699023711896</v>
      </c>
      <c r="AZ32" s="1609">
        <v>0</v>
      </c>
      <c r="BA32" s="1609"/>
      <c r="BB32" s="1609">
        <v>-217.78441063475836</v>
      </c>
      <c r="BC32" s="1609">
        <v>164.83866594871324</v>
      </c>
      <c r="BD32" s="1609">
        <v>44.319455784146804</v>
      </c>
      <c r="BE32" s="1609">
        <v>4.5966613511569054</v>
      </c>
      <c r="BF32" s="1609">
        <v>23.859674742854555</v>
      </c>
      <c r="BG32" s="1609">
        <v>266.92015562873235</v>
      </c>
      <c r="BH32" s="1609">
        <v>27.409863549893487</v>
      </c>
      <c r="BI32" s="1609">
        <v>0</v>
      </c>
      <c r="BJ32" s="1609">
        <v>0</v>
      </c>
      <c r="BK32" s="1609">
        <v>0</v>
      </c>
      <c r="BL32" s="1609">
        <v>0</v>
      </c>
      <c r="BM32" s="1609"/>
      <c r="BN32" s="1609"/>
      <c r="BO32" s="1609"/>
      <c r="BP32" s="1609"/>
      <c r="BQ32" s="1609"/>
      <c r="BR32" s="1609"/>
      <c r="BS32" s="1609"/>
      <c r="BT32" s="1609"/>
      <c r="BU32" s="1609"/>
      <c r="BV32" s="1609">
        <v>2875.7642315413932</v>
      </c>
      <c r="BW32" s="1609"/>
      <c r="BX32" s="1609"/>
      <c r="BY32" s="1609"/>
      <c r="BZ32" s="1609"/>
      <c r="CA32" s="1609"/>
      <c r="CB32" s="1609"/>
      <c r="CC32" s="1609"/>
      <c r="CD32" s="1609"/>
      <c r="CE32" s="1609"/>
      <c r="CF32" s="1609"/>
      <c r="CG32" s="1609"/>
      <c r="CH32" s="1609"/>
      <c r="CI32" s="1609">
        <v>10651.695600000003</v>
      </c>
      <c r="CJ32" s="1609">
        <v>-885.28264999999737</v>
      </c>
      <c r="CK32" s="1609"/>
      <c r="CL32" s="1609"/>
      <c r="CM32" s="1609"/>
      <c r="CN32" s="1609"/>
      <c r="CO32" s="1609">
        <v>-478.65724999999935</v>
      </c>
      <c r="CP32" s="1609">
        <v>-415.50149999999974</v>
      </c>
      <c r="CQ32" s="1609">
        <v>31</v>
      </c>
      <c r="CR32" s="1609">
        <v>-793.33238009254683</v>
      </c>
      <c r="CS32" s="1609">
        <v>-15.547304691655484</v>
      </c>
      <c r="CT32" s="1609">
        <v>-57.180598363260515</v>
      </c>
      <c r="CU32" s="1609">
        <v>0</v>
      </c>
      <c r="CV32" s="1609">
        <v>0</v>
      </c>
      <c r="CW32" s="1609">
        <v>0</v>
      </c>
      <c r="CX32" s="1609">
        <v>0</v>
      </c>
      <c r="CY32" s="1609">
        <v>0</v>
      </c>
      <c r="CZ32" s="1609">
        <v>2.7286433656672209</v>
      </c>
      <c r="DA32" s="1609">
        <v>0</v>
      </c>
      <c r="DB32" s="1609">
        <v>-3.3898139895344883</v>
      </c>
      <c r="DC32" s="1609">
        <v>-24.937598882196198</v>
      </c>
      <c r="DD32" s="1609">
        <v>-0.23461631610744504</v>
      </c>
      <c r="DE32" s="1609">
        <v>-4.5199767567018156E-2</v>
      </c>
      <c r="DF32" s="1609">
        <v>-0.43580088831996022</v>
      </c>
      <c r="DG32" s="1609">
        <v>-2.6246721417348908</v>
      </c>
      <c r="DH32" s="1609">
        <v>0</v>
      </c>
      <c r="DI32" s="1609">
        <v>-15.27620779099507</v>
      </c>
      <c r="DJ32" s="1609"/>
      <c r="DK32" s="1609">
        <v>0</v>
      </c>
      <c r="DL32" s="1609">
        <v>0</v>
      </c>
      <c r="DM32" s="1609">
        <v>-13.171356087329784</v>
      </c>
      <c r="DN32" s="1609">
        <v>0</v>
      </c>
      <c r="DO32" s="1609">
        <v>-5.5125334789046363</v>
      </c>
      <c r="DP32" s="1609">
        <v>-0.53628029660212295</v>
      </c>
      <c r="DQ32" s="1609">
        <v>0</v>
      </c>
      <c r="DR32" s="1609">
        <v>-647.95843969329178</v>
      </c>
      <c r="DS32" s="1609"/>
      <c r="DT32" s="1609"/>
      <c r="DU32" s="1609"/>
      <c r="DV32" s="1609">
        <v>7104.907791520156</v>
      </c>
      <c r="DW32" s="1609">
        <v>22.167687302507353</v>
      </c>
      <c r="DX32" s="1609">
        <v>-5.2421762473861335</v>
      </c>
      <c r="DY32" s="1609">
        <v>-629.16750000000025</v>
      </c>
      <c r="DZ32" s="1609">
        <v>-201.71599999999987</v>
      </c>
      <c r="EA32" s="1609">
        <v>150.51024999999998</v>
      </c>
      <c r="EB32" s="1609">
        <v>-213.78549999999998</v>
      </c>
      <c r="EC32" s="1609">
        <v>-32.23004808904625</v>
      </c>
      <c r="ED32" s="1609">
        <v>-192.0589075106198</v>
      </c>
      <c r="EE32" s="1609">
        <v>-3.3563553130467083</v>
      </c>
      <c r="EF32" s="1609">
        <v>-0.34810961631326287</v>
      </c>
      <c r="EG32" s="1609">
        <v>-1.80691627805122</v>
      </c>
      <c r="EH32" s="1609">
        <v>-20.21412191672735</v>
      </c>
      <c r="EI32" s="1609">
        <v>128.59907391709353</v>
      </c>
      <c r="EJ32" s="1609">
        <v>36.239592031619708</v>
      </c>
      <c r="EK32" s="1609">
        <v>0</v>
      </c>
      <c r="EL32" s="1609">
        <v>0</v>
      </c>
      <c r="EM32" s="1609">
        <v>0</v>
      </c>
      <c r="EN32" s="1609">
        <v>0</v>
      </c>
      <c r="EO32" s="1609">
        <v>0</v>
      </c>
      <c r="EP32" s="1609">
        <v>13.181592941789606</v>
      </c>
      <c r="EQ32" s="1609">
        <v>50.832000065118777</v>
      </c>
      <c r="ER32" s="1609">
        <v>-3.6793345677288052E-8</v>
      </c>
      <c r="ES32" s="1609">
        <v>-8.8117996492631722E-8</v>
      </c>
      <c r="ET32" s="1609">
        <v>-0.29886849730966425</v>
      </c>
      <c r="EU32" s="1609">
        <v>-5.4640673560483251</v>
      </c>
      <c r="EV32" s="1609">
        <v>-11.867973638629669</v>
      </c>
      <c r="EW32" s="1609">
        <v>-3.4476652173576756</v>
      </c>
      <c r="EX32" s="1609">
        <v>0</v>
      </c>
      <c r="EY32" s="1609">
        <v>18.217063572536428</v>
      </c>
      <c r="EZ32" s="1609">
        <v>0</v>
      </c>
      <c r="FA32" s="1609">
        <v>0</v>
      </c>
      <c r="FB32" s="1609">
        <v>0</v>
      </c>
      <c r="FC32" s="1609">
        <v>0</v>
      </c>
      <c r="FD32" s="1609"/>
      <c r="FE32" s="1609">
        <v>1388.48</v>
      </c>
      <c r="FF32" s="1609">
        <v>392.74</v>
      </c>
      <c r="FG32" s="1609"/>
      <c r="FH32" s="1609">
        <v>1388.48</v>
      </c>
      <c r="FI32" s="1609">
        <v>392.74</v>
      </c>
      <c r="FJ32" s="1609">
        <v>0</v>
      </c>
      <c r="FK32" s="1609"/>
      <c r="FL32" s="1609">
        <v>0</v>
      </c>
      <c r="FM32" s="1609">
        <v>0</v>
      </c>
      <c r="FN32" s="1609"/>
      <c r="FO32" s="1609">
        <v>0</v>
      </c>
      <c r="FP32" s="1609">
        <v>0</v>
      </c>
      <c r="FQ32" s="1609"/>
      <c r="FR32" s="1609">
        <v>0</v>
      </c>
      <c r="FS32" s="1609">
        <v>115</v>
      </c>
      <c r="FT32" s="1609">
        <v>0</v>
      </c>
      <c r="FU32" s="1609">
        <v>0</v>
      </c>
      <c r="FV32" s="1609">
        <v>0</v>
      </c>
      <c r="FW32" s="1609"/>
      <c r="FX32" s="1609">
        <v>0</v>
      </c>
      <c r="FY32" s="1609">
        <v>-46.778814108669003</v>
      </c>
      <c r="FZ32" s="1609"/>
      <c r="GA32" s="1609">
        <v>-46.778814108669003</v>
      </c>
      <c r="GB32" s="1609"/>
      <c r="GC32" s="1609">
        <v>0</v>
      </c>
      <c r="GD32" s="1609">
        <v>0</v>
      </c>
      <c r="GE32" s="1609">
        <v>0</v>
      </c>
      <c r="GF32" s="1609">
        <v>0</v>
      </c>
    </row>
    <row r="33" spans="1:188" s="568" customFormat="1" ht="14.45" customHeight="1">
      <c r="A33" s="1609">
        <v>32</v>
      </c>
      <c r="B33" s="1609" t="s">
        <v>3597</v>
      </c>
      <c r="C33" s="1609" t="s">
        <v>873</v>
      </c>
      <c r="D33" s="1609" t="s">
        <v>1176</v>
      </c>
      <c r="E33" s="1609" t="s">
        <v>935</v>
      </c>
      <c r="F33" s="1609" t="s">
        <v>935</v>
      </c>
      <c r="G33" s="1609" t="s">
        <v>2757</v>
      </c>
      <c r="H33" s="1609" t="s">
        <v>2757</v>
      </c>
      <c r="I33" s="1609" t="s">
        <v>874</v>
      </c>
      <c r="J33" s="1609" t="s">
        <v>3595</v>
      </c>
      <c r="K33" s="1610">
        <v>45108</v>
      </c>
      <c r="L33" s="1609">
        <v>0</v>
      </c>
      <c r="M33" s="1609">
        <v>0</v>
      </c>
      <c r="N33" s="1609">
        <v>2.536</v>
      </c>
      <c r="O33" s="1609">
        <v>2.536</v>
      </c>
      <c r="P33" s="1609">
        <v>2.536</v>
      </c>
      <c r="Q33" s="1609">
        <v>2.536</v>
      </c>
      <c r="R33" s="1609"/>
      <c r="S33" s="1609">
        <v>1468.59</v>
      </c>
      <c r="T33" s="1609">
        <v>462.28</v>
      </c>
      <c r="U33" s="1609"/>
      <c r="V33" s="1609">
        <v>4896.6863199999998</v>
      </c>
      <c r="W33" s="1609">
        <v>4896.6863199999998</v>
      </c>
      <c r="X33" s="1609">
        <v>4517.1739200000002</v>
      </c>
      <c r="Y33" s="1609">
        <v>0</v>
      </c>
      <c r="Z33" s="1609">
        <v>101.13174325756061</v>
      </c>
      <c r="AA33" s="1609">
        <v>0</v>
      </c>
      <c r="AB33" s="1609">
        <v>0</v>
      </c>
      <c r="AC33" s="1609">
        <v>20.757981693639728</v>
      </c>
      <c r="AD33" s="1609">
        <v>5.5536241936624959</v>
      </c>
      <c r="AE33" s="1609">
        <v>3015.5725789615258</v>
      </c>
      <c r="AF33" s="1609">
        <v>1076.3965135249371</v>
      </c>
      <c r="AG33" s="1609">
        <v>54.380293586870607</v>
      </c>
      <c r="AH33" s="1609">
        <v>0</v>
      </c>
      <c r="AI33" s="1609">
        <v>0</v>
      </c>
      <c r="AJ33" s="1609">
        <v>0</v>
      </c>
      <c r="AK33" s="1609">
        <v>39.730652690697767</v>
      </c>
      <c r="AL33" s="1609">
        <v>30.044928519779571</v>
      </c>
      <c r="AM33" s="1609"/>
      <c r="AN33" s="1609">
        <v>3.5840803224052005</v>
      </c>
      <c r="AO33" s="1609">
        <v>79.865968501696216</v>
      </c>
      <c r="AP33" s="1609">
        <v>283.98024005422025</v>
      </c>
      <c r="AQ33" s="1609">
        <v>0</v>
      </c>
      <c r="AR33" s="1609">
        <v>0</v>
      </c>
      <c r="AS33" s="1609">
        <v>0</v>
      </c>
      <c r="AT33" s="1609">
        <v>0</v>
      </c>
      <c r="AU33" s="1609">
        <v>0</v>
      </c>
      <c r="AV33" s="1609">
        <v>6.9089770384292235</v>
      </c>
      <c r="AW33" s="1609">
        <v>-2.8424931022915683</v>
      </c>
      <c r="AX33" s="1609">
        <v>0</v>
      </c>
      <c r="AY33" s="1609">
        <v>-8.4584402885578864</v>
      </c>
      <c r="AZ33" s="1609">
        <v>0</v>
      </c>
      <c r="BA33" s="1609"/>
      <c r="BB33" s="1609">
        <v>-92.4353582208782</v>
      </c>
      <c r="BC33" s="1609">
        <v>69.963323321495707</v>
      </c>
      <c r="BD33" s="1609">
        <v>18.810734706041224</v>
      </c>
      <c r="BE33" s="1609">
        <v>1.9509846337295251</v>
      </c>
      <c r="BF33" s="1609">
        <v>10.1268845435781</v>
      </c>
      <c r="BG33" s="1609">
        <v>113.29029534300673</v>
      </c>
      <c r="BH33" s="1609">
        <v>11.633709449795797</v>
      </c>
      <c r="BI33" s="1609">
        <v>0</v>
      </c>
      <c r="BJ33" s="1609">
        <v>0</v>
      </c>
      <c r="BK33" s="1609">
        <v>0</v>
      </c>
      <c r="BL33" s="1609">
        <v>0</v>
      </c>
      <c r="BM33" s="1609"/>
      <c r="BN33" s="1609"/>
      <c r="BO33" s="1609"/>
      <c r="BP33" s="1609"/>
      <c r="BQ33" s="1609"/>
      <c r="BR33" s="1609"/>
      <c r="BS33" s="1609"/>
      <c r="BT33" s="1609"/>
      <c r="BU33" s="1609"/>
      <c r="BV33" s="1609">
        <v>1220.5754127512928</v>
      </c>
      <c r="BW33" s="1609"/>
      <c r="BX33" s="1609"/>
      <c r="BY33" s="1609"/>
      <c r="BZ33" s="1609"/>
      <c r="CA33" s="1609"/>
      <c r="CB33" s="1609"/>
      <c r="CC33" s="1609"/>
      <c r="CD33" s="1609"/>
      <c r="CE33" s="1609"/>
      <c r="CF33" s="1609"/>
      <c r="CG33" s="1609"/>
      <c r="CH33" s="1609"/>
      <c r="CI33" s="1609">
        <v>4524.2988000000005</v>
      </c>
      <c r="CJ33" s="1609">
        <v>-372.41751999999997</v>
      </c>
      <c r="CK33" s="1609"/>
      <c r="CL33" s="1609"/>
      <c r="CM33" s="1609"/>
      <c r="CN33" s="1609"/>
      <c r="CO33" s="1609">
        <v>-203.15895999999975</v>
      </c>
      <c r="CP33" s="1609">
        <v>-176.35343999999992</v>
      </c>
      <c r="CQ33" s="1609">
        <v>31</v>
      </c>
      <c r="CR33" s="1609">
        <v>-336.71814492296335</v>
      </c>
      <c r="CS33" s="1609">
        <v>-6.5988225436047543</v>
      </c>
      <c r="CT33" s="1609">
        <v>-24.269455640038302</v>
      </c>
      <c r="CU33" s="1609">
        <v>0</v>
      </c>
      <c r="CV33" s="1609">
        <v>0</v>
      </c>
      <c r="CW33" s="1609">
        <v>0</v>
      </c>
      <c r="CX33" s="1609">
        <v>0</v>
      </c>
      <c r="CY33" s="1609">
        <v>0</v>
      </c>
      <c r="CZ33" s="1609">
        <v>1.1581321464990912</v>
      </c>
      <c r="DA33" s="1609">
        <v>0</v>
      </c>
      <c r="DB33" s="1609">
        <v>-1.4387561970643503</v>
      </c>
      <c r="DC33" s="1609">
        <v>-10.584393433514606</v>
      </c>
      <c r="DD33" s="1609">
        <v>-9.9579410485100439E-2</v>
      </c>
      <c r="DE33" s="1609">
        <v>-1.9184369966519732E-2</v>
      </c>
      <c r="DF33" s="1609">
        <v>-0.18496921385429843</v>
      </c>
      <c r="DG33" s="1609">
        <v>-1.114003104843448</v>
      </c>
      <c r="DH33" s="1609">
        <v>0</v>
      </c>
      <c r="DI33" s="1609">
        <v>-6.4837594908725533</v>
      </c>
      <c r="DJ33" s="1609"/>
      <c r="DK33" s="1609">
        <v>0</v>
      </c>
      <c r="DL33" s="1609">
        <v>0</v>
      </c>
      <c r="DM33" s="1609">
        <v>-5.5903864497854983</v>
      </c>
      <c r="DN33" s="1609">
        <v>0</v>
      </c>
      <c r="DO33" s="1609">
        <v>-2.3397129543936668</v>
      </c>
      <c r="DP33" s="1609">
        <v>-0.22761620622309353</v>
      </c>
      <c r="DQ33" s="1609">
        <v>0</v>
      </c>
      <c r="DR33" s="1609">
        <v>-275.01633524053358</v>
      </c>
      <c r="DS33" s="1609"/>
      <c r="DT33" s="1609"/>
      <c r="DU33" s="1609"/>
      <c r="DV33" s="1609">
        <v>3015.5725789615258</v>
      </c>
      <c r="DW33" s="1609">
        <v>9.4087456065537491</v>
      </c>
      <c r="DX33" s="1609">
        <v>-2.2249638432420475</v>
      </c>
      <c r="DY33" s="1609">
        <v>-267.04079999999976</v>
      </c>
      <c r="DZ33" s="1609">
        <v>-85.615359999999853</v>
      </c>
      <c r="EA33" s="1609">
        <v>63.881840000000004</v>
      </c>
      <c r="EB33" s="1609">
        <v>-90.738080000000011</v>
      </c>
      <c r="EC33" s="1609">
        <v>-13.679565180555528</v>
      </c>
      <c r="ED33" s="1609">
        <v>-81.516550535051366</v>
      </c>
      <c r="EE33" s="1609">
        <v>-1.4245551588094483</v>
      </c>
      <c r="EF33" s="1609">
        <v>-0.14774995597831544</v>
      </c>
      <c r="EG33" s="1609">
        <v>-0.76691877508584005</v>
      </c>
      <c r="EH33" s="1609">
        <v>-8.5795837959532317</v>
      </c>
      <c r="EI33" s="1609">
        <v>54.581966770501964</v>
      </c>
      <c r="EJ33" s="1609">
        <v>15.381356550993738</v>
      </c>
      <c r="EK33" s="1609">
        <v>0</v>
      </c>
      <c r="EL33" s="1609">
        <v>0</v>
      </c>
      <c r="EM33" s="1609">
        <v>0</v>
      </c>
      <c r="EN33" s="1609">
        <v>0</v>
      </c>
      <c r="EO33" s="1609">
        <v>0</v>
      </c>
      <c r="EP33" s="1609">
        <v>5.5947313306072717</v>
      </c>
      <c r="EQ33" s="1609">
        <v>21.574887391655434</v>
      </c>
      <c r="ER33" s="1609">
        <v>-1.5616389060686612E-8</v>
      </c>
      <c r="ES33" s="1609">
        <v>-3.7400374745659254E-8</v>
      </c>
      <c r="ET33" s="1609">
        <v>-0.12685029442298124</v>
      </c>
      <c r="EU33" s="1609">
        <v>-2.3191422284415957</v>
      </c>
      <c r="EV33" s="1609">
        <v>-5.0371851292995551</v>
      </c>
      <c r="EW33" s="1609">
        <v>-1.4633102914174172</v>
      </c>
      <c r="EX33" s="1609">
        <v>0</v>
      </c>
      <c r="EY33" s="1609">
        <v>7.7319620451803148</v>
      </c>
      <c r="EZ33" s="1609">
        <v>0</v>
      </c>
      <c r="FA33" s="1609">
        <v>0</v>
      </c>
      <c r="FB33" s="1609">
        <v>0</v>
      </c>
      <c r="FC33" s="1609">
        <v>0</v>
      </c>
      <c r="FD33" s="1609"/>
      <c r="FE33" s="1609">
        <v>1388.48</v>
      </c>
      <c r="FF33" s="1609">
        <v>392.74</v>
      </c>
      <c r="FG33" s="1609"/>
      <c r="FH33" s="1609">
        <v>1388.48</v>
      </c>
      <c r="FI33" s="1609">
        <v>392.74</v>
      </c>
      <c r="FJ33" s="1609">
        <v>0</v>
      </c>
      <c r="FK33" s="1609"/>
      <c r="FL33" s="1609">
        <v>0</v>
      </c>
      <c r="FM33" s="1609">
        <v>0</v>
      </c>
      <c r="FN33" s="1609"/>
      <c r="FO33" s="1609">
        <v>0</v>
      </c>
      <c r="FP33" s="1609">
        <v>0</v>
      </c>
      <c r="FQ33" s="1609"/>
      <c r="FR33" s="1609">
        <v>0</v>
      </c>
      <c r="FS33" s="1609">
        <v>115</v>
      </c>
      <c r="FT33" s="1609">
        <v>0</v>
      </c>
      <c r="FU33" s="1609">
        <v>0</v>
      </c>
      <c r="FV33" s="1609">
        <v>0</v>
      </c>
      <c r="FW33" s="1609"/>
      <c r="FX33" s="1609">
        <v>0</v>
      </c>
      <c r="FY33" s="1609">
        <v>-46.778814108669003</v>
      </c>
      <c r="FZ33" s="1609"/>
      <c r="GA33" s="1609">
        <v>-46.778814108669003</v>
      </c>
      <c r="GB33" s="1609"/>
      <c r="GC33" s="1609">
        <v>0</v>
      </c>
      <c r="GD33" s="1609">
        <v>0</v>
      </c>
      <c r="GE33" s="1609">
        <v>0</v>
      </c>
      <c r="GF33" s="1609">
        <v>0</v>
      </c>
    </row>
    <row r="34" spans="1:188" s="568" customFormat="1" ht="14.45" customHeight="1">
      <c r="A34" s="1609">
        <v>33</v>
      </c>
      <c r="B34" s="1609" t="s">
        <v>3598</v>
      </c>
      <c r="C34" s="1609" t="s">
        <v>873</v>
      </c>
      <c r="D34" s="1609" t="s">
        <v>1176</v>
      </c>
      <c r="E34" s="1609" t="s">
        <v>935</v>
      </c>
      <c r="F34" s="1609" t="s">
        <v>935</v>
      </c>
      <c r="G34" s="1609" t="s">
        <v>2757</v>
      </c>
      <c r="H34" s="1609" t="s">
        <v>2757</v>
      </c>
      <c r="I34" s="1609" t="s">
        <v>874</v>
      </c>
      <c r="J34" s="1609" t="s">
        <v>3595</v>
      </c>
      <c r="K34" s="1610">
        <v>45108</v>
      </c>
      <c r="L34" s="1609">
        <v>0</v>
      </c>
      <c r="M34" s="1609">
        <v>0</v>
      </c>
      <c r="N34" s="1609">
        <v>-0.18</v>
      </c>
      <c r="O34" s="1609">
        <v>-0.18</v>
      </c>
      <c r="P34" s="1609">
        <v>-0.18</v>
      </c>
      <c r="Q34" s="1609">
        <v>-0.18</v>
      </c>
      <c r="R34" s="1609"/>
      <c r="S34" s="1609">
        <v>1468.59</v>
      </c>
      <c r="T34" s="1609">
        <v>462.28</v>
      </c>
      <c r="U34" s="1609"/>
      <c r="V34" s="1609">
        <v>-347.55659999999995</v>
      </c>
      <c r="W34" s="1609">
        <v>-347.55659999999995</v>
      </c>
      <c r="X34" s="1609">
        <v>-320.61959999999999</v>
      </c>
      <c r="Y34" s="1609">
        <v>0</v>
      </c>
      <c r="Z34" s="1609">
        <v>-7.1781205782180244</v>
      </c>
      <c r="AA34" s="1609">
        <v>0</v>
      </c>
      <c r="AB34" s="1609">
        <v>0</v>
      </c>
      <c r="AC34" s="1609">
        <v>-1.473358322103766</v>
      </c>
      <c r="AD34" s="1609">
        <v>-0.39418468251547678</v>
      </c>
      <c r="AE34" s="1609">
        <v>-214.0390631755026</v>
      </c>
      <c r="AF34" s="1609">
        <v>-76.400383452085435</v>
      </c>
      <c r="AG34" s="1609">
        <v>-3.8598000179955476</v>
      </c>
      <c r="AH34" s="1609">
        <v>0</v>
      </c>
      <c r="AI34" s="1609">
        <v>0</v>
      </c>
      <c r="AJ34" s="1609">
        <v>0</v>
      </c>
      <c r="AK34" s="1609">
        <v>-2.8199990080148258</v>
      </c>
      <c r="AL34" s="1609">
        <v>-2.132526472224102</v>
      </c>
      <c r="AM34" s="1609"/>
      <c r="AN34" s="1609">
        <v>-0.25439055916125236</v>
      </c>
      <c r="AO34" s="1609">
        <v>-5.6687201617923177</v>
      </c>
      <c r="AP34" s="1609">
        <v>-20.15632618681374</v>
      </c>
      <c r="AQ34" s="1609">
        <v>0</v>
      </c>
      <c r="AR34" s="1609">
        <v>0</v>
      </c>
      <c r="AS34" s="1609">
        <v>0</v>
      </c>
      <c r="AT34" s="1609">
        <v>0</v>
      </c>
      <c r="AU34" s="1609">
        <v>0</v>
      </c>
      <c r="AV34" s="1609">
        <v>-0.49038480556674297</v>
      </c>
      <c r="AW34" s="1609">
        <v>0.20175424227621538</v>
      </c>
      <c r="AX34" s="1609">
        <v>0</v>
      </c>
      <c r="AY34" s="1609">
        <v>0.60036248104906131</v>
      </c>
      <c r="AZ34" s="1609">
        <v>0</v>
      </c>
      <c r="BA34" s="1609"/>
      <c r="BB34" s="1609">
        <v>6.5608692743525534</v>
      </c>
      <c r="BC34" s="1609">
        <v>-4.9658510243963825</v>
      </c>
      <c r="BD34" s="1609">
        <v>-1.3351467851291088</v>
      </c>
      <c r="BE34" s="1609">
        <v>-0.1384768273151871</v>
      </c>
      <c r="BF34" s="1609">
        <v>-0.71878518053787777</v>
      </c>
      <c r="BG34" s="1609">
        <v>-8.0411092909074178</v>
      </c>
      <c r="BH34" s="1609">
        <v>-0.82573647514323478</v>
      </c>
      <c r="BI34" s="1609">
        <v>0</v>
      </c>
      <c r="BJ34" s="1609">
        <v>0</v>
      </c>
      <c r="BK34" s="1609">
        <v>0</v>
      </c>
      <c r="BL34" s="1609">
        <v>0</v>
      </c>
      <c r="BM34" s="1609"/>
      <c r="BN34" s="1609"/>
      <c r="BO34" s="1609"/>
      <c r="BP34" s="1609"/>
      <c r="BQ34" s="1609"/>
      <c r="BR34" s="1609"/>
      <c r="BS34" s="1609"/>
      <c r="BT34" s="1609"/>
      <c r="BU34" s="1609"/>
      <c r="BV34" s="1609">
        <v>-86.633901535975028</v>
      </c>
      <c r="BW34" s="1609"/>
      <c r="BX34" s="1609"/>
      <c r="BY34" s="1609"/>
      <c r="BZ34" s="1609"/>
      <c r="CA34" s="1609"/>
      <c r="CB34" s="1609"/>
      <c r="CC34" s="1609"/>
      <c r="CD34" s="1609"/>
      <c r="CE34" s="1609"/>
      <c r="CF34" s="1609"/>
      <c r="CG34" s="1609"/>
      <c r="CH34" s="1609"/>
      <c r="CI34" s="1609">
        <v>-320.61959999999999</v>
      </c>
      <c r="CJ34" s="1609">
        <v>26.906999999999982</v>
      </c>
      <c r="CK34" s="1609"/>
      <c r="CL34" s="1609"/>
      <c r="CM34" s="1609"/>
      <c r="CN34" s="1609"/>
      <c r="CO34" s="1609">
        <v>14.419799999999981</v>
      </c>
      <c r="CP34" s="1609">
        <v>12.517199999999994</v>
      </c>
      <c r="CQ34" s="1609">
        <v>31</v>
      </c>
      <c r="CR34" s="1609">
        <v>23.899552873080907</v>
      </c>
      <c r="CS34" s="1609">
        <v>0.46837068527163073</v>
      </c>
      <c r="CT34" s="1609">
        <v>1.7225954318639189</v>
      </c>
      <c r="CU34" s="1609">
        <v>0</v>
      </c>
      <c r="CV34" s="1609">
        <v>0</v>
      </c>
      <c r="CW34" s="1609">
        <v>0</v>
      </c>
      <c r="CX34" s="1609">
        <v>0</v>
      </c>
      <c r="CY34" s="1609">
        <v>0</v>
      </c>
      <c r="CZ34" s="1609">
        <v>-8.2201808505456053E-2</v>
      </c>
      <c r="DA34" s="1609">
        <v>0</v>
      </c>
      <c r="DB34" s="1609">
        <v>0.10211991934999309</v>
      </c>
      <c r="DC34" s="1609">
        <v>0.7512582090033959</v>
      </c>
      <c r="DD34" s="1609">
        <v>7.0679392300150301E-3</v>
      </c>
      <c r="DE34" s="1609">
        <v>1.3616666380021902E-3</v>
      </c>
      <c r="DF34" s="1609">
        <v>1.3128729689973584E-2</v>
      </c>
      <c r="DG34" s="1609">
        <v>7.9069621006238933E-2</v>
      </c>
      <c r="DH34" s="1609">
        <v>0</v>
      </c>
      <c r="DI34" s="1609">
        <v>0.46020374935215286</v>
      </c>
      <c r="DJ34" s="1609"/>
      <c r="DK34" s="1609">
        <v>0</v>
      </c>
      <c r="DL34" s="1609">
        <v>0</v>
      </c>
      <c r="DM34" s="1609">
        <v>0.39679399091537393</v>
      </c>
      <c r="DN34" s="1609">
        <v>0</v>
      </c>
      <c r="DO34" s="1609">
        <v>0.16606795417620659</v>
      </c>
      <c r="DP34" s="1609">
        <v>1.6155724416465594E-2</v>
      </c>
      <c r="DQ34" s="1609">
        <v>0</v>
      </c>
      <c r="DR34" s="1609">
        <v>19.520086886157745</v>
      </c>
      <c r="DS34" s="1609"/>
      <c r="DT34" s="1609"/>
      <c r="DU34" s="1609"/>
      <c r="DV34" s="1609">
        <v>-214.0390631755026</v>
      </c>
      <c r="DW34" s="1609">
        <v>-0.66781317396674877</v>
      </c>
      <c r="DX34" s="1609">
        <v>0.15792330117648601</v>
      </c>
      <c r="DY34" s="1609">
        <v>18.953999999999951</v>
      </c>
      <c r="DZ34" s="1609">
        <v>6.076799999999988</v>
      </c>
      <c r="EA34" s="1609">
        <v>-4.5342000000000002</v>
      </c>
      <c r="EB34" s="1609">
        <v>6.4404000000000003</v>
      </c>
      <c r="EC34" s="1609">
        <v>0.97094705540220616</v>
      </c>
      <c r="ED34" s="1609">
        <v>5.7858750379768313</v>
      </c>
      <c r="EE34" s="1609">
        <v>0.1011119592214908</v>
      </c>
      <c r="EF34" s="1609">
        <v>1.0486984257135953E-2</v>
      </c>
      <c r="EG34" s="1609">
        <v>5.4434297916187382E-2</v>
      </c>
      <c r="EH34" s="1609">
        <v>0.60896099498090761</v>
      </c>
      <c r="EI34" s="1609">
        <v>-3.8741143606823156</v>
      </c>
      <c r="EJ34" s="1609">
        <v>-1.0917366637140666</v>
      </c>
      <c r="EK34" s="1609">
        <v>0</v>
      </c>
      <c r="EL34" s="1609">
        <v>0</v>
      </c>
      <c r="EM34" s="1609">
        <v>0</v>
      </c>
      <c r="EN34" s="1609">
        <v>0</v>
      </c>
      <c r="EO34" s="1609">
        <v>0</v>
      </c>
      <c r="EP34" s="1609">
        <v>-0.39710238150997978</v>
      </c>
      <c r="EQ34" s="1609">
        <v>-1.5313405877357957</v>
      </c>
      <c r="ER34" s="1609">
        <v>1.1084187819099329E-9</v>
      </c>
      <c r="ES34" s="1609">
        <v>2.65460073115878E-9</v>
      </c>
      <c r="ET34" s="1609">
        <v>9.0035697934292003E-3</v>
      </c>
      <c r="EU34" s="1609">
        <v>0.16460788687676953</v>
      </c>
      <c r="EV34" s="1609">
        <v>0.35752891296290218</v>
      </c>
      <c r="EW34" s="1609">
        <v>0.10386271784508483</v>
      </c>
      <c r="EX34" s="1609">
        <v>0</v>
      </c>
      <c r="EY34" s="1609">
        <v>-0.54879856787557435</v>
      </c>
      <c r="EZ34" s="1609">
        <v>0</v>
      </c>
      <c r="FA34" s="1609">
        <v>0</v>
      </c>
      <c r="FB34" s="1609">
        <v>0</v>
      </c>
      <c r="FC34" s="1609">
        <v>0</v>
      </c>
      <c r="FD34" s="1609"/>
      <c r="FE34" s="1609">
        <v>1388.48</v>
      </c>
      <c r="FF34" s="1609">
        <v>392.74</v>
      </c>
      <c r="FG34" s="1609"/>
      <c r="FH34" s="1609">
        <v>1388.48</v>
      </c>
      <c r="FI34" s="1609">
        <v>392.74</v>
      </c>
      <c r="FJ34" s="1609">
        <v>0</v>
      </c>
      <c r="FK34" s="1609"/>
      <c r="FL34" s="1609">
        <v>0</v>
      </c>
      <c r="FM34" s="1609">
        <v>0</v>
      </c>
      <c r="FN34" s="1609"/>
      <c r="FO34" s="1609">
        <v>0</v>
      </c>
      <c r="FP34" s="1609">
        <v>0</v>
      </c>
      <c r="FQ34" s="1609"/>
      <c r="FR34" s="1609">
        <v>0</v>
      </c>
      <c r="FS34" s="1609">
        <v>115</v>
      </c>
      <c r="FT34" s="1609">
        <v>0</v>
      </c>
      <c r="FU34" s="1609">
        <v>0</v>
      </c>
      <c r="FV34" s="1609">
        <v>0</v>
      </c>
      <c r="FW34" s="1609"/>
      <c r="FX34" s="1609">
        <v>0</v>
      </c>
      <c r="FY34" s="1609">
        <v>-46.778814108669003</v>
      </c>
      <c r="FZ34" s="1609"/>
      <c r="GA34" s="1609">
        <v>-46.778814108669003</v>
      </c>
      <c r="GB34" s="1609"/>
      <c r="GC34" s="1609">
        <v>0</v>
      </c>
      <c r="GD34" s="1609">
        <v>0</v>
      </c>
      <c r="GE34" s="1609">
        <v>0</v>
      </c>
      <c r="GF34" s="1609">
        <v>0</v>
      </c>
    </row>
    <row r="35" spans="1:188" s="568" customFormat="1" ht="14.45" customHeight="1">
      <c r="A35" s="1609">
        <v>34</v>
      </c>
      <c r="B35" s="1609" t="s">
        <v>3599</v>
      </c>
      <c r="C35" s="1609" t="s">
        <v>873</v>
      </c>
      <c r="D35" s="1609" t="s">
        <v>1176</v>
      </c>
      <c r="E35" s="1609" t="s">
        <v>935</v>
      </c>
      <c r="F35" s="1609" t="s">
        <v>935</v>
      </c>
      <c r="G35" s="1609" t="s">
        <v>2757</v>
      </c>
      <c r="H35" s="1609" t="s">
        <v>2757</v>
      </c>
      <c r="I35" s="1609" t="s">
        <v>874</v>
      </c>
      <c r="J35" s="1609" t="s">
        <v>3595</v>
      </c>
      <c r="K35" s="1610">
        <v>45108</v>
      </c>
      <c r="L35" s="1609">
        <v>0</v>
      </c>
      <c r="M35" s="1609">
        <v>0</v>
      </c>
      <c r="N35" s="1609">
        <v>5.8000000000000003E-2</v>
      </c>
      <c r="O35" s="1609">
        <v>5.8000000000000003E-2</v>
      </c>
      <c r="P35" s="1609">
        <v>5.8000000000000003E-2</v>
      </c>
      <c r="Q35" s="1609">
        <v>5.8000000000000003E-2</v>
      </c>
      <c r="R35" s="1609"/>
      <c r="S35" s="1609">
        <v>1468.59</v>
      </c>
      <c r="T35" s="1609">
        <v>462.28</v>
      </c>
      <c r="U35" s="1609"/>
      <c r="V35" s="1609">
        <v>111.99046</v>
      </c>
      <c r="W35" s="1609">
        <v>111.99046</v>
      </c>
      <c r="X35" s="1609">
        <v>103.31076</v>
      </c>
      <c r="Y35" s="1609">
        <v>0</v>
      </c>
      <c r="Z35" s="1609">
        <v>2.3129499640924744</v>
      </c>
      <c r="AA35" s="1609">
        <v>0</v>
      </c>
      <c r="AB35" s="1609">
        <v>0</v>
      </c>
      <c r="AC35" s="1609">
        <v>0.47474879267788017</v>
      </c>
      <c r="AD35" s="1609">
        <v>0.12701506436609808</v>
      </c>
      <c r="AE35" s="1609">
        <v>68.968142578773069</v>
      </c>
      <c r="AF35" s="1609">
        <v>24.617901334560866</v>
      </c>
      <c r="AG35" s="1609">
        <v>1.2437133391318989</v>
      </c>
      <c r="AH35" s="1609">
        <v>0</v>
      </c>
      <c r="AI35" s="1609">
        <v>0</v>
      </c>
      <c r="AJ35" s="1609">
        <v>0</v>
      </c>
      <c r="AK35" s="1609">
        <v>0.90866634702699944</v>
      </c>
      <c r="AL35" s="1609">
        <v>0.6871474188277662</v>
      </c>
      <c r="AM35" s="1609"/>
      <c r="AN35" s="1609">
        <v>8.1970291285292443E-2</v>
      </c>
      <c r="AO35" s="1609">
        <v>1.8265876076886358</v>
      </c>
      <c r="AP35" s="1609">
        <v>6.4948162157510945</v>
      </c>
      <c r="AQ35" s="1609">
        <v>0</v>
      </c>
      <c r="AR35" s="1609">
        <v>0</v>
      </c>
      <c r="AS35" s="1609">
        <v>0</v>
      </c>
      <c r="AT35" s="1609">
        <v>0</v>
      </c>
      <c r="AU35" s="1609">
        <v>0</v>
      </c>
      <c r="AV35" s="1609">
        <v>0.1580128817937283</v>
      </c>
      <c r="AW35" s="1609">
        <v>-6.5009700289002742E-2</v>
      </c>
      <c r="AX35" s="1609">
        <v>0</v>
      </c>
      <c r="AY35" s="1609">
        <v>-0.19345013278247533</v>
      </c>
      <c r="AZ35" s="1609">
        <v>0</v>
      </c>
      <c r="BA35" s="1609"/>
      <c r="BB35" s="1609">
        <v>-2.1140578772913785</v>
      </c>
      <c r="BC35" s="1609">
        <v>1.6001075523055011</v>
      </c>
      <c r="BD35" s="1609">
        <v>0.43021396409715729</v>
      </c>
      <c r="BE35" s="1609">
        <v>4.4620311023782513E-2</v>
      </c>
      <c r="BF35" s="1609">
        <v>0.23160855817331619</v>
      </c>
      <c r="BG35" s="1609">
        <v>2.5910241048479459</v>
      </c>
      <c r="BH35" s="1609">
        <v>0.26607064199059788</v>
      </c>
      <c r="BI35" s="1609">
        <v>0</v>
      </c>
      <c r="BJ35" s="1609">
        <v>0</v>
      </c>
      <c r="BK35" s="1609">
        <v>0</v>
      </c>
      <c r="BL35" s="1609">
        <v>0</v>
      </c>
      <c r="BM35" s="1609"/>
      <c r="BN35" s="1609"/>
      <c r="BO35" s="1609"/>
      <c r="BP35" s="1609"/>
      <c r="BQ35" s="1609"/>
      <c r="BR35" s="1609"/>
      <c r="BS35" s="1609"/>
      <c r="BT35" s="1609"/>
      <c r="BU35" s="1609"/>
      <c r="BV35" s="1609">
        <v>27.915368272703066</v>
      </c>
      <c r="BW35" s="1609"/>
      <c r="BX35" s="1609"/>
      <c r="BY35" s="1609"/>
      <c r="BZ35" s="1609"/>
      <c r="CA35" s="1609"/>
      <c r="CB35" s="1609"/>
      <c r="CC35" s="1609"/>
      <c r="CD35" s="1609"/>
      <c r="CE35" s="1609"/>
      <c r="CF35" s="1609"/>
      <c r="CG35" s="1609"/>
      <c r="CH35" s="1609"/>
      <c r="CI35" s="1609">
        <v>106.8732</v>
      </c>
      <c r="CJ35" s="1609">
        <v>-5.147260000000017</v>
      </c>
      <c r="CK35" s="1609"/>
      <c r="CL35" s="1609"/>
      <c r="CM35" s="1609"/>
      <c r="CN35" s="1609"/>
      <c r="CO35" s="1609">
        <v>-4.6463799999999944</v>
      </c>
      <c r="CP35" s="1609">
        <v>-4.033319999999998</v>
      </c>
      <c r="CQ35" s="1609">
        <v>31</v>
      </c>
      <c r="CR35" s="1609">
        <v>-7.7009670368816359</v>
      </c>
      <c r="CS35" s="1609">
        <v>-0.1509194430319698</v>
      </c>
      <c r="CT35" s="1609">
        <v>-0.55505852804503952</v>
      </c>
      <c r="CU35" s="1609">
        <v>0</v>
      </c>
      <c r="CV35" s="1609">
        <v>0</v>
      </c>
      <c r="CW35" s="1609">
        <v>0</v>
      </c>
      <c r="CX35" s="1609">
        <v>0</v>
      </c>
      <c r="CY35" s="1609">
        <v>0</v>
      </c>
      <c r="CZ35" s="1609">
        <v>2.6487249407313618E-2</v>
      </c>
      <c r="DA35" s="1609">
        <v>0</v>
      </c>
      <c r="DB35" s="1609">
        <v>-3.2905307346108859E-2</v>
      </c>
      <c r="DC35" s="1609">
        <v>-0.24207208956776682</v>
      </c>
      <c r="DD35" s="1609">
        <v>-2.2774470852270634E-3</v>
      </c>
      <c r="DE35" s="1609">
        <v>-4.3875925002292981E-4</v>
      </c>
      <c r="DF35" s="1609">
        <v>-4.2303684556581622E-3</v>
      </c>
      <c r="DG35" s="1609">
        <v>-2.5477988990898925E-2</v>
      </c>
      <c r="DH35" s="1609">
        <v>0</v>
      </c>
      <c r="DI35" s="1609">
        <v>-0.14828787479124883</v>
      </c>
      <c r="DJ35" s="1609"/>
      <c r="DK35" s="1609">
        <v>0</v>
      </c>
      <c r="DL35" s="1609">
        <v>0</v>
      </c>
      <c r="DM35" s="1609">
        <v>-0.12785584151717622</v>
      </c>
      <c r="DN35" s="1609">
        <v>0</v>
      </c>
      <c r="DO35" s="1609">
        <v>-5.3510785234555464E-2</v>
      </c>
      <c r="DP35" s="1609">
        <v>-5.2057334230833641E-3</v>
      </c>
      <c r="DQ35" s="1609">
        <v>0</v>
      </c>
      <c r="DR35" s="1609">
        <v>-6.2898057744286078</v>
      </c>
      <c r="DS35" s="1609"/>
      <c r="DT35" s="1609"/>
      <c r="DU35" s="1609"/>
      <c r="DV35" s="1609">
        <v>68.968142578773069</v>
      </c>
      <c r="DW35" s="1609">
        <v>0.21518424494484129</v>
      </c>
      <c r="DX35" s="1609">
        <v>-5.0886397045756593E-2</v>
      </c>
      <c r="DY35" s="1609">
        <v>-6.1073999999999939</v>
      </c>
      <c r="DZ35" s="1609">
        <v>-1.9580799999999963</v>
      </c>
      <c r="EA35" s="1609">
        <v>1.4610200000000002</v>
      </c>
      <c r="EB35" s="1609">
        <v>-2.07524</v>
      </c>
      <c r="EC35" s="1609">
        <v>-0.31286071785183367</v>
      </c>
      <c r="ED35" s="1609">
        <v>-1.8643375122369792</v>
      </c>
      <c r="EE35" s="1609">
        <v>-3.2580520193591485E-2</v>
      </c>
      <c r="EF35" s="1609">
        <v>-3.3791393717438074E-3</v>
      </c>
      <c r="EG35" s="1609">
        <v>-1.7539940439660381E-2</v>
      </c>
      <c r="EH35" s="1609">
        <v>-0.19622076504940358</v>
      </c>
      <c r="EI35" s="1609">
        <v>1.2483257384420796</v>
      </c>
      <c r="EJ35" s="1609">
        <v>0.35178181386342144</v>
      </c>
      <c r="EK35" s="1609">
        <v>0</v>
      </c>
      <c r="EL35" s="1609">
        <v>0</v>
      </c>
      <c r="EM35" s="1609">
        <v>0</v>
      </c>
      <c r="EN35" s="1609">
        <v>0</v>
      </c>
      <c r="EO35" s="1609">
        <v>0</v>
      </c>
      <c r="EP35" s="1609">
        <v>0.1279552118198824</v>
      </c>
      <c r="EQ35" s="1609">
        <v>0.49343196715931203</v>
      </c>
      <c r="ER35" s="1609">
        <v>-3.5715716305986733E-10</v>
      </c>
      <c r="ES35" s="1609">
        <v>-8.5537134670671804E-10</v>
      </c>
      <c r="ET35" s="1609">
        <v>-2.9011502667716516E-3</v>
      </c>
      <c r="EU35" s="1609">
        <v>-5.3040319104736944E-2</v>
      </c>
      <c r="EV35" s="1609">
        <v>-0.11520376084360183</v>
      </c>
      <c r="EW35" s="1609">
        <v>-3.3466875750082878E-2</v>
      </c>
      <c r="EX35" s="1609">
        <v>0</v>
      </c>
      <c r="EY35" s="1609">
        <v>0.17683509409324066</v>
      </c>
      <c r="EZ35" s="1609">
        <v>0</v>
      </c>
      <c r="FA35" s="1609">
        <v>0</v>
      </c>
      <c r="FB35" s="1609">
        <v>0</v>
      </c>
      <c r="FC35" s="1609">
        <v>0</v>
      </c>
      <c r="FD35" s="1609"/>
      <c r="FE35" s="1609">
        <v>1388.48</v>
      </c>
      <c r="FF35" s="1609">
        <v>392.74</v>
      </c>
      <c r="FG35" s="1609"/>
      <c r="FH35" s="1609">
        <v>1388.48</v>
      </c>
      <c r="FI35" s="1609">
        <v>392.74</v>
      </c>
      <c r="FJ35" s="1609">
        <v>0</v>
      </c>
      <c r="FK35" s="1609"/>
      <c r="FL35" s="1609">
        <v>0</v>
      </c>
      <c r="FM35" s="1609">
        <v>0</v>
      </c>
      <c r="FN35" s="1609"/>
      <c r="FO35" s="1609">
        <v>0</v>
      </c>
      <c r="FP35" s="1609">
        <v>0</v>
      </c>
      <c r="FQ35" s="1609"/>
      <c r="FR35" s="1609">
        <v>0</v>
      </c>
      <c r="FS35" s="1609">
        <v>115</v>
      </c>
      <c r="FT35" s="1609">
        <v>0</v>
      </c>
      <c r="FU35" s="1609">
        <v>0</v>
      </c>
      <c r="FV35" s="1609">
        <v>0</v>
      </c>
      <c r="FW35" s="1609"/>
      <c r="FX35" s="1609">
        <v>0</v>
      </c>
      <c r="FY35" s="1609">
        <v>-46.778814108669003</v>
      </c>
      <c r="FZ35" s="1609"/>
      <c r="GA35" s="1609">
        <v>-46.778814108669003</v>
      </c>
      <c r="GB35" s="1609"/>
      <c r="GC35" s="1609">
        <v>0</v>
      </c>
      <c r="GD35" s="1609">
        <v>0</v>
      </c>
      <c r="GE35" s="1609">
        <v>0</v>
      </c>
      <c r="GF35" s="1609">
        <v>0</v>
      </c>
    </row>
    <row r="36" spans="1:188" s="568" customFormat="1" ht="14.45" customHeight="1">
      <c r="A36" s="1609">
        <v>35</v>
      </c>
      <c r="B36" s="1609" t="s">
        <v>1463</v>
      </c>
      <c r="C36" s="1609" t="s">
        <v>873</v>
      </c>
      <c r="D36" s="1609" t="s">
        <v>1176</v>
      </c>
      <c r="E36" s="1609" t="s">
        <v>935</v>
      </c>
      <c r="F36" s="1609" t="s">
        <v>935</v>
      </c>
      <c r="G36" s="1609" t="s">
        <v>2757</v>
      </c>
      <c r="H36" s="1609" t="s">
        <v>2757</v>
      </c>
      <c r="I36" s="1609" t="s">
        <v>3605</v>
      </c>
      <c r="J36" s="1609" t="s">
        <v>3595</v>
      </c>
      <c r="K36" s="1610">
        <v>45108</v>
      </c>
      <c r="L36" s="1609">
        <v>0</v>
      </c>
      <c r="M36" s="1609">
        <v>0</v>
      </c>
      <c r="N36" s="1609">
        <v>70.283000000000001</v>
      </c>
      <c r="O36" s="1609">
        <v>70.283000000000001</v>
      </c>
      <c r="P36" s="1609">
        <v>70.283000000000001</v>
      </c>
      <c r="Q36" s="1609">
        <v>70.283000000000001</v>
      </c>
      <c r="R36" s="1609"/>
      <c r="S36" s="1609">
        <v>384.7</v>
      </c>
      <c r="T36" s="1609">
        <v>284.60000000000002</v>
      </c>
      <c r="U36" s="1609"/>
      <c r="V36" s="1609">
        <v>47040.411900000006</v>
      </c>
      <c r="W36" s="1609">
        <v>47040.411900000006</v>
      </c>
      <c r="X36" s="1609">
        <v>42016.583059999997</v>
      </c>
      <c r="Y36" s="1609">
        <v>0</v>
      </c>
      <c r="Z36" s="1609">
        <v>2802.7769366605412</v>
      </c>
      <c r="AA36" s="1609">
        <v>0</v>
      </c>
      <c r="AB36" s="1609">
        <v>0</v>
      </c>
      <c r="AC36" s="1609">
        <v>115.06203021784266</v>
      </c>
      <c r="AD36" s="1609">
        <v>30.781349388482003</v>
      </c>
      <c r="AE36" s="1609">
        <v>16714.787849521334</v>
      </c>
      <c r="AF36" s="1609">
        <v>17343.824774428045</v>
      </c>
      <c r="AG36" s="1609">
        <v>1507.1018036932282</v>
      </c>
      <c r="AH36" s="1609">
        <v>0</v>
      </c>
      <c r="AI36" s="1609">
        <v>0</v>
      </c>
      <c r="AJ36" s="1609">
        <v>0</v>
      </c>
      <c r="AK36" s="1609">
        <v>431.17541224461934</v>
      </c>
      <c r="AL36" s="1609">
        <v>832.66865581848083</v>
      </c>
      <c r="AM36" s="1609"/>
      <c r="AN36" s="1609">
        <v>99.329620386279458</v>
      </c>
      <c r="AO36" s="1609">
        <v>442.68101806052732</v>
      </c>
      <c r="AP36" s="1609">
        <v>1574.0523037642627</v>
      </c>
      <c r="AQ36" s="1609">
        <v>0</v>
      </c>
      <c r="AR36" s="1609">
        <v>0</v>
      </c>
      <c r="AS36" s="1609">
        <v>0</v>
      </c>
      <c r="AT36" s="1609">
        <v>0</v>
      </c>
      <c r="AU36" s="1609">
        <v>0</v>
      </c>
      <c r="AV36" s="1609">
        <v>191.47619605359665</v>
      </c>
      <c r="AW36" s="1609">
        <v>-78.777185610551371</v>
      </c>
      <c r="AX36" s="1609">
        <v>0</v>
      </c>
      <c r="AY36" s="1609">
        <v>-234.4182014198399</v>
      </c>
      <c r="AZ36" s="1609">
        <v>0</v>
      </c>
      <c r="BA36" s="1609"/>
      <c r="BB36" s="1609">
        <v>-1616.0697595228044</v>
      </c>
      <c r="BC36" s="1609">
        <v>387.79396876408413</v>
      </c>
      <c r="BD36" s="1609">
        <v>521.32289721793973</v>
      </c>
      <c r="BE36" s="1609">
        <v>54.069815856629418</v>
      </c>
      <c r="BF36" s="1609">
        <v>280.65766024302036</v>
      </c>
      <c r="BG36" s="1609">
        <v>3139.7404682935894</v>
      </c>
      <c r="BH36" s="1609">
        <v>322.41798156939984</v>
      </c>
      <c r="BI36" s="1609">
        <v>0</v>
      </c>
      <c r="BJ36" s="1609">
        <v>0</v>
      </c>
      <c r="BK36" s="1609">
        <v>0</v>
      </c>
      <c r="BL36" s="1609">
        <v>0</v>
      </c>
      <c r="BM36" s="1609"/>
      <c r="BN36" s="1609"/>
      <c r="BO36" s="1609"/>
      <c r="BP36" s="1609"/>
      <c r="BQ36" s="1609"/>
      <c r="BR36" s="1609"/>
      <c r="BS36" s="1609"/>
      <c r="BT36" s="1609"/>
      <c r="BU36" s="1609"/>
      <c r="BV36" s="1609">
        <v>21339.615616039224</v>
      </c>
      <c r="BW36" s="1609"/>
      <c r="BX36" s="1609"/>
      <c r="BY36" s="1609"/>
      <c r="BZ36" s="1609"/>
      <c r="CA36" s="1609"/>
      <c r="CB36" s="1609"/>
      <c r="CC36" s="1609"/>
      <c r="CD36" s="1609"/>
      <c r="CE36" s="1609"/>
      <c r="CF36" s="1609"/>
      <c r="CG36" s="1609"/>
      <c r="CH36" s="1609"/>
      <c r="CI36" s="1609">
        <v>42014.789600000004</v>
      </c>
      <c r="CJ36" s="1609">
        <v>-5025.6522999999943</v>
      </c>
      <c r="CK36" s="1609"/>
      <c r="CL36" s="1609"/>
      <c r="CM36" s="1609"/>
      <c r="CN36" s="1609"/>
      <c r="CO36" s="1609">
        <v>-1903.263639999999</v>
      </c>
      <c r="CP36" s="1609">
        <v>-3120.5652000000023</v>
      </c>
      <c r="CQ36" s="1609">
        <v>31</v>
      </c>
      <c r="CR36" s="1609">
        <v>-3535.5349515582675</v>
      </c>
      <c r="CS36" s="1609">
        <v>-36.575947633335318</v>
      </c>
      <c r="CT36" s="1609">
        <v>-134.52130526411634</v>
      </c>
      <c r="CU36" s="1609">
        <v>0</v>
      </c>
      <c r="CV36" s="1609">
        <v>0</v>
      </c>
      <c r="CW36" s="1609">
        <v>0</v>
      </c>
      <c r="CX36" s="1609">
        <v>0</v>
      </c>
      <c r="CY36" s="1609">
        <v>0</v>
      </c>
      <c r="CZ36" s="1609">
        <v>6.4190281870534314</v>
      </c>
      <c r="DA36" s="1609">
        <v>0</v>
      </c>
      <c r="DB36" s="1609">
        <v>-7.9750628681521363</v>
      </c>
      <c r="DC36" s="1609">
        <v>-170.54483431323752</v>
      </c>
      <c r="DD36" s="1609">
        <v>-2.7597554050174722</v>
      </c>
      <c r="DE36" s="1609">
        <v>-0.53167786843727072</v>
      </c>
      <c r="DF36" s="1609">
        <v>-5.1262583822244778</v>
      </c>
      <c r="DG36" s="1609">
        <v>-30.873612073230561</v>
      </c>
      <c r="DH36" s="1609">
        <v>0</v>
      </c>
      <c r="DI36" s="1609">
        <v>-179.69166730954072</v>
      </c>
      <c r="DJ36" s="1609"/>
      <c r="DK36" s="1609">
        <v>0</v>
      </c>
      <c r="DL36" s="1609">
        <v>0</v>
      </c>
      <c r="DM36" s="1609">
        <v>-154.93262257502897</v>
      </c>
      <c r="DN36" s="1609">
        <v>0</v>
      </c>
      <c r="DO36" s="1609">
        <v>-64.843077907590626</v>
      </c>
      <c r="DP36" s="1609">
        <v>-6.3081821064580765</v>
      </c>
      <c r="DQ36" s="1609">
        <v>0</v>
      </c>
      <c r="DR36" s="1609">
        <v>-2638.9271015530671</v>
      </c>
      <c r="DS36" s="1609"/>
      <c r="DT36" s="1609"/>
      <c r="DU36" s="1609"/>
      <c r="DV36" s="1609">
        <v>16714.787849521334</v>
      </c>
      <c r="DW36" s="1609">
        <v>260.75507392169447</v>
      </c>
      <c r="DX36" s="1609">
        <v>-61.662907647705367</v>
      </c>
      <c r="DY36" s="1609">
        <v>-2122.546600000001</v>
      </c>
      <c r="DZ36" s="1609">
        <v>-1551.1458100000045</v>
      </c>
      <c r="EA36" s="1609">
        <v>219.28296</v>
      </c>
      <c r="EB36" s="1609">
        <v>-1569.41939</v>
      </c>
      <c r="EC36" s="1609">
        <v>-75.823421217566647</v>
      </c>
      <c r="ED36" s="1609">
        <v>-1313.4646488828328</v>
      </c>
      <c r="EE36" s="1609">
        <v>-39.480287944244658</v>
      </c>
      <c r="EF36" s="1609">
        <v>-4.0947595252460349</v>
      </c>
      <c r="EG36" s="1609">
        <v>-21.254476446907766</v>
      </c>
      <c r="EH36" s="1609">
        <v>-237.77558672357296</v>
      </c>
      <c r="EI36" s="1609">
        <v>302.53819956870655</v>
      </c>
      <c r="EJ36" s="1609">
        <v>85.255769195377567</v>
      </c>
      <c r="EK36" s="1609">
        <v>0</v>
      </c>
      <c r="EL36" s="1609">
        <v>0</v>
      </c>
      <c r="EM36" s="1609">
        <v>0</v>
      </c>
      <c r="EN36" s="1609">
        <v>0</v>
      </c>
      <c r="EO36" s="1609">
        <v>0</v>
      </c>
      <c r="EP36" s="1609">
        <v>155.05303710925506</v>
      </c>
      <c r="EQ36" s="1609">
        <v>597.92894737686083</v>
      </c>
      <c r="ER36" s="1609">
        <v>-4.3279442916097678E-7</v>
      </c>
      <c r="ES36" s="1609">
        <v>-1.0365183510446252E-6</v>
      </c>
      <c r="ET36" s="1609">
        <v>-3.5155438655088176</v>
      </c>
      <c r="EU36" s="1609">
        <v>-64.27297840755557</v>
      </c>
      <c r="EV36" s="1609">
        <v>-139.60113660984254</v>
      </c>
      <c r="EW36" s="1609">
        <v>-40.554352212811636</v>
      </c>
      <c r="EX36" s="1609">
        <v>0</v>
      </c>
      <c r="EY36" s="1609">
        <v>214.28449858888331</v>
      </c>
      <c r="EZ36" s="1609">
        <v>0</v>
      </c>
      <c r="FA36" s="1609">
        <v>0</v>
      </c>
      <c r="FB36" s="1609">
        <v>0</v>
      </c>
      <c r="FC36" s="1609">
        <v>0</v>
      </c>
      <c r="FD36" s="1609"/>
      <c r="FE36" s="1609">
        <v>357.62</v>
      </c>
      <c r="FF36" s="1609">
        <v>240.2</v>
      </c>
      <c r="FG36" s="1609"/>
      <c r="FH36" s="1609">
        <v>357.62</v>
      </c>
      <c r="FI36" s="1609">
        <v>240.2</v>
      </c>
      <c r="FJ36" s="1609">
        <v>0</v>
      </c>
      <c r="FK36" s="1609"/>
      <c r="FL36" s="1609">
        <v>0</v>
      </c>
      <c r="FM36" s="1609">
        <v>0</v>
      </c>
      <c r="FN36" s="1609"/>
      <c r="FO36" s="1609">
        <v>0</v>
      </c>
      <c r="FP36" s="1609">
        <v>0</v>
      </c>
      <c r="FQ36" s="1609"/>
      <c r="FR36" s="1609">
        <v>0</v>
      </c>
      <c r="FS36" s="1609">
        <v>115</v>
      </c>
      <c r="FT36" s="1609">
        <v>0</v>
      </c>
      <c r="FU36" s="1609">
        <v>0</v>
      </c>
      <c r="FV36" s="1609">
        <v>0</v>
      </c>
      <c r="FW36" s="1609"/>
      <c r="FX36" s="1609">
        <v>0</v>
      </c>
      <c r="FY36" s="1609">
        <v>-46.778814108669003</v>
      </c>
      <c r="FZ36" s="1609"/>
      <c r="GA36" s="1609">
        <v>-46.778814108669003</v>
      </c>
      <c r="GB36" s="1609"/>
      <c r="GC36" s="1609">
        <v>0</v>
      </c>
      <c r="GD36" s="1609">
        <v>0</v>
      </c>
      <c r="GE36" s="1609">
        <v>0</v>
      </c>
      <c r="GF36" s="1609">
        <v>0</v>
      </c>
    </row>
    <row r="37" spans="1:188" s="568" customFormat="1" ht="14.45" customHeight="1">
      <c r="A37" s="1609">
        <v>36</v>
      </c>
      <c r="B37" s="1609" t="s">
        <v>3596</v>
      </c>
      <c r="C37" s="1609" t="s">
        <v>873</v>
      </c>
      <c r="D37" s="1609" t="s">
        <v>1176</v>
      </c>
      <c r="E37" s="1609" t="s">
        <v>935</v>
      </c>
      <c r="F37" s="1609" t="s">
        <v>935</v>
      </c>
      <c r="G37" s="1609" t="s">
        <v>2757</v>
      </c>
      <c r="H37" s="1609" t="s">
        <v>2757</v>
      </c>
      <c r="I37" s="1609" t="s">
        <v>3605</v>
      </c>
      <c r="J37" s="1609" t="s">
        <v>3595</v>
      </c>
      <c r="K37" s="1610">
        <v>45108</v>
      </c>
      <c r="L37" s="1609">
        <v>0</v>
      </c>
      <c r="M37" s="1609">
        <v>0</v>
      </c>
      <c r="N37" s="1609">
        <v>-0.85099999999999998</v>
      </c>
      <c r="O37" s="1609">
        <v>-0.85099999999999998</v>
      </c>
      <c r="P37" s="1609">
        <v>-0.85099999999999998</v>
      </c>
      <c r="Q37" s="1609">
        <v>-0.85099999999999998</v>
      </c>
      <c r="R37" s="1609"/>
      <c r="S37" s="1609">
        <v>384.7</v>
      </c>
      <c r="T37" s="1609">
        <v>284.60000000000002</v>
      </c>
      <c r="U37" s="1609"/>
      <c r="V37" s="1609">
        <v>-569.57429999999999</v>
      </c>
      <c r="W37" s="1609">
        <v>-569.57429999999999</v>
      </c>
      <c r="X37" s="1609">
        <v>-508.74481999999995</v>
      </c>
      <c r="Y37" s="1609">
        <v>0</v>
      </c>
      <c r="Z37" s="1609">
        <v>-33.936558955908545</v>
      </c>
      <c r="AA37" s="1609">
        <v>0</v>
      </c>
      <c r="AB37" s="1609">
        <v>0</v>
      </c>
      <c r="AC37" s="1609">
        <v>-1.3931930582841383</v>
      </c>
      <c r="AD37" s="1609">
        <v>-0.37270646286581649</v>
      </c>
      <c r="AE37" s="1609">
        <v>-202.3858466477335</v>
      </c>
      <c r="AF37" s="1609">
        <v>-210.00234598748298</v>
      </c>
      <c r="AG37" s="1609">
        <v>-18.248276751745617</v>
      </c>
      <c r="AH37" s="1609">
        <v>0</v>
      </c>
      <c r="AI37" s="1609">
        <v>0</v>
      </c>
      <c r="AJ37" s="1609">
        <v>0</v>
      </c>
      <c r="AK37" s="1609">
        <v>-5.2207543192545991</v>
      </c>
      <c r="AL37" s="1609">
        <v>-10.082111265903949</v>
      </c>
      <c r="AM37" s="1609"/>
      <c r="AN37" s="1609">
        <v>-1.2027020324790321</v>
      </c>
      <c r="AO37" s="1609">
        <v>-5.3600663940000963</v>
      </c>
      <c r="AP37" s="1609">
        <v>-19.058926205531744</v>
      </c>
      <c r="AQ37" s="1609">
        <v>0</v>
      </c>
      <c r="AR37" s="1609">
        <v>0</v>
      </c>
      <c r="AS37" s="1609">
        <v>0</v>
      </c>
      <c r="AT37" s="1609">
        <v>0</v>
      </c>
      <c r="AU37" s="1609">
        <v>0</v>
      </c>
      <c r="AV37" s="1609">
        <v>-2.3184303863183238</v>
      </c>
      <c r="AW37" s="1609">
        <v>0.95384922320588506</v>
      </c>
      <c r="AX37" s="1609">
        <v>0</v>
      </c>
      <c r="AY37" s="1609">
        <v>2.8383803965152845</v>
      </c>
      <c r="AZ37" s="1609">
        <v>0</v>
      </c>
      <c r="BA37" s="1609"/>
      <c r="BB37" s="1609">
        <v>19.567681592332516</v>
      </c>
      <c r="BC37" s="1609">
        <v>-4.6954835083624138</v>
      </c>
      <c r="BD37" s="1609">
        <v>-6.3122773008048423</v>
      </c>
      <c r="BE37" s="1609">
        <v>-0.65468766691791236</v>
      </c>
      <c r="BF37" s="1609">
        <v>-3.3982566035429667</v>
      </c>
      <c r="BG37" s="1609">
        <v>-38.016577814234516</v>
      </c>
      <c r="BH37" s="1609">
        <v>-3.9038985574827376</v>
      </c>
      <c r="BI37" s="1609">
        <v>0</v>
      </c>
      <c r="BJ37" s="1609">
        <v>0</v>
      </c>
      <c r="BK37" s="1609">
        <v>0</v>
      </c>
      <c r="BL37" s="1609">
        <v>0</v>
      </c>
      <c r="BM37" s="1609"/>
      <c r="BN37" s="1609"/>
      <c r="BO37" s="1609"/>
      <c r="BP37" s="1609"/>
      <c r="BQ37" s="1609"/>
      <c r="BR37" s="1609"/>
      <c r="BS37" s="1609"/>
      <c r="BT37" s="1609"/>
      <c r="BU37" s="1609"/>
      <c r="BV37" s="1609">
        <v>-258.3841453729832</v>
      </c>
      <c r="BW37" s="1609"/>
      <c r="BX37" s="1609"/>
      <c r="BY37" s="1609"/>
      <c r="BZ37" s="1609"/>
      <c r="CA37" s="1609"/>
      <c r="CB37" s="1609"/>
      <c r="CC37" s="1609"/>
      <c r="CD37" s="1609"/>
      <c r="CE37" s="1609"/>
      <c r="CF37" s="1609"/>
      <c r="CG37" s="1609"/>
      <c r="CH37" s="1609"/>
      <c r="CI37" s="1609">
        <v>-508.14699999999993</v>
      </c>
      <c r="CJ37" s="1609">
        <v>61.397300000000087</v>
      </c>
      <c r="CK37" s="1609"/>
      <c r="CL37" s="1609"/>
      <c r="CM37" s="1609"/>
      <c r="CN37" s="1609"/>
      <c r="CO37" s="1609">
        <v>23.045079999999984</v>
      </c>
      <c r="CP37" s="1609">
        <v>37.784400000000026</v>
      </c>
      <c r="CQ37" s="1609">
        <v>31</v>
      </c>
      <c r="CR37" s="1609">
        <v>42.808933081628254</v>
      </c>
      <c r="CS37" s="1609">
        <v>0.44286856616775605</v>
      </c>
      <c r="CT37" s="1609">
        <v>1.6288096805737275</v>
      </c>
      <c r="CU37" s="1609">
        <v>0</v>
      </c>
      <c r="CV37" s="1609">
        <v>0</v>
      </c>
      <c r="CW37" s="1609">
        <v>0</v>
      </c>
      <c r="CX37" s="1609">
        <v>0</v>
      </c>
      <c r="CY37" s="1609">
        <v>0</v>
      </c>
      <c r="CZ37" s="1609">
        <v>-7.7722820414360128E-2</v>
      </c>
      <c r="DA37" s="1609">
        <v>0</v>
      </c>
      <c r="DB37" s="1609">
        <v>9.6563585800228502E-2</v>
      </c>
      <c r="DC37" s="1609">
        <v>2.0649894569179708</v>
      </c>
      <c r="DD37" s="1609">
        <v>3.3415646026348611E-2</v>
      </c>
      <c r="DE37" s="1609">
        <v>6.4376572718881642E-3</v>
      </c>
      <c r="DF37" s="1609">
        <v>6.2069716478708514E-2</v>
      </c>
      <c r="DG37" s="1609">
        <v>0.37382359709060609</v>
      </c>
      <c r="DH37" s="1609">
        <v>0</v>
      </c>
      <c r="DI37" s="1609">
        <v>2.17574105943712</v>
      </c>
      <c r="DJ37" s="1609"/>
      <c r="DK37" s="1609">
        <v>0</v>
      </c>
      <c r="DL37" s="1609">
        <v>0</v>
      </c>
      <c r="DM37" s="1609">
        <v>1.8759538126054665</v>
      </c>
      <c r="DN37" s="1609">
        <v>0</v>
      </c>
      <c r="DO37" s="1609">
        <v>0.78513238335528857</v>
      </c>
      <c r="DP37" s="1609">
        <v>7.6380674880067945E-2</v>
      </c>
      <c r="DQ37" s="1609">
        <v>0</v>
      </c>
      <c r="DR37" s="1609">
        <v>31.952633829256861</v>
      </c>
      <c r="DS37" s="1609"/>
      <c r="DT37" s="1609"/>
      <c r="DU37" s="1609"/>
      <c r="DV37" s="1609">
        <v>-202.3858466477335</v>
      </c>
      <c r="DW37" s="1609">
        <v>-3.1572722835872398</v>
      </c>
      <c r="DX37" s="1609">
        <v>0.74662627389549785</v>
      </c>
      <c r="DY37" s="1609">
        <v>25.700199999999985</v>
      </c>
      <c r="DZ37" s="1609">
        <v>18.781570000000034</v>
      </c>
      <c r="EA37" s="1609">
        <v>-2.6551200000000001</v>
      </c>
      <c r="EB37" s="1609">
        <v>19.002829999999999</v>
      </c>
      <c r="EC37" s="1609">
        <v>0.91808447926453596</v>
      </c>
      <c r="ED37" s="1609">
        <v>15.90368106368952</v>
      </c>
      <c r="EE37" s="1609">
        <v>0.47803487387493709</v>
      </c>
      <c r="EF37" s="1609">
        <v>4.9580131126792756E-2</v>
      </c>
      <c r="EG37" s="1609">
        <v>0.25735326403708592</v>
      </c>
      <c r="EH37" s="1609">
        <v>2.87903225960418</v>
      </c>
      <c r="EI37" s="1609">
        <v>-3.6631903566007318</v>
      </c>
      <c r="EJ37" s="1609">
        <v>-1.0322931517616822</v>
      </c>
      <c r="EK37" s="1609">
        <v>0</v>
      </c>
      <c r="EL37" s="1609">
        <v>0</v>
      </c>
      <c r="EM37" s="1609">
        <v>0</v>
      </c>
      <c r="EN37" s="1609">
        <v>0</v>
      </c>
      <c r="EO37" s="1609">
        <v>0</v>
      </c>
      <c r="EP37" s="1609">
        <v>-1.8774118148055157</v>
      </c>
      <c r="EQ37" s="1609">
        <v>-7.2398380009064569</v>
      </c>
      <c r="ER37" s="1609">
        <v>5.2403576855852942E-9</v>
      </c>
      <c r="ES37" s="1609">
        <v>1.2550362345645121E-8</v>
      </c>
      <c r="ET37" s="1609">
        <v>4.2566877190046037E-2</v>
      </c>
      <c r="EU37" s="1609">
        <v>0.77822950962294968</v>
      </c>
      <c r="EV37" s="1609">
        <v>1.6903172496190542</v>
      </c>
      <c r="EW37" s="1609">
        <v>0.49103984936759559</v>
      </c>
      <c r="EX37" s="1609">
        <v>0</v>
      </c>
      <c r="EY37" s="1609">
        <v>-2.5945976736784102</v>
      </c>
      <c r="EZ37" s="1609">
        <v>0</v>
      </c>
      <c r="FA37" s="1609">
        <v>0</v>
      </c>
      <c r="FB37" s="1609">
        <v>0</v>
      </c>
      <c r="FC37" s="1609">
        <v>0</v>
      </c>
      <c r="FD37" s="1609"/>
      <c r="FE37" s="1609">
        <v>357.62</v>
      </c>
      <c r="FF37" s="1609">
        <v>240.2</v>
      </c>
      <c r="FG37" s="1609"/>
      <c r="FH37" s="1609">
        <v>357.62</v>
      </c>
      <c r="FI37" s="1609">
        <v>240.2</v>
      </c>
      <c r="FJ37" s="1609">
        <v>0</v>
      </c>
      <c r="FK37" s="1609"/>
      <c r="FL37" s="1609">
        <v>0</v>
      </c>
      <c r="FM37" s="1609">
        <v>0</v>
      </c>
      <c r="FN37" s="1609"/>
      <c r="FO37" s="1609">
        <v>0</v>
      </c>
      <c r="FP37" s="1609">
        <v>0</v>
      </c>
      <c r="FQ37" s="1609"/>
      <c r="FR37" s="1609">
        <v>0</v>
      </c>
      <c r="FS37" s="1609">
        <v>115</v>
      </c>
      <c r="FT37" s="1609">
        <v>0</v>
      </c>
      <c r="FU37" s="1609">
        <v>0</v>
      </c>
      <c r="FV37" s="1609">
        <v>0</v>
      </c>
      <c r="FW37" s="1609"/>
      <c r="FX37" s="1609">
        <v>0</v>
      </c>
      <c r="FY37" s="1609">
        <v>-46.778814108669003</v>
      </c>
      <c r="FZ37" s="1609"/>
      <c r="GA37" s="1609">
        <v>-46.778814108669003</v>
      </c>
      <c r="GB37" s="1609"/>
      <c r="GC37" s="1609">
        <v>0</v>
      </c>
      <c r="GD37" s="1609">
        <v>0</v>
      </c>
      <c r="GE37" s="1609">
        <v>0</v>
      </c>
      <c r="GF37" s="1609">
        <v>0</v>
      </c>
    </row>
    <row r="38" spans="1:188" s="568" customFormat="1" ht="14.45" customHeight="1">
      <c r="A38" s="1609">
        <v>37</v>
      </c>
      <c r="B38" s="1609" t="s">
        <v>3597</v>
      </c>
      <c r="C38" s="1609" t="s">
        <v>873</v>
      </c>
      <c r="D38" s="1609" t="s">
        <v>1176</v>
      </c>
      <c r="E38" s="1609" t="s">
        <v>935</v>
      </c>
      <c r="F38" s="1609" t="s">
        <v>935</v>
      </c>
      <c r="G38" s="1609" t="s">
        <v>2757</v>
      </c>
      <c r="H38" s="1609" t="s">
        <v>2757</v>
      </c>
      <c r="I38" s="1609" t="s">
        <v>3605</v>
      </c>
      <c r="J38" s="1609" t="s">
        <v>3595</v>
      </c>
      <c r="K38" s="1610">
        <v>45108</v>
      </c>
      <c r="L38" s="1609">
        <v>0</v>
      </c>
      <c r="M38" s="1609">
        <v>0</v>
      </c>
      <c r="N38" s="1609">
        <v>7.8220000000000001</v>
      </c>
      <c r="O38" s="1609">
        <v>7.8220000000000001</v>
      </c>
      <c r="P38" s="1609">
        <v>7.8220000000000001</v>
      </c>
      <c r="Q38" s="1609">
        <v>7.8220000000000001</v>
      </c>
      <c r="R38" s="1609"/>
      <c r="S38" s="1609">
        <v>384.7</v>
      </c>
      <c r="T38" s="1609">
        <v>284.60000000000002</v>
      </c>
      <c r="U38" s="1609"/>
      <c r="V38" s="1609">
        <v>5235.2646000000004</v>
      </c>
      <c r="W38" s="1609">
        <v>5235.2646000000004</v>
      </c>
      <c r="X38" s="1609">
        <v>4676.14804</v>
      </c>
      <c r="Y38" s="1609">
        <v>0</v>
      </c>
      <c r="Z38" s="1609">
        <v>311.92921757122991</v>
      </c>
      <c r="AA38" s="1609">
        <v>0</v>
      </c>
      <c r="AB38" s="1609">
        <v>0</v>
      </c>
      <c r="AC38" s="1609">
        <v>12.805588838893691</v>
      </c>
      <c r="AD38" s="1609">
        <v>3.4257461251896788</v>
      </c>
      <c r="AE38" s="1609">
        <v>1860.2374764730571</v>
      </c>
      <c r="AF38" s="1609">
        <v>1930.2448299813066</v>
      </c>
      <c r="AG38" s="1609">
        <v>167.72975411533986</v>
      </c>
      <c r="AH38" s="1609">
        <v>0</v>
      </c>
      <c r="AI38" s="1609">
        <v>0</v>
      </c>
      <c r="AJ38" s="1609">
        <v>0</v>
      </c>
      <c r="AK38" s="1609">
        <v>47.986768842784343</v>
      </c>
      <c r="AL38" s="1609">
        <v>92.670122587427358</v>
      </c>
      <c r="AM38" s="1609"/>
      <c r="AN38" s="1609">
        <v>11.054683076440647</v>
      </c>
      <c r="AO38" s="1609">
        <v>49.267261261890425</v>
      </c>
      <c r="AP38" s="1609">
        <v>175.18087048139753</v>
      </c>
      <c r="AQ38" s="1609">
        <v>0</v>
      </c>
      <c r="AR38" s="1609">
        <v>0</v>
      </c>
      <c r="AS38" s="1609">
        <v>0</v>
      </c>
      <c r="AT38" s="1609">
        <v>0</v>
      </c>
      <c r="AU38" s="1609">
        <v>0</v>
      </c>
      <c r="AV38" s="1609">
        <v>21.309944161905907</v>
      </c>
      <c r="AW38" s="1609">
        <v>-8.7673426838030935</v>
      </c>
      <c r="AX38" s="1609">
        <v>0</v>
      </c>
      <c r="AY38" s="1609">
        <v>-26.089085148698658</v>
      </c>
      <c r="AZ38" s="1609">
        <v>0</v>
      </c>
      <c r="BA38" s="1609"/>
      <c r="BB38" s="1609">
        <v>-179.85711564656276</v>
      </c>
      <c r="BC38" s="1609">
        <v>43.15872150694571</v>
      </c>
      <c r="BD38" s="1609">
        <v>58.019545295999386</v>
      </c>
      <c r="BE38" s="1609">
        <v>6.0175874625521866</v>
      </c>
      <c r="BF38" s="1609">
        <v>31.235209345373779</v>
      </c>
      <c r="BG38" s="1609">
        <v>349.43087151932127</v>
      </c>
      <c r="BH38" s="1609">
        <v>35.882837269835463</v>
      </c>
      <c r="BI38" s="1609">
        <v>0</v>
      </c>
      <c r="BJ38" s="1609">
        <v>0</v>
      </c>
      <c r="BK38" s="1609">
        <v>0</v>
      </c>
      <c r="BL38" s="1609">
        <v>0</v>
      </c>
      <c r="BM38" s="1609"/>
      <c r="BN38" s="1609"/>
      <c r="BO38" s="1609"/>
      <c r="BP38" s="1609"/>
      <c r="BQ38" s="1609"/>
      <c r="BR38" s="1609"/>
      <c r="BS38" s="1609"/>
      <c r="BT38" s="1609"/>
      <c r="BU38" s="1609"/>
      <c r="BV38" s="1609">
        <v>2374.9480436045533</v>
      </c>
      <c r="BW38" s="1609"/>
      <c r="BX38" s="1609"/>
      <c r="BY38" s="1609"/>
      <c r="BZ38" s="1609"/>
      <c r="CA38" s="1609"/>
      <c r="CB38" s="1609"/>
      <c r="CC38" s="1609"/>
      <c r="CD38" s="1609"/>
      <c r="CE38" s="1609"/>
      <c r="CF38" s="1609"/>
      <c r="CG38" s="1609"/>
      <c r="CH38" s="1609"/>
      <c r="CI38" s="1609">
        <v>4674.9524000000001</v>
      </c>
      <c r="CJ38" s="1609">
        <v>-560.34220000000096</v>
      </c>
      <c r="CK38" s="1609"/>
      <c r="CL38" s="1609"/>
      <c r="CM38" s="1609"/>
      <c r="CN38" s="1609"/>
      <c r="CO38" s="1609">
        <v>-211.81975999999989</v>
      </c>
      <c r="CP38" s="1609">
        <v>-347.29680000000025</v>
      </c>
      <c r="CQ38" s="1609">
        <v>31</v>
      </c>
      <c r="CR38" s="1609">
        <v>-393.47999361280336</v>
      </c>
      <c r="CS38" s="1609">
        <v>-4.0706438596523924</v>
      </c>
      <c r="CT38" s="1609">
        <v>-14.971268297823372</v>
      </c>
      <c r="CU38" s="1609">
        <v>0</v>
      </c>
      <c r="CV38" s="1609">
        <v>0</v>
      </c>
      <c r="CW38" s="1609">
        <v>0</v>
      </c>
      <c r="CX38" s="1609">
        <v>0</v>
      </c>
      <c r="CY38" s="1609">
        <v>0</v>
      </c>
      <c r="CZ38" s="1609">
        <v>0.71439236343257972</v>
      </c>
      <c r="DA38" s="1609">
        <v>0</v>
      </c>
      <c r="DB38" s="1609">
        <v>-0.88756800015204185</v>
      </c>
      <c r="DC38" s="1609">
        <v>-18.980431882505627</v>
      </c>
      <c r="DD38" s="1609">
        <v>-0.30714122587320603</v>
      </c>
      <c r="DE38" s="1609">
        <v>-5.9171980235850796E-2</v>
      </c>
      <c r="DF38" s="1609">
        <v>-0.57051624241652377</v>
      </c>
      <c r="DG38" s="1609">
        <v>-3.4360143083932826</v>
      </c>
      <c r="DH38" s="1609">
        <v>0</v>
      </c>
      <c r="DI38" s="1609">
        <v>-19.998409596847427</v>
      </c>
      <c r="DJ38" s="1609"/>
      <c r="DK38" s="1609">
        <v>0</v>
      </c>
      <c r="DL38" s="1609">
        <v>0</v>
      </c>
      <c r="DM38" s="1609">
        <v>-17.242903316333638</v>
      </c>
      <c r="DN38" s="1609">
        <v>0</v>
      </c>
      <c r="DO38" s="1609">
        <v>-7.2165752087015846</v>
      </c>
      <c r="DP38" s="1609">
        <v>-0.70205597991996704</v>
      </c>
      <c r="DQ38" s="1609">
        <v>0</v>
      </c>
      <c r="DR38" s="1609">
        <v>-293.69389167150081</v>
      </c>
      <c r="DS38" s="1609"/>
      <c r="DT38" s="1609"/>
      <c r="DU38" s="1609"/>
      <c r="DV38" s="1609">
        <v>1860.2374764730571</v>
      </c>
      <c r="DW38" s="1609">
        <v>29.020192482043939</v>
      </c>
      <c r="DX38" s="1609">
        <v>-6.862644787791524</v>
      </c>
      <c r="DY38" s="1609">
        <v>-236.22439999999986</v>
      </c>
      <c r="DZ38" s="1609">
        <v>-172.63154000000009</v>
      </c>
      <c r="EA38" s="1609">
        <v>24.404640000000001</v>
      </c>
      <c r="EB38" s="1609">
        <v>-174.66525999999999</v>
      </c>
      <c r="EC38" s="1609">
        <v>-8.4386096319708486</v>
      </c>
      <c r="ED38" s="1609">
        <v>-146.17931055250227</v>
      </c>
      <c r="EE38" s="1609">
        <v>-4.3938763612805616</v>
      </c>
      <c r="EF38" s="1609">
        <v>-0.45571772699620794</v>
      </c>
      <c r="EG38" s="1609">
        <v>-2.3654726572245428</v>
      </c>
      <c r="EH38" s="1609">
        <v>-26.46273834855922</v>
      </c>
      <c r="EI38" s="1609">
        <v>33.670358365841274</v>
      </c>
      <c r="EJ38" s="1609">
        <v>9.4883631411044398</v>
      </c>
      <c r="EK38" s="1609">
        <v>0</v>
      </c>
      <c r="EL38" s="1609">
        <v>0</v>
      </c>
      <c r="EM38" s="1609">
        <v>0</v>
      </c>
      <c r="EN38" s="1609">
        <v>0</v>
      </c>
      <c r="EO38" s="1609">
        <v>0</v>
      </c>
      <c r="EP38" s="1609">
        <v>17.256304600950347</v>
      </c>
      <c r="EQ38" s="1609">
        <v>66.545255984829979</v>
      </c>
      <c r="ER38" s="1609">
        <v>-4.816695395610831E-8</v>
      </c>
      <c r="ES38" s="1609">
        <v>-1.1535714955068876E-7</v>
      </c>
      <c r="ET38" s="1609">
        <v>-0.39125512735668977</v>
      </c>
      <c r="EU38" s="1609">
        <v>-7.1531271730560704</v>
      </c>
      <c r="EV38" s="1609">
        <v>-15.536617539976783</v>
      </c>
      <c r="EW38" s="1609">
        <v>-4.5134121054680758</v>
      </c>
      <c r="EX38" s="1609">
        <v>0</v>
      </c>
      <c r="EY38" s="1609">
        <v>23.848346655126349</v>
      </c>
      <c r="EZ38" s="1609">
        <v>0</v>
      </c>
      <c r="FA38" s="1609">
        <v>0</v>
      </c>
      <c r="FB38" s="1609">
        <v>0</v>
      </c>
      <c r="FC38" s="1609">
        <v>0</v>
      </c>
      <c r="FD38" s="1609"/>
      <c r="FE38" s="1609">
        <v>357.62</v>
      </c>
      <c r="FF38" s="1609">
        <v>240.2</v>
      </c>
      <c r="FG38" s="1609"/>
      <c r="FH38" s="1609">
        <v>357.62</v>
      </c>
      <c r="FI38" s="1609">
        <v>240.2</v>
      </c>
      <c r="FJ38" s="1609">
        <v>0</v>
      </c>
      <c r="FK38" s="1609"/>
      <c r="FL38" s="1609">
        <v>0</v>
      </c>
      <c r="FM38" s="1609">
        <v>0</v>
      </c>
      <c r="FN38" s="1609"/>
      <c r="FO38" s="1609">
        <v>0</v>
      </c>
      <c r="FP38" s="1609">
        <v>0</v>
      </c>
      <c r="FQ38" s="1609"/>
      <c r="FR38" s="1609">
        <v>0</v>
      </c>
      <c r="FS38" s="1609">
        <v>115</v>
      </c>
      <c r="FT38" s="1609">
        <v>0</v>
      </c>
      <c r="FU38" s="1609">
        <v>0</v>
      </c>
      <c r="FV38" s="1609">
        <v>0</v>
      </c>
      <c r="FW38" s="1609"/>
      <c r="FX38" s="1609">
        <v>0</v>
      </c>
      <c r="FY38" s="1609">
        <v>-46.778814108669003</v>
      </c>
      <c r="FZ38" s="1609"/>
      <c r="GA38" s="1609">
        <v>-46.778814108669003</v>
      </c>
      <c r="GB38" s="1609"/>
      <c r="GC38" s="1609">
        <v>0</v>
      </c>
      <c r="GD38" s="1609">
        <v>0</v>
      </c>
      <c r="GE38" s="1609">
        <v>0</v>
      </c>
      <c r="GF38" s="1609">
        <v>0</v>
      </c>
    </row>
    <row r="39" spans="1:188" s="568" customFormat="1" ht="14.45" customHeight="1">
      <c r="A39" s="1609">
        <v>38</v>
      </c>
      <c r="B39" s="1609" t="s">
        <v>3598</v>
      </c>
      <c r="C39" s="1609" t="s">
        <v>873</v>
      </c>
      <c r="D39" s="1609" t="s">
        <v>1176</v>
      </c>
      <c r="E39" s="1609" t="s">
        <v>935</v>
      </c>
      <c r="F39" s="1609" t="s">
        <v>935</v>
      </c>
      <c r="G39" s="1609" t="s">
        <v>2757</v>
      </c>
      <c r="H39" s="1609" t="s">
        <v>2757</v>
      </c>
      <c r="I39" s="1609" t="s">
        <v>3605</v>
      </c>
      <c r="J39" s="1609" t="s">
        <v>3595</v>
      </c>
      <c r="K39" s="1610">
        <v>45108</v>
      </c>
      <c r="L39" s="1609">
        <v>0</v>
      </c>
      <c r="M39" s="1609">
        <v>0</v>
      </c>
      <c r="N39" s="1609">
        <v>-0.84399999999999997</v>
      </c>
      <c r="O39" s="1609">
        <v>-0.84399999999999997</v>
      </c>
      <c r="P39" s="1609">
        <v>-0.84399999999999997</v>
      </c>
      <c r="Q39" s="1609">
        <v>-0.84399999999999997</v>
      </c>
      <c r="R39" s="1609"/>
      <c r="S39" s="1609">
        <v>384.7</v>
      </c>
      <c r="T39" s="1609">
        <v>284.60000000000002</v>
      </c>
      <c r="U39" s="1609"/>
      <c r="V39" s="1609">
        <v>-564.88920000000007</v>
      </c>
      <c r="W39" s="1609">
        <v>-564.88920000000007</v>
      </c>
      <c r="X39" s="1609">
        <v>-504.56007999999997</v>
      </c>
      <c r="Y39" s="1609">
        <v>0</v>
      </c>
      <c r="Z39" s="1609">
        <v>-33.65740982231118</v>
      </c>
      <c r="AA39" s="1609">
        <v>0</v>
      </c>
      <c r="AB39" s="1609">
        <v>0</v>
      </c>
      <c r="AC39" s="1609">
        <v>-1.3817331858893216</v>
      </c>
      <c r="AD39" s="1609">
        <v>-0.36964072227820111</v>
      </c>
      <c r="AE39" s="1609">
        <v>-200.72109820292255</v>
      </c>
      <c r="AF39" s="1609">
        <v>-208.27494713682214</v>
      </c>
      <c r="AG39" s="1609">
        <v>-18.098173417712456</v>
      </c>
      <c r="AH39" s="1609">
        <v>0</v>
      </c>
      <c r="AI39" s="1609">
        <v>0</v>
      </c>
      <c r="AJ39" s="1609">
        <v>0</v>
      </c>
      <c r="AK39" s="1609">
        <v>-5.1778103941843501</v>
      </c>
      <c r="AL39" s="1609">
        <v>-9.9991796808730111</v>
      </c>
      <c r="AM39" s="1609"/>
      <c r="AN39" s="1609">
        <v>-1.192809066289428</v>
      </c>
      <c r="AO39" s="1609">
        <v>-5.3159765411704827</v>
      </c>
      <c r="AP39" s="1609">
        <v>-18.902154779634301</v>
      </c>
      <c r="AQ39" s="1609">
        <v>0</v>
      </c>
      <c r="AR39" s="1609">
        <v>0</v>
      </c>
      <c r="AS39" s="1609">
        <v>0</v>
      </c>
      <c r="AT39" s="1609">
        <v>0</v>
      </c>
      <c r="AU39" s="1609">
        <v>0</v>
      </c>
      <c r="AV39" s="1609">
        <v>-2.2993598661018391</v>
      </c>
      <c r="AW39" s="1609">
        <v>0.94600322489514332</v>
      </c>
      <c r="AX39" s="1609">
        <v>0</v>
      </c>
      <c r="AY39" s="1609">
        <v>2.8150329666967098</v>
      </c>
      <c r="AZ39" s="1609">
        <v>0</v>
      </c>
      <c r="BA39" s="1609"/>
      <c r="BB39" s="1609">
        <v>19.406725339516623</v>
      </c>
      <c r="BC39" s="1609">
        <v>-4.656860259762488</v>
      </c>
      <c r="BD39" s="1609">
        <v>-6.260354925827599</v>
      </c>
      <c r="BE39" s="1609">
        <v>-0.64930245696676614</v>
      </c>
      <c r="BF39" s="1609">
        <v>-3.3703038465220492</v>
      </c>
      <c r="BG39" s="1609">
        <v>-37.703868008477002</v>
      </c>
      <c r="BH39" s="1609">
        <v>-3.8717865834493899</v>
      </c>
      <c r="BI39" s="1609">
        <v>0</v>
      </c>
      <c r="BJ39" s="1609">
        <v>0</v>
      </c>
      <c r="BK39" s="1609">
        <v>0</v>
      </c>
      <c r="BL39" s="1609">
        <v>0</v>
      </c>
      <c r="BM39" s="1609"/>
      <c r="BN39" s="1609"/>
      <c r="BO39" s="1609"/>
      <c r="BP39" s="1609"/>
      <c r="BQ39" s="1609"/>
      <c r="BR39" s="1609"/>
      <c r="BS39" s="1609"/>
      <c r="BT39" s="1609"/>
      <c r="BU39" s="1609"/>
      <c r="BV39" s="1609">
        <v>-256.25877637461559</v>
      </c>
      <c r="BW39" s="1609"/>
      <c r="BX39" s="1609"/>
      <c r="BY39" s="1609"/>
      <c r="BZ39" s="1609"/>
      <c r="CA39" s="1609"/>
      <c r="CB39" s="1609"/>
      <c r="CC39" s="1609"/>
      <c r="CD39" s="1609"/>
      <c r="CE39" s="1609"/>
      <c r="CF39" s="1609"/>
      <c r="CG39" s="1609"/>
      <c r="CH39" s="1609"/>
      <c r="CI39" s="1609">
        <v>-502.16879999999998</v>
      </c>
      <c r="CJ39" s="1609">
        <v>62.690400000000125</v>
      </c>
      <c r="CK39" s="1609"/>
      <c r="CL39" s="1609"/>
      <c r="CM39" s="1609"/>
      <c r="CN39" s="1609"/>
      <c r="CO39" s="1609">
        <v>22.855519999999984</v>
      </c>
      <c r="CP39" s="1609">
        <v>37.473600000000026</v>
      </c>
      <c r="CQ39" s="1609">
        <v>31</v>
      </c>
      <c r="CR39" s="1609">
        <v>42.456803197290583</v>
      </c>
      <c r="CS39" s="1609">
        <v>0.43922569899598773</v>
      </c>
      <c r="CT39" s="1609">
        <v>1.6154117161036687</v>
      </c>
      <c r="CU39" s="1609">
        <v>0</v>
      </c>
      <c r="CV39" s="1609">
        <v>0</v>
      </c>
      <c r="CW39" s="1609">
        <v>0</v>
      </c>
      <c r="CX39" s="1609">
        <v>0</v>
      </c>
      <c r="CY39" s="1609">
        <v>0</v>
      </c>
      <c r="CZ39" s="1609">
        <v>-7.7083502267590975E-2</v>
      </c>
      <c r="DA39" s="1609">
        <v>0</v>
      </c>
      <c r="DB39" s="1609">
        <v>9.576929073489171E-2</v>
      </c>
      <c r="DC39" s="1609">
        <v>2.0480036446989232</v>
      </c>
      <c r="DD39" s="1609">
        <v>3.3140781722959201E-2</v>
      </c>
      <c r="DE39" s="1609">
        <v>6.3847035692990994E-3</v>
      </c>
      <c r="DF39" s="1609">
        <v>6.155915476854279E-2</v>
      </c>
      <c r="DG39" s="1609">
        <v>0.37074866738480239</v>
      </c>
      <c r="DH39" s="1609">
        <v>0</v>
      </c>
      <c r="DI39" s="1609">
        <v>2.1578442469623136</v>
      </c>
      <c r="DJ39" s="1609"/>
      <c r="DK39" s="1609">
        <v>0</v>
      </c>
      <c r="DL39" s="1609">
        <v>0</v>
      </c>
      <c r="DM39" s="1609">
        <v>1.8605229351809776</v>
      </c>
      <c r="DN39" s="1609">
        <v>0</v>
      </c>
      <c r="DO39" s="1609">
        <v>0.77867418513732489</v>
      </c>
      <c r="DP39" s="1609">
        <v>7.5752396708316683E-2</v>
      </c>
      <c r="DQ39" s="1609">
        <v>0</v>
      </c>
      <c r="DR39" s="1609">
        <v>31.689803703751814</v>
      </c>
      <c r="DS39" s="1609"/>
      <c r="DT39" s="1609"/>
      <c r="DU39" s="1609"/>
      <c r="DV39" s="1609">
        <v>-200.72109820292255</v>
      </c>
      <c r="DW39" s="1609">
        <v>-3.1313017712663109</v>
      </c>
      <c r="DX39" s="1609">
        <v>0.74048481218307893</v>
      </c>
      <c r="DY39" s="1609">
        <v>25.488800000000012</v>
      </c>
      <c r="DZ39" s="1609">
        <v>18.627080000000035</v>
      </c>
      <c r="EA39" s="1609">
        <v>-2.6332800000000001</v>
      </c>
      <c r="EB39" s="1609">
        <v>18.846519999999998</v>
      </c>
      <c r="EC39" s="1609">
        <v>0.91053266803675115</v>
      </c>
      <c r="ED39" s="1609">
        <v>15.77286347562157</v>
      </c>
      <c r="EE39" s="1609">
        <v>0.47410274212743464</v>
      </c>
      <c r="EF39" s="1609">
        <v>4.9172303961237472E-2</v>
      </c>
      <c r="EG39" s="1609">
        <v>0.2552363746736786</v>
      </c>
      <c r="EH39" s="1609">
        <v>2.8553504431327004</v>
      </c>
      <c r="EI39" s="1609">
        <v>-3.633058356017647</v>
      </c>
      <c r="EJ39" s="1609">
        <v>-1.0238019037448411</v>
      </c>
      <c r="EK39" s="1609">
        <v>0</v>
      </c>
      <c r="EL39" s="1609">
        <v>0</v>
      </c>
      <c r="EM39" s="1609">
        <v>0</v>
      </c>
      <c r="EN39" s="1609">
        <v>0</v>
      </c>
      <c r="EO39" s="1609">
        <v>0</v>
      </c>
      <c r="EP39" s="1609">
        <v>-1.8619689444134608</v>
      </c>
      <c r="EQ39" s="1609">
        <v>-7.180285866938954</v>
      </c>
      <c r="ER39" s="1609">
        <v>5.1972525107332413E-9</v>
      </c>
      <c r="ES39" s="1609">
        <v>1.2447127872766724E-8</v>
      </c>
      <c r="ET39" s="1609">
        <v>4.2216738364746043E-2</v>
      </c>
      <c r="EU39" s="1609">
        <v>0.77182809179996514</v>
      </c>
      <c r="EV39" s="1609">
        <v>1.6764133474482747</v>
      </c>
      <c r="EW39" s="1609">
        <v>0.48700074367361967</v>
      </c>
      <c r="EX39" s="1609">
        <v>0</v>
      </c>
      <c r="EY39" s="1609">
        <v>-2.5732555071499155</v>
      </c>
      <c r="EZ39" s="1609">
        <v>0</v>
      </c>
      <c r="FA39" s="1609">
        <v>0</v>
      </c>
      <c r="FB39" s="1609">
        <v>0</v>
      </c>
      <c r="FC39" s="1609">
        <v>0</v>
      </c>
      <c r="FD39" s="1609"/>
      <c r="FE39" s="1609">
        <v>357.62</v>
      </c>
      <c r="FF39" s="1609">
        <v>240.2</v>
      </c>
      <c r="FG39" s="1609"/>
      <c r="FH39" s="1609">
        <v>357.62</v>
      </c>
      <c r="FI39" s="1609">
        <v>240.2</v>
      </c>
      <c r="FJ39" s="1609">
        <v>0</v>
      </c>
      <c r="FK39" s="1609"/>
      <c r="FL39" s="1609">
        <v>0</v>
      </c>
      <c r="FM39" s="1609">
        <v>0</v>
      </c>
      <c r="FN39" s="1609"/>
      <c r="FO39" s="1609">
        <v>0</v>
      </c>
      <c r="FP39" s="1609">
        <v>0</v>
      </c>
      <c r="FQ39" s="1609"/>
      <c r="FR39" s="1609">
        <v>0</v>
      </c>
      <c r="FS39" s="1609">
        <v>115</v>
      </c>
      <c r="FT39" s="1609">
        <v>0</v>
      </c>
      <c r="FU39" s="1609">
        <v>0</v>
      </c>
      <c r="FV39" s="1609">
        <v>0</v>
      </c>
      <c r="FW39" s="1609"/>
      <c r="FX39" s="1609">
        <v>0</v>
      </c>
      <c r="FY39" s="1609">
        <v>-46.778814108669003</v>
      </c>
      <c r="FZ39" s="1609"/>
      <c r="GA39" s="1609">
        <v>-46.778814108669003</v>
      </c>
      <c r="GB39" s="1609"/>
      <c r="GC39" s="1609">
        <v>0</v>
      </c>
      <c r="GD39" s="1609">
        <v>0</v>
      </c>
      <c r="GE39" s="1609">
        <v>0</v>
      </c>
      <c r="GF39" s="1609">
        <v>0</v>
      </c>
    </row>
    <row r="40" spans="1:188" s="568" customFormat="1" ht="14.45" customHeight="1">
      <c r="A40" s="1609">
        <v>39</v>
      </c>
      <c r="B40" s="1609" t="s">
        <v>3599</v>
      </c>
      <c r="C40" s="1609" t="s">
        <v>873</v>
      </c>
      <c r="D40" s="1609" t="s">
        <v>1176</v>
      </c>
      <c r="E40" s="1609" t="s">
        <v>935</v>
      </c>
      <c r="F40" s="1609" t="s">
        <v>935</v>
      </c>
      <c r="G40" s="1609" t="s">
        <v>2757</v>
      </c>
      <c r="H40" s="1609" t="s">
        <v>2757</v>
      </c>
      <c r="I40" s="1609" t="s">
        <v>3605</v>
      </c>
      <c r="J40" s="1609" t="s">
        <v>3595</v>
      </c>
      <c r="K40" s="1610">
        <v>45108</v>
      </c>
      <c r="L40" s="1609">
        <v>0</v>
      </c>
      <c r="M40" s="1609">
        <v>0</v>
      </c>
      <c r="N40" s="1609">
        <v>0.68700000000000006</v>
      </c>
      <c r="O40" s="1609">
        <v>0.68700000000000006</v>
      </c>
      <c r="P40" s="1609">
        <v>0.68700000000000006</v>
      </c>
      <c r="Q40" s="1609">
        <v>0.68700000000000006</v>
      </c>
      <c r="R40" s="1609"/>
      <c r="S40" s="1609">
        <v>384.7</v>
      </c>
      <c r="T40" s="1609">
        <v>284.60000000000002</v>
      </c>
      <c r="U40" s="1609"/>
      <c r="V40" s="1609">
        <v>459.80910000000006</v>
      </c>
      <c r="W40" s="1609">
        <v>459.80910000000006</v>
      </c>
      <c r="X40" s="1609">
        <v>410.70234000000005</v>
      </c>
      <c r="Y40" s="1609">
        <v>0</v>
      </c>
      <c r="Z40" s="1609">
        <v>27.396493540198794</v>
      </c>
      <c r="AA40" s="1609">
        <v>0</v>
      </c>
      <c r="AB40" s="1609">
        <v>0</v>
      </c>
      <c r="AC40" s="1609">
        <v>1.1247046193198627</v>
      </c>
      <c r="AD40" s="1609">
        <v>0.30088054052739832</v>
      </c>
      <c r="AE40" s="1609">
        <v>163.38316879787655</v>
      </c>
      <c r="AF40" s="1609">
        <v>169.53185862914316</v>
      </c>
      <c r="AG40" s="1609">
        <v>14.731570068683009</v>
      </c>
      <c r="AH40" s="1609">
        <v>0</v>
      </c>
      <c r="AI40" s="1609">
        <v>0</v>
      </c>
      <c r="AJ40" s="1609">
        <v>0</v>
      </c>
      <c r="AK40" s="1609">
        <v>4.2146395033230437</v>
      </c>
      <c r="AL40" s="1609">
        <v>8.1391427023219904</v>
      </c>
      <c r="AM40" s="1609"/>
      <c r="AN40" s="1609">
        <v>0.97092396746544674</v>
      </c>
      <c r="AO40" s="1609">
        <v>4.3271041277063063</v>
      </c>
      <c r="AP40" s="1609">
        <v>15.385995655934558</v>
      </c>
      <c r="AQ40" s="1609">
        <v>0</v>
      </c>
      <c r="AR40" s="1609">
        <v>0</v>
      </c>
      <c r="AS40" s="1609">
        <v>0</v>
      </c>
      <c r="AT40" s="1609">
        <v>0</v>
      </c>
      <c r="AU40" s="1609">
        <v>0</v>
      </c>
      <c r="AV40" s="1609">
        <v>1.8716353412464024</v>
      </c>
      <c r="AW40" s="1609">
        <v>-0.77002869135422214</v>
      </c>
      <c r="AX40" s="1609">
        <v>0</v>
      </c>
      <c r="AY40" s="1609">
        <v>-2.291383469337251</v>
      </c>
      <c r="AZ40" s="1609">
        <v>0</v>
      </c>
      <c r="BA40" s="1609"/>
      <c r="BB40" s="1609">
        <v>-15.796706526360094</v>
      </c>
      <c r="BC40" s="1609">
        <v>3.79059596973558</v>
      </c>
      <c r="BD40" s="1609">
        <v>5.0958102299094321</v>
      </c>
      <c r="BE40" s="1609">
        <v>0.52851989091963081</v>
      </c>
      <c r="BF40" s="1609">
        <v>2.7433634390529007</v>
      </c>
      <c r="BG40" s="1609">
        <v>30.690233793629982</v>
      </c>
      <c r="BH40" s="1609">
        <v>3.1515608801300132</v>
      </c>
      <c r="BI40" s="1609">
        <v>0</v>
      </c>
      <c r="BJ40" s="1609">
        <v>0</v>
      </c>
      <c r="BK40" s="1609">
        <v>0</v>
      </c>
      <c r="BL40" s="1609">
        <v>0</v>
      </c>
      <c r="BM40" s="1609"/>
      <c r="BN40" s="1609"/>
      <c r="BO40" s="1609"/>
      <c r="BP40" s="1609"/>
      <c r="BQ40" s="1609"/>
      <c r="BR40" s="1609"/>
      <c r="BS40" s="1609"/>
      <c r="BT40" s="1609"/>
      <c r="BU40" s="1609"/>
      <c r="BV40" s="1609">
        <v>208.58978598265509</v>
      </c>
      <c r="BW40" s="1609"/>
      <c r="BX40" s="1609"/>
      <c r="BY40" s="1609"/>
      <c r="BZ40" s="1609"/>
      <c r="CA40" s="1609"/>
      <c r="CB40" s="1609"/>
      <c r="CC40" s="1609"/>
      <c r="CD40" s="1609"/>
      <c r="CE40" s="1609"/>
      <c r="CF40" s="1609"/>
      <c r="CG40" s="1609"/>
      <c r="CH40" s="1609"/>
      <c r="CI40" s="1609">
        <v>412.49579999999992</v>
      </c>
      <c r="CJ40" s="1609">
        <v>-47.343300000000113</v>
      </c>
      <c r="CK40" s="1609"/>
      <c r="CL40" s="1609"/>
      <c r="CM40" s="1609"/>
      <c r="CN40" s="1609"/>
      <c r="CO40" s="1609">
        <v>-18.60395999999999</v>
      </c>
      <c r="CP40" s="1609">
        <v>-30.502800000000025</v>
      </c>
      <c r="CQ40" s="1609">
        <v>31</v>
      </c>
      <c r="CR40" s="1609">
        <v>-34.559032934287472</v>
      </c>
      <c r="CS40" s="1609">
        <v>-0.35752139242919867</v>
      </c>
      <c r="CT40" s="1609">
        <v>-1.3149145129896009</v>
      </c>
      <c r="CU40" s="1609">
        <v>0</v>
      </c>
      <c r="CV40" s="1609">
        <v>0</v>
      </c>
      <c r="CW40" s="1609">
        <v>0</v>
      </c>
      <c r="CX40" s="1609">
        <v>0</v>
      </c>
      <c r="CY40" s="1609">
        <v>0</v>
      </c>
      <c r="CZ40" s="1609">
        <v>6.2744509547197902E-2</v>
      </c>
      <c r="DA40" s="1609">
        <v>0</v>
      </c>
      <c r="DB40" s="1609">
        <v>-7.7954387126623947E-2</v>
      </c>
      <c r="DC40" s="1609">
        <v>-1.6670361420712823</v>
      </c>
      <c r="DD40" s="1609">
        <v>-2.6975968061224265E-2</v>
      </c>
      <c r="DE40" s="1609">
        <v>-5.1970276683750427E-3</v>
      </c>
      <c r="DF40" s="1609">
        <v>-5.0107984983398524E-2</v>
      </c>
      <c r="DG40" s="1609">
        <v>-0.30178238684047898</v>
      </c>
      <c r="DH40" s="1609">
        <v>0</v>
      </c>
      <c r="DI40" s="1609">
        <v>-1.7564443100273828</v>
      </c>
      <c r="DJ40" s="1609"/>
      <c r="DK40" s="1609">
        <v>0</v>
      </c>
      <c r="DL40" s="1609">
        <v>0</v>
      </c>
      <c r="DM40" s="1609">
        <v>-1.5144303986603465</v>
      </c>
      <c r="DN40" s="1609">
        <v>0</v>
      </c>
      <c r="DO40" s="1609">
        <v>-0.63382602510585573</v>
      </c>
      <c r="DP40" s="1609">
        <v>-6.1661014856177143E-2</v>
      </c>
      <c r="DQ40" s="1609">
        <v>0</v>
      </c>
      <c r="DR40" s="1609">
        <v>-25.794899460281396</v>
      </c>
      <c r="DS40" s="1609"/>
      <c r="DT40" s="1609"/>
      <c r="DU40" s="1609"/>
      <c r="DV40" s="1609">
        <v>163.38316879787655</v>
      </c>
      <c r="DW40" s="1609">
        <v>2.5488202806397582</v>
      </c>
      <c r="DX40" s="1609">
        <v>-0.60274059949025505</v>
      </c>
      <c r="DY40" s="1609">
        <v>-20.747400000000003</v>
      </c>
      <c r="DZ40" s="1609">
        <v>-15.162090000000036</v>
      </c>
      <c r="EA40" s="1609">
        <v>2.1434400000000005</v>
      </c>
      <c r="EB40" s="1609">
        <v>-15.34071</v>
      </c>
      <c r="EC40" s="1609">
        <v>-0.74115633049910912</v>
      </c>
      <c r="ED40" s="1609">
        <v>-12.838811857526089</v>
      </c>
      <c r="EE40" s="1609">
        <v>-0.38591064436202327</v>
      </c>
      <c r="EF40" s="1609">
        <v>-4.0025323248068893E-2</v>
      </c>
      <c r="EG40" s="1609">
        <v>-0.20775757038011519</v>
      </c>
      <c r="EH40" s="1609">
        <v>-2.3242011308437975</v>
      </c>
      <c r="EI40" s="1609">
        <v>2.957240628654175</v>
      </c>
      <c r="EJ40" s="1609">
        <v>0.83335534108140508</v>
      </c>
      <c r="EK40" s="1609">
        <v>0</v>
      </c>
      <c r="EL40" s="1609">
        <v>0</v>
      </c>
      <c r="EM40" s="1609">
        <v>0</v>
      </c>
      <c r="EN40" s="1609">
        <v>0</v>
      </c>
      <c r="EO40" s="1609">
        <v>0</v>
      </c>
      <c r="EP40" s="1609">
        <v>1.5156074227630898</v>
      </c>
      <c r="EQ40" s="1609">
        <v>5.8446165765249543</v>
      </c>
      <c r="ER40" s="1609">
        <v>-4.2304650176229115E-9</v>
      </c>
      <c r="ES40" s="1609">
        <v>-1.0131726123922678E-8</v>
      </c>
      <c r="ET40" s="1609">
        <v>-3.4363624711588159E-2</v>
      </c>
      <c r="EU40" s="1609">
        <v>-0.62825343491300423</v>
      </c>
      <c r="EV40" s="1609">
        <v>-1.3645686844750768</v>
      </c>
      <c r="EW40" s="1609">
        <v>-0.39640937310874036</v>
      </c>
      <c r="EX40" s="1609">
        <v>0</v>
      </c>
      <c r="EY40" s="1609">
        <v>2.0945812007251092</v>
      </c>
      <c r="EZ40" s="1609">
        <v>0</v>
      </c>
      <c r="FA40" s="1609">
        <v>0</v>
      </c>
      <c r="FB40" s="1609">
        <v>0</v>
      </c>
      <c r="FC40" s="1609">
        <v>0</v>
      </c>
      <c r="FD40" s="1609"/>
      <c r="FE40" s="1609">
        <v>357.62</v>
      </c>
      <c r="FF40" s="1609">
        <v>240.2</v>
      </c>
      <c r="FG40" s="1609"/>
      <c r="FH40" s="1609">
        <v>357.62</v>
      </c>
      <c r="FI40" s="1609">
        <v>240.2</v>
      </c>
      <c r="FJ40" s="1609">
        <v>0</v>
      </c>
      <c r="FK40" s="1609"/>
      <c r="FL40" s="1609">
        <v>0</v>
      </c>
      <c r="FM40" s="1609">
        <v>0</v>
      </c>
      <c r="FN40" s="1609"/>
      <c r="FO40" s="1609">
        <v>0</v>
      </c>
      <c r="FP40" s="1609">
        <v>0</v>
      </c>
      <c r="FQ40" s="1609"/>
      <c r="FR40" s="1609">
        <v>0</v>
      </c>
      <c r="FS40" s="1609">
        <v>115</v>
      </c>
      <c r="FT40" s="1609">
        <v>0</v>
      </c>
      <c r="FU40" s="1609">
        <v>0</v>
      </c>
      <c r="FV40" s="1609">
        <v>0</v>
      </c>
      <c r="FW40" s="1609"/>
      <c r="FX40" s="1609">
        <v>0</v>
      </c>
      <c r="FY40" s="1609">
        <v>-46.778814108669003</v>
      </c>
      <c r="FZ40" s="1609"/>
      <c r="GA40" s="1609">
        <v>-46.778814108669003</v>
      </c>
      <c r="GB40" s="1609"/>
      <c r="GC40" s="1609">
        <v>0</v>
      </c>
      <c r="GD40" s="1609">
        <v>0</v>
      </c>
      <c r="GE40" s="1609">
        <v>0</v>
      </c>
      <c r="GF40" s="1609">
        <v>0</v>
      </c>
    </row>
    <row r="41" spans="1:188" s="568" customFormat="1" ht="14.45" customHeight="1">
      <c r="A41" s="1609">
        <v>40</v>
      </c>
      <c r="B41" s="1609" t="s">
        <v>1463</v>
      </c>
      <c r="C41" s="1609" t="s">
        <v>873</v>
      </c>
      <c r="D41" s="1609" t="s">
        <v>1176</v>
      </c>
      <c r="E41" s="1609" t="s">
        <v>935</v>
      </c>
      <c r="F41" s="1609" t="s">
        <v>935</v>
      </c>
      <c r="G41" s="1609" t="s">
        <v>2757</v>
      </c>
      <c r="H41" s="1609" t="s">
        <v>2757</v>
      </c>
      <c r="I41" s="1609" t="s">
        <v>2757</v>
      </c>
      <c r="J41" s="1609" t="s">
        <v>3595</v>
      </c>
      <c r="K41" s="1610">
        <v>45108</v>
      </c>
      <c r="L41" s="1609">
        <v>0</v>
      </c>
      <c r="M41" s="1609">
        <v>0</v>
      </c>
      <c r="N41" s="1609">
        <v>0</v>
      </c>
      <c r="O41" s="1609">
        <v>0</v>
      </c>
      <c r="P41" s="1609">
        <v>0</v>
      </c>
      <c r="Q41" s="1609">
        <v>0</v>
      </c>
      <c r="R41" s="1609"/>
      <c r="S41" s="1609"/>
      <c r="T41" s="1609"/>
      <c r="U41" s="1609"/>
      <c r="V41" s="1609"/>
      <c r="W41" s="1609"/>
      <c r="X41" s="1609"/>
      <c r="Y41" s="1609"/>
      <c r="Z41" s="1609"/>
      <c r="AA41" s="1609">
        <v>0</v>
      </c>
      <c r="AB41" s="1609"/>
      <c r="AC41" s="1609"/>
      <c r="AD41" s="1609"/>
      <c r="AE41" s="1609"/>
      <c r="AF41" s="1609"/>
      <c r="AG41" s="1609"/>
      <c r="AH41" s="1609"/>
      <c r="AI41" s="1609"/>
      <c r="AJ41" s="1609"/>
      <c r="AK41" s="1609"/>
      <c r="AL41" s="1609"/>
      <c r="AM41" s="1609"/>
      <c r="AN41" s="1609"/>
      <c r="AO41" s="1609"/>
      <c r="AP41" s="1609"/>
      <c r="AQ41" s="1609"/>
      <c r="AR41" s="1609"/>
      <c r="AS41" s="1609"/>
      <c r="AT41" s="1609"/>
      <c r="AU41" s="1609"/>
      <c r="AV41" s="1609"/>
      <c r="AW41" s="1609"/>
      <c r="AX41" s="1609"/>
      <c r="AY41" s="1609"/>
      <c r="AZ41" s="1609">
        <v>0</v>
      </c>
      <c r="BA41" s="1609"/>
      <c r="BB41" s="1609"/>
      <c r="BC41" s="1609"/>
      <c r="BD41" s="1609"/>
      <c r="BE41" s="1609"/>
      <c r="BF41" s="1609"/>
      <c r="BG41" s="1609"/>
      <c r="BH41" s="1609"/>
      <c r="BI41" s="1609">
        <v>667.97</v>
      </c>
      <c r="BJ41" s="1609">
        <v>3078.71</v>
      </c>
      <c r="BK41" s="1609">
        <v>15410.4</v>
      </c>
      <c r="BL41" s="1609">
        <v>181</v>
      </c>
      <c r="BM41" s="1609"/>
      <c r="BN41" s="1609"/>
      <c r="BO41" s="1609"/>
      <c r="BP41" s="1609"/>
      <c r="BQ41" s="1609"/>
      <c r="BR41" s="1609"/>
      <c r="BS41" s="1609"/>
      <c r="BT41" s="1609"/>
      <c r="BU41" s="1609"/>
      <c r="BV41" s="1609"/>
      <c r="BW41" s="1609"/>
      <c r="BX41" s="1609"/>
      <c r="BY41" s="1609"/>
      <c r="BZ41" s="1609"/>
      <c r="CA41" s="1609"/>
      <c r="CB41" s="1609"/>
      <c r="CC41" s="1609"/>
      <c r="CD41" s="1609"/>
      <c r="CE41" s="1609"/>
      <c r="CF41" s="1609"/>
      <c r="CG41" s="1609"/>
      <c r="CH41" s="1609"/>
      <c r="CI41" s="1609"/>
      <c r="CJ41" s="1609">
        <v>-0.03</v>
      </c>
      <c r="CK41" s="1609"/>
      <c r="CL41" s="1609"/>
      <c r="CM41" s="1609"/>
      <c r="CN41" s="1609"/>
      <c r="CO41" s="1609">
        <v>0</v>
      </c>
      <c r="CP41" s="1609">
        <v>0</v>
      </c>
      <c r="CQ41" s="1609">
        <v>31</v>
      </c>
      <c r="CR41" s="1609"/>
      <c r="CS41" s="1609"/>
      <c r="CT41" s="1609"/>
      <c r="CU41" s="1609"/>
      <c r="CV41" s="1609"/>
      <c r="CW41" s="1609"/>
      <c r="CX41" s="1609"/>
      <c r="CY41" s="1609"/>
      <c r="CZ41" s="1609"/>
      <c r="DA41" s="1609"/>
      <c r="DB41" s="1609"/>
      <c r="DC41" s="1609"/>
      <c r="DD41" s="1609"/>
      <c r="DE41" s="1609"/>
      <c r="DF41" s="1609"/>
      <c r="DG41" s="1609"/>
      <c r="DH41" s="1609"/>
      <c r="DI41" s="1609"/>
      <c r="DJ41" s="1609"/>
      <c r="DK41" s="1609">
        <v>0</v>
      </c>
      <c r="DL41" s="1609"/>
      <c r="DM41" s="1609"/>
      <c r="DN41" s="1609"/>
      <c r="DO41" s="1609"/>
      <c r="DP41" s="1609"/>
      <c r="DQ41" s="1609"/>
      <c r="DR41" s="1609"/>
      <c r="DS41" s="1609"/>
      <c r="DT41" s="1609"/>
      <c r="DU41" s="1609"/>
      <c r="DV41" s="1609"/>
      <c r="DW41" s="1609"/>
      <c r="DX41" s="1609"/>
      <c r="DY41" s="1609"/>
      <c r="DZ41" s="1609"/>
      <c r="EA41" s="1609"/>
      <c r="EB41" s="1609"/>
      <c r="EC41" s="1609"/>
      <c r="ED41" s="1609"/>
      <c r="EE41" s="1609"/>
      <c r="EF41" s="1609"/>
      <c r="EG41" s="1609"/>
      <c r="EH41" s="1609"/>
      <c r="EI41" s="1609"/>
      <c r="EJ41" s="1609"/>
      <c r="EK41" s="1609"/>
      <c r="EL41" s="1609"/>
      <c r="EM41" s="1609"/>
      <c r="EN41" s="1609"/>
      <c r="EO41" s="1609"/>
      <c r="EP41" s="1609"/>
      <c r="EQ41" s="1609"/>
      <c r="ER41" s="1609"/>
      <c r="ES41" s="1609"/>
      <c r="ET41" s="1609"/>
      <c r="EU41" s="1609"/>
      <c r="EV41" s="1609"/>
      <c r="EW41" s="1609"/>
      <c r="EX41" s="1609"/>
      <c r="EY41" s="1609"/>
      <c r="EZ41" s="1609"/>
      <c r="FA41" s="1609"/>
      <c r="FB41" s="1609"/>
      <c r="FC41" s="1609"/>
      <c r="FD41" s="1609"/>
      <c r="FE41" s="1609"/>
      <c r="FF41" s="1609"/>
      <c r="FG41" s="1609"/>
      <c r="FH41" s="1609"/>
      <c r="FI41" s="1609"/>
      <c r="FJ41" s="1609">
        <v>0</v>
      </c>
      <c r="FK41" s="1609"/>
      <c r="FL41" s="1609"/>
      <c r="FM41" s="1609"/>
      <c r="FN41" s="1609"/>
      <c r="FO41" s="1609"/>
      <c r="FP41" s="1609"/>
      <c r="FQ41" s="1609"/>
      <c r="FR41" s="1609"/>
      <c r="FS41" s="1609">
        <v>115</v>
      </c>
      <c r="FT41" s="1609"/>
      <c r="FU41" s="1609"/>
      <c r="FV41" s="1609"/>
      <c r="FW41" s="1609"/>
      <c r="FX41" s="1609">
        <v>0</v>
      </c>
      <c r="FY41" s="1609">
        <v>-46.778814108669003</v>
      </c>
      <c r="FZ41" s="1609"/>
      <c r="GA41" s="1609">
        <v>-46.778814108669003</v>
      </c>
      <c r="GB41" s="1609"/>
      <c r="GC41" s="1609">
        <v>0</v>
      </c>
      <c r="GD41" s="1609">
        <v>0</v>
      </c>
      <c r="GE41" s="1609">
        <v>0</v>
      </c>
      <c r="GF41" s="1609">
        <v>0</v>
      </c>
    </row>
    <row r="42" spans="1:188" s="568" customFormat="1" ht="14.45" customHeight="1">
      <c r="A42" s="1609">
        <v>41</v>
      </c>
      <c r="B42" s="1609" t="s">
        <v>3596</v>
      </c>
      <c r="C42" s="1609" t="s">
        <v>873</v>
      </c>
      <c r="D42" s="1609" t="s">
        <v>1176</v>
      </c>
      <c r="E42" s="1609" t="s">
        <v>935</v>
      </c>
      <c r="F42" s="1609" t="s">
        <v>935</v>
      </c>
      <c r="G42" s="1609" t="s">
        <v>2757</v>
      </c>
      <c r="H42" s="1609" t="s">
        <v>2757</v>
      </c>
      <c r="I42" s="1609" t="s">
        <v>2757</v>
      </c>
      <c r="J42" s="1609" t="s">
        <v>3595</v>
      </c>
      <c r="K42" s="1610">
        <v>45108</v>
      </c>
      <c r="L42" s="1609">
        <v>0</v>
      </c>
      <c r="M42" s="1609">
        <v>0</v>
      </c>
      <c r="N42" s="1609">
        <v>0</v>
      </c>
      <c r="O42" s="1609">
        <v>0</v>
      </c>
      <c r="P42" s="1609">
        <v>0</v>
      </c>
      <c r="Q42" s="1609">
        <v>0</v>
      </c>
      <c r="R42" s="1609"/>
      <c r="S42" s="1609"/>
      <c r="T42" s="1609"/>
      <c r="U42" s="1609"/>
      <c r="V42" s="1609"/>
      <c r="W42" s="1609"/>
      <c r="X42" s="1609"/>
      <c r="Y42" s="1609"/>
      <c r="Z42" s="1609"/>
      <c r="AA42" s="1609">
        <v>0</v>
      </c>
      <c r="AB42" s="1609"/>
      <c r="AC42" s="1609"/>
      <c r="AD42" s="1609"/>
      <c r="AE42" s="1609"/>
      <c r="AF42" s="1609"/>
      <c r="AG42" s="1609"/>
      <c r="AH42" s="1609"/>
      <c r="AI42" s="1609"/>
      <c r="AJ42" s="1609"/>
      <c r="AK42" s="1609"/>
      <c r="AL42" s="1609"/>
      <c r="AM42" s="1609"/>
      <c r="AN42" s="1609"/>
      <c r="AO42" s="1609"/>
      <c r="AP42" s="1609"/>
      <c r="AQ42" s="1609"/>
      <c r="AR42" s="1609"/>
      <c r="AS42" s="1609"/>
      <c r="AT42" s="1609"/>
      <c r="AU42" s="1609"/>
      <c r="AV42" s="1609"/>
      <c r="AW42" s="1609"/>
      <c r="AX42" s="1609"/>
      <c r="AY42" s="1609"/>
      <c r="AZ42" s="1609">
        <v>0</v>
      </c>
      <c r="BA42" s="1609"/>
      <c r="BB42" s="1609"/>
      <c r="BC42" s="1609"/>
      <c r="BD42" s="1609"/>
      <c r="BE42" s="1609"/>
      <c r="BF42" s="1609"/>
      <c r="BG42" s="1609"/>
      <c r="BH42" s="1609"/>
      <c r="BI42" s="1609">
        <v>-6.01</v>
      </c>
      <c r="BJ42" s="1609">
        <v>-27.69</v>
      </c>
      <c r="BK42" s="1609">
        <v>-138.53</v>
      </c>
      <c r="BL42" s="1609">
        <v>0</v>
      </c>
      <c r="BM42" s="1609"/>
      <c r="BN42" s="1609"/>
      <c r="BO42" s="1609"/>
      <c r="BP42" s="1609"/>
      <c r="BQ42" s="1609"/>
      <c r="BR42" s="1609"/>
      <c r="BS42" s="1609"/>
      <c r="BT42" s="1609"/>
      <c r="BU42" s="1609"/>
      <c r="BV42" s="1609"/>
      <c r="BW42" s="1609"/>
      <c r="BX42" s="1609"/>
      <c r="BY42" s="1609"/>
      <c r="BZ42" s="1609"/>
      <c r="CA42" s="1609"/>
      <c r="CB42" s="1609"/>
      <c r="CC42" s="1609"/>
      <c r="CD42" s="1609"/>
      <c r="CE42" s="1609"/>
      <c r="CF42" s="1609"/>
      <c r="CG42" s="1609"/>
      <c r="CH42" s="1609"/>
      <c r="CI42" s="1609"/>
      <c r="CJ42" s="1609">
        <v>-0.03</v>
      </c>
      <c r="CK42" s="1609"/>
      <c r="CL42" s="1609"/>
      <c r="CM42" s="1609"/>
      <c r="CN42" s="1609"/>
      <c r="CO42" s="1609">
        <v>0</v>
      </c>
      <c r="CP42" s="1609">
        <v>0</v>
      </c>
      <c r="CQ42" s="1609">
        <v>31</v>
      </c>
      <c r="CR42" s="1609"/>
      <c r="CS42" s="1609"/>
      <c r="CT42" s="1609"/>
      <c r="CU42" s="1609"/>
      <c r="CV42" s="1609"/>
      <c r="CW42" s="1609"/>
      <c r="CX42" s="1609"/>
      <c r="CY42" s="1609"/>
      <c r="CZ42" s="1609"/>
      <c r="DA42" s="1609"/>
      <c r="DB42" s="1609"/>
      <c r="DC42" s="1609"/>
      <c r="DD42" s="1609"/>
      <c r="DE42" s="1609"/>
      <c r="DF42" s="1609"/>
      <c r="DG42" s="1609"/>
      <c r="DH42" s="1609"/>
      <c r="DI42" s="1609"/>
      <c r="DJ42" s="1609"/>
      <c r="DK42" s="1609">
        <v>0</v>
      </c>
      <c r="DL42" s="1609"/>
      <c r="DM42" s="1609"/>
      <c r="DN42" s="1609"/>
      <c r="DO42" s="1609"/>
      <c r="DP42" s="1609"/>
      <c r="DQ42" s="1609"/>
      <c r="DR42" s="1609"/>
      <c r="DS42" s="1609"/>
      <c r="DT42" s="1609"/>
      <c r="DU42" s="1609"/>
      <c r="DV42" s="1609"/>
      <c r="DW42" s="1609"/>
      <c r="DX42" s="1609"/>
      <c r="DY42" s="1609"/>
      <c r="DZ42" s="1609"/>
      <c r="EA42" s="1609"/>
      <c r="EB42" s="1609"/>
      <c r="EC42" s="1609"/>
      <c r="ED42" s="1609"/>
      <c r="EE42" s="1609"/>
      <c r="EF42" s="1609"/>
      <c r="EG42" s="1609"/>
      <c r="EH42" s="1609"/>
      <c r="EI42" s="1609"/>
      <c r="EJ42" s="1609"/>
      <c r="EK42" s="1609"/>
      <c r="EL42" s="1609"/>
      <c r="EM42" s="1609"/>
      <c r="EN42" s="1609"/>
      <c r="EO42" s="1609"/>
      <c r="EP42" s="1609"/>
      <c r="EQ42" s="1609"/>
      <c r="ER42" s="1609"/>
      <c r="ES42" s="1609"/>
      <c r="ET42" s="1609"/>
      <c r="EU42" s="1609"/>
      <c r="EV42" s="1609"/>
      <c r="EW42" s="1609"/>
      <c r="EX42" s="1609"/>
      <c r="EY42" s="1609"/>
      <c r="EZ42" s="1609"/>
      <c r="FA42" s="1609"/>
      <c r="FB42" s="1609"/>
      <c r="FC42" s="1609"/>
      <c r="FD42" s="1609"/>
      <c r="FE42" s="1609"/>
      <c r="FF42" s="1609"/>
      <c r="FG42" s="1609"/>
      <c r="FH42" s="1609"/>
      <c r="FI42" s="1609"/>
      <c r="FJ42" s="1609">
        <v>0</v>
      </c>
      <c r="FK42" s="1609"/>
      <c r="FL42" s="1609"/>
      <c r="FM42" s="1609"/>
      <c r="FN42" s="1609"/>
      <c r="FO42" s="1609"/>
      <c r="FP42" s="1609"/>
      <c r="FQ42" s="1609"/>
      <c r="FR42" s="1609"/>
      <c r="FS42" s="1609">
        <v>115</v>
      </c>
      <c r="FT42" s="1609"/>
      <c r="FU42" s="1609"/>
      <c r="FV42" s="1609"/>
      <c r="FW42" s="1609"/>
      <c r="FX42" s="1609">
        <v>0</v>
      </c>
      <c r="FY42" s="1609">
        <v>-46.778814108669003</v>
      </c>
      <c r="FZ42" s="1609"/>
      <c r="GA42" s="1609">
        <v>-46.778814108669003</v>
      </c>
      <c r="GB42" s="1609"/>
      <c r="GC42" s="1609">
        <v>0</v>
      </c>
      <c r="GD42" s="1609">
        <v>0</v>
      </c>
      <c r="GE42" s="1609">
        <v>0</v>
      </c>
      <c r="GF42" s="1609">
        <v>0</v>
      </c>
    </row>
    <row r="43" spans="1:188" s="568" customFormat="1" ht="14.45" customHeight="1">
      <c r="A43" s="1609">
        <v>42</v>
      </c>
      <c r="B43" s="1609" t="s">
        <v>3597</v>
      </c>
      <c r="C43" s="1609" t="s">
        <v>873</v>
      </c>
      <c r="D43" s="1609" t="s">
        <v>1176</v>
      </c>
      <c r="E43" s="1609" t="s">
        <v>935</v>
      </c>
      <c r="F43" s="1609" t="s">
        <v>935</v>
      </c>
      <c r="G43" s="1609" t="s">
        <v>2757</v>
      </c>
      <c r="H43" s="1609" t="s">
        <v>2757</v>
      </c>
      <c r="I43" s="1609" t="s">
        <v>2757</v>
      </c>
      <c r="J43" s="1609" t="s">
        <v>3595</v>
      </c>
      <c r="K43" s="1610">
        <v>45108</v>
      </c>
      <c r="L43" s="1609">
        <v>0</v>
      </c>
      <c r="M43" s="1609">
        <v>0</v>
      </c>
      <c r="N43" s="1609">
        <v>0</v>
      </c>
      <c r="O43" s="1609">
        <v>0</v>
      </c>
      <c r="P43" s="1609">
        <v>0</v>
      </c>
      <c r="Q43" s="1609">
        <v>0</v>
      </c>
      <c r="R43" s="1609"/>
      <c r="S43" s="1609"/>
      <c r="T43" s="1609"/>
      <c r="U43" s="1609"/>
      <c r="V43" s="1609"/>
      <c r="W43" s="1609"/>
      <c r="X43" s="1609"/>
      <c r="Y43" s="1609"/>
      <c r="Z43" s="1609"/>
      <c r="AA43" s="1609">
        <v>0</v>
      </c>
      <c r="AB43" s="1609"/>
      <c r="AC43" s="1609"/>
      <c r="AD43" s="1609"/>
      <c r="AE43" s="1609"/>
      <c r="AF43" s="1609"/>
      <c r="AG43" s="1609"/>
      <c r="AH43" s="1609"/>
      <c r="AI43" s="1609"/>
      <c r="AJ43" s="1609"/>
      <c r="AK43" s="1609"/>
      <c r="AL43" s="1609"/>
      <c r="AM43" s="1609"/>
      <c r="AN43" s="1609"/>
      <c r="AO43" s="1609"/>
      <c r="AP43" s="1609"/>
      <c r="AQ43" s="1609"/>
      <c r="AR43" s="1609"/>
      <c r="AS43" s="1609"/>
      <c r="AT43" s="1609"/>
      <c r="AU43" s="1609"/>
      <c r="AV43" s="1609"/>
      <c r="AW43" s="1609"/>
      <c r="AX43" s="1609"/>
      <c r="AY43" s="1609"/>
      <c r="AZ43" s="1609">
        <v>0</v>
      </c>
      <c r="BA43" s="1609"/>
      <c r="BB43" s="1609"/>
      <c r="BC43" s="1609"/>
      <c r="BD43" s="1609"/>
      <c r="BE43" s="1609"/>
      <c r="BF43" s="1609"/>
      <c r="BG43" s="1609"/>
      <c r="BH43" s="1609"/>
      <c r="BI43" s="1609">
        <v>137.38</v>
      </c>
      <c r="BJ43" s="1609">
        <v>632.91999999999996</v>
      </c>
      <c r="BK43" s="1609">
        <v>2128.56</v>
      </c>
      <c r="BL43" s="1609">
        <v>25</v>
      </c>
      <c r="BM43" s="1609"/>
      <c r="BN43" s="1609"/>
      <c r="BO43" s="1609"/>
      <c r="BP43" s="1609"/>
      <c r="BQ43" s="1609"/>
      <c r="BR43" s="1609"/>
      <c r="BS43" s="1609"/>
      <c r="BT43" s="1609"/>
      <c r="BU43" s="1609"/>
      <c r="BV43" s="1609"/>
      <c r="BW43" s="1609"/>
      <c r="BX43" s="1609"/>
      <c r="BY43" s="1609"/>
      <c r="BZ43" s="1609"/>
      <c r="CA43" s="1609"/>
      <c r="CB43" s="1609"/>
      <c r="CC43" s="1609"/>
      <c r="CD43" s="1609"/>
      <c r="CE43" s="1609"/>
      <c r="CF43" s="1609"/>
      <c r="CG43" s="1609"/>
      <c r="CH43" s="1609"/>
      <c r="CI43" s="1609"/>
      <c r="CJ43" s="1609">
        <v>-0.03</v>
      </c>
      <c r="CK43" s="1609"/>
      <c r="CL43" s="1609"/>
      <c r="CM43" s="1609"/>
      <c r="CN43" s="1609"/>
      <c r="CO43" s="1609">
        <v>0</v>
      </c>
      <c r="CP43" s="1609">
        <v>0</v>
      </c>
      <c r="CQ43" s="1609">
        <v>31</v>
      </c>
      <c r="CR43" s="1609"/>
      <c r="CS43" s="1609"/>
      <c r="CT43" s="1609"/>
      <c r="CU43" s="1609"/>
      <c r="CV43" s="1609"/>
      <c r="CW43" s="1609"/>
      <c r="CX43" s="1609"/>
      <c r="CY43" s="1609"/>
      <c r="CZ43" s="1609"/>
      <c r="DA43" s="1609"/>
      <c r="DB43" s="1609"/>
      <c r="DC43" s="1609"/>
      <c r="DD43" s="1609"/>
      <c r="DE43" s="1609"/>
      <c r="DF43" s="1609"/>
      <c r="DG43" s="1609"/>
      <c r="DH43" s="1609"/>
      <c r="DI43" s="1609"/>
      <c r="DJ43" s="1609"/>
      <c r="DK43" s="1609">
        <v>0</v>
      </c>
      <c r="DL43" s="1609"/>
      <c r="DM43" s="1609"/>
      <c r="DN43" s="1609"/>
      <c r="DO43" s="1609"/>
      <c r="DP43" s="1609"/>
      <c r="DQ43" s="1609"/>
      <c r="DR43" s="1609"/>
      <c r="DS43" s="1609"/>
      <c r="DT43" s="1609"/>
      <c r="DU43" s="1609"/>
      <c r="DV43" s="1609"/>
      <c r="DW43" s="1609"/>
      <c r="DX43" s="1609"/>
      <c r="DY43" s="1609"/>
      <c r="DZ43" s="1609"/>
      <c r="EA43" s="1609"/>
      <c r="EB43" s="1609"/>
      <c r="EC43" s="1609"/>
      <c r="ED43" s="1609"/>
      <c r="EE43" s="1609"/>
      <c r="EF43" s="1609"/>
      <c r="EG43" s="1609"/>
      <c r="EH43" s="1609"/>
      <c r="EI43" s="1609"/>
      <c r="EJ43" s="1609"/>
      <c r="EK43" s="1609"/>
      <c r="EL43" s="1609"/>
      <c r="EM43" s="1609"/>
      <c r="EN43" s="1609"/>
      <c r="EO43" s="1609"/>
      <c r="EP43" s="1609"/>
      <c r="EQ43" s="1609"/>
      <c r="ER43" s="1609"/>
      <c r="ES43" s="1609"/>
      <c r="ET43" s="1609"/>
      <c r="EU43" s="1609"/>
      <c r="EV43" s="1609"/>
      <c r="EW43" s="1609"/>
      <c r="EX43" s="1609"/>
      <c r="EY43" s="1609"/>
      <c r="EZ43" s="1609"/>
      <c r="FA43" s="1609"/>
      <c r="FB43" s="1609"/>
      <c r="FC43" s="1609"/>
      <c r="FD43" s="1609"/>
      <c r="FE43" s="1609"/>
      <c r="FF43" s="1609"/>
      <c r="FG43" s="1609"/>
      <c r="FH43" s="1609"/>
      <c r="FI43" s="1609"/>
      <c r="FJ43" s="1609">
        <v>0</v>
      </c>
      <c r="FK43" s="1609"/>
      <c r="FL43" s="1609"/>
      <c r="FM43" s="1609"/>
      <c r="FN43" s="1609"/>
      <c r="FO43" s="1609"/>
      <c r="FP43" s="1609"/>
      <c r="FQ43" s="1609"/>
      <c r="FR43" s="1609"/>
      <c r="FS43" s="1609">
        <v>115</v>
      </c>
      <c r="FT43" s="1609"/>
      <c r="FU43" s="1609"/>
      <c r="FV43" s="1609"/>
      <c r="FW43" s="1609"/>
      <c r="FX43" s="1609">
        <v>0</v>
      </c>
      <c r="FY43" s="1609">
        <v>-46.778814108669003</v>
      </c>
      <c r="FZ43" s="1609"/>
      <c r="GA43" s="1609">
        <v>-46.778814108669003</v>
      </c>
      <c r="GB43" s="1609"/>
      <c r="GC43" s="1609">
        <v>0</v>
      </c>
      <c r="GD43" s="1609">
        <v>0</v>
      </c>
      <c r="GE43" s="1609">
        <v>0</v>
      </c>
      <c r="GF43" s="1609">
        <v>0</v>
      </c>
    </row>
    <row r="44" spans="1:188" s="568" customFormat="1" ht="14.45" customHeight="1">
      <c r="A44" s="1609">
        <v>43</v>
      </c>
      <c r="B44" s="1609" t="s">
        <v>3598</v>
      </c>
      <c r="C44" s="1609" t="s">
        <v>873</v>
      </c>
      <c r="D44" s="1609" t="s">
        <v>1176</v>
      </c>
      <c r="E44" s="1609" t="s">
        <v>935</v>
      </c>
      <c r="F44" s="1609" t="s">
        <v>935</v>
      </c>
      <c r="G44" s="1609" t="s">
        <v>2757</v>
      </c>
      <c r="H44" s="1609" t="s">
        <v>2757</v>
      </c>
      <c r="I44" s="1609" t="s">
        <v>2757</v>
      </c>
      <c r="J44" s="1609" t="s">
        <v>3595</v>
      </c>
      <c r="K44" s="1610">
        <v>45108</v>
      </c>
      <c r="L44" s="1609">
        <v>0</v>
      </c>
      <c r="M44" s="1609">
        <v>0</v>
      </c>
      <c r="N44" s="1609">
        <v>0</v>
      </c>
      <c r="O44" s="1609">
        <v>0</v>
      </c>
      <c r="P44" s="1609">
        <v>0</v>
      </c>
      <c r="Q44" s="1609">
        <v>0</v>
      </c>
      <c r="R44" s="1609"/>
      <c r="S44" s="1609"/>
      <c r="T44" s="1609"/>
      <c r="U44" s="1609"/>
      <c r="V44" s="1609"/>
      <c r="W44" s="1609"/>
      <c r="X44" s="1609"/>
      <c r="Y44" s="1609"/>
      <c r="Z44" s="1609"/>
      <c r="AA44" s="1609">
        <v>0</v>
      </c>
      <c r="AB44" s="1609"/>
      <c r="AC44" s="1609"/>
      <c r="AD44" s="1609"/>
      <c r="AE44" s="1609"/>
      <c r="AF44" s="1609"/>
      <c r="AG44" s="1609"/>
      <c r="AH44" s="1609"/>
      <c r="AI44" s="1609"/>
      <c r="AJ44" s="1609"/>
      <c r="AK44" s="1609"/>
      <c r="AL44" s="1609"/>
      <c r="AM44" s="1609"/>
      <c r="AN44" s="1609"/>
      <c r="AO44" s="1609"/>
      <c r="AP44" s="1609"/>
      <c r="AQ44" s="1609"/>
      <c r="AR44" s="1609"/>
      <c r="AS44" s="1609"/>
      <c r="AT44" s="1609"/>
      <c r="AU44" s="1609"/>
      <c r="AV44" s="1609"/>
      <c r="AW44" s="1609"/>
      <c r="AX44" s="1609"/>
      <c r="AY44" s="1609"/>
      <c r="AZ44" s="1609">
        <v>0</v>
      </c>
      <c r="BA44" s="1609"/>
      <c r="BB44" s="1609"/>
      <c r="BC44" s="1609"/>
      <c r="BD44" s="1609"/>
      <c r="BE44" s="1609"/>
      <c r="BF44" s="1609"/>
      <c r="BG44" s="1609"/>
      <c r="BH44" s="1609"/>
      <c r="BI44" s="1609">
        <v>-15.17</v>
      </c>
      <c r="BJ44" s="1609">
        <v>-69.86</v>
      </c>
      <c r="BK44" s="1609">
        <v>-267.01</v>
      </c>
      <c r="BL44" s="1609">
        <v>0</v>
      </c>
      <c r="BM44" s="1609"/>
      <c r="BN44" s="1609"/>
      <c r="BO44" s="1609"/>
      <c r="BP44" s="1609"/>
      <c r="BQ44" s="1609"/>
      <c r="BR44" s="1609"/>
      <c r="BS44" s="1609"/>
      <c r="BT44" s="1609"/>
      <c r="BU44" s="1609"/>
      <c r="BV44" s="1609"/>
      <c r="BW44" s="1609"/>
      <c r="BX44" s="1609"/>
      <c r="BY44" s="1609"/>
      <c r="BZ44" s="1609"/>
      <c r="CA44" s="1609"/>
      <c r="CB44" s="1609"/>
      <c r="CC44" s="1609"/>
      <c r="CD44" s="1609"/>
      <c r="CE44" s="1609"/>
      <c r="CF44" s="1609"/>
      <c r="CG44" s="1609"/>
      <c r="CH44" s="1609"/>
      <c r="CI44" s="1609"/>
      <c r="CJ44" s="1609">
        <v>-0.03</v>
      </c>
      <c r="CK44" s="1609"/>
      <c r="CL44" s="1609"/>
      <c r="CM44" s="1609"/>
      <c r="CN44" s="1609"/>
      <c r="CO44" s="1609">
        <v>0</v>
      </c>
      <c r="CP44" s="1609">
        <v>0</v>
      </c>
      <c r="CQ44" s="1609">
        <v>31</v>
      </c>
      <c r="CR44" s="1609"/>
      <c r="CS44" s="1609"/>
      <c r="CT44" s="1609"/>
      <c r="CU44" s="1609"/>
      <c r="CV44" s="1609"/>
      <c r="CW44" s="1609"/>
      <c r="CX44" s="1609"/>
      <c r="CY44" s="1609"/>
      <c r="CZ44" s="1609"/>
      <c r="DA44" s="1609"/>
      <c r="DB44" s="1609"/>
      <c r="DC44" s="1609"/>
      <c r="DD44" s="1609"/>
      <c r="DE44" s="1609"/>
      <c r="DF44" s="1609"/>
      <c r="DG44" s="1609"/>
      <c r="DH44" s="1609"/>
      <c r="DI44" s="1609"/>
      <c r="DJ44" s="1609"/>
      <c r="DK44" s="1609">
        <v>0</v>
      </c>
      <c r="DL44" s="1609"/>
      <c r="DM44" s="1609"/>
      <c r="DN44" s="1609"/>
      <c r="DO44" s="1609"/>
      <c r="DP44" s="1609"/>
      <c r="DQ44" s="1609"/>
      <c r="DR44" s="1609"/>
      <c r="DS44" s="1609"/>
      <c r="DT44" s="1609"/>
      <c r="DU44" s="1609"/>
      <c r="DV44" s="1609"/>
      <c r="DW44" s="1609"/>
      <c r="DX44" s="1609"/>
      <c r="DY44" s="1609"/>
      <c r="DZ44" s="1609"/>
      <c r="EA44" s="1609"/>
      <c r="EB44" s="1609"/>
      <c r="EC44" s="1609"/>
      <c r="ED44" s="1609"/>
      <c r="EE44" s="1609"/>
      <c r="EF44" s="1609"/>
      <c r="EG44" s="1609"/>
      <c r="EH44" s="1609"/>
      <c r="EI44" s="1609"/>
      <c r="EJ44" s="1609"/>
      <c r="EK44" s="1609"/>
      <c r="EL44" s="1609"/>
      <c r="EM44" s="1609"/>
      <c r="EN44" s="1609"/>
      <c r="EO44" s="1609"/>
      <c r="EP44" s="1609"/>
      <c r="EQ44" s="1609"/>
      <c r="ER44" s="1609"/>
      <c r="ES44" s="1609"/>
      <c r="ET44" s="1609"/>
      <c r="EU44" s="1609"/>
      <c r="EV44" s="1609"/>
      <c r="EW44" s="1609"/>
      <c r="EX44" s="1609"/>
      <c r="EY44" s="1609"/>
      <c r="EZ44" s="1609"/>
      <c r="FA44" s="1609"/>
      <c r="FB44" s="1609"/>
      <c r="FC44" s="1609"/>
      <c r="FD44" s="1609"/>
      <c r="FE44" s="1609"/>
      <c r="FF44" s="1609"/>
      <c r="FG44" s="1609"/>
      <c r="FH44" s="1609"/>
      <c r="FI44" s="1609"/>
      <c r="FJ44" s="1609">
        <v>0</v>
      </c>
      <c r="FK44" s="1609"/>
      <c r="FL44" s="1609"/>
      <c r="FM44" s="1609"/>
      <c r="FN44" s="1609"/>
      <c r="FO44" s="1609"/>
      <c r="FP44" s="1609"/>
      <c r="FQ44" s="1609"/>
      <c r="FR44" s="1609"/>
      <c r="FS44" s="1609">
        <v>115</v>
      </c>
      <c r="FT44" s="1609"/>
      <c r="FU44" s="1609"/>
      <c r="FV44" s="1609"/>
      <c r="FW44" s="1609"/>
      <c r="FX44" s="1609">
        <v>0</v>
      </c>
      <c r="FY44" s="1609">
        <v>-46.778814108669003</v>
      </c>
      <c r="FZ44" s="1609"/>
      <c r="GA44" s="1609">
        <v>-46.778814108669003</v>
      </c>
      <c r="GB44" s="1609"/>
      <c r="GC44" s="1609">
        <v>0</v>
      </c>
      <c r="GD44" s="1609">
        <v>0</v>
      </c>
      <c r="GE44" s="1609">
        <v>0</v>
      </c>
      <c r="GF44" s="1609">
        <v>0</v>
      </c>
    </row>
    <row r="45" spans="1:188" s="568" customFormat="1" ht="14.45" customHeight="1">
      <c r="A45" s="1609">
        <v>44</v>
      </c>
      <c r="B45" s="1609" t="s">
        <v>3599</v>
      </c>
      <c r="C45" s="1609" t="s">
        <v>873</v>
      </c>
      <c r="D45" s="1609" t="s">
        <v>1176</v>
      </c>
      <c r="E45" s="1609" t="s">
        <v>935</v>
      </c>
      <c r="F45" s="1609" t="s">
        <v>935</v>
      </c>
      <c r="G45" s="1609" t="s">
        <v>2757</v>
      </c>
      <c r="H45" s="1609" t="s">
        <v>2757</v>
      </c>
      <c r="I45" s="1609" t="s">
        <v>2757</v>
      </c>
      <c r="J45" s="1609" t="s">
        <v>3595</v>
      </c>
      <c r="K45" s="1610">
        <v>45108</v>
      </c>
      <c r="L45" s="1609">
        <v>0</v>
      </c>
      <c r="M45" s="1609">
        <v>0</v>
      </c>
      <c r="N45" s="1609">
        <v>0</v>
      </c>
      <c r="O45" s="1609">
        <v>0</v>
      </c>
      <c r="P45" s="1609">
        <v>0</v>
      </c>
      <c r="Q45" s="1609">
        <v>0</v>
      </c>
      <c r="R45" s="1609"/>
      <c r="S45" s="1609"/>
      <c r="T45" s="1609"/>
      <c r="U45" s="1609"/>
      <c r="V45" s="1609"/>
      <c r="W45" s="1609"/>
      <c r="X45" s="1609"/>
      <c r="Y45" s="1609"/>
      <c r="Z45" s="1609"/>
      <c r="AA45" s="1609">
        <v>0</v>
      </c>
      <c r="AB45" s="1609"/>
      <c r="AC45" s="1609"/>
      <c r="AD45" s="1609"/>
      <c r="AE45" s="1609"/>
      <c r="AF45" s="1609"/>
      <c r="AG45" s="1609"/>
      <c r="AH45" s="1609"/>
      <c r="AI45" s="1609"/>
      <c r="AJ45" s="1609"/>
      <c r="AK45" s="1609"/>
      <c r="AL45" s="1609"/>
      <c r="AM45" s="1609"/>
      <c r="AN45" s="1609"/>
      <c r="AO45" s="1609"/>
      <c r="AP45" s="1609"/>
      <c r="AQ45" s="1609"/>
      <c r="AR45" s="1609"/>
      <c r="AS45" s="1609"/>
      <c r="AT45" s="1609"/>
      <c r="AU45" s="1609"/>
      <c r="AV45" s="1609"/>
      <c r="AW45" s="1609"/>
      <c r="AX45" s="1609"/>
      <c r="AY45" s="1609"/>
      <c r="AZ45" s="1609">
        <v>0</v>
      </c>
      <c r="BA45" s="1609"/>
      <c r="BB45" s="1609"/>
      <c r="BC45" s="1609"/>
      <c r="BD45" s="1609"/>
      <c r="BE45" s="1609"/>
      <c r="BF45" s="1609"/>
      <c r="BG45" s="1609"/>
      <c r="BH45" s="1609"/>
      <c r="BI45" s="1609">
        <v>6.63</v>
      </c>
      <c r="BJ45" s="1609">
        <v>30.53</v>
      </c>
      <c r="BK45" s="1609">
        <v>238.24</v>
      </c>
      <c r="BL45" s="1609">
        <v>3</v>
      </c>
      <c r="BM45" s="1609"/>
      <c r="BN45" s="1609"/>
      <c r="BO45" s="1609"/>
      <c r="BP45" s="1609"/>
      <c r="BQ45" s="1609"/>
      <c r="BR45" s="1609"/>
      <c r="BS45" s="1609"/>
      <c r="BT45" s="1609"/>
      <c r="BU45" s="1609"/>
      <c r="BV45" s="1609"/>
      <c r="BW45" s="1609"/>
      <c r="BX45" s="1609"/>
      <c r="BY45" s="1609"/>
      <c r="BZ45" s="1609"/>
      <c r="CA45" s="1609"/>
      <c r="CB45" s="1609"/>
      <c r="CC45" s="1609"/>
      <c r="CD45" s="1609"/>
      <c r="CE45" s="1609"/>
      <c r="CF45" s="1609"/>
      <c r="CG45" s="1609"/>
      <c r="CH45" s="1609"/>
      <c r="CI45" s="1609"/>
      <c r="CJ45" s="1609">
        <v>-0.03</v>
      </c>
      <c r="CK45" s="1609"/>
      <c r="CL45" s="1609"/>
      <c r="CM45" s="1609"/>
      <c r="CN45" s="1609"/>
      <c r="CO45" s="1609">
        <v>0</v>
      </c>
      <c r="CP45" s="1609">
        <v>0</v>
      </c>
      <c r="CQ45" s="1609">
        <v>31</v>
      </c>
      <c r="CR45" s="1609"/>
      <c r="CS45" s="1609"/>
      <c r="CT45" s="1609"/>
      <c r="CU45" s="1609"/>
      <c r="CV45" s="1609"/>
      <c r="CW45" s="1609"/>
      <c r="CX45" s="1609"/>
      <c r="CY45" s="1609"/>
      <c r="CZ45" s="1609"/>
      <c r="DA45" s="1609"/>
      <c r="DB45" s="1609"/>
      <c r="DC45" s="1609"/>
      <c r="DD45" s="1609"/>
      <c r="DE45" s="1609"/>
      <c r="DF45" s="1609"/>
      <c r="DG45" s="1609"/>
      <c r="DH45" s="1609"/>
      <c r="DI45" s="1609"/>
      <c r="DJ45" s="1609"/>
      <c r="DK45" s="1609">
        <v>0</v>
      </c>
      <c r="DL45" s="1609"/>
      <c r="DM45" s="1609"/>
      <c r="DN45" s="1609"/>
      <c r="DO45" s="1609"/>
      <c r="DP45" s="1609"/>
      <c r="DQ45" s="1609"/>
      <c r="DR45" s="1609"/>
      <c r="DS45" s="1609"/>
      <c r="DT45" s="1609"/>
      <c r="DU45" s="1609"/>
      <c r="DV45" s="1609"/>
      <c r="DW45" s="1609"/>
      <c r="DX45" s="1609"/>
      <c r="DY45" s="1609"/>
      <c r="DZ45" s="1609"/>
      <c r="EA45" s="1609"/>
      <c r="EB45" s="1609"/>
      <c r="EC45" s="1609"/>
      <c r="ED45" s="1609"/>
      <c r="EE45" s="1609"/>
      <c r="EF45" s="1609"/>
      <c r="EG45" s="1609"/>
      <c r="EH45" s="1609"/>
      <c r="EI45" s="1609"/>
      <c r="EJ45" s="1609"/>
      <c r="EK45" s="1609"/>
      <c r="EL45" s="1609"/>
      <c r="EM45" s="1609"/>
      <c r="EN45" s="1609"/>
      <c r="EO45" s="1609"/>
      <c r="EP45" s="1609"/>
      <c r="EQ45" s="1609"/>
      <c r="ER45" s="1609"/>
      <c r="ES45" s="1609"/>
      <c r="ET45" s="1609"/>
      <c r="EU45" s="1609"/>
      <c r="EV45" s="1609"/>
      <c r="EW45" s="1609"/>
      <c r="EX45" s="1609"/>
      <c r="EY45" s="1609"/>
      <c r="EZ45" s="1609"/>
      <c r="FA45" s="1609"/>
      <c r="FB45" s="1609"/>
      <c r="FC45" s="1609"/>
      <c r="FD45" s="1609"/>
      <c r="FE45" s="1609"/>
      <c r="FF45" s="1609"/>
      <c r="FG45" s="1609"/>
      <c r="FH45" s="1609"/>
      <c r="FI45" s="1609"/>
      <c r="FJ45" s="1609">
        <v>0</v>
      </c>
      <c r="FK45" s="1609"/>
      <c r="FL45" s="1609"/>
      <c r="FM45" s="1609"/>
      <c r="FN45" s="1609"/>
      <c r="FO45" s="1609"/>
      <c r="FP45" s="1609"/>
      <c r="FQ45" s="1609"/>
      <c r="FR45" s="1609"/>
      <c r="FS45" s="1609">
        <v>115</v>
      </c>
      <c r="FT45" s="1609"/>
      <c r="FU45" s="1609"/>
      <c r="FV45" s="1609"/>
      <c r="FW45" s="1609"/>
      <c r="FX45" s="1609">
        <v>0</v>
      </c>
      <c r="FY45" s="1609">
        <v>-46.778814108669003</v>
      </c>
      <c r="FZ45" s="1609"/>
      <c r="GA45" s="1609">
        <v>-46.778814108669003</v>
      </c>
      <c r="GB45" s="1609"/>
      <c r="GC45" s="1609">
        <v>0</v>
      </c>
      <c r="GD45" s="1609">
        <v>0</v>
      </c>
      <c r="GE45" s="1609">
        <v>0</v>
      </c>
      <c r="GF45" s="1609">
        <v>0</v>
      </c>
    </row>
    <row r="46" spans="1:188" s="568" customFormat="1" ht="14.45" customHeight="1">
      <c r="A46" s="1609">
        <v>52</v>
      </c>
      <c r="B46" s="1609" t="s">
        <v>1463</v>
      </c>
      <c r="C46" s="1609" t="s">
        <v>820</v>
      </c>
      <c r="D46" s="1609" t="s">
        <v>1174</v>
      </c>
      <c r="E46" s="1609" t="s">
        <v>936</v>
      </c>
      <c r="F46" s="1609" t="s">
        <v>2757</v>
      </c>
      <c r="G46" s="1609" t="s">
        <v>2757</v>
      </c>
      <c r="H46" s="1609" t="s">
        <v>2757</v>
      </c>
      <c r="I46" s="1609" t="s">
        <v>874</v>
      </c>
      <c r="J46" s="1609" t="s">
        <v>3595</v>
      </c>
      <c r="K46" s="1610">
        <v>45108</v>
      </c>
      <c r="L46" s="1609">
        <v>5384</v>
      </c>
      <c r="M46" s="1609">
        <v>5384</v>
      </c>
      <c r="N46" s="1609">
        <v>133.762</v>
      </c>
      <c r="O46" s="1609">
        <v>133.762</v>
      </c>
      <c r="P46" s="1609">
        <v>133.762</v>
      </c>
      <c r="Q46" s="1609">
        <v>133.762</v>
      </c>
      <c r="R46" s="1609">
        <v>25.38</v>
      </c>
      <c r="S46" s="1609">
        <v>49.53</v>
      </c>
      <c r="T46" s="1609">
        <v>460.96</v>
      </c>
      <c r="U46" s="1609">
        <v>136645.91999999998</v>
      </c>
      <c r="V46" s="1609">
        <v>68284.163379999998</v>
      </c>
      <c r="W46" s="1609">
        <v>204930.08337999997</v>
      </c>
      <c r="X46" s="1609">
        <v>191877.8781</v>
      </c>
      <c r="Y46" s="1609">
        <v>0</v>
      </c>
      <c r="Z46" s="1609">
        <v>3040.5059218147344</v>
      </c>
      <c r="AA46" s="1609">
        <v>0</v>
      </c>
      <c r="AB46" s="1609">
        <v>0</v>
      </c>
      <c r="AC46" s="1609">
        <v>3051.9018267638048</v>
      </c>
      <c r="AD46" s="1609">
        <v>0</v>
      </c>
      <c r="AE46" s="1609">
        <v>84090.176041619008</v>
      </c>
      <c r="AF46" s="1609">
        <v>56774.82272954363</v>
      </c>
      <c r="AG46" s="1609">
        <v>2868.3031667062246</v>
      </c>
      <c r="AH46" s="1609">
        <v>0</v>
      </c>
      <c r="AI46" s="1609">
        <v>0</v>
      </c>
      <c r="AJ46" s="1609">
        <v>0</v>
      </c>
      <c r="AK46" s="1609">
        <v>408.67961951882637</v>
      </c>
      <c r="AL46" s="1609">
        <v>1584.7278109868907</v>
      </c>
      <c r="AM46" s="1609"/>
      <c r="AN46" s="1609">
        <v>19.278439401052875</v>
      </c>
      <c r="AO46" s="1609">
        <v>11180.175911724318</v>
      </c>
      <c r="AP46" s="1609">
        <v>38328.44747145311</v>
      </c>
      <c r="AQ46" s="1609">
        <v>0</v>
      </c>
      <c r="AR46" s="1609">
        <v>0</v>
      </c>
      <c r="AS46" s="1609">
        <v>0</v>
      </c>
      <c r="AT46" s="1609">
        <v>0</v>
      </c>
      <c r="AU46" s="1609">
        <v>0</v>
      </c>
      <c r="AV46" s="1609">
        <v>207.71703248035919</v>
      </c>
      <c r="AW46" s="1609">
        <v>-149.9280608630618</v>
      </c>
      <c r="AX46" s="1609">
        <v>0</v>
      </c>
      <c r="AY46" s="1609">
        <v>-446.14270105602526</v>
      </c>
      <c r="AZ46" s="1609">
        <v>0</v>
      </c>
      <c r="BA46" s="1609"/>
      <c r="BB46" s="1609">
        <v>-4467.426619841056</v>
      </c>
      <c r="BC46" s="1609">
        <v>9520.0436332201898</v>
      </c>
      <c r="BD46" s="1609">
        <v>161.85328440530509</v>
      </c>
      <c r="BE46" s="1609">
        <v>25.731727879443479</v>
      </c>
      <c r="BF46" s="1609">
        <v>534.14524066170895</v>
      </c>
      <c r="BG46" s="1609">
        <v>1494.1968279757157</v>
      </c>
      <c r="BH46" s="1609">
        <v>100.0999755560718</v>
      </c>
      <c r="BI46" s="1609">
        <v>0</v>
      </c>
      <c r="BJ46" s="1609">
        <v>0</v>
      </c>
      <c r="BK46" s="1609">
        <v>0</v>
      </c>
      <c r="BL46" s="1609">
        <v>0</v>
      </c>
      <c r="BM46" s="1609"/>
      <c r="BN46" s="1609"/>
      <c r="BO46" s="1609"/>
      <c r="BP46" s="1609"/>
      <c r="BQ46" s="1609"/>
      <c r="BR46" s="1609"/>
      <c r="BS46" s="1609"/>
      <c r="BT46" s="1609"/>
      <c r="BU46" s="1609"/>
      <c r="BV46" s="1609">
        <v>58990.749810465801</v>
      </c>
      <c r="BW46" s="1609"/>
      <c r="BX46" s="1609"/>
      <c r="BY46" s="1609"/>
      <c r="BZ46" s="1609"/>
      <c r="CA46" s="1609"/>
      <c r="CB46" s="1609"/>
      <c r="CC46" s="1609"/>
      <c r="CD46" s="1609"/>
      <c r="CE46" s="1609"/>
      <c r="CF46" s="1609"/>
      <c r="CG46" s="1609"/>
      <c r="CH46" s="1609"/>
      <c r="CI46" s="1609">
        <v>191877.00799999997</v>
      </c>
      <c r="CJ46" s="1609">
        <v>-13053.105380000023</v>
      </c>
      <c r="CK46" s="1609"/>
      <c r="CL46" s="1609"/>
      <c r="CM46" s="1609"/>
      <c r="CN46" s="1609"/>
      <c r="CO46" s="1609">
        <v>-3762.4343800000042</v>
      </c>
      <c r="CP46" s="1609">
        <v>-9289.7708999999977</v>
      </c>
      <c r="CQ46" s="1609">
        <v>31</v>
      </c>
      <c r="CR46" s="1609">
        <v>-17314.351908590979</v>
      </c>
      <c r="CS46" s="1609">
        <v>-923.74760153549141</v>
      </c>
      <c r="CT46" s="1609">
        <v>-3275.6171890074111</v>
      </c>
      <c r="CU46" s="1609">
        <v>0</v>
      </c>
      <c r="CV46" s="1609">
        <v>0</v>
      </c>
      <c r="CW46" s="1609">
        <v>0</v>
      </c>
      <c r="CX46" s="1609">
        <v>0</v>
      </c>
      <c r="CY46" s="1609">
        <v>0</v>
      </c>
      <c r="CZ46" s="1609">
        <v>0</v>
      </c>
      <c r="DA46" s="1609">
        <v>0</v>
      </c>
      <c r="DB46" s="1609">
        <v>-211.53032750933926</v>
      </c>
      <c r="DC46" s="1609">
        <v>-558.27666973730811</v>
      </c>
      <c r="DD46" s="1609">
        <v>-5.2523427071404285</v>
      </c>
      <c r="DE46" s="1609">
        <v>-0.25302453898551036</v>
      </c>
      <c r="DF46" s="1609">
        <v>-1.5915313911995099</v>
      </c>
      <c r="DG46" s="1609">
        <v>-14.692696321178119</v>
      </c>
      <c r="DH46" s="1609">
        <v>0</v>
      </c>
      <c r="DI46" s="1609">
        <v>-194.93295074933985</v>
      </c>
      <c r="DJ46" s="1609"/>
      <c r="DK46" s="1609">
        <v>0</v>
      </c>
      <c r="DL46" s="1609">
        <v>0</v>
      </c>
      <c r="DM46" s="1609">
        <v>-294.86643229345736</v>
      </c>
      <c r="DN46" s="1609">
        <v>0</v>
      </c>
      <c r="DO46" s="1609">
        <v>-123.40878714732091</v>
      </c>
      <c r="DP46" s="1609">
        <v>-1.2243267013125667</v>
      </c>
      <c r="DQ46" s="1609">
        <v>0</v>
      </c>
      <c r="DR46" s="1609">
        <v>-11505.637827477341</v>
      </c>
      <c r="DS46" s="1609"/>
      <c r="DT46" s="1609"/>
      <c r="DU46" s="1609">
        <v>84090.176041619008</v>
      </c>
      <c r="DV46" s="1609">
        <v>0</v>
      </c>
      <c r="DW46" s="1609">
        <v>80.955709723854284</v>
      </c>
      <c r="DX46" s="1609">
        <v>-19.144265832217513</v>
      </c>
      <c r="DY46" s="1609">
        <v>-13222.558139999992</v>
      </c>
      <c r="DZ46" s="1609">
        <v>-4503.766539999996</v>
      </c>
      <c r="EA46" s="1609">
        <v>9460.1237600000004</v>
      </c>
      <c r="EB46" s="1609">
        <v>-4786.0043599999999</v>
      </c>
      <c r="EC46" s="1609">
        <v>-381.45891504407336</v>
      </c>
      <c r="ED46" s="1609">
        <v>-4299.612315721427</v>
      </c>
      <c r="EE46" s="1609">
        <v>-12.257305994315068</v>
      </c>
      <c r="EF46" s="1609">
        <v>-1.9486886753003638</v>
      </c>
      <c r="EG46" s="1609">
        <v>-40.451336432583652</v>
      </c>
      <c r="EH46" s="1609">
        <v>-113.15697301742937</v>
      </c>
      <c r="EI46" s="1609">
        <v>7366.8577991635766</v>
      </c>
      <c r="EJ46" s="1609">
        <v>2153.1858340566123</v>
      </c>
      <c r="EK46" s="1609">
        <v>0</v>
      </c>
      <c r="EL46" s="1609">
        <v>0</v>
      </c>
      <c r="EM46" s="1609">
        <v>0</v>
      </c>
      <c r="EN46" s="1609">
        <v>0</v>
      </c>
      <c r="EO46" s="1609">
        <v>0</v>
      </c>
      <c r="EP46" s="1609">
        <v>168.20449439253639</v>
      </c>
      <c r="EQ46" s="1609">
        <v>1137.9732205373084</v>
      </c>
      <c r="ER46" s="1609">
        <v>-4.6950365816848284E-7</v>
      </c>
      <c r="ES46" s="1609">
        <v>-1.9726927944514483E-6</v>
      </c>
      <c r="ET46" s="1609">
        <v>-3.8137290919105737</v>
      </c>
      <c r="EU46" s="1609">
        <v>-122.32377869116908</v>
      </c>
      <c r="EV46" s="1609">
        <v>-265.68768030968732</v>
      </c>
      <c r="EW46" s="1609">
        <v>-77.182693691079123</v>
      </c>
      <c r="EX46" s="1609">
        <v>0</v>
      </c>
      <c r="EY46" s="1609">
        <v>232.45991444788041</v>
      </c>
      <c r="EZ46" s="1609">
        <v>0</v>
      </c>
      <c r="FA46" s="1609">
        <v>0</v>
      </c>
      <c r="FB46" s="1609">
        <v>0</v>
      </c>
      <c r="FC46" s="1609">
        <v>0</v>
      </c>
      <c r="FD46" s="1609">
        <v>24.83</v>
      </c>
      <c r="FE46" s="1609">
        <v>43.54</v>
      </c>
      <c r="FF46" s="1609">
        <v>391.51</v>
      </c>
      <c r="FG46" s="1609">
        <v>24.83</v>
      </c>
      <c r="FH46" s="1609">
        <v>43.54</v>
      </c>
      <c r="FI46" s="1609">
        <v>391.51</v>
      </c>
      <c r="FJ46" s="1609">
        <v>0</v>
      </c>
      <c r="FK46" s="1609">
        <v>0</v>
      </c>
      <c r="FL46" s="1609">
        <v>0</v>
      </c>
      <c r="FM46" s="1609">
        <v>0</v>
      </c>
      <c r="FN46" s="1609">
        <v>0</v>
      </c>
      <c r="FO46" s="1609">
        <v>0</v>
      </c>
      <c r="FP46" s="1609">
        <v>0</v>
      </c>
      <c r="FQ46" s="1609"/>
      <c r="FR46" s="1609">
        <v>0</v>
      </c>
      <c r="FS46" s="1609">
        <v>115</v>
      </c>
      <c r="FT46" s="1609">
        <v>0</v>
      </c>
      <c r="FU46" s="1609">
        <v>0</v>
      </c>
      <c r="FV46" s="1609">
        <v>0</v>
      </c>
      <c r="FW46" s="1609"/>
      <c r="FX46" s="1609">
        <v>0</v>
      </c>
      <c r="FY46" s="1609">
        <v>-46.778814108669003</v>
      </c>
      <c r="FZ46" s="1609"/>
      <c r="GA46" s="1609">
        <v>-46.778814108669003</v>
      </c>
      <c r="GB46" s="1609"/>
      <c r="GC46" s="1609">
        <v>0</v>
      </c>
      <c r="GD46" s="1609">
        <v>0</v>
      </c>
      <c r="GE46" s="1609">
        <v>0</v>
      </c>
      <c r="GF46" s="1609">
        <v>0</v>
      </c>
    </row>
    <row r="47" spans="1:188" s="568" customFormat="1" ht="14.45" customHeight="1">
      <c r="A47" s="1609">
        <v>53</v>
      </c>
      <c r="B47" s="1609" t="s">
        <v>1463</v>
      </c>
      <c r="C47" s="1609" t="s">
        <v>820</v>
      </c>
      <c r="D47" s="1609" t="s">
        <v>1174</v>
      </c>
      <c r="E47" s="1609" t="s">
        <v>936</v>
      </c>
      <c r="F47" s="1609" t="s">
        <v>2757</v>
      </c>
      <c r="G47" s="1609" t="s">
        <v>2757</v>
      </c>
      <c r="H47" s="1609" t="s">
        <v>2757</v>
      </c>
      <c r="I47" s="1609" t="s">
        <v>3605</v>
      </c>
      <c r="J47" s="1609" t="s">
        <v>3595</v>
      </c>
      <c r="K47" s="1610">
        <v>45108</v>
      </c>
      <c r="L47" s="1609">
        <v>5227</v>
      </c>
      <c r="M47" s="1609">
        <v>5227</v>
      </c>
      <c r="N47" s="1609">
        <v>1185.5419999999999</v>
      </c>
      <c r="O47" s="1609">
        <v>1185.5419999999999</v>
      </c>
      <c r="P47" s="1609">
        <v>1185.5419999999999</v>
      </c>
      <c r="Q47" s="1609">
        <v>1185.5419999999999</v>
      </c>
      <c r="R47" s="1609">
        <v>10.38</v>
      </c>
      <c r="S47" s="1609">
        <v>49.53</v>
      </c>
      <c r="T47" s="1609">
        <v>283.29000000000002</v>
      </c>
      <c r="U47" s="1609">
        <v>54256.26</v>
      </c>
      <c r="V47" s="1609">
        <v>394572.08844000002</v>
      </c>
      <c r="W47" s="1609">
        <v>448828.34843999997</v>
      </c>
      <c r="X47" s="1609">
        <v>390595.02041999996</v>
      </c>
      <c r="Y47" s="1609">
        <v>0</v>
      </c>
      <c r="Z47" s="1609">
        <v>26948.217517382243</v>
      </c>
      <c r="AA47" s="1609">
        <v>0</v>
      </c>
      <c r="AB47" s="1609">
        <v>0</v>
      </c>
      <c r="AC47" s="1609">
        <v>2450.0660375108037</v>
      </c>
      <c r="AD47" s="1609">
        <v>0</v>
      </c>
      <c r="AE47" s="1609">
        <v>8163.6098915767225</v>
      </c>
      <c r="AF47" s="1609">
        <v>292557.69831573742</v>
      </c>
      <c r="AG47" s="1609">
        <v>25421.97240519154</v>
      </c>
      <c r="AH47" s="1609">
        <v>0</v>
      </c>
      <c r="AI47" s="1609">
        <v>0</v>
      </c>
      <c r="AJ47" s="1609">
        <v>0</v>
      </c>
      <c r="AK47" s="1609">
        <v>3622.1561690434387</v>
      </c>
      <c r="AL47" s="1609">
        <v>14045.553882963923</v>
      </c>
      <c r="AM47" s="1609"/>
      <c r="AN47" s="1609">
        <v>170.86616232116015</v>
      </c>
      <c r="AO47" s="1609">
        <v>9864.0110139324042</v>
      </c>
      <c r="AP47" s="1609">
        <v>33752.846407985402</v>
      </c>
      <c r="AQ47" s="1609">
        <v>0</v>
      </c>
      <c r="AR47" s="1609">
        <v>0</v>
      </c>
      <c r="AS47" s="1609">
        <v>0</v>
      </c>
      <c r="AT47" s="1609">
        <v>0</v>
      </c>
      <c r="AU47" s="1609">
        <v>0</v>
      </c>
      <c r="AV47" s="1609">
        <v>1841.0106466771579</v>
      </c>
      <c r="AW47" s="1609">
        <v>-1328.8229327590498</v>
      </c>
      <c r="AX47" s="1609">
        <v>0</v>
      </c>
      <c r="AY47" s="1609">
        <v>-3954.1940917103684</v>
      </c>
      <c r="AZ47" s="1609">
        <v>0</v>
      </c>
      <c r="BA47" s="1609"/>
      <c r="BB47" s="1609">
        <v>-23643.027819058105</v>
      </c>
      <c r="BC47" s="1609">
        <v>8387.1178683342732</v>
      </c>
      <c r="BD47" s="1609">
        <v>1434.5170265130171</v>
      </c>
      <c r="BE47" s="1609">
        <v>228.06211131450772</v>
      </c>
      <c r="BF47" s="1609">
        <v>4734.1667805846482</v>
      </c>
      <c r="BG47" s="1609">
        <v>13243.171422616182</v>
      </c>
      <c r="BH47" s="1609">
        <v>887.1931132959769</v>
      </c>
      <c r="BI47" s="1609">
        <v>0</v>
      </c>
      <c r="BJ47" s="1609">
        <v>0</v>
      </c>
      <c r="BK47" s="1609">
        <v>0</v>
      </c>
      <c r="BL47" s="1609">
        <v>0</v>
      </c>
      <c r="BM47" s="1609"/>
      <c r="BN47" s="1609"/>
      <c r="BO47" s="1609"/>
      <c r="BP47" s="1609"/>
      <c r="BQ47" s="1609"/>
      <c r="BR47" s="1609"/>
      <c r="BS47" s="1609"/>
      <c r="BT47" s="1609"/>
      <c r="BU47" s="1609"/>
      <c r="BV47" s="1609">
        <v>312197.61565676576</v>
      </c>
      <c r="BW47" s="1609"/>
      <c r="BX47" s="1609"/>
      <c r="BY47" s="1609"/>
      <c r="BZ47" s="1609"/>
      <c r="CA47" s="1609"/>
      <c r="CB47" s="1609"/>
      <c r="CC47" s="1609"/>
      <c r="CD47" s="1609"/>
      <c r="CE47" s="1609"/>
      <c r="CF47" s="1609"/>
      <c r="CG47" s="1609"/>
      <c r="CH47" s="1609"/>
      <c r="CI47" s="1609">
        <v>390594.45539999998</v>
      </c>
      <c r="CJ47" s="1609">
        <v>-58233.923040000023</v>
      </c>
      <c r="CK47" s="1609"/>
      <c r="CL47" s="1609"/>
      <c r="CM47" s="1609"/>
      <c r="CN47" s="1609"/>
      <c r="CO47" s="1609">
        <v>-5690.1065800000033</v>
      </c>
      <c r="CP47" s="1609">
        <v>-52543.221440000023</v>
      </c>
      <c r="CQ47" s="1609">
        <v>31</v>
      </c>
      <c r="CR47" s="1609">
        <v>-39314.655481594556</v>
      </c>
      <c r="CS47" s="1609">
        <v>-815.00117597299322</v>
      </c>
      <c r="CT47" s="1609">
        <v>-2884.5781962410547</v>
      </c>
      <c r="CU47" s="1609">
        <v>0</v>
      </c>
      <c r="CV47" s="1609">
        <v>0</v>
      </c>
      <c r="CW47" s="1609">
        <v>0</v>
      </c>
      <c r="CX47" s="1609">
        <v>0</v>
      </c>
      <c r="CY47" s="1609">
        <v>0</v>
      </c>
      <c r="CZ47" s="1609">
        <v>0</v>
      </c>
      <c r="DA47" s="1609">
        <v>0</v>
      </c>
      <c r="DB47" s="1609">
        <v>-169.81649500951653</v>
      </c>
      <c r="DC47" s="1609">
        <v>-2876.7705414023949</v>
      </c>
      <c r="DD47" s="1609">
        <v>-46.551882281280086</v>
      </c>
      <c r="DE47" s="1609">
        <v>-2.2425742587428772</v>
      </c>
      <c r="DF47" s="1609">
        <v>-14.105854492198432</v>
      </c>
      <c r="DG47" s="1609">
        <v>-130.22239935110338</v>
      </c>
      <c r="DH47" s="1609">
        <v>0</v>
      </c>
      <c r="DI47" s="1609">
        <v>-1727.7044324791316</v>
      </c>
      <c r="DJ47" s="1609"/>
      <c r="DK47" s="1609">
        <v>0</v>
      </c>
      <c r="DL47" s="1609">
        <v>0</v>
      </c>
      <c r="DM47" s="1609">
        <v>-2613.4218976544144</v>
      </c>
      <c r="DN47" s="1609">
        <v>0</v>
      </c>
      <c r="DO47" s="1609">
        <v>-1093.7807473887124</v>
      </c>
      <c r="DP47" s="1609">
        <v>-10.851293537234056</v>
      </c>
      <c r="DQ47" s="1609">
        <v>0</v>
      </c>
      <c r="DR47" s="1609">
        <v>-25127.566766842683</v>
      </c>
      <c r="DS47" s="1609"/>
      <c r="DT47" s="1609"/>
      <c r="DU47" s="1609">
        <v>8163.6098915767225</v>
      </c>
      <c r="DV47" s="1609">
        <v>0</v>
      </c>
      <c r="DW47" s="1609">
        <v>717.51614073830865</v>
      </c>
      <c r="DX47" s="1609">
        <v>-169.67697255766825</v>
      </c>
      <c r="DY47" s="1609">
        <v>-13436.824739999993</v>
      </c>
      <c r="DZ47" s="1609">
        <v>-26070.068580000057</v>
      </c>
      <c r="EA47" s="1609">
        <v>7746.7181600000004</v>
      </c>
      <c r="EB47" s="1609">
        <v>-26473.152859999995</v>
      </c>
      <c r="EC47" s="1609">
        <v>-37.03264660241075</v>
      </c>
      <c r="ED47" s="1609">
        <v>-22155.677856179318</v>
      </c>
      <c r="EE47" s="1609">
        <v>-108.63736384856891</v>
      </c>
      <c r="EF47" s="1609">
        <v>-17.271364584059327</v>
      </c>
      <c r="EG47" s="1609">
        <v>-358.52303566751453</v>
      </c>
      <c r="EH47" s="1609">
        <v>-1002.918198778646</v>
      </c>
      <c r="EI47" s="1609">
        <v>6487.4117322344973</v>
      </c>
      <c r="EJ47" s="1609">
        <v>1899.7061360997752</v>
      </c>
      <c r="EK47" s="1609">
        <v>0</v>
      </c>
      <c r="EL47" s="1609">
        <v>0</v>
      </c>
      <c r="EM47" s="1609">
        <v>0</v>
      </c>
      <c r="EN47" s="1609">
        <v>0</v>
      </c>
      <c r="EO47" s="1609">
        <v>0</v>
      </c>
      <c r="EP47" s="1609">
        <v>1490.8082466703277</v>
      </c>
      <c r="EQ47" s="1609">
        <v>10085.936572585948</v>
      </c>
      <c r="ER47" s="1609">
        <v>-4.161243895219715E-6</v>
      </c>
      <c r="ES47" s="1609">
        <v>-1.7484114777885791E-5</v>
      </c>
      <c r="ET47" s="1609">
        <v>-33.801348776796431</v>
      </c>
      <c r="EU47" s="1609">
        <v>-1084.1642412425499</v>
      </c>
      <c r="EV47" s="1609">
        <v>-2354.8085696214721</v>
      </c>
      <c r="EW47" s="1609">
        <v>-684.07563466387501</v>
      </c>
      <c r="EX47" s="1609">
        <v>0</v>
      </c>
      <c r="EY47" s="1609">
        <v>2060.3085472284283</v>
      </c>
      <c r="EZ47" s="1609">
        <v>0</v>
      </c>
      <c r="FA47" s="1609">
        <v>0</v>
      </c>
      <c r="FB47" s="1609">
        <v>0</v>
      </c>
      <c r="FC47" s="1609">
        <v>0</v>
      </c>
      <c r="FD47" s="1609">
        <v>10.65</v>
      </c>
      <c r="FE47" s="1609">
        <v>43.54</v>
      </c>
      <c r="FF47" s="1609">
        <v>238.97</v>
      </c>
      <c r="FG47" s="1609">
        <v>10.65</v>
      </c>
      <c r="FH47" s="1609">
        <v>43.54</v>
      </c>
      <c r="FI47" s="1609">
        <v>238.97</v>
      </c>
      <c r="FJ47" s="1609">
        <v>0</v>
      </c>
      <c r="FK47" s="1609">
        <v>0</v>
      </c>
      <c r="FL47" s="1609">
        <v>0</v>
      </c>
      <c r="FM47" s="1609">
        <v>0</v>
      </c>
      <c r="FN47" s="1609">
        <v>0</v>
      </c>
      <c r="FO47" s="1609">
        <v>0</v>
      </c>
      <c r="FP47" s="1609">
        <v>0</v>
      </c>
      <c r="FQ47" s="1609"/>
      <c r="FR47" s="1609">
        <v>0</v>
      </c>
      <c r="FS47" s="1609">
        <v>115</v>
      </c>
      <c r="FT47" s="1609">
        <v>0</v>
      </c>
      <c r="FU47" s="1609">
        <v>0</v>
      </c>
      <c r="FV47" s="1609">
        <v>0</v>
      </c>
      <c r="FW47" s="1609"/>
      <c r="FX47" s="1609">
        <v>0</v>
      </c>
      <c r="FY47" s="1609">
        <v>-46.778814108669003</v>
      </c>
      <c r="FZ47" s="1609"/>
      <c r="GA47" s="1609">
        <v>-46.778814108669003</v>
      </c>
      <c r="GB47" s="1609"/>
      <c r="GC47" s="1609">
        <v>0</v>
      </c>
      <c r="GD47" s="1609">
        <v>0</v>
      </c>
      <c r="GE47" s="1609">
        <v>0</v>
      </c>
      <c r="GF47" s="1609">
        <v>0</v>
      </c>
    </row>
    <row r="48" spans="1:188" s="568" customFormat="1" ht="14.45" customHeight="1">
      <c r="A48" s="1609">
        <v>54</v>
      </c>
      <c r="B48" s="1609" t="s">
        <v>1463</v>
      </c>
      <c r="C48" s="1609" t="s">
        <v>820</v>
      </c>
      <c r="D48" s="1609" t="s">
        <v>1174</v>
      </c>
      <c r="E48" s="1609" t="s">
        <v>936</v>
      </c>
      <c r="F48" s="1609" t="s">
        <v>2757</v>
      </c>
      <c r="G48" s="1609" t="s">
        <v>2757</v>
      </c>
      <c r="H48" s="1609" t="s">
        <v>2757</v>
      </c>
      <c r="I48" s="1609" t="s">
        <v>2757</v>
      </c>
      <c r="J48" s="1609" t="s">
        <v>3595</v>
      </c>
      <c r="K48" s="1610">
        <v>45108</v>
      </c>
      <c r="L48" s="1609">
        <v>0</v>
      </c>
      <c r="M48" s="1609">
        <v>0</v>
      </c>
      <c r="N48" s="1609">
        <v>0</v>
      </c>
      <c r="O48" s="1609">
        <v>0</v>
      </c>
      <c r="P48" s="1609">
        <v>0</v>
      </c>
      <c r="Q48" s="1609">
        <v>0</v>
      </c>
      <c r="R48" s="1609"/>
      <c r="S48" s="1609"/>
      <c r="T48" s="1609"/>
      <c r="U48" s="1609"/>
      <c r="V48" s="1609"/>
      <c r="W48" s="1609"/>
      <c r="X48" s="1609"/>
      <c r="Y48" s="1609"/>
      <c r="Z48" s="1609"/>
      <c r="AA48" s="1609">
        <v>0</v>
      </c>
      <c r="AB48" s="1609"/>
      <c r="AC48" s="1609"/>
      <c r="AD48" s="1609"/>
      <c r="AE48" s="1609"/>
      <c r="AF48" s="1609"/>
      <c r="AG48" s="1609"/>
      <c r="AH48" s="1609"/>
      <c r="AI48" s="1609"/>
      <c r="AJ48" s="1609"/>
      <c r="AK48" s="1609"/>
      <c r="AL48" s="1609"/>
      <c r="AM48" s="1609"/>
      <c r="AN48" s="1609"/>
      <c r="AO48" s="1609"/>
      <c r="AP48" s="1609"/>
      <c r="AQ48" s="1609"/>
      <c r="AR48" s="1609"/>
      <c r="AS48" s="1609"/>
      <c r="AT48" s="1609"/>
      <c r="AU48" s="1609"/>
      <c r="AV48" s="1609"/>
      <c r="AW48" s="1609"/>
      <c r="AX48" s="1609"/>
      <c r="AY48" s="1609"/>
      <c r="AZ48" s="1609">
        <v>0</v>
      </c>
      <c r="BA48" s="1609"/>
      <c r="BB48" s="1609"/>
      <c r="BC48" s="1609"/>
      <c r="BD48" s="1609"/>
      <c r="BE48" s="1609"/>
      <c r="BF48" s="1609"/>
      <c r="BG48" s="1609"/>
      <c r="BH48" s="1609"/>
      <c r="BI48" s="1609">
        <v>7041.9</v>
      </c>
      <c r="BJ48" s="1609">
        <v>32436.9</v>
      </c>
      <c r="BK48" s="1609">
        <v>135564.56</v>
      </c>
      <c r="BL48" s="1609">
        <v>3</v>
      </c>
      <c r="BM48" s="1609"/>
      <c r="BN48" s="1609"/>
      <c r="BO48" s="1609"/>
      <c r="BP48" s="1609"/>
      <c r="BQ48" s="1609"/>
      <c r="BR48" s="1609"/>
      <c r="BS48" s="1609"/>
      <c r="BT48" s="1609"/>
      <c r="BU48" s="1609"/>
      <c r="BV48" s="1609"/>
      <c r="BW48" s="1609"/>
      <c r="BX48" s="1609"/>
      <c r="BY48" s="1609"/>
      <c r="BZ48" s="1609"/>
      <c r="CA48" s="1609"/>
      <c r="CB48" s="1609"/>
      <c r="CC48" s="1609"/>
      <c r="CD48" s="1609"/>
      <c r="CE48" s="1609"/>
      <c r="CF48" s="1609"/>
      <c r="CG48" s="1609"/>
      <c r="CH48" s="1609"/>
      <c r="CI48" s="1609"/>
      <c r="CJ48" s="1609">
        <v>-0.03</v>
      </c>
      <c r="CK48" s="1609"/>
      <c r="CL48" s="1609"/>
      <c r="CM48" s="1609"/>
      <c r="CN48" s="1609"/>
      <c r="CO48" s="1609">
        <v>0</v>
      </c>
      <c r="CP48" s="1609">
        <v>0</v>
      </c>
      <c r="CQ48" s="1609">
        <v>31</v>
      </c>
      <c r="CR48" s="1609"/>
      <c r="CS48" s="1609"/>
      <c r="CT48" s="1609"/>
      <c r="CU48" s="1609"/>
      <c r="CV48" s="1609"/>
      <c r="CW48" s="1609"/>
      <c r="CX48" s="1609"/>
      <c r="CY48" s="1609"/>
      <c r="CZ48" s="1609"/>
      <c r="DA48" s="1609"/>
      <c r="DB48" s="1609"/>
      <c r="DC48" s="1609"/>
      <c r="DD48" s="1609"/>
      <c r="DE48" s="1609"/>
      <c r="DF48" s="1609"/>
      <c r="DG48" s="1609"/>
      <c r="DH48" s="1609"/>
      <c r="DI48" s="1609"/>
      <c r="DJ48" s="1609"/>
      <c r="DK48" s="1609">
        <v>0</v>
      </c>
      <c r="DL48" s="1609"/>
      <c r="DM48" s="1609"/>
      <c r="DN48" s="1609"/>
      <c r="DO48" s="1609"/>
      <c r="DP48" s="1609"/>
      <c r="DQ48" s="1609"/>
      <c r="DR48" s="1609"/>
      <c r="DS48" s="1609"/>
      <c r="DT48" s="1609"/>
      <c r="DU48" s="1609"/>
      <c r="DV48" s="1609"/>
      <c r="DW48" s="1609"/>
      <c r="DX48" s="1609"/>
      <c r="DY48" s="1609"/>
      <c r="DZ48" s="1609"/>
      <c r="EA48" s="1609"/>
      <c r="EB48" s="1609"/>
      <c r="EC48" s="1609"/>
      <c r="ED48" s="1609"/>
      <c r="EE48" s="1609"/>
      <c r="EF48" s="1609"/>
      <c r="EG48" s="1609"/>
      <c r="EH48" s="1609"/>
      <c r="EI48" s="1609"/>
      <c r="EJ48" s="1609"/>
      <c r="EK48" s="1609"/>
      <c r="EL48" s="1609"/>
      <c r="EM48" s="1609"/>
      <c r="EN48" s="1609"/>
      <c r="EO48" s="1609"/>
      <c r="EP48" s="1609"/>
      <c r="EQ48" s="1609"/>
      <c r="ER48" s="1609"/>
      <c r="ES48" s="1609"/>
      <c r="ET48" s="1609"/>
      <c r="EU48" s="1609"/>
      <c r="EV48" s="1609"/>
      <c r="EW48" s="1609"/>
      <c r="EX48" s="1609"/>
      <c r="EY48" s="1609"/>
      <c r="EZ48" s="1609"/>
      <c r="FA48" s="1609"/>
      <c r="FB48" s="1609"/>
      <c r="FC48" s="1609"/>
      <c r="FD48" s="1609"/>
      <c r="FE48" s="1609"/>
      <c r="FF48" s="1609"/>
      <c r="FG48" s="1609"/>
      <c r="FH48" s="1609"/>
      <c r="FI48" s="1609"/>
      <c r="FJ48" s="1609">
        <v>0</v>
      </c>
      <c r="FK48" s="1609"/>
      <c r="FL48" s="1609"/>
      <c r="FM48" s="1609"/>
      <c r="FN48" s="1609"/>
      <c r="FO48" s="1609"/>
      <c r="FP48" s="1609"/>
      <c r="FQ48" s="1609"/>
      <c r="FR48" s="1609"/>
      <c r="FS48" s="1609">
        <v>115</v>
      </c>
      <c r="FT48" s="1609"/>
      <c r="FU48" s="1609"/>
      <c r="FV48" s="1609"/>
      <c r="FW48" s="1609"/>
      <c r="FX48" s="1609">
        <v>0</v>
      </c>
      <c r="FY48" s="1609">
        <v>-46.778814108669003</v>
      </c>
      <c r="FZ48" s="1609"/>
      <c r="GA48" s="1609">
        <v>-46.778814108669003</v>
      </c>
      <c r="GB48" s="1609"/>
      <c r="GC48" s="1609">
        <v>0</v>
      </c>
      <c r="GD48" s="1609">
        <v>0</v>
      </c>
      <c r="GE48" s="1609">
        <v>0</v>
      </c>
      <c r="GF48" s="1609">
        <v>0</v>
      </c>
    </row>
    <row r="49" spans="1:188" s="568" customFormat="1" ht="14.45" customHeight="1">
      <c r="A49" s="1609">
        <v>55</v>
      </c>
      <c r="B49" s="1609" t="s">
        <v>1463</v>
      </c>
      <c r="C49" s="1609" t="s">
        <v>820</v>
      </c>
      <c r="D49" s="1609" t="s">
        <v>819</v>
      </c>
      <c r="E49" s="1609" t="s">
        <v>936</v>
      </c>
      <c r="F49" s="1609" t="s">
        <v>2757</v>
      </c>
      <c r="G49" s="1609" t="s">
        <v>2757</v>
      </c>
      <c r="H49" s="1609" t="s">
        <v>2757</v>
      </c>
      <c r="I49" s="1609" t="s">
        <v>874</v>
      </c>
      <c r="J49" s="1609" t="s">
        <v>3595</v>
      </c>
      <c r="K49" s="1610">
        <v>45108</v>
      </c>
      <c r="L49" s="1609">
        <v>43</v>
      </c>
      <c r="M49" s="1609">
        <v>43</v>
      </c>
      <c r="N49" s="1609">
        <v>0</v>
      </c>
      <c r="O49" s="1609">
        <v>0</v>
      </c>
      <c r="P49" s="1609">
        <v>0</v>
      </c>
      <c r="Q49" s="1609">
        <v>0</v>
      </c>
      <c r="R49" s="1609">
        <v>42.67</v>
      </c>
      <c r="S49" s="1609"/>
      <c r="T49" s="1609"/>
      <c r="U49" s="1609">
        <v>1834.8100000000002</v>
      </c>
      <c r="V49" s="1609"/>
      <c r="W49" s="1609">
        <v>1834.8100000000002</v>
      </c>
      <c r="X49" s="1609">
        <v>1777.6200000000001</v>
      </c>
      <c r="Y49" s="1609">
        <v>0</v>
      </c>
      <c r="Z49" s="1609">
        <v>0</v>
      </c>
      <c r="AA49" s="1609">
        <v>0</v>
      </c>
      <c r="AB49" s="1609">
        <v>0</v>
      </c>
      <c r="AC49" s="1609">
        <v>18.782438009314177</v>
      </c>
      <c r="AD49" s="1609">
        <v>0</v>
      </c>
      <c r="AE49" s="1609">
        <v>1318.4687661386708</v>
      </c>
      <c r="AF49" s="1609"/>
      <c r="AG49" s="1609"/>
      <c r="AH49" s="1609"/>
      <c r="AI49" s="1609">
        <v>0</v>
      </c>
      <c r="AJ49" s="1609">
        <v>0</v>
      </c>
      <c r="AK49" s="1609">
        <v>0</v>
      </c>
      <c r="AL49" s="1609">
        <v>0</v>
      </c>
      <c r="AM49" s="1609"/>
      <c r="AN49" s="1609">
        <v>0</v>
      </c>
      <c r="AO49" s="1609">
        <v>79.173766367575908</v>
      </c>
      <c r="AP49" s="1609">
        <v>418.32021688430359</v>
      </c>
      <c r="AQ49" s="1609">
        <v>0</v>
      </c>
      <c r="AR49" s="1609">
        <v>0</v>
      </c>
      <c r="AS49" s="1609"/>
      <c r="AT49" s="1609"/>
      <c r="AU49" s="1609">
        <v>0</v>
      </c>
      <c r="AV49" s="1609">
        <v>0</v>
      </c>
      <c r="AW49" s="1609">
        <v>0</v>
      </c>
      <c r="AX49" s="1609"/>
      <c r="AY49" s="1609"/>
      <c r="AZ49" s="1609">
        <v>0</v>
      </c>
      <c r="BA49" s="1609"/>
      <c r="BB49" s="1609">
        <v>0</v>
      </c>
      <c r="BC49" s="1609">
        <v>95.650612251854554</v>
      </c>
      <c r="BD49" s="1609">
        <v>0</v>
      </c>
      <c r="BE49" s="1609">
        <v>0</v>
      </c>
      <c r="BF49" s="1609"/>
      <c r="BG49" s="1609">
        <v>0</v>
      </c>
      <c r="BH49" s="1609">
        <v>0</v>
      </c>
      <c r="BI49" s="1609">
        <v>0</v>
      </c>
      <c r="BJ49" s="1609">
        <v>0</v>
      </c>
      <c r="BK49" s="1609">
        <v>0</v>
      </c>
      <c r="BL49" s="1609">
        <v>0</v>
      </c>
      <c r="BM49" s="1609"/>
      <c r="BN49" s="1609"/>
      <c r="BO49" s="1609"/>
      <c r="BP49" s="1609"/>
      <c r="BQ49" s="1609"/>
      <c r="BR49" s="1609"/>
      <c r="BS49" s="1609"/>
      <c r="BT49" s="1609"/>
      <c r="BU49" s="1609"/>
      <c r="BV49" s="1609">
        <v>0</v>
      </c>
      <c r="BW49" s="1609"/>
      <c r="BX49" s="1609"/>
      <c r="BY49" s="1609"/>
      <c r="BZ49" s="1609"/>
      <c r="CA49" s="1609"/>
      <c r="CB49" s="1609"/>
      <c r="CC49" s="1609"/>
      <c r="CD49" s="1609"/>
      <c r="CE49" s="1609"/>
      <c r="CF49" s="1609"/>
      <c r="CG49" s="1609"/>
      <c r="CH49" s="1609"/>
      <c r="CI49" s="1609">
        <v>1777.6200000000001</v>
      </c>
      <c r="CJ49" s="1609">
        <v>-57.220000000000027</v>
      </c>
      <c r="CK49" s="1609"/>
      <c r="CL49" s="1609"/>
      <c r="CM49" s="1609"/>
      <c r="CN49" s="1609"/>
      <c r="CO49" s="1609">
        <v>-57.189999999999927</v>
      </c>
      <c r="CP49" s="1609">
        <v>0</v>
      </c>
      <c r="CQ49" s="1609">
        <v>31</v>
      </c>
      <c r="CR49" s="1609">
        <v>-146.79247695271846</v>
      </c>
      <c r="CS49" s="1609">
        <v>-6.5416302358789551</v>
      </c>
      <c r="CT49" s="1609">
        <v>-35.750388636433399</v>
      </c>
      <c r="CU49" s="1609">
        <v>0</v>
      </c>
      <c r="CV49" s="1609">
        <v>0</v>
      </c>
      <c r="CW49" s="1609"/>
      <c r="CX49" s="1609"/>
      <c r="CY49" s="1609"/>
      <c r="CZ49" s="1609">
        <v>0</v>
      </c>
      <c r="DA49" s="1609">
        <v>0</v>
      </c>
      <c r="DB49" s="1609">
        <v>-1.3018293146562492</v>
      </c>
      <c r="DC49" s="1609"/>
      <c r="DD49" s="1609"/>
      <c r="DE49" s="1609">
        <v>0</v>
      </c>
      <c r="DF49" s="1609">
        <v>0</v>
      </c>
      <c r="DG49" s="1609">
        <v>0</v>
      </c>
      <c r="DH49" s="1609">
        <v>0</v>
      </c>
      <c r="DI49" s="1609">
        <v>0</v>
      </c>
      <c r="DJ49" s="1609"/>
      <c r="DK49" s="1609">
        <v>0</v>
      </c>
      <c r="DL49" s="1609">
        <v>0</v>
      </c>
      <c r="DM49" s="1609"/>
      <c r="DN49" s="1609">
        <v>0</v>
      </c>
      <c r="DO49" s="1609">
        <v>0</v>
      </c>
      <c r="DP49" s="1609">
        <v>0</v>
      </c>
      <c r="DQ49" s="1609">
        <v>0</v>
      </c>
      <c r="DR49" s="1609">
        <v>-103.19862876574977</v>
      </c>
      <c r="DS49" s="1609"/>
      <c r="DT49" s="1609"/>
      <c r="DU49" s="1609">
        <v>1318.4687661386708</v>
      </c>
      <c r="DV49" s="1609"/>
      <c r="DW49" s="1609">
        <v>0</v>
      </c>
      <c r="DX49" s="1609">
        <v>0</v>
      </c>
      <c r="DY49" s="1609">
        <v>-152.65000000000006</v>
      </c>
      <c r="DZ49" s="1609"/>
      <c r="EA49" s="1609">
        <v>95.460000000000008</v>
      </c>
      <c r="EB49" s="1609"/>
      <c r="EC49" s="1609">
        <v>-5.9809800469631682</v>
      </c>
      <c r="ED49" s="1609"/>
      <c r="EE49" s="1609">
        <v>0</v>
      </c>
      <c r="EF49" s="1609">
        <v>0</v>
      </c>
      <c r="EG49" s="1609"/>
      <c r="EH49" s="1609">
        <v>0</v>
      </c>
      <c r="EI49" s="1609">
        <v>80.402566647062287</v>
      </c>
      <c r="EJ49" s="1609">
        <v>15.248045604792265</v>
      </c>
      <c r="EK49" s="1609">
        <v>0</v>
      </c>
      <c r="EL49" s="1609">
        <v>0</v>
      </c>
      <c r="EM49" s="1609"/>
      <c r="EN49" s="1609"/>
      <c r="EO49" s="1609">
        <v>0</v>
      </c>
      <c r="EP49" s="1609">
        <v>0</v>
      </c>
      <c r="EQ49" s="1609"/>
      <c r="ER49" s="1609">
        <v>0</v>
      </c>
      <c r="ES49" s="1609"/>
      <c r="ET49" s="1609">
        <v>0</v>
      </c>
      <c r="EU49" s="1609"/>
      <c r="EV49" s="1609"/>
      <c r="EW49" s="1609"/>
      <c r="EX49" s="1609"/>
      <c r="EY49" s="1609"/>
      <c r="EZ49" s="1609"/>
      <c r="FA49" s="1609"/>
      <c r="FB49" s="1609">
        <v>0</v>
      </c>
      <c r="FC49" s="1609"/>
      <c r="FD49" s="1609">
        <v>41.34</v>
      </c>
      <c r="FE49" s="1609"/>
      <c r="FF49" s="1609"/>
      <c r="FG49" s="1609">
        <v>41.34</v>
      </c>
      <c r="FH49" s="1609"/>
      <c r="FI49" s="1609"/>
      <c r="FJ49" s="1609">
        <v>0</v>
      </c>
      <c r="FK49" s="1609">
        <v>0</v>
      </c>
      <c r="FL49" s="1609"/>
      <c r="FM49" s="1609"/>
      <c r="FN49" s="1609">
        <v>0</v>
      </c>
      <c r="FO49" s="1609"/>
      <c r="FP49" s="1609"/>
      <c r="FQ49" s="1609"/>
      <c r="FR49" s="1609">
        <v>0</v>
      </c>
      <c r="FS49" s="1609">
        <v>115</v>
      </c>
      <c r="FT49" s="1609"/>
      <c r="FU49" s="1609"/>
      <c r="FV49" s="1609"/>
      <c r="FW49" s="1609"/>
      <c r="FX49" s="1609">
        <v>0</v>
      </c>
      <c r="FY49" s="1609">
        <v>-46.778814108669003</v>
      </c>
      <c r="FZ49" s="1609"/>
      <c r="GA49" s="1609">
        <v>-46.778814108669003</v>
      </c>
      <c r="GB49" s="1609"/>
      <c r="GC49" s="1609">
        <v>0</v>
      </c>
      <c r="GD49" s="1609">
        <v>0</v>
      </c>
      <c r="GE49" s="1609">
        <v>0</v>
      </c>
      <c r="GF49" s="1609">
        <v>0</v>
      </c>
    </row>
    <row r="50" spans="1:188" s="568" customFormat="1" ht="14.45" customHeight="1">
      <c r="A50" s="1609">
        <v>56</v>
      </c>
      <c r="B50" s="1609" t="s">
        <v>1463</v>
      </c>
      <c r="C50" s="1609" t="s">
        <v>820</v>
      </c>
      <c r="D50" s="1609" t="s">
        <v>819</v>
      </c>
      <c r="E50" s="1609" t="s">
        <v>936</v>
      </c>
      <c r="F50" s="1609" t="s">
        <v>2757</v>
      </c>
      <c r="G50" s="1609" t="s">
        <v>2757</v>
      </c>
      <c r="H50" s="1609" t="s">
        <v>2757</v>
      </c>
      <c r="I50" s="1609" t="s">
        <v>3605</v>
      </c>
      <c r="J50" s="1609" t="s">
        <v>3595</v>
      </c>
      <c r="K50" s="1610">
        <v>45108</v>
      </c>
      <c r="L50" s="1609">
        <v>43</v>
      </c>
      <c r="M50" s="1609">
        <v>43</v>
      </c>
      <c r="N50" s="1609">
        <v>0</v>
      </c>
      <c r="O50" s="1609">
        <v>0</v>
      </c>
      <c r="P50" s="1609">
        <v>0</v>
      </c>
      <c r="Q50" s="1609">
        <v>0</v>
      </c>
      <c r="R50" s="1609">
        <v>16.190000000000001</v>
      </c>
      <c r="S50" s="1609"/>
      <c r="T50" s="1609"/>
      <c r="U50" s="1609">
        <v>696.17000000000007</v>
      </c>
      <c r="V50" s="1609"/>
      <c r="W50" s="1609">
        <v>696.17000000000007</v>
      </c>
      <c r="X50" s="1609">
        <v>693.58999999999992</v>
      </c>
      <c r="Y50" s="1609">
        <v>0</v>
      </c>
      <c r="Z50" s="1609">
        <v>0</v>
      </c>
      <c r="AA50" s="1609">
        <v>0</v>
      </c>
      <c r="AB50" s="1609">
        <v>0</v>
      </c>
      <c r="AC50" s="1609">
        <v>13.602073750967117</v>
      </c>
      <c r="AD50" s="1609">
        <v>0</v>
      </c>
      <c r="AE50" s="1609">
        <v>319.73326872716842</v>
      </c>
      <c r="AF50" s="1609"/>
      <c r="AG50" s="1609"/>
      <c r="AH50" s="1609"/>
      <c r="AI50" s="1609">
        <v>0</v>
      </c>
      <c r="AJ50" s="1609">
        <v>0</v>
      </c>
      <c r="AK50" s="1609">
        <v>0</v>
      </c>
      <c r="AL50" s="1609">
        <v>0</v>
      </c>
      <c r="AM50" s="1609"/>
      <c r="AN50" s="1609">
        <v>0</v>
      </c>
      <c r="AO50" s="1609">
        <v>59.238149662115148</v>
      </c>
      <c r="AP50" s="1609">
        <v>303.47573842853797</v>
      </c>
      <c r="AQ50" s="1609">
        <v>0</v>
      </c>
      <c r="AR50" s="1609">
        <v>0</v>
      </c>
      <c r="AS50" s="1609"/>
      <c r="AT50" s="1609"/>
      <c r="AU50" s="1609">
        <v>0</v>
      </c>
      <c r="AV50" s="1609">
        <v>0</v>
      </c>
      <c r="AW50" s="1609">
        <v>0</v>
      </c>
      <c r="AX50" s="1609"/>
      <c r="AY50" s="1609"/>
      <c r="AZ50" s="1609">
        <v>0</v>
      </c>
      <c r="BA50" s="1609"/>
      <c r="BB50" s="1609">
        <v>0</v>
      </c>
      <c r="BC50" s="1609">
        <v>69.737720533355741</v>
      </c>
      <c r="BD50" s="1609">
        <v>0</v>
      </c>
      <c r="BE50" s="1609">
        <v>0</v>
      </c>
      <c r="BF50" s="1609"/>
      <c r="BG50" s="1609">
        <v>0</v>
      </c>
      <c r="BH50" s="1609">
        <v>0</v>
      </c>
      <c r="BI50" s="1609">
        <v>0</v>
      </c>
      <c r="BJ50" s="1609">
        <v>0</v>
      </c>
      <c r="BK50" s="1609">
        <v>0</v>
      </c>
      <c r="BL50" s="1609">
        <v>0</v>
      </c>
      <c r="BM50" s="1609"/>
      <c r="BN50" s="1609"/>
      <c r="BO50" s="1609"/>
      <c r="BP50" s="1609"/>
      <c r="BQ50" s="1609"/>
      <c r="BR50" s="1609"/>
      <c r="BS50" s="1609"/>
      <c r="BT50" s="1609"/>
      <c r="BU50" s="1609"/>
      <c r="BV50" s="1609">
        <v>0</v>
      </c>
      <c r="BW50" s="1609"/>
      <c r="BX50" s="1609"/>
      <c r="BY50" s="1609"/>
      <c r="BZ50" s="1609"/>
      <c r="CA50" s="1609"/>
      <c r="CB50" s="1609"/>
      <c r="CC50" s="1609"/>
      <c r="CD50" s="1609"/>
      <c r="CE50" s="1609"/>
      <c r="CF50" s="1609"/>
      <c r="CG50" s="1609"/>
      <c r="CH50" s="1609"/>
      <c r="CI50" s="1609">
        <v>693.58999999999992</v>
      </c>
      <c r="CJ50" s="1609">
        <v>-2.6100000000001273</v>
      </c>
      <c r="CK50" s="1609"/>
      <c r="CL50" s="1609"/>
      <c r="CM50" s="1609"/>
      <c r="CN50" s="1609"/>
      <c r="CO50" s="1609">
        <v>-2.5800000000000978</v>
      </c>
      <c r="CP50" s="1609">
        <v>0</v>
      </c>
      <c r="CQ50" s="1609">
        <v>31</v>
      </c>
      <c r="CR50" s="1609">
        <v>-70.923397760734645</v>
      </c>
      <c r="CS50" s="1609">
        <v>-4.8944756416931767</v>
      </c>
      <c r="CT50" s="1609">
        <v>-25.935575553473939</v>
      </c>
      <c r="CU50" s="1609">
        <v>0</v>
      </c>
      <c r="CV50" s="1609">
        <v>0</v>
      </c>
      <c r="CW50" s="1609"/>
      <c r="CX50" s="1609"/>
      <c r="CY50" s="1609"/>
      <c r="CZ50" s="1609">
        <v>0</v>
      </c>
      <c r="DA50" s="1609">
        <v>0</v>
      </c>
      <c r="DB50" s="1609">
        <v>-0.94277315545213547</v>
      </c>
      <c r="DC50" s="1609"/>
      <c r="DD50" s="1609"/>
      <c r="DE50" s="1609">
        <v>0</v>
      </c>
      <c r="DF50" s="1609">
        <v>0</v>
      </c>
      <c r="DG50" s="1609">
        <v>0</v>
      </c>
      <c r="DH50" s="1609">
        <v>0</v>
      </c>
      <c r="DI50" s="1609">
        <v>0</v>
      </c>
      <c r="DJ50" s="1609"/>
      <c r="DK50" s="1609">
        <v>0</v>
      </c>
      <c r="DL50" s="1609">
        <v>0</v>
      </c>
      <c r="DM50" s="1609"/>
      <c r="DN50" s="1609">
        <v>0</v>
      </c>
      <c r="DO50" s="1609">
        <v>0</v>
      </c>
      <c r="DP50" s="1609">
        <v>0</v>
      </c>
      <c r="DQ50" s="1609">
        <v>0</v>
      </c>
      <c r="DR50" s="1609">
        <v>-39.150573410115378</v>
      </c>
      <c r="DS50" s="1609"/>
      <c r="DT50" s="1609"/>
      <c r="DU50" s="1609">
        <v>319.73326872716842</v>
      </c>
      <c r="DV50" s="1609"/>
      <c r="DW50" s="1609">
        <v>0</v>
      </c>
      <c r="DX50" s="1609">
        <v>0</v>
      </c>
      <c r="DY50" s="1609">
        <v>-72.240000000000165</v>
      </c>
      <c r="DZ50" s="1609"/>
      <c r="EA50" s="1609">
        <v>69.660000000000011</v>
      </c>
      <c r="EB50" s="1609"/>
      <c r="EC50" s="1609">
        <v>-1.4504084963704713</v>
      </c>
      <c r="ED50" s="1609"/>
      <c r="EE50" s="1609">
        <v>0</v>
      </c>
      <c r="EF50" s="1609">
        <v>0</v>
      </c>
      <c r="EG50" s="1609"/>
      <c r="EH50" s="1609">
        <v>0</v>
      </c>
      <c r="EI50" s="1609">
        <v>58.329067780903735</v>
      </c>
      <c r="EJ50" s="1609">
        <v>11.408652752452012</v>
      </c>
      <c r="EK50" s="1609">
        <v>0</v>
      </c>
      <c r="EL50" s="1609">
        <v>0</v>
      </c>
      <c r="EM50" s="1609"/>
      <c r="EN50" s="1609"/>
      <c r="EO50" s="1609">
        <v>0</v>
      </c>
      <c r="EP50" s="1609">
        <v>0</v>
      </c>
      <c r="EQ50" s="1609"/>
      <c r="ER50" s="1609">
        <v>0</v>
      </c>
      <c r="ES50" s="1609"/>
      <c r="ET50" s="1609">
        <v>0</v>
      </c>
      <c r="EU50" s="1609"/>
      <c r="EV50" s="1609"/>
      <c r="EW50" s="1609"/>
      <c r="EX50" s="1609"/>
      <c r="EY50" s="1609"/>
      <c r="EZ50" s="1609"/>
      <c r="FA50" s="1609"/>
      <c r="FB50" s="1609">
        <v>0</v>
      </c>
      <c r="FC50" s="1609"/>
      <c r="FD50" s="1609">
        <v>16.13</v>
      </c>
      <c r="FE50" s="1609"/>
      <c r="FF50" s="1609"/>
      <c r="FG50" s="1609">
        <v>16.13</v>
      </c>
      <c r="FH50" s="1609"/>
      <c r="FI50" s="1609"/>
      <c r="FJ50" s="1609">
        <v>0</v>
      </c>
      <c r="FK50" s="1609">
        <v>0</v>
      </c>
      <c r="FL50" s="1609"/>
      <c r="FM50" s="1609"/>
      <c r="FN50" s="1609">
        <v>0</v>
      </c>
      <c r="FO50" s="1609"/>
      <c r="FP50" s="1609"/>
      <c r="FQ50" s="1609"/>
      <c r="FR50" s="1609">
        <v>0</v>
      </c>
      <c r="FS50" s="1609">
        <v>115</v>
      </c>
      <c r="FT50" s="1609"/>
      <c r="FU50" s="1609"/>
      <c r="FV50" s="1609"/>
      <c r="FW50" s="1609"/>
      <c r="FX50" s="1609">
        <v>0</v>
      </c>
      <c r="FY50" s="1609">
        <v>-46.778814108669003</v>
      </c>
      <c r="FZ50" s="1609"/>
      <c r="GA50" s="1609">
        <v>-46.778814108669003</v>
      </c>
      <c r="GB50" s="1609"/>
      <c r="GC50" s="1609">
        <v>0</v>
      </c>
      <c r="GD50" s="1609">
        <v>0</v>
      </c>
      <c r="GE50" s="1609">
        <v>0</v>
      </c>
      <c r="GF50" s="1609">
        <v>0</v>
      </c>
    </row>
    <row r="51" spans="1:188" s="568" customFormat="1" ht="14.45" customHeight="1">
      <c r="A51" s="1609">
        <v>57</v>
      </c>
      <c r="B51" s="1609" t="s">
        <v>1463</v>
      </c>
      <c r="C51" s="1609" t="s">
        <v>820</v>
      </c>
      <c r="D51" s="1609" t="s">
        <v>819</v>
      </c>
      <c r="E51" s="1609" t="s">
        <v>936</v>
      </c>
      <c r="F51" s="1609" t="s">
        <v>2757</v>
      </c>
      <c r="G51" s="1609" t="s">
        <v>2757</v>
      </c>
      <c r="H51" s="1609" t="s">
        <v>2757</v>
      </c>
      <c r="I51" s="1609" t="s">
        <v>2757</v>
      </c>
      <c r="J51" s="1609" t="s">
        <v>3595</v>
      </c>
      <c r="K51" s="1610">
        <v>45108</v>
      </c>
      <c r="L51" s="1609">
        <v>0</v>
      </c>
      <c r="M51" s="1609">
        <v>0</v>
      </c>
      <c r="N51" s="1609">
        <v>0</v>
      </c>
      <c r="O51" s="1609">
        <v>0</v>
      </c>
      <c r="P51" s="1609">
        <v>0</v>
      </c>
      <c r="Q51" s="1609">
        <v>0</v>
      </c>
      <c r="R51" s="1609"/>
      <c r="S51" s="1609"/>
      <c r="T51" s="1609"/>
      <c r="U51" s="1609"/>
      <c r="V51" s="1609"/>
      <c r="W51" s="1609"/>
      <c r="X51" s="1609"/>
      <c r="Y51" s="1609"/>
      <c r="Z51" s="1609"/>
      <c r="AA51" s="1609">
        <v>0</v>
      </c>
      <c r="AB51" s="1609"/>
      <c r="AC51" s="1609"/>
      <c r="AD51" s="1609"/>
      <c r="AE51" s="1609"/>
      <c r="AF51" s="1609"/>
      <c r="AG51" s="1609"/>
      <c r="AH51" s="1609"/>
      <c r="AI51" s="1609"/>
      <c r="AJ51" s="1609"/>
      <c r="AK51" s="1609"/>
      <c r="AL51" s="1609"/>
      <c r="AM51" s="1609"/>
      <c r="AN51" s="1609"/>
      <c r="AO51" s="1609"/>
      <c r="AP51" s="1609"/>
      <c r="AQ51" s="1609"/>
      <c r="AR51" s="1609"/>
      <c r="AS51" s="1609"/>
      <c r="AT51" s="1609"/>
      <c r="AU51" s="1609"/>
      <c r="AV51" s="1609"/>
      <c r="AW51" s="1609"/>
      <c r="AX51" s="1609"/>
      <c r="AY51" s="1609"/>
      <c r="AZ51" s="1609">
        <v>0</v>
      </c>
      <c r="BA51" s="1609"/>
      <c r="BB51" s="1609"/>
      <c r="BC51" s="1609"/>
      <c r="BD51" s="1609"/>
      <c r="BE51" s="1609"/>
      <c r="BF51" s="1609"/>
      <c r="BG51" s="1609"/>
      <c r="BH51" s="1609"/>
      <c r="BI51" s="1609">
        <v>24.95</v>
      </c>
      <c r="BJ51" s="1609">
        <v>114.93</v>
      </c>
      <c r="BK51" s="1609">
        <v>575.19000000000005</v>
      </c>
      <c r="BL51" s="1609">
        <v>1</v>
      </c>
      <c r="BM51" s="1609"/>
      <c r="BN51" s="1609"/>
      <c r="BO51" s="1609"/>
      <c r="BP51" s="1609"/>
      <c r="BQ51" s="1609"/>
      <c r="BR51" s="1609"/>
      <c r="BS51" s="1609"/>
      <c r="BT51" s="1609"/>
      <c r="BU51" s="1609"/>
      <c r="BV51" s="1609"/>
      <c r="BW51" s="1609"/>
      <c r="BX51" s="1609"/>
      <c r="BY51" s="1609"/>
      <c r="BZ51" s="1609"/>
      <c r="CA51" s="1609"/>
      <c r="CB51" s="1609"/>
      <c r="CC51" s="1609"/>
      <c r="CD51" s="1609"/>
      <c r="CE51" s="1609"/>
      <c r="CF51" s="1609"/>
      <c r="CG51" s="1609"/>
      <c r="CH51" s="1609"/>
      <c r="CI51" s="1609"/>
      <c r="CJ51" s="1609">
        <v>-0.03</v>
      </c>
      <c r="CK51" s="1609"/>
      <c r="CL51" s="1609"/>
      <c r="CM51" s="1609"/>
      <c r="CN51" s="1609"/>
      <c r="CO51" s="1609">
        <v>0</v>
      </c>
      <c r="CP51" s="1609">
        <v>0</v>
      </c>
      <c r="CQ51" s="1609">
        <v>31</v>
      </c>
      <c r="CR51" s="1609"/>
      <c r="CS51" s="1609"/>
      <c r="CT51" s="1609"/>
      <c r="CU51" s="1609"/>
      <c r="CV51" s="1609"/>
      <c r="CW51" s="1609"/>
      <c r="CX51" s="1609"/>
      <c r="CY51" s="1609"/>
      <c r="CZ51" s="1609"/>
      <c r="DA51" s="1609"/>
      <c r="DB51" s="1609"/>
      <c r="DC51" s="1609"/>
      <c r="DD51" s="1609"/>
      <c r="DE51" s="1609"/>
      <c r="DF51" s="1609"/>
      <c r="DG51" s="1609"/>
      <c r="DH51" s="1609"/>
      <c r="DI51" s="1609"/>
      <c r="DJ51" s="1609"/>
      <c r="DK51" s="1609">
        <v>0</v>
      </c>
      <c r="DL51" s="1609"/>
      <c r="DM51" s="1609"/>
      <c r="DN51" s="1609"/>
      <c r="DO51" s="1609"/>
      <c r="DP51" s="1609"/>
      <c r="DQ51" s="1609"/>
      <c r="DR51" s="1609"/>
      <c r="DS51" s="1609"/>
      <c r="DT51" s="1609"/>
      <c r="DU51" s="1609"/>
      <c r="DV51" s="1609"/>
      <c r="DW51" s="1609"/>
      <c r="DX51" s="1609"/>
      <c r="DY51" s="1609"/>
      <c r="DZ51" s="1609"/>
      <c r="EA51" s="1609"/>
      <c r="EB51" s="1609"/>
      <c r="EC51" s="1609"/>
      <c r="ED51" s="1609"/>
      <c r="EE51" s="1609"/>
      <c r="EF51" s="1609"/>
      <c r="EG51" s="1609"/>
      <c r="EH51" s="1609"/>
      <c r="EI51" s="1609"/>
      <c r="EJ51" s="1609"/>
      <c r="EK51" s="1609"/>
      <c r="EL51" s="1609"/>
      <c r="EM51" s="1609"/>
      <c r="EN51" s="1609"/>
      <c r="EO51" s="1609"/>
      <c r="EP51" s="1609"/>
      <c r="EQ51" s="1609"/>
      <c r="ER51" s="1609"/>
      <c r="ES51" s="1609"/>
      <c r="ET51" s="1609"/>
      <c r="EU51" s="1609"/>
      <c r="EV51" s="1609"/>
      <c r="EW51" s="1609"/>
      <c r="EX51" s="1609"/>
      <c r="EY51" s="1609"/>
      <c r="EZ51" s="1609"/>
      <c r="FA51" s="1609"/>
      <c r="FB51" s="1609"/>
      <c r="FC51" s="1609"/>
      <c r="FD51" s="1609"/>
      <c r="FE51" s="1609"/>
      <c r="FF51" s="1609"/>
      <c r="FG51" s="1609"/>
      <c r="FH51" s="1609"/>
      <c r="FI51" s="1609"/>
      <c r="FJ51" s="1609">
        <v>0</v>
      </c>
      <c r="FK51" s="1609"/>
      <c r="FL51" s="1609"/>
      <c r="FM51" s="1609"/>
      <c r="FN51" s="1609"/>
      <c r="FO51" s="1609"/>
      <c r="FP51" s="1609"/>
      <c r="FQ51" s="1609"/>
      <c r="FR51" s="1609"/>
      <c r="FS51" s="1609">
        <v>115</v>
      </c>
      <c r="FT51" s="1609"/>
      <c r="FU51" s="1609"/>
      <c r="FV51" s="1609"/>
      <c r="FW51" s="1609"/>
      <c r="FX51" s="1609">
        <v>0</v>
      </c>
      <c r="FY51" s="1609">
        <v>-46.778814108669003</v>
      </c>
      <c r="FZ51" s="1609"/>
      <c r="GA51" s="1609">
        <v>-46.778814108669003</v>
      </c>
      <c r="GB51" s="1609"/>
      <c r="GC51" s="1609">
        <v>0</v>
      </c>
      <c r="GD51" s="1609">
        <v>0</v>
      </c>
      <c r="GE51" s="1609">
        <v>0</v>
      </c>
      <c r="GF51" s="1609">
        <v>0</v>
      </c>
    </row>
    <row r="52" spans="1:188" s="568" customFormat="1" ht="14.45" customHeight="1">
      <c r="A52" s="1609">
        <v>58</v>
      </c>
      <c r="B52" s="1609" t="s">
        <v>1463</v>
      </c>
      <c r="C52" s="1609" t="s">
        <v>820</v>
      </c>
      <c r="D52" s="1609" t="s">
        <v>1175</v>
      </c>
      <c r="E52" s="1609" t="s">
        <v>936</v>
      </c>
      <c r="F52" s="1609" t="s">
        <v>2757</v>
      </c>
      <c r="G52" s="1609" t="s">
        <v>2757</v>
      </c>
      <c r="H52" s="1609" t="s">
        <v>2757</v>
      </c>
      <c r="I52" s="1609" t="s">
        <v>874</v>
      </c>
      <c r="J52" s="1609" t="s">
        <v>3595</v>
      </c>
      <c r="K52" s="1610">
        <v>45108</v>
      </c>
      <c r="L52" s="1609">
        <v>250</v>
      </c>
      <c r="M52" s="1609">
        <v>250</v>
      </c>
      <c r="N52" s="1609">
        <v>7.2999999999999995E-2</v>
      </c>
      <c r="O52" s="1609">
        <v>7.2999999999999995E-2</v>
      </c>
      <c r="P52" s="1609">
        <v>7.2999999999999995E-2</v>
      </c>
      <c r="Q52" s="1609">
        <v>7.2999999999999995E-2</v>
      </c>
      <c r="R52" s="1609">
        <v>83.81</v>
      </c>
      <c r="S52" s="1609">
        <v>79.209999999999994</v>
      </c>
      <c r="T52" s="1609">
        <v>461.73</v>
      </c>
      <c r="U52" s="1609">
        <v>20952.5</v>
      </c>
      <c r="V52" s="1609">
        <v>39.488620000000004</v>
      </c>
      <c r="W52" s="1609">
        <v>20991.988619999996</v>
      </c>
      <c r="X52" s="1609">
        <v>19998.720160000001</v>
      </c>
      <c r="Y52" s="1609">
        <v>0</v>
      </c>
      <c r="Z52" s="1609">
        <v>2.3871238767340626</v>
      </c>
      <c r="AA52" s="1609">
        <v>0</v>
      </c>
      <c r="AB52" s="1609">
        <v>0</v>
      </c>
      <c r="AC52" s="1609">
        <v>149.93764291983649</v>
      </c>
      <c r="AD52" s="1609">
        <v>55.183731366774246</v>
      </c>
      <c r="AE52" s="1609">
        <v>18211.080522783199</v>
      </c>
      <c r="AF52" s="1609">
        <v>30.984599955567983</v>
      </c>
      <c r="AG52" s="1609">
        <v>1.5653633406315277</v>
      </c>
      <c r="AH52" s="1609">
        <v>0</v>
      </c>
      <c r="AI52" s="1609">
        <v>0</v>
      </c>
      <c r="AJ52" s="1609">
        <v>0</v>
      </c>
      <c r="AK52" s="1609">
        <v>0.24360938714220479</v>
      </c>
      <c r="AL52" s="1609">
        <v>0.86485795817977462</v>
      </c>
      <c r="AM52" s="1609"/>
      <c r="AN52" s="1609">
        <v>7.1175064350271239E-2</v>
      </c>
      <c r="AO52" s="1609">
        <v>555.16488749639245</v>
      </c>
      <c r="AP52" s="1609">
        <v>1980.9103639555501</v>
      </c>
      <c r="AQ52" s="1609">
        <v>0</v>
      </c>
      <c r="AR52" s="1609">
        <v>0</v>
      </c>
      <c r="AS52" s="1609">
        <v>0</v>
      </c>
      <c r="AT52" s="1609">
        <v>0</v>
      </c>
      <c r="AU52" s="1609">
        <v>0</v>
      </c>
      <c r="AV52" s="1609">
        <v>0.16308019145125077</v>
      </c>
      <c r="AW52" s="1609">
        <v>-8.1822553812020679E-2</v>
      </c>
      <c r="AX52" s="1609">
        <v>0</v>
      </c>
      <c r="AY52" s="1609">
        <v>-0.24348033953656376</v>
      </c>
      <c r="AZ52" s="1609">
        <v>0</v>
      </c>
      <c r="BA52" s="1609"/>
      <c r="BB52" s="1609">
        <v>-2.5225055108964796</v>
      </c>
      <c r="BC52" s="1609">
        <v>487.65669566762477</v>
      </c>
      <c r="BD52" s="1609">
        <v>0.41518504247787963</v>
      </c>
      <c r="BE52" s="1609">
        <v>2.7383213669525043E-2</v>
      </c>
      <c r="BF52" s="1609">
        <v>0.29150732321813932</v>
      </c>
      <c r="BG52" s="1609">
        <v>1.5900957446962847</v>
      </c>
      <c r="BH52" s="1609">
        <v>0.25677583717862645</v>
      </c>
      <c r="BI52" s="1609">
        <v>0</v>
      </c>
      <c r="BJ52" s="1609">
        <v>0</v>
      </c>
      <c r="BK52" s="1609">
        <v>0</v>
      </c>
      <c r="BL52" s="1609">
        <v>0</v>
      </c>
      <c r="BM52" s="1609"/>
      <c r="BN52" s="1609"/>
      <c r="BO52" s="1609"/>
      <c r="BP52" s="1609"/>
      <c r="BQ52" s="1609"/>
      <c r="BR52" s="1609"/>
      <c r="BS52" s="1609"/>
      <c r="BT52" s="1609"/>
      <c r="BU52" s="1609"/>
      <c r="BV52" s="1609">
        <v>33.308771279629809</v>
      </c>
      <c r="BW52" s="1609"/>
      <c r="BX52" s="1609"/>
      <c r="BY52" s="1609"/>
      <c r="BZ52" s="1609"/>
      <c r="CA52" s="1609"/>
      <c r="CB52" s="1609"/>
      <c r="CC52" s="1609"/>
      <c r="CD52" s="1609"/>
      <c r="CE52" s="1609"/>
      <c r="CF52" s="1609"/>
      <c r="CG52" s="1609"/>
      <c r="CH52" s="1609"/>
      <c r="CI52" s="1609">
        <v>19997.3344</v>
      </c>
      <c r="CJ52" s="1609">
        <v>-994.68421999999191</v>
      </c>
      <c r="CK52" s="1609"/>
      <c r="CL52" s="1609"/>
      <c r="CM52" s="1609"/>
      <c r="CN52" s="1609"/>
      <c r="CO52" s="1609">
        <v>-988.19496000000072</v>
      </c>
      <c r="CP52" s="1609">
        <v>-5.0735000000000001</v>
      </c>
      <c r="CQ52" s="1609">
        <v>31</v>
      </c>
      <c r="CR52" s="1609">
        <v>-1395.5805598416166</v>
      </c>
      <c r="CS52" s="1609">
        <v>-45.869782133187186</v>
      </c>
      <c r="CT52" s="1609">
        <v>-169.29211763373769</v>
      </c>
      <c r="CU52" s="1609">
        <v>0</v>
      </c>
      <c r="CV52" s="1609">
        <v>0</v>
      </c>
      <c r="CW52" s="1609">
        <v>0</v>
      </c>
      <c r="CX52" s="1609">
        <v>0</v>
      </c>
      <c r="CY52" s="1609">
        <v>0</v>
      </c>
      <c r="CZ52" s="1609">
        <v>11.507810221037751</v>
      </c>
      <c r="DA52" s="1609">
        <v>0</v>
      </c>
      <c r="DB52" s="1609">
        <v>-10.392326002977228</v>
      </c>
      <c r="DC52" s="1609">
        <v>-0.30467694031804982</v>
      </c>
      <c r="DD52" s="1609">
        <v>-2.866442021061677E-3</v>
      </c>
      <c r="DE52" s="1609">
        <v>-2.6926388492576683E-4</v>
      </c>
      <c r="DF52" s="1609">
        <v>-4.0825864651917176E-3</v>
      </c>
      <c r="DG52" s="1609">
        <v>-1.5635686986489095E-2</v>
      </c>
      <c r="DH52" s="1609">
        <v>0</v>
      </c>
      <c r="DI52" s="1609">
        <v>-0.15304331353455505</v>
      </c>
      <c r="DJ52" s="1609"/>
      <c r="DK52" s="1609">
        <v>0</v>
      </c>
      <c r="DL52" s="1609">
        <v>0</v>
      </c>
      <c r="DM52" s="1609">
        <v>-0.16092200742679097</v>
      </c>
      <c r="DN52" s="1609">
        <v>0</v>
      </c>
      <c r="DO52" s="1609">
        <v>-6.7349781415906043E-2</v>
      </c>
      <c r="DP52" s="1609">
        <v>-4.5201548703632938E-3</v>
      </c>
      <c r="DQ52" s="1609">
        <v>0</v>
      </c>
      <c r="DR52" s="1609">
        <v>-1180.7089041834256</v>
      </c>
      <c r="DS52" s="1609"/>
      <c r="DT52" s="1609"/>
      <c r="DU52" s="1609">
        <v>18211.080522783199</v>
      </c>
      <c r="DV52" s="1609">
        <v>0</v>
      </c>
      <c r="DW52" s="1609">
        <v>0.20766708506425416</v>
      </c>
      <c r="DX52" s="1609">
        <v>-4.9108752114372295E-2</v>
      </c>
      <c r="DY52" s="1609">
        <v>-1475.6219599999972</v>
      </c>
      <c r="DZ52" s="1609">
        <v>-2.4615600000000031</v>
      </c>
      <c r="EA52" s="1609">
        <v>487.42700000000002</v>
      </c>
      <c r="EB52" s="1609">
        <v>-2.6119399999999997</v>
      </c>
      <c r="EC52" s="1609">
        <v>-82.611065227847575</v>
      </c>
      <c r="ED52" s="1609">
        <v>-2.3464937654017146</v>
      </c>
      <c r="EE52" s="1609">
        <v>-3.1442365402794922E-2</v>
      </c>
      <c r="EF52" s="1609">
        <v>-2.0737572937635047E-3</v>
      </c>
      <c r="EG52" s="1609">
        <v>-2.2076131932675994E-2</v>
      </c>
      <c r="EH52" s="1609">
        <v>-0.1204194908655303</v>
      </c>
      <c r="EI52" s="1609">
        <v>380.73770076439502</v>
      </c>
      <c r="EJ52" s="1609">
        <v>106.91899490322974</v>
      </c>
      <c r="EK52" s="1609">
        <v>0</v>
      </c>
      <c r="EL52" s="1609">
        <v>0</v>
      </c>
      <c r="EM52" s="1609">
        <v>0</v>
      </c>
      <c r="EN52" s="1609">
        <v>0</v>
      </c>
      <c r="EO52" s="1609">
        <v>0</v>
      </c>
      <c r="EP52" s="1609">
        <v>0.13205860309548548</v>
      </c>
      <c r="EQ52" s="1609">
        <v>0.62104368280396161</v>
      </c>
      <c r="ER52" s="1609">
        <v>-3.686108238062701E-10</v>
      </c>
      <c r="ES52" s="1609">
        <v>-1.0765880743032828E-9</v>
      </c>
      <c r="ET52" s="1609">
        <v>-2.9941871546368959E-3</v>
      </c>
      <c r="EU52" s="1609">
        <v>-6.6757643011134404E-2</v>
      </c>
      <c r="EV52" s="1609">
        <v>-0.14499783692384366</v>
      </c>
      <c r="EW52" s="1609">
        <v>-4.2122102237173276E-2</v>
      </c>
      <c r="EX52" s="1609">
        <v>0</v>
      </c>
      <c r="EY52" s="1609">
        <v>0.18250601262795521</v>
      </c>
      <c r="EZ52" s="1609">
        <v>0</v>
      </c>
      <c r="FA52" s="1609">
        <v>0</v>
      </c>
      <c r="FB52" s="1609">
        <v>0</v>
      </c>
      <c r="FC52" s="1609">
        <v>0</v>
      </c>
      <c r="FD52" s="1609">
        <v>79.86</v>
      </c>
      <c r="FE52" s="1609">
        <v>69.69</v>
      </c>
      <c r="FF52" s="1609">
        <v>392.23</v>
      </c>
      <c r="FG52" s="1609">
        <v>79.86</v>
      </c>
      <c r="FH52" s="1609">
        <v>69.69</v>
      </c>
      <c r="FI52" s="1609">
        <v>392.23</v>
      </c>
      <c r="FJ52" s="1609">
        <v>0</v>
      </c>
      <c r="FK52" s="1609">
        <v>0</v>
      </c>
      <c r="FL52" s="1609">
        <v>0</v>
      </c>
      <c r="FM52" s="1609">
        <v>0</v>
      </c>
      <c r="FN52" s="1609">
        <v>0</v>
      </c>
      <c r="FO52" s="1609">
        <v>0</v>
      </c>
      <c r="FP52" s="1609">
        <v>0</v>
      </c>
      <c r="FQ52" s="1609"/>
      <c r="FR52" s="1609">
        <v>0</v>
      </c>
      <c r="FS52" s="1609">
        <v>115</v>
      </c>
      <c r="FT52" s="1609">
        <v>0</v>
      </c>
      <c r="FU52" s="1609">
        <v>0</v>
      </c>
      <c r="FV52" s="1609">
        <v>0</v>
      </c>
      <c r="FW52" s="1609"/>
      <c r="FX52" s="1609">
        <v>0</v>
      </c>
      <c r="FY52" s="1609">
        <v>-46.778814108669003</v>
      </c>
      <c r="FZ52" s="1609"/>
      <c r="GA52" s="1609">
        <v>-46.778814108669003</v>
      </c>
      <c r="GB52" s="1609"/>
      <c r="GC52" s="1609">
        <v>0</v>
      </c>
      <c r="GD52" s="1609">
        <v>0</v>
      </c>
      <c r="GE52" s="1609">
        <v>0</v>
      </c>
      <c r="GF52" s="1609">
        <v>0</v>
      </c>
    </row>
    <row r="53" spans="1:188" s="568" customFormat="1" ht="14.45" customHeight="1">
      <c r="A53" s="1609">
        <v>59</v>
      </c>
      <c r="B53" s="1609" t="s">
        <v>1463</v>
      </c>
      <c r="C53" s="1609" t="s">
        <v>820</v>
      </c>
      <c r="D53" s="1609" t="s">
        <v>1175</v>
      </c>
      <c r="E53" s="1609" t="s">
        <v>936</v>
      </c>
      <c r="F53" s="1609" t="s">
        <v>2757</v>
      </c>
      <c r="G53" s="1609" t="s">
        <v>2757</v>
      </c>
      <c r="H53" s="1609" t="s">
        <v>2757</v>
      </c>
      <c r="I53" s="1609" t="s">
        <v>3605</v>
      </c>
      <c r="J53" s="1609" t="s">
        <v>3595</v>
      </c>
      <c r="K53" s="1610">
        <v>45108</v>
      </c>
      <c r="L53" s="1609">
        <v>250</v>
      </c>
      <c r="M53" s="1609">
        <v>250</v>
      </c>
      <c r="N53" s="1609">
        <v>0.86099999999999999</v>
      </c>
      <c r="O53" s="1609">
        <v>0.86099999999999999</v>
      </c>
      <c r="P53" s="1609">
        <v>0.86099999999999999</v>
      </c>
      <c r="Q53" s="1609">
        <v>0.86099999999999999</v>
      </c>
      <c r="R53" s="1609">
        <v>42.89</v>
      </c>
      <c r="S53" s="1609">
        <v>79.209999999999994</v>
      </c>
      <c r="T53" s="1609">
        <v>284.05</v>
      </c>
      <c r="U53" s="1609">
        <v>10722.5</v>
      </c>
      <c r="V53" s="1609">
        <v>312.76686000000001</v>
      </c>
      <c r="W53" s="1609">
        <v>11035.26686</v>
      </c>
      <c r="X53" s="1609">
        <v>10601.376179999999</v>
      </c>
      <c r="Y53" s="1609">
        <v>0</v>
      </c>
      <c r="Z53" s="1609">
        <v>28.154981614630518</v>
      </c>
      <c r="AA53" s="1609">
        <v>0</v>
      </c>
      <c r="AB53" s="1609">
        <v>0</v>
      </c>
      <c r="AC53" s="1609">
        <v>130.79348502084477</v>
      </c>
      <c r="AD53" s="1609">
        <v>16.808117906085101</v>
      </c>
      <c r="AE53" s="1609">
        <v>8167.0644062363745</v>
      </c>
      <c r="AF53" s="1609">
        <v>212.47005863128419</v>
      </c>
      <c r="AG53" s="1609">
        <v>18.462710086078705</v>
      </c>
      <c r="AH53" s="1609">
        <v>0</v>
      </c>
      <c r="AI53" s="1609">
        <v>0</v>
      </c>
      <c r="AJ53" s="1609">
        <v>0</v>
      </c>
      <c r="AK53" s="1609">
        <v>2.8732559223210732</v>
      </c>
      <c r="AL53" s="1609">
        <v>10.200584958805287</v>
      </c>
      <c r="AM53" s="1609"/>
      <c r="AN53" s="1609">
        <v>0.83947575898059645</v>
      </c>
      <c r="AO53" s="1609">
        <v>529.71251130309008</v>
      </c>
      <c r="AP53" s="1609">
        <v>1877.2992704906076</v>
      </c>
      <c r="AQ53" s="1609">
        <v>0</v>
      </c>
      <c r="AR53" s="1609">
        <v>0</v>
      </c>
      <c r="AS53" s="1609">
        <v>0</v>
      </c>
      <c r="AT53" s="1609">
        <v>0</v>
      </c>
      <c r="AU53" s="1609">
        <v>0</v>
      </c>
      <c r="AV53" s="1609">
        <v>1.9234526690346154</v>
      </c>
      <c r="AW53" s="1609">
        <v>-0.96505779222123034</v>
      </c>
      <c r="AX53" s="1609">
        <v>0</v>
      </c>
      <c r="AY53" s="1609">
        <v>-2.8717338676846769</v>
      </c>
      <c r="AZ53" s="1609">
        <v>0</v>
      </c>
      <c r="BA53" s="1609"/>
      <c r="BB53" s="1609">
        <v>-18.166537481275725</v>
      </c>
      <c r="BC53" s="1609">
        <v>462.84042808702679</v>
      </c>
      <c r="BD53" s="1609">
        <v>4.8969085147048546</v>
      </c>
      <c r="BE53" s="1609">
        <v>0.32297187629398716</v>
      </c>
      <c r="BF53" s="1609">
        <v>3.4381891135728488</v>
      </c>
      <c r="BG53" s="1609">
        <v>18.754416934020561</v>
      </c>
      <c r="BH53" s="1609">
        <v>3.0285478878191423</v>
      </c>
      <c r="BI53" s="1609">
        <v>0</v>
      </c>
      <c r="BJ53" s="1609">
        <v>0</v>
      </c>
      <c r="BK53" s="1609">
        <v>0</v>
      </c>
      <c r="BL53" s="1609">
        <v>0</v>
      </c>
      <c r="BM53" s="1609"/>
      <c r="BN53" s="1609"/>
      <c r="BO53" s="1609"/>
      <c r="BP53" s="1609"/>
      <c r="BQ53" s="1609"/>
      <c r="BR53" s="1609"/>
      <c r="BS53" s="1609"/>
      <c r="BT53" s="1609"/>
      <c r="BU53" s="1609"/>
      <c r="BV53" s="1609">
        <v>239.88254506987644</v>
      </c>
      <c r="BW53" s="1609"/>
      <c r="BX53" s="1609"/>
      <c r="BY53" s="1609"/>
      <c r="BZ53" s="1609"/>
      <c r="CA53" s="1609"/>
      <c r="CB53" s="1609"/>
      <c r="CC53" s="1609"/>
      <c r="CD53" s="1609"/>
      <c r="CE53" s="1609"/>
      <c r="CF53" s="1609"/>
      <c r="CG53" s="1609"/>
      <c r="CH53" s="1609"/>
      <c r="CI53" s="1609">
        <v>10601.066800000001</v>
      </c>
      <c r="CJ53" s="1609">
        <v>-434.23005999999987</v>
      </c>
      <c r="CK53" s="1609"/>
      <c r="CL53" s="1609"/>
      <c r="CM53" s="1609"/>
      <c r="CN53" s="1609"/>
      <c r="CO53" s="1609">
        <v>-395.69671999999929</v>
      </c>
      <c r="CP53" s="1609">
        <v>-38.193960000000011</v>
      </c>
      <c r="CQ53" s="1609">
        <v>31</v>
      </c>
      <c r="CR53" s="1609">
        <v>-838.5614762608343</v>
      </c>
      <c r="CS53" s="1609">
        <v>-43.76681240824189</v>
      </c>
      <c r="CT53" s="1609">
        <v>-160.43732958163741</v>
      </c>
      <c r="CU53" s="1609">
        <v>0</v>
      </c>
      <c r="CV53" s="1609">
        <v>0</v>
      </c>
      <c r="CW53" s="1609">
        <v>0</v>
      </c>
      <c r="CX53" s="1609">
        <v>0</v>
      </c>
      <c r="CY53" s="1609">
        <v>0</v>
      </c>
      <c r="CZ53" s="1609">
        <v>3.5051024322815749</v>
      </c>
      <c r="DA53" s="1609">
        <v>0</v>
      </c>
      <c r="DB53" s="1609">
        <v>-9.0654255257890242</v>
      </c>
      <c r="DC53" s="1609">
        <v>-2.0892549029452141</v>
      </c>
      <c r="DD53" s="1609">
        <v>-3.3808309316905039E-2</v>
      </c>
      <c r="DE53" s="1609">
        <v>-3.1758384235764936E-3</v>
      </c>
      <c r="DF53" s="1609">
        <v>-4.8152149952467305E-2</v>
      </c>
      <c r="DG53" s="1609">
        <v>-0.18441543144338368</v>
      </c>
      <c r="DH53" s="1609">
        <v>0</v>
      </c>
      <c r="DI53" s="1609">
        <v>-1.8050725062089317</v>
      </c>
      <c r="DJ53" s="1609"/>
      <c r="DK53" s="1609">
        <v>0</v>
      </c>
      <c r="DL53" s="1609">
        <v>0</v>
      </c>
      <c r="DM53" s="1609">
        <v>-1.8979979232118751</v>
      </c>
      <c r="DN53" s="1609">
        <v>0</v>
      </c>
      <c r="DO53" s="1609">
        <v>-0.79435838080952015</v>
      </c>
      <c r="DP53" s="1609">
        <v>-5.3313059498394488E-2</v>
      </c>
      <c r="DQ53" s="1609">
        <v>0</v>
      </c>
      <c r="DR53" s="1609">
        <v>-620.56796328113148</v>
      </c>
      <c r="DS53" s="1609"/>
      <c r="DT53" s="1609"/>
      <c r="DU53" s="1609">
        <v>8167.0644062363745</v>
      </c>
      <c r="DV53" s="1609">
        <v>0</v>
      </c>
      <c r="DW53" s="1609">
        <v>2.4493337019222308</v>
      </c>
      <c r="DX53" s="1609">
        <v>-0.57921418589691154</v>
      </c>
      <c r="DY53" s="1609">
        <v>-857.33571999999992</v>
      </c>
      <c r="DZ53" s="1609">
        <v>-18.967830000000006</v>
      </c>
      <c r="EA53" s="1609">
        <v>461.63900000000001</v>
      </c>
      <c r="EB53" s="1609">
        <v>-19.226129999999998</v>
      </c>
      <c r="EC53" s="1609">
        <v>-37.048317343899726</v>
      </c>
      <c r="ED53" s="1609">
        <v>-16.090563332358023</v>
      </c>
      <c r="EE53" s="1609">
        <v>-0.37084762481926614</v>
      </c>
      <c r="EF53" s="1609">
        <v>-2.4458973012744897E-2</v>
      </c>
      <c r="EG53" s="1609">
        <v>-0.26037739169909629</v>
      </c>
      <c r="EH53" s="1609">
        <v>-1.4202901593865971</v>
      </c>
      <c r="EI53" s="1609">
        <v>360.82329665135001</v>
      </c>
      <c r="EJ53" s="1609">
        <v>102.01713143567676</v>
      </c>
      <c r="EK53" s="1609">
        <v>0</v>
      </c>
      <c r="EL53" s="1609">
        <v>0</v>
      </c>
      <c r="EM53" s="1609">
        <v>0</v>
      </c>
      <c r="EN53" s="1609">
        <v>0</v>
      </c>
      <c r="EO53" s="1609">
        <v>0</v>
      </c>
      <c r="EP53" s="1609">
        <v>1.5575679077426439</v>
      </c>
      <c r="EQ53" s="1609">
        <v>7.32491247800289</v>
      </c>
      <c r="ER53" s="1609">
        <v>-4.3475879355780626E-9</v>
      </c>
      <c r="ES53" s="1609">
        <v>-1.269784016404283E-8</v>
      </c>
      <c r="ET53" s="1609">
        <v>-3.5315001919758782E-2</v>
      </c>
      <c r="EU53" s="1609">
        <v>-0.78737439222721495</v>
      </c>
      <c r="EV53" s="1609">
        <v>-1.7101799670058822</v>
      </c>
      <c r="EW53" s="1609">
        <v>-0.49681000035898881</v>
      </c>
      <c r="EX53" s="1609">
        <v>0</v>
      </c>
      <c r="EY53" s="1609">
        <v>2.152570916063965</v>
      </c>
      <c r="EZ53" s="1609">
        <v>0</v>
      </c>
      <c r="FA53" s="1609">
        <v>0</v>
      </c>
      <c r="FB53" s="1609">
        <v>0</v>
      </c>
      <c r="FC53" s="1609">
        <v>0</v>
      </c>
      <c r="FD53" s="1609">
        <v>41.34</v>
      </c>
      <c r="FE53" s="1609">
        <v>69.69</v>
      </c>
      <c r="FF53" s="1609">
        <v>239.69</v>
      </c>
      <c r="FG53" s="1609">
        <v>41.34</v>
      </c>
      <c r="FH53" s="1609">
        <v>69.69</v>
      </c>
      <c r="FI53" s="1609">
        <v>239.69</v>
      </c>
      <c r="FJ53" s="1609">
        <v>0</v>
      </c>
      <c r="FK53" s="1609">
        <v>0</v>
      </c>
      <c r="FL53" s="1609">
        <v>0</v>
      </c>
      <c r="FM53" s="1609">
        <v>0</v>
      </c>
      <c r="FN53" s="1609">
        <v>0</v>
      </c>
      <c r="FO53" s="1609">
        <v>0</v>
      </c>
      <c r="FP53" s="1609">
        <v>0</v>
      </c>
      <c r="FQ53" s="1609"/>
      <c r="FR53" s="1609">
        <v>0</v>
      </c>
      <c r="FS53" s="1609">
        <v>115</v>
      </c>
      <c r="FT53" s="1609">
        <v>0</v>
      </c>
      <c r="FU53" s="1609">
        <v>0</v>
      </c>
      <c r="FV53" s="1609">
        <v>0</v>
      </c>
      <c r="FW53" s="1609"/>
      <c r="FX53" s="1609">
        <v>0</v>
      </c>
      <c r="FY53" s="1609">
        <v>-46.778814108669003</v>
      </c>
      <c r="FZ53" s="1609"/>
      <c r="GA53" s="1609">
        <v>-46.778814108669003</v>
      </c>
      <c r="GB53" s="1609"/>
      <c r="GC53" s="1609">
        <v>0</v>
      </c>
      <c r="GD53" s="1609">
        <v>0</v>
      </c>
      <c r="GE53" s="1609">
        <v>0</v>
      </c>
      <c r="GF53" s="1609">
        <v>0</v>
      </c>
    </row>
    <row r="54" spans="1:188" s="568" customFormat="1" ht="14.45" customHeight="1">
      <c r="A54" s="1609">
        <v>60</v>
      </c>
      <c r="B54" s="1609" t="s">
        <v>1463</v>
      </c>
      <c r="C54" s="1609" t="s">
        <v>820</v>
      </c>
      <c r="D54" s="1609" t="s">
        <v>1175</v>
      </c>
      <c r="E54" s="1609" t="s">
        <v>936</v>
      </c>
      <c r="F54" s="1609" t="s">
        <v>2757</v>
      </c>
      <c r="G54" s="1609" t="s">
        <v>2757</v>
      </c>
      <c r="H54" s="1609" t="s">
        <v>2757</v>
      </c>
      <c r="I54" s="1609" t="s">
        <v>2757</v>
      </c>
      <c r="J54" s="1609" t="s">
        <v>3595</v>
      </c>
      <c r="K54" s="1610">
        <v>45108</v>
      </c>
      <c r="L54" s="1609">
        <v>0</v>
      </c>
      <c r="M54" s="1609">
        <v>0</v>
      </c>
      <c r="N54" s="1609">
        <v>0</v>
      </c>
      <c r="O54" s="1609">
        <v>0</v>
      </c>
      <c r="P54" s="1609">
        <v>0</v>
      </c>
      <c r="Q54" s="1609">
        <v>0</v>
      </c>
      <c r="R54" s="1609"/>
      <c r="S54" s="1609"/>
      <c r="T54" s="1609"/>
      <c r="U54" s="1609"/>
      <c r="V54" s="1609"/>
      <c r="W54" s="1609"/>
      <c r="X54" s="1609"/>
      <c r="Y54" s="1609"/>
      <c r="Z54" s="1609"/>
      <c r="AA54" s="1609">
        <v>0</v>
      </c>
      <c r="AB54" s="1609"/>
      <c r="AC54" s="1609"/>
      <c r="AD54" s="1609"/>
      <c r="AE54" s="1609"/>
      <c r="AF54" s="1609"/>
      <c r="AG54" s="1609"/>
      <c r="AH54" s="1609"/>
      <c r="AI54" s="1609"/>
      <c r="AJ54" s="1609"/>
      <c r="AK54" s="1609"/>
      <c r="AL54" s="1609"/>
      <c r="AM54" s="1609"/>
      <c r="AN54" s="1609"/>
      <c r="AO54" s="1609"/>
      <c r="AP54" s="1609"/>
      <c r="AQ54" s="1609"/>
      <c r="AR54" s="1609"/>
      <c r="AS54" s="1609"/>
      <c r="AT54" s="1609"/>
      <c r="AU54" s="1609"/>
      <c r="AV54" s="1609"/>
      <c r="AW54" s="1609"/>
      <c r="AX54" s="1609"/>
      <c r="AY54" s="1609"/>
      <c r="AZ54" s="1609">
        <v>0</v>
      </c>
      <c r="BA54" s="1609"/>
      <c r="BB54" s="1609"/>
      <c r="BC54" s="1609"/>
      <c r="BD54" s="1609"/>
      <c r="BE54" s="1609"/>
      <c r="BF54" s="1609"/>
      <c r="BG54" s="1609"/>
      <c r="BH54" s="1609"/>
      <c r="BI54" s="1609">
        <v>331.84</v>
      </c>
      <c r="BJ54" s="1609">
        <v>1528.57</v>
      </c>
      <c r="BK54" s="1609">
        <v>0</v>
      </c>
      <c r="BL54" s="1609">
        <v>1</v>
      </c>
      <c r="BM54" s="1609"/>
      <c r="BN54" s="1609"/>
      <c r="BO54" s="1609"/>
      <c r="BP54" s="1609"/>
      <c r="BQ54" s="1609"/>
      <c r="BR54" s="1609"/>
      <c r="BS54" s="1609"/>
      <c r="BT54" s="1609"/>
      <c r="BU54" s="1609"/>
      <c r="BV54" s="1609"/>
      <c r="BW54" s="1609"/>
      <c r="BX54" s="1609"/>
      <c r="BY54" s="1609"/>
      <c r="BZ54" s="1609"/>
      <c r="CA54" s="1609"/>
      <c r="CB54" s="1609"/>
      <c r="CC54" s="1609"/>
      <c r="CD54" s="1609"/>
      <c r="CE54" s="1609"/>
      <c r="CF54" s="1609"/>
      <c r="CG54" s="1609"/>
      <c r="CH54" s="1609"/>
      <c r="CI54" s="1609"/>
      <c r="CJ54" s="1609">
        <v>-0.03</v>
      </c>
      <c r="CK54" s="1609"/>
      <c r="CL54" s="1609"/>
      <c r="CM54" s="1609"/>
      <c r="CN54" s="1609"/>
      <c r="CO54" s="1609">
        <v>0</v>
      </c>
      <c r="CP54" s="1609">
        <v>0</v>
      </c>
      <c r="CQ54" s="1609">
        <v>31</v>
      </c>
      <c r="CR54" s="1609"/>
      <c r="CS54" s="1609"/>
      <c r="CT54" s="1609"/>
      <c r="CU54" s="1609"/>
      <c r="CV54" s="1609"/>
      <c r="CW54" s="1609"/>
      <c r="CX54" s="1609"/>
      <c r="CY54" s="1609"/>
      <c r="CZ54" s="1609"/>
      <c r="DA54" s="1609"/>
      <c r="DB54" s="1609"/>
      <c r="DC54" s="1609"/>
      <c r="DD54" s="1609"/>
      <c r="DE54" s="1609"/>
      <c r="DF54" s="1609"/>
      <c r="DG54" s="1609"/>
      <c r="DH54" s="1609"/>
      <c r="DI54" s="1609"/>
      <c r="DJ54" s="1609"/>
      <c r="DK54" s="1609">
        <v>0</v>
      </c>
      <c r="DL54" s="1609"/>
      <c r="DM54" s="1609"/>
      <c r="DN54" s="1609"/>
      <c r="DO54" s="1609"/>
      <c r="DP54" s="1609"/>
      <c r="DQ54" s="1609"/>
      <c r="DR54" s="1609"/>
      <c r="DS54" s="1609"/>
      <c r="DT54" s="1609"/>
      <c r="DU54" s="1609"/>
      <c r="DV54" s="1609"/>
      <c r="DW54" s="1609"/>
      <c r="DX54" s="1609"/>
      <c r="DY54" s="1609"/>
      <c r="DZ54" s="1609"/>
      <c r="EA54" s="1609"/>
      <c r="EB54" s="1609"/>
      <c r="EC54" s="1609"/>
      <c r="ED54" s="1609"/>
      <c r="EE54" s="1609"/>
      <c r="EF54" s="1609"/>
      <c r="EG54" s="1609"/>
      <c r="EH54" s="1609"/>
      <c r="EI54" s="1609"/>
      <c r="EJ54" s="1609"/>
      <c r="EK54" s="1609"/>
      <c r="EL54" s="1609"/>
      <c r="EM54" s="1609"/>
      <c r="EN54" s="1609"/>
      <c r="EO54" s="1609"/>
      <c r="EP54" s="1609"/>
      <c r="EQ54" s="1609"/>
      <c r="ER54" s="1609"/>
      <c r="ES54" s="1609"/>
      <c r="ET54" s="1609"/>
      <c r="EU54" s="1609"/>
      <c r="EV54" s="1609"/>
      <c r="EW54" s="1609"/>
      <c r="EX54" s="1609"/>
      <c r="EY54" s="1609"/>
      <c r="EZ54" s="1609"/>
      <c r="FA54" s="1609"/>
      <c r="FB54" s="1609"/>
      <c r="FC54" s="1609"/>
      <c r="FD54" s="1609"/>
      <c r="FE54" s="1609"/>
      <c r="FF54" s="1609"/>
      <c r="FG54" s="1609"/>
      <c r="FH54" s="1609"/>
      <c r="FI54" s="1609"/>
      <c r="FJ54" s="1609">
        <v>0</v>
      </c>
      <c r="FK54" s="1609"/>
      <c r="FL54" s="1609"/>
      <c r="FM54" s="1609"/>
      <c r="FN54" s="1609"/>
      <c r="FO54" s="1609"/>
      <c r="FP54" s="1609"/>
      <c r="FQ54" s="1609"/>
      <c r="FR54" s="1609"/>
      <c r="FS54" s="1609">
        <v>115</v>
      </c>
      <c r="FT54" s="1609"/>
      <c r="FU54" s="1609"/>
      <c r="FV54" s="1609"/>
      <c r="FW54" s="1609"/>
      <c r="FX54" s="1609">
        <v>0</v>
      </c>
      <c r="FY54" s="1609">
        <v>-46.778814108669003</v>
      </c>
      <c r="FZ54" s="1609"/>
      <c r="GA54" s="1609">
        <v>-46.778814108669003</v>
      </c>
      <c r="GB54" s="1609"/>
      <c r="GC54" s="1609">
        <v>0</v>
      </c>
      <c r="GD54" s="1609">
        <v>0</v>
      </c>
      <c r="GE54" s="1609">
        <v>0</v>
      </c>
      <c r="GF54" s="1609">
        <v>0</v>
      </c>
    </row>
    <row r="55" spans="1:188" s="568" customFormat="1" ht="14.45" customHeight="1">
      <c r="A55" s="1609">
        <v>61</v>
      </c>
      <c r="B55" s="1609" t="s">
        <v>1463</v>
      </c>
      <c r="C55" s="1609" t="s">
        <v>850</v>
      </c>
      <c r="D55" s="1609" t="s">
        <v>1175</v>
      </c>
      <c r="E55" s="1609" t="s">
        <v>936</v>
      </c>
      <c r="F55" s="1609" t="s">
        <v>2757</v>
      </c>
      <c r="G55" s="1609" t="s">
        <v>2757</v>
      </c>
      <c r="H55" s="1609" t="s">
        <v>2757</v>
      </c>
      <c r="I55" s="1609" t="s">
        <v>874</v>
      </c>
      <c r="J55" s="1609" t="s">
        <v>3595</v>
      </c>
      <c r="K55" s="1610">
        <v>45108</v>
      </c>
      <c r="L55" s="1609">
        <v>0</v>
      </c>
      <c r="M55" s="1609">
        <v>0</v>
      </c>
      <c r="N55" s="1609">
        <v>96.222999999999999</v>
      </c>
      <c r="O55" s="1609">
        <v>96.222999999999999</v>
      </c>
      <c r="P55" s="1609">
        <v>96.222999999999999</v>
      </c>
      <c r="Q55" s="1609">
        <v>96.222999999999999</v>
      </c>
      <c r="R55" s="1609"/>
      <c r="S55" s="1609">
        <v>2112.64</v>
      </c>
      <c r="T55" s="1609">
        <v>461.73</v>
      </c>
      <c r="U55" s="1609"/>
      <c r="V55" s="1609">
        <v>247713.60450999998</v>
      </c>
      <c r="W55" s="1609">
        <v>247713.60450999998</v>
      </c>
      <c r="X55" s="1609">
        <v>230872.65505</v>
      </c>
      <c r="Y55" s="1609">
        <v>0</v>
      </c>
      <c r="Z55" s="1609">
        <v>3146.5235724792014</v>
      </c>
      <c r="AA55" s="1609">
        <v>0</v>
      </c>
      <c r="AB55" s="1609">
        <v>0</v>
      </c>
      <c r="AC55" s="1609">
        <v>1387.798344667114</v>
      </c>
      <c r="AD55" s="1609">
        <v>510.70912997522515</v>
      </c>
      <c r="AE55" s="1609">
        <v>168573.85233199544</v>
      </c>
      <c r="AF55" s="1609">
        <v>40841.522760611209</v>
      </c>
      <c r="AG55" s="1609">
        <v>2063.3418729532532</v>
      </c>
      <c r="AH55" s="1609">
        <v>0</v>
      </c>
      <c r="AI55" s="1609">
        <v>0</v>
      </c>
      <c r="AJ55" s="1609">
        <v>0</v>
      </c>
      <c r="AK55" s="1609">
        <v>2036.5423977866778</v>
      </c>
      <c r="AL55" s="1609">
        <v>1139.9894152045542</v>
      </c>
      <c r="AM55" s="1609"/>
      <c r="AN55" s="1609">
        <v>93.817509821591088</v>
      </c>
      <c r="AO55" s="1609">
        <v>5138.9293931461643</v>
      </c>
      <c r="AP55" s="1609">
        <v>18336.563833885615</v>
      </c>
      <c r="AQ55" s="1609">
        <v>0</v>
      </c>
      <c r="AR55" s="1609">
        <v>0</v>
      </c>
      <c r="AS55" s="1609">
        <v>0</v>
      </c>
      <c r="AT55" s="1609">
        <v>0</v>
      </c>
      <c r="AU55" s="1609">
        <v>0</v>
      </c>
      <c r="AV55" s="1609">
        <v>214.95979810977678</v>
      </c>
      <c r="AW55" s="1609">
        <v>-107.85221363635708</v>
      </c>
      <c r="AX55" s="1609">
        <v>0</v>
      </c>
      <c r="AY55" s="1609">
        <v>-320.9371056332435</v>
      </c>
      <c r="AZ55" s="1609">
        <v>0</v>
      </c>
      <c r="BA55" s="1609"/>
      <c r="BB55" s="1609">
        <v>-3324.9732571916707</v>
      </c>
      <c r="BC55" s="1609">
        <v>4514.0543157558841</v>
      </c>
      <c r="BD55" s="1609">
        <v>547.26507318286326</v>
      </c>
      <c r="BE55" s="1609">
        <v>36.094451629078193</v>
      </c>
      <c r="BF55" s="1609">
        <v>384.24259126053454</v>
      </c>
      <c r="BG55" s="1609">
        <v>2095.942230711104</v>
      </c>
      <c r="BH55" s="1609">
        <v>338.46221069642428</v>
      </c>
      <c r="BI55" s="1609">
        <v>0</v>
      </c>
      <c r="BJ55" s="1609">
        <v>0</v>
      </c>
      <c r="BK55" s="1609">
        <v>0</v>
      </c>
      <c r="BL55" s="1609">
        <v>0</v>
      </c>
      <c r="BM55" s="1609"/>
      <c r="BN55" s="1609"/>
      <c r="BO55" s="1609"/>
      <c r="BP55" s="1609"/>
      <c r="BQ55" s="1609"/>
      <c r="BR55" s="1609"/>
      <c r="BS55" s="1609"/>
      <c r="BT55" s="1609"/>
      <c r="BU55" s="1609"/>
      <c r="BV55" s="1609">
        <v>43905.067107394781</v>
      </c>
      <c r="BW55" s="1609"/>
      <c r="BX55" s="1609"/>
      <c r="BY55" s="1609"/>
      <c r="BZ55" s="1609"/>
      <c r="CA55" s="1609"/>
      <c r="CB55" s="1609"/>
      <c r="CC55" s="1609"/>
      <c r="CD55" s="1609"/>
      <c r="CE55" s="1609"/>
      <c r="CF55" s="1609"/>
      <c r="CG55" s="1609"/>
      <c r="CH55" s="1609"/>
      <c r="CI55" s="1609">
        <v>230865.45699999999</v>
      </c>
      <c r="CJ55" s="1609">
        <v>-16848.177510000009</v>
      </c>
      <c r="CK55" s="1609"/>
      <c r="CL55" s="1609"/>
      <c r="CM55" s="1609"/>
      <c r="CN55" s="1609"/>
      <c r="CO55" s="1609">
        <v>-10153.450959999998</v>
      </c>
      <c r="CP55" s="1609">
        <v>-6687.4984999999997</v>
      </c>
      <c r="CQ55" s="1609">
        <v>31</v>
      </c>
      <c r="CR55" s="1609">
        <v>-16986.849609093522</v>
      </c>
      <c r="CS55" s="1609">
        <v>-424.59740695143864</v>
      </c>
      <c r="CT55" s="1609">
        <v>-1567.075309438027</v>
      </c>
      <c r="CU55" s="1609">
        <v>0</v>
      </c>
      <c r="CV55" s="1609">
        <v>0</v>
      </c>
      <c r="CW55" s="1609">
        <v>0</v>
      </c>
      <c r="CX55" s="1609">
        <v>0</v>
      </c>
      <c r="CY55" s="1609">
        <v>0</v>
      </c>
      <c r="CZ55" s="1609">
        <v>106.5013836567918</v>
      </c>
      <c r="DA55" s="1609">
        <v>0</v>
      </c>
      <c r="DB55" s="1609">
        <v>-96.189672875435008</v>
      </c>
      <c r="DC55" s="1609">
        <v>-401.60177024963923</v>
      </c>
      <c r="DD55" s="1609">
        <v>-3.7783239807207565</v>
      </c>
      <c r="DE55" s="1609">
        <v>-0.3549229972494814</v>
      </c>
      <c r="DF55" s="1609">
        <v>-5.3813522937007292</v>
      </c>
      <c r="DG55" s="1609">
        <v>-20.609763135629237</v>
      </c>
      <c r="DH55" s="1609">
        <v>0</v>
      </c>
      <c r="DI55" s="1609">
        <v>-201.72995559226729</v>
      </c>
      <c r="DJ55" s="1609"/>
      <c r="DK55" s="1609">
        <v>0</v>
      </c>
      <c r="DL55" s="1609">
        <v>0</v>
      </c>
      <c r="DM55" s="1609">
        <v>-212.11504548805578</v>
      </c>
      <c r="DN55" s="1609">
        <v>0</v>
      </c>
      <c r="DO55" s="1609">
        <v>-88.775315303872958</v>
      </c>
      <c r="DP55" s="1609">
        <v>-5.9581213985063926</v>
      </c>
      <c r="DQ55" s="1609">
        <v>0</v>
      </c>
      <c r="DR55" s="1609">
        <v>-13917.720397462112</v>
      </c>
      <c r="DS55" s="1609"/>
      <c r="DT55" s="1609"/>
      <c r="DU55" s="1609"/>
      <c r="DV55" s="1609">
        <v>168573.85233199544</v>
      </c>
      <c r="DW55" s="1609">
        <v>273.73082090599627</v>
      </c>
      <c r="DX55" s="1609">
        <v>-64.731389790428011</v>
      </c>
      <c r="DY55" s="1609">
        <v>-14572.011119999988</v>
      </c>
      <c r="DZ55" s="1609">
        <v>-3244.6395600000014</v>
      </c>
      <c r="EA55" s="1609">
        <v>4418.56016</v>
      </c>
      <c r="EB55" s="1609">
        <v>-3442.8589400000001</v>
      </c>
      <c r="EC55" s="1609">
        <v>-764.70286830430268</v>
      </c>
      <c r="ED55" s="1609">
        <v>-3092.968076551359</v>
      </c>
      <c r="EE55" s="1609">
        <v>-41.444914056892273</v>
      </c>
      <c r="EF55" s="1609">
        <v>-2.7334677818877497</v>
      </c>
      <c r="EG55" s="1609">
        <v>-29.099063602162769</v>
      </c>
      <c r="EH55" s="1609">
        <v>-158.72773519936879</v>
      </c>
      <c r="EI55" s="1609">
        <v>3524.3498550294808</v>
      </c>
      <c r="EJ55" s="1609">
        <v>989.70446072640379</v>
      </c>
      <c r="EK55" s="1609">
        <v>0</v>
      </c>
      <c r="EL55" s="1609">
        <v>0</v>
      </c>
      <c r="EM55" s="1609">
        <v>0</v>
      </c>
      <c r="EN55" s="1609">
        <v>0</v>
      </c>
      <c r="EO55" s="1609">
        <v>0</v>
      </c>
      <c r="EP55" s="1609">
        <v>174.06952007749177</v>
      </c>
      <c r="EQ55" s="1609">
        <v>818.61214096500828</v>
      </c>
      <c r="ER55" s="1609">
        <v>-4.8587451094672232E-7</v>
      </c>
      <c r="ES55" s="1609">
        <v>-1.419075811968285E-6</v>
      </c>
      <c r="ET55" s="1609">
        <v>-3.9467078161729887</v>
      </c>
      <c r="EU55" s="1609">
        <v>-87.994803883019017</v>
      </c>
      <c r="EV55" s="1609">
        <v>-191.12502551127409</v>
      </c>
      <c r="EW55" s="1609">
        <v>-55.52212388448666</v>
      </c>
      <c r="EX55" s="1609">
        <v>0</v>
      </c>
      <c r="EY55" s="1609">
        <v>240.56542538492786</v>
      </c>
      <c r="EZ55" s="1609">
        <v>0</v>
      </c>
      <c r="FA55" s="1609">
        <v>0</v>
      </c>
      <c r="FB55" s="1609">
        <v>0</v>
      </c>
      <c r="FC55" s="1609">
        <v>0</v>
      </c>
      <c r="FD55" s="1609"/>
      <c r="FE55" s="1609">
        <v>2007.12</v>
      </c>
      <c r="FF55" s="1609">
        <v>392.23</v>
      </c>
      <c r="FG55" s="1609"/>
      <c r="FH55" s="1609">
        <v>2007.12</v>
      </c>
      <c r="FI55" s="1609">
        <v>392.23</v>
      </c>
      <c r="FJ55" s="1609">
        <v>0</v>
      </c>
      <c r="FK55" s="1609"/>
      <c r="FL55" s="1609">
        <v>0</v>
      </c>
      <c r="FM55" s="1609">
        <v>0</v>
      </c>
      <c r="FN55" s="1609"/>
      <c r="FO55" s="1609">
        <v>0</v>
      </c>
      <c r="FP55" s="1609">
        <v>0</v>
      </c>
      <c r="FQ55" s="1609"/>
      <c r="FR55" s="1609">
        <v>0</v>
      </c>
      <c r="FS55" s="1609">
        <v>115</v>
      </c>
      <c r="FT55" s="1609">
        <v>0</v>
      </c>
      <c r="FU55" s="1609">
        <v>0</v>
      </c>
      <c r="FV55" s="1609">
        <v>0</v>
      </c>
      <c r="FW55" s="1609"/>
      <c r="FX55" s="1609">
        <v>0</v>
      </c>
      <c r="FY55" s="1609">
        <v>-46.778814108669003</v>
      </c>
      <c r="FZ55" s="1609"/>
      <c r="GA55" s="1609">
        <v>-46.778814108669003</v>
      </c>
      <c r="GB55" s="1609"/>
      <c r="GC55" s="1609">
        <v>0</v>
      </c>
      <c r="GD55" s="1609">
        <v>0</v>
      </c>
      <c r="GE55" s="1609">
        <v>0</v>
      </c>
      <c r="GF55" s="1609">
        <v>0</v>
      </c>
    </row>
    <row r="56" spans="1:188" s="568" customFormat="1" ht="14.45" customHeight="1">
      <c r="A56" s="1609">
        <v>62</v>
      </c>
      <c r="B56" s="1609" t="s">
        <v>3597</v>
      </c>
      <c r="C56" s="1609" t="s">
        <v>850</v>
      </c>
      <c r="D56" s="1609" t="s">
        <v>1175</v>
      </c>
      <c r="E56" s="1609" t="s">
        <v>936</v>
      </c>
      <c r="F56" s="1609" t="s">
        <v>2757</v>
      </c>
      <c r="G56" s="1609" t="s">
        <v>2757</v>
      </c>
      <c r="H56" s="1609" t="s">
        <v>2757</v>
      </c>
      <c r="I56" s="1609" t="s">
        <v>874</v>
      </c>
      <c r="J56" s="1609" t="s">
        <v>3595</v>
      </c>
      <c r="K56" s="1610">
        <v>45108</v>
      </c>
      <c r="L56" s="1609">
        <v>0</v>
      </c>
      <c r="M56" s="1609">
        <v>0</v>
      </c>
      <c r="N56" s="1609">
        <v>3.6190000000000002</v>
      </c>
      <c r="O56" s="1609">
        <v>3.6190000000000002</v>
      </c>
      <c r="P56" s="1609">
        <v>3.6190000000000002</v>
      </c>
      <c r="Q56" s="1609">
        <v>3.6190000000000002</v>
      </c>
      <c r="R56" s="1609"/>
      <c r="S56" s="1609">
        <v>2112.64</v>
      </c>
      <c r="T56" s="1609">
        <v>461.73</v>
      </c>
      <c r="U56" s="1609"/>
      <c r="V56" s="1609">
        <v>9316.6450299999997</v>
      </c>
      <c r="W56" s="1609">
        <v>9316.6450299999997</v>
      </c>
      <c r="X56" s="1609">
        <v>8683.2476500000012</v>
      </c>
      <c r="Y56" s="1609">
        <v>0</v>
      </c>
      <c r="Z56" s="1609">
        <v>118.34248369726812</v>
      </c>
      <c r="AA56" s="1609">
        <v>0</v>
      </c>
      <c r="AB56" s="1609">
        <v>0</v>
      </c>
      <c r="AC56" s="1609">
        <v>52.195859714935985</v>
      </c>
      <c r="AD56" s="1609">
        <v>19.208051519702565</v>
      </c>
      <c r="AE56" s="1609">
        <v>6340.1553847779796</v>
      </c>
      <c r="AF56" s="1609">
        <v>1536.0721539616513</v>
      </c>
      <c r="AG56" s="1609">
        <v>77.603423695143817</v>
      </c>
      <c r="AH56" s="1609">
        <v>0</v>
      </c>
      <c r="AI56" s="1609">
        <v>0</v>
      </c>
      <c r="AJ56" s="1609">
        <v>0</v>
      </c>
      <c r="AK56" s="1609">
        <v>76.595480681229944</v>
      </c>
      <c r="AL56" s="1609">
        <v>42.875629460994588</v>
      </c>
      <c r="AM56" s="1609"/>
      <c r="AN56" s="1609">
        <v>3.5285281901867349</v>
      </c>
      <c r="AO56" s="1609">
        <v>193.27796341618918</v>
      </c>
      <c r="AP56" s="1609">
        <v>689.6482599257148</v>
      </c>
      <c r="AQ56" s="1609">
        <v>0</v>
      </c>
      <c r="AR56" s="1609">
        <v>0</v>
      </c>
      <c r="AS56" s="1609">
        <v>0</v>
      </c>
      <c r="AT56" s="1609">
        <v>0</v>
      </c>
      <c r="AU56" s="1609">
        <v>0</v>
      </c>
      <c r="AV56" s="1609">
        <v>8.0847563405763925</v>
      </c>
      <c r="AW56" s="1609">
        <v>-4.0563811266534646</v>
      </c>
      <c r="AX56" s="1609">
        <v>0</v>
      </c>
      <c r="AY56" s="1609">
        <v>-12.070621216203074</v>
      </c>
      <c r="AZ56" s="1609">
        <v>0</v>
      </c>
      <c r="BA56" s="1609"/>
      <c r="BB56" s="1609">
        <v>-125.05407457444329</v>
      </c>
      <c r="BC56" s="1609">
        <v>169.77606776675583</v>
      </c>
      <c r="BD56" s="1609">
        <v>20.582940667499269</v>
      </c>
      <c r="BE56" s="1609">
        <v>1.3575321954796047</v>
      </c>
      <c r="BF56" s="1609">
        <v>14.451575379814333</v>
      </c>
      <c r="BG56" s="1609">
        <v>78.829541096655547</v>
      </c>
      <c r="BH56" s="1609">
        <v>12.729750065060948</v>
      </c>
      <c r="BI56" s="1609">
        <v>0</v>
      </c>
      <c r="BJ56" s="1609">
        <v>0</v>
      </c>
      <c r="BK56" s="1609">
        <v>0</v>
      </c>
      <c r="BL56" s="1609">
        <v>0</v>
      </c>
      <c r="BM56" s="1609"/>
      <c r="BN56" s="1609"/>
      <c r="BO56" s="1609"/>
      <c r="BP56" s="1609"/>
      <c r="BQ56" s="1609"/>
      <c r="BR56" s="1609"/>
      <c r="BS56" s="1609"/>
      <c r="BT56" s="1609"/>
      <c r="BU56" s="1609"/>
      <c r="BV56" s="1609">
        <v>1651.2937433011</v>
      </c>
      <c r="BW56" s="1609"/>
      <c r="BX56" s="1609"/>
      <c r="BY56" s="1609"/>
      <c r="BZ56" s="1609"/>
      <c r="CA56" s="1609"/>
      <c r="CB56" s="1609"/>
      <c r="CC56" s="1609"/>
      <c r="CD56" s="1609"/>
      <c r="CE56" s="1609"/>
      <c r="CF56" s="1609"/>
      <c r="CG56" s="1609"/>
      <c r="CH56" s="1609"/>
      <c r="CI56" s="1609">
        <v>8685.6470000000008</v>
      </c>
      <c r="CJ56" s="1609">
        <v>-631.02802999999949</v>
      </c>
      <c r="CK56" s="1609"/>
      <c r="CL56" s="1609"/>
      <c r="CM56" s="1609"/>
      <c r="CN56" s="1609"/>
      <c r="CO56" s="1609">
        <v>-381.87687999999997</v>
      </c>
      <c r="CP56" s="1609">
        <v>-251.52050000000003</v>
      </c>
      <c r="CQ56" s="1609">
        <v>31</v>
      </c>
      <c r="CR56" s="1609">
        <v>-638.88476492428617</v>
      </c>
      <c r="CS56" s="1609">
        <v>-15.969342212955922</v>
      </c>
      <c r="CT56" s="1609">
        <v>-58.938565050520424</v>
      </c>
      <c r="CU56" s="1609">
        <v>0</v>
      </c>
      <c r="CV56" s="1609">
        <v>0</v>
      </c>
      <c r="CW56" s="1609">
        <v>0</v>
      </c>
      <c r="CX56" s="1609">
        <v>0</v>
      </c>
      <c r="CY56" s="1609">
        <v>0</v>
      </c>
      <c r="CZ56" s="1609">
        <v>4.0055756675008034</v>
      </c>
      <c r="DA56" s="1609">
        <v>0</v>
      </c>
      <c r="DB56" s="1609">
        <v>-3.6177465484987863</v>
      </c>
      <c r="DC56" s="1609">
        <v>-15.104463657685073</v>
      </c>
      <c r="DD56" s="1609">
        <v>-0.14210484485235675</v>
      </c>
      <c r="DE56" s="1609">
        <v>-1.3348849308854049E-2</v>
      </c>
      <c r="DF56" s="1609">
        <v>-0.20239562215792972</v>
      </c>
      <c r="DG56" s="1609">
        <v>-0.77514453704252162</v>
      </c>
      <c r="DH56" s="1609">
        <v>0</v>
      </c>
      <c r="DI56" s="1609">
        <v>-7.5871746805692499</v>
      </c>
      <c r="DJ56" s="1609"/>
      <c r="DK56" s="1609">
        <v>0</v>
      </c>
      <c r="DL56" s="1609">
        <v>0</v>
      </c>
      <c r="DM56" s="1609">
        <v>-7.9777636284596554</v>
      </c>
      <c r="DN56" s="1609">
        <v>0</v>
      </c>
      <c r="DO56" s="1609">
        <v>-3.3388884786871795</v>
      </c>
      <c r="DP56" s="1609">
        <v>-0.22408822569650377</v>
      </c>
      <c r="DQ56" s="1609">
        <v>0</v>
      </c>
      <c r="DR56" s="1609">
        <v>-523.45312574348532</v>
      </c>
      <c r="DS56" s="1609"/>
      <c r="DT56" s="1609"/>
      <c r="DU56" s="1609"/>
      <c r="DV56" s="1609">
        <v>6340.1553847779796</v>
      </c>
      <c r="DW56" s="1609">
        <v>10.29516686092515</v>
      </c>
      <c r="DX56" s="1609">
        <v>-2.434583204135798</v>
      </c>
      <c r="DY56" s="1609">
        <v>-548.06135999999981</v>
      </c>
      <c r="DZ56" s="1609">
        <v>-122.03267999999986</v>
      </c>
      <c r="EA56" s="1609">
        <v>166.18448000000001</v>
      </c>
      <c r="EB56" s="1609">
        <v>-129.48782</v>
      </c>
      <c r="EC56" s="1609">
        <v>-28.760895839801378</v>
      </c>
      <c r="ED56" s="1609">
        <v>-116.3282320135453</v>
      </c>
      <c r="EE56" s="1609">
        <v>-1.5587660327769155</v>
      </c>
      <c r="EF56" s="1609">
        <v>-0.10280722802917978</v>
      </c>
      <c r="EG56" s="1609">
        <v>-1.0944318008815674</v>
      </c>
      <c r="EH56" s="1609">
        <v>-5.9698374992103318</v>
      </c>
      <c r="EI56" s="1609">
        <v>132.55273817436259</v>
      </c>
      <c r="EJ56" s="1609">
        <v>37.223329592393249</v>
      </c>
      <c r="EK56" s="1609">
        <v>0</v>
      </c>
      <c r="EL56" s="1609">
        <v>0</v>
      </c>
      <c r="EM56" s="1609">
        <v>0</v>
      </c>
      <c r="EN56" s="1609">
        <v>0</v>
      </c>
      <c r="EO56" s="1609">
        <v>0</v>
      </c>
      <c r="EP56" s="1609">
        <v>6.5468504740076989</v>
      </c>
      <c r="EQ56" s="1609">
        <v>30.788453261199141</v>
      </c>
      <c r="ER56" s="1609">
        <v>-1.8274007826779338E-8</v>
      </c>
      <c r="ES56" s="1609">
        <v>-5.3372222478131253E-8</v>
      </c>
      <c r="ET56" s="1609">
        <v>-0.14843785359768535</v>
      </c>
      <c r="EU56" s="1609">
        <v>-3.3095330144834989</v>
      </c>
      <c r="EV56" s="1609">
        <v>-7.1883174222930171</v>
      </c>
      <c r="EW56" s="1609">
        <v>-2.0882176437853444</v>
      </c>
      <c r="EX56" s="1609">
        <v>0</v>
      </c>
      <c r="EY56" s="1609">
        <v>9.0477980780899987</v>
      </c>
      <c r="EZ56" s="1609">
        <v>0</v>
      </c>
      <c r="FA56" s="1609">
        <v>0</v>
      </c>
      <c r="FB56" s="1609">
        <v>0</v>
      </c>
      <c r="FC56" s="1609">
        <v>0</v>
      </c>
      <c r="FD56" s="1609"/>
      <c r="FE56" s="1609">
        <v>2007.12</v>
      </c>
      <c r="FF56" s="1609">
        <v>392.23</v>
      </c>
      <c r="FG56" s="1609"/>
      <c r="FH56" s="1609">
        <v>2007.12</v>
      </c>
      <c r="FI56" s="1609">
        <v>392.23</v>
      </c>
      <c r="FJ56" s="1609">
        <v>0</v>
      </c>
      <c r="FK56" s="1609"/>
      <c r="FL56" s="1609">
        <v>0</v>
      </c>
      <c r="FM56" s="1609">
        <v>0</v>
      </c>
      <c r="FN56" s="1609"/>
      <c r="FO56" s="1609">
        <v>0</v>
      </c>
      <c r="FP56" s="1609">
        <v>0</v>
      </c>
      <c r="FQ56" s="1609"/>
      <c r="FR56" s="1609">
        <v>0</v>
      </c>
      <c r="FS56" s="1609">
        <v>115</v>
      </c>
      <c r="FT56" s="1609">
        <v>0</v>
      </c>
      <c r="FU56" s="1609">
        <v>0</v>
      </c>
      <c r="FV56" s="1609">
        <v>0</v>
      </c>
      <c r="FW56" s="1609"/>
      <c r="FX56" s="1609">
        <v>0</v>
      </c>
      <c r="FY56" s="1609">
        <v>-46.778814108669003</v>
      </c>
      <c r="FZ56" s="1609"/>
      <c r="GA56" s="1609">
        <v>-46.778814108669003</v>
      </c>
      <c r="GB56" s="1609"/>
      <c r="GC56" s="1609">
        <v>0</v>
      </c>
      <c r="GD56" s="1609">
        <v>0</v>
      </c>
      <c r="GE56" s="1609">
        <v>0</v>
      </c>
      <c r="GF56" s="1609">
        <v>0</v>
      </c>
    </row>
    <row r="57" spans="1:188" s="568" customFormat="1" ht="14.45" customHeight="1">
      <c r="A57" s="1609">
        <v>63</v>
      </c>
      <c r="B57" s="1609" t="s">
        <v>3599</v>
      </c>
      <c r="C57" s="1609" t="s">
        <v>850</v>
      </c>
      <c r="D57" s="1609" t="s">
        <v>1175</v>
      </c>
      <c r="E57" s="1609" t="s">
        <v>936</v>
      </c>
      <c r="F57" s="1609" t="s">
        <v>2757</v>
      </c>
      <c r="G57" s="1609" t="s">
        <v>2757</v>
      </c>
      <c r="H57" s="1609" t="s">
        <v>2757</v>
      </c>
      <c r="I57" s="1609" t="s">
        <v>874</v>
      </c>
      <c r="J57" s="1609" t="s">
        <v>3595</v>
      </c>
      <c r="K57" s="1610">
        <v>45108</v>
      </c>
      <c r="L57" s="1609">
        <v>0</v>
      </c>
      <c r="M57" s="1609">
        <v>0</v>
      </c>
      <c r="N57" s="1609">
        <v>1.0999999999999999E-2</v>
      </c>
      <c r="O57" s="1609">
        <v>1.0999999999999999E-2</v>
      </c>
      <c r="P57" s="1609">
        <v>1.0999999999999999E-2</v>
      </c>
      <c r="Q57" s="1609">
        <v>1.0999999999999999E-2</v>
      </c>
      <c r="R57" s="1609"/>
      <c r="S57" s="1609">
        <v>2112.64</v>
      </c>
      <c r="T57" s="1609">
        <v>461.73</v>
      </c>
      <c r="U57" s="1609"/>
      <c r="V57" s="1609">
        <v>28.318069999999995</v>
      </c>
      <c r="W57" s="1609">
        <v>28.318069999999995</v>
      </c>
      <c r="X57" s="1609">
        <v>26.392849999999996</v>
      </c>
      <c r="Y57" s="1609">
        <v>0</v>
      </c>
      <c r="Z57" s="1609">
        <v>0.35970359786403683</v>
      </c>
      <c r="AA57" s="1609">
        <v>0</v>
      </c>
      <c r="AB57" s="1609">
        <v>0</v>
      </c>
      <c r="AC57" s="1609">
        <v>0.15865002952868079</v>
      </c>
      <c r="AD57" s="1609">
        <v>5.8383135318244878E-2</v>
      </c>
      <c r="AE57" s="1609">
        <v>19.27098901148322</v>
      </c>
      <c r="AF57" s="1609">
        <v>4.668912322071888</v>
      </c>
      <c r="AG57" s="1609">
        <v>0.23587666776639457</v>
      </c>
      <c r="AH57" s="1609">
        <v>0</v>
      </c>
      <c r="AI57" s="1609">
        <v>0</v>
      </c>
      <c r="AJ57" s="1609">
        <v>0</v>
      </c>
      <c r="AK57" s="1609">
        <v>0.23281301118914871</v>
      </c>
      <c r="AL57" s="1609">
        <v>0.13032106219147288</v>
      </c>
      <c r="AM57" s="1609"/>
      <c r="AN57" s="1609">
        <v>1.0725009696616213E-2</v>
      </c>
      <c r="AO57" s="1609">
        <v>0.58747101342306729</v>
      </c>
      <c r="AP57" s="1609">
        <v>2.096195318923145</v>
      </c>
      <c r="AQ57" s="1609">
        <v>0</v>
      </c>
      <c r="AR57" s="1609">
        <v>0</v>
      </c>
      <c r="AS57" s="1609">
        <v>0</v>
      </c>
      <c r="AT57" s="1609">
        <v>0</v>
      </c>
      <c r="AU57" s="1609">
        <v>0</v>
      </c>
      <c r="AV57" s="1609">
        <v>2.4573727478955597E-2</v>
      </c>
      <c r="AW57" s="1609">
        <v>-1.2329425916879829E-2</v>
      </c>
      <c r="AX57" s="1609">
        <v>0</v>
      </c>
      <c r="AY57" s="1609">
        <v>-3.6688818286331526E-2</v>
      </c>
      <c r="AZ57" s="1609">
        <v>0</v>
      </c>
      <c r="BA57" s="1609"/>
      <c r="BB57" s="1609">
        <v>-0.380103570135086</v>
      </c>
      <c r="BC57" s="1609">
        <v>0.5160366801421149</v>
      </c>
      <c r="BD57" s="1609">
        <v>6.2562129688447612E-2</v>
      </c>
      <c r="BE57" s="1609">
        <v>4.1262376762298009E-3</v>
      </c>
      <c r="BF57" s="1609">
        <v>4.3925761032870304E-2</v>
      </c>
      <c r="BG57" s="1609">
        <v>0.23960346837889221</v>
      </c>
      <c r="BH57" s="1609">
        <v>3.869224943787522E-2</v>
      </c>
      <c r="BI57" s="1609">
        <v>0</v>
      </c>
      <c r="BJ57" s="1609">
        <v>0</v>
      </c>
      <c r="BK57" s="1609">
        <v>0</v>
      </c>
      <c r="BL57" s="1609">
        <v>0</v>
      </c>
      <c r="BM57" s="1609"/>
      <c r="BN57" s="1609"/>
      <c r="BO57" s="1609"/>
      <c r="BP57" s="1609"/>
      <c r="BQ57" s="1609"/>
      <c r="BR57" s="1609"/>
      <c r="BS57" s="1609"/>
      <c r="BT57" s="1609"/>
      <c r="BU57" s="1609"/>
      <c r="BV57" s="1609">
        <v>5.0191299188483276</v>
      </c>
      <c r="BW57" s="1609"/>
      <c r="BX57" s="1609"/>
      <c r="BY57" s="1609"/>
      <c r="BZ57" s="1609"/>
      <c r="CA57" s="1609"/>
      <c r="CB57" s="1609"/>
      <c r="CC57" s="1609"/>
      <c r="CD57" s="1609"/>
      <c r="CE57" s="1609"/>
      <c r="CF57" s="1609"/>
      <c r="CG57" s="1609"/>
      <c r="CH57" s="1609"/>
      <c r="CI57" s="1609">
        <v>23.993500000000001</v>
      </c>
      <c r="CJ57" s="1609">
        <v>-4.3545699999999989</v>
      </c>
      <c r="CK57" s="1609"/>
      <c r="CL57" s="1609"/>
      <c r="CM57" s="1609"/>
      <c r="CN57" s="1609"/>
      <c r="CO57" s="1609">
        <v>-1.1607199999999998</v>
      </c>
      <c r="CP57" s="1609">
        <v>-0.76449999999999996</v>
      </c>
      <c r="CQ57" s="1609">
        <v>31</v>
      </c>
      <c r="CR57" s="1609">
        <v>-1.9418989815327787</v>
      </c>
      <c r="CS57" s="1609">
        <v>-4.853903408193283E-2</v>
      </c>
      <c r="CT57" s="1609">
        <v>-0.17914457462164246</v>
      </c>
      <c r="CU57" s="1609">
        <v>0</v>
      </c>
      <c r="CV57" s="1609">
        <v>0</v>
      </c>
      <c r="CW57" s="1609">
        <v>0</v>
      </c>
      <c r="CX57" s="1609">
        <v>0</v>
      </c>
      <c r="CY57" s="1609">
        <v>0</v>
      </c>
      <c r="CZ57" s="1609">
        <v>1.2175002028877821E-2</v>
      </c>
      <c r="DA57" s="1609">
        <v>0</v>
      </c>
      <c r="DB57" s="1609">
        <v>-1.0996190117017579E-2</v>
      </c>
      <c r="DC57" s="1609">
        <v>-4.5910223883542045E-2</v>
      </c>
      <c r="DD57" s="1609">
        <v>-4.3192961961202592E-4</v>
      </c>
      <c r="DE57" s="1609">
        <v>-4.0574010057307236E-5</v>
      </c>
      <c r="DF57" s="1609">
        <v>-6.1518426187820441E-4</v>
      </c>
      <c r="DG57" s="1609">
        <v>-2.356062422621652E-3</v>
      </c>
      <c r="DH57" s="1609">
        <v>0</v>
      </c>
      <c r="DI57" s="1609">
        <v>-2.3061321217535746E-2</v>
      </c>
      <c r="DJ57" s="1609"/>
      <c r="DK57" s="1609">
        <v>0</v>
      </c>
      <c r="DL57" s="1609">
        <v>0</v>
      </c>
      <c r="DM57" s="1609">
        <v>-2.424852166705066E-2</v>
      </c>
      <c r="DN57" s="1609">
        <v>0</v>
      </c>
      <c r="DO57" s="1609">
        <v>-1.0148597199657062E-2</v>
      </c>
      <c r="DP57" s="1609">
        <v>-6.8111922704104308E-4</v>
      </c>
      <c r="DQ57" s="1609">
        <v>0</v>
      </c>
      <c r="DR57" s="1609">
        <v>-1.5910429353905327</v>
      </c>
      <c r="DS57" s="1609"/>
      <c r="DT57" s="1609"/>
      <c r="DU57" s="1609"/>
      <c r="DV57" s="1609">
        <v>19.27098901148322</v>
      </c>
      <c r="DW57" s="1609">
        <v>3.1292300489134187E-2</v>
      </c>
      <c r="DX57" s="1609">
        <v>-7.3999489487410336E-3</v>
      </c>
      <c r="DY57" s="1609">
        <v>-1.6658399999999978</v>
      </c>
      <c r="DZ57" s="1609">
        <v>-0.37091999999999997</v>
      </c>
      <c r="EA57" s="1609">
        <v>0.50512000000000001</v>
      </c>
      <c r="EB57" s="1609">
        <v>-0.39357999999999999</v>
      </c>
      <c r="EC57" s="1609">
        <v>-8.7419136291192245E-2</v>
      </c>
      <c r="ED57" s="1609">
        <v>-0.35358125232080634</v>
      </c>
      <c r="EE57" s="1609">
        <v>-4.737890677133481E-3</v>
      </c>
      <c r="EF57" s="1609">
        <v>-3.1248397577258292E-4</v>
      </c>
      <c r="EG57" s="1609">
        <v>-3.3265404282114509E-3</v>
      </c>
      <c r="EH57" s="1609">
        <v>-1.8145402733162098E-2</v>
      </c>
      <c r="EI57" s="1609">
        <v>0.40289586071234823</v>
      </c>
      <c r="EJ57" s="1609">
        <v>0.1131408194297667</v>
      </c>
      <c r="EK57" s="1609">
        <v>0</v>
      </c>
      <c r="EL57" s="1609">
        <v>0</v>
      </c>
      <c r="EM57" s="1609">
        <v>0</v>
      </c>
      <c r="EN57" s="1609">
        <v>0</v>
      </c>
      <c r="EO57" s="1609">
        <v>0</v>
      </c>
      <c r="EP57" s="1609">
        <v>1.9899241562333428E-2</v>
      </c>
      <c r="EQ57" s="1609">
        <v>9.3581924806076411E-2</v>
      </c>
      <c r="ER57" s="1609">
        <v>-5.5544096737931116E-11</v>
      </c>
      <c r="ES57" s="1609">
        <v>-1.6222560023748098E-10</v>
      </c>
      <c r="ET57" s="1609">
        <v>-4.5117888631515321E-4</v>
      </c>
      <c r="EU57" s="1609">
        <v>-1.0059370864691497E-2</v>
      </c>
      <c r="EV57" s="1609">
        <v>-2.1848989125510688E-2</v>
      </c>
      <c r="EW57" s="1609">
        <v>-6.3471660905329609E-3</v>
      </c>
      <c r="EX57" s="1609">
        <v>0</v>
      </c>
      <c r="EY57" s="1609">
        <v>2.7500906012431606E-2</v>
      </c>
      <c r="EZ57" s="1609">
        <v>0</v>
      </c>
      <c r="FA57" s="1609">
        <v>0</v>
      </c>
      <c r="FB57" s="1609">
        <v>0</v>
      </c>
      <c r="FC57" s="1609">
        <v>0</v>
      </c>
      <c r="FD57" s="1609"/>
      <c r="FE57" s="1609">
        <v>2007.12</v>
      </c>
      <c r="FF57" s="1609">
        <v>392.23</v>
      </c>
      <c r="FG57" s="1609"/>
      <c r="FH57" s="1609">
        <v>2007.12</v>
      </c>
      <c r="FI57" s="1609">
        <v>392.23</v>
      </c>
      <c r="FJ57" s="1609">
        <v>0</v>
      </c>
      <c r="FK57" s="1609"/>
      <c r="FL57" s="1609">
        <v>0</v>
      </c>
      <c r="FM57" s="1609">
        <v>0</v>
      </c>
      <c r="FN57" s="1609"/>
      <c r="FO57" s="1609">
        <v>0</v>
      </c>
      <c r="FP57" s="1609">
        <v>0</v>
      </c>
      <c r="FQ57" s="1609"/>
      <c r="FR57" s="1609">
        <v>0</v>
      </c>
      <c r="FS57" s="1609">
        <v>115</v>
      </c>
      <c r="FT57" s="1609">
        <v>0</v>
      </c>
      <c r="FU57" s="1609">
        <v>0</v>
      </c>
      <c r="FV57" s="1609">
        <v>0</v>
      </c>
      <c r="FW57" s="1609"/>
      <c r="FX57" s="1609">
        <v>0</v>
      </c>
      <c r="FY57" s="1609">
        <v>-46.778814108669003</v>
      </c>
      <c r="FZ57" s="1609"/>
      <c r="GA57" s="1609">
        <v>-46.778814108669003</v>
      </c>
      <c r="GB57" s="1609"/>
      <c r="GC57" s="1609">
        <v>0</v>
      </c>
      <c r="GD57" s="1609">
        <v>0</v>
      </c>
      <c r="GE57" s="1609">
        <v>0</v>
      </c>
      <c r="GF57" s="1609">
        <v>0</v>
      </c>
    </row>
    <row r="58" spans="1:188" s="568" customFormat="1" ht="14.45" customHeight="1">
      <c r="A58" s="1609">
        <v>64</v>
      </c>
      <c r="B58" s="1609" t="s">
        <v>3606</v>
      </c>
      <c r="C58" s="1609" t="s">
        <v>850</v>
      </c>
      <c r="D58" s="1609" t="s">
        <v>1175</v>
      </c>
      <c r="E58" s="1609" t="s">
        <v>936</v>
      </c>
      <c r="F58" s="1609" t="s">
        <v>2757</v>
      </c>
      <c r="G58" s="1609" t="s">
        <v>2757</v>
      </c>
      <c r="H58" s="1609" t="s">
        <v>2757</v>
      </c>
      <c r="I58" s="1609" t="s">
        <v>874</v>
      </c>
      <c r="J58" s="1609" t="s">
        <v>3595</v>
      </c>
      <c r="K58" s="1610">
        <v>45108</v>
      </c>
      <c r="L58" s="1609">
        <v>0</v>
      </c>
      <c r="M58" s="1609">
        <v>0</v>
      </c>
      <c r="N58" s="1609">
        <v>6.375</v>
      </c>
      <c r="O58" s="1609">
        <v>6.375</v>
      </c>
      <c r="P58" s="1609">
        <v>6.375</v>
      </c>
      <c r="Q58" s="1609">
        <v>6.375</v>
      </c>
      <c r="R58" s="1609"/>
      <c r="S58" s="1609">
        <v>2112.64</v>
      </c>
      <c r="T58" s="1609">
        <v>461.73</v>
      </c>
      <c r="U58" s="1609"/>
      <c r="V58" s="1609">
        <v>16411.608749999999</v>
      </c>
      <c r="W58" s="1609">
        <v>16411.608749999999</v>
      </c>
      <c r="X58" s="1609">
        <v>15295.856249999999</v>
      </c>
      <c r="Y58" s="1609">
        <v>0</v>
      </c>
      <c r="Z58" s="1609">
        <v>208.46458512574861</v>
      </c>
      <c r="AA58" s="1609">
        <v>0</v>
      </c>
      <c r="AB58" s="1609">
        <v>0</v>
      </c>
      <c r="AC58" s="1609">
        <v>91.944903476849106</v>
      </c>
      <c r="AD58" s="1609">
        <v>33.83568069580101</v>
      </c>
      <c r="AE58" s="1609">
        <v>11168.414086200502</v>
      </c>
      <c r="AF58" s="1609">
        <v>2705.846913928026</v>
      </c>
      <c r="AG58" s="1609">
        <v>136.70125063734233</v>
      </c>
      <c r="AH58" s="1609">
        <v>0</v>
      </c>
      <c r="AI58" s="1609">
        <v>0</v>
      </c>
      <c r="AJ58" s="1609">
        <v>0</v>
      </c>
      <c r="AK58" s="1609">
        <v>134.9257223937112</v>
      </c>
      <c r="AL58" s="1609">
        <v>75.526979224603608</v>
      </c>
      <c r="AM58" s="1609"/>
      <c r="AN58" s="1609">
        <v>6.2156306196298514</v>
      </c>
      <c r="AO58" s="1609">
        <v>340.46615550655042</v>
      </c>
      <c r="AP58" s="1609">
        <v>1214.8404689213683</v>
      </c>
      <c r="AQ58" s="1609">
        <v>0</v>
      </c>
      <c r="AR58" s="1609">
        <v>0</v>
      </c>
      <c r="AS58" s="1609">
        <v>0</v>
      </c>
      <c r="AT58" s="1609">
        <v>0</v>
      </c>
      <c r="AU58" s="1609">
        <v>0</v>
      </c>
      <c r="AV58" s="1609">
        <v>14.241592061667449</v>
      </c>
      <c r="AW58" s="1609">
        <v>-7.1454627472826289</v>
      </c>
      <c r="AX58" s="1609">
        <v>0</v>
      </c>
      <c r="AY58" s="1609">
        <v>-21.262837870487591</v>
      </c>
      <c r="AZ58" s="1609">
        <v>0</v>
      </c>
      <c r="BA58" s="1609"/>
      <c r="BB58" s="1609">
        <v>-220.28729632828845</v>
      </c>
      <c r="BC58" s="1609">
        <v>299.06671235508935</v>
      </c>
      <c r="BD58" s="1609">
        <v>36.257597887623056</v>
      </c>
      <c r="BE58" s="1609">
        <v>2.3913422896331804</v>
      </c>
      <c r="BF58" s="1609">
        <v>25.456975144049839</v>
      </c>
      <c r="BG58" s="1609">
        <v>138.86110099231254</v>
      </c>
      <c r="BH58" s="1609">
        <v>22.423917287859503</v>
      </c>
      <c r="BI58" s="1609">
        <v>0</v>
      </c>
      <c r="BJ58" s="1609">
        <v>0</v>
      </c>
      <c r="BK58" s="1609">
        <v>0</v>
      </c>
      <c r="BL58" s="1609">
        <v>0</v>
      </c>
      <c r="BM58" s="1609"/>
      <c r="BN58" s="1609"/>
      <c r="BO58" s="1609"/>
      <c r="BP58" s="1609"/>
      <c r="BQ58" s="1609"/>
      <c r="BR58" s="1609"/>
      <c r="BS58" s="1609"/>
      <c r="BT58" s="1609"/>
      <c r="BU58" s="1609"/>
      <c r="BV58" s="1609">
        <v>2908.8139302416444</v>
      </c>
      <c r="BW58" s="1609"/>
      <c r="BX58" s="1609"/>
      <c r="BY58" s="1609"/>
      <c r="BZ58" s="1609"/>
      <c r="CA58" s="1609"/>
      <c r="CB58" s="1609"/>
      <c r="CC58" s="1609"/>
      <c r="CD58" s="1609"/>
      <c r="CE58" s="1609"/>
      <c r="CF58" s="1609"/>
      <c r="CG58" s="1609"/>
      <c r="CH58" s="1609"/>
      <c r="CI58" s="1609">
        <v>15307.852999999999</v>
      </c>
      <c r="CJ58" s="1609">
        <v>-1103.7857499999991</v>
      </c>
      <c r="CK58" s="1609"/>
      <c r="CL58" s="1609"/>
      <c r="CM58" s="1609"/>
      <c r="CN58" s="1609"/>
      <c r="CO58" s="1609">
        <v>-672.68999999999983</v>
      </c>
      <c r="CP58" s="1609">
        <v>-443.0625</v>
      </c>
      <c r="CQ58" s="1609">
        <v>31</v>
      </c>
      <c r="CR58" s="1609">
        <v>-1125.4187279337716</v>
      </c>
      <c r="CS58" s="1609">
        <v>-28.130576570211133</v>
      </c>
      <c r="CT58" s="1609">
        <v>-103.82242392845205</v>
      </c>
      <c r="CU58" s="1609">
        <v>0</v>
      </c>
      <c r="CV58" s="1609">
        <v>0</v>
      </c>
      <c r="CW58" s="1609">
        <v>0</v>
      </c>
      <c r="CX58" s="1609">
        <v>0</v>
      </c>
      <c r="CY58" s="1609">
        <v>0</v>
      </c>
      <c r="CZ58" s="1609">
        <v>7.0559670849178246</v>
      </c>
      <c r="DA58" s="1609">
        <v>0</v>
      </c>
      <c r="DB58" s="1609">
        <v>-6.3727919996351972</v>
      </c>
      <c r="DC58" s="1609">
        <v>-26.607061568870449</v>
      </c>
      <c r="DD58" s="1609">
        <v>-0.25032284772969504</v>
      </c>
      <c r="DE58" s="1609">
        <v>-2.3514483101394035E-2</v>
      </c>
      <c r="DF58" s="1609">
        <v>-0.35652724267941949</v>
      </c>
      <c r="DG58" s="1609">
        <v>-1.3654452676557298</v>
      </c>
      <c r="DH58" s="1609">
        <v>0</v>
      </c>
      <c r="DI58" s="1609">
        <v>-13.365083887435462</v>
      </c>
      <c r="DJ58" s="1609"/>
      <c r="DK58" s="1609">
        <v>0</v>
      </c>
      <c r="DL58" s="1609">
        <v>0</v>
      </c>
      <c r="DM58" s="1609">
        <v>-14.053120511586187</v>
      </c>
      <c r="DN58" s="1609">
        <v>0</v>
      </c>
      <c r="DO58" s="1609">
        <v>-5.8815733770739769</v>
      </c>
      <c r="DP58" s="1609">
        <v>-0.39473955203515043</v>
      </c>
      <c r="DQ58" s="1609">
        <v>0</v>
      </c>
      <c r="DR58" s="1609">
        <v>-922.08170119224053</v>
      </c>
      <c r="DS58" s="1609"/>
      <c r="DT58" s="1609"/>
      <c r="DU58" s="1609"/>
      <c r="DV58" s="1609">
        <v>11168.414086200502</v>
      </c>
      <c r="DW58" s="1609">
        <v>18.135310510748223</v>
      </c>
      <c r="DX58" s="1609">
        <v>-4.2886067771112799</v>
      </c>
      <c r="DY58" s="1609">
        <v>-965.43000000000052</v>
      </c>
      <c r="DZ58" s="1609">
        <v>-214.965</v>
      </c>
      <c r="EA58" s="1609">
        <v>292.74</v>
      </c>
      <c r="EB58" s="1609">
        <v>-228.0975</v>
      </c>
      <c r="EC58" s="1609">
        <v>-50.663363077848771</v>
      </c>
      <c r="ED58" s="1609">
        <v>-204.91640759501277</v>
      </c>
      <c r="EE58" s="1609">
        <v>-2.7458230060659949</v>
      </c>
      <c r="EF58" s="1609">
        <v>-0.18109866777729236</v>
      </c>
      <c r="EG58" s="1609">
        <v>-1.9278813845316365</v>
      </c>
      <c r="EH58" s="1609">
        <v>-10.516085674900763</v>
      </c>
      <c r="EI58" s="1609">
        <v>233.49646473102001</v>
      </c>
      <c r="EJ58" s="1609">
        <v>65.570247624069339</v>
      </c>
      <c r="EK58" s="1609">
        <v>0</v>
      </c>
      <c r="EL58" s="1609">
        <v>0</v>
      </c>
      <c r="EM58" s="1609">
        <v>0</v>
      </c>
      <c r="EN58" s="1609">
        <v>0</v>
      </c>
      <c r="EO58" s="1609">
        <v>0</v>
      </c>
      <c r="EP58" s="1609">
        <v>11.532514996352329</v>
      </c>
      <c r="EQ58" s="1609">
        <v>54.234979148976102</v>
      </c>
      <c r="ER58" s="1609">
        <v>-3.2190328791300989E-8</v>
      </c>
      <c r="ES58" s="1609">
        <v>-9.4017109228540129E-8</v>
      </c>
      <c r="ET58" s="1609">
        <v>-0.26147867275082781</v>
      </c>
      <c r="EU58" s="1609">
        <v>-5.8298626602189216</v>
      </c>
      <c r="EV58" s="1609">
        <v>-12.662482334102785</v>
      </c>
      <c r="EW58" s="1609">
        <v>-3.6784712570134221</v>
      </c>
      <c r="EX58" s="1609">
        <v>0</v>
      </c>
      <c r="EY58" s="1609">
        <v>15.9380250753865</v>
      </c>
      <c r="EZ58" s="1609">
        <v>0</v>
      </c>
      <c r="FA58" s="1609">
        <v>0</v>
      </c>
      <c r="FB58" s="1609">
        <v>0</v>
      </c>
      <c r="FC58" s="1609">
        <v>0</v>
      </c>
      <c r="FD58" s="1609"/>
      <c r="FE58" s="1609">
        <v>2007.12</v>
      </c>
      <c r="FF58" s="1609">
        <v>392.23</v>
      </c>
      <c r="FG58" s="1609"/>
      <c r="FH58" s="1609">
        <v>2007.12</v>
      </c>
      <c r="FI58" s="1609">
        <v>392.23</v>
      </c>
      <c r="FJ58" s="1609">
        <v>0</v>
      </c>
      <c r="FK58" s="1609"/>
      <c r="FL58" s="1609">
        <v>0</v>
      </c>
      <c r="FM58" s="1609">
        <v>0</v>
      </c>
      <c r="FN58" s="1609"/>
      <c r="FO58" s="1609">
        <v>0</v>
      </c>
      <c r="FP58" s="1609">
        <v>0</v>
      </c>
      <c r="FQ58" s="1609"/>
      <c r="FR58" s="1609">
        <v>0</v>
      </c>
      <c r="FS58" s="1609">
        <v>115</v>
      </c>
      <c r="FT58" s="1609">
        <v>0</v>
      </c>
      <c r="FU58" s="1609">
        <v>0</v>
      </c>
      <c r="FV58" s="1609">
        <v>0</v>
      </c>
      <c r="FW58" s="1609"/>
      <c r="FX58" s="1609">
        <v>0</v>
      </c>
      <c r="FY58" s="1609">
        <v>-46.778814108669003</v>
      </c>
      <c r="FZ58" s="1609"/>
      <c r="GA58" s="1609">
        <v>-46.778814108669003</v>
      </c>
      <c r="GB58" s="1609"/>
      <c r="GC58" s="1609">
        <v>0</v>
      </c>
      <c r="GD58" s="1609">
        <v>0</v>
      </c>
      <c r="GE58" s="1609">
        <v>0</v>
      </c>
      <c r="GF58" s="1609">
        <v>0</v>
      </c>
    </row>
    <row r="59" spans="1:188" s="568" customFormat="1" ht="14.45" customHeight="1">
      <c r="A59" s="1609">
        <v>65</v>
      </c>
      <c r="B59" s="1609" t="s">
        <v>1463</v>
      </c>
      <c r="C59" s="1609" t="s">
        <v>850</v>
      </c>
      <c r="D59" s="1609" t="s">
        <v>1175</v>
      </c>
      <c r="E59" s="1609" t="s">
        <v>936</v>
      </c>
      <c r="F59" s="1609" t="s">
        <v>2757</v>
      </c>
      <c r="G59" s="1609" t="s">
        <v>2757</v>
      </c>
      <c r="H59" s="1609" t="s">
        <v>2757</v>
      </c>
      <c r="I59" s="1609" t="s">
        <v>3605</v>
      </c>
      <c r="J59" s="1609" t="s">
        <v>3595</v>
      </c>
      <c r="K59" s="1610">
        <v>45108</v>
      </c>
      <c r="L59" s="1609">
        <v>0</v>
      </c>
      <c r="M59" s="1609">
        <v>0</v>
      </c>
      <c r="N59" s="1609">
        <v>2653.7330000000002</v>
      </c>
      <c r="O59" s="1609">
        <v>2653.7330000000002</v>
      </c>
      <c r="P59" s="1609">
        <v>2653.7330000000002</v>
      </c>
      <c r="Q59" s="1609">
        <v>2653.7330000000002</v>
      </c>
      <c r="R59" s="1609"/>
      <c r="S59" s="1609">
        <v>79.209999999999994</v>
      </c>
      <c r="T59" s="1609">
        <v>284.05</v>
      </c>
      <c r="U59" s="1609"/>
      <c r="V59" s="1609">
        <v>963995.04958000011</v>
      </c>
      <c r="W59" s="1609">
        <v>963995.04958000011</v>
      </c>
      <c r="X59" s="1609">
        <v>821011.91554000007</v>
      </c>
      <c r="Y59" s="1609">
        <v>0</v>
      </c>
      <c r="Z59" s="1609">
        <v>86777.937079138559</v>
      </c>
      <c r="AA59" s="1609">
        <v>0</v>
      </c>
      <c r="AB59" s="1609">
        <v>0</v>
      </c>
      <c r="AC59" s="1609">
        <v>0</v>
      </c>
      <c r="AD59" s="1609">
        <v>0</v>
      </c>
      <c r="AE59" s="1609">
        <v>0</v>
      </c>
      <c r="AF59" s="1609">
        <v>654865.04773725173</v>
      </c>
      <c r="AG59" s="1609">
        <v>56904.881561974333</v>
      </c>
      <c r="AH59" s="1609">
        <v>0</v>
      </c>
      <c r="AI59" s="1609">
        <v>0</v>
      </c>
      <c r="AJ59" s="1609">
        <v>0</v>
      </c>
      <c r="AK59" s="1609">
        <v>8855.8119146444478</v>
      </c>
      <c r="AL59" s="1609">
        <v>31439.754848414905</v>
      </c>
      <c r="AM59" s="1609"/>
      <c r="AN59" s="1609">
        <v>2587.3920142936763</v>
      </c>
      <c r="AO59" s="1609">
        <v>0</v>
      </c>
      <c r="AP59" s="1609">
        <v>0</v>
      </c>
      <c r="AQ59" s="1609">
        <v>0</v>
      </c>
      <c r="AR59" s="1609">
        <v>0</v>
      </c>
      <c r="AS59" s="1609">
        <v>0</v>
      </c>
      <c r="AT59" s="1609">
        <v>0</v>
      </c>
      <c r="AU59" s="1609">
        <v>0</v>
      </c>
      <c r="AV59" s="1609">
        <v>5928.3737767192079</v>
      </c>
      <c r="AW59" s="1609">
        <v>-2974.4549478799331</v>
      </c>
      <c r="AX59" s="1609">
        <v>0</v>
      </c>
      <c r="AY59" s="1609">
        <v>-8851.1207106764941</v>
      </c>
      <c r="AZ59" s="1609">
        <v>0</v>
      </c>
      <c r="BA59" s="1609"/>
      <c r="BB59" s="1609">
        <v>-55992.032531705321</v>
      </c>
      <c r="BC59" s="1609">
        <v>0</v>
      </c>
      <c r="BD59" s="1609">
        <v>15093.01710041029</v>
      </c>
      <c r="BE59" s="1609">
        <v>995.44846247766725</v>
      </c>
      <c r="BF59" s="1609">
        <v>10597.021963912912</v>
      </c>
      <c r="BG59" s="1609">
        <v>57803.96645013844</v>
      </c>
      <c r="BH59" s="1609">
        <v>9334.4453797746301</v>
      </c>
      <c r="BI59" s="1609">
        <v>0</v>
      </c>
      <c r="BJ59" s="1609">
        <v>0</v>
      </c>
      <c r="BK59" s="1609">
        <v>0</v>
      </c>
      <c r="BL59" s="1609">
        <v>0</v>
      </c>
      <c r="BM59" s="1609"/>
      <c r="BN59" s="1609"/>
      <c r="BO59" s="1609"/>
      <c r="BP59" s="1609"/>
      <c r="BQ59" s="1609"/>
      <c r="BR59" s="1609"/>
      <c r="BS59" s="1609"/>
      <c r="BT59" s="1609"/>
      <c r="BU59" s="1609"/>
      <c r="BV59" s="1609">
        <v>739354.50171419105</v>
      </c>
      <c r="BW59" s="1609"/>
      <c r="BX59" s="1609"/>
      <c r="BY59" s="1609"/>
      <c r="BZ59" s="1609"/>
      <c r="CA59" s="1609"/>
      <c r="CB59" s="1609"/>
      <c r="CC59" s="1609"/>
      <c r="CD59" s="1609"/>
      <c r="CE59" s="1609"/>
      <c r="CF59" s="1609"/>
      <c r="CG59" s="1609"/>
      <c r="CH59" s="1609"/>
      <c r="CI59" s="1609">
        <v>821010.98739999998</v>
      </c>
      <c r="CJ59" s="1609">
        <v>-142984.09218000015</v>
      </c>
      <c r="CK59" s="1609"/>
      <c r="CL59" s="1609"/>
      <c r="CM59" s="1609"/>
      <c r="CN59" s="1609"/>
      <c r="CO59" s="1609">
        <v>-25263.538159999993</v>
      </c>
      <c r="CP59" s="1609">
        <v>-117719.59588000004</v>
      </c>
      <c r="CQ59" s="1609">
        <v>31</v>
      </c>
      <c r="CR59" s="1609">
        <v>-79323.681941074203</v>
      </c>
      <c r="CS59" s="1609">
        <v>0</v>
      </c>
      <c r="CT59" s="1609">
        <v>0</v>
      </c>
      <c r="CU59" s="1609">
        <v>0</v>
      </c>
      <c r="CV59" s="1609">
        <v>0</v>
      </c>
      <c r="CW59" s="1609">
        <v>0</v>
      </c>
      <c r="CX59" s="1609">
        <v>0</v>
      </c>
      <c r="CY59" s="1609">
        <v>0</v>
      </c>
      <c r="CZ59" s="1609">
        <v>0</v>
      </c>
      <c r="DA59" s="1609">
        <v>0</v>
      </c>
      <c r="DB59" s="1609">
        <v>0</v>
      </c>
      <c r="DC59" s="1609">
        <v>-6439.4014882200863</v>
      </c>
      <c r="DD59" s="1609">
        <v>-104.20235320380743</v>
      </c>
      <c r="DE59" s="1609">
        <v>-9.7884172210370934</v>
      </c>
      <c r="DF59" s="1609">
        <v>-148.41225243880399</v>
      </c>
      <c r="DG59" s="1609">
        <v>-568.39641827008745</v>
      </c>
      <c r="DH59" s="1609">
        <v>0</v>
      </c>
      <c r="DI59" s="1609">
        <v>-5563.5081035068006</v>
      </c>
      <c r="DJ59" s="1609"/>
      <c r="DK59" s="1609">
        <v>0</v>
      </c>
      <c r="DL59" s="1609">
        <v>0</v>
      </c>
      <c r="DM59" s="1609">
        <v>-5849.9183771879398</v>
      </c>
      <c r="DN59" s="1609">
        <v>0</v>
      </c>
      <c r="DO59" s="1609">
        <v>-2448.3333902215941</v>
      </c>
      <c r="DP59" s="1609">
        <v>-164.31896088484655</v>
      </c>
      <c r="DQ59" s="1609">
        <v>0</v>
      </c>
      <c r="DR59" s="1609">
        <v>-53960.504285981166</v>
      </c>
      <c r="DS59" s="1609"/>
      <c r="DT59" s="1609"/>
      <c r="DU59" s="1609"/>
      <c r="DV59" s="1609">
        <v>0</v>
      </c>
      <c r="DW59" s="1609">
        <v>7549.2191321755954</v>
      </c>
      <c r="DX59" s="1609">
        <v>-1785.2262475990347</v>
      </c>
      <c r="DY59" s="1609">
        <v>-22609.805159999996</v>
      </c>
      <c r="DZ59" s="1609">
        <v>-58461.737990000038</v>
      </c>
      <c r="EA59" s="1609">
        <v>-2653.7330000000002</v>
      </c>
      <c r="EB59" s="1609">
        <v>-59257.857889999999</v>
      </c>
      <c r="EC59" s="1609">
        <v>0</v>
      </c>
      <c r="ED59" s="1609">
        <v>-49593.564348046988</v>
      </c>
      <c r="EE59" s="1609">
        <v>-1143.0088036637696</v>
      </c>
      <c r="EF59" s="1609">
        <v>-75.386276225354891</v>
      </c>
      <c r="EG59" s="1609">
        <v>-802.52273728898729</v>
      </c>
      <c r="EH59" s="1609">
        <v>-4377.5503664802236</v>
      </c>
      <c r="EI59" s="1609">
        <v>0</v>
      </c>
      <c r="EJ59" s="1609">
        <v>0</v>
      </c>
      <c r="EK59" s="1609">
        <v>0</v>
      </c>
      <c r="EL59" s="1609">
        <v>0</v>
      </c>
      <c r="EM59" s="1609">
        <v>0</v>
      </c>
      <c r="EN59" s="1609">
        <v>0</v>
      </c>
      <c r="EO59" s="1609">
        <v>0</v>
      </c>
      <c r="EP59" s="1609">
        <v>4800.6612735396166</v>
      </c>
      <c r="EQ59" s="1609">
        <v>22576.494732854873</v>
      </c>
      <c r="ER59" s="1609">
        <v>-1.3399927497149106E-5</v>
      </c>
      <c r="ES59" s="1609">
        <v>-3.9136675345001018E-5</v>
      </c>
      <c r="ET59" s="1609">
        <v>-108.84620904707026</v>
      </c>
      <c r="EU59" s="1609">
        <v>-2426.8076748063941</v>
      </c>
      <c r="EV59" s="1609">
        <v>-5271.0348599098961</v>
      </c>
      <c r="EW59" s="1609">
        <v>-1531.2440100843924</v>
      </c>
      <c r="EX59" s="1609">
        <v>0</v>
      </c>
      <c r="EY59" s="1609">
        <v>6634.5510740989248</v>
      </c>
      <c r="EZ59" s="1609">
        <v>0</v>
      </c>
      <c r="FA59" s="1609">
        <v>0</v>
      </c>
      <c r="FB59" s="1609">
        <v>0</v>
      </c>
      <c r="FC59" s="1609">
        <v>0</v>
      </c>
      <c r="FD59" s="1609"/>
      <c r="FE59" s="1609">
        <v>69.69</v>
      </c>
      <c r="FF59" s="1609">
        <v>239.69</v>
      </c>
      <c r="FG59" s="1609"/>
      <c r="FH59" s="1609">
        <v>69.69</v>
      </c>
      <c r="FI59" s="1609">
        <v>239.69</v>
      </c>
      <c r="FJ59" s="1609">
        <v>0</v>
      </c>
      <c r="FK59" s="1609"/>
      <c r="FL59" s="1609">
        <v>0</v>
      </c>
      <c r="FM59" s="1609">
        <v>0</v>
      </c>
      <c r="FN59" s="1609"/>
      <c r="FO59" s="1609">
        <v>0</v>
      </c>
      <c r="FP59" s="1609">
        <v>0</v>
      </c>
      <c r="FQ59" s="1609"/>
      <c r="FR59" s="1609">
        <v>0</v>
      </c>
      <c r="FS59" s="1609">
        <v>115</v>
      </c>
      <c r="FT59" s="1609">
        <v>0</v>
      </c>
      <c r="FU59" s="1609">
        <v>0</v>
      </c>
      <c r="FV59" s="1609">
        <v>0</v>
      </c>
      <c r="FW59" s="1609"/>
      <c r="FX59" s="1609">
        <v>0</v>
      </c>
      <c r="FY59" s="1609">
        <v>-46.778814108669003</v>
      </c>
      <c r="FZ59" s="1609"/>
      <c r="GA59" s="1609">
        <v>-46.778814108669003</v>
      </c>
      <c r="GB59" s="1609"/>
      <c r="GC59" s="1609">
        <v>0</v>
      </c>
      <c r="GD59" s="1609">
        <v>0</v>
      </c>
      <c r="GE59" s="1609">
        <v>0</v>
      </c>
      <c r="GF59" s="1609">
        <v>0</v>
      </c>
    </row>
    <row r="60" spans="1:188" s="568" customFormat="1" ht="14.45" customHeight="1">
      <c r="A60" s="1609">
        <v>66</v>
      </c>
      <c r="B60" s="1609" t="s">
        <v>3597</v>
      </c>
      <c r="C60" s="1609" t="s">
        <v>850</v>
      </c>
      <c r="D60" s="1609" t="s">
        <v>1175</v>
      </c>
      <c r="E60" s="1609" t="s">
        <v>936</v>
      </c>
      <c r="F60" s="1609" t="s">
        <v>2757</v>
      </c>
      <c r="G60" s="1609" t="s">
        <v>2757</v>
      </c>
      <c r="H60" s="1609" t="s">
        <v>2757</v>
      </c>
      <c r="I60" s="1609" t="s">
        <v>3605</v>
      </c>
      <c r="J60" s="1609" t="s">
        <v>3595</v>
      </c>
      <c r="K60" s="1610">
        <v>45108</v>
      </c>
      <c r="L60" s="1609">
        <v>0</v>
      </c>
      <c r="M60" s="1609">
        <v>0</v>
      </c>
      <c r="N60" s="1609">
        <v>15.834</v>
      </c>
      <c r="O60" s="1609">
        <v>15.834</v>
      </c>
      <c r="P60" s="1609">
        <v>15.834</v>
      </c>
      <c r="Q60" s="1609">
        <v>15.834</v>
      </c>
      <c r="R60" s="1609"/>
      <c r="S60" s="1609">
        <v>79.209999999999994</v>
      </c>
      <c r="T60" s="1609">
        <v>284.05</v>
      </c>
      <c r="U60" s="1609"/>
      <c r="V60" s="1609">
        <v>5751.8588400000008</v>
      </c>
      <c r="W60" s="1609">
        <v>5751.8588400000008</v>
      </c>
      <c r="X60" s="1609">
        <v>4898.7229200000002</v>
      </c>
      <c r="Y60" s="1609">
        <v>0</v>
      </c>
      <c r="Z60" s="1609">
        <v>517.77697896174175</v>
      </c>
      <c r="AA60" s="1609">
        <v>0</v>
      </c>
      <c r="AB60" s="1609">
        <v>0</v>
      </c>
      <c r="AC60" s="1609">
        <v>0</v>
      </c>
      <c r="AD60" s="1609">
        <v>0</v>
      </c>
      <c r="AE60" s="1609">
        <v>0</v>
      </c>
      <c r="AF60" s="1609">
        <v>3907.3762001948362</v>
      </c>
      <c r="AG60" s="1609">
        <v>339.53374158300835</v>
      </c>
      <c r="AH60" s="1609">
        <v>0</v>
      </c>
      <c r="AI60" s="1609">
        <v>0</v>
      </c>
      <c r="AJ60" s="1609">
        <v>0</v>
      </c>
      <c r="AK60" s="1609">
        <v>52.839877205611927</v>
      </c>
      <c r="AL60" s="1609">
        <v>187.59124533998016</v>
      </c>
      <c r="AM60" s="1609"/>
      <c r="AN60" s="1609">
        <v>15.438163957838285</v>
      </c>
      <c r="AO60" s="1609">
        <v>0</v>
      </c>
      <c r="AP60" s="1609">
        <v>0</v>
      </c>
      <c r="AQ60" s="1609">
        <v>0</v>
      </c>
      <c r="AR60" s="1609">
        <v>0</v>
      </c>
      <c r="AS60" s="1609">
        <v>0</v>
      </c>
      <c r="AT60" s="1609">
        <v>0</v>
      </c>
      <c r="AU60" s="1609">
        <v>0</v>
      </c>
      <c r="AV60" s="1609">
        <v>35.372763718343904</v>
      </c>
      <c r="AW60" s="1609">
        <v>-17.747648178897748</v>
      </c>
      <c r="AX60" s="1609">
        <v>0</v>
      </c>
      <c r="AY60" s="1609">
        <v>-52.811886249615767</v>
      </c>
      <c r="AZ60" s="1609">
        <v>0</v>
      </c>
      <c r="BA60" s="1609"/>
      <c r="BB60" s="1609">
        <v>-334.08705514346093</v>
      </c>
      <c r="BC60" s="1609">
        <v>0</v>
      </c>
      <c r="BD60" s="1609">
        <v>90.055341953352695</v>
      </c>
      <c r="BE60" s="1609">
        <v>5.9395315786747886</v>
      </c>
      <c r="BF60" s="1609">
        <v>63.229136381315314</v>
      </c>
      <c r="BG60" s="1609">
        <v>344.89830166467084</v>
      </c>
      <c r="BH60" s="1609">
        <v>55.695734327210566</v>
      </c>
      <c r="BI60" s="1609">
        <v>0</v>
      </c>
      <c r="BJ60" s="1609">
        <v>0</v>
      </c>
      <c r="BK60" s="1609">
        <v>0</v>
      </c>
      <c r="BL60" s="1609">
        <v>0</v>
      </c>
      <c r="BM60" s="1609"/>
      <c r="BN60" s="1609"/>
      <c r="BO60" s="1609"/>
      <c r="BP60" s="1609"/>
      <c r="BQ60" s="1609"/>
      <c r="BR60" s="1609"/>
      <c r="BS60" s="1609"/>
      <c r="BT60" s="1609"/>
      <c r="BU60" s="1609"/>
      <c r="BV60" s="1609">
        <v>4411.4985117728493</v>
      </c>
      <c r="BW60" s="1609"/>
      <c r="BX60" s="1609"/>
      <c r="BY60" s="1609"/>
      <c r="BZ60" s="1609"/>
      <c r="CA60" s="1609"/>
      <c r="CB60" s="1609"/>
      <c r="CC60" s="1609"/>
      <c r="CD60" s="1609"/>
      <c r="CE60" s="1609"/>
      <c r="CF60" s="1609"/>
      <c r="CG60" s="1609"/>
      <c r="CH60" s="1609"/>
      <c r="CI60" s="1609">
        <v>4897.4853999999996</v>
      </c>
      <c r="CJ60" s="1609">
        <v>-854.40344000000096</v>
      </c>
      <c r="CK60" s="1609"/>
      <c r="CL60" s="1609"/>
      <c r="CM60" s="1609"/>
      <c r="CN60" s="1609"/>
      <c r="CO60" s="1609">
        <v>-150.73967999999994</v>
      </c>
      <c r="CP60" s="1609">
        <v>-702.39624000000015</v>
      </c>
      <c r="CQ60" s="1609">
        <v>31</v>
      </c>
      <c r="CR60" s="1609">
        <v>-473.29975542187731</v>
      </c>
      <c r="CS60" s="1609">
        <v>0</v>
      </c>
      <c r="CT60" s="1609">
        <v>0</v>
      </c>
      <c r="CU60" s="1609">
        <v>0</v>
      </c>
      <c r="CV60" s="1609">
        <v>0</v>
      </c>
      <c r="CW60" s="1609">
        <v>0</v>
      </c>
      <c r="CX60" s="1609">
        <v>0</v>
      </c>
      <c r="CY60" s="1609">
        <v>0</v>
      </c>
      <c r="CZ60" s="1609">
        <v>0</v>
      </c>
      <c r="DA60" s="1609">
        <v>0</v>
      </c>
      <c r="DB60" s="1609">
        <v>0</v>
      </c>
      <c r="DC60" s="1609">
        <v>-38.421907239528991</v>
      </c>
      <c r="DD60" s="1609">
        <v>-0.62174305426698595</v>
      </c>
      <c r="DE60" s="1609">
        <v>-5.8404443204310041E-2</v>
      </c>
      <c r="DF60" s="1609">
        <v>-0.88552978205268573</v>
      </c>
      <c r="DG60" s="1609">
        <v>-3.3914447636173009</v>
      </c>
      <c r="DH60" s="1609">
        <v>0</v>
      </c>
      <c r="DI60" s="1609">
        <v>-33.195723650769096</v>
      </c>
      <c r="DJ60" s="1609"/>
      <c r="DK60" s="1609">
        <v>0</v>
      </c>
      <c r="DL60" s="1609">
        <v>0</v>
      </c>
      <c r="DM60" s="1609">
        <v>-34.904644734189105</v>
      </c>
      <c r="DN60" s="1609">
        <v>0</v>
      </c>
      <c r="DO60" s="1609">
        <v>-14.608444369033634</v>
      </c>
      <c r="DP60" s="1609">
        <v>-0.98044016736071704</v>
      </c>
      <c r="DQ60" s="1609">
        <v>0</v>
      </c>
      <c r="DR60" s="1609">
        <v>-321.96555752376958</v>
      </c>
      <c r="DS60" s="1609"/>
      <c r="DT60" s="1609"/>
      <c r="DU60" s="1609"/>
      <c r="DV60" s="1609">
        <v>0</v>
      </c>
      <c r="DW60" s="1609">
        <v>45.043844176813707</v>
      </c>
      <c r="DX60" s="1609">
        <v>-10.651890150396859</v>
      </c>
      <c r="DY60" s="1609">
        <v>-134.9056799999999</v>
      </c>
      <c r="DZ60" s="1609">
        <v>-348.8230200000005</v>
      </c>
      <c r="EA60" s="1609">
        <v>-15.834</v>
      </c>
      <c r="EB60" s="1609">
        <v>-353.57321999999999</v>
      </c>
      <c r="EC60" s="1609">
        <v>0</v>
      </c>
      <c r="ED60" s="1609">
        <v>-295.90938420970605</v>
      </c>
      <c r="EE60" s="1609">
        <v>-6.8199782710665042</v>
      </c>
      <c r="EF60" s="1609">
        <v>-0.44980647930755252</v>
      </c>
      <c r="EG60" s="1609">
        <v>-4.7884037400272836</v>
      </c>
      <c r="EH60" s="1609">
        <v>-26.119482443353519</v>
      </c>
      <c r="EI60" s="1609">
        <v>0</v>
      </c>
      <c r="EJ60" s="1609">
        <v>0</v>
      </c>
      <c r="EK60" s="1609">
        <v>0</v>
      </c>
      <c r="EL60" s="1609">
        <v>0</v>
      </c>
      <c r="EM60" s="1609">
        <v>0</v>
      </c>
      <c r="EN60" s="1609">
        <v>0</v>
      </c>
      <c r="EO60" s="1609">
        <v>0</v>
      </c>
      <c r="EP60" s="1609">
        <v>28.644053717998865</v>
      </c>
      <c r="EQ60" s="1609">
        <v>134.70692703449217</v>
      </c>
      <c r="ER60" s="1609">
        <v>-7.9953202522581933E-8</v>
      </c>
      <c r="ES60" s="1609">
        <v>-2.3351637765093402E-7</v>
      </c>
      <c r="ET60" s="1609">
        <v>-0.64945149871946484</v>
      </c>
      <c r="EU60" s="1609">
        <v>-14.480007115593168</v>
      </c>
      <c r="EV60" s="1609">
        <v>-31.450626710303297</v>
      </c>
      <c r="EW60" s="1609">
        <v>-9.1364570797726259</v>
      </c>
      <c r="EX60" s="1609">
        <v>0</v>
      </c>
      <c r="EY60" s="1609">
        <v>39.586304163712917</v>
      </c>
      <c r="EZ60" s="1609">
        <v>0</v>
      </c>
      <c r="FA60" s="1609">
        <v>0</v>
      </c>
      <c r="FB60" s="1609">
        <v>0</v>
      </c>
      <c r="FC60" s="1609">
        <v>0</v>
      </c>
      <c r="FD60" s="1609"/>
      <c r="FE60" s="1609">
        <v>69.69</v>
      </c>
      <c r="FF60" s="1609">
        <v>239.69</v>
      </c>
      <c r="FG60" s="1609"/>
      <c r="FH60" s="1609">
        <v>69.69</v>
      </c>
      <c r="FI60" s="1609">
        <v>239.69</v>
      </c>
      <c r="FJ60" s="1609">
        <v>0</v>
      </c>
      <c r="FK60" s="1609"/>
      <c r="FL60" s="1609">
        <v>0</v>
      </c>
      <c r="FM60" s="1609">
        <v>0</v>
      </c>
      <c r="FN60" s="1609"/>
      <c r="FO60" s="1609">
        <v>0</v>
      </c>
      <c r="FP60" s="1609">
        <v>0</v>
      </c>
      <c r="FQ60" s="1609"/>
      <c r="FR60" s="1609">
        <v>0</v>
      </c>
      <c r="FS60" s="1609">
        <v>115</v>
      </c>
      <c r="FT60" s="1609">
        <v>0</v>
      </c>
      <c r="FU60" s="1609">
        <v>0</v>
      </c>
      <c r="FV60" s="1609">
        <v>0</v>
      </c>
      <c r="FW60" s="1609"/>
      <c r="FX60" s="1609">
        <v>0</v>
      </c>
      <c r="FY60" s="1609">
        <v>-46.778814108669003</v>
      </c>
      <c r="FZ60" s="1609"/>
      <c r="GA60" s="1609">
        <v>-46.778814108669003</v>
      </c>
      <c r="GB60" s="1609"/>
      <c r="GC60" s="1609">
        <v>0</v>
      </c>
      <c r="GD60" s="1609">
        <v>0</v>
      </c>
      <c r="GE60" s="1609">
        <v>0</v>
      </c>
      <c r="GF60" s="1609">
        <v>0</v>
      </c>
    </row>
    <row r="61" spans="1:188" s="568" customFormat="1" ht="14.45" customHeight="1">
      <c r="A61" s="1609">
        <v>45</v>
      </c>
      <c r="B61" s="1609" t="s">
        <v>1463</v>
      </c>
      <c r="C61" s="1609" t="s">
        <v>873</v>
      </c>
      <c r="D61" s="1609" t="s">
        <v>1176</v>
      </c>
      <c r="E61" s="1609" t="s">
        <v>935</v>
      </c>
      <c r="F61" s="1609" t="s">
        <v>935</v>
      </c>
      <c r="G61" s="1609" t="s">
        <v>2757</v>
      </c>
      <c r="H61" s="1609" t="s">
        <v>2757</v>
      </c>
      <c r="I61" s="1609" t="s">
        <v>880</v>
      </c>
      <c r="J61" s="1609" t="s">
        <v>3595</v>
      </c>
      <c r="K61" s="1610">
        <v>45108</v>
      </c>
      <c r="L61" s="1609">
        <v>0</v>
      </c>
      <c r="M61" s="1609">
        <v>0</v>
      </c>
      <c r="N61" s="1609">
        <v>4.2270000000000003</v>
      </c>
      <c r="O61" s="1609">
        <v>4.2270000000000003</v>
      </c>
      <c r="P61" s="1609">
        <v>4.2270000000000003</v>
      </c>
      <c r="Q61" s="1609">
        <v>4.2270000000000003</v>
      </c>
      <c r="R61" s="1609"/>
      <c r="S61" s="1609">
        <v>926.64</v>
      </c>
      <c r="T61" s="1609">
        <v>284.60000000000002</v>
      </c>
      <c r="U61" s="1609"/>
      <c r="V61" s="1609">
        <v>5119.9114800000007</v>
      </c>
      <c r="W61" s="1609">
        <v>5119.9114800000007</v>
      </c>
      <c r="X61" s="1609">
        <v>4705.7077499999996</v>
      </c>
      <c r="Y61" s="1609">
        <v>0</v>
      </c>
      <c r="Z61" s="1609">
        <v>168.56619824515329</v>
      </c>
      <c r="AA61" s="1609">
        <v>0</v>
      </c>
      <c r="AB61" s="1609">
        <v>0</v>
      </c>
      <c r="AC61" s="1609">
        <v>20.759112993720553</v>
      </c>
      <c r="AD61" s="1609">
        <v>5.5542315904478814</v>
      </c>
      <c r="AE61" s="1609">
        <v>3015.8107183782713</v>
      </c>
      <c r="AF61" s="1609">
        <v>1043.1021345347715</v>
      </c>
      <c r="AG61" s="1609">
        <v>90.640970422595458</v>
      </c>
      <c r="AH61" s="1609">
        <v>0</v>
      </c>
      <c r="AI61" s="1609">
        <v>0</v>
      </c>
      <c r="AJ61" s="1609">
        <v>0</v>
      </c>
      <c r="AK61" s="1609">
        <v>46.077491116341946</v>
      </c>
      <c r="AL61" s="1609">
        <v>50.078829989395999</v>
      </c>
      <c r="AM61" s="1609"/>
      <c r="AN61" s="1609">
        <v>5.9739382976367441</v>
      </c>
      <c r="AO61" s="1609">
        <v>79.872500015392049</v>
      </c>
      <c r="AP61" s="1609">
        <v>284.00263597220646</v>
      </c>
      <c r="AQ61" s="1609">
        <v>0</v>
      </c>
      <c r="AR61" s="1609">
        <v>0</v>
      </c>
      <c r="AS61" s="1609">
        <v>0</v>
      </c>
      <c r="AT61" s="1609">
        <v>0</v>
      </c>
      <c r="AU61" s="1609">
        <v>0</v>
      </c>
      <c r="AV61" s="1609">
        <v>11.515869850725682</v>
      </c>
      <c r="AW61" s="1609">
        <v>-4.737862122786459</v>
      </c>
      <c r="AX61" s="1609">
        <v>0</v>
      </c>
      <c r="AY61" s="1609">
        <v>-14.098512263302126</v>
      </c>
      <c r="AZ61" s="1609">
        <v>0</v>
      </c>
      <c r="BA61" s="1609"/>
      <c r="BB61" s="1609">
        <v>-97.194582950398996</v>
      </c>
      <c r="BC61" s="1609">
        <v>69.968885794750364</v>
      </c>
      <c r="BD61" s="1609">
        <v>31.35369700411524</v>
      </c>
      <c r="BE61" s="1609">
        <v>3.2518974947849775</v>
      </c>
      <c r="BF61" s="1609">
        <v>16.879471989631163</v>
      </c>
      <c r="BG61" s="1609">
        <v>188.83204984814256</v>
      </c>
      <c r="BH61" s="1609">
        <v>19.391044891280298</v>
      </c>
      <c r="BI61" s="1609">
        <v>0</v>
      </c>
      <c r="BJ61" s="1609">
        <v>0</v>
      </c>
      <c r="BK61" s="1609">
        <v>0</v>
      </c>
      <c r="BL61" s="1609">
        <v>0</v>
      </c>
      <c r="BM61" s="1609"/>
      <c r="BN61" s="1609"/>
      <c r="BO61" s="1609"/>
      <c r="BP61" s="1609"/>
      <c r="BQ61" s="1609"/>
      <c r="BR61" s="1609"/>
      <c r="BS61" s="1609"/>
      <c r="BT61" s="1609"/>
      <c r="BU61" s="1609"/>
      <c r="BV61" s="1609">
        <v>1283.4192508714455</v>
      </c>
      <c r="BW61" s="1609"/>
      <c r="BX61" s="1609"/>
      <c r="BY61" s="1609"/>
      <c r="BZ61" s="1609"/>
      <c r="CA61" s="1609"/>
      <c r="CB61" s="1609"/>
      <c r="CC61" s="1609"/>
      <c r="CD61" s="1609"/>
      <c r="CE61" s="1609"/>
      <c r="CF61" s="1609"/>
      <c r="CG61" s="1609"/>
      <c r="CH61" s="1609"/>
      <c r="CI61" s="1609">
        <v>4709.0475000000006</v>
      </c>
      <c r="CJ61" s="1609">
        <v>-410.89398000000074</v>
      </c>
      <c r="CK61" s="1609"/>
      <c r="CL61" s="1609"/>
      <c r="CM61" s="1609"/>
      <c r="CN61" s="1609"/>
      <c r="CO61" s="1609">
        <v>-226.52493000000015</v>
      </c>
      <c r="CP61" s="1609">
        <v>-187.67880000000017</v>
      </c>
      <c r="CQ61" s="1609">
        <v>31</v>
      </c>
      <c r="CR61" s="1609">
        <v>-362.25456413106167</v>
      </c>
      <c r="CS61" s="1609">
        <v>-6.5993622014917577</v>
      </c>
      <c r="CT61" s="1609">
        <v>-24.271369634964572</v>
      </c>
      <c r="CU61" s="1609">
        <v>0</v>
      </c>
      <c r="CV61" s="1609">
        <v>0</v>
      </c>
      <c r="CW61" s="1609">
        <v>0</v>
      </c>
      <c r="CX61" s="1609">
        <v>0</v>
      </c>
      <c r="CY61" s="1609">
        <v>0</v>
      </c>
      <c r="CZ61" s="1609">
        <v>1.1582588107670091</v>
      </c>
      <c r="DA61" s="1609">
        <v>0</v>
      </c>
      <c r="DB61" s="1609">
        <v>-1.4388346085894206</v>
      </c>
      <c r="DC61" s="1609">
        <v>-10.257004035713408</v>
      </c>
      <c r="DD61" s="1609">
        <v>-0.16597877291818364</v>
      </c>
      <c r="DE61" s="1609">
        <v>-3.1976471549084895E-2</v>
      </c>
      <c r="DF61" s="1609">
        <v>-0.3083063355528779</v>
      </c>
      <c r="DG61" s="1609">
        <v>-1.8568182666298583</v>
      </c>
      <c r="DH61" s="1609">
        <v>0</v>
      </c>
      <c r="DI61" s="1609">
        <v>-10.807118047286384</v>
      </c>
      <c r="DJ61" s="1609"/>
      <c r="DK61" s="1609">
        <v>0</v>
      </c>
      <c r="DL61" s="1609">
        <v>0</v>
      </c>
      <c r="DM61" s="1609">
        <v>-9.3180455533293838</v>
      </c>
      <c r="DN61" s="1609">
        <v>0</v>
      </c>
      <c r="DO61" s="1609">
        <v>-3.8998291239045821</v>
      </c>
      <c r="DP61" s="1609">
        <v>-0.37939026171333445</v>
      </c>
      <c r="DQ61" s="1609">
        <v>0</v>
      </c>
      <c r="DR61" s="1609">
        <v>-287.56277109665166</v>
      </c>
      <c r="DS61" s="1609"/>
      <c r="DT61" s="1609"/>
      <c r="DU61" s="1609"/>
      <c r="DV61" s="1609">
        <v>3015.8107183782713</v>
      </c>
      <c r="DW61" s="1609">
        <v>15.682479368652485</v>
      </c>
      <c r="DX61" s="1609">
        <v>-3.7085655226278131</v>
      </c>
      <c r="DY61" s="1609">
        <v>-286.33698000000049</v>
      </c>
      <c r="DZ61" s="1609">
        <v>-93.289890000000028</v>
      </c>
      <c r="EA61" s="1609">
        <v>59.812050000000006</v>
      </c>
      <c r="EB61" s="1609">
        <v>-94.388909999999996</v>
      </c>
      <c r="EC61" s="1609">
        <v>-13.680645454234764</v>
      </c>
      <c r="ED61" s="1609">
        <v>-78.995134966175797</v>
      </c>
      <c r="EE61" s="1609">
        <v>-2.3744458423846759</v>
      </c>
      <c r="EF61" s="1609">
        <v>-0.24626934697174266</v>
      </c>
      <c r="EG61" s="1609">
        <v>-1.2782987627318005</v>
      </c>
      <c r="EH61" s="1609">
        <v>-14.300434032134982</v>
      </c>
      <c r="EI61" s="1609">
        <v>54.586271342013745</v>
      </c>
      <c r="EJ61" s="1609">
        <v>15.382614452736615</v>
      </c>
      <c r="EK61" s="1609">
        <v>0</v>
      </c>
      <c r="EL61" s="1609">
        <v>0</v>
      </c>
      <c r="EM61" s="1609">
        <v>0</v>
      </c>
      <c r="EN61" s="1609">
        <v>0</v>
      </c>
      <c r="EO61" s="1609">
        <v>0</v>
      </c>
      <c r="EP61" s="1609">
        <v>9.325287592459361</v>
      </c>
      <c r="EQ61" s="1609">
        <v>35.960981468662276</v>
      </c>
      <c r="ER61" s="1609">
        <v>-2.602936772851826E-8</v>
      </c>
      <c r="ES61" s="1609">
        <v>-6.2338873836712025E-8</v>
      </c>
      <c r="ET61" s="1609">
        <v>-0.21143383064903176</v>
      </c>
      <c r="EU61" s="1609">
        <v>-3.8655418768228031</v>
      </c>
      <c r="EV61" s="1609">
        <v>-8.3959706394121536</v>
      </c>
      <c r="EW61" s="1609">
        <v>-2.4390428240620761</v>
      </c>
      <c r="EX61" s="1609">
        <v>0</v>
      </c>
      <c r="EY61" s="1609">
        <v>12.887619702278073</v>
      </c>
      <c r="EZ61" s="1609">
        <v>0</v>
      </c>
      <c r="FA61" s="1609">
        <v>0</v>
      </c>
      <c r="FB61" s="1609">
        <v>0</v>
      </c>
      <c r="FC61" s="1609">
        <v>0</v>
      </c>
      <c r="FD61" s="1609"/>
      <c r="FE61" s="1609">
        <v>873.05</v>
      </c>
      <c r="FF61" s="1609">
        <v>240.2</v>
      </c>
      <c r="FG61" s="1609"/>
      <c r="FH61" s="1609">
        <v>873.05</v>
      </c>
      <c r="FI61" s="1609">
        <v>240.2</v>
      </c>
      <c r="FJ61" s="1609">
        <v>0</v>
      </c>
      <c r="FK61" s="1609"/>
      <c r="FL61" s="1609">
        <v>0</v>
      </c>
      <c r="FM61" s="1609">
        <v>0</v>
      </c>
      <c r="FN61" s="1609"/>
      <c r="FO61" s="1609">
        <v>0</v>
      </c>
      <c r="FP61" s="1609">
        <v>0</v>
      </c>
      <c r="FQ61" s="1609"/>
      <c r="FR61" s="1609">
        <v>0</v>
      </c>
      <c r="FS61" s="1609">
        <v>115</v>
      </c>
      <c r="FT61" s="1609">
        <v>0</v>
      </c>
      <c r="FU61" s="1609">
        <v>0</v>
      </c>
      <c r="FV61" s="1609">
        <v>0</v>
      </c>
      <c r="FW61" s="1609"/>
      <c r="FX61" s="1609">
        <v>0</v>
      </c>
      <c r="FY61" s="1609">
        <v>-46.778814108669003</v>
      </c>
      <c r="FZ61" s="1609"/>
      <c r="GA61" s="1609">
        <v>-46.778814108669003</v>
      </c>
      <c r="GB61" s="1609"/>
      <c r="GC61" s="1609">
        <v>0</v>
      </c>
      <c r="GD61" s="1609">
        <v>0</v>
      </c>
      <c r="GE61" s="1609">
        <v>0</v>
      </c>
      <c r="GF61" s="1609">
        <v>0</v>
      </c>
    </row>
    <row r="62" spans="1:188" s="550" customFormat="1" ht="14.45" customHeight="1">
      <c r="A62" s="1609">
        <v>46</v>
      </c>
      <c r="B62" s="1609" t="s">
        <v>3597</v>
      </c>
      <c r="C62" s="1609" t="s">
        <v>873</v>
      </c>
      <c r="D62" s="1609" t="s">
        <v>1176</v>
      </c>
      <c r="E62" s="1609" t="s">
        <v>935</v>
      </c>
      <c r="F62" s="1609" t="s">
        <v>935</v>
      </c>
      <c r="G62" s="1609" t="s">
        <v>2757</v>
      </c>
      <c r="H62" s="1609" t="s">
        <v>2757</v>
      </c>
      <c r="I62" s="1609" t="s">
        <v>880</v>
      </c>
      <c r="J62" s="1609" t="s">
        <v>3595</v>
      </c>
      <c r="K62" s="1610">
        <v>45108</v>
      </c>
      <c r="L62" s="1609">
        <v>0</v>
      </c>
      <c r="M62" s="1609">
        <v>0</v>
      </c>
      <c r="N62" s="1609">
        <v>2.0289999999999999</v>
      </c>
      <c r="O62" s="1609">
        <v>2.0289999999999999</v>
      </c>
      <c r="P62" s="1609">
        <v>2.0289999999999999</v>
      </c>
      <c r="Q62" s="1609">
        <v>2.0289999999999999</v>
      </c>
      <c r="R62" s="1609"/>
      <c r="S62" s="1609">
        <v>926.64</v>
      </c>
      <c r="T62" s="1609">
        <v>284.60000000000002</v>
      </c>
      <c r="U62" s="1609"/>
      <c r="V62" s="1609">
        <v>2457.6059599999999</v>
      </c>
      <c r="W62" s="1609">
        <v>2457.6059599999999</v>
      </c>
      <c r="X62" s="1609">
        <v>2258.7842499999997</v>
      </c>
      <c r="Y62" s="1609">
        <v>0</v>
      </c>
      <c r="Z62" s="1609">
        <v>80.913370295579838</v>
      </c>
      <c r="AA62" s="1609">
        <v>0</v>
      </c>
      <c r="AB62" s="1609">
        <v>0</v>
      </c>
      <c r="AC62" s="1609">
        <v>9.9645706799761058</v>
      </c>
      <c r="AD62" s="1609">
        <v>2.6660837229758099</v>
      </c>
      <c r="AE62" s="1609">
        <v>1447.6176833663383</v>
      </c>
      <c r="AF62" s="1609">
        <v>500.69889542726548</v>
      </c>
      <c r="AG62" s="1609">
        <v>43.508523536183148</v>
      </c>
      <c r="AH62" s="1609">
        <v>0</v>
      </c>
      <c r="AI62" s="1609">
        <v>0</v>
      </c>
      <c r="AJ62" s="1609">
        <v>0</v>
      </c>
      <c r="AK62" s="1609">
        <v>22.11763176604159</v>
      </c>
      <c r="AL62" s="1609">
        <v>24.038312289681681</v>
      </c>
      <c r="AM62" s="1609"/>
      <c r="AN62" s="1609">
        <v>2.8675469141010059</v>
      </c>
      <c r="AO62" s="1609">
        <v>38.339555838947355</v>
      </c>
      <c r="AP62" s="1609">
        <v>136.32395277681732</v>
      </c>
      <c r="AQ62" s="1609">
        <v>0</v>
      </c>
      <c r="AR62" s="1609">
        <v>0</v>
      </c>
      <c r="AS62" s="1609">
        <v>0</v>
      </c>
      <c r="AT62" s="1609">
        <v>0</v>
      </c>
      <c r="AU62" s="1609">
        <v>0</v>
      </c>
      <c r="AV62" s="1609">
        <v>5.5277265027495632</v>
      </c>
      <c r="AW62" s="1609">
        <v>-2.2742186532135613</v>
      </c>
      <c r="AX62" s="1609">
        <v>0</v>
      </c>
      <c r="AY62" s="1609">
        <v>-6.7674193002696974</v>
      </c>
      <c r="AZ62" s="1609">
        <v>0</v>
      </c>
      <c r="BA62" s="1609"/>
      <c r="BB62" s="1609">
        <v>-46.654319566207604</v>
      </c>
      <c r="BC62" s="1609">
        <v>33.58572729537461</v>
      </c>
      <c r="BD62" s="1609">
        <v>15.050071261260898</v>
      </c>
      <c r="BE62" s="1609">
        <v>1.5609415701250813</v>
      </c>
      <c r="BF62" s="1609">
        <v>8.1023062850630776</v>
      </c>
      <c r="BG62" s="1609">
        <v>90.641170840284175</v>
      </c>
      <c r="BH62" s="1609">
        <v>9.3078850448090193</v>
      </c>
      <c r="BI62" s="1609">
        <v>0</v>
      </c>
      <c r="BJ62" s="1609">
        <v>0</v>
      </c>
      <c r="BK62" s="1609">
        <v>0</v>
      </c>
      <c r="BL62" s="1609">
        <v>0</v>
      </c>
      <c r="BM62" s="1609"/>
      <c r="BN62" s="1609"/>
      <c r="BO62" s="1609"/>
      <c r="BP62" s="1609"/>
      <c r="BQ62" s="1609"/>
      <c r="BR62" s="1609"/>
      <c r="BS62" s="1609"/>
      <c r="BT62" s="1609"/>
      <c r="BU62" s="1609"/>
      <c r="BV62" s="1609">
        <v>616.05338538399872</v>
      </c>
      <c r="BW62" s="1609"/>
      <c r="BX62" s="1609"/>
      <c r="BY62" s="1609"/>
      <c r="BZ62" s="1609"/>
      <c r="CA62" s="1609"/>
      <c r="CB62" s="1609"/>
      <c r="CC62" s="1609"/>
      <c r="CD62" s="1609"/>
      <c r="CE62" s="1609"/>
      <c r="CF62" s="1609"/>
      <c r="CG62" s="1609"/>
      <c r="CH62" s="1609"/>
      <c r="CI62" s="1609">
        <v>2259.8974999999996</v>
      </c>
      <c r="CJ62" s="1609">
        <v>-197.73846000000049</v>
      </c>
      <c r="CK62" s="1609"/>
      <c r="CL62" s="1609"/>
      <c r="CM62" s="1609"/>
      <c r="CN62" s="1609"/>
      <c r="CO62" s="1609">
        <v>-108.73411000000006</v>
      </c>
      <c r="CP62" s="1609">
        <v>-90.087600000000066</v>
      </c>
      <c r="CQ62" s="1609">
        <v>31</v>
      </c>
      <c r="CR62" s="1609">
        <v>-173.88561878919427</v>
      </c>
      <c r="CS62" s="1609">
        <v>-3.1677563063228718</v>
      </c>
      <c r="CT62" s="1609">
        <v>-11.650487104173919</v>
      </c>
      <c r="CU62" s="1609">
        <v>0</v>
      </c>
      <c r="CV62" s="1609">
        <v>0</v>
      </c>
      <c r="CW62" s="1609">
        <v>0</v>
      </c>
      <c r="CX62" s="1609">
        <v>0</v>
      </c>
      <c r="CY62" s="1609">
        <v>0</v>
      </c>
      <c r="CZ62" s="1609">
        <v>0.55597518974361559</v>
      </c>
      <c r="DA62" s="1609">
        <v>0</v>
      </c>
      <c r="DB62" s="1609">
        <v>-0.69065422778044372</v>
      </c>
      <c r="DC62" s="1609">
        <v>-4.9234589989266055</v>
      </c>
      <c r="DD62" s="1609">
        <v>-7.9671381653890094E-2</v>
      </c>
      <c r="DE62" s="1609">
        <v>-1.5349008936146769E-2</v>
      </c>
      <c r="DF62" s="1609">
        <v>-0.14798995856086883</v>
      </c>
      <c r="DG62" s="1609">
        <v>-0.89129033900921684</v>
      </c>
      <c r="DH62" s="1609">
        <v>0</v>
      </c>
      <c r="DI62" s="1609">
        <v>-5.1875189301973181</v>
      </c>
      <c r="DJ62" s="1609"/>
      <c r="DK62" s="1609">
        <v>0</v>
      </c>
      <c r="DL62" s="1609">
        <v>0</v>
      </c>
      <c r="DM62" s="1609">
        <v>-4.4727500420405306</v>
      </c>
      <c r="DN62" s="1609">
        <v>0</v>
      </c>
      <c r="DO62" s="1609">
        <v>-1.871954883464015</v>
      </c>
      <c r="DP62" s="1609">
        <v>-0.18211091578338179</v>
      </c>
      <c r="DQ62" s="1609">
        <v>0</v>
      </c>
      <c r="DR62" s="1609">
        <v>-138.03285132602463</v>
      </c>
      <c r="DS62" s="1609"/>
      <c r="DT62" s="1609"/>
      <c r="DU62" s="1609"/>
      <c r="DV62" s="1609">
        <v>1447.6176833663383</v>
      </c>
      <c r="DW62" s="1609">
        <v>7.5277384998807397</v>
      </c>
      <c r="DX62" s="1609">
        <v>-1.7801465449282796</v>
      </c>
      <c r="DY62" s="1609">
        <v>-137.44446000000011</v>
      </c>
      <c r="DZ62" s="1609">
        <v>-44.780030000000018</v>
      </c>
      <c r="EA62" s="1609">
        <v>28.710349999999998</v>
      </c>
      <c r="EB62" s="1609">
        <v>-45.307569999999991</v>
      </c>
      <c r="EC62" s="1609">
        <v>-6.5668392776537985</v>
      </c>
      <c r="ED62" s="1609">
        <v>-37.918412312839052</v>
      </c>
      <c r="EE62" s="1609">
        <v>-1.1397564736689159</v>
      </c>
      <c r="EF62" s="1609">
        <v>-0.1182116169873825</v>
      </c>
      <c r="EG62" s="1609">
        <v>-0.6135955026219122</v>
      </c>
      <c r="EH62" s="1609">
        <v>-6.8643436600903422</v>
      </c>
      <c r="EI62" s="1609">
        <v>26.201926792748022</v>
      </c>
      <c r="EJ62" s="1609">
        <v>7.3838005026265874</v>
      </c>
      <c r="EK62" s="1609">
        <v>0</v>
      </c>
      <c r="EL62" s="1609">
        <v>0</v>
      </c>
      <c r="EM62" s="1609">
        <v>0</v>
      </c>
      <c r="EN62" s="1609">
        <v>0</v>
      </c>
      <c r="EO62" s="1609">
        <v>0</v>
      </c>
      <c r="EP62" s="1609">
        <v>4.4762262893541616</v>
      </c>
      <c r="EQ62" s="1609">
        <v>17.261611402866276</v>
      </c>
      <c r="ER62" s="1609">
        <v>-1.2494342824973633E-8</v>
      </c>
      <c r="ES62" s="1609">
        <v>-2.9923249352895359E-8</v>
      </c>
      <c r="ET62" s="1609">
        <v>-0.10149023950482228</v>
      </c>
      <c r="EU62" s="1609">
        <v>-1.8554966804053645</v>
      </c>
      <c r="EV62" s="1609">
        <v>-4.0301453577873803</v>
      </c>
      <c r="EW62" s="1609">
        <v>-1.1707636361537617</v>
      </c>
      <c r="EX62" s="1609">
        <v>0</v>
      </c>
      <c r="EY62" s="1609">
        <v>6.1861794123307803</v>
      </c>
      <c r="EZ62" s="1609">
        <v>0</v>
      </c>
      <c r="FA62" s="1609">
        <v>0</v>
      </c>
      <c r="FB62" s="1609">
        <v>0</v>
      </c>
      <c r="FC62" s="1609">
        <v>0</v>
      </c>
      <c r="FD62" s="1609"/>
      <c r="FE62" s="1609">
        <v>873.05</v>
      </c>
      <c r="FF62" s="1609">
        <v>240.2</v>
      </c>
      <c r="FG62" s="1609"/>
      <c r="FH62" s="1609">
        <v>873.05</v>
      </c>
      <c r="FI62" s="1609">
        <v>240.2</v>
      </c>
      <c r="FJ62" s="1609">
        <v>0</v>
      </c>
      <c r="FK62" s="1609"/>
      <c r="FL62" s="1609">
        <v>0</v>
      </c>
      <c r="FM62" s="1609">
        <v>0</v>
      </c>
      <c r="FN62" s="1609"/>
      <c r="FO62" s="1609">
        <v>0</v>
      </c>
      <c r="FP62" s="1609">
        <v>0</v>
      </c>
      <c r="FQ62" s="1609"/>
      <c r="FR62" s="1609">
        <v>0</v>
      </c>
      <c r="FS62" s="1609">
        <v>115</v>
      </c>
      <c r="FT62" s="1609">
        <v>0</v>
      </c>
      <c r="FU62" s="1609">
        <v>0</v>
      </c>
      <c r="FV62" s="1609">
        <v>0</v>
      </c>
      <c r="FW62" s="1609"/>
      <c r="FX62" s="1609">
        <v>0</v>
      </c>
      <c r="FY62" s="1609">
        <v>-46.778814108669003</v>
      </c>
      <c r="FZ62" s="1609"/>
      <c r="GA62" s="1609">
        <v>-46.778814108669003</v>
      </c>
      <c r="GB62" s="1609"/>
      <c r="GC62" s="1609">
        <v>0</v>
      </c>
      <c r="GD62" s="1609">
        <v>0</v>
      </c>
      <c r="GE62" s="1609">
        <v>0</v>
      </c>
      <c r="GF62" s="1609">
        <v>0</v>
      </c>
    </row>
    <row r="63" spans="1:188" s="550" customFormat="1" ht="14.45" customHeight="1">
      <c r="A63" s="1609">
        <v>47</v>
      </c>
      <c r="B63" s="1609" t="s">
        <v>3598</v>
      </c>
      <c r="C63" s="1609" t="s">
        <v>873</v>
      </c>
      <c r="D63" s="1609" t="s">
        <v>1176</v>
      </c>
      <c r="E63" s="1609" t="s">
        <v>935</v>
      </c>
      <c r="F63" s="1609" t="s">
        <v>935</v>
      </c>
      <c r="G63" s="1609" t="s">
        <v>2757</v>
      </c>
      <c r="H63" s="1609" t="s">
        <v>2757</v>
      </c>
      <c r="I63" s="1609" t="s">
        <v>880</v>
      </c>
      <c r="J63" s="1609" t="s">
        <v>3595</v>
      </c>
      <c r="K63" s="1610">
        <v>45108</v>
      </c>
      <c r="L63" s="1609">
        <v>0</v>
      </c>
      <c r="M63" s="1609">
        <v>0</v>
      </c>
      <c r="N63" s="1609">
        <v>-0.46600000000000003</v>
      </c>
      <c r="O63" s="1609">
        <v>-0.46600000000000003</v>
      </c>
      <c r="P63" s="1609">
        <v>-0.46600000000000003</v>
      </c>
      <c r="Q63" s="1609">
        <v>-0.46600000000000003</v>
      </c>
      <c r="R63" s="1609"/>
      <c r="S63" s="1609">
        <v>926.64</v>
      </c>
      <c r="T63" s="1609">
        <v>284.60000000000002</v>
      </c>
      <c r="U63" s="1609"/>
      <c r="V63" s="1609">
        <v>-564.43784000000005</v>
      </c>
      <c r="W63" s="1609">
        <v>-564.43784000000005</v>
      </c>
      <c r="X63" s="1609">
        <v>-518.77449999999999</v>
      </c>
      <c r="Y63" s="1609">
        <v>0</v>
      </c>
      <c r="Z63" s="1609">
        <v>-18.583356608053332</v>
      </c>
      <c r="AA63" s="1609">
        <v>0</v>
      </c>
      <c r="AB63" s="1609">
        <v>0</v>
      </c>
      <c r="AC63" s="1609">
        <v>-2.2885608363079673</v>
      </c>
      <c r="AD63" s="1609">
        <v>-0.61231888364057552</v>
      </c>
      <c r="AE63" s="1609">
        <v>-332.47404654939066</v>
      </c>
      <c r="AF63" s="1609">
        <v>-114.9954092011364</v>
      </c>
      <c r="AG63" s="1609">
        <v>-9.9925933799218072</v>
      </c>
      <c r="AH63" s="1609">
        <v>0</v>
      </c>
      <c r="AI63" s="1609">
        <v>0</v>
      </c>
      <c r="AJ63" s="1609">
        <v>0</v>
      </c>
      <c r="AK63" s="1609">
        <v>-5.0797518003821498</v>
      </c>
      <c r="AL63" s="1609">
        <v>-5.5208740892023975</v>
      </c>
      <c r="AM63" s="1609"/>
      <c r="AN63" s="1609">
        <v>-0.65858889205079785</v>
      </c>
      <c r="AO63" s="1609">
        <v>-8.8054376643417775</v>
      </c>
      <c r="AP63" s="1609">
        <v>-31.309493343517435</v>
      </c>
      <c r="AQ63" s="1609">
        <v>0</v>
      </c>
      <c r="AR63" s="1609">
        <v>0</v>
      </c>
      <c r="AS63" s="1609">
        <v>0</v>
      </c>
      <c r="AT63" s="1609">
        <v>0</v>
      </c>
      <c r="AU63" s="1609">
        <v>0</v>
      </c>
      <c r="AV63" s="1609">
        <v>-1.2695517744116791</v>
      </c>
      <c r="AW63" s="1609">
        <v>0.52231931611509097</v>
      </c>
      <c r="AX63" s="1609">
        <v>0</v>
      </c>
      <c r="AY63" s="1609">
        <v>1.5542717564936812</v>
      </c>
      <c r="AZ63" s="1609">
        <v>0</v>
      </c>
      <c r="BA63" s="1609"/>
      <c r="BB63" s="1609">
        <v>10.715087687458228</v>
      </c>
      <c r="BC63" s="1609">
        <v>-7.7136268702043216</v>
      </c>
      <c r="BD63" s="1609">
        <v>-3.4565466770564708</v>
      </c>
      <c r="BE63" s="1609">
        <v>-0.3585011196048733</v>
      </c>
      <c r="BF63" s="1609">
        <v>-1.8608549673925059</v>
      </c>
      <c r="BG63" s="1609">
        <v>-20.817538497571427</v>
      </c>
      <c r="BH63" s="1609">
        <v>-2.1377399856485968</v>
      </c>
      <c r="BI63" s="1609">
        <v>0</v>
      </c>
      <c r="BJ63" s="1609">
        <v>0</v>
      </c>
      <c r="BK63" s="1609">
        <v>0</v>
      </c>
      <c r="BL63" s="1609">
        <v>0</v>
      </c>
      <c r="BM63" s="1609"/>
      <c r="BN63" s="1609"/>
      <c r="BO63" s="1609"/>
      <c r="BP63" s="1609"/>
      <c r="BQ63" s="1609"/>
      <c r="BR63" s="1609"/>
      <c r="BS63" s="1609"/>
      <c r="BT63" s="1609"/>
      <c r="BU63" s="1609"/>
      <c r="BV63" s="1609">
        <v>-141.48885046276166</v>
      </c>
      <c r="BW63" s="1609"/>
      <c r="BX63" s="1609"/>
      <c r="BY63" s="1609"/>
      <c r="BZ63" s="1609"/>
      <c r="CA63" s="1609"/>
      <c r="CB63" s="1609"/>
      <c r="CC63" s="1609"/>
      <c r="CD63" s="1609"/>
      <c r="CE63" s="1609"/>
      <c r="CF63" s="1609"/>
      <c r="CG63" s="1609"/>
      <c r="CH63" s="1609"/>
      <c r="CI63" s="1609">
        <v>-523.22749999999996</v>
      </c>
      <c r="CJ63" s="1609">
        <v>41.180340000000115</v>
      </c>
      <c r="CK63" s="1609"/>
      <c r="CL63" s="1609"/>
      <c r="CM63" s="1609"/>
      <c r="CN63" s="1609"/>
      <c r="CO63" s="1609">
        <v>24.972940000000015</v>
      </c>
      <c r="CP63" s="1609">
        <v>20.690400000000018</v>
      </c>
      <c r="CQ63" s="1609">
        <v>31</v>
      </c>
      <c r="CR63" s="1609">
        <v>39.936273216246661</v>
      </c>
      <c r="CS63" s="1609">
        <v>0.72753791953990188</v>
      </c>
      <c r="CT63" s="1609">
        <v>2.6757649041621683</v>
      </c>
      <c r="CU63" s="1609">
        <v>0</v>
      </c>
      <c r="CV63" s="1609">
        <v>0</v>
      </c>
      <c r="CW63" s="1609">
        <v>0</v>
      </c>
      <c r="CX63" s="1609">
        <v>0</v>
      </c>
      <c r="CY63" s="1609">
        <v>0</v>
      </c>
      <c r="CZ63" s="1609">
        <v>-0.12769070400223004</v>
      </c>
      <c r="DA63" s="1609">
        <v>0</v>
      </c>
      <c r="DB63" s="1609">
        <v>0.15862241012601608</v>
      </c>
      <c r="DC63" s="1609">
        <v>1.130769784869301</v>
      </c>
      <c r="DD63" s="1609">
        <v>1.8298109339927482E-2</v>
      </c>
      <c r="DE63" s="1609">
        <v>3.5252036294945999E-3</v>
      </c>
      <c r="DF63" s="1609">
        <v>3.3988822419598108E-2</v>
      </c>
      <c r="DG63" s="1609">
        <v>0.20470246327170472</v>
      </c>
      <c r="DH63" s="1609">
        <v>0</v>
      </c>
      <c r="DI63" s="1609">
        <v>1.1914163733227965</v>
      </c>
      <c r="DJ63" s="1609"/>
      <c r="DK63" s="1609">
        <v>0</v>
      </c>
      <c r="DL63" s="1609">
        <v>0</v>
      </c>
      <c r="DM63" s="1609">
        <v>1.0272555542586908</v>
      </c>
      <c r="DN63" s="1609">
        <v>0</v>
      </c>
      <c r="DO63" s="1609">
        <v>0.42993148136729076</v>
      </c>
      <c r="DP63" s="1609">
        <v>4.1825375433738654E-2</v>
      </c>
      <c r="DQ63" s="1609">
        <v>0</v>
      </c>
      <c r="DR63" s="1609">
        <v>31.701975711152038</v>
      </c>
      <c r="DS63" s="1609"/>
      <c r="DT63" s="1609"/>
      <c r="DU63" s="1609"/>
      <c r="DV63" s="1609">
        <v>-332.47404654939066</v>
      </c>
      <c r="DW63" s="1609">
        <v>-1.7288941059361385</v>
      </c>
      <c r="DX63" s="1609">
        <v>0.40884587971245834</v>
      </c>
      <c r="DY63" s="1609">
        <v>31.566840000000052</v>
      </c>
      <c r="DZ63" s="1609">
        <v>10.284620000000011</v>
      </c>
      <c r="EA63" s="1609">
        <v>-6.5939000000000005</v>
      </c>
      <c r="EB63" s="1609">
        <v>10.40578</v>
      </c>
      <c r="EC63" s="1609">
        <v>1.5082045852078068</v>
      </c>
      <c r="ED63" s="1609">
        <v>8.7087137199521933</v>
      </c>
      <c r="EE63" s="1609">
        <v>0.261767627762304</v>
      </c>
      <c r="EF63" s="1609">
        <v>2.714963702125197E-2</v>
      </c>
      <c r="EG63" s="1609">
        <v>0.14092434904968512</v>
      </c>
      <c r="EH63" s="1609">
        <v>1.5765323536727942</v>
      </c>
      <c r="EI63" s="1609">
        <v>-6.017790973593188</v>
      </c>
      <c r="EJ63" s="1609">
        <v>-1.6958358966111338</v>
      </c>
      <c r="EK63" s="1609">
        <v>0</v>
      </c>
      <c r="EL63" s="1609">
        <v>0</v>
      </c>
      <c r="EM63" s="1609">
        <v>0</v>
      </c>
      <c r="EN63" s="1609">
        <v>0</v>
      </c>
      <c r="EO63" s="1609">
        <v>0</v>
      </c>
      <c r="EP63" s="1609">
        <v>-1.0280539432425033</v>
      </c>
      <c r="EQ63" s="1609">
        <v>-3.9644706326937826</v>
      </c>
      <c r="ER63" s="1609">
        <v>2.8695730687223822E-9</v>
      </c>
      <c r="ES63" s="1609">
        <v>6.8724663373332865E-9</v>
      </c>
      <c r="ET63" s="1609">
        <v>2.3309241798544544E-2</v>
      </c>
      <c r="EU63" s="1609">
        <v>0.42615152935874834</v>
      </c>
      <c r="EV63" s="1609">
        <v>0.92560263022618017</v>
      </c>
      <c r="EW63" s="1609">
        <v>0.26888903619894178</v>
      </c>
      <c r="EX63" s="1609">
        <v>0</v>
      </c>
      <c r="EY63" s="1609">
        <v>-1.4207785146112093</v>
      </c>
      <c r="EZ63" s="1609">
        <v>0</v>
      </c>
      <c r="FA63" s="1609">
        <v>0</v>
      </c>
      <c r="FB63" s="1609">
        <v>0</v>
      </c>
      <c r="FC63" s="1609">
        <v>0</v>
      </c>
      <c r="FD63" s="1609"/>
      <c r="FE63" s="1609">
        <v>873.05</v>
      </c>
      <c r="FF63" s="1609">
        <v>240.2</v>
      </c>
      <c r="FG63" s="1609"/>
      <c r="FH63" s="1609">
        <v>873.05</v>
      </c>
      <c r="FI63" s="1609">
        <v>240.2</v>
      </c>
      <c r="FJ63" s="1609">
        <v>0</v>
      </c>
      <c r="FK63" s="1609"/>
      <c r="FL63" s="1609">
        <v>0</v>
      </c>
      <c r="FM63" s="1609">
        <v>0</v>
      </c>
      <c r="FN63" s="1609"/>
      <c r="FO63" s="1609">
        <v>0</v>
      </c>
      <c r="FP63" s="1609">
        <v>0</v>
      </c>
      <c r="FQ63" s="1609"/>
      <c r="FR63" s="1609">
        <v>0</v>
      </c>
      <c r="FS63" s="1609">
        <v>115</v>
      </c>
      <c r="FT63" s="1609">
        <v>0</v>
      </c>
      <c r="FU63" s="1609">
        <v>0</v>
      </c>
      <c r="FV63" s="1609">
        <v>0</v>
      </c>
      <c r="FW63" s="1609"/>
      <c r="FX63" s="1609">
        <v>0</v>
      </c>
      <c r="FY63" s="1609">
        <v>-46.778814108669003</v>
      </c>
      <c r="FZ63" s="1609"/>
      <c r="GA63" s="1609">
        <v>-46.778814108669003</v>
      </c>
      <c r="GB63" s="1609"/>
      <c r="GC63" s="1609">
        <v>0</v>
      </c>
      <c r="GD63" s="1609">
        <v>0</v>
      </c>
      <c r="GE63" s="1609">
        <v>0</v>
      </c>
      <c r="GF63" s="1609">
        <v>0</v>
      </c>
    </row>
    <row r="64" spans="1:188" s="550" customFormat="1" ht="14.45" customHeight="1">
      <c r="A64" s="1609">
        <v>48</v>
      </c>
      <c r="B64" s="1609" t="s">
        <v>3599</v>
      </c>
      <c r="C64" s="1609" t="s">
        <v>873</v>
      </c>
      <c r="D64" s="1609" t="s">
        <v>1176</v>
      </c>
      <c r="E64" s="1609" t="s">
        <v>935</v>
      </c>
      <c r="F64" s="1609" t="s">
        <v>935</v>
      </c>
      <c r="G64" s="1609" t="s">
        <v>2757</v>
      </c>
      <c r="H64" s="1609" t="s">
        <v>2757</v>
      </c>
      <c r="I64" s="1609" t="s">
        <v>880</v>
      </c>
      <c r="J64" s="1609" t="s">
        <v>3595</v>
      </c>
      <c r="K64" s="1610">
        <v>45108</v>
      </c>
      <c r="L64" s="1609">
        <v>0</v>
      </c>
      <c r="M64" s="1609">
        <v>0</v>
      </c>
      <c r="N64" s="1609">
        <v>2.8000000000000001E-2</v>
      </c>
      <c r="O64" s="1609">
        <v>2.8000000000000001E-2</v>
      </c>
      <c r="P64" s="1609">
        <v>2.8000000000000001E-2</v>
      </c>
      <c r="Q64" s="1609">
        <v>2.8000000000000001E-2</v>
      </c>
      <c r="R64" s="1609"/>
      <c r="S64" s="1609">
        <v>926.64</v>
      </c>
      <c r="T64" s="1609">
        <v>284.60000000000002</v>
      </c>
      <c r="U64" s="1609"/>
      <c r="V64" s="1609">
        <v>33.914720000000003</v>
      </c>
      <c r="W64" s="1609">
        <v>33.914720000000003</v>
      </c>
      <c r="X64" s="1609">
        <v>31.170999999999999</v>
      </c>
      <c r="Y64" s="1609">
        <v>0</v>
      </c>
      <c r="Z64" s="1609">
        <v>1.1165965343894706</v>
      </c>
      <c r="AA64" s="1609">
        <v>0</v>
      </c>
      <c r="AB64" s="1609">
        <v>0</v>
      </c>
      <c r="AC64" s="1609">
        <v>0.13751009316871907</v>
      </c>
      <c r="AD64" s="1609">
        <v>3.6791692579262042E-2</v>
      </c>
      <c r="AE64" s="1609">
        <v>19.97698133773163</v>
      </c>
      <c r="AF64" s="1609">
        <v>6.9095954026433883</v>
      </c>
      <c r="AG64" s="1609">
        <v>0.60041333613264081</v>
      </c>
      <c r="AH64" s="1609">
        <v>0</v>
      </c>
      <c r="AI64" s="1609">
        <v>0</v>
      </c>
      <c r="AJ64" s="1609">
        <v>0</v>
      </c>
      <c r="AK64" s="1609">
        <v>0.30522113822038666</v>
      </c>
      <c r="AL64" s="1609">
        <v>0.33172634012374919</v>
      </c>
      <c r="AM64" s="1609"/>
      <c r="AN64" s="1609">
        <v>3.9571864758417043E-2</v>
      </c>
      <c r="AO64" s="1609">
        <v>0.52908209141967766</v>
      </c>
      <c r="AP64" s="1609">
        <v>1.8812571107692879</v>
      </c>
      <c r="AQ64" s="1609">
        <v>0</v>
      </c>
      <c r="AR64" s="1609">
        <v>0</v>
      </c>
      <c r="AS64" s="1609">
        <v>0</v>
      </c>
      <c r="AT64" s="1609">
        <v>0</v>
      </c>
      <c r="AU64" s="1609">
        <v>0</v>
      </c>
      <c r="AV64" s="1609">
        <v>7.6282080865937796E-2</v>
      </c>
      <c r="AW64" s="1609">
        <v>-3.138399324296684E-2</v>
      </c>
      <c r="AX64" s="1609">
        <v>0</v>
      </c>
      <c r="AY64" s="1609">
        <v>-9.3389719274298441E-2</v>
      </c>
      <c r="AZ64" s="1609">
        <v>0</v>
      </c>
      <c r="BA64" s="1609"/>
      <c r="BB64" s="1609">
        <v>-0.6438250112635846</v>
      </c>
      <c r="BC64" s="1609">
        <v>0.46347972610669741</v>
      </c>
      <c r="BD64" s="1609">
        <v>0.20768949990897248</v>
      </c>
      <c r="BE64" s="1609">
        <v>2.1540839804584662E-2</v>
      </c>
      <c r="BF64" s="1609">
        <v>0.11181102808366988</v>
      </c>
      <c r="BG64" s="1609">
        <v>1.2508392230300429</v>
      </c>
      <c r="BH64" s="1609">
        <v>0.12844789613339208</v>
      </c>
      <c r="BI64" s="1609">
        <v>0</v>
      </c>
      <c r="BJ64" s="1609">
        <v>0</v>
      </c>
      <c r="BK64" s="1609">
        <v>0</v>
      </c>
      <c r="BL64" s="1609">
        <v>0</v>
      </c>
      <c r="BM64" s="1609"/>
      <c r="BN64" s="1609"/>
      <c r="BO64" s="1609"/>
      <c r="BP64" s="1609"/>
      <c r="BQ64" s="1609"/>
      <c r="BR64" s="1609"/>
      <c r="BS64" s="1609"/>
      <c r="BT64" s="1609"/>
      <c r="BU64" s="1609"/>
      <c r="BV64" s="1609">
        <v>8.5014759934706579</v>
      </c>
      <c r="BW64" s="1609"/>
      <c r="BX64" s="1609"/>
      <c r="BY64" s="1609"/>
      <c r="BZ64" s="1609"/>
      <c r="CA64" s="1609"/>
      <c r="CB64" s="1609"/>
      <c r="CC64" s="1609"/>
      <c r="CD64" s="1609"/>
      <c r="CE64" s="1609"/>
      <c r="CF64" s="1609"/>
      <c r="CG64" s="1609"/>
      <c r="CH64" s="1609"/>
      <c r="CI64" s="1609">
        <v>33.397499999999994</v>
      </c>
      <c r="CJ64" s="1609">
        <v>-0.54722000000001003</v>
      </c>
      <c r="CK64" s="1609"/>
      <c r="CL64" s="1609"/>
      <c r="CM64" s="1609"/>
      <c r="CN64" s="1609"/>
      <c r="CO64" s="1609">
        <v>-1.500520000000001</v>
      </c>
      <c r="CP64" s="1609">
        <v>-1.243200000000001</v>
      </c>
      <c r="CQ64" s="1609">
        <v>31</v>
      </c>
      <c r="CR64" s="1609">
        <v>-2.3996043992594558</v>
      </c>
      <c r="CS64" s="1609">
        <v>-4.3714724779221559E-2</v>
      </c>
      <c r="CT64" s="1609">
        <v>-0.1607755736406451</v>
      </c>
      <c r="CU64" s="1609">
        <v>0</v>
      </c>
      <c r="CV64" s="1609">
        <v>0</v>
      </c>
      <c r="CW64" s="1609">
        <v>0</v>
      </c>
      <c r="CX64" s="1609">
        <v>0</v>
      </c>
      <c r="CY64" s="1609">
        <v>0</v>
      </c>
      <c r="CZ64" s="1609">
        <v>7.6724028155846433E-3</v>
      </c>
      <c r="DA64" s="1609">
        <v>0</v>
      </c>
      <c r="DB64" s="1609">
        <v>-9.5309602650825165E-3</v>
      </c>
      <c r="DC64" s="1609">
        <v>-6.7943248876266793E-2</v>
      </c>
      <c r="DD64" s="1609">
        <v>-1.0994572135578917E-3</v>
      </c>
      <c r="DE64" s="1609">
        <v>-2.1181481035589811E-4</v>
      </c>
      <c r="DF64" s="1609">
        <v>-2.0422468406625649E-3</v>
      </c>
      <c r="DG64" s="1609">
        <v>-1.2299718823192585E-2</v>
      </c>
      <c r="DH64" s="1609">
        <v>0</v>
      </c>
      <c r="DI64" s="1609">
        <v>-7.1587249899223937E-2</v>
      </c>
      <c r="DJ64" s="1609"/>
      <c r="DK64" s="1609">
        <v>0</v>
      </c>
      <c r="DL64" s="1609">
        <v>0</v>
      </c>
      <c r="DM64" s="1609">
        <v>-6.1723509697947154E-2</v>
      </c>
      <c r="DN64" s="1609">
        <v>0</v>
      </c>
      <c r="DO64" s="1609">
        <v>-2.5832792871854332E-2</v>
      </c>
      <c r="DP64" s="1609">
        <v>-2.5131126870057627E-3</v>
      </c>
      <c r="DQ64" s="1609">
        <v>0</v>
      </c>
      <c r="DR64" s="1609">
        <v>-1.9048397423009809</v>
      </c>
      <c r="DS64" s="1609"/>
      <c r="DT64" s="1609"/>
      <c r="DU64" s="1609"/>
      <c r="DV64" s="1609">
        <v>19.97698133773163</v>
      </c>
      <c r="DW64" s="1609">
        <v>0.10388204928371647</v>
      </c>
      <c r="DX64" s="1609">
        <v>-2.456584684967561E-2</v>
      </c>
      <c r="DY64" s="1609">
        <v>-1.8967200000000015</v>
      </c>
      <c r="DZ64" s="1609">
        <v>-0.61796000000000073</v>
      </c>
      <c r="EA64" s="1609">
        <v>0.3962</v>
      </c>
      <c r="EB64" s="1609">
        <v>-0.62524000000000002</v>
      </c>
      <c r="EC64" s="1609">
        <v>-9.0621734733517201E-2</v>
      </c>
      <c r="ED64" s="1609">
        <v>-0.52327035227180563</v>
      </c>
      <c r="EE64" s="1609">
        <v>-1.5728526990009681E-2</v>
      </c>
      <c r="EF64" s="1609">
        <v>-1.6313086622211485E-3</v>
      </c>
      <c r="EG64" s="1609">
        <v>-8.4675574536291487E-3</v>
      </c>
      <c r="EH64" s="1609">
        <v>-9.4727265885918968E-2</v>
      </c>
      <c r="EI64" s="1609">
        <v>0.36158400699701559</v>
      </c>
      <c r="EJ64" s="1609">
        <v>0.10189571910968184</v>
      </c>
      <c r="EK64" s="1609">
        <v>0</v>
      </c>
      <c r="EL64" s="1609">
        <v>0</v>
      </c>
      <c r="EM64" s="1609">
        <v>0</v>
      </c>
      <c r="EN64" s="1609">
        <v>0</v>
      </c>
      <c r="EO64" s="1609">
        <v>0</v>
      </c>
      <c r="EP64" s="1609">
        <v>6.1771481568219086E-2</v>
      </c>
      <c r="EQ64" s="1609">
        <v>0.2382085358700127</v>
      </c>
      <c r="ER64" s="1609">
        <v>-1.724206994082118E-10</v>
      </c>
      <c r="ES64" s="1609">
        <v>-4.1293789151358799E-10</v>
      </c>
      <c r="ET64" s="1609">
        <v>-1.4005553012001043E-3</v>
      </c>
      <c r="EU64" s="1609">
        <v>-2.5605671291941967E-2</v>
      </c>
      <c r="EV64" s="1609">
        <v>-5.5615608683118122E-2</v>
      </c>
      <c r="EW64" s="1609">
        <v>-1.6156422775902075E-2</v>
      </c>
      <c r="EX64" s="1609">
        <v>0</v>
      </c>
      <c r="EY64" s="1609">
        <v>8.5368666113978239E-2</v>
      </c>
      <c r="EZ64" s="1609">
        <v>0</v>
      </c>
      <c r="FA64" s="1609">
        <v>0</v>
      </c>
      <c r="FB64" s="1609">
        <v>0</v>
      </c>
      <c r="FC64" s="1609">
        <v>0</v>
      </c>
      <c r="FD64" s="1609"/>
      <c r="FE64" s="1609">
        <v>873.05</v>
      </c>
      <c r="FF64" s="1609">
        <v>240.2</v>
      </c>
      <c r="FG64" s="1609"/>
      <c r="FH64" s="1609">
        <v>873.05</v>
      </c>
      <c r="FI64" s="1609">
        <v>240.2</v>
      </c>
      <c r="FJ64" s="1609">
        <v>0</v>
      </c>
      <c r="FK64" s="1609"/>
      <c r="FL64" s="1609">
        <v>0</v>
      </c>
      <c r="FM64" s="1609">
        <v>0</v>
      </c>
      <c r="FN64" s="1609"/>
      <c r="FO64" s="1609">
        <v>0</v>
      </c>
      <c r="FP64" s="1609">
        <v>0</v>
      </c>
      <c r="FQ64" s="1609"/>
      <c r="FR64" s="1609">
        <v>0</v>
      </c>
      <c r="FS64" s="1609">
        <v>115</v>
      </c>
      <c r="FT64" s="1609">
        <v>0</v>
      </c>
      <c r="FU64" s="1609">
        <v>0</v>
      </c>
      <c r="FV64" s="1609">
        <v>0</v>
      </c>
      <c r="FW64" s="1609"/>
      <c r="FX64" s="1609">
        <v>0</v>
      </c>
      <c r="FY64" s="1609">
        <v>-46.778814108669003</v>
      </c>
      <c r="FZ64" s="1609"/>
      <c r="GA64" s="1609">
        <v>-46.778814108669003</v>
      </c>
      <c r="GB64" s="1609"/>
      <c r="GC64" s="1609">
        <v>0</v>
      </c>
      <c r="GD64" s="1609">
        <v>0</v>
      </c>
      <c r="GE64" s="1609">
        <v>0</v>
      </c>
      <c r="GF64" s="1609">
        <v>0</v>
      </c>
    </row>
    <row r="65" spans="1:188" s="568" customFormat="1" ht="14.45" customHeight="1">
      <c r="A65" s="1609">
        <v>49</v>
      </c>
      <c r="B65" s="1609" t="s">
        <v>1463</v>
      </c>
      <c r="C65" s="1609" t="s">
        <v>869</v>
      </c>
      <c r="D65" s="1609" t="s">
        <v>1178</v>
      </c>
      <c r="E65" s="1609" t="s">
        <v>936</v>
      </c>
      <c r="F65" s="1609" t="s">
        <v>2757</v>
      </c>
      <c r="G65" s="1609" t="s">
        <v>2757</v>
      </c>
      <c r="H65" s="1609" t="s">
        <v>2757</v>
      </c>
      <c r="I65" s="1609" t="s">
        <v>2757</v>
      </c>
      <c r="J65" s="1609" t="s">
        <v>3595</v>
      </c>
      <c r="K65" s="1610">
        <v>45108</v>
      </c>
      <c r="L65" s="1609">
        <v>0</v>
      </c>
      <c r="M65" s="1609">
        <v>0</v>
      </c>
      <c r="N65" s="1609">
        <v>1007.798</v>
      </c>
      <c r="O65" s="1609">
        <v>1007.798</v>
      </c>
      <c r="P65" s="1609">
        <v>1007.798</v>
      </c>
      <c r="Q65" s="1609">
        <v>1007.798</v>
      </c>
      <c r="R65" s="1609"/>
      <c r="S65" s="1609">
        <v>537.12</v>
      </c>
      <c r="T65" s="1609">
        <v>299.41000000000003</v>
      </c>
      <c r="U65" s="1609"/>
      <c r="V65" s="1609">
        <v>843053.26093999995</v>
      </c>
      <c r="W65" s="1609">
        <v>843053.26093999995</v>
      </c>
      <c r="X65" s="1609">
        <v>761401.46697999991</v>
      </c>
      <c r="Y65" s="1609">
        <v>0</v>
      </c>
      <c r="Z65" s="1609">
        <v>40189.419791594271</v>
      </c>
      <c r="AA65" s="1609">
        <v>0</v>
      </c>
      <c r="AB65" s="1609">
        <v>0</v>
      </c>
      <c r="AC65" s="1609">
        <v>2577.7850000875637</v>
      </c>
      <c r="AD65" s="1609">
        <v>689.6849560238411</v>
      </c>
      <c r="AE65" s="1609">
        <v>374493.36147464853</v>
      </c>
      <c r="AF65" s="1609">
        <v>263617.32190174237</v>
      </c>
      <c r="AG65" s="1609">
        <v>21610.548547421538</v>
      </c>
      <c r="AH65" s="1609">
        <v>0</v>
      </c>
      <c r="AI65" s="1609">
        <v>0</v>
      </c>
      <c r="AJ65" s="1609">
        <v>0</v>
      </c>
      <c r="AK65" s="1609">
        <v>7533.5506617903329</v>
      </c>
      <c r="AL65" s="1609">
        <v>11939.755075858364</v>
      </c>
      <c r="AM65" s="1609"/>
      <c r="AN65" s="1609">
        <v>1424.3016485643991</v>
      </c>
      <c r="AO65" s="1609">
        <v>9918.2375842470137</v>
      </c>
      <c r="AP65" s="1609">
        <v>35266.602402529417</v>
      </c>
      <c r="AQ65" s="1609">
        <v>0</v>
      </c>
      <c r="AR65" s="1609">
        <v>0</v>
      </c>
      <c r="AS65" s="1609">
        <v>0</v>
      </c>
      <c r="AT65" s="1609">
        <v>0</v>
      </c>
      <c r="AU65" s="1609">
        <v>0</v>
      </c>
      <c r="AV65" s="1609">
        <v>2745.6045904475136</v>
      </c>
      <c r="AW65" s="1609">
        <v>-1129.5973436526963</v>
      </c>
      <c r="AX65" s="1609">
        <v>0</v>
      </c>
      <c r="AY65" s="1609">
        <v>-3361.3561537571222</v>
      </c>
      <c r="AZ65" s="1609">
        <v>0</v>
      </c>
      <c r="BA65" s="1609"/>
      <c r="BB65" s="1609">
        <v>-24303.093127505348</v>
      </c>
      <c r="BC65" s="1609">
        <v>8688.5103870432813</v>
      </c>
      <c r="BD65" s="1609">
        <v>7475.3236653308086</v>
      </c>
      <c r="BE65" s="1609">
        <v>775.31483119217182</v>
      </c>
      <c r="BF65" s="1609">
        <v>4024.390374309512</v>
      </c>
      <c r="BG65" s="1609">
        <v>45021.18811754397</v>
      </c>
      <c r="BH65" s="1609">
        <v>4623.1976009800101</v>
      </c>
      <c r="BI65" s="1609">
        <v>8826.8700000000008</v>
      </c>
      <c r="BJ65" s="1609">
        <v>40674.410000000003</v>
      </c>
      <c r="BK65" s="1609">
        <v>177765.31</v>
      </c>
      <c r="BL65" s="1609">
        <v>1012</v>
      </c>
      <c r="BM65" s="1609"/>
      <c r="BN65" s="1609"/>
      <c r="BO65" s="1609"/>
      <c r="BP65" s="1609"/>
      <c r="BQ65" s="1609"/>
      <c r="BR65" s="1609"/>
      <c r="BS65" s="1609"/>
      <c r="BT65" s="1609"/>
      <c r="BU65" s="1609"/>
      <c r="BV65" s="1609">
        <v>320913.53889011889</v>
      </c>
      <c r="BW65" s="1609"/>
      <c r="BX65" s="1609"/>
      <c r="BY65" s="1609"/>
      <c r="BZ65" s="1609"/>
      <c r="CA65" s="1609"/>
      <c r="CB65" s="1609"/>
      <c r="CC65" s="1609"/>
      <c r="CD65" s="1609"/>
      <c r="CE65" s="1609"/>
      <c r="CF65" s="1609"/>
      <c r="CG65" s="1609"/>
      <c r="CH65" s="1609"/>
      <c r="CI65" s="1609">
        <v>761402.97799999989</v>
      </c>
      <c r="CJ65" s="1609">
        <v>-81650.312940000091</v>
      </c>
      <c r="CK65" s="1609"/>
      <c r="CL65" s="1609"/>
      <c r="CM65" s="1609"/>
      <c r="CN65" s="1609"/>
      <c r="CO65" s="1609">
        <v>-34799.26494000003</v>
      </c>
      <c r="CP65" s="1609">
        <v>-46852.529020000038</v>
      </c>
      <c r="CQ65" s="1609">
        <v>31</v>
      </c>
      <c r="CR65" s="1609">
        <v>-61710.123468261329</v>
      </c>
      <c r="CS65" s="1609">
        <v>-819.48157634081326</v>
      </c>
      <c r="CT65" s="1609">
        <v>-3013.9464718380259</v>
      </c>
      <c r="CU65" s="1609">
        <v>0</v>
      </c>
      <c r="CV65" s="1609">
        <v>0</v>
      </c>
      <c r="CW65" s="1609">
        <v>0</v>
      </c>
      <c r="CX65" s="1609">
        <v>0</v>
      </c>
      <c r="CY65" s="1609">
        <v>0</v>
      </c>
      <c r="CZ65" s="1609">
        <v>143.8243371669829</v>
      </c>
      <c r="DA65" s="1609">
        <v>0</v>
      </c>
      <c r="DB65" s="1609">
        <v>-178.66882235048843</v>
      </c>
      <c r="DC65" s="1609">
        <v>-2592.1948053884553</v>
      </c>
      <c r="DD65" s="1609">
        <v>-39.572527889614776</v>
      </c>
      <c r="DE65" s="1609">
        <v>-7.6238050802518273</v>
      </c>
      <c r="DF65" s="1609">
        <v>-73.506152911643767</v>
      </c>
      <c r="DG65" s="1609">
        <v>-442.70114394913981</v>
      </c>
      <c r="DH65" s="1609">
        <v>0</v>
      </c>
      <c r="DI65" s="1609">
        <v>-2576.6245454977866</v>
      </c>
      <c r="DJ65" s="1609"/>
      <c r="DK65" s="1609">
        <v>0</v>
      </c>
      <c r="DL65" s="1609">
        <v>0</v>
      </c>
      <c r="DM65" s="1609">
        <v>-2221.6010580918446</v>
      </c>
      <c r="DN65" s="1609">
        <v>0</v>
      </c>
      <c r="DO65" s="1609">
        <v>-929.79417823818062</v>
      </c>
      <c r="DP65" s="1609">
        <v>-90.453926419251275</v>
      </c>
      <c r="DQ65" s="1609">
        <v>0</v>
      </c>
      <c r="DR65" s="1609">
        <v>-47314.23480183199</v>
      </c>
      <c r="DS65" s="1609"/>
      <c r="DT65" s="1609"/>
      <c r="DU65" s="1609"/>
      <c r="DV65" s="1609">
        <v>374493.36147464853</v>
      </c>
      <c r="DW65" s="1609">
        <v>3739.0043394296749</v>
      </c>
      <c r="DX65" s="1609">
        <v>-884.19326155033514</v>
      </c>
      <c r="DY65" s="1609">
        <v>-41067.76850000002</v>
      </c>
      <c r="DZ65" s="1609">
        <v>-23219.665920000047</v>
      </c>
      <c r="EA65" s="1609">
        <v>6268.5035600000001</v>
      </c>
      <c r="EB65" s="1609">
        <v>-23632.863099999999</v>
      </c>
      <c r="EC65" s="1609">
        <v>-1698.8171280376264</v>
      </c>
      <c r="ED65" s="1609">
        <v>-19963.99511955546</v>
      </c>
      <c r="EE65" s="1609">
        <v>-566.11350155277773</v>
      </c>
      <c r="EF65" s="1609">
        <v>-58.715343113183891</v>
      </c>
      <c r="EG65" s="1609">
        <v>-304.77098095187671</v>
      </c>
      <c r="EH65" s="1609">
        <v>-3409.4981823320486</v>
      </c>
      <c r="EI65" s="1609">
        <v>6778.3607763548425</v>
      </c>
      <c r="EJ65" s="1609">
        <v>1910.1496106884392</v>
      </c>
      <c r="EK65" s="1609">
        <v>0</v>
      </c>
      <c r="EL65" s="1609">
        <v>0</v>
      </c>
      <c r="EM65" s="1609">
        <v>0</v>
      </c>
      <c r="EN65" s="1609">
        <v>0</v>
      </c>
      <c r="EO65" s="1609">
        <v>0</v>
      </c>
      <c r="EP65" s="1609">
        <v>2223.327699338859</v>
      </c>
      <c r="EQ65" s="1609">
        <v>8573.7887868831094</v>
      </c>
      <c r="ER65" s="1609">
        <v>-6.2059012865070364E-6</v>
      </c>
      <c r="ES65" s="1609">
        <v>-1.4862785042557534E-5</v>
      </c>
      <c r="ET65" s="1609">
        <v>-50.409886837102022</v>
      </c>
      <c r="EU65" s="1609">
        <v>-921.61943988130588</v>
      </c>
      <c r="EV65" s="1609">
        <v>-2001.7606857010383</v>
      </c>
      <c r="EW65" s="1609">
        <v>-581.5146628824491</v>
      </c>
      <c r="EX65" s="1609">
        <v>0</v>
      </c>
      <c r="EY65" s="1609">
        <v>3072.6561061548232</v>
      </c>
      <c r="EZ65" s="1609">
        <v>0</v>
      </c>
      <c r="FA65" s="1609">
        <v>0</v>
      </c>
      <c r="FB65" s="1609">
        <v>0</v>
      </c>
      <c r="FC65" s="1609">
        <v>0</v>
      </c>
      <c r="FD65" s="1609"/>
      <c r="FE65" s="1609">
        <v>502.59</v>
      </c>
      <c r="FF65" s="1609">
        <v>252.92</v>
      </c>
      <c r="FG65" s="1609"/>
      <c r="FH65" s="1609">
        <v>502.59</v>
      </c>
      <c r="FI65" s="1609">
        <v>252.92</v>
      </c>
      <c r="FJ65" s="1609">
        <v>0</v>
      </c>
      <c r="FK65" s="1609"/>
      <c r="FL65" s="1609">
        <v>0</v>
      </c>
      <c r="FM65" s="1609">
        <v>0</v>
      </c>
      <c r="FN65" s="1609"/>
      <c r="FO65" s="1609">
        <v>0</v>
      </c>
      <c r="FP65" s="1609">
        <v>0</v>
      </c>
      <c r="FQ65" s="1609"/>
      <c r="FR65" s="1609">
        <v>0</v>
      </c>
      <c r="FS65" s="1609">
        <v>115</v>
      </c>
      <c r="FT65" s="1609">
        <v>0</v>
      </c>
      <c r="FU65" s="1609">
        <v>0</v>
      </c>
      <c r="FV65" s="1609">
        <v>0</v>
      </c>
      <c r="FW65" s="1609"/>
      <c r="FX65" s="1609">
        <v>0</v>
      </c>
      <c r="FY65" s="1609">
        <v>-46.778814108669003</v>
      </c>
      <c r="FZ65" s="1609"/>
      <c r="GA65" s="1609">
        <v>-46.778814108669003</v>
      </c>
      <c r="GB65" s="1609"/>
      <c r="GC65" s="1609">
        <v>0</v>
      </c>
      <c r="GD65" s="1609">
        <v>0</v>
      </c>
      <c r="GE65" s="1609">
        <v>0</v>
      </c>
      <c r="GF65" s="1609">
        <v>0</v>
      </c>
    </row>
    <row r="66" spans="1:188" s="568" customFormat="1" ht="14.45" customHeight="1">
      <c r="A66" s="1609">
        <v>50</v>
      </c>
      <c r="B66" s="1609" t="s">
        <v>3597</v>
      </c>
      <c r="C66" s="1609" t="s">
        <v>869</v>
      </c>
      <c r="D66" s="1609" t="s">
        <v>1178</v>
      </c>
      <c r="E66" s="1609" t="s">
        <v>936</v>
      </c>
      <c r="F66" s="1609" t="s">
        <v>2757</v>
      </c>
      <c r="G66" s="1609" t="s">
        <v>2757</v>
      </c>
      <c r="H66" s="1609" t="s">
        <v>2757</v>
      </c>
      <c r="I66" s="1609" t="s">
        <v>2757</v>
      </c>
      <c r="J66" s="1609" t="s">
        <v>3595</v>
      </c>
      <c r="K66" s="1610">
        <v>45108</v>
      </c>
      <c r="L66" s="1609">
        <v>0</v>
      </c>
      <c r="M66" s="1609">
        <v>0</v>
      </c>
      <c r="N66" s="1609">
        <v>121.11199999999999</v>
      </c>
      <c r="O66" s="1609">
        <v>121.11199999999999</v>
      </c>
      <c r="P66" s="1609">
        <v>121.11199999999999</v>
      </c>
      <c r="Q66" s="1609">
        <v>121.11199999999999</v>
      </c>
      <c r="R66" s="1609"/>
      <c r="S66" s="1609">
        <v>537.12</v>
      </c>
      <c r="T66" s="1609">
        <v>299.41000000000003</v>
      </c>
      <c r="U66" s="1609"/>
      <c r="V66" s="1609">
        <v>101313.82136</v>
      </c>
      <c r="W66" s="1609">
        <v>101313.82136</v>
      </c>
      <c r="X66" s="1609">
        <v>91501.327119999987</v>
      </c>
      <c r="Y66" s="1609">
        <v>0</v>
      </c>
      <c r="Z66" s="1609">
        <v>4829.7585526063403</v>
      </c>
      <c r="AA66" s="1609">
        <v>0</v>
      </c>
      <c r="AB66" s="1609">
        <v>0</v>
      </c>
      <c r="AC66" s="1609">
        <v>309.78499355089514</v>
      </c>
      <c r="AD66" s="1609">
        <v>82.88280428613615</v>
      </c>
      <c r="AE66" s="1609">
        <v>45004.693395817048</v>
      </c>
      <c r="AF66" s="1609">
        <v>31680.179053901498</v>
      </c>
      <c r="AG66" s="1609">
        <v>2597.0449987748707</v>
      </c>
      <c r="AH66" s="1609">
        <v>0</v>
      </c>
      <c r="AI66" s="1609">
        <v>0</v>
      </c>
      <c r="AJ66" s="1609">
        <v>0</v>
      </c>
      <c r="AK66" s="1609">
        <v>905.34351898966929</v>
      </c>
      <c r="AL66" s="1609">
        <v>1434.8585894666967</v>
      </c>
      <c r="AM66" s="1609"/>
      <c r="AN66" s="1609">
        <v>171.16527445076443</v>
      </c>
      <c r="AO66" s="1609">
        <v>1191.9229749447056</v>
      </c>
      <c r="AP66" s="1609">
        <v>4238.159581756604</v>
      </c>
      <c r="AQ66" s="1609">
        <v>0</v>
      </c>
      <c r="AR66" s="1609">
        <v>0</v>
      </c>
      <c r="AS66" s="1609">
        <v>0</v>
      </c>
      <c r="AT66" s="1609">
        <v>0</v>
      </c>
      <c r="AU66" s="1609">
        <v>0</v>
      </c>
      <c r="AV66" s="1609">
        <v>329.95269206555207</v>
      </c>
      <c r="AW66" s="1609">
        <v>-135.74922105864999</v>
      </c>
      <c r="AX66" s="1609">
        <v>0</v>
      </c>
      <c r="AY66" s="1609">
        <v>-403.95056002674397</v>
      </c>
      <c r="AZ66" s="1609">
        <v>0</v>
      </c>
      <c r="BA66" s="1609"/>
      <c r="BB66" s="1609">
        <v>-2920.6212106577191</v>
      </c>
      <c r="BC66" s="1609">
        <v>1044.1406611201708</v>
      </c>
      <c r="BD66" s="1609">
        <v>898.34609689198123</v>
      </c>
      <c r="BE66" s="1609">
        <v>93.173363943316332</v>
      </c>
      <c r="BF66" s="1609">
        <v>483.63061547390805</v>
      </c>
      <c r="BG66" s="1609">
        <v>5410.4157135576625</v>
      </c>
      <c r="BH66" s="1609">
        <v>555.59219987526365</v>
      </c>
      <c r="BI66" s="1609">
        <v>1061.52</v>
      </c>
      <c r="BJ66" s="1609">
        <v>4889.5</v>
      </c>
      <c r="BK66" s="1609">
        <v>43330.91</v>
      </c>
      <c r="BL66" s="1609">
        <v>160</v>
      </c>
      <c r="BM66" s="1609"/>
      <c r="BN66" s="1609"/>
      <c r="BO66" s="1609"/>
      <c r="BP66" s="1609"/>
      <c r="BQ66" s="1609"/>
      <c r="BR66" s="1609"/>
      <c r="BS66" s="1609"/>
      <c r="BT66" s="1609"/>
      <c r="BU66" s="1609"/>
      <c r="BV66" s="1609">
        <v>38565.744843768363</v>
      </c>
      <c r="BW66" s="1609"/>
      <c r="BX66" s="1609"/>
      <c r="BY66" s="1609"/>
      <c r="BZ66" s="1609"/>
      <c r="CA66" s="1609"/>
      <c r="CB66" s="1609"/>
      <c r="CC66" s="1609"/>
      <c r="CD66" s="1609"/>
      <c r="CE66" s="1609"/>
      <c r="CF66" s="1609"/>
      <c r="CG66" s="1609"/>
      <c r="CH66" s="1609"/>
      <c r="CI66" s="1609">
        <v>91499.816099999996</v>
      </c>
      <c r="CJ66" s="1609">
        <v>-9814.0352600000042</v>
      </c>
      <c r="CK66" s="1609"/>
      <c r="CL66" s="1609"/>
      <c r="CM66" s="1609"/>
      <c r="CN66" s="1609"/>
      <c r="CO66" s="1609">
        <v>-4181.997360000003</v>
      </c>
      <c r="CP66" s="1609">
        <v>-5630.4968800000042</v>
      </c>
      <c r="CQ66" s="1609">
        <v>31</v>
      </c>
      <c r="CR66" s="1609">
        <v>-7416.006455150804</v>
      </c>
      <c r="CS66" s="1609">
        <v>-98.481097078768471</v>
      </c>
      <c r="CT66" s="1609">
        <v>-362.20064447165623</v>
      </c>
      <c r="CU66" s="1609">
        <v>0</v>
      </c>
      <c r="CV66" s="1609">
        <v>0</v>
      </c>
      <c r="CW66" s="1609">
        <v>0</v>
      </c>
      <c r="CX66" s="1609">
        <v>0</v>
      </c>
      <c r="CY66" s="1609">
        <v>0</v>
      </c>
      <c r="CZ66" s="1609">
        <v>17.284071930057053</v>
      </c>
      <c r="DA66" s="1609">
        <v>0</v>
      </c>
      <c r="DB66" s="1609">
        <v>-21.471503627227264</v>
      </c>
      <c r="DC66" s="1609">
        <v>-311.51669012065395</v>
      </c>
      <c r="DD66" s="1609">
        <v>-4.7556236445865352</v>
      </c>
      <c r="DE66" s="1609">
        <v>-0.91618983256512365</v>
      </c>
      <c r="DF66" s="1609">
        <v>-8.8335928345115917</v>
      </c>
      <c r="DG66" s="1609">
        <v>-53.201555218375688</v>
      </c>
      <c r="DH66" s="1609">
        <v>0</v>
      </c>
      <c r="DI66" s="1609">
        <v>-309.64553606409885</v>
      </c>
      <c r="DJ66" s="1609"/>
      <c r="DK66" s="1609">
        <v>0</v>
      </c>
      <c r="DL66" s="1609">
        <v>0</v>
      </c>
      <c r="DM66" s="1609">
        <v>-266.98063237634869</v>
      </c>
      <c r="DN66" s="1609">
        <v>0</v>
      </c>
      <c r="DO66" s="1609">
        <v>-111.7379003677151</v>
      </c>
      <c r="DP66" s="1609">
        <v>-10.870289419594343</v>
      </c>
      <c r="DQ66" s="1609">
        <v>0</v>
      </c>
      <c r="DR66" s="1609">
        <v>-5685.9823152253493</v>
      </c>
      <c r="DS66" s="1609"/>
      <c r="DT66" s="1609"/>
      <c r="DU66" s="1609"/>
      <c r="DV66" s="1609">
        <v>45004.693395817048</v>
      </c>
      <c r="DW66" s="1609">
        <v>449.33438403033819</v>
      </c>
      <c r="DX66" s="1609">
        <v>-106.25781584492546</v>
      </c>
      <c r="DY66" s="1609">
        <v>-4935.3140000000085</v>
      </c>
      <c r="DZ66" s="1609">
        <v>-2790.4204800000061</v>
      </c>
      <c r="EA66" s="1609">
        <v>753.31663999999989</v>
      </c>
      <c r="EB66" s="1609">
        <v>-2840.0763999999999</v>
      </c>
      <c r="EC66" s="1609">
        <v>-204.15513824287336</v>
      </c>
      <c r="ED66" s="1609">
        <v>-2399.17064423585</v>
      </c>
      <c r="EE66" s="1609">
        <v>-68.0326200290733</v>
      </c>
      <c r="EF66" s="1609">
        <v>-7.0561090963902755</v>
      </c>
      <c r="EG66" s="1609">
        <v>-36.625814940140479</v>
      </c>
      <c r="EH66" s="1609">
        <v>-409.73602235626493</v>
      </c>
      <c r="EI66" s="1609">
        <v>814.58866791349817</v>
      </c>
      <c r="EJ66" s="1609">
        <v>229.55199320667262</v>
      </c>
      <c r="EK66" s="1609">
        <v>0</v>
      </c>
      <c r="EL66" s="1609">
        <v>0</v>
      </c>
      <c r="EM66" s="1609">
        <v>0</v>
      </c>
      <c r="EN66" s="1609">
        <v>0</v>
      </c>
      <c r="EO66" s="1609">
        <v>0</v>
      </c>
      <c r="EP66" s="1609">
        <v>267.18813127464819</v>
      </c>
      <c r="EQ66" s="1609">
        <v>1030.3540070103206</v>
      </c>
      <c r="ER66" s="1609">
        <v>-7.4579341952597662E-7</v>
      </c>
      <c r="ES66" s="1609">
        <v>-1.7861333541783453E-6</v>
      </c>
      <c r="ET66" s="1609">
        <v>-6.0580019156766411</v>
      </c>
      <c r="EU66" s="1609">
        <v>-110.75550219677405</v>
      </c>
      <c r="EV66" s="1609">
        <v>-240.56134281535006</v>
      </c>
      <c r="EW66" s="1609">
        <v>-69.883452686966137</v>
      </c>
      <c r="EX66" s="1609">
        <v>0</v>
      </c>
      <c r="EY66" s="1609">
        <v>369.25606751414756</v>
      </c>
      <c r="EZ66" s="1609">
        <v>0</v>
      </c>
      <c r="FA66" s="1609">
        <v>0</v>
      </c>
      <c r="FB66" s="1609">
        <v>0</v>
      </c>
      <c r="FC66" s="1609">
        <v>0</v>
      </c>
      <c r="FD66" s="1609"/>
      <c r="FE66" s="1609">
        <v>502.59</v>
      </c>
      <c r="FF66" s="1609">
        <v>252.92</v>
      </c>
      <c r="FG66" s="1609"/>
      <c r="FH66" s="1609">
        <v>502.59</v>
      </c>
      <c r="FI66" s="1609">
        <v>252.92</v>
      </c>
      <c r="FJ66" s="1609">
        <v>0</v>
      </c>
      <c r="FK66" s="1609"/>
      <c r="FL66" s="1609">
        <v>0</v>
      </c>
      <c r="FM66" s="1609">
        <v>0</v>
      </c>
      <c r="FN66" s="1609"/>
      <c r="FO66" s="1609">
        <v>0</v>
      </c>
      <c r="FP66" s="1609">
        <v>0</v>
      </c>
      <c r="FQ66" s="1609"/>
      <c r="FR66" s="1609">
        <v>0</v>
      </c>
      <c r="FS66" s="1609">
        <v>115</v>
      </c>
      <c r="FT66" s="1609">
        <v>0</v>
      </c>
      <c r="FU66" s="1609">
        <v>0</v>
      </c>
      <c r="FV66" s="1609">
        <v>0</v>
      </c>
      <c r="FW66" s="1609"/>
      <c r="FX66" s="1609">
        <v>0</v>
      </c>
      <c r="FY66" s="1609">
        <v>-46.778814108669003</v>
      </c>
      <c r="FZ66" s="1609"/>
      <c r="GA66" s="1609">
        <v>-46.778814108669003</v>
      </c>
      <c r="GB66" s="1609"/>
      <c r="GC66" s="1609">
        <v>0</v>
      </c>
      <c r="GD66" s="1609">
        <v>0</v>
      </c>
      <c r="GE66" s="1609">
        <v>0</v>
      </c>
      <c r="GF66" s="1609">
        <v>0</v>
      </c>
    </row>
    <row r="67" spans="1:188" s="568" customFormat="1" ht="14.45" customHeight="1">
      <c r="A67" s="1609">
        <v>51</v>
      </c>
      <c r="B67" s="1609" t="s">
        <v>3599</v>
      </c>
      <c r="C67" s="1609" t="s">
        <v>869</v>
      </c>
      <c r="D67" s="1609" t="s">
        <v>1178</v>
      </c>
      <c r="E67" s="1609" t="s">
        <v>936</v>
      </c>
      <c r="F67" s="1609" t="s">
        <v>2757</v>
      </c>
      <c r="G67" s="1609" t="s">
        <v>2757</v>
      </c>
      <c r="H67" s="1609" t="s">
        <v>2757</v>
      </c>
      <c r="I67" s="1609" t="s">
        <v>2757</v>
      </c>
      <c r="J67" s="1609" t="s">
        <v>3595</v>
      </c>
      <c r="K67" s="1610">
        <v>45108</v>
      </c>
      <c r="L67" s="1609">
        <v>0</v>
      </c>
      <c r="M67" s="1609">
        <v>0</v>
      </c>
      <c r="N67" s="1609">
        <v>21.462</v>
      </c>
      <c r="O67" s="1609">
        <v>21.462</v>
      </c>
      <c r="P67" s="1609">
        <v>21.462</v>
      </c>
      <c r="Q67" s="1609">
        <v>21.462</v>
      </c>
      <c r="R67" s="1609"/>
      <c r="S67" s="1609">
        <v>537.12</v>
      </c>
      <c r="T67" s="1609">
        <v>299.41000000000003</v>
      </c>
      <c r="U67" s="1609"/>
      <c r="V67" s="1609">
        <v>17953.60686</v>
      </c>
      <c r="W67" s="1609">
        <v>17953.60686</v>
      </c>
      <c r="X67" s="1609">
        <v>16214.75562</v>
      </c>
      <c r="Y67" s="1609">
        <v>0</v>
      </c>
      <c r="Z67" s="1609">
        <v>855.87124360952907</v>
      </c>
      <c r="AA67" s="1609">
        <v>0</v>
      </c>
      <c r="AB67" s="1609">
        <v>0</v>
      </c>
      <c r="AC67" s="1609">
        <v>54.896340012462112</v>
      </c>
      <c r="AD67" s="1609">
        <v>14.687485514144379</v>
      </c>
      <c r="AE67" s="1609">
        <v>7975.1860233587549</v>
      </c>
      <c r="AF67" s="1609">
        <v>5613.9771686937211</v>
      </c>
      <c r="AG67" s="1609">
        <v>460.21682214566914</v>
      </c>
      <c r="AH67" s="1609">
        <v>0</v>
      </c>
      <c r="AI67" s="1609">
        <v>0</v>
      </c>
      <c r="AJ67" s="1609">
        <v>0</v>
      </c>
      <c r="AK67" s="1609">
        <v>160.43399997156584</v>
      </c>
      <c r="AL67" s="1609">
        <v>254.26823970485376</v>
      </c>
      <c r="AM67" s="1609"/>
      <c r="AN67" s="1609">
        <v>30.331834337326661</v>
      </c>
      <c r="AO67" s="1609">
        <v>211.21813600851502</v>
      </c>
      <c r="AP67" s="1609">
        <v>751.03524789996231</v>
      </c>
      <c r="AQ67" s="1609">
        <v>0</v>
      </c>
      <c r="AR67" s="1609">
        <v>0</v>
      </c>
      <c r="AS67" s="1609">
        <v>0</v>
      </c>
      <c r="AT67" s="1609">
        <v>0</v>
      </c>
      <c r="AU67" s="1609">
        <v>0</v>
      </c>
      <c r="AV67" s="1609">
        <v>58.470214983741322</v>
      </c>
      <c r="AW67" s="1609">
        <v>-24.055830820734084</v>
      </c>
      <c r="AX67" s="1609">
        <v>0</v>
      </c>
      <c r="AY67" s="1609">
        <v>-71.583219823749758</v>
      </c>
      <c r="AZ67" s="1609">
        <v>0</v>
      </c>
      <c r="BA67" s="1609"/>
      <c r="BB67" s="1609">
        <v>-517.55707463451984</v>
      </c>
      <c r="BC67" s="1609">
        <v>185.02994640465937</v>
      </c>
      <c r="BD67" s="1609">
        <v>159.19400168022742</v>
      </c>
      <c r="BE67" s="1609">
        <v>16.511053710214142</v>
      </c>
      <c r="BF67" s="1609">
        <v>85.703153026132966</v>
      </c>
      <c r="BG67" s="1609">
        <v>958.76826445252777</v>
      </c>
      <c r="BH67" s="1609">
        <v>98.455312386245026</v>
      </c>
      <c r="BI67" s="1609">
        <v>187.74</v>
      </c>
      <c r="BJ67" s="1609">
        <v>864.82</v>
      </c>
      <c r="BK67" s="1609">
        <v>5308.3</v>
      </c>
      <c r="BL67" s="1609">
        <v>12</v>
      </c>
      <c r="BM67" s="1609"/>
      <c r="BN67" s="1609"/>
      <c r="BO67" s="1609"/>
      <c r="BP67" s="1609"/>
      <c r="BQ67" s="1609"/>
      <c r="BR67" s="1609"/>
      <c r="BS67" s="1609"/>
      <c r="BT67" s="1609"/>
      <c r="BU67" s="1609"/>
      <c r="BV67" s="1609">
        <v>6834.1536415628234</v>
      </c>
      <c r="BW67" s="1609"/>
      <c r="BX67" s="1609"/>
      <c r="BY67" s="1609"/>
      <c r="BZ67" s="1609"/>
      <c r="CA67" s="1609"/>
      <c r="CB67" s="1609"/>
      <c r="CC67" s="1609"/>
      <c r="CD67" s="1609"/>
      <c r="CE67" s="1609"/>
      <c r="CF67" s="1609"/>
      <c r="CG67" s="1609"/>
      <c r="CH67" s="1609"/>
      <c r="CI67" s="1609">
        <v>16213.244599999998</v>
      </c>
      <c r="CJ67" s="1609">
        <v>-1740.3922600000005</v>
      </c>
      <c r="CK67" s="1609"/>
      <c r="CL67" s="1609"/>
      <c r="CM67" s="1609"/>
      <c r="CN67" s="1609"/>
      <c r="CO67" s="1609">
        <v>-741.08286000000066</v>
      </c>
      <c r="CP67" s="1609">
        <v>-997.76838000000077</v>
      </c>
      <c r="CQ67" s="1609">
        <v>31</v>
      </c>
      <c r="CR67" s="1609">
        <v>-1314.1747352900366</v>
      </c>
      <c r="CS67" s="1609">
        <v>-17.451625813334175</v>
      </c>
      <c r="CT67" s="1609">
        <v>-64.184806060924529</v>
      </c>
      <c r="CU67" s="1609">
        <v>0</v>
      </c>
      <c r="CV67" s="1609">
        <v>0</v>
      </c>
      <c r="CW67" s="1609">
        <v>0</v>
      </c>
      <c r="CX67" s="1609">
        <v>0</v>
      </c>
      <c r="CY67" s="1609">
        <v>0</v>
      </c>
      <c r="CZ67" s="1609">
        <v>3.0628736356668558</v>
      </c>
      <c r="DA67" s="1609">
        <v>0</v>
      </c>
      <c r="DB67" s="1609">
        <v>-3.8049195030017771</v>
      </c>
      <c r="DC67" s="1609">
        <v>-55.203210279488303</v>
      </c>
      <c r="DD67" s="1609">
        <v>-0.84273395419212704</v>
      </c>
      <c r="DE67" s="1609">
        <v>-0.16235605213779536</v>
      </c>
      <c r="DF67" s="1609">
        <v>-1.5653822033678466</v>
      </c>
      <c r="DG67" s="1609">
        <v>-9.4277344779770829</v>
      </c>
      <c r="DH67" s="1609">
        <v>0</v>
      </c>
      <c r="DI67" s="1609">
        <v>-54.87162704775502</v>
      </c>
      <c r="DJ67" s="1609"/>
      <c r="DK67" s="1609">
        <v>0</v>
      </c>
      <c r="DL67" s="1609">
        <v>0</v>
      </c>
      <c r="DM67" s="1609">
        <v>-47.311070183476488</v>
      </c>
      <c r="DN67" s="1609">
        <v>0</v>
      </c>
      <c r="DO67" s="1609">
        <v>-19.800835736276358</v>
      </c>
      <c r="DP67" s="1609">
        <v>-1.9263008745899164</v>
      </c>
      <c r="DQ67" s="1609">
        <v>0</v>
      </c>
      <c r="DR67" s="1609">
        <v>-1007.6008359978073</v>
      </c>
      <c r="DS67" s="1609"/>
      <c r="DT67" s="1609"/>
      <c r="DU67" s="1609"/>
      <c r="DV67" s="1609">
        <v>7975.1860233587549</v>
      </c>
      <c r="DW67" s="1609">
        <v>79.625590775968675</v>
      </c>
      <c r="DX67" s="1609">
        <v>-18.829721610276351</v>
      </c>
      <c r="DY67" s="1609">
        <v>-874.57650000000046</v>
      </c>
      <c r="DZ67" s="1609">
        <v>-494.48448000000047</v>
      </c>
      <c r="EA67" s="1609">
        <v>133.49364</v>
      </c>
      <c r="EB67" s="1609">
        <v>-503.28389999999996</v>
      </c>
      <c r="EC67" s="1609">
        <v>-36.177897953700267</v>
      </c>
      <c r="ED67" s="1609">
        <v>-425.15192851732127</v>
      </c>
      <c r="EE67" s="1609">
        <v>-12.055915937842419</v>
      </c>
      <c r="EF67" s="1609">
        <v>-1.2503980895925102</v>
      </c>
      <c r="EG67" s="1609">
        <v>-6.490382788206742</v>
      </c>
      <c r="EH67" s="1609">
        <v>-72.608449301556888</v>
      </c>
      <c r="EI67" s="1609">
        <v>144.35152578406348</v>
      </c>
      <c r="EJ67" s="1609">
        <v>40.67842062059588</v>
      </c>
      <c r="EK67" s="1609">
        <v>0</v>
      </c>
      <c r="EL67" s="1609">
        <v>0</v>
      </c>
      <c r="EM67" s="1609">
        <v>0</v>
      </c>
      <c r="EN67" s="1609">
        <v>0</v>
      </c>
      <c r="EO67" s="1609">
        <v>0</v>
      </c>
      <c r="EP67" s="1609">
        <v>47.347840622039925</v>
      </c>
      <c r="EQ67" s="1609">
        <v>182.58684274436473</v>
      </c>
      <c r="ER67" s="1609">
        <v>-1.3216046609639434E-7</v>
      </c>
      <c r="ES67" s="1609">
        <v>-3.1651689384516522E-7</v>
      </c>
      <c r="ET67" s="1609">
        <v>-1.0735256383698797</v>
      </c>
      <c r="EU67" s="1609">
        <v>-19.626747045273532</v>
      </c>
      <c r="EV67" s="1609">
        <v>-42.62936405561004</v>
      </c>
      <c r="EW67" s="1609">
        <v>-12.383898057728942</v>
      </c>
      <c r="EX67" s="1609">
        <v>0</v>
      </c>
      <c r="EY67" s="1609">
        <v>65.435082576364323</v>
      </c>
      <c r="EZ67" s="1609">
        <v>0</v>
      </c>
      <c r="FA67" s="1609">
        <v>0</v>
      </c>
      <c r="FB67" s="1609">
        <v>0</v>
      </c>
      <c r="FC67" s="1609">
        <v>0</v>
      </c>
      <c r="FD67" s="1609"/>
      <c r="FE67" s="1609">
        <v>502.59</v>
      </c>
      <c r="FF67" s="1609">
        <v>252.92</v>
      </c>
      <c r="FG67" s="1609"/>
      <c r="FH67" s="1609">
        <v>502.59</v>
      </c>
      <c r="FI67" s="1609">
        <v>252.92</v>
      </c>
      <c r="FJ67" s="1609">
        <v>0</v>
      </c>
      <c r="FK67" s="1609"/>
      <c r="FL67" s="1609">
        <v>0</v>
      </c>
      <c r="FM67" s="1609">
        <v>0</v>
      </c>
      <c r="FN67" s="1609"/>
      <c r="FO67" s="1609">
        <v>0</v>
      </c>
      <c r="FP67" s="1609">
        <v>0</v>
      </c>
      <c r="FQ67" s="1609"/>
      <c r="FR67" s="1609">
        <v>0</v>
      </c>
      <c r="FS67" s="1609">
        <v>115</v>
      </c>
      <c r="FT67" s="1609">
        <v>0</v>
      </c>
      <c r="FU67" s="1609">
        <v>0</v>
      </c>
      <c r="FV67" s="1609">
        <v>0</v>
      </c>
      <c r="FW67" s="1609"/>
      <c r="FX67" s="1609">
        <v>0</v>
      </c>
      <c r="FY67" s="1609">
        <v>-46.778814108669003</v>
      </c>
      <c r="FZ67" s="1609"/>
      <c r="GA67" s="1609">
        <v>-46.778814108669003</v>
      </c>
      <c r="GB67" s="1609"/>
      <c r="GC67" s="1609">
        <v>0</v>
      </c>
      <c r="GD67" s="1609">
        <v>0</v>
      </c>
      <c r="GE67" s="1609">
        <v>0</v>
      </c>
      <c r="GF67" s="1609">
        <v>0</v>
      </c>
    </row>
    <row r="68" spans="1:188" s="568" customFormat="1" ht="14.45" customHeight="1">
      <c r="A68" s="1609">
        <v>67</v>
      </c>
      <c r="B68" s="1609" t="s">
        <v>3599</v>
      </c>
      <c r="C68" s="1609" t="s">
        <v>850</v>
      </c>
      <c r="D68" s="1609" t="s">
        <v>1175</v>
      </c>
      <c r="E68" s="1609" t="s">
        <v>936</v>
      </c>
      <c r="F68" s="1609" t="s">
        <v>2757</v>
      </c>
      <c r="G68" s="1609" t="s">
        <v>2757</v>
      </c>
      <c r="H68" s="1609" t="s">
        <v>2757</v>
      </c>
      <c r="I68" s="1609" t="s">
        <v>3605</v>
      </c>
      <c r="J68" s="1609" t="s">
        <v>3595</v>
      </c>
      <c r="K68" s="1610">
        <v>45108</v>
      </c>
      <c r="L68" s="1609">
        <v>0</v>
      </c>
      <c r="M68" s="1609">
        <v>0</v>
      </c>
      <c r="N68" s="1609">
        <v>5.2889999999999997</v>
      </c>
      <c r="O68" s="1609">
        <v>5.2889999999999997</v>
      </c>
      <c r="P68" s="1609">
        <v>5.2889999999999997</v>
      </c>
      <c r="Q68" s="1609">
        <v>5.2889999999999997</v>
      </c>
      <c r="R68" s="1609"/>
      <c r="S68" s="1609">
        <v>79.209999999999994</v>
      </c>
      <c r="T68" s="1609">
        <v>284.05</v>
      </c>
      <c r="U68" s="1609"/>
      <c r="V68" s="1609">
        <v>1921.2821399999998</v>
      </c>
      <c r="W68" s="1609">
        <v>1921.2821399999998</v>
      </c>
      <c r="X68" s="1609">
        <v>1636.3108199999999</v>
      </c>
      <c r="Y68" s="1609">
        <v>0</v>
      </c>
      <c r="Z68" s="1609">
        <v>172.95202991844459</v>
      </c>
      <c r="AA68" s="1609">
        <v>0</v>
      </c>
      <c r="AB68" s="1609">
        <v>0</v>
      </c>
      <c r="AC68" s="1609">
        <v>0</v>
      </c>
      <c r="AD68" s="1609">
        <v>0</v>
      </c>
      <c r="AE68" s="1609">
        <v>0</v>
      </c>
      <c r="AF68" s="1609">
        <v>1305.1732173064599</v>
      </c>
      <c r="AG68" s="1609">
        <v>113.41379052876917</v>
      </c>
      <c r="AH68" s="1609">
        <v>0</v>
      </c>
      <c r="AI68" s="1609">
        <v>0</v>
      </c>
      <c r="AJ68" s="1609">
        <v>0</v>
      </c>
      <c r="AK68" s="1609">
        <v>17.650000665686591</v>
      </c>
      <c r="AL68" s="1609">
        <v>62.660736175518188</v>
      </c>
      <c r="AM68" s="1609"/>
      <c r="AN68" s="1609">
        <v>5.1567796623093782</v>
      </c>
      <c r="AO68" s="1609">
        <v>0</v>
      </c>
      <c r="AP68" s="1609">
        <v>0</v>
      </c>
      <c r="AQ68" s="1609">
        <v>0</v>
      </c>
      <c r="AR68" s="1609">
        <v>0</v>
      </c>
      <c r="AS68" s="1609">
        <v>0</v>
      </c>
      <c r="AT68" s="1609">
        <v>0</v>
      </c>
      <c r="AU68" s="1609">
        <v>0</v>
      </c>
      <c r="AV68" s="1609">
        <v>11.815494966926924</v>
      </c>
      <c r="AW68" s="1609">
        <v>-5.9282121522161288</v>
      </c>
      <c r="AX68" s="1609">
        <v>0</v>
      </c>
      <c r="AY68" s="1609">
        <v>-17.640650901491586</v>
      </c>
      <c r="AZ68" s="1609">
        <v>0</v>
      </c>
      <c r="BA68" s="1609"/>
      <c r="BB68" s="1609">
        <v>-111.5944445278366</v>
      </c>
      <c r="BC68" s="1609">
        <v>0</v>
      </c>
      <c r="BD68" s="1609">
        <v>30.081009447472677</v>
      </c>
      <c r="BE68" s="1609">
        <v>1.9839700972344925</v>
      </c>
      <c r="BF68" s="1609">
        <v>21.12030455480464</v>
      </c>
      <c r="BG68" s="1609">
        <v>115.20570402326916</v>
      </c>
      <c r="BH68" s="1609">
        <v>18.60393702517473</v>
      </c>
      <c r="BI68" s="1609">
        <v>0</v>
      </c>
      <c r="BJ68" s="1609">
        <v>0</v>
      </c>
      <c r="BK68" s="1609">
        <v>0</v>
      </c>
      <c r="BL68" s="1609">
        <v>0</v>
      </c>
      <c r="BM68" s="1609"/>
      <c r="BN68" s="1609"/>
      <c r="BO68" s="1609"/>
      <c r="BP68" s="1609"/>
      <c r="BQ68" s="1609"/>
      <c r="BR68" s="1609"/>
      <c r="BS68" s="1609"/>
      <c r="BT68" s="1609"/>
      <c r="BU68" s="1609"/>
      <c r="BV68" s="1609">
        <v>1473.5642054292409</v>
      </c>
      <c r="BW68" s="1609"/>
      <c r="BX68" s="1609"/>
      <c r="BY68" s="1609"/>
      <c r="BZ68" s="1609"/>
      <c r="CA68" s="1609"/>
      <c r="CB68" s="1609"/>
      <c r="CC68" s="1609"/>
      <c r="CD68" s="1609"/>
      <c r="CE68" s="1609"/>
      <c r="CF68" s="1609"/>
      <c r="CG68" s="1609"/>
      <c r="CH68" s="1609"/>
      <c r="CI68" s="1609">
        <v>1636.6202000000001</v>
      </c>
      <c r="CJ68" s="1609">
        <v>-284.6919399999997</v>
      </c>
      <c r="CK68" s="1609"/>
      <c r="CL68" s="1609"/>
      <c r="CM68" s="1609"/>
      <c r="CN68" s="1609"/>
      <c r="CO68" s="1609">
        <v>-50.351279999999974</v>
      </c>
      <c r="CP68" s="1609">
        <v>-234.62004000000005</v>
      </c>
      <c r="CQ68" s="1609">
        <v>31</v>
      </c>
      <c r="CR68" s="1609">
        <v>-158.09539007365925</v>
      </c>
      <c r="CS68" s="1609">
        <v>0</v>
      </c>
      <c r="CT68" s="1609">
        <v>0</v>
      </c>
      <c r="CU68" s="1609">
        <v>0</v>
      </c>
      <c r="CV68" s="1609">
        <v>0</v>
      </c>
      <c r="CW68" s="1609">
        <v>0</v>
      </c>
      <c r="CX68" s="1609">
        <v>0</v>
      </c>
      <c r="CY68" s="1609">
        <v>0</v>
      </c>
      <c r="CZ68" s="1609">
        <v>0</v>
      </c>
      <c r="DA68" s="1609">
        <v>0</v>
      </c>
      <c r="DB68" s="1609">
        <v>0</v>
      </c>
      <c r="DC68" s="1609">
        <v>-12.833994403806173</v>
      </c>
      <c r="DD68" s="1609">
        <v>-0.20767961437527305</v>
      </c>
      <c r="DE68" s="1609">
        <v>-1.9508721744827096E-2</v>
      </c>
      <c r="DF68" s="1609">
        <v>-0.29579177827944036</v>
      </c>
      <c r="DG68" s="1609">
        <v>-1.1328376502950732</v>
      </c>
      <c r="DH68" s="1609">
        <v>0</v>
      </c>
      <c r="DI68" s="1609">
        <v>-11.088302538140557</v>
      </c>
      <c r="DJ68" s="1609"/>
      <c r="DK68" s="1609">
        <v>0</v>
      </c>
      <c r="DL68" s="1609">
        <v>0</v>
      </c>
      <c r="DM68" s="1609">
        <v>-11.659130099730078</v>
      </c>
      <c r="DN68" s="1609">
        <v>0</v>
      </c>
      <c r="DO68" s="1609">
        <v>-4.8796300535442017</v>
      </c>
      <c r="DP68" s="1609">
        <v>-0.32749450834728044</v>
      </c>
      <c r="DQ68" s="1609">
        <v>0</v>
      </c>
      <c r="DR68" s="1609">
        <v>-107.545524424859</v>
      </c>
      <c r="DS68" s="1609"/>
      <c r="DT68" s="1609"/>
      <c r="DU68" s="1609"/>
      <c r="DV68" s="1609">
        <v>0</v>
      </c>
      <c r="DW68" s="1609">
        <v>15.045907026093703</v>
      </c>
      <c r="DX68" s="1609">
        <v>-3.5580299990810271</v>
      </c>
      <c r="DY68" s="1609">
        <v>-45.062279999999973</v>
      </c>
      <c r="DZ68" s="1609">
        <v>-116.51667000000003</v>
      </c>
      <c r="EA68" s="1609">
        <v>-5.2889999999999997</v>
      </c>
      <c r="EB68" s="1609">
        <v>-118.10336999999998</v>
      </c>
      <c r="EC68" s="1609">
        <v>0</v>
      </c>
      <c r="ED68" s="1609">
        <v>-98.842031898770699</v>
      </c>
      <c r="EE68" s="1609">
        <v>-2.2780639810326351</v>
      </c>
      <c r="EF68" s="1609">
        <v>-0.15024797707829007</v>
      </c>
      <c r="EG68" s="1609">
        <v>-1.5994611204373059</v>
      </c>
      <c r="EH68" s="1609">
        <v>-8.7246395505176686</v>
      </c>
      <c r="EI68" s="1609">
        <v>0</v>
      </c>
      <c r="EJ68" s="1609">
        <v>0</v>
      </c>
      <c r="EK68" s="1609">
        <v>0</v>
      </c>
      <c r="EL68" s="1609">
        <v>0</v>
      </c>
      <c r="EM68" s="1609">
        <v>0</v>
      </c>
      <c r="EN68" s="1609">
        <v>0</v>
      </c>
      <c r="EO68" s="1609">
        <v>0</v>
      </c>
      <c r="EP68" s="1609">
        <v>9.5679171475619551</v>
      </c>
      <c r="EQ68" s="1609">
        <v>44.995890936303468</v>
      </c>
      <c r="ER68" s="1609">
        <v>-2.6706611604265242E-8</v>
      </c>
      <c r="ES68" s="1609">
        <v>-7.8001018150548814E-8</v>
      </c>
      <c r="ET68" s="1609">
        <v>-0.21693501179280439</v>
      </c>
      <c r="EU68" s="1609">
        <v>-4.8367284093957537</v>
      </c>
      <c r="EV68" s="1609">
        <v>-10.505391225893275</v>
      </c>
      <c r="EW68" s="1609">
        <v>-3.0518328593480764</v>
      </c>
      <c r="EX68" s="1609">
        <v>0</v>
      </c>
      <c r="EY68" s="1609">
        <v>13.22293562725007</v>
      </c>
      <c r="EZ68" s="1609">
        <v>0</v>
      </c>
      <c r="FA68" s="1609">
        <v>0</v>
      </c>
      <c r="FB68" s="1609">
        <v>0</v>
      </c>
      <c r="FC68" s="1609">
        <v>0</v>
      </c>
      <c r="FD68" s="1609"/>
      <c r="FE68" s="1609">
        <v>69.69</v>
      </c>
      <c r="FF68" s="1609">
        <v>239.69</v>
      </c>
      <c r="FG68" s="1609"/>
      <c r="FH68" s="1609">
        <v>69.69</v>
      </c>
      <c r="FI68" s="1609">
        <v>239.69</v>
      </c>
      <c r="FJ68" s="1609">
        <v>0</v>
      </c>
      <c r="FK68" s="1609"/>
      <c r="FL68" s="1609">
        <v>0</v>
      </c>
      <c r="FM68" s="1609">
        <v>0</v>
      </c>
      <c r="FN68" s="1609"/>
      <c r="FO68" s="1609">
        <v>0</v>
      </c>
      <c r="FP68" s="1609">
        <v>0</v>
      </c>
      <c r="FQ68" s="1609"/>
      <c r="FR68" s="1609">
        <v>0</v>
      </c>
      <c r="FS68" s="1609">
        <v>115</v>
      </c>
      <c r="FT68" s="1609">
        <v>0</v>
      </c>
      <c r="FU68" s="1609">
        <v>0</v>
      </c>
      <c r="FV68" s="1609">
        <v>0</v>
      </c>
      <c r="FW68" s="1609"/>
      <c r="FX68" s="1609">
        <v>0</v>
      </c>
      <c r="FY68" s="1609">
        <v>-46.778814108669003</v>
      </c>
      <c r="FZ68" s="1609"/>
      <c r="GA68" s="1609">
        <v>-46.778814108669003</v>
      </c>
      <c r="GB68" s="1609"/>
      <c r="GC68" s="1609">
        <v>0</v>
      </c>
      <c r="GD68" s="1609">
        <v>0</v>
      </c>
      <c r="GE68" s="1609">
        <v>0</v>
      </c>
      <c r="GF68" s="1609">
        <v>0</v>
      </c>
    </row>
    <row r="69" spans="1:188" s="568" customFormat="1" ht="14.45" customHeight="1">
      <c r="A69" s="1609">
        <v>68</v>
      </c>
      <c r="B69" s="1609" t="s">
        <v>3606</v>
      </c>
      <c r="C69" s="1609" t="s">
        <v>850</v>
      </c>
      <c r="D69" s="1609" t="s">
        <v>1175</v>
      </c>
      <c r="E69" s="1609" t="s">
        <v>936</v>
      </c>
      <c r="F69" s="1609" t="s">
        <v>2757</v>
      </c>
      <c r="G69" s="1609" t="s">
        <v>2757</v>
      </c>
      <c r="H69" s="1609" t="s">
        <v>2757</v>
      </c>
      <c r="I69" s="1609" t="s">
        <v>3605</v>
      </c>
      <c r="J69" s="1609" t="s">
        <v>3595</v>
      </c>
      <c r="K69" s="1610">
        <v>45108</v>
      </c>
      <c r="L69" s="1609">
        <v>0</v>
      </c>
      <c r="M69" s="1609">
        <v>0</v>
      </c>
      <c r="N69" s="1609">
        <v>224.928</v>
      </c>
      <c r="O69" s="1609">
        <v>224.928</v>
      </c>
      <c r="P69" s="1609">
        <v>224.928</v>
      </c>
      <c r="Q69" s="1609">
        <v>224.928</v>
      </c>
      <c r="R69" s="1609"/>
      <c r="S69" s="1609">
        <v>79.209999999999994</v>
      </c>
      <c r="T69" s="1609">
        <v>284.05</v>
      </c>
      <c r="U69" s="1609"/>
      <c r="V69" s="1609">
        <v>81707.345279999994</v>
      </c>
      <c r="W69" s="1609">
        <v>81707.345279999994</v>
      </c>
      <c r="X69" s="1609">
        <v>69588.22464</v>
      </c>
      <c r="Y69" s="1609">
        <v>0</v>
      </c>
      <c r="Z69" s="1609">
        <v>7355.2191691238249</v>
      </c>
      <c r="AA69" s="1609">
        <v>0</v>
      </c>
      <c r="AB69" s="1609">
        <v>0</v>
      </c>
      <c r="AC69" s="1609">
        <v>0</v>
      </c>
      <c r="AD69" s="1609">
        <v>0</v>
      </c>
      <c r="AE69" s="1609">
        <v>0</v>
      </c>
      <c r="AF69" s="1609">
        <v>55505.766954491861</v>
      </c>
      <c r="AG69" s="1609">
        <v>4823.2061024872364</v>
      </c>
      <c r="AH69" s="1609">
        <v>0</v>
      </c>
      <c r="AI69" s="1609">
        <v>0</v>
      </c>
      <c r="AJ69" s="1609">
        <v>0</v>
      </c>
      <c r="AK69" s="1609">
        <v>750.61057850851842</v>
      </c>
      <c r="AL69" s="1609">
        <v>2664.8050796912376</v>
      </c>
      <c r="AM69" s="1609"/>
      <c r="AN69" s="1609">
        <v>219.30499827640836</v>
      </c>
      <c r="AO69" s="1609">
        <v>0</v>
      </c>
      <c r="AP69" s="1609">
        <v>0</v>
      </c>
      <c r="AQ69" s="1609">
        <v>0</v>
      </c>
      <c r="AR69" s="1609">
        <v>0</v>
      </c>
      <c r="AS69" s="1609">
        <v>0</v>
      </c>
      <c r="AT69" s="1609">
        <v>0</v>
      </c>
      <c r="AU69" s="1609">
        <v>0</v>
      </c>
      <c r="AV69" s="1609">
        <v>502.48357948968408</v>
      </c>
      <c r="AW69" s="1609">
        <v>-252.11210114835876</v>
      </c>
      <c r="AX69" s="1609">
        <v>0</v>
      </c>
      <c r="AY69" s="1609">
        <v>-750.21295631890712</v>
      </c>
      <c r="AZ69" s="1609">
        <v>0</v>
      </c>
      <c r="BA69" s="1609"/>
      <c r="BB69" s="1609">
        <v>-4745.833847373272</v>
      </c>
      <c r="BC69" s="1609">
        <v>0</v>
      </c>
      <c r="BD69" s="1609">
        <v>1279.270427869377</v>
      </c>
      <c r="BE69" s="1609">
        <v>84.373308003546967</v>
      </c>
      <c r="BF69" s="1609">
        <v>898.19396160013207</v>
      </c>
      <c r="BG69" s="1609">
        <v>4899.4117214115877</v>
      </c>
      <c r="BH69" s="1609">
        <v>791.17911650567248</v>
      </c>
      <c r="BI69" s="1609">
        <v>0</v>
      </c>
      <c r="BJ69" s="1609">
        <v>0</v>
      </c>
      <c r="BK69" s="1609">
        <v>0</v>
      </c>
      <c r="BL69" s="1609">
        <v>0</v>
      </c>
      <c r="BM69" s="1609"/>
      <c r="BN69" s="1609"/>
      <c r="BO69" s="1609"/>
      <c r="BP69" s="1609"/>
      <c r="BQ69" s="1609"/>
      <c r="BR69" s="1609"/>
      <c r="BS69" s="1609"/>
      <c r="BT69" s="1609"/>
      <c r="BU69" s="1609"/>
      <c r="BV69" s="1609">
        <v>62667.016373376508</v>
      </c>
      <c r="BW69" s="1609"/>
      <c r="BX69" s="1609"/>
      <c r="BY69" s="1609"/>
      <c r="BZ69" s="1609"/>
      <c r="CA69" s="1609"/>
      <c r="CB69" s="1609"/>
      <c r="CC69" s="1609"/>
      <c r="CD69" s="1609"/>
      <c r="CE69" s="1609"/>
      <c r="CF69" s="1609"/>
      <c r="CG69" s="1609"/>
      <c r="CH69" s="1609"/>
      <c r="CI69" s="1609">
        <v>69588.843399999998</v>
      </c>
      <c r="CJ69" s="1609">
        <v>-12118.531879999995</v>
      </c>
      <c r="CK69" s="1609"/>
      <c r="CL69" s="1609"/>
      <c r="CM69" s="1609"/>
      <c r="CN69" s="1609"/>
      <c r="CO69" s="1609">
        <v>-2141.3145599999989</v>
      </c>
      <c r="CP69" s="1609">
        <v>-9977.8060800000021</v>
      </c>
      <c r="CQ69" s="1609">
        <v>31</v>
      </c>
      <c r="CR69" s="1609">
        <v>-6723.4032706537982</v>
      </c>
      <c r="CS69" s="1609">
        <v>0</v>
      </c>
      <c r="CT69" s="1609">
        <v>0</v>
      </c>
      <c r="CU69" s="1609">
        <v>0</v>
      </c>
      <c r="CV69" s="1609">
        <v>0</v>
      </c>
      <c r="CW69" s="1609">
        <v>0</v>
      </c>
      <c r="CX69" s="1609">
        <v>0</v>
      </c>
      <c r="CY69" s="1609">
        <v>0</v>
      </c>
      <c r="CZ69" s="1609">
        <v>0</v>
      </c>
      <c r="DA69" s="1609">
        <v>0</v>
      </c>
      <c r="DB69" s="1609">
        <v>0</v>
      </c>
      <c r="DC69" s="1609">
        <v>-545.79782440145937</v>
      </c>
      <c r="DD69" s="1609">
        <v>-8.8320968618268125</v>
      </c>
      <c r="DE69" s="1609">
        <v>-0.82965735765182558</v>
      </c>
      <c r="DF69" s="1609">
        <v>-12.579287786885743</v>
      </c>
      <c r="DG69" s="1609">
        <v>-48.176764417766208</v>
      </c>
      <c r="DH69" s="1609">
        <v>0</v>
      </c>
      <c r="DI69" s="1609">
        <v>-471.55789625617001</v>
      </c>
      <c r="DJ69" s="1609"/>
      <c r="DK69" s="1609">
        <v>0</v>
      </c>
      <c r="DL69" s="1609">
        <v>0</v>
      </c>
      <c r="DM69" s="1609">
        <v>-495.83377104785177</v>
      </c>
      <c r="DN69" s="1609">
        <v>0</v>
      </c>
      <c r="DO69" s="1609">
        <v>-207.51851553858751</v>
      </c>
      <c r="DP69" s="1609">
        <v>-13.92752595453527</v>
      </c>
      <c r="DQ69" s="1609">
        <v>0</v>
      </c>
      <c r="DR69" s="1609">
        <v>-4573.6433575032488</v>
      </c>
      <c r="DS69" s="1609"/>
      <c r="DT69" s="1609"/>
      <c r="DU69" s="1609"/>
      <c r="DV69" s="1609">
        <v>0</v>
      </c>
      <c r="DW69" s="1609">
        <v>639.86496040181589</v>
      </c>
      <c r="DX69" s="1609">
        <v>-151.31415610385659</v>
      </c>
      <c r="DY69" s="1609">
        <v>-1916.386559999999</v>
      </c>
      <c r="DZ69" s="1609">
        <v>-4955.1638400000029</v>
      </c>
      <c r="EA69" s="1609">
        <v>-224.928</v>
      </c>
      <c r="EB69" s="1609">
        <v>-5022.6422399999992</v>
      </c>
      <c r="EC69" s="1609">
        <v>0</v>
      </c>
      <c r="ED69" s="1609">
        <v>-4203.5054927068823</v>
      </c>
      <c r="EE69" s="1609">
        <v>-96.880388566025431</v>
      </c>
      <c r="EF69" s="1609">
        <v>-6.3896723365977754</v>
      </c>
      <c r="EG69" s="1609">
        <v>-68.021098676067751</v>
      </c>
      <c r="EH69" s="1609">
        <v>-371.03719508769865</v>
      </c>
      <c r="EI69" s="1609">
        <v>0</v>
      </c>
      <c r="EJ69" s="1609">
        <v>0</v>
      </c>
      <c r="EK69" s="1609">
        <v>0</v>
      </c>
      <c r="EL69" s="1609">
        <v>0</v>
      </c>
      <c r="EM69" s="1609">
        <v>0</v>
      </c>
      <c r="EN69" s="1609">
        <v>0</v>
      </c>
      <c r="EO69" s="1609">
        <v>0</v>
      </c>
      <c r="EP69" s="1609">
        <v>406.89969146659399</v>
      </c>
      <c r="EQ69" s="1609">
        <v>1913.5631984346505</v>
      </c>
      <c r="ER69" s="1609">
        <v>-1.1357656900972155E-6</v>
      </c>
      <c r="ES69" s="1609">
        <v>-3.3171890736560116E-6</v>
      </c>
      <c r="ET69" s="1609">
        <v>-9.2257058673723122</v>
      </c>
      <c r="EU69" s="1609">
        <v>-205.69401544121138</v>
      </c>
      <c r="EV69" s="1609">
        <v>-446.76812963844259</v>
      </c>
      <c r="EW69" s="1609">
        <v>-129.78685221921796</v>
      </c>
      <c r="EX69" s="1609">
        <v>0</v>
      </c>
      <c r="EY69" s="1609">
        <v>562.33852614220154</v>
      </c>
      <c r="EZ69" s="1609">
        <v>0</v>
      </c>
      <c r="FA69" s="1609">
        <v>0</v>
      </c>
      <c r="FB69" s="1609">
        <v>0</v>
      </c>
      <c r="FC69" s="1609">
        <v>0</v>
      </c>
      <c r="FD69" s="1609"/>
      <c r="FE69" s="1609">
        <v>69.69</v>
      </c>
      <c r="FF69" s="1609">
        <v>239.69</v>
      </c>
      <c r="FG69" s="1609"/>
      <c r="FH69" s="1609">
        <v>69.69</v>
      </c>
      <c r="FI69" s="1609">
        <v>239.69</v>
      </c>
      <c r="FJ69" s="1609">
        <v>0</v>
      </c>
      <c r="FK69" s="1609"/>
      <c r="FL69" s="1609">
        <v>0</v>
      </c>
      <c r="FM69" s="1609">
        <v>0</v>
      </c>
      <c r="FN69" s="1609"/>
      <c r="FO69" s="1609">
        <v>0</v>
      </c>
      <c r="FP69" s="1609">
        <v>0</v>
      </c>
      <c r="FQ69" s="1609"/>
      <c r="FR69" s="1609">
        <v>0</v>
      </c>
      <c r="FS69" s="1609">
        <v>115</v>
      </c>
      <c r="FT69" s="1609">
        <v>0</v>
      </c>
      <c r="FU69" s="1609">
        <v>0</v>
      </c>
      <c r="FV69" s="1609">
        <v>0</v>
      </c>
      <c r="FW69" s="1609"/>
      <c r="FX69" s="1609">
        <v>0</v>
      </c>
      <c r="FY69" s="1609">
        <v>-46.778814108669003</v>
      </c>
      <c r="FZ69" s="1609"/>
      <c r="GA69" s="1609">
        <v>-46.778814108669003</v>
      </c>
      <c r="GB69" s="1609"/>
      <c r="GC69" s="1609">
        <v>0</v>
      </c>
      <c r="GD69" s="1609">
        <v>0</v>
      </c>
      <c r="GE69" s="1609">
        <v>0</v>
      </c>
      <c r="GF69" s="1609">
        <v>0</v>
      </c>
    </row>
    <row r="70" spans="1:188" s="568" customFormat="1" ht="14.45" customHeight="1">
      <c r="A70" s="1609">
        <v>69</v>
      </c>
      <c r="B70" s="1609" t="s">
        <v>1463</v>
      </c>
      <c r="C70" s="1609" t="s">
        <v>850</v>
      </c>
      <c r="D70" s="1609" t="s">
        <v>1175</v>
      </c>
      <c r="E70" s="1609" t="s">
        <v>936</v>
      </c>
      <c r="F70" s="1609" t="s">
        <v>2757</v>
      </c>
      <c r="G70" s="1609" t="s">
        <v>2757</v>
      </c>
      <c r="H70" s="1609" t="s">
        <v>2757</v>
      </c>
      <c r="I70" s="1609" t="s">
        <v>2757</v>
      </c>
      <c r="J70" s="1609" t="s">
        <v>3595</v>
      </c>
      <c r="K70" s="1610">
        <v>45108</v>
      </c>
      <c r="L70" s="1609">
        <v>15232</v>
      </c>
      <c r="M70" s="1609">
        <v>15232</v>
      </c>
      <c r="N70" s="1609">
        <v>0</v>
      </c>
      <c r="O70" s="1609">
        <v>0</v>
      </c>
      <c r="P70" s="1609">
        <v>0</v>
      </c>
      <c r="Q70" s="1609">
        <v>0</v>
      </c>
      <c r="R70" s="1609">
        <v>42.89</v>
      </c>
      <c r="S70" s="1609"/>
      <c r="T70" s="1609"/>
      <c r="U70" s="1609">
        <v>653300.47999999998</v>
      </c>
      <c r="V70" s="1609"/>
      <c r="W70" s="1609">
        <v>653300.47999999998</v>
      </c>
      <c r="X70" s="1609">
        <v>629690.88</v>
      </c>
      <c r="Y70" s="1609">
        <v>0</v>
      </c>
      <c r="Z70" s="1609">
        <v>0</v>
      </c>
      <c r="AA70" s="1609">
        <v>0</v>
      </c>
      <c r="AB70" s="1609">
        <v>0</v>
      </c>
      <c r="AC70" s="1609">
        <v>7968.985455350029</v>
      </c>
      <c r="AD70" s="1609">
        <v>1024.085007781953</v>
      </c>
      <c r="AE70" s="1609">
        <v>497602.9001431698</v>
      </c>
      <c r="AF70" s="1609"/>
      <c r="AG70" s="1609"/>
      <c r="AH70" s="1609"/>
      <c r="AI70" s="1609">
        <v>0</v>
      </c>
      <c r="AJ70" s="1609">
        <v>0</v>
      </c>
      <c r="AK70" s="1609">
        <v>0</v>
      </c>
      <c r="AL70" s="1609">
        <v>0</v>
      </c>
      <c r="AM70" s="1609"/>
      <c r="AN70" s="1609">
        <v>0</v>
      </c>
      <c r="AO70" s="1609">
        <v>32274.323888674669</v>
      </c>
      <c r="AP70" s="1609">
        <v>114380.08995245173</v>
      </c>
      <c r="AQ70" s="1609">
        <v>0</v>
      </c>
      <c r="AR70" s="1609">
        <v>0</v>
      </c>
      <c r="AS70" s="1609"/>
      <c r="AT70" s="1609"/>
      <c r="AU70" s="1609">
        <v>0</v>
      </c>
      <c r="AV70" s="1609">
        <v>0</v>
      </c>
      <c r="AW70" s="1609">
        <v>0</v>
      </c>
      <c r="AX70" s="1609"/>
      <c r="AY70" s="1609"/>
      <c r="AZ70" s="1609">
        <v>0</v>
      </c>
      <c r="BA70" s="1609"/>
      <c r="BB70" s="1609">
        <v>0</v>
      </c>
      <c r="BC70" s="1609">
        <v>28199.941602486364</v>
      </c>
      <c r="BD70" s="1609">
        <v>0</v>
      </c>
      <c r="BE70" s="1609">
        <v>0</v>
      </c>
      <c r="BF70" s="1609"/>
      <c r="BG70" s="1609">
        <v>0</v>
      </c>
      <c r="BH70" s="1609">
        <v>0</v>
      </c>
      <c r="BI70" s="1609">
        <v>21477.05</v>
      </c>
      <c r="BJ70" s="1609">
        <v>98930.41</v>
      </c>
      <c r="BK70" s="1609">
        <v>208814.36</v>
      </c>
      <c r="BL70" s="1609">
        <v>87</v>
      </c>
      <c r="BM70" s="1609"/>
      <c r="BN70" s="1609"/>
      <c r="BO70" s="1609"/>
      <c r="BP70" s="1609"/>
      <c r="BQ70" s="1609"/>
      <c r="BR70" s="1609"/>
      <c r="BS70" s="1609"/>
      <c r="BT70" s="1609"/>
      <c r="BU70" s="1609"/>
      <c r="BV70" s="1609">
        <v>0</v>
      </c>
      <c r="BW70" s="1609"/>
      <c r="BX70" s="1609"/>
      <c r="BY70" s="1609"/>
      <c r="BZ70" s="1609"/>
      <c r="CA70" s="1609"/>
      <c r="CB70" s="1609"/>
      <c r="CC70" s="1609"/>
      <c r="CD70" s="1609"/>
      <c r="CE70" s="1609"/>
      <c r="CF70" s="1609"/>
      <c r="CG70" s="1609"/>
      <c r="CH70" s="1609"/>
      <c r="CI70" s="1609">
        <v>629690.88</v>
      </c>
      <c r="CJ70" s="1609">
        <v>-23609.630000000005</v>
      </c>
      <c r="CK70" s="1609"/>
      <c r="CL70" s="1609"/>
      <c r="CM70" s="1609"/>
      <c r="CN70" s="1609"/>
      <c r="CO70" s="1609">
        <v>-23609.599999999955</v>
      </c>
      <c r="CP70" s="1609">
        <v>0</v>
      </c>
      <c r="CQ70" s="1609">
        <v>31</v>
      </c>
      <c r="CR70" s="1609">
        <v>-49523.802660856018</v>
      </c>
      <c r="CS70" s="1609">
        <v>-2666.6243464093568</v>
      </c>
      <c r="CT70" s="1609">
        <v>-9775.125616749996</v>
      </c>
      <c r="CU70" s="1609">
        <v>0</v>
      </c>
      <c r="CV70" s="1609">
        <v>0</v>
      </c>
      <c r="CW70" s="1609"/>
      <c r="CX70" s="1609"/>
      <c r="CY70" s="1609"/>
      <c r="CZ70" s="1609">
        <v>213.55888099405183</v>
      </c>
      <c r="DA70" s="1609">
        <v>0</v>
      </c>
      <c r="DB70" s="1609">
        <v>-552.33824643527259</v>
      </c>
      <c r="DC70" s="1609"/>
      <c r="DD70" s="1609"/>
      <c r="DE70" s="1609">
        <v>0</v>
      </c>
      <c r="DF70" s="1609">
        <v>0</v>
      </c>
      <c r="DG70" s="1609">
        <v>0</v>
      </c>
      <c r="DH70" s="1609">
        <v>0</v>
      </c>
      <c r="DI70" s="1609">
        <v>0</v>
      </c>
      <c r="DJ70" s="1609"/>
      <c r="DK70" s="1609">
        <v>0</v>
      </c>
      <c r="DL70" s="1609">
        <v>0</v>
      </c>
      <c r="DM70" s="1609"/>
      <c r="DN70" s="1609">
        <v>0</v>
      </c>
      <c r="DO70" s="1609">
        <v>0</v>
      </c>
      <c r="DP70" s="1609">
        <v>0</v>
      </c>
      <c r="DQ70" s="1609">
        <v>0</v>
      </c>
      <c r="DR70" s="1609">
        <v>-36743.273332255463</v>
      </c>
      <c r="DS70" s="1609"/>
      <c r="DT70" s="1609"/>
      <c r="DU70" s="1609">
        <v>497602.9001431698</v>
      </c>
      <c r="DV70" s="1609"/>
      <c r="DW70" s="1609">
        <v>0</v>
      </c>
      <c r="DX70" s="1609">
        <v>0</v>
      </c>
      <c r="DY70" s="1609">
        <v>-51788.799999999974</v>
      </c>
      <c r="DZ70" s="1609"/>
      <c r="EA70" s="1609">
        <v>28179.200000000001</v>
      </c>
      <c r="EB70" s="1609"/>
      <c r="EC70" s="1609">
        <v>-2257.2798791290843</v>
      </c>
      <c r="ED70" s="1609"/>
      <c r="EE70" s="1609">
        <v>0</v>
      </c>
      <c r="EF70" s="1609">
        <v>0</v>
      </c>
      <c r="EG70" s="1609"/>
      <c r="EH70" s="1609">
        <v>0</v>
      </c>
      <c r="EI70" s="1609">
        <v>21984.241818373452</v>
      </c>
      <c r="EJ70" s="1609">
        <v>6215.6997841129132</v>
      </c>
      <c r="EK70" s="1609">
        <v>0</v>
      </c>
      <c r="EL70" s="1609">
        <v>0</v>
      </c>
      <c r="EM70" s="1609"/>
      <c r="EN70" s="1609"/>
      <c r="EO70" s="1609">
        <v>0</v>
      </c>
      <c r="EP70" s="1609">
        <v>0</v>
      </c>
      <c r="EQ70" s="1609"/>
      <c r="ER70" s="1609">
        <v>0</v>
      </c>
      <c r="ES70" s="1609"/>
      <c r="ET70" s="1609">
        <v>0</v>
      </c>
      <c r="EU70" s="1609"/>
      <c r="EV70" s="1609"/>
      <c r="EW70" s="1609"/>
      <c r="EX70" s="1609"/>
      <c r="EY70" s="1609"/>
      <c r="EZ70" s="1609"/>
      <c r="FA70" s="1609"/>
      <c r="FB70" s="1609">
        <v>0</v>
      </c>
      <c r="FC70" s="1609"/>
      <c r="FD70" s="1609">
        <v>41.34</v>
      </c>
      <c r="FE70" s="1609"/>
      <c r="FF70" s="1609"/>
      <c r="FG70" s="1609">
        <v>41.34</v>
      </c>
      <c r="FH70" s="1609"/>
      <c r="FI70" s="1609"/>
      <c r="FJ70" s="1609">
        <v>0</v>
      </c>
      <c r="FK70" s="1609">
        <v>0</v>
      </c>
      <c r="FL70" s="1609"/>
      <c r="FM70" s="1609"/>
      <c r="FN70" s="1609">
        <v>0</v>
      </c>
      <c r="FO70" s="1609"/>
      <c r="FP70" s="1609"/>
      <c r="FQ70" s="1609"/>
      <c r="FR70" s="1609">
        <v>0</v>
      </c>
      <c r="FS70" s="1609">
        <v>115</v>
      </c>
      <c r="FT70" s="1609"/>
      <c r="FU70" s="1609"/>
      <c r="FV70" s="1609"/>
      <c r="FW70" s="1609"/>
      <c r="FX70" s="1609">
        <v>0</v>
      </c>
      <c r="FY70" s="1609">
        <v>-46.778814108669003</v>
      </c>
      <c r="FZ70" s="1609"/>
      <c r="GA70" s="1609">
        <v>-46.778814108669003</v>
      </c>
      <c r="GB70" s="1609"/>
      <c r="GC70" s="1609">
        <v>0</v>
      </c>
      <c r="GD70" s="1609">
        <v>0</v>
      </c>
      <c r="GE70" s="1609">
        <v>0</v>
      </c>
      <c r="GF70" s="1609">
        <v>0</v>
      </c>
    </row>
    <row r="71" spans="1:188" s="568" customFormat="1" ht="14.45" customHeight="1">
      <c r="A71" s="1609">
        <v>70</v>
      </c>
      <c r="B71" s="1609" t="s">
        <v>3597</v>
      </c>
      <c r="C71" s="1609" t="s">
        <v>850</v>
      </c>
      <c r="D71" s="1609" t="s">
        <v>1175</v>
      </c>
      <c r="E71" s="1609" t="s">
        <v>936</v>
      </c>
      <c r="F71" s="1609" t="s">
        <v>2757</v>
      </c>
      <c r="G71" s="1609" t="s">
        <v>2757</v>
      </c>
      <c r="H71" s="1609" t="s">
        <v>2757</v>
      </c>
      <c r="I71" s="1609" t="s">
        <v>2757</v>
      </c>
      <c r="J71" s="1609" t="s">
        <v>3595</v>
      </c>
      <c r="K71" s="1610">
        <v>45108</v>
      </c>
      <c r="L71" s="1609">
        <v>1176</v>
      </c>
      <c r="M71" s="1609">
        <v>1176</v>
      </c>
      <c r="N71" s="1609">
        <v>0</v>
      </c>
      <c r="O71" s="1609">
        <v>0</v>
      </c>
      <c r="P71" s="1609">
        <v>0</v>
      </c>
      <c r="Q71" s="1609">
        <v>0</v>
      </c>
      <c r="R71" s="1609">
        <v>42.89</v>
      </c>
      <c r="S71" s="1609"/>
      <c r="T71" s="1609"/>
      <c r="U71" s="1609">
        <v>50438.64</v>
      </c>
      <c r="V71" s="1609"/>
      <c r="W71" s="1609">
        <v>50438.64</v>
      </c>
      <c r="X71" s="1609">
        <v>48615.840000000004</v>
      </c>
      <c r="Y71" s="1609">
        <v>0</v>
      </c>
      <c r="Z71" s="1609">
        <v>0</v>
      </c>
      <c r="AA71" s="1609">
        <v>0</v>
      </c>
      <c r="AB71" s="1609">
        <v>0</v>
      </c>
      <c r="AC71" s="1609">
        <v>615.25255353805369</v>
      </c>
      <c r="AD71" s="1609">
        <v>79.06538663022431</v>
      </c>
      <c r="AE71" s="1609">
        <v>38417.870966935901</v>
      </c>
      <c r="AF71" s="1609"/>
      <c r="AG71" s="1609"/>
      <c r="AH71" s="1609"/>
      <c r="AI71" s="1609">
        <v>0</v>
      </c>
      <c r="AJ71" s="1609">
        <v>0</v>
      </c>
      <c r="AK71" s="1609">
        <v>0</v>
      </c>
      <c r="AL71" s="1609">
        <v>0</v>
      </c>
      <c r="AM71" s="1609"/>
      <c r="AN71" s="1609">
        <v>0</v>
      </c>
      <c r="AO71" s="1609">
        <v>2491.7676531697357</v>
      </c>
      <c r="AP71" s="1609">
        <v>8830.815768387818</v>
      </c>
      <c r="AQ71" s="1609">
        <v>0</v>
      </c>
      <c r="AR71" s="1609">
        <v>0</v>
      </c>
      <c r="AS71" s="1609"/>
      <c r="AT71" s="1609"/>
      <c r="AU71" s="1609">
        <v>0</v>
      </c>
      <c r="AV71" s="1609">
        <v>0</v>
      </c>
      <c r="AW71" s="1609">
        <v>0</v>
      </c>
      <c r="AX71" s="1609"/>
      <c r="AY71" s="1609"/>
      <c r="AZ71" s="1609">
        <v>0</v>
      </c>
      <c r="BA71" s="1609"/>
      <c r="BB71" s="1609">
        <v>0</v>
      </c>
      <c r="BC71" s="1609">
        <v>2177.2013737213738</v>
      </c>
      <c r="BD71" s="1609">
        <v>0</v>
      </c>
      <c r="BE71" s="1609">
        <v>0</v>
      </c>
      <c r="BF71" s="1609"/>
      <c r="BG71" s="1609">
        <v>0</v>
      </c>
      <c r="BH71" s="1609">
        <v>0</v>
      </c>
      <c r="BI71" s="1609">
        <v>777.84</v>
      </c>
      <c r="BJ71" s="1609">
        <v>3583.01</v>
      </c>
      <c r="BK71" s="1609">
        <v>16586.87</v>
      </c>
      <c r="BL71" s="1609">
        <v>8</v>
      </c>
      <c r="BM71" s="1609"/>
      <c r="BN71" s="1609"/>
      <c r="BO71" s="1609"/>
      <c r="BP71" s="1609"/>
      <c r="BQ71" s="1609"/>
      <c r="BR71" s="1609"/>
      <c r="BS71" s="1609"/>
      <c r="BT71" s="1609"/>
      <c r="BU71" s="1609"/>
      <c r="BV71" s="1609">
        <v>0</v>
      </c>
      <c r="BW71" s="1609"/>
      <c r="BX71" s="1609"/>
      <c r="BY71" s="1609"/>
      <c r="BZ71" s="1609"/>
      <c r="CA71" s="1609"/>
      <c r="CB71" s="1609"/>
      <c r="CC71" s="1609"/>
      <c r="CD71" s="1609"/>
      <c r="CE71" s="1609"/>
      <c r="CF71" s="1609"/>
      <c r="CG71" s="1609"/>
      <c r="CH71" s="1609"/>
      <c r="CI71" s="1609">
        <v>48615.840000000004</v>
      </c>
      <c r="CJ71" s="1609">
        <v>-1822.8300000000017</v>
      </c>
      <c r="CK71" s="1609"/>
      <c r="CL71" s="1609"/>
      <c r="CM71" s="1609"/>
      <c r="CN71" s="1609"/>
      <c r="CO71" s="1609">
        <v>-1822.7999999999965</v>
      </c>
      <c r="CP71" s="1609">
        <v>0</v>
      </c>
      <c r="CQ71" s="1609">
        <v>31</v>
      </c>
      <c r="CR71" s="1609">
        <v>-3823.5288819043271</v>
      </c>
      <c r="CS71" s="1609">
        <v>-205.87908556836965</v>
      </c>
      <c r="CT71" s="1609">
        <v>-754.69719835202341</v>
      </c>
      <c r="CU71" s="1609">
        <v>0</v>
      </c>
      <c r="CV71" s="1609">
        <v>0</v>
      </c>
      <c r="CW71" s="1609"/>
      <c r="CX71" s="1609"/>
      <c r="CY71" s="1609"/>
      <c r="CZ71" s="1609">
        <v>16.48800184145253</v>
      </c>
      <c r="DA71" s="1609">
        <v>0</v>
      </c>
      <c r="DB71" s="1609">
        <v>-42.643761673311474</v>
      </c>
      <c r="DC71" s="1609"/>
      <c r="DD71" s="1609"/>
      <c r="DE71" s="1609">
        <v>0</v>
      </c>
      <c r="DF71" s="1609">
        <v>0</v>
      </c>
      <c r="DG71" s="1609">
        <v>0</v>
      </c>
      <c r="DH71" s="1609">
        <v>0</v>
      </c>
      <c r="DI71" s="1609">
        <v>0</v>
      </c>
      <c r="DJ71" s="1609"/>
      <c r="DK71" s="1609">
        <v>0</v>
      </c>
      <c r="DL71" s="1609">
        <v>0</v>
      </c>
      <c r="DM71" s="1609"/>
      <c r="DN71" s="1609">
        <v>0</v>
      </c>
      <c r="DO71" s="1609">
        <v>0</v>
      </c>
      <c r="DP71" s="1609">
        <v>0</v>
      </c>
      <c r="DQ71" s="1609">
        <v>0</v>
      </c>
      <c r="DR71" s="1609">
        <v>-2836.7968381520764</v>
      </c>
      <c r="DS71" s="1609"/>
      <c r="DT71" s="1609"/>
      <c r="DU71" s="1609">
        <v>38417.870966935901</v>
      </c>
      <c r="DV71" s="1609"/>
      <c r="DW71" s="1609">
        <v>0</v>
      </c>
      <c r="DX71" s="1609">
        <v>0</v>
      </c>
      <c r="DY71" s="1609">
        <v>-3998.3999999999955</v>
      </c>
      <c r="DZ71" s="1609"/>
      <c r="EA71" s="1609">
        <v>2175.6</v>
      </c>
      <c r="EB71" s="1609"/>
      <c r="EC71" s="1609">
        <v>-174.27528478569729</v>
      </c>
      <c r="ED71" s="1609"/>
      <c r="EE71" s="1609">
        <v>0</v>
      </c>
      <c r="EF71" s="1609">
        <v>0</v>
      </c>
      <c r="EG71" s="1609"/>
      <c r="EH71" s="1609">
        <v>0</v>
      </c>
      <c r="EI71" s="1609">
        <v>1697.3127874479503</v>
      </c>
      <c r="EJ71" s="1609">
        <v>479.88858627342347</v>
      </c>
      <c r="EK71" s="1609">
        <v>0</v>
      </c>
      <c r="EL71" s="1609">
        <v>0</v>
      </c>
      <c r="EM71" s="1609"/>
      <c r="EN71" s="1609"/>
      <c r="EO71" s="1609">
        <v>0</v>
      </c>
      <c r="EP71" s="1609">
        <v>0</v>
      </c>
      <c r="EQ71" s="1609"/>
      <c r="ER71" s="1609">
        <v>0</v>
      </c>
      <c r="ES71" s="1609"/>
      <c r="ET71" s="1609">
        <v>0</v>
      </c>
      <c r="EU71" s="1609"/>
      <c r="EV71" s="1609"/>
      <c r="EW71" s="1609"/>
      <c r="EX71" s="1609"/>
      <c r="EY71" s="1609"/>
      <c r="EZ71" s="1609"/>
      <c r="FA71" s="1609"/>
      <c r="FB71" s="1609">
        <v>0</v>
      </c>
      <c r="FC71" s="1609"/>
      <c r="FD71" s="1609">
        <v>41.34</v>
      </c>
      <c r="FE71" s="1609"/>
      <c r="FF71" s="1609"/>
      <c r="FG71" s="1609">
        <v>41.34</v>
      </c>
      <c r="FH71" s="1609"/>
      <c r="FI71" s="1609"/>
      <c r="FJ71" s="1609">
        <v>0</v>
      </c>
      <c r="FK71" s="1609">
        <v>0</v>
      </c>
      <c r="FL71" s="1609"/>
      <c r="FM71" s="1609"/>
      <c r="FN71" s="1609">
        <v>0</v>
      </c>
      <c r="FO71" s="1609"/>
      <c r="FP71" s="1609"/>
      <c r="FQ71" s="1609"/>
      <c r="FR71" s="1609">
        <v>0</v>
      </c>
      <c r="FS71" s="1609">
        <v>115</v>
      </c>
      <c r="FT71" s="1609"/>
      <c r="FU71" s="1609"/>
      <c r="FV71" s="1609"/>
      <c r="FW71" s="1609"/>
      <c r="FX71" s="1609">
        <v>0</v>
      </c>
      <c r="FY71" s="1609">
        <v>-46.778814108669003</v>
      </c>
      <c r="FZ71" s="1609"/>
      <c r="GA71" s="1609">
        <v>-46.778814108669003</v>
      </c>
      <c r="GB71" s="1609"/>
      <c r="GC71" s="1609">
        <v>0</v>
      </c>
      <c r="GD71" s="1609">
        <v>0</v>
      </c>
      <c r="GE71" s="1609">
        <v>0</v>
      </c>
      <c r="GF71" s="1609">
        <v>0</v>
      </c>
    </row>
    <row r="72" spans="1:188" s="568" customFormat="1" ht="14.45" customHeight="1">
      <c r="A72" s="1609">
        <v>72</v>
      </c>
      <c r="B72" s="1609" t="s">
        <v>3599</v>
      </c>
      <c r="C72" s="1609" t="s">
        <v>850</v>
      </c>
      <c r="D72" s="1609" t="s">
        <v>1175</v>
      </c>
      <c r="E72" s="1609" t="s">
        <v>936</v>
      </c>
      <c r="F72" s="1609" t="s">
        <v>2757</v>
      </c>
      <c r="G72" s="1609" t="s">
        <v>2757</v>
      </c>
      <c r="H72" s="1609" t="s">
        <v>2757</v>
      </c>
      <c r="I72" s="1609" t="s">
        <v>2757</v>
      </c>
      <c r="J72" s="1609" t="s">
        <v>3595</v>
      </c>
      <c r="K72" s="1610">
        <v>45108</v>
      </c>
      <c r="L72" s="1609">
        <v>150</v>
      </c>
      <c r="M72" s="1609">
        <v>150</v>
      </c>
      <c r="N72" s="1609">
        <v>0</v>
      </c>
      <c r="O72" s="1609">
        <v>0</v>
      </c>
      <c r="P72" s="1609">
        <v>0</v>
      </c>
      <c r="Q72" s="1609">
        <v>0</v>
      </c>
      <c r="R72" s="1609">
        <v>42.89</v>
      </c>
      <c r="S72" s="1609"/>
      <c r="T72" s="1609"/>
      <c r="U72" s="1609">
        <v>6433.5</v>
      </c>
      <c r="V72" s="1609"/>
      <c r="W72" s="1609">
        <v>6433.5</v>
      </c>
      <c r="X72" s="1609">
        <v>6201.0000000000009</v>
      </c>
      <c r="Y72" s="1609">
        <v>0</v>
      </c>
      <c r="Z72" s="1609">
        <v>0</v>
      </c>
      <c r="AA72" s="1609">
        <v>0</v>
      </c>
      <c r="AB72" s="1609">
        <v>0</v>
      </c>
      <c r="AC72" s="1609">
        <v>78.476091012506856</v>
      </c>
      <c r="AD72" s="1609">
        <v>10.084870743651059</v>
      </c>
      <c r="AE72" s="1609">
        <v>4900.2386437418245</v>
      </c>
      <c r="AF72" s="1609"/>
      <c r="AG72" s="1609"/>
      <c r="AH72" s="1609"/>
      <c r="AI72" s="1609">
        <v>0</v>
      </c>
      <c r="AJ72" s="1609">
        <v>0</v>
      </c>
      <c r="AK72" s="1609">
        <v>0</v>
      </c>
      <c r="AL72" s="1609">
        <v>0</v>
      </c>
      <c r="AM72" s="1609"/>
      <c r="AN72" s="1609">
        <v>0</v>
      </c>
      <c r="AO72" s="1609">
        <v>317.82750678185403</v>
      </c>
      <c r="AP72" s="1609">
        <v>1126.3795622943644</v>
      </c>
      <c r="AQ72" s="1609">
        <v>0</v>
      </c>
      <c r="AR72" s="1609">
        <v>0</v>
      </c>
      <c r="AS72" s="1609"/>
      <c r="AT72" s="1609"/>
      <c r="AU72" s="1609">
        <v>0</v>
      </c>
      <c r="AV72" s="1609">
        <v>0</v>
      </c>
      <c r="AW72" s="1609">
        <v>0</v>
      </c>
      <c r="AX72" s="1609"/>
      <c r="AY72" s="1609"/>
      <c r="AZ72" s="1609">
        <v>0</v>
      </c>
      <c r="BA72" s="1609"/>
      <c r="BB72" s="1609">
        <v>0</v>
      </c>
      <c r="BC72" s="1609">
        <v>277.70425685221602</v>
      </c>
      <c r="BD72" s="1609">
        <v>0</v>
      </c>
      <c r="BE72" s="1609">
        <v>0</v>
      </c>
      <c r="BF72" s="1609"/>
      <c r="BG72" s="1609">
        <v>0</v>
      </c>
      <c r="BH72" s="1609">
        <v>0</v>
      </c>
      <c r="BI72" s="1609">
        <v>87.89</v>
      </c>
      <c r="BJ72" s="1609">
        <v>404.83</v>
      </c>
      <c r="BK72" s="1609">
        <v>2130.37</v>
      </c>
      <c r="BL72" s="1609">
        <v>1</v>
      </c>
      <c r="BM72" s="1609"/>
      <c r="BN72" s="1609"/>
      <c r="BO72" s="1609"/>
      <c r="BP72" s="1609"/>
      <c r="BQ72" s="1609"/>
      <c r="BR72" s="1609"/>
      <c r="BS72" s="1609"/>
      <c r="BT72" s="1609"/>
      <c r="BU72" s="1609"/>
      <c r="BV72" s="1609">
        <v>0</v>
      </c>
      <c r="BW72" s="1609"/>
      <c r="BX72" s="1609"/>
      <c r="BY72" s="1609"/>
      <c r="BZ72" s="1609"/>
      <c r="CA72" s="1609"/>
      <c r="CB72" s="1609"/>
      <c r="CC72" s="1609"/>
      <c r="CD72" s="1609"/>
      <c r="CE72" s="1609"/>
      <c r="CF72" s="1609"/>
      <c r="CG72" s="1609"/>
      <c r="CH72" s="1609"/>
      <c r="CI72" s="1609">
        <v>6201.0000000000009</v>
      </c>
      <c r="CJ72" s="1609">
        <v>-232.52999999999975</v>
      </c>
      <c r="CK72" s="1609"/>
      <c r="CL72" s="1609"/>
      <c r="CM72" s="1609"/>
      <c r="CN72" s="1609"/>
      <c r="CO72" s="1609">
        <v>-232.49999999999957</v>
      </c>
      <c r="CP72" s="1609">
        <v>0</v>
      </c>
      <c r="CQ72" s="1609">
        <v>31</v>
      </c>
      <c r="CR72" s="1609">
        <v>-487.6950104469804</v>
      </c>
      <c r="CS72" s="1609">
        <v>-26.2600874449451</v>
      </c>
      <c r="CT72" s="1609">
        <v>-96.262397748982266</v>
      </c>
      <c r="CU72" s="1609">
        <v>0</v>
      </c>
      <c r="CV72" s="1609">
        <v>0</v>
      </c>
      <c r="CW72" s="1609"/>
      <c r="CX72" s="1609"/>
      <c r="CY72" s="1609"/>
      <c r="CZ72" s="1609">
        <v>2.103061459368945</v>
      </c>
      <c r="DA72" s="1609">
        <v>0</v>
      </c>
      <c r="DB72" s="1609">
        <v>-5.4392553154734031</v>
      </c>
      <c r="DC72" s="1609"/>
      <c r="DD72" s="1609"/>
      <c r="DE72" s="1609">
        <v>0</v>
      </c>
      <c r="DF72" s="1609">
        <v>0</v>
      </c>
      <c r="DG72" s="1609">
        <v>0</v>
      </c>
      <c r="DH72" s="1609">
        <v>0</v>
      </c>
      <c r="DI72" s="1609">
        <v>0</v>
      </c>
      <c r="DJ72" s="1609"/>
      <c r="DK72" s="1609">
        <v>0</v>
      </c>
      <c r="DL72" s="1609">
        <v>0</v>
      </c>
      <c r="DM72" s="1609"/>
      <c r="DN72" s="1609">
        <v>0</v>
      </c>
      <c r="DO72" s="1609">
        <v>0</v>
      </c>
      <c r="DP72" s="1609">
        <v>0</v>
      </c>
      <c r="DQ72" s="1609">
        <v>0</v>
      </c>
      <c r="DR72" s="1609">
        <v>-361.83633139694848</v>
      </c>
      <c r="DS72" s="1609"/>
      <c r="DT72" s="1609"/>
      <c r="DU72" s="1609">
        <v>4900.2386437418245</v>
      </c>
      <c r="DV72" s="1609"/>
      <c r="DW72" s="1609">
        <v>0</v>
      </c>
      <c r="DX72" s="1609">
        <v>0</v>
      </c>
      <c r="DY72" s="1609">
        <v>-509.99999999999909</v>
      </c>
      <c r="DZ72" s="1609"/>
      <c r="EA72" s="1609">
        <v>277.5</v>
      </c>
      <c r="EB72" s="1609"/>
      <c r="EC72" s="1609">
        <v>-22.228990406339108</v>
      </c>
      <c r="ED72" s="1609"/>
      <c r="EE72" s="1609">
        <v>0</v>
      </c>
      <c r="EF72" s="1609">
        <v>0</v>
      </c>
      <c r="EG72" s="1609"/>
      <c r="EH72" s="1609">
        <v>0</v>
      </c>
      <c r="EI72" s="1609">
        <v>216.49397799080998</v>
      </c>
      <c r="EJ72" s="1609">
        <v>61.210278861406053</v>
      </c>
      <c r="EK72" s="1609">
        <v>0</v>
      </c>
      <c r="EL72" s="1609">
        <v>0</v>
      </c>
      <c r="EM72" s="1609"/>
      <c r="EN72" s="1609"/>
      <c r="EO72" s="1609">
        <v>0</v>
      </c>
      <c r="EP72" s="1609">
        <v>0</v>
      </c>
      <c r="EQ72" s="1609"/>
      <c r="ER72" s="1609">
        <v>0</v>
      </c>
      <c r="ES72" s="1609"/>
      <c r="ET72" s="1609">
        <v>0</v>
      </c>
      <c r="EU72" s="1609"/>
      <c r="EV72" s="1609"/>
      <c r="EW72" s="1609"/>
      <c r="EX72" s="1609"/>
      <c r="EY72" s="1609"/>
      <c r="EZ72" s="1609"/>
      <c r="FA72" s="1609"/>
      <c r="FB72" s="1609">
        <v>0</v>
      </c>
      <c r="FC72" s="1609"/>
      <c r="FD72" s="1609">
        <v>41.34</v>
      </c>
      <c r="FE72" s="1609"/>
      <c r="FF72" s="1609"/>
      <c r="FG72" s="1609">
        <v>41.34</v>
      </c>
      <c r="FH72" s="1609"/>
      <c r="FI72" s="1609"/>
      <c r="FJ72" s="1609">
        <v>0</v>
      </c>
      <c r="FK72" s="1609">
        <v>0</v>
      </c>
      <c r="FL72" s="1609"/>
      <c r="FM72" s="1609"/>
      <c r="FN72" s="1609">
        <v>0</v>
      </c>
      <c r="FO72" s="1609"/>
      <c r="FP72" s="1609"/>
      <c r="FQ72" s="1609"/>
      <c r="FR72" s="1609">
        <v>0</v>
      </c>
      <c r="FS72" s="1609">
        <v>115</v>
      </c>
      <c r="FT72" s="1609"/>
      <c r="FU72" s="1609"/>
      <c r="FV72" s="1609"/>
      <c r="FW72" s="1609"/>
      <c r="FX72" s="1609">
        <v>0</v>
      </c>
      <c r="FY72" s="1609">
        <v>-46.778814108669003</v>
      </c>
      <c r="FZ72" s="1609"/>
      <c r="GA72" s="1609">
        <v>-46.778814108669003</v>
      </c>
      <c r="GB72" s="1609"/>
      <c r="GC72" s="1609">
        <v>0</v>
      </c>
      <c r="GD72" s="1609">
        <v>0</v>
      </c>
      <c r="GE72" s="1609">
        <v>0</v>
      </c>
      <c r="GF72" s="1609">
        <v>0</v>
      </c>
    </row>
    <row r="73" spans="1:188" s="568" customFormat="1" ht="14.45" customHeight="1">
      <c r="A73" s="1609">
        <v>73</v>
      </c>
      <c r="B73" s="1609" t="s">
        <v>3606</v>
      </c>
      <c r="C73" s="1609" t="s">
        <v>850</v>
      </c>
      <c r="D73" s="1609" t="s">
        <v>1175</v>
      </c>
      <c r="E73" s="1609" t="s">
        <v>936</v>
      </c>
      <c r="F73" s="1609" t="s">
        <v>2757</v>
      </c>
      <c r="G73" s="1609" t="s">
        <v>2757</v>
      </c>
      <c r="H73" s="1609" t="s">
        <v>2757</v>
      </c>
      <c r="I73" s="1609" t="s">
        <v>2757</v>
      </c>
      <c r="J73" s="1609" t="s">
        <v>3595</v>
      </c>
      <c r="K73" s="1610">
        <v>45108</v>
      </c>
      <c r="L73" s="1609">
        <v>1170</v>
      </c>
      <c r="M73" s="1609">
        <v>1170</v>
      </c>
      <c r="N73" s="1609">
        <v>0</v>
      </c>
      <c r="O73" s="1609">
        <v>0</v>
      </c>
      <c r="P73" s="1609">
        <v>0</v>
      </c>
      <c r="Q73" s="1609">
        <v>0</v>
      </c>
      <c r="R73" s="1609">
        <v>42.89</v>
      </c>
      <c r="S73" s="1609"/>
      <c r="T73" s="1609"/>
      <c r="U73" s="1609">
        <v>50181.3</v>
      </c>
      <c r="V73" s="1609"/>
      <c r="W73" s="1609">
        <v>50181.3</v>
      </c>
      <c r="X73" s="1609">
        <v>48367.8</v>
      </c>
      <c r="Y73" s="1609">
        <v>0</v>
      </c>
      <c r="Z73" s="1609">
        <v>0</v>
      </c>
      <c r="AA73" s="1609">
        <v>0</v>
      </c>
      <c r="AB73" s="1609">
        <v>0</v>
      </c>
      <c r="AC73" s="1609">
        <v>612.11350989755351</v>
      </c>
      <c r="AD73" s="1609">
        <v>78.661991800478262</v>
      </c>
      <c r="AE73" s="1609">
        <v>38221.86142118623</v>
      </c>
      <c r="AF73" s="1609"/>
      <c r="AG73" s="1609"/>
      <c r="AH73" s="1609"/>
      <c r="AI73" s="1609">
        <v>0</v>
      </c>
      <c r="AJ73" s="1609">
        <v>0</v>
      </c>
      <c r="AK73" s="1609">
        <v>0</v>
      </c>
      <c r="AL73" s="1609">
        <v>0</v>
      </c>
      <c r="AM73" s="1609"/>
      <c r="AN73" s="1609">
        <v>0</v>
      </c>
      <c r="AO73" s="1609">
        <v>2479.0545528984612</v>
      </c>
      <c r="AP73" s="1609">
        <v>8785.7605858960433</v>
      </c>
      <c r="AQ73" s="1609">
        <v>0</v>
      </c>
      <c r="AR73" s="1609">
        <v>0</v>
      </c>
      <c r="AS73" s="1609"/>
      <c r="AT73" s="1609"/>
      <c r="AU73" s="1609">
        <v>0</v>
      </c>
      <c r="AV73" s="1609">
        <v>0</v>
      </c>
      <c r="AW73" s="1609">
        <v>0</v>
      </c>
      <c r="AX73" s="1609"/>
      <c r="AY73" s="1609"/>
      <c r="AZ73" s="1609">
        <v>0</v>
      </c>
      <c r="BA73" s="1609"/>
      <c r="BB73" s="1609">
        <v>0</v>
      </c>
      <c r="BC73" s="1609">
        <v>2166.0932034472853</v>
      </c>
      <c r="BD73" s="1609">
        <v>0</v>
      </c>
      <c r="BE73" s="1609">
        <v>0</v>
      </c>
      <c r="BF73" s="1609"/>
      <c r="BG73" s="1609">
        <v>0</v>
      </c>
      <c r="BH73" s="1609">
        <v>0</v>
      </c>
      <c r="BI73" s="1609">
        <v>1572.35</v>
      </c>
      <c r="BJ73" s="1609">
        <v>7242.66</v>
      </c>
      <c r="BK73" s="1609">
        <v>234.35</v>
      </c>
      <c r="BL73" s="1609">
        <v>2</v>
      </c>
      <c r="BM73" s="1609"/>
      <c r="BN73" s="1609"/>
      <c r="BO73" s="1609"/>
      <c r="BP73" s="1609"/>
      <c r="BQ73" s="1609"/>
      <c r="BR73" s="1609"/>
      <c r="BS73" s="1609"/>
      <c r="BT73" s="1609"/>
      <c r="BU73" s="1609"/>
      <c r="BV73" s="1609">
        <v>0</v>
      </c>
      <c r="BW73" s="1609"/>
      <c r="BX73" s="1609"/>
      <c r="BY73" s="1609"/>
      <c r="BZ73" s="1609"/>
      <c r="CA73" s="1609"/>
      <c r="CB73" s="1609"/>
      <c r="CC73" s="1609"/>
      <c r="CD73" s="1609"/>
      <c r="CE73" s="1609"/>
      <c r="CF73" s="1609"/>
      <c r="CG73" s="1609"/>
      <c r="CH73" s="1609"/>
      <c r="CI73" s="1609">
        <v>48367.8</v>
      </c>
      <c r="CJ73" s="1609">
        <v>-1813.5300000000061</v>
      </c>
      <c r="CK73" s="1609"/>
      <c r="CL73" s="1609"/>
      <c r="CM73" s="1609"/>
      <c r="CN73" s="1609"/>
      <c r="CO73" s="1609">
        <v>-1813.4999999999966</v>
      </c>
      <c r="CP73" s="1609">
        <v>0</v>
      </c>
      <c r="CQ73" s="1609">
        <v>31</v>
      </c>
      <c r="CR73" s="1609">
        <v>-3804.0210814864467</v>
      </c>
      <c r="CS73" s="1609">
        <v>-204.82868207057118</v>
      </c>
      <c r="CT73" s="1609">
        <v>-750.84670244206336</v>
      </c>
      <c r="CU73" s="1609">
        <v>0</v>
      </c>
      <c r="CV73" s="1609">
        <v>0</v>
      </c>
      <c r="CW73" s="1609"/>
      <c r="CX73" s="1609"/>
      <c r="CY73" s="1609"/>
      <c r="CZ73" s="1609">
        <v>16.403879383077779</v>
      </c>
      <c r="DA73" s="1609">
        <v>0</v>
      </c>
      <c r="DB73" s="1609">
        <v>-42.426191460692621</v>
      </c>
      <c r="DC73" s="1609"/>
      <c r="DD73" s="1609"/>
      <c r="DE73" s="1609">
        <v>0</v>
      </c>
      <c r="DF73" s="1609">
        <v>0</v>
      </c>
      <c r="DG73" s="1609">
        <v>0</v>
      </c>
      <c r="DH73" s="1609">
        <v>0</v>
      </c>
      <c r="DI73" s="1609">
        <v>0</v>
      </c>
      <c r="DJ73" s="1609"/>
      <c r="DK73" s="1609">
        <v>0</v>
      </c>
      <c r="DL73" s="1609">
        <v>0</v>
      </c>
      <c r="DM73" s="1609"/>
      <c r="DN73" s="1609">
        <v>0</v>
      </c>
      <c r="DO73" s="1609">
        <v>0</v>
      </c>
      <c r="DP73" s="1609">
        <v>0</v>
      </c>
      <c r="DQ73" s="1609">
        <v>0</v>
      </c>
      <c r="DR73" s="1609">
        <v>-2822.3233848961981</v>
      </c>
      <c r="DS73" s="1609"/>
      <c r="DT73" s="1609"/>
      <c r="DU73" s="1609">
        <v>38221.86142118623</v>
      </c>
      <c r="DV73" s="1609"/>
      <c r="DW73" s="1609">
        <v>0</v>
      </c>
      <c r="DX73" s="1609">
        <v>0</v>
      </c>
      <c r="DY73" s="1609">
        <v>-3978</v>
      </c>
      <c r="DZ73" s="1609"/>
      <c r="EA73" s="1609">
        <v>2164.5</v>
      </c>
      <c r="EB73" s="1609"/>
      <c r="EC73" s="1609">
        <v>-173.38612516944704</v>
      </c>
      <c r="ED73" s="1609"/>
      <c r="EE73" s="1609">
        <v>0</v>
      </c>
      <c r="EF73" s="1609">
        <v>0</v>
      </c>
      <c r="EG73" s="1609"/>
      <c r="EH73" s="1609">
        <v>0</v>
      </c>
      <c r="EI73" s="1609">
        <v>1688.653028328318</v>
      </c>
      <c r="EJ73" s="1609">
        <v>477.4401751189672</v>
      </c>
      <c r="EK73" s="1609">
        <v>0</v>
      </c>
      <c r="EL73" s="1609">
        <v>0</v>
      </c>
      <c r="EM73" s="1609"/>
      <c r="EN73" s="1609"/>
      <c r="EO73" s="1609">
        <v>0</v>
      </c>
      <c r="EP73" s="1609">
        <v>0</v>
      </c>
      <c r="EQ73" s="1609"/>
      <c r="ER73" s="1609">
        <v>0</v>
      </c>
      <c r="ES73" s="1609"/>
      <c r="ET73" s="1609">
        <v>0</v>
      </c>
      <c r="EU73" s="1609"/>
      <c r="EV73" s="1609"/>
      <c r="EW73" s="1609"/>
      <c r="EX73" s="1609"/>
      <c r="EY73" s="1609"/>
      <c r="EZ73" s="1609"/>
      <c r="FA73" s="1609"/>
      <c r="FB73" s="1609">
        <v>0</v>
      </c>
      <c r="FC73" s="1609"/>
      <c r="FD73" s="1609">
        <v>41.34</v>
      </c>
      <c r="FE73" s="1609"/>
      <c r="FF73" s="1609"/>
      <c r="FG73" s="1609">
        <v>41.34</v>
      </c>
      <c r="FH73" s="1609"/>
      <c r="FI73" s="1609"/>
      <c r="FJ73" s="1609">
        <v>0</v>
      </c>
      <c r="FK73" s="1609">
        <v>0</v>
      </c>
      <c r="FL73" s="1609"/>
      <c r="FM73" s="1609"/>
      <c r="FN73" s="1609">
        <v>0</v>
      </c>
      <c r="FO73" s="1609"/>
      <c r="FP73" s="1609"/>
      <c r="FQ73" s="1609"/>
      <c r="FR73" s="1609">
        <v>0</v>
      </c>
      <c r="FS73" s="1609">
        <v>115</v>
      </c>
      <c r="FT73" s="1609"/>
      <c r="FU73" s="1609"/>
      <c r="FV73" s="1609"/>
      <c r="FW73" s="1609"/>
      <c r="FX73" s="1609">
        <v>0</v>
      </c>
      <c r="FY73" s="1609">
        <v>-46.778814108669003</v>
      </c>
      <c r="FZ73" s="1609"/>
      <c r="GA73" s="1609">
        <v>-46.778814108669003</v>
      </c>
      <c r="GB73" s="1609"/>
      <c r="GC73" s="1609">
        <v>0</v>
      </c>
      <c r="GD73" s="1609">
        <v>0</v>
      </c>
      <c r="GE73" s="1609">
        <v>0</v>
      </c>
      <c r="GF73" s="1609">
        <v>0</v>
      </c>
    </row>
    <row r="74" spans="1:188" s="568" customFormat="1" ht="14.45" customHeight="1">
      <c r="A74" s="1609">
        <v>74</v>
      </c>
      <c r="B74" s="1609" t="s">
        <v>1463</v>
      </c>
      <c r="C74" s="1609" t="s">
        <v>850</v>
      </c>
      <c r="D74" s="1609" t="s">
        <v>844</v>
      </c>
      <c r="E74" s="1609" t="s">
        <v>936</v>
      </c>
      <c r="F74" s="1609" t="s">
        <v>2757</v>
      </c>
      <c r="G74" s="1609" t="s">
        <v>2757</v>
      </c>
      <c r="H74" s="1609" t="s">
        <v>2757</v>
      </c>
      <c r="I74" s="1609" t="s">
        <v>874</v>
      </c>
      <c r="J74" s="1609" t="s">
        <v>3595</v>
      </c>
      <c r="K74" s="1610">
        <v>45108</v>
      </c>
      <c r="L74" s="1609">
        <v>0</v>
      </c>
      <c r="M74" s="1609">
        <v>0</v>
      </c>
      <c r="N74" s="1609">
        <v>109.24</v>
      </c>
      <c r="O74" s="1609">
        <v>109.24</v>
      </c>
      <c r="P74" s="1609">
        <v>109.24</v>
      </c>
      <c r="Q74" s="1609">
        <v>109.24</v>
      </c>
      <c r="R74" s="1609"/>
      <c r="S74" s="1609">
        <v>2112.64</v>
      </c>
      <c r="T74" s="1609">
        <v>461.73</v>
      </c>
      <c r="U74" s="1609"/>
      <c r="V74" s="1609">
        <v>281224.17879999999</v>
      </c>
      <c r="W74" s="1609">
        <v>281224.17879999999</v>
      </c>
      <c r="X74" s="1609">
        <v>262104.99399999998</v>
      </c>
      <c r="Y74" s="1609">
        <v>0</v>
      </c>
      <c r="Z74" s="1609">
        <v>3572.1837300606712</v>
      </c>
      <c r="AA74" s="1609">
        <v>0</v>
      </c>
      <c r="AB74" s="1609">
        <v>0</v>
      </c>
      <c r="AC74" s="1609">
        <v>1575.5390205193719</v>
      </c>
      <c r="AD74" s="1609">
        <v>579.79760928773362</v>
      </c>
      <c r="AE74" s="1609">
        <v>191378.4399649479</v>
      </c>
      <c r="AF74" s="1609">
        <v>46366.543823921187</v>
      </c>
      <c r="AG74" s="1609">
        <v>2342.4697442546312</v>
      </c>
      <c r="AH74" s="1609">
        <v>0</v>
      </c>
      <c r="AI74" s="1609">
        <v>0</v>
      </c>
      <c r="AJ74" s="1609">
        <v>0</v>
      </c>
      <c r="AK74" s="1609">
        <v>2312.0448493002368</v>
      </c>
      <c r="AL74" s="1609">
        <v>1294.2066212542272</v>
      </c>
      <c r="AM74" s="1609"/>
      <c r="AN74" s="1609">
        <v>106.50909629621411</v>
      </c>
      <c r="AO74" s="1609">
        <v>5834.1212278487164</v>
      </c>
      <c r="AP74" s="1609">
        <v>20817.125149014941</v>
      </c>
      <c r="AQ74" s="1609">
        <v>0</v>
      </c>
      <c r="AR74" s="1609">
        <v>0</v>
      </c>
      <c r="AS74" s="1609">
        <v>0</v>
      </c>
      <c r="AT74" s="1609">
        <v>0</v>
      </c>
      <c r="AU74" s="1609">
        <v>0</v>
      </c>
      <c r="AV74" s="1609">
        <v>244.03945361828269</v>
      </c>
      <c r="AW74" s="1609">
        <v>-122.44240792363205</v>
      </c>
      <c r="AX74" s="1609">
        <v>0</v>
      </c>
      <c r="AY74" s="1609">
        <v>-364.35331905444144</v>
      </c>
      <c r="AZ74" s="1609">
        <v>0</v>
      </c>
      <c r="BA74" s="1609"/>
      <c r="BB74" s="1609">
        <v>-3774.7740001415259</v>
      </c>
      <c r="BC74" s="1609">
        <v>5124.7133580658765</v>
      </c>
      <c r="BD74" s="1609">
        <v>621.29882246963803</v>
      </c>
      <c r="BE74" s="1609">
        <v>40.977291250122136</v>
      </c>
      <c r="BF74" s="1609">
        <v>436.22273956643204</v>
      </c>
      <c r="BG74" s="1609">
        <v>2379.4802623372893</v>
      </c>
      <c r="BH74" s="1609">
        <v>384.24921169031717</v>
      </c>
      <c r="BI74" s="1609">
        <v>0</v>
      </c>
      <c r="BJ74" s="1609">
        <v>0</v>
      </c>
      <c r="BK74" s="1609">
        <v>0</v>
      </c>
      <c r="BL74" s="1609">
        <v>0</v>
      </c>
      <c r="BM74" s="1609"/>
      <c r="BN74" s="1609"/>
      <c r="BO74" s="1609"/>
      <c r="BP74" s="1609"/>
      <c r="BQ74" s="1609"/>
      <c r="BR74" s="1609"/>
      <c r="BS74" s="1609"/>
      <c r="BT74" s="1609"/>
      <c r="BU74" s="1609"/>
      <c r="BV74" s="1609">
        <v>49844.522939544666</v>
      </c>
      <c r="BW74" s="1609"/>
      <c r="BX74" s="1609"/>
      <c r="BY74" s="1609"/>
      <c r="BZ74" s="1609"/>
      <c r="CA74" s="1609"/>
      <c r="CB74" s="1609"/>
      <c r="CC74" s="1609"/>
      <c r="CD74" s="1609"/>
      <c r="CE74" s="1609"/>
      <c r="CF74" s="1609"/>
      <c r="CG74" s="1609"/>
      <c r="CH74" s="1609"/>
      <c r="CI74" s="1609">
        <v>262104.99399999998</v>
      </c>
      <c r="CJ74" s="1609">
        <v>-19119.214800000045</v>
      </c>
      <c r="CK74" s="1609"/>
      <c r="CL74" s="1609"/>
      <c r="CM74" s="1609"/>
      <c r="CN74" s="1609"/>
      <c r="CO74" s="1609">
        <v>-11527.004799999997</v>
      </c>
      <c r="CP74" s="1609">
        <v>-7592.1799999999994</v>
      </c>
      <c r="CQ74" s="1609">
        <v>31</v>
      </c>
      <c r="CR74" s="1609">
        <v>-19284.822249331017</v>
      </c>
      <c r="CS74" s="1609">
        <v>-482.03673482821341</v>
      </c>
      <c r="CT74" s="1609">
        <v>-1779.0684846971126</v>
      </c>
      <c r="CU74" s="1609">
        <v>0</v>
      </c>
      <c r="CV74" s="1609">
        <v>0</v>
      </c>
      <c r="CW74" s="1609">
        <v>0</v>
      </c>
      <c r="CX74" s="1609">
        <v>0</v>
      </c>
      <c r="CY74" s="1609">
        <v>0</v>
      </c>
      <c r="CZ74" s="1609">
        <v>120.90883833041937</v>
      </c>
      <c r="DA74" s="1609">
        <v>0</v>
      </c>
      <c r="DB74" s="1609">
        <v>-109.2021643984549</v>
      </c>
      <c r="DC74" s="1609">
        <v>-455.93025973073964</v>
      </c>
      <c r="DD74" s="1609">
        <v>-4.2894537860379955</v>
      </c>
      <c r="DE74" s="1609">
        <v>-0.40293680533275023</v>
      </c>
      <c r="DF74" s="1609">
        <v>-6.1093389788704826</v>
      </c>
      <c r="DG74" s="1609">
        <v>-23.397841731562494</v>
      </c>
      <c r="DH74" s="1609">
        <v>0</v>
      </c>
      <c r="DI74" s="1609">
        <v>-229.01988452760011</v>
      </c>
      <c r="DJ74" s="1609"/>
      <c r="DK74" s="1609">
        <v>0</v>
      </c>
      <c r="DL74" s="1609">
        <v>0</v>
      </c>
      <c r="DM74" s="1609">
        <v>-240.8098642644195</v>
      </c>
      <c r="DN74" s="1609">
        <v>0</v>
      </c>
      <c r="DO74" s="1609">
        <v>-100.78479619004891</v>
      </c>
      <c r="DP74" s="1609">
        <v>-6.7641331238148723</v>
      </c>
      <c r="DQ74" s="1609">
        <v>0</v>
      </c>
      <c r="DR74" s="1609">
        <v>-15800.502751096526</v>
      </c>
      <c r="DS74" s="1609"/>
      <c r="DT74" s="1609"/>
      <c r="DU74" s="1609"/>
      <c r="DV74" s="1609">
        <v>191378.4399649479</v>
      </c>
      <c r="DW74" s="1609">
        <v>310.7609914030017</v>
      </c>
      <c r="DX74" s="1609">
        <v>-73.488220287315471</v>
      </c>
      <c r="DY74" s="1609">
        <v>-16543.305599999996</v>
      </c>
      <c r="DZ74" s="1609">
        <v>-3683.5728000000004</v>
      </c>
      <c r="EA74" s="1609">
        <v>5016.3008</v>
      </c>
      <c r="EB74" s="1609">
        <v>-3908.6071999999999</v>
      </c>
      <c r="EC74" s="1609">
        <v>-868.15149531362113</v>
      </c>
      <c r="ED74" s="1609">
        <v>-3511.383273047717</v>
      </c>
      <c r="EE74" s="1609">
        <v>-47.051561597278322</v>
      </c>
      <c r="EF74" s="1609">
        <v>-3.1032499557633595</v>
      </c>
      <c r="EG74" s="1609">
        <v>-33.035570579801721</v>
      </c>
      <c r="EH74" s="1609">
        <v>-180.20034496096616</v>
      </c>
      <c r="EI74" s="1609">
        <v>4001.1221658379022</v>
      </c>
      <c r="EJ74" s="1609">
        <v>1123.591192227974</v>
      </c>
      <c r="EK74" s="1609">
        <v>0</v>
      </c>
      <c r="EL74" s="1609">
        <v>0</v>
      </c>
      <c r="EM74" s="1609">
        <v>0</v>
      </c>
      <c r="EN74" s="1609">
        <v>0</v>
      </c>
      <c r="EO74" s="1609">
        <v>0</v>
      </c>
      <c r="EP74" s="1609">
        <v>197.61755893357306</v>
      </c>
      <c r="EQ74" s="1609">
        <v>929.3535878014352</v>
      </c>
      <c r="ER74" s="1609">
        <v>-5.5160337524105415E-7</v>
      </c>
      <c r="ES74" s="1609">
        <v>-1.611047688176584E-6</v>
      </c>
      <c r="ET74" s="1609">
        <v>-4.4806165037333869</v>
      </c>
      <c r="EU74" s="1609">
        <v>-99.898697568990769</v>
      </c>
      <c r="EV74" s="1609">
        <v>-216.98032473370796</v>
      </c>
      <c r="EW74" s="1609">
        <v>-63.033129429983717</v>
      </c>
      <c r="EX74" s="1609">
        <v>0</v>
      </c>
      <c r="EY74" s="1609">
        <v>273.10899752709349</v>
      </c>
      <c r="EZ74" s="1609">
        <v>0</v>
      </c>
      <c r="FA74" s="1609">
        <v>0</v>
      </c>
      <c r="FB74" s="1609">
        <v>0</v>
      </c>
      <c r="FC74" s="1609">
        <v>0</v>
      </c>
      <c r="FD74" s="1609"/>
      <c r="FE74" s="1609">
        <v>2007.12</v>
      </c>
      <c r="FF74" s="1609">
        <v>392.23</v>
      </c>
      <c r="FG74" s="1609"/>
      <c r="FH74" s="1609">
        <v>2007.12</v>
      </c>
      <c r="FI74" s="1609">
        <v>392.23</v>
      </c>
      <c r="FJ74" s="1609">
        <v>0</v>
      </c>
      <c r="FK74" s="1609"/>
      <c r="FL74" s="1609">
        <v>0</v>
      </c>
      <c r="FM74" s="1609">
        <v>0</v>
      </c>
      <c r="FN74" s="1609"/>
      <c r="FO74" s="1609">
        <v>0</v>
      </c>
      <c r="FP74" s="1609">
        <v>0</v>
      </c>
      <c r="FQ74" s="1609"/>
      <c r="FR74" s="1609">
        <v>0</v>
      </c>
      <c r="FS74" s="1609">
        <v>115</v>
      </c>
      <c r="FT74" s="1609">
        <v>0</v>
      </c>
      <c r="FU74" s="1609">
        <v>0</v>
      </c>
      <c r="FV74" s="1609">
        <v>0</v>
      </c>
      <c r="FW74" s="1609"/>
      <c r="FX74" s="1609">
        <v>0</v>
      </c>
      <c r="FY74" s="1609">
        <v>-46.778814108669003</v>
      </c>
      <c r="FZ74" s="1609"/>
      <c r="GA74" s="1609">
        <v>-46.778814108669003</v>
      </c>
      <c r="GB74" s="1609"/>
      <c r="GC74" s="1609">
        <v>0</v>
      </c>
      <c r="GD74" s="1609">
        <v>0</v>
      </c>
      <c r="GE74" s="1609">
        <v>0</v>
      </c>
      <c r="GF74" s="1609">
        <v>0</v>
      </c>
    </row>
    <row r="75" spans="1:188" s="568" customFormat="1" ht="14.45" customHeight="1">
      <c r="A75" s="1609">
        <v>75</v>
      </c>
      <c r="B75" s="1609" t="s">
        <v>3596</v>
      </c>
      <c r="C75" s="1609" t="s">
        <v>850</v>
      </c>
      <c r="D75" s="1609" t="s">
        <v>844</v>
      </c>
      <c r="E75" s="1609" t="s">
        <v>936</v>
      </c>
      <c r="F75" s="1609" t="s">
        <v>2757</v>
      </c>
      <c r="G75" s="1609" t="s">
        <v>2757</v>
      </c>
      <c r="H75" s="1609" t="s">
        <v>2757</v>
      </c>
      <c r="I75" s="1609" t="s">
        <v>874</v>
      </c>
      <c r="J75" s="1609" t="s">
        <v>3595</v>
      </c>
      <c r="K75" s="1610">
        <v>45108</v>
      </c>
      <c r="L75" s="1609">
        <v>0</v>
      </c>
      <c r="M75" s="1609">
        <v>0</v>
      </c>
      <c r="N75" s="1609">
        <v>-4.4859999999999998</v>
      </c>
      <c r="O75" s="1609">
        <v>-4.4859999999999998</v>
      </c>
      <c r="P75" s="1609">
        <v>-4.4859999999999998</v>
      </c>
      <c r="Q75" s="1609">
        <v>-4.4859999999999998</v>
      </c>
      <c r="R75" s="1609"/>
      <c r="S75" s="1609">
        <v>2112.64</v>
      </c>
      <c r="T75" s="1609">
        <v>461.73</v>
      </c>
      <c r="U75" s="1609"/>
      <c r="V75" s="1609">
        <v>-11548.623819999999</v>
      </c>
      <c r="W75" s="1609">
        <v>-11548.623819999999</v>
      </c>
      <c r="X75" s="1609">
        <v>-10763.4841</v>
      </c>
      <c r="Y75" s="1609">
        <v>0</v>
      </c>
      <c r="Z75" s="1609">
        <v>-146.69366727436991</v>
      </c>
      <c r="AA75" s="1609">
        <v>0</v>
      </c>
      <c r="AB75" s="1609">
        <v>0</v>
      </c>
      <c r="AC75" s="1609">
        <v>-64.700366587787457</v>
      </c>
      <c r="AD75" s="1609">
        <v>-23.809704094331501</v>
      </c>
      <c r="AE75" s="1609">
        <v>-7859.0597005012469</v>
      </c>
      <c r="AF75" s="1609">
        <v>-1904.0673342558625</v>
      </c>
      <c r="AG75" s="1609">
        <v>-96.194793781822369</v>
      </c>
      <c r="AH75" s="1609">
        <v>0</v>
      </c>
      <c r="AI75" s="1609">
        <v>0</v>
      </c>
      <c r="AJ75" s="1609">
        <v>0</v>
      </c>
      <c r="AK75" s="1609">
        <v>-94.945378926774652</v>
      </c>
      <c r="AL75" s="1609">
        <v>-53.147298635540672</v>
      </c>
      <c r="AM75" s="1609"/>
      <c r="AN75" s="1609">
        <v>-4.3738539544563944</v>
      </c>
      <c r="AO75" s="1609">
        <v>-239.58136056508002</v>
      </c>
      <c r="AP75" s="1609">
        <v>-854.86656369902073</v>
      </c>
      <c r="AQ75" s="1609">
        <v>0</v>
      </c>
      <c r="AR75" s="1609">
        <v>0</v>
      </c>
      <c r="AS75" s="1609">
        <v>0</v>
      </c>
      <c r="AT75" s="1609">
        <v>0</v>
      </c>
      <c r="AU75" s="1609">
        <v>0</v>
      </c>
      <c r="AV75" s="1609">
        <v>-10.021612860963165</v>
      </c>
      <c r="AW75" s="1609">
        <v>5.0281640602839017</v>
      </c>
      <c r="AX75" s="1609">
        <v>0</v>
      </c>
      <c r="AY75" s="1609">
        <v>14.962367166589384</v>
      </c>
      <c r="AZ75" s="1609">
        <v>0</v>
      </c>
      <c r="BA75" s="1609"/>
      <c r="BB75" s="1609">
        <v>155.01314687509054</v>
      </c>
      <c r="BC75" s="1609">
        <v>-210.44914064704798</v>
      </c>
      <c r="BD75" s="1609">
        <v>-25.513973980216001</v>
      </c>
      <c r="BE75" s="1609">
        <v>-1.682754746869717</v>
      </c>
      <c r="BF75" s="1609">
        <v>-17.913723999405111</v>
      </c>
      <c r="BG75" s="1609">
        <v>-97.714650831610044</v>
      </c>
      <c r="BH75" s="1609">
        <v>-15.779402816209839</v>
      </c>
      <c r="BI75" s="1609">
        <v>0</v>
      </c>
      <c r="BJ75" s="1609">
        <v>0</v>
      </c>
      <c r="BK75" s="1609">
        <v>0</v>
      </c>
      <c r="BL75" s="1609">
        <v>0</v>
      </c>
      <c r="BM75" s="1609"/>
      <c r="BN75" s="1609"/>
      <c r="BO75" s="1609"/>
      <c r="BP75" s="1609"/>
      <c r="BQ75" s="1609"/>
      <c r="BR75" s="1609"/>
      <c r="BS75" s="1609"/>
      <c r="BT75" s="1609"/>
      <c r="BU75" s="1609"/>
      <c r="BV75" s="1609">
        <v>-2046.8924378139634</v>
      </c>
      <c r="BW75" s="1609"/>
      <c r="BX75" s="1609"/>
      <c r="BY75" s="1609"/>
      <c r="BZ75" s="1609"/>
      <c r="CA75" s="1609"/>
      <c r="CB75" s="1609"/>
      <c r="CC75" s="1609"/>
      <c r="CD75" s="1609"/>
      <c r="CE75" s="1609"/>
      <c r="CF75" s="1609"/>
      <c r="CG75" s="1609"/>
      <c r="CH75" s="1609"/>
      <c r="CI75" s="1609">
        <v>-10773.0815</v>
      </c>
      <c r="CJ75" s="1609">
        <v>775.512319999998</v>
      </c>
      <c r="CK75" s="1609"/>
      <c r="CL75" s="1609"/>
      <c r="CM75" s="1609"/>
      <c r="CN75" s="1609"/>
      <c r="CO75" s="1609">
        <v>473.36271999999991</v>
      </c>
      <c r="CP75" s="1609">
        <v>311.77699999999999</v>
      </c>
      <c r="CQ75" s="1609">
        <v>31</v>
      </c>
      <c r="CR75" s="1609">
        <v>791.94171192327849</v>
      </c>
      <c r="CS75" s="1609">
        <v>19.795100626504649</v>
      </c>
      <c r="CT75" s="1609">
        <v>73.058414704789698</v>
      </c>
      <c r="CU75" s="1609">
        <v>0</v>
      </c>
      <c r="CV75" s="1609">
        <v>0</v>
      </c>
      <c r="CW75" s="1609">
        <v>0</v>
      </c>
      <c r="CX75" s="1609">
        <v>0</v>
      </c>
      <c r="CY75" s="1609">
        <v>0</v>
      </c>
      <c r="CZ75" s="1609">
        <v>-4.9651871910496261</v>
      </c>
      <c r="DA75" s="1609">
        <v>0</v>
      </c>
      <c r="DB75" s="1609">
        <v>4.4844462604491753</v>
      </c>
      <c r="DC75" s="1609">
        <v>18.723024031051636</v>
      </c>
      <c r="DD75" s="1609">
        <v>0.17614875214359671</v>
      </c>
      <c r="DE75" s="1609">
        <v>1.6546819010643699E-2</v>
      </c>
      <c r="DF75" s="1609">
        <v>0.25088332716233097</v>
      </c>
      <c r="DG75" s="1609">
        <v>0.96084509344369451</v>
      </c>
      <c r="DH75" s="1609">
        <v>0</v>
      </c>
      <c r="DI75" s="1609">
        <v>9.4048260892604727</v>
      </c>
      <c r="DJ75" s="1609"/>
      <c r="DK75" s="1609">
        <v>0</v>
      </c>
      <c r="DL75" s="1609">
        <v>0</v>
      </c>
      <c r="DM75" s="1609">
        <v>9.8889880180353771</v>
      </c>
      <c r="DN75" s="1609">
        <v>0</v>
      </c>
      <c r="DO75" s="1609">
        <v>4.1387824579692394</v>
      </c>
      <c r="DP75" s="1609">
        <v>0.27777280477328414</v>
      </c>
      <c r="DQ75" s="1609">
        <v>0</v>
      </c>
      <c r="DR75" s="1609">
        <v>648.85623710562993</v>
      </c>
      <c r="DS75" s="1609"/>
      <c r="DT75" s="1609"/>
      <c r="DU75" s="1609"/>
      <c r="DV75" s="1609">
        <v>-7859.0597005012469</v>
      </c>
      <c r="DW75" s="1609">
        <v>-12.761569090386907</v>
      </c>
      <c r="DX75" s="1609">
        <v>3.017833725822932</v>
      </c>
      <c r="DY75" s="1609">
        <v>679.35983999999917</v>
      </c>
      <c r="DZ75" s="1609">
        <v>151.26792000000006</v>
      </c>
      <c r="EA75" s="1609">
        <v>-205.99712</v>
      </c>
      <c r="EB75" s="1609">
        <v>160.50907999999998</v>
      </c>
      <c r="EC75" s="1609">
        <v>35.651113218388673</v>
      </c>
      <c r="ED75" s="1609">
        <v>144.19686344646703</v>
      </c>
      <c r="EE75" s="1609">
        <v>1.9321979616018907</v>
      </c>
      <c r="EF75" s="1609">
        <v>0.12743664684689154</v>
      </c>
      <c r="EG75" s="1609">
        <v>1.3566236691778699</v>
      </c>
      <c r="EH75" s="1609">
        <v>7.4000251509968349</v>
      </c>
      <c r="EI75" s="1609">
        <v>-164.3082573777813</v>
      </c>
      <c r="EJ75" s="1609">
        <v>-46.140883269266673</v>
      </c>
      <c r="EK75" s="1609">
        <v>0</v>
      </c>
      <c r="EL75" s="1609">
        <v>0</v>
      </c>
      <c r="EM75" s="1609">
        <v>0</v>
      </c>
      <c r="EN75" s="1609">
        <v>0</v>
      </c>
      <c r="EO75" s="1609">
        <v>0</v>
      </c>
      <c r="EP75" s="1609">
        <v>-8.1152725135116146</v>
      </c>
      <c r="EQ75" s="1609">
        <v>-38.164410425459891</v>
      </c>
      <c r="ER75" s="1609">
        <v>2.2651892542396273E-8</v>
      </c>
      <c r="ES75" s="1609">
        <v>6.6158549333212698E-8</v>
      </c>
      <c r="ET75" s="1609">
        <v>0.18399895309179737</v>
      </c>
      <c r="EU75" s="1609">
        <v>4.102394336273278</v>
      </c>
      <c r="EV75" s="1609">
        <v>8.9104150197309959</v>
      </c>
      <c r="EW75" s="1609">
        <v>2.5884897347391682</v>
      </c>
      <c r="EX75" s="1609">
        <v>0</v>
      </c>
      <c r="EY75" s="1609">
        <v>-11.215369488342562</v>
      </c>
      <c r="EZ75" s="1609">
        <v>0</v>
      </c>
      <c r="FA75" s="1609">
        <v>0</v>
      </c>
      <c r="FB75" s="1609">
        <v>0</v>
      </c>
      <c r="FC75" s="1609">
        <v>0</v>
      </c>
      <c r="FD75" s="1609"/>
      <c r="FE75" s="1609">
        <v>2007.12</v>
      </c>
      <c r="FF75" s="1609">
        <v>392.23</v>
      </c>
      <c r="FG75" s="1609"/>
      <c r="FH75" s="1609">
        <v>2007.12</v>
      </c>
      <c r="FI75" s="1609">
        <v>392.23</v>
      </c>
      <c r="FJ75" s="1609">
        <v>0</v>
      </c>
      <c r="FK75" s="1609"/>
      <c r="FL75" s="1609">
        <v>0</v>
      </c>
      <c r="FM75" s="1609">
        <v>0</v>
      </c>
      <c r="FN75" s="1609"/>
      <c r="FO75" s="1609">
        <v>0</v>
      </c>
      <c r="FP75" s="1609">
        <v>0</v>
      </c>
      <c r="FQ75" s="1609"/>
      <c r="FR75" s="1609">
        <v>0</v>
      </c>
      <c r="FS75" s="1609">
        <v>115</v>
      </c>
      <c r="FT75" s="1609">
        <v>0</v>
      </c>
      <c r="FU75" s="1609">
        <v>0</v>
      </c>
      <c r="FV75" s="1609">
        <v>0</v>
      </c>
      <c r="FW75" s="1609"/>
      <c r="FX75" s="1609">
        <v>0</v>
      </c>
      <c r="FY75" s="1609">
        <v>-46.778814108669003</v>
      </c>
      <c r="FZ75" s="1609"/>
      <c r="GA75" s="1609">
        <v>-46.778814108669003</v>
      </c>
      <c r="GB75" s="1609"/>
      <c r="GC75" s="1609">
        <v>0</v>
      </c>
      <c r="GD75" s="1609">
        <v>0</v>
      </c>
      <c r="GE75" s="1609">
        <v>0</v>
      </c>
      <c r="GF75" s="1609">
        <v>0</v>
      </c>
    </row>
    <row r="76" spans="1:188" s="568" customFormat="1" ht="14.45" customHeight="1">
      <c r="A76" s="1609">
        <v>76</v>
      </c>
      <c r="B76" s="1609" t="s">
        <v>3597</v>
      </c>
      <c r="C76" s="1609" t="s">
        <v>850</v>
      </c>
      <c r="D76" s="1609" t="s">
        <v>844</v>
      </c>
      <c r="E76" s="1609" t="s">
        <v>936</v>
      </c>
      <c r="F76" s="1609" t="s">
        <v>2757</v>
      </c>
      <c r="G76" s="1609" t="s">
        <v>2757</v>
      </c>
      <c r="H76" s="1609" t="s">
        <v>2757</v>
      </c>
      <c r="I76" s="1609" t="s">
        <v>874</v>
      </c>
      <c r="J76" s="1609" t="s">
        <v>3595</v>
      </c>
      <c r="K76" s="1610">
        <v>45108</v>
      </c>
      <c r="L76" s="1609">
        <v>0</v>
      </c>
      <c r="M76" s="1609">
        <v>0</v>
      </c>
      <c r="N76" s="1609">
        <v>17.818000000000001</v>
      </c>
      <c r="O76" s="1609">
        <v>17.818000000000001</v>
      </c>
      <c r="P76" s="1609">
        <v>17.818000000000001</v>
      </c>
      <c r="Q76" s="1609">
        <v>17.818000000000001</v>
      </c>
      <c r="R76" s="1609"/>
      <c r="S76" s="1609">
        <v>2112.64</v>
      </c>
      <c r="T76" s="1609">
        <v>461.73</v>
      </c>
      <c r="U76" s="1609"/>
      <c r="V76" s="1609">
        <v>45870.124660000001</v>
      </c>
      <c r="W76" s="1609">
        <v>45870.124660000001</v>
      </c>
      <c r="X76" s="1609">
        <v>42751.618300000002</v>
      </c>
      <c r="Y76" s="1609">
        <v>0</v>
      </c>
      <c r="Z76" s="1609">
        <v>582.65442788558266</v>
      </c>
      <c r="AA76" s="1609">
        <v>0</v>
      </c>
      <c r="AB76" s="1609">
        <v>0</v>
      </c>
      <c r="AC76" s="1609">
        <v>256.98420237654864</v>
      </c>
      <c r="AD76" s="1609">
        <v>94.570064100044306</v>
      </c>
      <c r="AE76" s="1609">
        <v>31215.498382418911</v>
      </c>
      <c r="AF76" s="1609">
        <v>7562.7890686069913</v>
      </c>
      <c r="AG76" s="1609">
        <v>382.07731511469262</v>
      </c>
      <c r="AH76" s="1609">
        <v>0</v>
      </c>
      <c r="AI76" s="1609">
        <v>0</v>
      </c>
      <c r="AJ76" s="1609">
        <v>0</v>
      </c>
      <c r="AK76" s="1609">
        <v>377.114748488023</v>
      </c>
      <c r="AL76" s="1609">
        <v>211.09642601160584</v>
      </c>
      <c r="AM76" s="1609"/>
      <c r="AN76" s="1609">
        <v>17.372565706755246</v>
      </c>
      <c r="AO76" s="1609">
        <v>951.59622883383781</v>
      </c>
      <c r="AP76" s="1609">
        <v>3395.4552902338728</v>
      </c>
      <c r="AQ76" s="1609">
        <v>0</v>
      </c>
      <c r="AR76" s="1609">
        <v>0</v>
      </c>
      <c r="AS76" s="1609">
        <v>0</v>
      </c>
      <c r="AT76" s="1609">
        <v>0</v>
      </c>
      <c r="AU76" s="1609">
        <v>0</v>
      </c>
      <c r="AV76" s="1609">
        <v>39.804970565457353</v>
      </c>
      <c r="AW76" s="1609">
        <v>-19.971428271542258</v>
      </c>
      <c r="AX76" s="1609">
        <v>0</v>
      </c>
      <c r="AY76" s="1609">
        <v>-59.429214929623207</v>
      </c>
      <c r="AZ76" s="1609">
        <v>0</v>
      </c>
      <c r="BA76" s="1609"/>
      <c r="BB76" s="1609">
        <v>-615.6986738788147</v>
      </c>
      <c r="BC76" s="1609">
        <v>835.88559697929145</v>
      </c>
      <c r="BD76" s="1609">
        <v>101.33927516261453</v>
      </c>
      <c r="BE76" s="1609">
        <v>6.6837548104602371</v>
      </c>
      <c r="BF76" s="1609">
        <v>71.151746371243931</v>
      </c>
      <c r="BG76" s="1609">
        <v>388.11405450682742</v>
      </c>
      <c r="BH76" s="1609">
        <v>62.674409134914612</v>
      </c>
      <c r="BI76" s="1609">
        <v>0</v>
      </c>
      <c r="BJ76" s="1609">
        <v>0</v>
      </c>
      <c r="BK76" s="1609">
        <v>0</v>
      </c>
      <c r="BL76" s="1609">
        <v>0</v>
      </c>
      <c r="BM76" s="1609"/>
      <c r="BN76" s="1609"/>
      <c r="BO76" s="1609"/>
      <c r="BP76" s="1609"/>
      <c r="BQ76" s="1609"/>
      <c r="BR76" s="1609"/>
      <c r="BS76" s="1609"/>
      <c r="BT76" s="1609"/>
      <c r="BU76" s="1609"/>
      <c r="BV76" s="1609">
        <v>8130.0778994581378</v>
      </c>
      <c r="BW76" s="1609"/>
      <c r="BX76" s="1609"/>
      <c r="BY76" s="1609"/>
      <c r="BZ76" s="1609"/>
      <c r="CA76" s="1609"/>
      <c r="CB76" s="1609"/>
      <c r="CC76" s="1609"/>
      <c r="CD76" s="1609"/>
      <c r="CE76" s="1609"/>
      <c r="CF76" s="1609"/>
      <c r="CG76" s="1609"/>
      <c r="CH76" s="1609"/>
      <c r="CI76" s="1609">
        <v>42756.417000000001</v>
      </c>
      <c r="CJ76" s="1609">
        <v>-3113.7376600000061</v>
      </c>
      <c r="CK76" s="1609"/>
      <c r="CL76" s="1609"/>
      <c r="CM76" s="1609"/>
      <c r="CN76" s="1609"/>
      <c r="CO76" s="1609">
        <v>-1880.1553599999997</v>
      </c>
      <c r="CP76" s="1609">
        <v>-1238.3510000000001</v>
      </c>
      <c r="CQ76" s="1609">
        <v>31</v>
      </c>
      <c r="CR76" s="1609">
        <v>-3145.5232775410113</v>
      </c>
      <c r="CS76" s="1609">
        <v>-78.624409933807442</v>
      </c>
      <c r="CT76" s="1609">
        <v>-290.18163914622028</v>
      </c>
      <c r="CU76" s="1609">
        <v>0</v>
      </c>
      <c r="CV76" s="1609">
        <v>0</v>
      </c>
      <c r="CW76" s="1609">
        <v>0</v>
      </c>
      <c r="CX76" s="1609">
        <v>0</v>
      </c>
      <c r="CY76" s="1609">
        <v>0</v>
      </c>
      <c r="CZ76" s="1609">
        <v>19.721289650049542</v>
      </c>
      <c r="DA76" s="1609">
        <v>0</v>
      </c>
      <c r="DB76" s="1609">
        <v>-17.811828682274523</v>
      </c>
      <c r="DC76" s="1609">
        <v>-74.366215377904155</v>
      </c>
      <c r="DD76" s="1609">
        <v>-0.69964745111337834</v>
      </c>
      <c r="DE76" s="1609">
        <v>-6.5722519200100749E-2</v>
      </c>
      <c r="DF76" s="1609">
        <v>-0.99648665255871549</v>
      </c>
      <c r="DG76" s="1609">
        <v>-3.8163927496611336</v>
      </c>
      <c r="DH76" s="1609">
        <v>0</v>
      </c>
      <c r="DI76" s="1609">
        <v>-37.355147404913765</v>
      </c>
      <c r="DJ76" s="1609"/>
      <c r="DK76" s="1609">
        <v>0</v>
      </c>
      <c r="DL76" s="1609">
        <v>0</v>
      </c>
      <c r="DM76" s="1609">
        <v>-39.278196278500786</v>
      </c>
      <c r="DN76" s="1609">
        <v>0</v>
      </c>
      <c r="DO76" s="1609">
        <v>-16.438882263953595</v>
      </c>
      <c r="DP76" s="1609">
        <v>-1.1032893079470263</v>
      </c>
      <c r="DQ76" s="1609">
        <v>0</v>
      </c>
      <c r="DR76" s="1609">
        <v>-2577.2002747989559</v>
      </c>
      <c r="DS76" s="1609"/>
      <c r="DT76" s="1609"/>
      <c r="DU76" s="1609"/>
      <c r="DV76" s="1609">
        <v>31215.498382418911</v>
      </c>
      <c r="DW76" s="1609">
        <v>50.687837283217547</v>
      </c>
      <c r="DX76" s="1609">
        <v>-11.986571851697065</v>
      </c>
      <c r="DY76" s="1609">
        <v>-2698.3579200000045</v>
      </c>
      <c r="DZ76" s="1609">
        <v>-600.82296000000053</v>
      </c>
      <c r="EA76" s="1609">
        <v>818.20256000000006</v>
      </c>
      <c r="EB76" s="1609">
        <v>-637.52804000000003</v>
      </c>
      <c r="EC76" s="1609">
        <v>-141.60310640331227</v>
      </c>
      <c r="ED76" s="1609">
        <v>-572.73734125928434</v>
      </c>
      <c r="EE76" s="1609">
        <v>-7.6745214622876716</v>
      </c>
      <c r="EF76" s="1609">
        <v>-0.5061672254832621</v>
      </c>
      <c r="EG76" s="1609">
        <v>-5.3883906681701497</v>
      </c>
      <c r="EH76" s="1609">
        <v>-29.392253263589303</v>
      </c>
      <c r="EI76" s="1609">
        <v>652.6180405611475</v>
      </c>
      <c r="EJ76" s="1609">
        <v>183.26755641814395</v>
      </c>
      <c r="EK76" s="1609">
        <v>0</v>
      </c>
      <c r="EL76" s="1609">
        <v>0</v>
      </c>
      <c r="EM76" s="1609">
        <v>0</v>
      </c>
      <c r="EN76" s="1609">
        <v>0</v>
      </c>
      <c r="EO76" s="1609">
        <v>0</v>
      </c>
      <c r="EP76" s="1609">
        <v>32.233153287059736</v>
      </c>
      <c r="EQ76" s="1609">
        <v>151.5857032904245</v>
      </c>
      <c r="ER76" s="1609">
        <v>-8.997133778876879E-8</v>
      </c>
      <c r="ES76" s="1609">
        <v>-2.6277597682103972E-7</v>
      </c>
      <c r="ET76" s="1609">
        <v>-0.73082776330576493</v>
      </c>
      <c r="EU76" s="1609">
        <v>-16.294351824279317</v>
      </c>
      <c r="EV76" s="1609">
        <v>-35.391389839849957</v>
      </c>
      <c r="EW76" s="1609">
        <v>-10.281255036465119</v>
      </c>
      <c r="EX76" s="1609">
        <v>0</v>
      </c>
      <c r="EY76" s="1609">
        <v>44.546467575409672</v>
      </c>
      <c r="EZ76" s="1609">
        <v>0</v>
      </c>
      <c r="FA76" s="1609">
        <v>0</v>
      </c>
      <c r="FB76" s="1609">
        <v>0</v>
      </c>
      <c r="FC76" s="1609">
        <v>0</v>
      </c>
      <c r="FD76" s="1609"/>
      <c r="FE76" s="1609">
        <v>2007.12</v>
      </c>
      <c r="FF76" s="1609">
        <v>392.23</v>
      </c>
      <c r="FG76" s="1609"/>
      <c r="FH76" s="1609">
        <v>2007.12</v>
      </c>
      <c r="FI76" s="1609">
        <v>392.23</v>
      </c>
      <c r="FJ76" s="1609">
        <v>0</v>
      </c>
      <c r="FK76" s="1609"/>
      <c r="FL76" s="1609">
        <v>0</v>
      </c>
      <c r="FM76" s="1609">
        <v>0</v>
      </c>
      <c r="FN76" s="1609"/>
      <c r="FO76" s="1609">
        <v>0</v>
      </c>
      <c r="FP76" s="1609">
        <v>0</v>
      </c>
      <c r="FQ76" s="1609"/>
      <c r="FR76" s="1609">
        <v>0</v>
      </c>
      <c r="FS76" s="1609">
        <v>115</v>
      </c>
      <c r="FT76" s="1609">
        <v>0</v>
      </c>
      <c r="FU76" s="1609">
        <v>0</v>
      </c>
      <c r="FV76" s="1609">
        <v>0</v>
      </c>
      <c r="FW76" s="1609"/>
      <c r="FX76" s="1609">
        <v>0</v>
      </c>
      <c r="FY76" s="1609">
        <v>-46.778814108669003</v>
      </c>
      <c r="FZ76" s="1609"/>
      <c r="GA76" s="1609">
        <v>-46.778814108669003</v>
      </c>
      <c r="GB76" s="1609"/>
      <c r="GC76" s="1609">
        <v>0</v>
      </c>
      <c r="GD76" s="1609">
        <v>0</v>
      </c>
      <c r="GE76" s="1609">
        <v>0</v>
      </c>
      <c r="GF76" s="1609">
        <v>0</v>
      </c>
    </row>
    <row r="77" spans="1:188" s="568" customFormat="1" ht="14.45" customHeight="1">
      <c r="A77" s="1609">
        <v>77</v>
      </c>
      <c r="B77" s="1609" t="s">
        <v>1463</v>
      </c>
      <c r="C77" s="1609" t="s">
        <v>850</v>
      </c>
      <c r="D77" s="1609" t="s">
        <v>844</v>
      </c>
      <c r="E77" s="1609" t="s">
        <v>936</v>
      </c>
      <c r="F77" s="1609" t="s">
        <v>2757</v>
      </c>
      <c r="G77" s="1609" t="s">
        <v>2757</v>
      </c>
      <c r="H77" s="1609" t="s">
        <v>2757</v>
      </c>
      <c r="I77" s="1609" t="s">
        <v>3605</v>
      </c>
      <c r="J77" s="1609" t="s">
        <v>3595</v>
      </c>
      <c r="K77" s="1610">
        <v>45108</v>
      </c>
      <c r="L77" s="1609">
        <v>0</v>
      </c>
      <c r="M77" s="1609">
        <v>0</v>
      </c>
      <c r="N77" s="1609">
        <v>2614.6619999999998</v>
      </c>
      <c r="O77" s="1609">
        <v>2614.6619999999998</v>
      </c>
      <c r="P77" s="1609">
        <v>2614.6619999999998</v>
      </c>
      <c r="Q77" s="1609">
        <v>2614.6619999999998</v>
      </c>
      <c r="R77" s="1609"/>
      <c r="S77" s="1609">
        <v>79.209999999999994</v>
      </c>
      <c r="T77" s="1609">
        <v>284.05</v>
      </c>
      <c r="U77" s="1609"/>
      <c r="V77" s="1609">
        <v>949802.11812</v>
      </c>
      <c r="W77" s="1609">
        <v>949802.11812</v>
      </c>
      <c r="X77" s="1609">
        <v>808924.12955999991</v>
      </c>
      <c r="Y77" s="1609">
        <v>0</v>
      </c>
      <c r="Z77" s="1609">
        <v>85500.30259985257</v>
      </c>
      <c r="AA77" s="1609">
        <v>0</v>
      </c>
      <c r="AB77" s="1609">
        <v>0</v>
      </c>
      <c r="AC77" s="1609">
        <v>0</v>
      </c>
      <c r="AD77" s="1609">
        <v>0</v>
      </c>
      <c r="AE77" s="1609">
        <v>0</v>
      </c>
      <c r="AF77" s="1609">
        <v>645223.44766665588</v>
      </c>
      <c r="AG77" s="1609">
        <v>56067.069081401525</v>
      </c>
      <c r="AH77" s="1609">
        <v>0</v>
      </c>
      <c r="AI77" s="1609">
        <v>0</v>
      </c>
      <c r="AJ77" s="1609">
        <v>0</v>
      </c>
      <c r="AK77" s="1609">
        <v>8725.4274986850887</v>
      </c>
      <c r="AL77" s="1609">
        <v>30976.866282880081</v>
      </c>
      <c r="AM77" s="1609"/>
      <c r="AN77" s="1609">
        <v>2549.2977548521767</v>
      </c>
      <c r="AO77" s="1609">
        <v>0</v>
      </c>
      <c r="AP77" s="1609">
        <v>0</v>
      </c>
      <c r="AQ77" s="1609">
        <v>0</v>
      </c>
      <c r="AR77" s="1609">
        <v>0</v>
      </c>
      <c r="AS77" s="1609">
        <v>0</v>
      </c>
      <c r="AT77" s="1609">
        <v>0</v>
      </c>
      <c r="AU77" s="1609">
        <v>0</v>
      </c>
      <c r="AV77" s="1609">
        <v>5841.0901306891819</v>
      </c>
      <c r="AW77" s="1609">
        <v>-2930.6619478800772</v>
      </c>
      <c r="AX77" s="1609">
        <v>0</v>
      </c>
      <c r="AY77" s="1609">
        <v>-8720.8053634705593</v>
      </c>
      <c r="AZ77" s="1609">
        <v>0</v>
      </c>
      <c r="BA77" s="1609"/>
      <c r="BB77" s="1609">
        <v>-55167.659958034092</v>
      </c>
      <c r="BC77" s="1609">
        <v>0</v>
      </c>
      <c r="BD77" s="1609">
        <v>14870.802103223257</v>
      </c>
      <c r="BE77" s="1609">
        <v>980.79244136421482</v>
      </c>
      <c r="BF77" s="1609">
        <v>10441.001653975158</v>
      </c>
      <c r="BG77" s="1609">
        <v>56952.916712590093</v>
      </c>
      <c r="BH77" s="1609">
        <v>9197.0140272485169</v>
      </c>
      <c r="BI77" s="1609">
        <v>0</v>
      </c>
      <c r="BJ77" s="1609">
        <v>0</v>
      </c>
      <c r="BK77" s="1609">
        <v>0</v>
      </c>
      <c r="BL77" s="1609">
        <v>0</v>
      </c>
      <c r="BM77" s="1609"/>
      <c r="BN77" s="1609"/>
      <c r="BO77" s="1609"/>
      <c r="BP77" s="1609"/>
      <c r="BQ77" s="1609"/>
      <c r="BR77" s="1609"/>
      <c r="BS77" s="1609"/>
      <c r="BT77" s="1609"/>
      <c r="BU77" s="1609"/>
      <c r="BV77" s="1609">
        <v>728468.96057780867</v>
      </c>
      <c r="BW77" s="1609"/>
      <c r="BX77" s="1609"/>
      <c r="BY77" s="1609"/>
      <c r="BZ77" s="1609"/>
      <c r="CA77" s="1609"/>
      <c r="CB77" s="1609"/>
      <c r="CC77" s="1609"/>
      <c r="CD77" s="1609"/>
      <c r="CE77" s="1609"/>
      <c r="CF77" s="1609"/>
      <c r="CG77" s="1609"/>
      <c r="CH77" s="1609"/>
      <c r="CI77" s="1609">
        <v>808923.51080000005</v>
      </c>
      <c r="CJ77" s="1609">
        <v>-140878.63731999998</v>
      </c>
      <c r="CK77" s="1609"/>
      <c r="CL77" s="1609"/>
      <c r="CM77" s="1609"/>
      <c r="CN77" s="1609"/>
      <c r="CO77" s="1609">
        <v>-24891.582239999989</v>
      </c>
      <c r="CP77" s="1609">
        <v>-115986.40632000002</v>
      </c>
      <c r="CQ77" s="1609">
        <v>31</v>
      </c>
      <c r="CR77" s="1609">
        <v>-78155.796710299328</v>
      </c>
      <c r="CS77" s="1609">
        <v>0</v>
      </c>
      <c r="CT77" s="1609">
        <v>0</v>
      </c>
      <c r="CU77" s="1609">
        <v>0</v>
      </c>
      <c r="CV77" s="1609">
        <v>0</v>
      </c>
      <c r="CW77" s="1609">
        <v>0</v>
      </c>
      <c r="CX77" s="1609">
        <v>0</v>
      </c>
      <c r="CY77" s="1609">
        <v>0</v>
      </c>
      <c r="CZ77" s="1609">
        <v>0</v>
      </c>
      <c r="DA77" s="1609">
        <v>0</v>
      </c>
      <c r="DB77" s="1609">
        <v>0</v>
      </c>
      <c r="DC77" s="1609">
        <v>-6344.5939640470315</v>
      </c>
      <c r="DD77" s="1609">
        <v>-102.6681784612756</v>
      </c>
      <c r="DE77" s="1609">
        <v>-9.644302025859929</v>
      </c>
      <c r="DF77" s="1609">
        <v>-146.2271738664549</v>
      </c>
      <c r="DG77" s="1609">
        <v>-560.02789873242727</v>
      </c>
      <c r="DH77" s="1609">
        <v>0</v>
      </c>
      <c r="DI77" s="1609">
        <v>-5481.5963870258629</v>
      </c>
      <c r="DJ77" s="1609"/>
      <c r="DK77" s="1609">
        <v>0</v>
      </c>
      <c r="DL77" s="1609">
        <v>0</v>
      </c>
      <c r="DM77" s="1609">
        <v>-5763.789832637638</v>
      </c>
      <c r="DN77" s="1609">
        <v>0</v>
      </c>
      <c r="DO77" s="1609">
        <v>-2412.2864955681594</v>
      </c>
      <c r="DP77" s="1609">
        <v>-161.8996873103265</v>
      </c>
      <c r="DQ77" s="1609">
        <v>0</v>
      </c>
      <c r="DR77" s="1609">
        <v>-53166.041970835824</v>
      </c>
      <c r="DS77" s="1609"/>
      <c r="DT77" s="1609"/>
      <c r="DU77" s="1609"/>
      <c r="DV77" s="1609">
        <v>0</v>
      </c>
      <c r="DW77" s="1609">
        <v>7438.0717255927793</v>
      </c>
      <c r="DX77" s="1609">
        <v>-1758.9423016557375</v>
      </c>
      <c r="DY77" s="1609">
        <v>-22276.920239999989</v>
      </c>
      <c r="DZ77" s="1609">
        <v>-57601.003860000077</v>
      </c>
      <c r="EA77" s="1609">
        <v>-2614.6619999999998</v>
      </c>
      <c r="EB77" s="1609">
        <v>-58385.40245999999</v>
      </c>
      <c r="EC77" s="1609">
        <v>0</v>
      </c>
      <c r="ED77" s="1609">
        <v>-48863.396636132275</v>
      </c>
      <c r="EE77" s="1609">
        <v>-1126.1802466959257</v>
      </c>
      <c r="EF77" s="1609">
        <v>-74.276361551044829</v>
      </c>
      <c r="EG77" s="1609">
        <v>-790.70716810074623</v>
      </c>
      <c r="EH77" s="1609">
        <v>-4313.0995455540979</v>
      </c>
      <c r="EI77" s="1609">
        <v>0</v>
      </c>
      <c r="EJ77" s="1609">
        <v>0</v>
      </c>
      <c r="EK77" s="1609">
        <v>0</v>
      </c>
      <c r="EL77" s="1609">
        <v>0</v>
      </c>
      <c r="EM77" s="1609">
        <v>0</v>
      </c>
      <c r="EN77" s="1609">
        <v>0</v>
      </c>
      <c r="EO77" s="1609">
        <v>0</v>
      </c>
      <c r="EP77" s="1609">
        <v>4729.9809765321679</v>
      </c>
      <c r="EQ77" s="1609">
        <v>22244.100243391396</v>
      </c>
      <c r="ER77" s="1609">
        <v>-1.3202639914999313E-5</v>
      </c>
      <c r="ES77" s="1609">
        <v>-3.8560464760739317E-5</v>
      </c>
      <c r="ET77" s="1609">
        <v>-107.24366265914068</v>
      </c>
      <c r="EU77" s="1609">
        <v>-2391.0777039832683</v>
      </c>
      <c r="EV77" s="1609">
        <v>-5193.4292368078204</v>
      </c>
      <c r="EW77" s="1609">
        <v>-1508.6994531459177</v>
      </c>
      <c r="EX77" s="1609">
        <v>0</v>
      </c>
      <c r="EY77" s="1609">
        <v>6536.8703560251315</v>
      </c>
      <c r="EZ77" s="1609">
        <v>0</v>
      </c>
      <c r="FA77" s="1609">
        <v>0</v>
      </c>
      <c r="FB77" s="1609">
        <v>0</v>
      </c>
      <c r="FC77" s="1609">
        <v>0</v>
      </c>
      <c r="FD77" s="1609"/>
      <c r="FE77" s="1609">
        <v>69.69</v>
      </c>
      <c r="FF77" s="1609">
        <v>239.69</v>
      </c>
      <c r="FG77" s="1609"/>
      <c r="FH77" s="1609">
        <v>69.69</v>
      </c>
      <c r="FI77" s="1609">
        <v>239.69</v>
      </c>
      <c r="FJ77" s="1609">
        <v>0</v>
      </c>
      <c r="FK77" s="1609"/>
      <c r="FL77" s="1609">
        <v>0</v>
      </c>
      <c r="FM77" s="1609">
        <v>0</v>
      </c>
      <c r="FN77" s="1609"/>
      <c r="FO77" s="1609">
        <v>0</v>
      </c>
      <c r="FP77" s="1609">
        <v>0</v>
      </c>
      <c r="FQ77" s="1609"/>
      <c r="FR77" s="1609">
        <v>0</v>
      </c>
      <c r="FS77" s="1609">
        <v>115</v>
      </c>
      <c r="FT77" s="1609">
        <v>0</v>
      </c>
      <c r="FU77" s="1609">
        <v>0</v>
      </c>
      <c r="FV77" s="1609">
        <v>0</v>
      </c>
      <c r="FW77" s="1609"/>
      <c r="FX77" s="1609">
        <v>0</v>
      </c>
      <c r="FY77" s="1609">
        <v>-46.778814108669003</v>
      </c>
      <c r="FZ77" s="1609"/>
      <c r="GA77" s="1609">
        <v>-46.778814108669003</v>
      </c>
      <c r="GB77" s="1609"/>
      <c r="GC77" s="1609">
        <v>0</v>
      </c>
      <c r="GD77" s="1609">
        <v>0</v>
      </c>
      <c r="GE77" s="1609">
        <v>0</v>
      </c>
      <c r="GF77" s="1609">
        <v>0</v>
      </c>
    </row>
    <row r="78" spans="1:188" s="568" customFormat="1" ht="14.45" customHeight="1">
      <c r="A78" s="1609">
        <v>78</v>
      </c>
      <c r="B78" s="1609" t="s">
        <v>3596</v>
      </c>
      <c r="C78" s="1609" t="s">
        <v>850</v>
      </c>
      <c r="D78" s="1609" t="s">
        <v>844</v>
      </c>
      <c r="E78" s="1609" t="s">
        <v>936</v>
      </c>
      <c r="F78" s="1609" t="s">
        <v>2757</v>
      </c>
      <c r="G78" s="1609" t="s">
        <v>2757</v>
      </c>
      <c r="H78" s="1609" t="s">
        <v>2757</v>
      </c>
      <c r="I78" s="1609" t="s">
        <v>3605</v>
      </c>
      <c r="J78" s="1609" t="s">
        <v>3595</v>
      </c>
      <c r="K78" s="1610">
        <v>45108</v>
      </c>
      <c r="L78" s="1609">
        <v>0</v>
      </c>
      <c r="M78" s="1609">
        <v>0</v>
      </c>
      <c r="N78" s="1609">
        <v>-35.636000000000003</v>
      </c>
      <c r="O78" s="1609">
        <v>-35.636000000000003</v>
      </c>
      <c r="P78" s="1609">
        <v>-35.636000000000003</v>
      </c>
      <c r="Q78" s="1609">
        <v>-35.636000000000003</v>
      </c>
      <c r="R78" s="1609"/>
      <c r="S78" s="1609">
        <v>79.209999999999994</v>
      </c>
      <c r="T78" s="1609">
        <v>284.05</v>
      </c>
      <c r="U78" s="1609"/>
      <c r="V78" s="1609">
        <v>-12945.13336</v>
      </c>
      <c r="W78" s="1609">
        <v>-12945.13336</v>
      </c>
      <c r="X78" s="1609">
        <v>-11025.065680000002</v>
      </c>
      <c r="Y78" s="1609">
        <v>0</v>
      </c>
      <c r="Z78" s="1609">
        <v>-1165.3088557711653</v>
      </c>
      <c r="AA78" s="1609">
        <v>0</v>
      </c>
      <c r="AB78" s="1609">
        <v>0</v>
      </c>
      <c r="AC78" s="1609">
        <v>0</v>
      </c>
      <c r="AD78" s="1609">
        <v>0</v>
      </c>
      <c r="AE78" s="1609">
        <v>0</v>
      </c>
      <c r="AF78" s="1609">
        <v>-8793.9407774499923</v>
      </c>
      <c r="AG78" s="1609">
        <v>-764.15463022938525</v>
      </c>
      <c r="AH78" s="1609">
        <v>0</v>
      </c>
      <c r="AI78" s="1609">
        <v>0</v>
      </c>
      <c r="AJ78" s="1609">
        <v>0</v>
      </c>
      <c r="AK78" s="1609">
        <v>-118.92142630410427</v>
      </c>
      <c r="AL78" s="1609">
        <v>-422.19285202321169</v>
      </c>
      <c r="AM78" s="1609"/>
      <c r="AN78" s="1609">
        <v>-34.745131413510492</v>
      </c>
      <c r="AO78" s="1609">
        <v>0</v>
      </c>
      <c r="AP78" s="1609">
        <v>0</v>
      </c>
      <c r="AQ78" s="1609">
        <v>0</v>
      </c>
      <c r="AR78" s="1609">
        <v>0</v>
      </c>
      <c r="AS78" s="1609">
        <v>0</v>
      </c>
      <c r="AT78" s="1609">
        <v>0</v>
      </c>
      <c r="AU78" s="1609">
        <v>0</v>
      </c>
      <c r="AV78" s="1609">
        <v>-79.609941130914706</v>
      </c>
      <c r="AW78" s="1609">
        <v>39.942856543084517</v>
      </c>
      <c r="AX78" s="1609">
        <v>0</v>
      </c>
      <c r="AY78" s="1609">
        <v>118.85842985924641</v>
      </c>
      <c r="AZ78" s="1609">
        <v>0</v>
      </c>
      <c r="BA78" s="1609"/>
      <c r="BB78" s="1609">
        <v>751.89631786613438</v>
      </c>
      <c r="BC78" s="1609">
        <v>0</v>
      </c>
      <c r="BD78" s="1609">
        <v>-202.67855032522905</v>
      </c>
      <c r="BE78" s="1609">
        <v>-13.367509620920474</v>
      </c>
      <c r="BF78" s="1609">
        <v>-142.30349274248786</v>
      </c>
      <c r="BG78" s="1609">
        <v>-776.22810901365483</v>
      </c>
      <c r="BH78" s="1609">
        <v>-125.34881826982922</v>
      </c>
      <c r="BI78" s="1609">
        <v>0</v>
      </c>
      <c r="BJ78" s="1609">
        <v>0</v>
      </c>
      <c r="BK78" s="1609">
        <v>0</v>
      </c>
      <c r="BL78" s="1609">
        <v>0</v>
      </c>
      <c r="BM78" s="1609"/>
      <c r="BN78" s="1609"/>
      <c r="BO78" s="1609"/>
      <c r="BP78" s="1609"/>
      <c r="BQ78" s="1609"/>
      <c r="BR78" s="1609"/>
      <c r="BS78" s="1609"/>
      <c r="BT78" s="1609"/>
      <c r="BU78" s="1609"/>
      <c r="BV78" s="1609">
        <v>-9928.5184391522853</v>
      </c>
      <c r="BW78" s="1609"/>
      <c r="BX78" s="1609"/>
      <c r="BY78" s="1609"/>
      <c r="BZ78" s="1609"/>
      <c r="CA78" s="1609"/>
      <c r="CB78" s="1609"/>
      <c r="CC78" s="1609"/>
      <c r="CD78" s="1609"/>
      <c r="CE78" s="1609"/>
      <c r="CF78" s="1609"/>
      <c r="CG78" s="1609"/>
      <c r="CH78" s="1609"/>
      <c r="CI78" s="1609">
        <v>-11026.3032</v>
      </c>
      <c r="CJ78" s="1609">
        <v>1918.8001599999989</v>
      </c>
      <c r="CK78" s="1609"/>
      <c r="CL78" s="1609"/>
      <c r="CM78" s="1609"/>
      <c r="CN78" s="1609"/>
      <c r="CO78" s="1609">
        <v>339.25471999999991</v>
      </c>
      <c r="CP78" s="1609">
        <v>1580.8129600000007</v>
      </c>
      <c r="CQ78" s="1609">
        <v>31</v>
      </c>
      <c r="CR78" s="1609">
        <v>1065.2084175959299</v>
      </c>
      <c r="CS78" s="1609">
        <v>0</v>
      </c>
      <c r="CT78" s="1609">
        <v>0</v>
      </c>
      <c r="CU78" s="1609">
        <v>0</v>
      </c>
      <c r="CV78" s="1609">
        <v>0</v>
      </c>
      <c r="CW78" s="1609">
        <v>0</v>
      </c>
      <c r="CX78" s="1609">
        <v>0</v>
      </c>
      <c r="CY78" s="1609">
        <v>0</v>
      </c>
      <c r="CZ78" s="1609">
        <v>0</v>
      </c>
      <c r="DA78" s="1609">
        <v>0</v>
      </c>
      <c r="DB78" s="1609">
        <v>0</v>
      </c>
      <c r="DC78" s="1609">
        <v>86.472343462664867</v>
      </c>
      <c r="DD78" s="1609">
        <v>1.3992949022267567</v>
      </c>
      <c r="DE78" s="1609">
        <v>0.1314450384002015</v>
      </c>
      <c r="DF78" s="1609">
        <v>1.992973305117431</v>
      </c>
      <c r="DG78" s="1609">
        <v>7.6327854993222672</v>
      </c>
      <c r="DH78" s="1609">
        <v>0</v>
      </c>
      <c r="DI78" s="1609">
        <v>74.710294809827531</v>
      </c>
      <c r="DJ78" s="1609"/>
      <c r="DK78" s="1609">
        <v>0</v>
      </c>
      <c r="DL78" s="1609">
        <v>0</v>
      </c>
      <c r="DM78" s="1609">
        <v>78.556392557001573</v>
      </c>
      <c r="DN78" s="1609">
        <v>0</v>
      </c>
      <c r="DO78" s="1609">
        <v>32.877764527907189</v>
      </c>
      <c r="DP78" s="1609">
        <v>2.2065786158940526</v>
      </c>
      <c r="DQ78" s="1609">
        <v>0</v>
      </c>
      <c r="DR78" s="1609">
        <v>724.61567562947175</v>
      </c>
      <c r="DS78" s="1609"/>
      <c r="DT78" s="1609"/>
      <c r="DU78" s="1609"/>
      <c r="DV78" s="1609">
        <v>0</v>
      </c>
      <c r="DW78" s="1609">
        <v>-101.37567456643509</v>
      </c>
      <c r="DX78" s="1609">
        <v>23.973143703394129</v>
      </c>
      <c r="DY78" s="1609">
        <v>303.61871999999988</v>
      </c>
      <c r="DZ78" s="1609">
        <v>785.06107999999927</v>
      </c>
      <c r="EA78" s="1609">
        <v>35.636000000000003</v>
      </c>
      <c r="EB78" s="1609">
        <v>795.75188000000003</v>
      </c>
      <c r="EC78" s="1609">
        <v>0</v>
      </c>
      <c r="ED78" s="1609">
        <v>665.97365262707376</v>
      </c>
      <c r="EE78" s="1609">
        <v>15.349042924575343</v>
      </c>
      <c r="EF78" s="1609">
        <v>1.0123344509665242</v>
      </c>
      <c r="EG78" s="1609">
        <v>10.776781336340299</v>
      </c>
      <c r="EH78" s="1609">
        <v>58.784506527178607</v>
      </c>
      <c r="EI78" s="1609">
        <v>0</v>
      </c>
      <c r="EJ78" s="1609">
        <v>0</v>
      </c>
      <c r="EK78" s="1609">
        <v>0</v>
      </c>
      <c r="EL78" s="1609">
        <v>0</v>
      </c>
      <c r="EM78" s="1609">
        <v>0</v>
      </c>
      <c r="EN78" s="1609">
        <v>0</v>
      </c>
      <c r="EO78" s="1609">
        <v>0</v>
      </c>
      <c r="EP78" s="1609">
        <v>-64.466306574119471</v>
      </c>
      <c r="EQ78" s="1609">
        <v>-303.17140658084901</v>
      </c>
      <c r="ER78" s="1609">
        <v>1.7994267557753758E-7</v>
      </c>
      <c r="ES78" s="1609">
        <v>5.2555195364207944E-7</v>
      </c>
      <c r="ET78" s="1609">
        <v>1.4616555266115299</v>
      </c>
      <c r="EU78" s="1609">
        <v>32.588703648558635</v>
      </c>
      <c r="EV78" s="1609">
        <v>70.782779679699914</v>
      </c>
      <c r="EW78" s="1609">
        <v>20.562510072930237</v>
      </c>
      <c r="EX78" s="1609">
        <v>0</v>
      </c>
      <c r="EY78" s="1609">
        <v>-89.092935150819343</v>
      </c>
      <c r="EZ78" s="1609">
        <v>0</v>
      </c>
      <c r="FA78" s="1609">
        <v>0</v>
      </c>
      <c r="FB78" s="1609">
        <v>0</v>
      </c>
      <c r="FC78" s="1609">
        <v>0</v>
      </c>
      <c r="FD78" s="1609"/>
      <c r="FE78" s="1609">
        <v>69.69</v>
      </c>
      <c r="FF78" s="1609">
        <v>239.69</v>
      </c>
      <c r="FG78" s="1609"/>
      <c r="FH78" s="1609">
        <v>69.69</v>
      </c>
      <c r="FI78" s="1609">
        <v>239.69</v>
      </c>
      <c r="FJ78" s="1609">
        <v>0</v>
      </c>
      <c r="FK78" s="1609"/>
      <c r="FL78" s="1609">
        <v>0</v>
      </c>
      <c r="FM78" s="1609">
        <v>0</v>
      </c>
      <c r="FN78" s="1609"/>
      <c r="FO78" s="1609">
        <v>0</v>
      </c>
      <c r="FP78" s="1609">
        <v>0</v>
      </c>
      <c r="FQ78" s="1609"/>
      <c r="FR78" s="1609">
        <v>0</v>
      </c>
      <c r="FS78" s="1609">
        <v>115</v>
      </c>
      <c r="FT78" s="1609">
        <v>0</v>
      </c>
      <c r="FU78" s="1609">
        <v>0</v>
      </c>
      <c r="FV78" s="1609">
        <v>0</v>
      </c>
      <c r="FW78" s="1609"/>
      <c r="FX78" s="1609">
        <v>0</v>
      </c>
      <c r="FY78" s="1609">
        <v>-46.778814108669003</v>
      </c>
      <c r="FZ78" s="1609"/>
      <c r="GA78" s="1609">
        <v>-46.778814108669003</v>
      </c>
      <c r="GB78" s="1609"/>
      <c r="GC78" s="1609">
        <v>0</v>
      </c>
      <c r="GD78" s="1609">
        <v>0</v>
      </c>
      <c r="GE78" s="1609">
        <v>0</v>
      </c>
      <c r="GF78" s="1609">
        <v>0</v>
      </c>
    </row>
    <row r="79" spans="1:188" s="568" customFormat="1" ht="14.45" customHeight="1">
      <c r="A79" s="1609">
        <v>79</v>
      </c>
      <c r="B79" s="1609" t="s">
        <v>3597</v>
      </c>
      <c r="C79" s="1609" t="s">
        <v>850</v>
      </c>
      <c r="D79" s="1609" t="s">
        <v>844</v>
      </c>
      <c r="E79" s="1609" t="s">
        <v>936</v>
      </c>
      <c r="F79" s="1609" t="s">
        <v>2757</v>
      </c>
      <c r="G79" s="1609" t="s">
        <v>2757</v>
      </c>
      <c r="H79" s="1609" t="s">
        <v>2757</v>
      </c>
      <c r="I79" s="1609" t="s">
        <v>3605</v>
      </c>
      <c r="J79" s="1609" t="s">
        <v>3595</v>
      </c>
      <c r="K79" s="1610">
        <v>45108</v>
      </c>
      <c r="L79" s="1609">
        <v>0</v>
      </c>
      <c r="M79" s="1609">
        <v>0</v>
      </c>
      <c r="N79" s="1609">
        <v>159.81299999999999</v>
      </c>
      <c r="O79" s="1609">
        <v>159.81299999999999</v>
      </c>
      <c r="P79" s="1609">
        <v>159.81299999999999</v>
      </c>
      <c r="Q79" s="1609">
        <v>159.81299999999999</v>
      </c>
      <c r="R79" s="1609"/>
      <c r="S79" s="1609">
        <v>79.209999999999994</v>
      </c>
      <c r="T79" s="1609">
        <v>284.05</v>
      </c>
      <c r="U79" s="1609"/>
      <c r="V79" s="1609">
        <v>58053.670379999996</v>
      </c>
      <c r="W79" s="1609">
        <v>58053.670379999996</v>
      </c>
      <c r="X79" s="1609">
        <v>49442.945939999998</v>
      </c>
      <c r="Y79" s="1609">
        <v>0</v>
      </c>
      <c r="Z79" s="1609">
        <v>5225.9373714041194</v>
      </c>
      <c r="AA79" s="1609">
        <v>0</v>
      </c>
      <c r="AB79" s="1609">
        <v>0</v>
      </c>
      <c r="AC79" s="1609">
        <v>0</v>
      </c>
      <c r="AD79" s="1609">
        <v>0</v>
      </c>
      <c r="AE79" s="1609">
        <v>0</v>
      </c>
      <c r="AF79" s="1609">
        <v>39437.256074380275</v>
      </c>
      <c r="AG79" s="1609">
        <v>3426.923445977347</v>
      </c>
      <c r="AH79" s="1609">
        <v>0</v>
      </c>
      <c r="AI79" s="1609">
        <v>0</v>
      </c>
      <c r="AJ79" s="1609">
        <v>0</v>
      </c>
      <c r="AK79" s="1609">
        <v>533.31434229256411</v>
      </c>
      <c r="AL79" s="1609">
        <v>1893.3636283641688</v>
      </c>
      <c r="AM79" s="1609"/>
      <c r="AN79" s="1609">
        <v>155.8178158768479</v>
      </c>
      <c r="AO79" s="1609">
        <v>0</v>
      </c>
      <c r="AP79" s="1609">
        <v>0</v>
      </c>
      <c r="AQ79" s="1609">
        <v>0</v>
      </c>
      <c r="AR79" s="1609">
        <v>0</v>
      </c>
      <c r="AS79" s="1609">
        <v>0</v>
      </c>
      <c r="AT79" s="1609">
        <v>0</v>
      </c>
      <c r="AU79" s="1609">
        <v>0</v>
      </c>
      <c r="AV79" s="1609">
        <v>357.01828269039373</v>
      </c>
      <c r="AW79" s="1609">
        <v>-179.12750400493783</v>
      </c>
      <c r="AX79" s="1609">
        <v>0</v>
      </c>
      <c r="AY79" s="1609">
        <v>-533.03182879940914</v>
      </c>
      <c r="AZ79" s="1609">
        <v>0</v>
      </c>
      <c r="BA79" s="1609"/>
      <c r="BB79" s="1609">
        <v>-3371.9498890767918</v>
      </c>
      <c r="BC79" s="1609">
        <v>0</v>
      </c>
      <c r="BD79" s="1609">
        <v>908.93105744544357</v>
      </c>
      <c r="BE79" s="1609">
        <v>59.947856522846649</v>
      </c>
      <c r="BF79" s="1609">
        <v>638.17342254055472</v>
      </c>
      <c r="BG79" s="1609">
        <v>3481.0680992759908</v>
      </c>
      <c r="BH79" s="1609">
        <v>562.13858721955933</v>
      </c>
      <c r="BI79" s="1609">
        <v>0</v>
      </c>
      <c r="BJ79" s="1609">
        <v>0</v>
      </c>
      <c r="BK79" s="1609">
        <v>0</v>
      </c>
      <c r="BL79" s="1609">
        <v>0</v>
      </c>
      <c r="BM79" s="1609"/>
      <c r="BN79" s="1609"/>
      <c r="BO79" s="1609"/>
      <c r="BP79" s="1609"/>
      <c r="BQ79" s="1609"/>
      <c r="BR79" s="1609"/>
      <c r="BS79" s="1609"/>
      <c r="BT79" s="1609"/>
      <c r="BU79" s="1609"/>
      <c r="BV79" s="1609">
        <v>44525.376510165108</v>
      </c>
      <c r="BW79" s="1609"/>
      <c r="BX79" s="1609"/>
      <c r="BY79" s="1609"/>
      <c r="BZ79" s="1609"/>
      <c r="CA79" s="1609"/>
      <c r="CB79" s="1609"/>
      <c r="CC79" s="1609"/>
      <c r="CD79" s="1609"/>
      <c r="CE79" s="1609"/>
      <c r="CF79" s="1609"/>
      <c r="CG79" s="1609"/>
      <c r="CH79" s="1609"/>
      <c r="CI79" s="1609">
        <v>49442.017800000001</v>
      </c>
      <c r="CJ79" s="1609">
        <v>-8611.6825800000006</v>
      </c>
      <c r="CK79" s="1609"/>
      <c r="CL79" s="1609"/>
      <c r="CM79" s="1609"/>
      <c r="CN79" s="1609"/>
      <c r="CO79" s="1609">
        <v>-1521.4197599999993</v>
      </c>
      <c r="CP79" s="1609">
        <v>-7089.304680000002</v>
      </c>
      <c r="CQ79" s="1609">
        <v>31</v>
      </c>
      <c r="CR79" s="1609">
        <v>-4777.0275238876202</v>
      </c>
      <c r="CS79" s="1609">
        <v>0</v>
      </c>
      <c r="CT79" s="1609">
        <v>0</v>
      </c>
      <c r="CU79" s="1609">
        <v>0</v>
      </c>
      <c r="CV79" s="1609">
        <v>0</v>
      </c>
      <c r="CW79" s="1609">
        <v>0</v>
      </c>
      <c r="CX79" s="1609">
        <v>0</v>
      </c>
      <c r="CY79" s="1609">
        <v>0</v>
      </c>
      <c r="CZ79" s="1609">
        <v>0</v>
      </c>
      <c r="DA79" s="1609">
        <v>0</v>
      </c>
      <c r="DB79" s="1609">
        <v>0</v>
      </c>
      <c r="DC79" s="1609">
        <v>-387.79337259510066</v>
      </c>
      <c r="DD79" s="1609">
        <v>-6.2752698453687117</v>
      </c>
      <c r="DE79" s="1609">
        <v>-0.589477660844409</v>
      </c>
      <c r="DF79" s="1609">
        <v>-8.9376765857765577</v>
      </c>
      <c r="DG79" s="1609">
        <v>-34.229945813311588</v>
      </c>
      <c r="DH79" s="1609">
        <v>0</v>
      </c>
      <c r="DI79" s="1609">
        <v>-335.04535706709424</v>
      </c>
      <c r="DJ79" s="1609"/>
      <c r="DK79" s="1609">
        <v>0</v>
      </c>
      <c r="DL79" s="1609">
        <v>0</v>
      </c>
      <c r="DM79" s="1609">
        <v>-352.29354483421503</v>
      </c>
      <c r="DN79" s="1609">
        <v>0</v>
      </c>
      <c r="DO79" s="1609">
        <v>-147.44343311534507</v>
      </c>
      <c r="DP79" s="1609">
        <v>-9.8956097301009436</v>
      </c>
      <c r="DQ79" s="1609">
        <v>0</v>
      </c>
      <c r="DR79" s="1609">
        <v>-3249.6072782964625</v>
      </c>
      <c r="DS79" s="1609"/>
      <c r="DT79" s="1609"/>
      <c r="DU79" s="1609"/>
      <c r="DV79" s="1609">
        <v>0</v>
      </c>
      <c r="DW79" s="1609">
        <v>454.62876527909111</v>
      </c>
      <c r="DX79" s="1609">
        <v>-107.50982194046821</v>
      </c>
      <c r="DY79" s="1609">
        <v>-1361.6067599999988</v>
      </c>
      <c r="DZ79" s="1609">
        <v>-3520.6803900000018</v>
      </c>
      <c r="EA79" s="1609">
        <v>-159.81299999999999</v>
      </c>
      <c r="EB79" s="1609">
        <v>-3568.6242899999993</v>
      </c>
      <c r="EC79" s="1609">
        <v>0</v>
      </c>
      <c r="ED79" s="1609">
        <v>-2986.6216002719311</v>
      </c>
      <c r="EE79" s="1609">
        <v>-68.834229344066642</v>
      </c>
      <c r="EF79" s="1609">
        <v>-4.5399092381948902</v>
      </c>
      <c r="EG79" s="1609">
        <v>-48.329491404886966</v>
      </c>
      <c r="EH79" s="1609">
        <v>-263.62465881771226</v>
      </c>
      <c r="EI79" s="1609">
        <v>0</v>
      </c>
      <c r="EJ79" s="1609">
        <v>0</v>
      </c>
      <c r="EK79" s="1609">
        <v>0</v>
      </c>
      <c r="EL79" s="1609">
        <v>0</v>
      </c>
      <c r="EM79" s="1609">
        <v>0</v>
      </c>
      <c r="EN79" s="1609">
        <v>0</v>
      </c>
      <c r="EO79" s="1609">
        <v>0</v>
      </c>
      <c r="EP79" s="1609">
        <v>289.10522652738109</v>
      </c>
      <c r="EQ79" s="1609">
        <v>1359.6007408212263</v>
      </c>
      <c r="ER79" s="1609">
        <v>-8.0696988472536226E-7</v>
      </c>
      <c r="ES79" s="1609">
        <v>-2.3568872591593225E-6</v>
      </c>
      <c r="ET79" s="1609">
        <v>-6.5549319416984986</v>
      </c>
      <c r="EU79" s="1609">
        <v>-146.14711236353992</v>
      </c>
      <c r="EV79" s="1609">
        <v>-317.4320453741127</v>
      </c>
      <c r="EW79" s="1609">
        <v>-92.214514038758523</v>
      </c>
      <c r="EX79" s="1609">
        <v>0</v>
      </c>
      <c r="EY79" s="1609">
        <v>399.54566296043021</v>
      </c>
      <c r="EZ79" s="1609">
        <v>0</v>
      </c>
      <c r="FA79" s="1609">
        <v>0</v>
      </c>
      <c r="FB79" s="1609">
        <v>0</v>
      </c>
      <c r="FC79" s="1609">
        <v>0</v>
      </c>
      <c r="FD79" s="1609"/>
      <c r="FE79" s="1609">
        <v>69.69</v>
      </c>
      <c r="FF79" s="1609">
        <v>239.69</v>
      </c>
      <c r="FG79" s="1609"/>
      <c r="FH79" s="1609">
        <v>69.69</v>
      </c>
      <c r="FI79" s="1609">
        <v>239.69</v>
      </c>
      <c r="FJ79" s="1609">
        <v>0</v>
      </c>
      <c r="FK79" s="1609"/>
      <c r="FL79" s="1609">
        <v>0</v>
      </c>
      <c r="FM79" s="1609">
        <v>0</v>
      </c>
      <c r="FN79" s="1609"/>
      <c r="FO79" s="1609">
        <v>0</v>
      </c>
      <c r="FP79" s="1609">
        <v>0</v>
      </c>
      <c r="FQ79" s="1609"/>
      <c r="FR79" s="1609">
        <v>0</v>
      </c>
      <c r="FS79" s="1609">
        <v>115</v>
      </c>
      <c r="FT79" s="1609">
        <v>0</v>
      </c>
      <c r="FU79" s="1609">
        <v>0</v>
      </c>
      <c r="FV79" s="1609">
        <v>0</v>
      </c>
      <c r="FW79" s="1609"/>
      <c r="FX79" s="1609">
        <v>0</v>
      </c>
      <c r="FY79" s="1609">
        <v>-46.778814108669003</v>
      </c>
      <c r="FZ79" s="1609"/>
      <c r="GA79" s="1609">
        <v>-46.778814108669003</v>
      </c>
      <c r="GB79" s="1609"/>
      <c r="GC79" s="1609">
        <v>0</v>
      </c>
      <c r="GD79" s="1609">
        <v>0</v>
      </c>
      <c r="GE79" s="1609">
        <v>0</v>
      </c>
      <c r="GF79" s="1609">
        <v>0</v>
      </c>
    </row>
    <row r="80" spans="1:188" s="568" customFormat="1" ht="14.45" customHeight="1">
      <c r="A80" s="1609">
        <v>80</v>
      </c>
      <c r="B80" s="1609" t="s">
        <v>3599</v>
      </c>
      <c r="C80" s="1609" t="s">
        <v>850</v>
      </c>
      <c r="D80" s="1609" t="s">
        <v>844</v>
      </c>
      <c r="E80" s="1609" t="s">
        <v>936</v>
      </c>
      <c r="F80" s="1609" t="s">
        <v>2757</v>
      </c>
      <c r="G80" s="1609" t="s">
        <v>2757</v>
      </c>
      <c r="H80" s="1609" t="s">
        <v>2757</v>
      </c>
      <c r="I80" s="1609" t="s">
        <v>3605</v>
      </c>
      <c r="J80" s="1609" t="s">
        <v>3595</v>
      </c>
      <c r="K80" s="1610">
        <v>45108</v>
      </c>
      <c r="L80" s="1609">
        <v>0</v>
      </c>
      <c r="M80" s="1609">
        <v>0</v>
      </c>
      <c r="N80" s="1609">
        <v>7.0179999999999998</v>
      </c>
      <c r="O80" s="1609">
        <v>7.0179999999999998</v>
      </c>
      <c r="P80" s="1609">
        <v>7.0179999999999998</v>
      </c>
      <c r="Q80" s="1609">
        <v>7.0179999999999998</v>
      </c>
      <c r="R80" s="1609"/>
      <c r="S80" s="1609">
        <v>79.209999999999994</v>
      </c>
      <c r="T80" s="1609">
        <v>284.05</v>
      </c>
      <c r="U80" s="1609"/>
      <c r="V80" s="1609">
        <v>2549.3586799999998</v>
      </c>
      <c r="W80" s="1609">
        <v>2549.3586799999998</v>
      </c>
      <c r="X80" s="1609">
        <v>2171.2288399999998</v>
      </c>
      <c r="Y80" s="1609">
        <v>0</v>
      </c>
      <c r="Z80" s="1609">
        <v>229.49089543725549</v>
      </c>
      <c r="AA80" s="1609">
        <v>0</v>
      </c>
      <c r="AB80" s="1609">
        <v>0</v>
      </c>
      <c r="AC80" s="1609">
        <v>0</v>
      </c>
      <c r="AD80" s="1609">
        <v>0</v>
      </c>
      <c r="AE80" s="1609">
        <v>0</v>
      </c>
      <c r="AF80" s="1609">
        <v>1731.8407334196893</v>
      </c>
      <c r="AG80" s="1609">
        <v>150.48931403495973</v>
      </c>
      <c r="AH80" s="1609">
        <v>0</v>
      </c>
      <c r="AI80" s="1609">
        <v>0</v>
      </c>
      <c r="AJ80" s="1609">
        <v>0</v>
      </c>
      <c r="AK80" s="1609">
        <v>23.419872314575251</v>
      </c>
      <c r="AL80" s="1609">
        <v>83.144837678159703</v>
      </c>
      <c r="AM80" s="1609"/>
      <c r="AN80" s="1609">
        <v>6.8425561864411444</v>
      </c>
      <c r="AO80" s="1609">
        <v>0</v>
      </c>
      <c r="AP80" s="1609">
        <v>0</v>
      </c>
      <c r="AQ80" s="1609">
        <v>0</v>
      </c>
      <c r="AR80" s="1609">
        <v>0</v>
      </c>
      <c r="AS80" s="1609">
        <v>0</v>
      </c>
      <c r="AT80" s="1609">
        <v>0</v>
      </c>
      <c r="AU80" s="1609">
        <v>0</v>
      </c>
      <c r="AV80" s="1609">
        <v>15.678038131573672</v>
      </c>
      <c r="AW80" s="1609">
        <v>-7.8661737349693315</v>
      </c>
      <c r="AX80" s="1609">
        <v>0</v>
      </c>
      <c r="AY80" s="1609">
        <v>-23.407466066679515</v>
      </c>
      <c r="AZ80" s="1609">
        <v>0</v>
      </c>
      <c r="BA80" s="1609"/>
      <c r="BB80" s="1609">
        <v>-148.07521491706513</v>
      </c>
      <c r="BC80" s="1609">
        <v>0</v>
      </c>
      <c r="BD80" s="1609">
        <v>39.914638741229581</v>
      </c>
      <c r="BE80" s="1609">
        <v>2.6325396374346131</v>
      </c>
      <c r="BF80" s="1609">
        <v>28.024635538971257</v>
      </c>
      <c r="BG80" s="1609">
        <v>152.86701282573324</v>
      </c>
      <c r="BH80" s="1609">
        <v>24.685655141364389</v>
      </c>
      <c r="BI80" s="1609">
        <v>0</v>
      </c>
      <c r="BJ80" s="1609">
        <v>0</v>
      </c>
      <c r="BK80" s="1609">
        <v>0</v>
      </c>
      <c r="BL80" s="1609">
        <v>0</v>
      </c>
      <c r="BM80" s="1609"/>
      <c r="BN80" s="1609"/>
      <c r="BO80" s="1609"/>
      <c r="BP80" s="1609"/>
      <c r="BQ80" s="1609"/>
      <c r="BR80" s="1609"/>
      <c r="BS80" s="1609"/>
      <c r="BT80" s="1609"/>
      <c r="BU80" s="1609"/>
      <c r="BV80" s="1609">
        <v>1955.2795601630578</v>
      </c>
      <c r="BW80" s="1609"/>
      <c r="BX80" s="1609"/>
      <c r="BY80" s="1609"/>
      <c r="BZ80" s="1609"/>
      <c r="CA80" s="1609"/>
      <c r="CB80" s="1609"/>
      <c r="CC80" s="1609"/>
      <c r="CD80" s="1609"/>
      <c r="CE80" s="1609"/>
      <c r="CF80" s="1609"/>
      <c r="CG80" s="1609"/>
      <c r="CH80" s="1609"/>
      <c r="CI80" s="1609">
        <v>2171.8475999999996</v>
      </c>
      <c r="CJ80" s="1609">
        <v>-377.54108000000042</v>
      </c>
      <c r="CK80" s="1609"/>
      <c r="CL80" s="1609"/>
      <c r="CM80" s="1609"/>
      <c r="CN80" s="1609"/>
      <c r="CO80" s="1609">
        <v>-66.811359999999965</v>
      </c>
      <c r="CP80" s="1609">
        <v>-311.31848000000008</v>
      </c>
      <c r="CQ80" s="1609">
        <v>31</v>
      </c>
      <c r="CR80" s="1609">
        <v>-209.77754727489673</v>
      </c>
      <c r="CS80" s="1609">
        <v>0</v>
      </c>
      <c r="CT80" s="1609">
        <v>0</v>
      </c>
      <c r="CU80" s="1609">
        <v>0</v>
      </c>
      <c r="CV80" s="1609">
        <v>0</v>
      </c>
      <c r="CW80" s="1609">
        <v>0</v>
      </c>
      <c r="CX80" s="1609">
        <v>0</v>
      </c>
      <c r="CY80" s="1609">
        <v>0</v>
      </c>
      <c r="CZ80" s="1609">
        <v>0</v>
      </c>
      <c r="DA80" s="1609">
        <v>0</v>
      </c>
      <c r="DB80" s="1609">
        <v>0</v>
      </c>
      <c r="DC80" s="1609">
        <v>-17.029490021915763</v>
      </c>
      <c r="DD80" s="1609">
        <v>-0.27557109731247564</v>
      </c>
      <c r="DE80" s="1609">
        <v>-2.5886218416562023E-2</v>
      </c>
      <c r="DF80" s="1609">
        <v>-0.39248755907829747</v>
      </c>
      <c r="DG80" s="1609">
        <v>-1.5031678256326018</v>
      </c>
      <c r="DH80" s="1609">
        <v>0</v>
      </c>
      <c r="DI80" s="1609">
        <v>-14.713122936787769</v>
      </c>
      <c r="DJ80" s="1609"/>
      <c r="DK80" s="1609">
        <v>0</v>
      </c>
      <c r="DL80" s="1609">
        <v>0</v>
      </c>
      <c r="DM80" s="1609">
        <v>-15.470556823578306</v>
      </c>
      <c r="DN80" s="1609">
        <v>0</v>
      </c>
      <c r="DO80" s="1609">
        <v>-6.4748050133812054</v>
      </c>
      <c r="DP80" s="1609">
        <v>-0.43455406685218545</v>
      </c>
      <c r="DQ80" s="1609">
        <v>0</v>
      </c>
      <c r="DR80" s="1609">
        <v>-142.70268300504074</v>
      </c>
      <c r="DS80" s="1609"/>
      <c r="DT80" s="1609"/>
      <c r="DU80" s="1609"/>
      <c r="DV80" s="1609">
        <v>0</v>
      </c>
      <c r="DW80" s="1609">
        <v>19.964487712067612</v>
      </c>
      <c r="DX80" s="1609">
        <v>-4.7211674292967771</v>
      </c>
      <c r="DY80" s="1609">
        <v>-59.793359999999979</v>
      </c>
      <c r="DZ80" s="1609">
        <v>-154.60654000000017</v>
      </c>
      <c r="EA80" s="1609">
        <v>-7.0179999999999998</v>
      </c>
      <c r="EB80" s="1609">
        <v>-156.71193999999997</v>
      </c>
      <c r="EC80" s="1609">
        <v>0</v>
      </c>
      <c r="ED80" s="1609">
        <v>-131.1539761515547</v>
      </c>
      <c r="EE80" s="1609">
        <v>-3.0227742520111613</v>
      </c>
      <c r="EF80" s="1609">
        <v>-0.19936477654290791</v>
      </c>
      <c r="EG80" s="1609">
        <v>-2.1223327931989058</v>
      </c>
      <c r="EH80" s="1609">
        <v>-11.57676694375742</v>
      </c>
      <c r="EI80" s="1609">
        <v>0</v>
      </c>
      <c r="EJ80" s="1609">
        <v>0</v>
      </c>
      <c r="EK80" s="1609">
        <v>0</v>
      </c>
      <c r="EL80" s="1609">
        <v>0</v>
      </c>
      <c r="EM80" s="1609">
        <v>0</v>
      </c>
      <c r="EN80" s="1609">
        <v>0</v>
      </c>
      <c r="EO80" s="1609">
        <v>0</v>
      </c>
      <c r="EP80" s="1609">
        <v>12.695716116768729</v>
      </c>
      <c r="EQ80" s="1609">
        <v>59.705268026276748</v>
      </c>
      <c r="ER80" s="1609">
        <v>-3.5437133718800055E-8</v>
      </c>
      <c r="ES80" s="1609">
        <v>-1.0349993295151287E-7</v>
      </c>
      <c r="ET80" s="1609">
        <v>-0.28785212946906746</v>
      </c>
      <c r="EU80" s="1609">
        <v>-6.4178786116731601</v>
      </c>
      <c r="EV80" s="1609">
        <v>-13.93965506207582</v>
      </c>
      <c r="EW80" s="1609">
        <v>-4.0494919657600281</v>
      </c>
      <c r="EX80" s="1609">
        <v>0</v>
      </c>
      <c r="EY80" s="1609">
        <v>17.545578035931364</v>
      </c>
      <c r="EZ80" s="1609">
        <v>0</v>
      </c>
      <c r="FA80" s="1609">
        <v>0</v>
      </c>
      <c r="FB80" s="1609">
        <v>0</v>
      </c>
      <c r="FC80" s="1609">
        <v>0</v>
      </c>
      <c r="FD80" s="1609"/>
      <c r="FE80" s="1609">
        <v>69.69</v>
      </c>
      <c r="FF80" s="1609">
        <v>239.69</v>
      </c>
      <c r="FG80" s="1609"/>
      <c r="FH80" s="1609">
        <v>69.69</v>
      </c>
      <c r="FI80" s="1609">
        <v>239.69</v>
      </c>
      <c r="FJ80" s="1609">
        <v>0</v>
      </c>
      <c r="FK80" s="1609"/>
      <c r="FL80" s="1609">
        <v>0</v>
      </c>
      <c r="FM80" s="1609">
        <v>0</v>
      </c>
      <c r="FN80" s="1609"/>
      <c r="FO80" s="1609">
        <v>0</v>
      </c>
      <c r="FP80" s="1609">
        <v>0</v>
      </c>
      <c r="FQ80" s="1609"/>
      <c r="FR80" s="1609">
        <v>0</v>
      </c>
      <c r="FS80" s="1609">
        <v>115</v>
      </c>
      <c r="FT80" s="1609">
        <v>0</v>
      </c>
      <c r="FU80" s="1609">
        <v>0</v>
      </c>
      <c r="FV80" s="1609">
        <v>0</v>
      </c>
      <c r="FW80" s="1609"/>
      <c r="FX80" s="1609">
        <v>0</v>
      </c>
      <c r="FY80" s="1609">
        <v>-46.778814108669003</v>
      </c>
      <c r="FZ80" s="1609"/>
      <c r="GA80" s="1609">
        <v>-46.778814108669003</v>
      </c>
      <c r="GB80" s="1609"/>
      <c r="GC80" s="1609">
        <v>0</v>
      </c>
      <c r="GD80" s="1609">
        <v>0</v>
      </c>
      <c r="GE80" s="1609">
        <v>0</v>
      </c>
      <c r="GF80" s="1609">
        <v>0</v>
      </c>
    </row>
    <row r="81" spans="1:188" s="568" customFormat="1" ht="14.45" customHeight="1">
      <c r="A81" s="1609">
        <v>81</v>
      </c>
      <c r="B81" s="1609" t="s">
        <v>1463</v>
      </c>
      <c r="C81" s="1609" t="s">
        <v>850</v>
      </c>
      <c r="D81" s="1609" t="s">
        <v>844</v>
      </c>
      <c r="E81" s="1609" t="s">
        <v>936</v>
      </c>
      <c r="F81" s="1609" t="s">
        <v>2757</v>
      </c>
      <c r="G81" s="1609" t="s">
        <v>2757</v>
      </c>
      <c r="H81" s="1609" t="s">
        <v>2757</v>
      </c>
      <c r="I81" s="1609" t="s">
        <v>2757</v>
      </c>
      <c r="J81" s="1609" t="s">
        <v>3595</v>
      </c>
      <c r="K81" s="1610">
        <v>45108</v>
      </c>
      <c r="L81" s="1609">
        <v>18378</v>
      </c>
      <c r="M81" s="1609">
        <v>18378</v>
      </c>
      <c r="N81" s="1609">
        <v>0</v>
      </c>
      <c r="O81" s="1609">
        <v>0</v>
      </c>
      <c r="P81" s="1609">
        <v>0</v>
      </c>
      <c r="Q81" s="1609">
        <v>0</v>
      </c>
      <c r="R81" s="1609">
        <v>42.89</v>
      </c>
      <c r="S81" s="1609"/>
      <c r="T81" s="1609"/>
      <c r="U81" s="1609">
        <v>788232.42</v>
      </c>
      <c r="V81" s="1609"/>
      <c r="W81" s="1609">
        <v>788232.42</v>
      </c>
      <c r="X81" s="1609">
        <v>759746.52</v>
      </c>
      <c r="Y81" s="1609">
        <v>0</v>
      </c>
      <c r="Z81" s="1609">
        <v>0</v>
      </c>
      <c r="AA81" s="1609">
        <v>0</v>
      </c>
      <c r="AB81" s="1609">
        <v>0</v>
      </c>
      <c r="AC81" s="1609">
        <v>9614.8906708523391</v>
      </c>
      <c r="AD81" s="1609">
        <v>1235.5983635121279</v>
      </c>
      <c r="AE81" s="1609">
        <v>600377.23863124836</v>
      </c>
      <c r="AF81" s="1609"/>
      <c r="AG81" s="1609"/>
      <c r="AH81" s="1609"/>
      <c r="AI81" s="1609">
        <v>0</v>
      </c>
      <c r="AJ81" s="1609">
        <v>0</v>
      </c>
      <c r="AK81" s="1609">
        <v>0</v>
      </c>
      <c r="AL81" s="1609">
        <v>0</v>
      </c>
      <c r="AM81" s="1609"/>
      <c r="AN81" s="1609">
        <v>0</v>
      </c>
      <c r="AO81" s="1609">
        <v>38940.226130912757</v>
      </c>
      <c r="AP81" s="1609">
        <v>138004.02397230553</v>
      </c>
      <c r="AQ81" s="1609">
        <v>0</v>
      </c>
      <c r="AR81" s="1609">
        <v>0</v>
      </c>
      <c r="AS81" s="1609"/>
      <c r="AT81" s="1609"/>
      <c r="AU81" s="1609">
        <v>0</v>
      </c>
      <c r="AV81" s="1609">
        <v>0</v>
      </c>
      <c r="AW81" s="1609">
        <v>0</v>
      </c>
      <c r="AX81" s="1609"/>
      <c r="AY81" s="1609"/>
      <c r="AZ81" s="1609">
        <v>0</v>
      </c>
      <c r="BA81" s="1609"/>
      <c r="BB81" s="1609">
        <v>0</v>
      </c>
      <c r="BC81" s="1609">
        <v>34024.325549533511</v>
      </c>
      <c r="BD81" s="1609">
        <v>0</v>
      </c>
      <c r="BE81" s="1609">
        <v>0</v>
      </c>
      <c r="BF81" s="1609"/>
      <c r="BG81" s="1609">
        <v>0</v>
      </c>
      <c r="BH81" s="1609">
        <v>0</v>
      </c>
      <c r="BI81" s="1609">
        <v>21866.82</v>
      </c>
      <c r="BJ81" s="1609">
        <v>100725.8</v>
      </c>
      <c r="BK81" s="1609">
        <v>295026.68</v>
      </c>
      <c r="BL81" s="1609">
        <v>105</v>
      </c>
      <c r="BM81" s="1609"/>
      <c r="BN81" s="1609"/>
      <c r="BO81" s="1609"/>
      <c r="BP81" s="1609"/>
      <c r="BQ81" s="1609"/>
      <c r="BR81" s="1609"/>
      <c r="BS81" s="1609"/>
      <c r="BT81" s="1609"/>
      <c r="BU81" s="1609"/>
      <c r="BV81" s="1609">
        <v>0</v>
      </c>
      <c r="BW81" s="1609"/>
      <c r="BX81" s="1609"/>
      <c r="BY81" s="1609"/>
      <c r="BZ81" s="1609"/>
      <c r="CA81" s="1609"/>
      <c r="CB81" s="1609"/>
      <c r="CC81" s="1609"/>
      <c r="CD81" s="1609"/>
      <c r="CE81" s="1609"/>
      <c r="CF81" s="1609"/>
      <c r="CG81" s="1609"/>
      <c r="CH81" s="1609"/>
      <c r="CI81" s="1609">
        <v>759746.52</v>
      </c>
      <c r="CJ81" s="1609">
        <v>-28485.930000000051</v>
      </c>
      <c r="CK81" s="1609"/>
      <c r="CL81" s="1609"/>
      <c r="CM81" s="1609"/>
      <c r="CN81" s="1609"/>
      <c r="CO81" s="1609">
        <v>-28485.899999999947</v>
      </c>
      <c r="CP81" s="1609">
        <v>0</v>
      </c>
      <c r="CQ81" s="1609">
        <v>31</v>
      </c>
      <c r="CR81" s="1609">
        <v>-59752.392679964018</v>
      </c>
      <c r="CS81" s="1609">
        <v>-3217.3859137546751</v>
      </c>
      <c r="CT81" s="1609">
        <v>-11794.068972205321</v>
      </c>
      <c r="CU81" s="1609">
        <v>0</v>
      </c>
      <c r="CV81" s="1609">
        <v>0</v>
      </c>
      <c r="CW81" s="1609"/>
      <c r="CX81" s="1609"/>
      <c r="CY81" s="1609"/>
      <c r="CZ81" s="1609">
        <v>257.66709000188303</v>
      </c>
      <c r="DA81" s="1609">
        <v>0</v>
      </c>
      <c r="DB81" s="1609">
        <v>-666.41756125180109</v>
      </c>
      <c r="DC81" s="1609"/>
      <c r="DD81" s="1609"/>
      <c r="DE81" s="1609">
        <v>0</v>
      </c>
      <c r="DF81" s="1609">
        <v>0</v>
      </c>
      <c r="DG81" s="1609">
        <v>0</v>
      </c>
      <c r="DH81" s="1609">
        <v>0</v>
      </c>
      <c r="DI81" s="1609">
        <v>0</v>
      </c>
      <c r="DJ81" s="1609"/>
      <c r="DK81" s="1609">
        <v>0</v>
      </c>
      <c r="DL81" s="1609">
        <v>0</v>
      </c>
      <c r="DM81" s="1609"/>
      <c r="DN81" s="1609">
        <v>0</v>
      </c>
      <c r="DO81" s="1609">
        <v>0</v>
      </c>
      <c r="DP81" s="1609">
        <v>0</v>
      </c>
      <c r="DQ81" s="1609">
        <v>0</v>
      </c>
      <c r="DR81" s="1609">
        <v>-44332.187322754129</v>
      </c>
      <c r="DS81" s="1609"/>
      <c r="DT81" s="1609"/>
      <c r="DU81" s="1609">
        <v>600377.23863124836</v>
      </c>
      <c r="DV81" s="1609"/>
      <c r="DW81" s="1609">
        <v>0</v>
      </c>
      <c r="DX81" s="1609">
        <v>0</v>
      </c>
      <c r="DY81" s="1609">
        <v>-62485.200000000026</v>
      </c>
      <c r="DZ81" s="1609"/>
      <c r="EA81" s="1609">
        <v>33999.300000000003</v>
      </c>
      <c r="EB81" s="1609"/>
      <c r="EC81" s="1609">
        <v>-2723.4959045847645</v>
      </c>
      <c r="ED81" s="1609"/>
      <c r="EE81" s="1609">
        <v>0</v>
      </c>
      <c r="EF81" s="1609">
        <v>0</v>
      </c>
      <c r="EG81" s="1609"/>
      <c r="EH81" s="1609">
        <v>0</v>
      </c>
      <c r="EI81" s="1609">
        <v>26524.842183434041</v>
      </c>
      <c r="EJ81" s="1609">
        <v>7499.48336609947</v>
      </c>
      <c r="EK81" s="1609">
        <v>0</v>
      </c>
      <c r="EL81" s="1609">
        <v>0</v>
      </c>
      <c r="EM81" s="1609"/>
      <c r="EN81" s="1609"/>
      <c r="EO81" s="1609">
        <v>0</v>
      </c>
      <c r="EP81" s="1609">
        <v>0</v>
      </c>
      <c r="EQ81" s="1609"/>
      <c r="ER81" s="1609">
        <v>0</v>
      </c>
      <c r="ES81" s="1609"/>
      <c r="ET81" s="1609">
        <v>0</v>
      </c>
      <c r="EU81" s="1609"/>
      <c r="EV81" s="1609"/>
      <c r="EW81" s="1609"/>
      <c r="EX81" s="1609"/>
      <c r="EY81" s="1609"/>
      <c r="EZ81" s="1609"/>
      <c r="FA81" s="1609"/>
      <c r="FB81" s="1609">
        <v>0</v>
      </c>
      <c r="FC81" s="1609"/>
      <c r="FD81" s="1609">
        <v>41.34</v>
      </c>
      <c r="FE81" s="1609"/>
      <c r="FF81" s="1609"/>
      <c r="FG81" s="1609">
        <v>41.34</v>
      </c>
      <c r="FH81" s="1609"/>
      <c r="FI81" s="1609"/>
      <c r="FJ81" s="1609">
        <v>0</v>
      </c>
      <c r="FK81" s="1609">
        <v>0</v>
      </c>
      <c r="FL81" s="1609"/>
      <c r="FM81" s="1609"/>
      <c r="FN81" s="1609">
        <v>0</v>
      </c>
      <c r="FO81" s="1609"/>
      <c r="FP81" s="1609"/>
      <c r="FQ81" s="1609"/>
      <c r="FR81" s="1609">
        <v>0</v>
      </c>
      <c r="FS81" s="1609">
        <v>115</v>
      </c>
      <c r="FT81" s="1609"/>
      <c r="FU81" s="1609"/>
      <c r="FV81" s="1609"/>
      <c r="FW81" s="1609"/>
      <c r="FX81" s="1609">
        <v>0</v>
      </c>
      <c r="FY81" s="1609">
        <v>-46.778814108669003</v>
      </c>
      <c r="FZ81" s="1609"/>
      <c r="GA81" s="1609">
        <v>-46.778814108669003</v>
      </c>
      <c r="GB81" s="1609"/>
      <c r="GC81" s="1609">
        <v>0</v>
      </c>
      <c r="GD81" s="1609">
        <v>0</v>
      </c>
      <c r="GE81" s="1609">
        <v>0</v>
      </c>
      <c r="GF81" s="1609">
        <v>0</v>
      </c>
    </row>
    <row r="82" spans="1:188" s="568" customFormat="1" ht="14.45" customHeight="1">
      <c r="A82" s="1609">
        <v>82</v>
      </c>
      <c r="B82" s="1609" t="s">
        <v>3596</v>
      </c>
      <c r="C82" s="1609" t="s">
        <v>850</v>
      </c>
      <c r="D82" s="1609" t="s">
        <v>844</v>
      </c>
      <c r="E82" s="1609" t="s">
        <v>936</v>
      </c>
      <c r="F82" s="1609" t="s">
        <v>2757</v>
      </c>
      <c r="G82" s="1609" t="s">
        <v>2757</v>
      </c>
      <c r="H82" s="1609" t="s">
        <v>2757</v>
      </c>
      <c r="I82" s="1609" t="s">
        <v>2757</v>
      </c>
      <c r="J82" s="1609" t="s">
        <v>3595</v>
      </c>
      <c r="K82" s="1610">
        <v>45108</v>
      </c>
      <c r="L82" s="1609">
        <v>-260</v>
      </c>
      <c r="M82" s="1609">
        <v>-260</v>
      </c>
      <c r="N82" s="1609">
        <v>0</v>
      </c>
      <c r="O82" s="1609">
        <v>0</v>
      </c>
      <c r="P82" s="1609">
        <v>0</v>
      </c>
      <c r="Q82" s="1609">
        <v>0</v>
      </c>
      <c r="R82" s="1609">
        <v>42.89</v>
      </c>
      <c r="S82" s="1609"/>
      <c r="T82" s="1609"/>
      <c r="U82" s="1609">
        <v>-11151.4</v>
      </c>
      <c r="V82" s="1609"/>
      <c r="W82" s="1609">
        <v>-11151.4</v>
      </c>
      <c r="X82" s="1609">
        <v>-10748.400000000001</v>
      </c>
      <c r="Y82" s="1609">
        <v>0</v>
      </c>
      <c r="Z82" s="1609">
        <v>0</v>
      </c>
      <c r="AA82" s="1609">
        <v>0</v>
      </c>
      <c r="AB82" s="1609">
        <v>0</v>
      </c>
      <c r="AC82" s="1609">
        <v>-136.02522442167856</v>
      </c>
      <c r="AD82" s="1609">
        <v>-17.480442622328503</v>
      </c>
      <c r="AE82" s="1609">
        <v>-8493.746982485829</v>
      </c>
      <c r="AF82" s="1609"/>
      <c r="AG82" s="1609"/>
      <c r="AH82" s="1609"/>
      <c r="AI82" s="1609">
        <v>0</v>
      </c>
      <c r="AJ82" s="1609">
        <v>0</v>
      </c>
      <c r="AK82" s="1609">
        <v>0</v>
      </c>
      <c r="AL82" s="1609">
        <v>0</v>
      </c>
      <c r="AM82" s="1609"/>
      <c r="AN82" s="1609">
        <v>0</v>
      </c>
      <c r="AO82" s="1609">
        <v>-550.90101175521363</v>
      </c>
      <c r="AP82" s="1609">
        <v>-1952.3912413102319</v>
      </c>
      <c r="AQ82" s="1609">
        <v>0</v>
      </c>
      <c r="AR82" s="1609">
        <v>0</v>
      </c>
      <c r="AS82" s="1609"/>
      <c r="AT82" s="1609"/>
      <c r="AU82" s="1609">
        <v>0</v>
      </c>
      <c r="AV82" s="1609">
        <v>0</v>
      </c>
      <c r="AW82" s="1609">
        <v>0</v>
      </c>
      <c r="AX82" s="1609"/>
      <c r="AY82" s="1609"/>
      <c r="AZ82" s="1609">
        <v>0</v>
      </c>
      <c r="BA82" s="1609"/>
      <c r="BB82" s="1609">
        <v>0</v>
      </c>
      <c r="BC82" s="1609">
        <v>-481.35404521050782</v>
      </c>
      <c r="BD82" s="1609">
        <v>0</v>
      </c>
      <c r="BE82" s="1609">
        <v>0</v>
      </c>
      <c r="BF82" s="1609"/>
      <c r="BG82" s="1609">
        <v>0</v>
      </c>
      <c r="BH82" s="1609">
        <v>0</v>
      </c>
      <c r="BI82" s="1609">
        <v>-375.71</v>
      </c>
      <c r="BJ82" s="1609">
        <v>-1730.62</v>
      </c>
      <c r="BK82" s="1609">
        <v>-8660.9500000000007</v>
      </c>
      <c r="BL82" s="1609">
        <v>-1</v>
      </c>
      <c r="BM82" s="1609"/>
      <c r="BN82" s="1609"/>
      <c r="BO82" s="1609"/>
      <c r="BP82" s="1609"/>
      <c r="BQ82" s="1609"/>
      <c r="BR82" s="1609"/>
      <c r="BS82" s="1609"/>
      <c r="BT82" s="1609"/>
      <c r="BU82" s="1609"/>
      <c r="BV82" s="1609">
        <v>0</v>
      </c>
      <c r="BW82" s="1609"/>
      <c r="BX82" s="1609"/>
      <c r="BY82" s="1609"/>
      <c r="BZ82" s="1609"/>
      <c r="CA82" s="1609"/>
      <c r="CB82" s="1609"/>
      <c r="CC82" s="1609"/>
      <c r="CD82" s="1609"/>
      <c r="CE82" s="1609"/>
      <c r="CF82" s="1609"/>
      <c r="CG82" s="1609"/>
      <c r="CH82" s="1609"/>
      <c r="CI82" s="1609">
        <v>-10748.400000000001</v>
      </c>
      <c r="CJ82" s="1609">
        <v>402.96999999999753</v>
      </c>
      <c r="CK82" s="1609"/>
      <c r="CL82" s="1609"/>
      <c r="CM82" s="1609"/>
      <c r="CN82" s="1609"/>
      <c r="CO82" s="1609">
        <v>402.99999999999926</v>
      </c>
      <c r="CP82" s="1609">
        <v>0</v>
      </c>
      <c r="CQ82" s="1609">
        <v>31</v>
      </c>
      <c r="CR82" s="1609">
        <v>845.3380181080995</v>
      </c>
      <c r="CS82" s="1609">
        <v>45.517484904571461</v>
      </c>
      <c r="CT82" s="1609">
        <v>166.85482276490279</v>
      </c>
      <c r="CU82" s="1609">
        <v>0</v>
      </c>
      <c r="CV82" s="1609">
        <v>0</v>
      </c>
      <c r="CW82" s="1609"/>
      <c r="CX82" s="1609"/>
      <c r="CY82" s="1609"/>
      <c r="CZ82" s="1609">
        <v>-3.6453065295728386</v>
      </c>
      <c r="DA82" s="1609">
        <v>0</v>
      </c>
      <c r="DB82" s="1609">
        <v>9.4280425468205777</v>
      </c>
      <c r="DC82" s="1609"/>
      <c r="DD82" s="1609"/>
      <c r="DE82" s="1609">
        <v>0</v>
      </c>
      <c r="DF82" s="1609">
        <v>0</v>
      </c>
      <c r="DG82" s="1609">
        <v>0</v>
      </c>
      <c r="DH82" s="1609">
        <v>0</v>
      </c>
      <c r="DI82" s="1609">
        <v>0</v>
      </c>
      <c r="DJ82" s="1609"/>
      <c r="DK82" s="1609">
        <v>0</v>
      </c>
      <c r="DL82" s="1609">
        <v>0</v>
      </c>
      <c r="DM82" s="1609"/>
      <c r="DN82" s="1609">
        <v>0</v>
      </c>
      <c r="DO82" s="1609">
        <v>0</v>
      </c>
      <c r="DP82" s="1609">
        <v>0</v>
      </c>
      <c r="DQ82" s="1609">
        <v>0</v>
      </c>
      <c r="DR82" s="1609">
        <v>627.18297442137737</v>
      </c>
      <c r="DS82" s="1609"/>
      <c r="DT82" s="1609"/>
      <c r="DU82" s="1609">
        <v>-8493.746982485829</v>
      </c>
      <c r="DV82" s="1609"/>
      <c r="DW82" s="1609">
        <v>0</v>
      </c>
      <c r="DX82" s="1609">
        <v>0</v>
      </c>
      <c r="DY82" s="1609">
        <v>883.99999999999818</v>
      </c>
      <c r="DZ82" s="1609"/>
      <c r="EA82" s="1609">
        <v>-481</v>
      </c>
      <c r="EB82" s="1609"/>
      <c r="EC82" s="1609">
        <v>38.530250037654696</v>
      </c>
      <c r="ED82" s="1609"/>
      <c r="EE82" s="1609">
        <v>0</v>
      </c>
      <c r="EF82" s="1609">
        <v>0</v>
      </c>
      <c r="EG82" s="1609"/>
      <c r="EH82" s="1609">
        <v>0</v>
      </c>
      <c r="EI82" s="1609">
        <v>-375.256228517404</v>
      </c>
      <c r="EJ82" s="1609">
        <v>-106.09781669310382</v>
      </c>
      <c r="EK82" s="1609">
        <v>0</v>
      </c>
      <c r="EL82" s="1609">
        <v>0</v>
      </c>
      <c r="EM82" s="1609"/>
      <c r="EN82" s="1609"/>
      <c r="EO82" s="1609">
        <v>0</v>
      </c>
      <c r="EP82" s="1609">
        <v>0</v>
      </c>
      <c r="EQ82" s="1609"/>
      <c r="ER82" s="1609">
        <v>0</v>
      </c>
      <c r="ES82" s="1609"/>
      <c r="ET82" s="1609">
        <v>0</v>
      </c>
      <c r="EU82" s="1609"/>
      <c r="EV82" s="1609"/>
      <c r="EW82" s="1609"/>
      <c r="EX82" s="1609"/>
      <c r="EY82" s="1609"/>
      <c r="EZ82" s="1609"/>
      <c r="FA82" s="1609"/>
      <c r="FB82" s="1609">
        <v>0</v>
      </c>
      <c r="FC82" s="1609"/>
      <c r="FD82" s="1609">
        <v>41.34</v>
      </c>
      <c r="FE82" s="1609"/>
      <c r="FF82" s="1609"/>
      <c r="FG82" s="1609">
        <v>41.34</v>
      </c>
      <c r="FH82" s="1609"/>
      <c r="FI82" s="1609"/>
      <c r="FJ82" s="1609">
        <v>0</v>
      </c>
      <c r="FK82" s="1609">
        <v>0</v>
      </c>
      <c r="FL82" s="1609"/>
      <c r="FM82" s="1609"/>
      <c r="FN82" s="1609">
        <v>0</v>
      </c>
      <c r="FO82" s="1609"/>
      <c r="FP82" s="1609"/>
      <c r="FQ82" s="1609"/>
      <c r="FR82" s="1609">
        <v>0</v>
      </c>
      <c r="FS82" s="1609">
        <v>115</v>
      </c>
      <c r="FT82" s="1609"/>
      <c r="FU82" s="1609"/>
      <c r="FV82" s="1609"/>
      <c r="FW82" s="1609"/>
      <c r="FX82" s="1609">
        <v>0</v>
      </c>
      <c r="FY82" s="1609">
        <v>-46.778814108669003</v>
      </c>
      <c r="FZ82" s="1609"/>
      <c r="GA82" s="1609">
        <v>-46.778814108669003</v>
      </c>
      <c r="GB82" s="1609"/>
      <c r="GC82" s="1609">
        <v>0</v>
      </c>
      <c r="GD82" s="1609">
        <v>0</v>
      </c>
      <c r="GE82" s="1609">
        <v>0</v>
      </c>
      <c r="GF82" s="1609">
        <v>0</v>
      </c>
    </row>
    <row r="83" spans="1:188" s="568" customFormat="1" ht="14.45" customHeight="1">
      <c r="A83" s="1609">
        <v>83</v>
      </c>
      <c r="B83" s="1609" t="s">
        <v>3597</v>
      </c>
      <c r="C83" s="1609" t="s">
        <v>850</v>
      </c>
      <c r="D83" s="1609" t="s">
        <v>844</v>
      </c>
      <c r="E83" s="1609" t="s">
        <v>936</v>
      </c>
      <c r="F83" s="1609" t="s">
        <v>2757</v>
      </c>
      <c r="G83" s="1609" t="s">
        <v>2757</v>
      </c>
      <c r="H83" s="1609" t="s">
        <v>2757</v>
      </c>
      <c r="I83" s="1609" t="s">
        <v>2757</v>
      </c>
      <c r="J83" s="1609" t="s">
        <v>3595</v>
      </c>
      <c r="K83" s="1610">
        <v>45108</v>
      </c>
      <c r="L83" s="1609">
        <v>2235</v>
      </c>
      <c r="M83" s="1609">
        <v>2235</v>
      </c>
      <c r="N83" s="1609">
        <v>0</v>
      </c>
      <c r="O83" s="1609">
        <v>0</v>
      </c>
      <c r="P83" s="1609">
        <v>0</v>
      </c>
      <c r="Q83" s="1609">
        <v>0</v>
      </c>
      <c r="R83" s="1609">
        <v>42.89</v>
      </c>
      <c r="S83" s="1609"/>
      <c r="T83" s="1609"/>
      <c r="U83" s="1609">
        <v>95859.15</v>
      </c>
      <c r="V83" s="1609"/>
      <c r="W83" s="1609">
        <v>95859.15</v>
      </c>
      <c r="X83" s="1609">
        <v>92394.900000000009</v>
      </c>
      <c r="Y83" s="1609">
        <v>0</v>
      </c>
      <c r="Z83" s="1609">
        <v>0</v>
      </c>
      <c r="AA83" s="1609">
        <v>0</v>
      </c>
      <c r="AB83" s="1609">
        <v>0</v>
      </c>
      <c r="AC83" s="1609">
        <v>1169.2937560863522</v>
      </c>
      <c r="AD83" s="1609">
        <v>150.26457408040079</v>
      </c>
      <c r="AE83" s="1609">
        <v>73013.555791753184</v>
      </c>
      <c r="AF83" s="1609"/>
      <c r="AG83" s="1609"/>
      <c r="AH83" s="1609"/>
      <c r="AI83" s="1609">
        <v>0</v>
      </c>
      <c r="AJ83" s="1609">
        <v>0</v>
      </c>
      <c r="AK83" s="1609">
        <v>0</v>
      </c>
      <c r="AL83" s="1609">
        <v>0</v>
      </c>
      <c r="AM83" s="1609"/>
      <c r="AN83" s="1609">
        <v>0</v>
      </c>
      <c r="AO83" s="1609">
        <v>4735.6298510496254</v>
      </c>
      <c r="AP83" s="1609">
        <v>16783.05547818603</v>
      </c>
      <c r="AQ83" s="1609">
        <v>0</v>
      </c>
      <c r="AR83" s="1609">
        <v>0</v>
      </c>
      <c r="AS83" s="1609"/>
      <c r="AT83" s="1609"/>
      <c r="AU83" s="1609">
        <v>0</v>
      </c>
      <c r="AV83" s="1609">
        <v>0</v>
      </c>
      <c r="AW83" s="1609">
        <v>0</v>
      </c>
      <c r="AX83" s="1609"/>
      <c r="AY83" s="1609"/>
      <c r="AZ83" s="1609">
        <v>0</v>
      </c>
      <c r="BA83" s="1609"/>
      <c r="BB83" s="1609">
        <v>0</v>
      </c>
      <c r="BC83" s="1609">
        <v>4137.7934270980186</v>
      </c>
      <c r="BD83" s="1609">
        <v>0</v>
      </c>
      <c r="BE83" s="1609">
        <v>0</v>
      </c>
      <c r="BF83" s="1609"/>
      <c r="BG83" s="1609">
        <v>0</v>
      </c>
      <c r="BH83" s="1609">
        <v>0</v>
      </c>
      <c r="BI83" s="1609">
        <v>2351.1999999999998</v>
      </c>
      <c r="BJ83" s="1609">
        <v>10830.39</v>
      </c>
      <c r="BK83" s="1609">
        <v>30200.48</v>
      </c>
      <c r="BL83" s="1609">
        <v>12</v>
      </c>
      <c r="BM83" s="1609"/>
      <c r="BN83" s="1609"/>
      <c r="BO83" s="1609"/>
      <c r="BP83" s="1609"/>
      <c r="BQ83" s="1609"/>
      <c r="BR83" s="1609"/>
      <c r="BS83" s="1609"/>
      <c r="BT83" s="1609"/>
      <c r="BU83" s="1609"/>
      <c r="BV83" s="1609">
        <v>0</v>
      </c>
      <c r="BW83" s="1609"/>
      <c r="BX83" s="1609"/>
      <c r="BY83" s="1609"/>
      <c r="BZ83" s="1609"/>
      <c r="CA83" s="1609"/>
      <c r="CB83" s="1609"/>
      <c r="CC83" s="1609"/>
      <c r="CD83" s="1609"/>
      <c r="CE83" s="1609"/>
      <c r="CF83" s="1609"/>
      <c r="CG83" s="1609"/>
      <c r="CH83" s="1609"/>
      <c r="CI83" s="1609">
        <v>92394.900000000009</v>
      </c>
      <c r="CJ83" s="1609">
        <v>-3464.2799999999697</v>
      </c>
      <c r="CK83" s="1609"/>
      <c r="CL83" s="1609"/>
      <c r="CM83" s="1609"/>
      <c r="CN83" s="1609"/>
      <c r="CO83" s="1609">
        <v>-3464.2499999999936</v>
      </c>
      <c r="CP83" s="1609">
        <v>0</v>
      </c>
      <c r="CQ83" s="1609">
        <v>31</v>
      </c>
      <c r="CR83" s="1609">
        <v>-7266.6556556600081</v>
      </c>
      <c r="CS83" s="1609">
        <v>-391.27530292968186</v>
      </c>
      <c r="CT83" s="1609">
        <v>-1434.3097264598382</v>
      </c>
      <c r="CU83" s="1609">
        <v>0</v>
      </c>
      <c r="CV83" s="1609">
        <v>0</v>
      </c>
      <c r="CW83" s="1609"/>
      <c r="CX83" s="1609"/>
      <c r="CY83" s="1609"/>
      <c r="CZ83" s="1609">
        <v>31.335615744597277</v>
      </c>
      <c r="DA83" s="1609">
        <v>0</v>
      </c>
      <c r="DB83" s="1609">
        <v>-81.044904200553901</v>
      </c>
      <c r="DC83" s="1609"/>
      <c r="DD83" s="1609"/>
      <c r="DE83" s="1609">
        <v>0</v>
      </c>
      <c r="DF83" s="1609">
        <v>0</v>
      </c>
      <c r="DG83" s="1609">
        <v>0</v>
      </c>
      <c r="DH83" s="1609">
        <v>0</v>
      </c>
      <c r="DI83" s="1609">
        <v>0</v>
      </c>
      <c r="DJ83" s="1609"/>
      <c r="DK83" s="1609">
        <v>0</v>
      </c>
      <c r="DL83" s="1609">
        <v>0</v>
      </c>
      <c r="DM83" s="1609"/>
      <c r="DN83" s="1609">
        <v>0</v>
      </c>
      <c r="DO83" s="1609">
        <v>0</v>
      </c>
      <c r="DP83" s="1609">
        <v>0</v>
      </c>
      <c r="DQ83" s="1609">
        <v>0</v>
      </c>
      <c r="DR83" s="1609">
        <v>-5391.3613378145328</v>
      </c>
      <c r="DS83" s="1609"/>
      <c r="DT83" s="1609"/>
      <c r="DU83" s="1609">
        <v>73013.555791753184</v>
      </c>
      <c r="DV83" s="1609"/>
      <c r="DW83" s="1609">
        <v>0</v>
      </c>
      <c r="DX83" s="1609">
        <v>0</v>
      </c>
      <c r="DY83" s="1609">
        <v>-7598.9999999999854</v>
      </c>
      <c r="DZ83" s="1609"/>
      <c r="EA83" s="1609">
        <v>4134.75</v>
      </c>
      <c r="EB83" s="1609"/>
      <c r="EC83" s="1609">
        <v>-331.21195705446007</v>
      </c>
      <c r="ED83" s="1609"/>
      <c r="EE83" s="1609">
        <v>0</v>
      </c>
      <c r="EF83" s="1609">
        <v>0</v>
      </c>
      <c r="EG83" s="1609"/>
      <c r="EH83" s="1609">
        <v>0</v>
      </c>
      <c r="EI83" s="1609">
        <v>3225.7602720630689</v>
      </c>
      <c r="EJ83" s="1609">
        <v>912.03315503495014</v>
      </c>
      <c r="EK83" s="1609">
        <v>0</v>
      </c>
      <c r="EL83" s="1609">
        <v>0</v>
      </c>
      <c r="EM83" s="1609"/>
      <c r="EN83" s="1609"/>
      <c r="EO83" s="1609">
        <v>0</v>
      </c>
      <c r="EP83" s="1609">
        <v>0</v>
      </c>
      <c r="EQ83" s="1609"/>
      <c r="ER83" s="1609">
        <v>0</v>
      </c>
      <c r="ES83" s="1609"/>
      <c r="ET83" s="1609">
        <v>0</v>
      </c>
      <c r="EU83" s="1609"/>
      <c r="EV83" s="1609"/>
      <c r="EW83" s="1609"/>
      <c r="EX83" s="1609"/>
      <c r="EY83" s="1609"/>
      <c r="EZ83" s="1609"/>
      <c r="FA83" s="1609"/>
      <c r="FB83" s="1609">
        <v>0</v>
      </c>
      <c r="FC83" s="1609"/>
      <c r="FD83" s="1609">
        <v>41.34</v>
      </c>
      <c r="FE83" s="1609"/>
      <c r="FF83" s="1609"/>
      <c r="FG83" s="1609">
        <v>41.34</v>
      </c>
      <c r="FH83" s="1609"/>
      <c r="FI83" s="1609"/>
      <c r="FJ83" s="1609">
        <v>0</v>
      </c>
      <c r="FK83" s="1609">
        <v>0</v>
      </c>
      <c r="FL83" s="1609"/>
      <c r="FM83" s="1609"/>
      <c r="FN83" s="1609">
        <v>0</v>
      </c>
      <c r="FO83" s="1609"/>
      <c r="FP83" s="1609"/>
      <c r="FQ83" s="1609"/>
      <c r="FR83" s="1609">
        <v>0</v>
      </c>
      <c r="FS83" s="1609">
        <v>115</v>
      </c>
      <c r="FT83" s="1609"/>
      <c r="FU83" s="1609"/>
      <c r="FV83" s="1609"/>
      <c r="FW83" s="1609"/>
      <c r="FX83" s="1609">
        <v>0</v>
      </c>
      <c r="FY83" s="1609">
        <v>-46.778814108669003</v>
      </c>
      <c r="FZ83" s="1609"/>
      <c r="GA83" s="1609">
        <v>-46.778814108669003</v>
      </c>
      <c r="GB83" s="1609"/>
      <c r="GC83" s="1609">
        <v>0</v>
      </c>
      <c r="GD83" s="1609">
        <v>0</v>
      </c>
      <c r="GE83" s="1609">
        <v>0</v>
      </c>
      <c r="GF83" s="1609">
        <v>0</v>
      </c>
    </row>
    <row r="84" spans="1:188" s="568" customFormat="1" ht="14.45" customHeight="1">
      <c r="A84" s="1609">
        <v>84</v>
      </c>
      <c r="B84" s="1609" t="s">
        <v>3599</v>
      </c>
      <c r="C84" s="1609" t="s">
        <v>850</v>
      </c>
      <c r="D84" s="1609" t="s">
        <v>844</v>
      </c>
      <c r="E84" s="1609" t="s">
        <v>936</v>
      </c>
      <c r="F84" s="1609" t="s">
        <v>2757</v>
      </c>
      <c r="G84" s="1609" t="s">
        <v>2757</v>
      </c>
      <c r="H84" s="1609" t="s">
        <v>2757</v>
      </c>
      <c r="I84" s="1609" t="s">
        <v>2757</v>
      </c>
      <c r="J84" s="1609" t="s">
        <v>3595</v>
      </c>
      <c r="K84" s="1610">
        <v>45108</v>
      </c>
      <c r="L84" s="1609">
        <v>95</v>
      </c>
      <c r="M84" s="1609">
        <v>95</v>
      </c>
      <c r="N84" s="1609">
        <v>0</v>
      </c>
      <c r="O84" s="1609">
        <v>0</v>
      </c>
      <c r="P84" s="1609">
        <v>0</v>
      </c>
      <c r="Q84" s="1609">
        <v>0</v>
      </c>
      <c r="R84" s="1609">
        <v>42.89</v>
      </c>
      <c r="S84" s="1609"/>
      <c r="T84" s="1609"/>
      <c r="U84" s="1609">
        <v>4074.55</v>
      </c>
      <c r="V84" s="1609"/>
      <c r="W84" s="1609">
        <v>4074.55</v>
      </c>
      <c r="X84" s="1609">
        <v>3927.3</v>
      </c>
      <c r="Y84" s="1609">
        <v>0</v>
      </c>
      <c r="Z84" s="1609">
        <v>0</v>
      </c>
      <c r="AA84" s="1609">
        <v>0</v>
      </c>
      <c r="AB84" s="1609">
        <v>0</v>
      </c>
      <c r="AC84" s="1609">
        <v>49.701524307921005</v>
      </c>
      <c r="AD84" s="1609">
        <v>6.3870848043123383</v>
      </c>
      <c r="AE84" s="1609">
        <v>3103.4844743698222</v>
      </c>
      <c r="AF84" s="1609"/>
      <c r="AG84" s="1609"/>
      <c r="AH84" s="1609"/>
      <c r="AI84" s="1609">
        <v>0</v>
      </c>
      <c r="AJ84" s="1609">
        <v>0</v>
      </c>
      <c r="AK84" s="1609">
        <v>0</v>
      </c>
      <c r="AL84" s="1609">
        <v>0</v>
      </c>
      <c r="AM84" s="1609"/>
      <c r="AN84" s="1609">
        <v>0</v>
      </c>
      <c r="AO84" s="1609">
        <v>201.29075429517422</v>
      </c>
      <c r="AP84" s="1609">
        <v>713.3737227864309</v>
      </c>
      <c r="AQ84" s="1609">
        <v>0</v>
      </c>
      <c r="AR84" s="1609">
        <v>0</v>
      </c>
      <c r="AS84" s="1609"/>
      <c r="AT84" s="1609"/>
      <c r="AU84" s="1609">
        <v>0</v>
      </c>
      <c r="AV84" s="1609">
        <v>0</v>
      </c>
      <c r="AW84" s="1609">
        <v>0</v>
      </c>
      <c r="AX84" s="1609"/>
      <c r="AY84" s="1609"/>
      <c r="AZ84" s="1609">
        <v>0</v>
      </c>
      <c r="BA84" s="1609"/>
      <c r="BB84" s="1609">
        <v>0</v>
      </c>
      <c r="BC84" s="1609">
        <v>175.87936267307018</v>
      </c>
      <c r="BD84" s="1609">
        <v>0</v>
      </c>
      <c r="BE84" s="1609">
        <v>0</v>
      </c>
      <c r="BF84" s="1609"/>
      <c r="BG84" s="1609">
        <v>0</v>
      </c>
      <c r="BH84" s="1609">
        <v>0</v>
      </c>
      <c r="BI84" s="1609">
        <v>69.8</v>
      </c>
      <c r="BJ84" s="1609">
        <v>321.58</v>
      </c>
      <c r="BK84" s="1609">
        <v>1665.43</v>
      </c>
      <c r="BL84" s="1609">
        <v>1</v>
      </c>
      <c r="BM84" s="1609"/>
      <c r="BN84" s="1609"/>
      <c r="BO84" s="1609"/>
      <c r="BP84" s="1609"/>
      <c r="BQ84" s="1609"/>
      <c r="BR84" s="1609"/>
      <c r="BS84" s="1609"/>
      <c r="BT84" s="1609"/>
      <c r="BU84" s="1609"/>
      <c r="BV84" s="1609">
        <v>0</v>
      </c>
      <c r="BW84" s="1609"/>
      <c r="BX84" s="1609"/>
      <c r="BY84" s="1609"/>
      <c r="BZ84" s="1609"/>
      <c r="CA84" s="1609"/>
      <c r="CB84" s="1609"/>
      <c r="CC84" s="1609"/>
      <c r="CD84" s="1609"/>
      <c r="CE84" s="1609"/>
      <c r="CF84" s="1609"/>
      <c r="CG84" s="1609"/>
      <c r="CH84" s="1609"/>
      <c r="CI84" s="1609">
        <v>3927.3</v>
      </c>
      <c r="CJ84" s="1609">
        <v>-147.28000000000065</v>
      </c>
      <c r="CK84" s="1609"/>
      <c r="CL84" s="1609"/>
      <c r="CM84" s="1609"/>
      <c r="CN84" s="1609"/>
      <c r="CO84" s="1609">
        <v>-147.24999999999972</v>
      </c>
      <c r="CP84" s="1609">
        <v>0</v>
      </c>
      <c r="CQ84" s="1609">
        <v>31</v>
      </c>
      <c r="CR84" s="1609">
        <v>-308.8735066164212</v>
      </c>
      <c r="CS84" s="1609">
        <v>-16.631388715131891</v>
      </c>
      <c r="CT84" s="1609">
        <v>-60.966185241022231</v>
      </c>
      <c r="CU84" s="1609">
        <v>0</v>
      </c>
      <c r="CV84" s="1609">
        <v>0</v>
      </c>
      <c r="CW84" s="1609"/>
      <c r="CX84" s="1609"/>
      <c r="CY84" s="1609"/>
      <c r="CZ84" s="1609">
        <v>1.3319389242669981</v>
      </c>
      <c r="DA84" s="1609">
        <v>0</v>
      </c>
      <c r="DB84" s="1609">
        <v>-3.4448616997998229</v>
      </c>
      <c r="DC84" s="1609"/>
      <c r="DD84" s="1609"/>
      <c r="DE84" s="1609">
        <v>0</v>
      </c>
      <c r="DF84" s="1609">
        <v>0</v>
      </c>
      <c r="DG84" s="1609">
        <v>0</v>
      </c>
      <c r="DH84" s="1609">
        <v>0</v>
      </c>
      <c r="DI84" s="1609">
        <v>0</v>
      </c>
      <c r="DJ84" s="1609"/>
      <c r="DK84" s="1609">
        <v>0</v>
      </c>
      <c r="DL84" s="1609">
        <v>0</v>
      </c>
      <c r="DM84" s="1609"/>
      <c r="DN84" s="1609">
        <v>0</v>
      </c>
      <c r="DO84" s="1609">
        <v>0</v>
      </c>
      <c r="DP84" s="1609">
        <v>0</v>
      </c>
      <c r="DQ84" s="1609">
        <v>0</v>
      </c>
      <c r="DR84" s="1609">
        <v>-229.16300988473407</v>
      </c>
      <c r="DS84" s="1609"/>
      <c r="DT84" s="1609"/>
      <c r="DU84" s="1609">
        <v>3103.4844743698222</v>
      </c>
      <c r="DV84" s="1609"/>
      <c r="DW84" s="1609">
        <v>0</v>
      </c>
      <c r="DX84" s="1609">
        <v>0</v>
      </c>
      <c r="DY84" s="1609">
        <v>-323</v>
      </c>
      <c r="DZ84" s="1609"/>
      <c r="EA84" s="1609">
        <v>175.75</v>
      </c>
      <c r="EB84" s="1609"/>
      <c r="EC84" s="1609">
        <v>-14.078360590681768</v>
      </c>
      <c r="ED84" s="1609"/>
      <c r="EE84" s="1609">
        <v>0</v>
      </c>
      <c r="EF84" s="1609">
        <v>0</v>
      </c>
      <c r="EG84" s="1609"/>
      <c r="EH84" s="1609">
        <v>0</v>
      </c>
      <c r="EI84" s="1609">
        <v>137.112852727513</v>
      </c>
      <c r="EJ84" s="1609">
        <v>38.766509945557168</v>
      </c>
      <c r="EK84" s="1609">
        <v>0</v>
      </c>
      <c r="EL84" s="1609">
        <v>0</v>
      </c>
      <c r="EM84" s="1609"/>
      <c r="EN84" s="1609"/>
      <c r="EO84" s="1609">
        <v>0</v>
      </c>
      <c r="EP84" s="1609">
        <v>0</v>
      </c>
      <c r="EQ84" s="1609"/>
      <c r="ER84" s="1609">
        <v>0</v>
      </c>
      <c r="ES84" s="1609"/>
      <c r="ET84" s="1609">
        <v>0</v>
      </c>
      <c r="EU84" s="1609"/>
      <c r="EV84" s="1609"/>
      <c r="EW84" s="1609"/>
      <c r="EX84" s="1609"/>
      <c r="EY84" s="1609"/>
      <c r="EZ84" s="1609"/>
      <c r="FA84" s="1609"/>
      <c r="FB84" s="1609">
        <v>0</v>
      </c>
      <c r="FC84" s="1609"/>
      <c r="FD84" s="1609">
        <v>41.34</v>
      </c>
      <c r="FE84" s="1609"/>
      <c r="FF84" s="1609"/>
      <c r="FG84" s="1609">
        <v>41.34</v>
      </c>
      <c r="FH84" s="1609"/>
      <c r="FI84" s="1609"/>
      <c r="FJ84" s="1609">
        <v>0</v>
      </c>
      <c r="FK84" s="1609">
        <v>0</v>
      </c>
      <c r="FL84" s="1609"/>
      <c r="FM84" s="1609"/>
      <c r="FN84" s="1609">
        <v>0</v>
      </c>
      <c r="FO84" s="1609"/>
      <c r="FP84" s="1609"/>
      <c r="FQ84" s="1609"/>
      <c r="FR84" s="1609">
        <v>0</v>
      </c>
      <c r="FS84" s="1609">
        <v>115</v>
      </c>
      <c r="FT84" s="1609"/>
      <c r="FU84" s="1609"/>
      <c r="FV84" s="1609"/>
      <c r="FW84" s="1609"/>
      <c r="FX84" s="1609">
        <v>0</v>
      </c>
      <c r="FY84" s="1609">
        <v>-46.778814108669003</v>
      </c>
      <c r="FZ84" s="1609"/>
      <c r="GA84" s="1609">
        <v>-46.778814108669003</v>
      </c>
      <c r="GB84" s="1609"/>
      <c r="GC84" s="1609">
        <v>0</v>
      </c>
      <c r="GD84" s="1609">
        <v>0</v>
      </c>
      <c r="GE84" s="1609">
        <v>0</v>
      </c>
      <c r="GF84" s="1609">
        <v>0</v>
      </c>
    </row>
    <row r="85" spans="1:188" s="568" customFormat="1" ht="14.45" customHeight="1">
      <c r="A85" s="1609">
        <v>85</v>
      </c>
      <c r="B85" s="1609" t="s">
        <v>1463</v>
      </c>
      <c r="C85" s="1609" t="s">
        <v>873</v>
      </c>
      <c r="D85" s="1609" t="s">
        <v>1178</v>
      </c>
      <c r="E85" s="1609" t="s">
        <v>936</v>
      </c>
      <c r="F85" s="1609" t="s">
        <v>2757</v>
      </c>
      <c r="G85" s="1609" t="s">
        <v>2757</v>
      </c>
      <c r="H85" s="1609" t="s">
        <v>2757</v>
      </c>
      <c r="I85" s="1609" t="s">
        <v>874</v>
      </c>
      <c r="J85" s="1609" t="s">
        <v>3595</v>
      </c>
      <c r="K85" s="1610">
        <v>45108</v>
      </c>
      <c r="L85" s="1609">
        <v>0</v>
      </c>
      <c r="M85" s="1609">
        <v>0</v>
      </c>
      <c r="N85" s="1609">
        <v>0.06</v>
      </c>
      <c r="O85" s="1609">
        <v>0.06</v>
      </c>
      <c r="P85" s="1609">
        <v>0.06</v>
      </c>
      <c r="Q85" s="1609">
        <v>0.06</v>
      </c>
      <c r="R85" s="1609"/>
      <c r="S85" s="1609">
        <v>1553.27</v>
      </c>
      <c r="T85" s="1609">
        <v>462.28</v>
      </c>
      <c r="U85" s="1609"/>
      <c r="V85" s="1609">
        <v>120.93299999999999</v>
      </c>
      <c r="W85" s="1609">
        <v>120.93299999999999</v>
      </c>
      <c r="X85" s="1609">
        <v>111.7056</v>
      </c>
      <c r="Y85" s="1609">
        <v>0</v>
      </c>
      <c r="Z85" s="1609">
        <v>2.3927068594060081</v>
      </c>
      <c r="AA85" s="1609">
        <v>0</v>
      </c>
      <c r="AB85" s="1609">
        <v>0</v>
      </c>
      <c r="AC85" s="1609">
        <v>0.52180991883307615</v>
      </c>
      <c r="AD85" s="1609">
        <v>0.13960707505756501</v>
      </c>
      <c r="AE85" s="1609">
        <v>75.805505305641589</v>
      </c>
      <c r="AF85" s="1609">
        <v>25.46679448402848</v>
      </c>
      <c r="AG85" s="1609">
        <v>1.2866000059985159</v>
      </c>
      <c r="AH85" s="1609">
        <v>0</v>
      </c>
      <c r="AI85" s="1609">
        <v>0</v>
      </c>
      <c r="AJ85" s="1609">
        <v>0</v>
      </c>
      <c r="AK85" s="1609">
        <v>0.98468005936925507</v>
      </c>
      <c r="AL85" s="1609">
        <v>0.71084215740803391</v>
      </c>
      <c r="AM85" s="1609"/>
      <c r="AN85" s="1609">
        <v>8.4796853053750801E-2</v>
      </c>
      <c r="AO85" s="1609">
        <v>2.0076696574693678</v>
      </c>
      <c r="AP85" s="1609">
        <v>7.1387000519646593</v>
      </c>
      <c r="AQ85" s="1609">
        <v>0</v>
      </c>
      <c r="AR85" s="1609">
        <v>0</v>
      </c>
      <c r="AS85" s="1609">
        <v>0</v>
      </c>
      <c r="AT85" s="1609">
        <v>0</v>
      </c>
      <c r="AU85" s="1609">
        <v>0</v>
      </c>
      <c r="AV85" s="1609">
        <v>0.16346160185558098</v>
      </c>
      <c r="AW85" s="1609">
        <v>-6.7251414092071804E-2</v>
      </c>
      <c r="AX85" s="1609">
        <v>0</v>
      </c>
      <c r="AY85" s="1609">
        <v>-0.20012082701635378</v>
      </c>
      <c r="AZ85" s="1609">
        <v>0</v>
      </c>
      <c r="BA85" s="1609"/>
      <c r="BB85" s="1609">
        <v>-2.1869564247841842</v>
      </c>
      <c r="BC85" s="1609">
        <v>1.7587387360042721</v>
      </c>
      <c r="BD85" s="1609">
        <v>0.44504892837636961</v>
      </c>
      <c r="BE85" s="1609">
        <v>4.6158942438395703E-2</v>
      </c>
      <c r="BF85" s="1609">
        <v>0.23959506017929258</v>
      </c>
      <c r="BG85" s="1609">
        <v>2.6803697636358059</v>
      </c>
      <c r="BH85" s="1609">
        <v>0.27524549171441159</v>
      </c>
      <c r="BI85" s="1609">
        <v>0</v>
      </c>
      <c r="BJ85" s="1609">
        <v>0</v>
      </c>
      <c r="BK85" s="1609">
        <v>0</v>
      </c>
      <c r="BL85" s="1609">
        <v>0</v>
      </c>
      <c r="BM85" s="1609"/>
      <c r="BN85" s="1609"/>
      <c r="BO85" s="1609"/>
      <c r="BP85" s="1609"/>
      <c r="BQ85" s="1609"/>
      <c r="BR85" s="1609"/>
      <c r="BS85" s="1609"/>
      <c r="BT85" s="1609"/>
      <c r="BU85" s="1609"/>
      <c r="BV85" s="1609">
        <v>28.877967178658345</v>
      </c>
      <c r="BW85" s="1609"/>
      <c r="BX85" s="1609"/>
      <c r="BY85" s="1609"/>
      <c r="BZ85" s="1609"/>
      <c r="CA85" s="1609"/>
      <c r="CB85" s="1609"/>
      <c r="CC85" s="1609"/>
      <c r="CD85" s="1609"/>
      <c r="CE85" s="1609"/>
      <c r="CF85" s="1609"/>
      <c r="CG85" s="1609"/>
      <c r="CH85" s="1609"/>
      <c r="CI85" s="1609">
        <v>111.7056</v>
      </c>
      <c r="CJ85" s="1609">
        <v>-9.2574000000000041</v>
      </c>
      <c r="CK85" s="1609"/>
      <c r="CL85" s="1609"/>
      <c r="CM85" s="1609"/>
      <c r="CN85" s="1609"/>
      <c r="CO85" s="1609">
        <v>-5.0549999999999997</v>
      </c>
      <c r="CP85" s="1609">
        <v>-4.1723999999999979</v>
      </c>
      <c r="CQ85" s="1609">
        <v>31</v>
      </c>
      <c r="CR85" s="1609">
        <v>-8.298353767159611</v>
      </c>
      <c r="CS85" s="1609">
        <v>-0.16588111362524183</v>
      </c>
      <c r="CT85" s="1609">
        <v>-0.61008598417138238</v>
      </c>
      <c r="CU85" s="1609">
        <v>0</v>
      </c>
      <c r="CV85" s="1609">
        <v>0</v>
      </c>
      <c r="CW85" s="1609">
        <v>0</v>
      </c>
      <c r="CX85" s="1609">
        <v>0</v>
      </c>
      <c r="CY85" s="1609">
        <v>0</v>
      </c>
      <c r="CZ85" s="1609">
        <v>2.9113140512348978E-2</v>
      </c>
      <c r="DA85" s="1609">
        <v>0</v>
      </c>
      <c r="DB85" s="1609">
        <v>-3.6167160444156576E-2</v>
      </c>
      <c r="DC85" s="1609">
        <v>-0.25041940300113552</v>
      </c>
      <c r="DD85" s="1609">
        <v>-2.3559797433383156E-3</v>
      </c>
      <c r="DE85" s="1609">
        <v>-4.5388887933407035E-4</v>
      </c>
      <c r="DF85" s="1609">
        <v>-4.3762432299912501E-3</v>
      </c>
      <c r="DG85" s="1609">
        <v>-2.6356540335412681E-2</v>
      </c>
      <c r="DH85" s="1609">
        <v>0</v>
      </c>
      <c r="DI85" s="1609">
        <v>-0.15340124978405109</v>
      </c>
      <c r="DJ85" s="1609"/>
      <c r="DK85" s="1609">
        <v>0</v>
      </c>
      <c r="DL85" s="1609">
        <v>0</v>
      </c>
      <c r="DM85" s="1609">
        <v>-0.13226466363845812</v>
      </c>
      <c r="DN85" s="1609">
        <v>0</v>
      </c>
      <c r="DO85" s="1609">
        <v>-5.5355984725402152E-2</v>
      </c>
      <c r="DP85" s="1609">
        <v>-5.3852414721552166E-3</v>
      </c>
      <c r="DQ85" s="1609">
        <v>0</v>
      </c>
      <c r="DR85" s="1609">
        <v>-6.7924720631167865</v>
      </c>
      <c r="DS85" s="1609"/>
      <c r="DT85" s="1609"/>
      <c r="DU85" s="1609"/>
      <c r="DV85" s="1609">
        <v>75.805505305641589</v>
      </c>
      <c r="DW85" s="1609">
        <v>0.22260439132224957</v>
      </c>
      <c r="DX85" s="1609">
        <v>-5.2641100392162021E-2</v>
      </c>
      <c r="DY85" s="1609">
        <v>-6.6695999999999929</v>
      </c>
      <c r="DZ85" s="1609">
        <v>-2.0255999999999998</v>
      </c>
      <c r="EA85" s="1609">
        <v>1.6146</v>
      </c>
      <c r="EB85" s="1609">
        <v>-2.1467999999999998</v>
      </c>
      <c r="EC85" s="1609">
        <v>-0.34387709919778331</v>
      </c>
      <c r="ED85" s="1609">
        <v>-1.9286250126589437</v>
      </c>
      <c r="EE85" s="1609">
        <v>-3.37039864071636E-2</v>
      </c>
      <c r="EF85" s="1609">
        <v>-3.4956614190453177E-3</v>
      </c>
      <c r="EG85" s="1609">
        <v>-1.8144765972062462E-2</v>
      </c>
      <c r="EH85" s="1609">
        <v>-0.2029869983269692</v>
      </c>
      <c r="EI85" s="1609">
        <v>1.3720823989250819</v>
      </c>
      <c r="EJ85" s="1609">
        <v>0.38665633707919017</v>
      </c>
      <c r="EK85" s="1609">
        <v>0</v>
      </c>
      <c r="EL85" s="1609">
        <v>0</v>
      </c>
      <c r="EM85" s="1609">
        <v>0</v>
      </c>
      <c r="EN85" s="1609">
        <v>0</v>
      </c>
      <c r="EO85" s="1609">
        <v>0</v>
      </c>
      <c r="EP85" s="1609">
        <v>0.13236746050332659</v>
      </c>
      <c r="EQ85" s="1609">
        <v>0.51044686257859861</v>
      </c>
      <c r="ER85" s="1609">
        <v>-3.6947292730331096E-10</v>
      </c>
      <c r="ES85" s="1609">
        <v>-8.8486691038626E-10</v>
      </c>
      <c r="ET85" s="1609">
        <v>-3.0011899311430668E-3</v>
      </c>
      <c r="EU85" s="1609">
        <v>-5.4869295625589842E-2</v>
      </c>
      <c r="EV85" s="1609">
        <v>-0.11917630432096739</v>
      </c>
      <c r="EW85" s="1609">
        <v>-3.4620905948361605E-2</v>
      </c>
      <c r="EX85" s="1609">
        <v>0</v>
      </c>
      <c r="EY85" s="1609">
        <v>0.18293285595852479</v>
      </c>
      <c r="EZ85" s="1609">
        <v>0</v>
      </c>
      <c r="FA85" s="1609">
        <v>0</v>
      </c>
      <c r="FB85" s="1609">
        <v>0</v>
      </c>
      <c r="FC85" s="1609">
        <v>0</v>
      </c>
      <c r="FD85" s="1609"/>
      <c r="FE85" s="1609">
        <v>1469.02</v>
      </c>
      <c r="FF85" s="1609">
        <v>392.74</v>
      </c>
      <c r="FG85" s="1609"/>
      <c r="FH85" s="1609">
        <v>1469.02</v>
      </c>
      <c r="FI85" s="1609">
        <v>392.74</v>
      </c>
      <c r="FJ85" s="1609">
        <v>0</v>
      </c>
      <c r="FK85" s="1609"/>
      <c r="FL85" s="1609">
        <v>0</v>
      </c>
      <c r="FM85" s="1609">
        <v>0</v>
      </c>
      <c r="FN85" s="1609"/>
      <c r="FO85" s="1609">
        <v>0</v>
      </c>
      <c r="FP85" s="1609">
        <v>0</v>
      </c>
      <c r="FQ85" s="1609"/>
      <c r="FR85" s="1609">
        <v>0</v>
      </c>
      <c r="FS85" s="1609">
        <v>115</v>
      </c>
      <c r="FT85" s="1609">
        <v>0</v>
      </c>
      <c r="FU85" s="1609">
        <v>0</v>
      </c>
      <c r="FV85" s="1609">
        <v>0</v>
      </c>
      <c r="FW85" s="1609"/>
      <c r="FX85" s="1609">
        <v>0</v>
      </c>
      <c r="FY85" s="1609">
        <v>-46.778814108669003</v>
      </c>
      <c r="FZ85" s="1609"/>
      <c r="GA85" s="1609">
        <v>-46.778814108669003</v>
      </c>
      <c r="GB85" s="1609"/>
      <c r="GC85" s="1609">
        <v>0</v>
      </c>
      <c r="GD85" s="1609">
        <v>0</v>
      </c>
      <c r="GE85" s="1609">
        <v>0</v>
      </c>
      <c r="GF85" s="1609">
        <v>0</v>
      </c>
    </row>
    <row r="86" spans="1:188" s="568" customFormat="1" ht="14.45" customHeight="1">
      <c r="A86" s="1609">
        <v>86</v>
      </c>
      <c r="B86" s="1609" t="s">
        <v>1463</v>
      </c>
      <c r="C86" s="1609" t="s">
        <v>873</v>
      </c>
      <c r="D86" s="1609" t="s">
        <v>1178</v>
      </c>
      <c r="E86" s="1609" t="s">
        <v>936</v>
      </c>
      <c r="F86" s="1609" t="s">
        <v>2757</v>
      </c>
      <c r="G86" s="1609" t="s">
        <v>2757</v>
      </c>
      <c r="H86" s="1609" t="s">
        <v>2757</v>
      </c>
      <c r="I86" s="1609" t="s">
        <v>3605</v>
      </c>
      <c r="J86" s="1609" t="s">
        <v>3595</v>
      </c>
      <c r="K86" s="1610">
        <v>45108</v>
      </c>
      <c r="L86" s="1609">
        <v>0</v>
      </c>
      <c r="M86" s="1609">
        <v>0</v>
      </c>
      <c r="N86" s="1609">
        <v>0.67900000000000005</v>
      </c>
      <c r="O86" s="1609">
        <v>0.67900000000000005</v>
      </c>
      <c r="P86" s="1609">
        <v>0.67900000000000005</v>
      </c>
      <c r="Q86" s="1609">
        <v>0.67900000000000005</v>
      </c>
      <c r="R86" s="1609"/>
      <c r="S86" s="1609">
        <v>401.63</v>
      </c>
      <c r="T86" s="1609">
        <v>284.60000000000002</v>
      </c>
      <c r="U86" s="1609"/>
      <c r="V86" s="1609">
        <v>465.95017000000007</v>
      </c>
      <c r="W86" s="1609">
        <v>465.95017000000007</v>
      </c>
      <c r="X86" s="1609">
        <v>416.85847000000001</v>
      </c>
      <c r="Y86" s="1609">
        <v>0</v>
      </c>
      <c r="Z86" s="1609">
        <v>27.077465958944661</v>
      </c>
      <c r="AA86" s="1609">
        <v>0</v>
      </c>
      <c r="AB86" s="1609">
        <v>0</v>
      </c>
      <c r="AC86" s="1609">
        <v>1.1810704044689055</v>
      </c>
      <c r="AD86" s="1609">
        <v>0.3159501329265475</v>
      </c>
      <c r="AE86" s="1609">
        <v>171.5731099686229</v>
      </c>
      <c r="AF86" s="1609">
        <v>167.55768851410218</v>
      </c>
      <c r="AG86" s="1609">
        <v>14.56002340121654</v>
      </c>
      <c r="AH86" s="1609">
        <v>0</v>
      </c>
      <c r="AI86" s="1609">
        <v>0</v>
      </c>
      <c r="AJ86" s="1609">
        <v>0</v>
      </c>
      <c r="AK86" s="1609">
        <v>4.266687038478354</v>
      </c>
      <c r="AL86" s="1609">
        <v>8.0443637480009187</v>
      </c>
      <c r="AM86" s="1609"/>
      <c r="AN86" s="1609">
        <v>0.9596177203916133</v>
      </c>
      <c r="AO86" s="1609">
        <v>4.5440630754762523</v>
      </c>
      <c r="AP86" s="1609">
        <v>16.157214540679568</v>
      </c>
      <c r="AQ86" s="1609">
        <v>0</v>
      </c>
      <c r="AR86" s="1609">
        <v>0</v>
      </c>
      <c r="AS86" s="1609">
        <v>0</v>
      </c>
      <c r="AT86" s="1609">
        <v>0</v>
      </c>
      <c r="AU86" s="1609">
        <v>0</v>
      </c>
      <c r="AV86" s="1609">
        <v>1.8498404609989916</v>
      </c>
      <c r="AW86" s="1609">
        <v>-0.76106183614194589</v>
      </c>
      <c r="AX86" s="1609">
        <v>0</v>
      </c>
      <c r="AY86" s="1609">
        <v>-2.2647006924017372</v>
      </c>
      <c r="AZ86" s="1609">
        <v>0</v>
      </c>
      <c r="BA86" s="1609"/>
      <c r="BB86" s="1609">
        <v>-15.612756523141927</v>
      </c>
      <c r="BC86" s="1609">
        <v>3.9806109004597192</v>
      </c>
      <c r="BD86" s="1609">
        <v>5.036470372792583</v>
      </c>
      <c r="BE86" s="1609">
        <v>0.52236536526117805</v>
      </c>
      <c r="BF86" s="1609">
        <v>2.7114174310289947</v>
      </c>
      <c r="BG86" s="1609">
        <v>30.33285115847854</v>
      </c>
      <c r="BH86" s="1609">
        <v>3.1148614812347581</v>
      </c>
      <c r="BI86" s="1609">
        <v>0</v>
      </c>
      <c r="BJ86" s="1609">
        <v>0</v>
      </c>
      <c r="BK86" s="1609">
        <v>0</v>
      </c>
      <c r="BL86" s="1609">
        <v>0</v>
      </c>
      <c r="BM86" s="1609"/>
      <c r="BN86" s="1609"/>
      <c r="BO86" s="1609"/>
      <c r="BP86" s="1609"/>
      <c r="BQ86" s="1609"/>
      <c r="BR86" s="1609"/>
      <c r="BS86" s="1609"/>
      <c r="BT86" s="1609"/>
      <c r="BU86" s="1609"/>
      <c r="BV86" s="1609">
        <v>206.16079284166349</v>
      </c>
      <c r="BW86" s="1609"/>
      <c r="BX86" s="1609"/>
      <c r="BY86" s="1609"/>
      <c r="BZ86" s="1609"/>
      <c r="CA86" s="1609"/>
      <c r="CB86" s="1609"/>
      <c r="CC86" s="1609"/>
      <c r="CD86" s="1609"/>
      <c r="CE86" s="1609"/>
      <c r="CF86" s="1609"/>
      <c r="CG86" s="1609"/>
      <c r="CH86" s="1609"/>
      <c r="CI86" s="1609">
        <v>417.47240000000005</v>
      </c>
      <c r="CJ86" s="1609">
        <v>-48.507769999999994</v>
      </c>
      <c r="CK86" s="1609"/>
      <c r="CL86" s="1609"/>
      <c r="CM86" s="1609"/>
      <c r="CN86" s="1609"/>
      <c r="CO86" s="1609">
        <v>-18.944099999999985</v>
      </c>
      <c r="CP86" s="1609">
        <v>-30.147600000000025</v>
      </c>
      <c r="CQ86" s="1609">
        <v>31</v>
      </c>
      <c r="CR86" s="1609">
        <v>-34.90765638813042</v>
      </c>
      <c r="CS86" s="1609">
        <v>-0.37544734540315261</v>
      </c>
      <c r="CT86" s="1609">
        <v>-1.3808242484997084</v>
      </c>
      <c r="CU86" s="1609">
        <v>0</v>
      </c>
      <c r="CV86" s="1609">
        <v>0</v>
      </c>
      <c r="CW86" s="1609">
        <v>0</v>
      </c>
      <c r="CX86" s="1609">
        <v>0</v>
      </c>
      <c r="CY86" s="1609">
        <v>0</v>
      </c>
      <c r="CZ86" s="1609">
        <v>6.5887066332370459E-2</v>
      </c>
      <c r="DA86" s="1609">
        <v>0</v>
      </c>
      <c r="DB86" s="1609">
        <v>-8.186115532222904E-2</v>
      </c>
      <c r="DC86" s="1609">
        <v>-1.6476237852494648</v>
      </c>
      <c r="DD86" s="1609">
        <v>-2.666183742877859E-2</v>
      </c>
      <c r="DE86" s="1609">
        <v>-5.1365091511305083E-3</v>
      </c>
      <c r="DF86" s="1609">
        <v>-4.9524485886067282E-2</v>
      </c>
      <c r="DG86" s="1609">
        <v>-0.29826818146241862</v>
      </c>
      <c r="DH86" s="1609">
        <v>0</v>
      </c>
      <c r="DI86" s="1609">
        <v>-1.7359908100561772</v>
      </c>
      <c r="DJ86" s="1609"/>
      <c r="DK86" s="1609">
        <v>0</v>
      </c>
      <c r="DL86" s="1609">
        <v>0</v>
      </c>
      <c r="DM86" s="1609">
        <v>-1.4967951101752188</v>
      </c>
      <c r="DN86" s="1609">
        <v>0</v>
      </c>
      <c r="DO86" s="1609">
        <v>-0.62644522714246853</v>
      </c>
      <c r="DP86" s="1609">
        <v>-6.0942982659889733E-2</v>
      </c>
      <c r="DQ86" s="1609">
        <v>0</v>
      </c>
      <c r="DR86" s="1609">
        <v>-26.1413275288267</v>
      </c>
      <c r="DS86" s="1609"/>
      <c r="DT86" s="1609"/>
      <c r="DU86" s="1609"/>
      <c r="DV86" s="1609">
        <v>171.5731099686229</v>
      </c>
      <c r="DW86" s="1609">
        <v>2.5191396951301246</v>
      </c>
      <c r="DX86" s="1609">
        <v>-0.59572178610463355</v>
      </c>
      <c r="DY86" s="1609">
        <v>-21.293439999999965</v>
      </c>
      <c r="DZ86" s="1609">
        <v>-14.98553000000004</v>
      </c>
      <c r="EA86" s="1609">
        <v>2.3493400000000002</v>
      </c>
      <c r="EB86" s="1609">
        <v>-15.16207</v>
      </c>
      <c r="EC86" s="1609">
        <v>-0.77830842388698329</v>
      </c>
      <c r="ED86" s="1609">
        <v>-12.689306042591287</v>
      </c>
      <c r="EE86" s="1609">
        <v>-0.38141677950773478</v>
      </c>
      <c r="EF86" s="1609">
        <v>-3.955923505886285E-2</v>
      </c>
      <c r="EG86" s="1609">
        <v>-0.20533826825050686</v>
      </c>
      <c r="EH86" s="1609">
        <v>-2.2971361977335349</v>
      </c>
      <c r="EI86" s="1609">
        <v>3.1054715180002059</v>
      </c>
      <c r="EJ86" s="1609">
        <v>0.87513938245951317</v>
      </c>
      <c r="EK86" s="1609">
        <v>0</v>
      </c>
      <c r="EL86" s="1609">
        <v>0</v>
      </c>
      <c r="EM86" s="1609">
        <v>0</v>
      </c>
      <c r="EN86" s="1609">
        <v>0</v>
      </c>
      <c r="EO86" s="1609">
        <v>0</v>
      </c>
      <c r="EP86" s="1609">
        <v>1.4979584280293128</v>
      </c>
      <c r="EQ86" s="1609">
        <v>5.7765569948478079</v>
      </c>
      <c r="ER86" s="1609">
        <v>-4.1812019606491366E-9</v>
      </c>
      <c r="ES86" s="1609">
        <v>-1.001374386920451E-8</v>
      </c>
      <c r="ET86" s="1609">
        <v>-3.3963466054102387E-2</v>
      </c>
      <c r="EU86" s="1609">
        <v>-0.62093752882959219</v>
      </c>
      <c r="EV86" s="1609">
        <v>-1.3486785105656145</v>
      </c>
      <c r="EW86" s="1609">
        <v>-0.39179325231562556</v>
      </c>
      <c r="EX86" s="1609">
        <v>0</v>
      </c>
      <c r="EY86" s="1609">
        <v>2.0701901532639724</v>
      </c>
      <c r="EZ86" s="1609">
        <v>0</v>
      </c>
      <c r="FA86" s="1609">
        <v>0</v>
      </c>
      <c r="FB86" s="1609">
        <v>0</v>
      </c>
      <c r="FC86" s="1609">
        <v>0</v>
      </c>
      <c r="FD86" s="1609"/>
      <c r="FE86" s="1609">
        <v>373.73</v>
      </c>
      <c r="FF86" s="1609">
        <v>240.2</v>
      </c>
      <c r="FG86" s="1609"/>
      <c r="FH86" s="1609">
        <v>373.73</v>
      </c>
      <c r="FI86" s="1609">
        <v>240.2</v>
      </c>
      <c r="FJ86" s="1609">
        <v>0</v>
      </c>
      <c r="FK86" s="1609"/>
      <c r="FL86" s="1609">
        <v>0</v>
      </c>
      <c r="FM86" s="1609">
        <v>0</v>
      </c>
      <c r="FN86" s="1609"/>
      <c r="FO86" s="1609">
        <v>0</v>
      </c>
      <c r="FP86" s="1609">
        <v>0</v>
      </c>
      <c r="FQ86" s="1609"/>
      <c r="FR86" s="1609">
        <v>0</v>
      </c>
      <c r="FS86" s="1609">
        <v>115</v>
      </c>
      <c r="FT86" s="1609">
        <v>0</v>
      </c>
      <c r="FU86" s="1609">
        <v>0</v>
      </c>
      <c r="FV86" s="1609">
        <v>0</v>
      </c>
      <c r="FW86" s="1609"/>
      <c r="FX86" s="1609">
        <v>0</v>
      </c>
      <c r="FY86" s="1609">
        <v>-46.778814108669003</v>
      </c>
      <c r="FZ86" s="1609"/>
      <c r="GA86" s="1609">
        <v>-46.778814108669003</v>
      </c>
      <c r="GB86" s="1609"/>
      <c r="GC86" s="1609">
        <v>0</v>
      </c>
      <c r="GD86" s="1609">
        <v>0</v>
      </c>
      <c r="GE86" s="1609">
        <v>0</v>
      </c>
      <c r="GF86" s="1609">
        <v>0</v>
      </c>
    </row>
    <row r="87" spans="1:188" s="568" customFormat="1" ht="14.45" customHeight="1">
      <c r="A87" s="1609">
        <v>87</v>
      </c>
      <c r="B87" s="1609" t="s">
        <v>1463</v>
      </c>
      <c r="C87" s="1609" t="s">
        <v>873</v>
      </c>
      <c r="D87" s="1609" t="s">
        <v>1178</v>
      </c>
      <c r="E87" s="1609" t="s">
        <v>936</v>
      </c>
      <c r="F87" s="1609" t="s">
        <v>2757</v>
      </c>
      <c r="G87" s="1609" t="s">
        <v>2757</v>
      </c>
      <c r="H87" s="1609" t="s">
        <v>2757</v>
      </c>
      <c r="I87" s="1609" t="s">
        <v>2757</v>
      </c>
      <c r="J87" s="1609" t="s">
        <v>3595</v>
      </c>
      <c r="K87" s="1610">
        <v>45108</v>
      </c>
      <c r="L87" s="1609">
        <v>0</v>
      </c>
      <c r="M87" s="1609">
        <v>0</v>
      </c>
      <c r="N87" s="1609">
        <v>0</v>
      </c>
      <c r="O87" s="1609">
        <v>0</v>
      </c>
      <c r="P87" s="1609">
        <v>0</v>
      </c>
      <c r="Q87" s="1609">
        <v>0</v>
      </c>
      <c r="R87" s="1609"/>
      <c r="S87" s="1609"/>
      <c r="T87" s="1609"/>
      <c r="U87" s="1609"/>
      <c r="V87" s="1609"/>
      <c r="W87" s="1609"/>
      <c r="X87" s="1609"/>
      <c r="Y87" s="1609"/>
      <c r="Z87" s="1609"/>
      <c r="AA87" s="1609">
        <v>0</v>
      </c>
      <c r="AB87" s="1609"/>
      <c r="AC87" s="1609"/>
      <c r="AD87" s="1609"/>
      <c r="AE87" s="1609"/>
      <c r="AF87" s="1609"/>
      <c r="AG87" s="1609"/>
      <c r="AH87" s="1609"/>
      <c r="AI87" s="1609"/>
      <c r="AJ87" s="1609"/>
      <c r="AK87" s="1609"/>
      <c r="AL87" s="1609"/>
      <c r="AM87" s="1609"/>
      <c r="AN87" s="1609"/>
      <c r="AO87" s="1609"/>
      <c r="AP87" s="1609"/>
      <c r="AQ87" s="1609"/>
      <c r="AR87" s="1609"/>
      <c r="AS87" s="1609"/>
      <c r="AT87" s="1609"/>
      <c r="AU87" s="1609"/>
      <c r="AV87" s="1609"/>
      <c r="AW87" s="1609"/>
      <c r="AX87" s="1609"/>
      <c r="AY87" s="1609"/>
      <c r="AZ87" s="1609">
        <v>0</v>
      </c>
      <c r="BA87" s="1609"/>
      <c r="BB87" s="1609"/>
      <c r="BC87" s="1609"/>
      <c r="BD87" s="1609"/>
      <c r="BE87" s="1609"/>
      <c r="BF87" s="1609"/>
      <c r="BG87" s="1609"/>
      <c r="BH87" s="1609"/>
      <c r="BI87" s="1609">
        <v>7.01</v>
      </c>
      <c r="BJ87" s="1609">
        <v>32.33</v>
      </c>
      <c r="BK87" s="1609">
        <v>161.80000000000001</v>
      </c>
      <c r="BL87" s="1609">
        <v>1</v>
      </c>
      <c r="BM87" s="1609"/>
      <c r="BN87" s="1609"/>
      <c r="BO87" s="1609"/>
      <c r="BP87" s="1609"/>
      <c r="BQ87" s="1609"/>
      <c r="BR87" s="1609"/>
      <c r="BS87" s="1609"/>
      <c r="BT87" s="1609"/>
      <c r="BU87" s="1609"/>
      <c r="BV87" s="1609"/>
      <c r="BW87" s="1609"/>
      <c r="BX87" s="1609"/>
      <c r="BY87" s="1609"/>
      <c r="BZ87" s="1609"/>
      <c r="CA87" s="1609"/>
      <c r="CB87" s="1609"/>
      <c r="CC87" s="1609"/>
      <c r="CD87" s="1609"/>
      <c r="CE87" s="1609"/>
      <c r="CF87" s="1609"/>
      <c r="CG87" s="1609"/>
      <c r="CH87" s="1609"/>
      <c r="CI87" s="1609"/>
      <c r="CJ87" s="1609">
        <v>-0.03</v>
      </c>
      <c r="CK87" s="1609"/>
      <c r="CL87" s="1609"/>
      <c r="CM87" s="1609"/>
      <c r="CN87" s="1609"/>
      <c r="CO87" s="1609">
        <v>0</v>
      </c>
      <c r="CP87" s="1609">
        <v>0</v>
      </c>
      <c r="CQ87" s="1609">
        <v>31</v>
      </c>
      <c r="CR87" s="1609"/>
      <c r="CS87" s="1609"/>
      <c r="CT87" s="1609"/>
      <c r="CU87" s="1609"/>
      <c r="CV87" s="1609"/>
      <c r="CW87" s="1609"/>
      <c r="CX87" s="1609"/>
      <c r="CY87" s="1609"/>
      <c r="CZ87" s="1609"/>
      <c r="DA87" s="1609"/>
      <c r="DB87" s="1609"/>
      <c r="DC87" s="1609"/>
      <c r="DD87" s="1609"/>
      <c r="DE87" s="1609"/>
      <c r="DF87" s="1609"/>
      <c r="DG87" s="1609"/>
      <c r="DH87" s="1609"/>
      <c r="DI87" s="1609"/>
      <c r="DJ87" s="1609"/>
      <c r="DK87" s="1609">
        <v>0</v>
      </c>
      <c r="DL87" s="1609"/>
      <c r="DM87" s="1609"/>
      <c r="DN87" s="1609"/>
      <c r="DO87" s="1609"/>
      <c r="DP87" s="1609"/>
      <c r="DQ87" s="1609"/>
      <c r="DR87" s="1609"/>
      <c r="DS87" s="1609"/>
      <c r="DT87" s="1609"/>
      <c r="DU87" s="1609"/>
      <c r="DV87" s="1609"/>
      <c r="DW87" s="1609"/>
      <c r="DX87" s="1609"/>
      <c r="DY87" s="1609"/>
      <c r="DZ87" s="1609"/>
      <c r="EA87" s="1609"/>
      <c r="EB87" s="1609"/>
      <c r="EC87" s="1609"/>
      <c r="ED87" s="1609"/>
      <c r="EE87" s="1609"/>
      <c r="EF87" s="1609"/>
      <c r="EG87" s="1609"/>
      <c r="EH87" s="1609"/>
      <c r="EI87" s="1609"/>
      <c r="EJ87" s="1609"/>
      <c r="EK87" s="1609"/>
      <c r="EL87" s="1609"/>
      <c r="EM87" s="1609"/>
      <c r="EN87" s="1609"/>
      <c r="EO87" s="1609"/>
      <c r="EP87" s="1609"/>
      <c r="EQ87" s="1609"/>
      <c r="ER87" s="1609"/>
      <c r="ES87" s="1609"/>
      <c r="ET87" s="1609"/>
      <c r="EU87" s="1609"/>
      <c r="EV87" s="1609"/>
      <c r="EW87" s="1609"/>
      <c r="EX87" s="1609"/>
      <c r="EY87" s="1609"/>
      <c r="EZ87" s="1609"/>
      <c r="FA87" s="1609"/>
      <c r="FB87" s="1609"/>
      <c r="FC87" s="1609"/>
      <c r="FD87" s="1609"/>
      <c r="FE87" s="1609"/>
      <c r="FF87" s="1609"/>
      <c r="FG87" s="1609"/>
      <c r="FH87" s="1609"/>
      <c r="FI87" s="1609"/>
      <c r="FJ87" s="1609">
        <v>0</v>
      </c>
      <c r="FK87" s="1609"/>
      <c r="FL87" s="1609"/>
      <c r="FM87" s="1609"/>
      <c r="FN87" s="1609"/>
      <c r="FO87" s="1609"/>
      <c r="FP87" s="1609"/>
      <c r="FQ87" s="1609"/>
      <c r="FR87" s="1609"/>
      <c r="FS87" s="1609">
        <v>115</v>
      </c>
      <c r="FT87" s="1609"/>
      <c r="FU87" s="1609"/>
      <c r="FV87" s="1609"/>
      <c r="FW87" s="1609"/>
      <c r="FX87" s="1609">
        <v>0</v>
      </c>
      <c r="FY87" s="1609">
        <v>-46.778814108669003</v>
      </c>
      <c r="FZ87" s="1609"/>
      <c r="GA87" s="1609">
        <v>-46.778814108669003</v>
      </c>
      <c r="GB87" s="1609"/>
      <c r="GC87" s="1609">
        <v>0</v>
      </c>
      <c r="GD87" s="1609">
        <v>0</v>
      </c>
      <c r="GE87" s="1609">
        <v>0</v>
      </c>
      <c r="GF87" s="1609">
        <v>0</v>
      </c>
    </row>
    <row r="88" spans="1:188" s="568" customFormat="1" ht="14.45" customHeight="1">
      <c r="A88" s="1609">
        <v>88</v>
      </c>
      <c r="B88" s="1609" t="s">
        <v>1463</v>
      </c>
      <c r="C88" s="1609" t="s">
        <v>873</v>
      </c>
      <c r="D88" s="1609" t="s">
        <v>1178</v>
      </c>
      <c r="E88" s="1609" t="s">
        <v>936</v>
      </c>
      <c r="F88" s="1609" t="s">
        <v>2757</v>
      </c>
      <c r="G88" s="1609" t="s">
        <v>2757</v>
      </c>
      <c r="H88" s="1609" t="s">
        <v>2757</v>
      </c>
      <c r="I88" s="1609" t="s">
        <v>880</v>
      </c>
      <c r="J88" s="1609" t="s">
        <v>3595</v>
      </c>
      <c r="K88" s="1610">
        <v>45108</v>
      </c>
      <c r="L88" s="1609">
        <v>0</v>
      </c>
      <c r="M88" s="1609">
        <v>0</v>
      </c>
      <c r="N88" s="1609">
        <v>4.1000000000000002E-2</v>
      </c>
      <c r="O88" s="1609">
        <v>4.1000000000000002E-2</v>
      </c>
      <c r="P88" s="1609">
        <v>4.1000000000000002E-2</v>
      </c>
      <c r="Q88" s="1609">
        <v>4.1000000000000002E-2</v>
      </c>
      <c r="R88" s="1609"/>
      <c r="S88" s="1609">
        <v>977.45</v>
      </c>
      <c r="T88" s="1609">
        <v>284.60000000000002</v>
      </c>
      <c r="U88" s="1609"/>
      <c r="V88" s="1609">
        <v>51.744050000000001</v>
      </c>
      <c r="W88" s="1609">
        <v>51.744050000000001</v>
      </c>
      <c r="X88" s="1609">
        <v>47.624369999999999</v>
      </c>
      <c r="Y88" s="1609">
        <v>0</v>
      </c>
      <c r="Z88" s="1609">
        <v>1.6350163539274389</v>
      </c>
      <c r="AA88" s="1609">
        <v>0</v>
      </c>
      <c r="AB88" s="1609">
        <v>0</v>
      </c>
      <c r="AC88" s="1609">
        <v>0.2139371610310995</v>
      </c>
      <c r="AD88" s="1609">
        <v>5.7238079154723211E-2</v>
      </c>
      <c r="AE88" s="1609">
        <v>31.080259233140325</v>
      </c>
      <c r="AF88" s="1609">
        <v>10.117621839584961</v>
      </c>
      <c r="AG88" s="1609">
        <v>0.87917667076565253</v>
      </c>
      <c r="AH88" s="1609">
        <v>0</v>
      </c>
      <c r="AI88" s="1609">
        <v>0</v>
      </c>
      <c r="AJ88" s="1609">
        <v>0</v>
      </c>
      <c r="AK88" s="1609">
        <v>0.46524985625230031</v>
      </c>
      <c r="AL88" s="1609">
        <v>0.48574214089548989</v>
      </c>
      <c r="AM88" s="1609"/>
      <c r="AN88" s="1609">
        <v>5.7944516253396382E-2</v>
      </c>
      <c r="AO88" s="1609">
        <v>0.82314568924841813</v>
      </c>
      <c r="AP88" s="1609">
        <v>2.926865715718161</v>
      </c>
      <c r="AQ88" s="1609">
        <v>0</v>
      </c>
      <c r="AR88" s="1609">
        <v>0</v>
      </c>
      <c r="AS88" s="1609">
        <v>0</v>
      </c>
      <c r="AT88" s="1609">
        <v>0</v>
      </c>
      <c r="AU88" s="1609">
        <v>0</v>
      </c>
      <c r="AV88" s="1609">
        <v>0.11169876126798035</v>
      </c>
      <c r="AW88" s="1609">
        <v>-4.5955132962915729E-2</v>
      </c>
      <c r="AX88" s="1609">
        <v>0</v>
      </c>
      <c r="AY88" s="1609">
        <v>-0.13674923179450843</v>
      </c>
      <c r="AZ88" s="1609">
        <v>0</v>
      </c>
      <c r="BA88" s="1609"/>
      <c r="BB88" s="1609">
        <v>-0.94274376649310587</v>
      </c>
      <c r="BC88" s="1609">
        <v>0.72108284838922188</v>
      </c>
      <c r="BD88" s="1609">
        <v>0.3041167677238526</v>
      </c>
      <c r="BE88" s="1609">
        <v>3.1541943999570402E-2</v>
      </c>
      <c r="BF88" s="1609">
        <v>0.16372329112251663</v>
      </c>
      <c r="BG88" s="1609">
        <v>1.8315860051511341</v>
      </c>
      <c r="BH88" s="1609">
        <v>0.18808441933818126</v>
      </c>
      <c r="BI88" s="1609">
        <v>0</v>
      </c>
      <c r="BJ88" s="1609">
        <v>0</v>
      </c>
      <c r="BK88" s="1609">
        <v>0</v>
      </c>
      <c r="BL88" s="1609">
        <v>0</v>
      </c>
      <c r="BM88" s="1609"/>
      <c r="BN88" s="1609"/>
      <c r="BO88" s="1609"/>
      <c r="BP88" s="1609"/>
      <c r="BQ88" s="1609"/>
      <c r="BR88" s="1609"/>
      <c r="BS88" s="1609"/>
      <c r="BT88" s="1609"/>
      <c r="BU88" s="1609"/>
      <c r="BV88" s="1609">
        <v>12.448589847582037</v>
      </c>
      <c r="BW88" s="1609"/>
      <c r="BX88" s="1609"/>
      <c r="BY88" s="1609"/>
      <c r="BZ88" s="1609"/>
      <c r="CA88" s="1609"/>
      <c r="CB88" s="1609"/>
      <c r="CC88" s="1609"/>
      <c r="CD88" s="1609"/>
      <c r="CE88" s="1609"/>
      <c r="CF88" s="1609"/>
      <c r="CG88" s="1609"/>
      <c r="CH88" s="1609"/>
      <c r="CI88" s="1609">
        <v>46.462800000000001</v>
      </c>
      <c r="CJ88" s="1609">
        <v>-5.311249999999994</v>
      </c>
      <c r="CK88" s="1609"/>
      <c r="CL88" s="1609"/>
      <c r="CM88" s="1609"/>
      <c r="CN88" s="1609"/>
      <c r="CO88" s="1609">
        <v>-2.2992800000000018</v>
      </c>
      <c r="CP88" s="1609">
        <v>-1.8204000000000016</v>
      </c>
      <c r="CQ88" s="1609">
        <v>31</v>
      </c>
      <c r="CR88" s="1609">
        <v>-3.6497592327729649</v>
      </c>
      <c r="CS88" s="1609">
        <v>-6.8011349925192643E-2</v>
      </c>
      <c r="CT88" s="1609">
        <v>-0.25013514193246067</v>
      </c>
      <c r="CU88" s="1609">
        <v>0</v>
      </c>
      <c r="CV88" s="1609">
        <v>0</v>
      </c>
      <c r="CW88" s="1609">
        <v>0</v>
      </c>
      <c r="CX88" s="1609">
        <v>0</v>
      </c>
      <c r="CY88" s="1609">
        <v>0</v>
      </c>
      <c r="CZ88" s="1609">
        <v>1.1936216272716217E-2</v>
      </c>
      <c r="DA88" s="1609">
        <v>0</v>
      </c>
      <c r="DB88" s="1609">
        <v>-1.48281957638568E-2</v>
      </c>
      <c r="DC88" s="1609">
        <v>-9.9488328711673901E-2</v>
      </c>
      <c r="DD88" s="1609">
        <v>-1.6099194912812254E-3</v>
      </c>
      <c r="DE88" s="1609">
        <v>-3.1015740087828036E-4</v>
      </c>
      <c r="DF88" s="1609">
        <v>-2.9904328738273311E-3</v>
      </c>
      <c r="DG88" s="1609">
        <v>-1.8010302562531777E-2</v>
      </c>
      <c r="DH88" s="1609">
        <v>0</v>
      </c>
      <c r="DI88" s="1609">
        <v>-0.10482418735243478</v>
      </c>
      <c r="DJ88" s="1609"/>
      <c r="DK88" s="1609">
        <v>0</v>
      </c>
      <c r="DL88" s="1609">
        <v>0</v>
      </c>
      <c r="DM88" s="1609">
        <v>-9.0380853486279777E-2</v>
      </c>
      <c r="DN88" s="1609">
        <v>0</v>
      </c>
      <c r="DO88" s="1609">
        <v>-3.7826589562358154E-2</v>
      </c>
      <c r="DP88" s="1609">
        <v>-3.6799150059727212E-3</v>
      </c>
      <c r="DQ88" s="1609">
        <v>0</v>
      </c>
      <c r="DR88" s="1609">
        <v>-2.9063976241151135</v>
      </c>
      <c r="DS88" s="1609"/>
      <c r="DT88" s="1609"/>
      <c r="DU88" s="1609"/>
      <c r="DV88" s="1609">
        <v>31.080259233140325</v>
      </c>
      <c r="DW88" s="1609">
        <v>0.15211300073687056</v>
      </c>
      <c r="DX88" s="1609">
        <v>-3.5971418601310701E-2</v>
      </c>
      <c r="DY88" s="1609">
        <v>-2.9220700000000033</v>
      </c>
      <c r="DZ88" s="1609">
        <v>-0.90487000000000117</v>
      </c>
      <c r="EA88" s="1609">
        <v>0.62278999999999995</v>
      </c>
      <c r="EB88" s="1609">
        <v>-0.91552999999999995</v>
      </c>
      <c r="EC88" s="1609">
        <v>-0.14098962000609916</v>
      </c>
      <c r="ED88" s="1609">
        <v>-0.76621730154085821</v>
      </c>
      <c r="EE88" s="1609">
        <v>-2.3031057378228463E-2</v>
      </c>
      <c r="EF88" s="1609">
        <v>-2.3887019696809675E-3</v>
      </c>
      <c r="EG88" s="1609">
        <v>-1.2398923414242683E-2</v>
      </c>
      <c r="EH88" s="1609">
        <v>-0.13870778219009564</v>
      </c>
      <c r="EI88" s="1609">
        <v>0.56255353262095997</v>
      </c>
      <c r="EJ88" s="1609">
        <v>0.15852931576826187</v>
      </c>
      <c r="EK88" s="1609">
        <v>0</v>
      </c>
      <c r="EL88" s="1609">
        <v>0</v>
      </c>
      <c r="EM88" s="1609">
        <v>0</v>
      </c>
      <c r="EN88" s="1609">
        <v>0</v>
      </c>
      <c r="EO88" s="1609">
        <v>0</v>
      </c>
      <c r="EP88" s="1609">
        <v>9.0451098010606523E-2</v>
      </c>
      <c r="EQ88" s="1609">
        <v>0.34880535609537572</v>
      </c>
      <c r="ER88" s="1609">
        <v>-2.5247316699059587E-10</v>
      </c>
      <c r="ES88" s="1609">
        <v>-6.0465905543061098E-10</v>
      </c>
      <c r="ET88" s="1609">
        <v>-2.0508131196144419E-3</v>
      </c>
      <c r="EU88" s="1609">
        <v>-3.7494018677486418E-2</v>
      </c>
      <c r="EV88" s="1609">
        <v>-8.1437141285994386E-2</v>
      </c>
      <c r="EW88" s="1609">
        <v>-2.3657619064713767E-2</v>
      </c>
      <c r="EX88" s="1609">
        <v>0</v>
      </c>
      <c r="EY88" s="1609">
        <v>0.12500411823832527</v>
      </c>
      <c r="EZ88" s="1609">
        <v>0</v>
      </c>
      <c r="FA88" s="1609">
        <v>0</v>
      </c>
      <c r="FB88" s="1609">
        <v>0</v>
      </c>
      <c r="FC88" s="1609">
        <v>0</v>
      </c>
      <c r="FD88" s="1609"/>
      <c r="FE88" s="1609">
        <v>921.37</v>
      </c>
      <c r="FF88" s="1609">
        <v>240.2</v>
      </c>
      <c r="FG88" s="1609"/>
      <c r="FH88" s="1609">
        <v>921.37</v>
      </c>
      <c r="FI88" s="1609">
        <v>240.2</v>
      </c>
      <c r="FJ88" s="1609">
        <v>0</v>
      </c>
      <c r="FK88" s="1609"/>
      <c r="FL88" s="1609">
        <v>0</v>
      </c>
      <c r="FM88" s="1609">
        <v>0</v>
      </c>
      <c r="FN88" s="1609"/>
      <c r="FO88" s="1609">
        <v>0</v>
      </c>
      <c r="FP88" s="1609">
        <v>0</v>
      </c>
      <c r="FQ88" s="1609"/>
      <c r="FR88" s="1609">
        <v>0</v>
      </c>
      <c r="FS88" s="1609">
        <v>115</v>
      </c>
      <c r="FT88" s="1609">
        <v>0</v>
      </c>
      <c r="FU88" s="1609">
        <v>0</v>
      </c>
      <c r="FV88" s="1609">
        <v>0</v>
      </c>
      <c r="FW88" s="1609"/>
      <c r="FX88" s="1609">
        <v>0</v>
      </c>
      <c r="FY88" s="1609">
        <v>-46.778814108669003</v>
      </c>
      <c r="FZ88" s="1609"/>
      <c r="GA88" s="1609">
        <v>-46.778814108669003</v>
      </c>
      <c r="GB88" s="1609"/>
      <c r="GC88" s="1609">
        <v>0</v>
      </c>
      <c r="GD88" s="1609">
        <v>0</v>
      </c>
      <c r="GE88" s="1609">
        <v>0</v>
      </c>
      <c r="GF88" s="1609">
        <v>0</v>
      </c>
    </row>
    <row r="89" spans="1:188" s="568" customFormat="1" ht="14.45" customHeight="1">
      <c r="A89" s="1609">
        <v>89</v>
      </c>
      <c r="B89" s="1609" t="s">
        <v>1463</v>
      </c>
      <c r="C89" s="1609" t="s">
        <v>869</v>
      </c>
      <c r="D89" s="1609" t="s">
        <v>1178</v>
      </c>
      <c r="E89" s="1609" t="s">
        <v>937</v>
      </c>
      <c r="F89" s="1609" t="s">
        <v>2757</v>
      </c>
      <c r="G89" s="1609" t="s">
        <v>2757</v>
      </c>
      <c r="H89" s="1609" t="s">
        <v>2757</v>
      </c>
      <c r="I89" s="1609" t="s">
        <v>2757</v>
      </c>
      <c r="J89" s="1609" t="s">
        <v>3595</v>
      </c>
      <c r="K89" s="1610">
        <v>45108</v>
      </c>
      <c r="L89" s="1609">
        <v>0</v>
      </c>
      <c r="M89" s="1609">
        <v>0</v>
      </c>
      <c r="N89" s="1609">
        <v>18681.417000000001</v>
      </c>
      <c r="O89" s="1609">
        <v>18681.417000000001</v>
      </c>
      <c r="P89" s="1609">
        <v>18681.417000000001</v>
      </c>
      <c r="Q89" s="1609">
        <v>18681.417000000001</v>
      </c>
      <c r="R89" s="1609"/>
      <c r="S89" s="1609">
        <v>537.12</v>
      </c>
      <c r="T89" s="1609">
        <v>299.41000000000003</v>
      </c>
      <c r="U89" s="1609"/>
      <c r="V89" s="1609">
        <v>15627565.763010003</v>
      </c>
      <c r="W89" s="1609">
        <v>15627565.763010003</v>
      </c>
      <c r="X89" s="1609">
        <v>14113997.357670002</v>
      </c>
      <c r="Y89" s="1609">
        <v>0</v>
      </c>
      <c r="Z89" s="1609">
        <v>744985.90998873359</v>
      </c>
      <c r="AA89" s="1609">
        <v>0</v>
      </c>
      <c r="AB89" s="1609">
        <v>0</v>
      </c>
      <c r="AC89" s="1609">
        <v>47784.056450777658</v>
      </c>
      <c r="AD89" s="1609">
        <v>12784.597967160124</v>
      </c>
      <c r="AE89" s="1609">
        <v>6941933.4523780011</v>
      </c>
      <c r="AF89" s="1609">
        <v>4886639.1071124198</v>
      </c>
      <c r="AG89" s="1609">
        <v>400591.85373767966</v>
      </c>
      <c r="AH89" s="1609">
        <v>0</v>
      </c>
      <c r="AI89" s="1609">
        <v>0</v>
      </c>
      <c r="AJ89" s="1609">
        <v>0</v>
      </c>
      <c r="AK89" s="1609">
        <v>139648.42300096963</v>
      </c>
      <c r="AL89" s="1609">
        <v>221325.64606198538</v>
      </c>
      <c r="AM89" s="1609"/>
      <c r="AN89" s="1609">
        <v>26402.089536414038</v>
      </c>
      <c r="AO89" s="1609">
        <v>183853.04616241661</v>
      </c>
      <c r="AP89" s="1609">
        <v>653732.3011703277</v>
      </c>
      <c r="AQ89" s="1609">
        <v>0</v>
      </c>
      <c r="AR89" s="1609">
        <v>0</v>
      </c>
      <c r="AS89" s="1609">
        <v>0</v>
      </c>
      <c r="AT89" s="1609">
        <v>0</v>
      </c>
      <c r="AU89" s="1609">
        <v>0</v>
      </c>
      <c r="AV89" s="1609">
        <v>50894.905795868042</v>
      </c>
      <c r="AW89" s="1609">
        <v>-20939.195174894496</v>
      </c>
      <c r="AX89" s="1609">
        <v>0</v>
      </c>
      <c r="AY89" s="1609">
        <v>-62309.010331289523</v>
      </c>
      <c r="AZ89" s="1609">
        <v>0</v>
      </c>
      <c r="BA89" s="1609"/>
      <c r="BB89" s="1609">
        <v>-450503.1932041556</v>
      </c>
      <c r="BC89" s="1609">
        <v>161057.75725808839</v>
      </c>
      <c r="BD89" s="1609">
        <v>138569.07694003489</v>
      </c>
      <c r="BE89" s="1609">
        <v>14371.907532844451</v>
      </c>
      <c r="BF89" s="1609">
        <v>74599.587172490996</v>
      </c>
      <c r="BG89" s="1609">
        <v>834551.75447786553</v>
      </c>
      <c r="BH89" s="1609">
        <v>85699.596801449472</v>
      </c>
      <c r="BI89" s="1609">
        <v>163597.46</v>
      </c>
      <c r="BJ89" s="1609">
        <v>754001.94</v>
      </c>
      <c r="BK89" s="1609">
        <v>3688801.24</v>
      </c>
      <c r="BL89" s="1609">
        <v>28385</v>
      </c>
      <c r="BM89" s="1609"/>
      <c r="BN89" s="1609"/>
      <c r="BO89" s="1609"/>
      <c r="BP89" s="1609"/>
      <c r="BQ89" s="1609"/>
      <c r="BR89" s="1609"/>
      <c r="BS89" s="1609"/>
      <c r="BT89" s="1609"/>
      <c r="BU89" s="1609"/>
      <c r="BV89" s="1609">
        <v>5948731.4332356546</v>
      </c>
      <c r="BW89" s="1609"/>
      <c r="BX89" s="1609"/>
      <c r="BY89" s="1609"/>
      <c r="BZ89" s="1609"/>
      <c r="CA89" s="1609"/>
      <c r="CB89" s="1609"/>
      <c r="CC89" s="1609"/>
      <c r="CD89" s="1609"/>
      <c r="CE89" s="1609"/>
      <c r="CF89" s="1609"/>
      <c r="CG89" s="1609"/>
      <c r="CH89" s="1609"/>
      <c r="CI89" s="1609">
        <v>14113999.624199998</v>
      </c>
      <c r="CJ89" s="1609">
        <v>-1513566.1688100044</v>
      </c>
      <c r="CK89" s="1609"/>
      <c r="CL89" s="1609"/>
      <c r="CM89" s="1609"/>
      <c r="CN89" s="1609"/>
      <c r="CO89" s="1609">
        <v>-645069.32901000057</v>
      </c>
      <c r="CP89" s="1609">
        <v>-868499.07633000077</v>
      </c>
      <c r="CQ89" s="1609">
        <v>31</v>
      </c>
      <c r="CR89" s="1609">
        <v>-1143912.321350188</v>
      </c>
      <c r="CS89" s="1609">
        <v>-15190.620592063176</v>
      </c>
      <c r="CT89" s="1609">
        <v>-55869.123431565589</v>
      </c>
      <c r="CU89" s="1609">
        <v>0</v>
      </c>
      <c r="CV89" s="1609">
        <v>0</v>
      </c>
      <c r="CW89" s="1609">
        <v>0</v>
      </c>
      <c r="CX89" s="1609">
        <v>0</v>
      </c>
      <c r="CY89" s="1609">
        <v>0</v>
      </c>
      <c r="CZ89" s="1609">
        <v>2666.0525396607318</v>
      </c>
      <c r="DA89" s="1609">
        <v>0</v>
      </c>
      <c r="DB89" s="1609">
        <v>-3311.9601102883753</v>
      </c>
      <c r="DC89" s="1609">
        <v>-48051.169088146649</v>
      </c>
      <c r="DD89" s="1609">
        <v>-733.55066714760324</v>
      </c>
      <c r="DE89" s="1609">
        <v>-141.32145710837358</v>
      </c>
      <c r="DF89" s="1609">
        <v>-1362.5737445481936</v>
      </c>
      <c r="DG89" s="1609">
        <v>-8206.2920113860164</v>
      </c>
      <c r="DH89" s="1609">
        <v>0</v>
      </c>
      <c r="DI89" s="1609">
        <v>-47762.545258950347</v>
      </c>
      <c r="DJ89" s="1609"/>
      <c r="DK89" s="1609">
        <v>0</v>
      </c>
      <c r="DL89" s="1609">
        <v>0</v>
      </c>
      <c r="DM89" s="1609">
        <v>-41181.522263246239</v>
      </c>
      <c r="DN89" s="1609">
        <v>0</v>
      </c>
      <c r="DO89" s="1609">
        <v>-17235.470568347813</v>
      </c>
      <c r="DP89" s="1609">
        <v>-1676.7323597837567</v>
      </c>
      <c r="DQ89" s="1609">
        <v>0</v>
      </c>
      <c r="DR89" s="1609">
        <v>-877057.65477698494</v>
      </c>
      <c r="DS89" s="1609"/>
      <c r="DT89" s="1609"/>
      <c r="DU89" s="1609"/>
      <c r="DV89" s="1609">
        <v>6941933.4523780011</v>
      </c>
      <c r="DW89" s="1609">
        <v>69309.424338702098</v>
      </c>
      <c r="DX89" s="1609">
        <v>-16390.172462747374</v>
      </c>
      <c r="DY89" s="1609">
        <v>-761267.74275000044</v>
      </c>
      <c r="DZ89" s="1609">
        <v>-430419.84768000053</v>
      </c>
      <c r="EA89" s="1609">
        <v>116198.41374</v>
      </c>
      <c r="EB89" s="1609">
        <v>-438079.22865</v>
      </c>
      <c r="EC89" s="1609">
        <v>-31490.746335687116</v>
      </c>
      <c r="ED89" s="1609">
        <v>-370069.91263564769</v>
      </c>
      <c r="EE89" s="1609">
        <v>-10493.970410575917</v>
      </c>
      <c r="EF89" s="1609">
        <v>-1088.3984776666223</v>
      </c>
      <c r="EG89" s="1609">
        <v>-5649.4989915251535</v>
      </c>
      <c r="EH89" s="1609">
        <v>-63201.412688740238</v>
      </c>
      <c r="EI89" s="1609">
        <v>125649.56890123671</v>
      </c>
      <c r="EJ89" s="1609">
        <v>35408.188356851664</v>
      </c>
      <c r="EK89" s="1609">
        <v>0</v>
      </c>
      <c r="EL89" s="1609">
        <v>0</v>
      </c>
      <c r="EM89" s="1609">
        <v>0</v>
      </c>
      <c r="EN89" s="1609">
        <v>0</v>
      </c>
      <c r="EO89" s="1609">
        <v>0</v>
      </c>
      <c r="EP89" s="1609">
        <v>41213.528781561239</v>
      </c>
      <c r="EQ89" s="1609">
        <v>158931.17826954162</v>
      </c>
      <c r="ER89" s="1609">
        <v>-1.1503796375273065E-4</v>
      </c>
      <c r="ES89" s="1609">
        <v>-2.7550946237378927E-4</v>
      </c>
      <c r="ET89" s="1609">
        <v>-934.44134333141847</v>
      </c>
      <c r="EU89" s="1609">
        <v>-17083.936534632026</v>
      </c>
      <c r="EV89" s="1609">
        <v>-37106.370625648233</v>
      </c>
      <c r="EW89" s="1609">
        <v>-10779.459682318724</v>
      </c>
      <c r="EX89" s="1609">
        <v>0</v>
      </c>
      <c r="EY89" s="1609">
        <v>56957.416086035613</v>
      </c>
      <c r="EZ89" s="1609">
        <v>0</v>
      </c>
      <c r="FA89" s="1609">
        <v>0</v>
      </c>
      <c r="FB89" s="1609">
        <v>0</v>
      </c>
      <c r="FC89" s="1609">
        <v>0</v>
      </c>
      <c r="FD89" s="1609"/>
      <c r="FE89" s="1609">
        <v>502.59</v>
      </c>
      <c r="FF89" s="1609">
        <v>252.92</v>
      </c>
      <c r="FG89" s="1609"/>
      <c r="FH89" s="1609">
        <v>502.59</v>
      </c>
      <c r="FI89" s="1609">
        <v>252.92</v>
      </c>
      <c r="FJ89" s="1609">
        <v>0</v>
      </c>
      <c r="FK89" s="1609"/>
      <c r="FL89" s="1609">
        <v>0</v>
      </c>
      <c r="FM89" s="1609">
        <v>0</v>
      </c>
      <c r="FN89" s="1609"/>
      <c r="FO89" s="1609">
        <v>0</v>
      </c>
      <c r="FP89" s="1609">
        <v>0</v>
      </c>
      <c r="FQ89" s="1609"/>
      <c r="FR89" s="1609">
        <v>0</v>
      </c>
      <c r="FS89" s="1609">
        <v>115</v>
      </c>
      <c r="FT89" s="1609">
        <v>0</v>
      </c>
      <c r="FU89" s="1609">
        <v>0</v>
      </c>
      <c r="FV89" s="1609">
        <v>0</v>
      </c>
      <c r="FW89" s="1609"/>
      <c r="FX89" s="1609">
        <v>0</v>
      </c>
      <c r="FY89" s="1609">
        <v>-46.778814108669003</v>
      </c>
      <c r="FZ89" s="1609"/>
      <c r="GA89" s="1609">
        <v>-46.778814108669003</v>
      </c>
      <c r="GB89" s="1609"/>
      <c r="GC89" s="1609">
        <v>0</v>
      </c>
      <c r="GD89" s="1609">
        <v>0</v>
      </c>
      <c r="GE89" s="1609">
        <v>0</v>
      </c>
      <c r="GF89" s="1609">
        <v>0</v>
      </c>
    </row>
    <row r="90" spans="1:188" s="568" customFormat="1" ht="14.45" customHeight="1">
      <c r="A90" s="1609">
        <v>95</v>
      </c>
      <c r="B90" s="1609" t="s">
        <v>3597</v>
      </c>
      <c r="C90" s="1609" t="s">
        <v>820</v>
      </c>
      <c r="D90" s="1609" t="s">
        <v>1174</v>
      </c>
      <c r="E90" s="1609" t="s">
        <v>937</v>
      </c>
      <c r="F90" s="1609" t="s">
        <v>2757</v>
      </c>
      <c r="G90" s="1609" t="s">
        <v>2757</v>
      </c>
      <c r="H90" s="1609" t="s">
        <v>2757</v>
      </c>
      <c r="I90" s="1609" t="s">
        <v>874</v>
      </c>
      <c r="J90" s="1609" t="s">
        <v>3595</v>
      </c>
      <c r="K90" s="1610">
        <v>45108</v>
      </c>
      <c r="L90" s="1609">
        <v>60</v>
      </c>
      <c r="M90" s="1609">
        <v>60</v>
      </c>
      <c r="N90" s="1609">
        <v>0</v>
      </c>
      <c r="O90" s="1609">
        <v>0</v>
      </c>
      <c r="P90" s="1609">
        <v>0</v>
      </c>
      <c r="Q90" s="1609">
        <v>0</v>
      </c>
      <c r="R90" s="1609">
        <v>25.38</v>
      </c>
      <c r="S90" s="1609"/>
      <c r="T90" s="1609"/>
      <c r="U90" s="1609">
        <v>1522.8</v>
      </c>
      <c r="V90" s="1609"/>
      <c r="W90" s="1609">
        <v>1522.8</v>
      </c>
      <c r="X90" s="1609">
        <v>1489.8</v>
      </c>
      <c r="Y90" s="1609">
        <v>0</v>
      </c>
      <c r="Z90" s="1609">
        <v>0</v>
      </c>
      <c r="AA90" s="1609">
        <v>0</v>
      </c>
      <c r="AB90" s="1609">
        <v>0</v>
      </c>
      <c r="AC90" s="1609">
        <v>34.010793017427247</v>
      </c>
      <c r="AD90" s="1609">
        <v>0</v>
      </c>
      <c r="AE90" s="1609">
        <v>937.11191725429796</v>
      </c>
      <c r="AF90" s="1609"/>
      <c r="AG90" s="1609"/>
      <c r="AH90" s="1609"/>
      <c r="AI90" s="1609">
        <v>0</v>
      </c>
      <c r="AJ90" s="1609">
        <v>0</v>
      </c>
      <c r="AK90" s="1609">
        <v>0</v>
      </c>
      <c r="AL90" s="1609">
        <v>0</v>
      </c>
      <c r="AM90" s="1609"/>
      <c r="AN90" s="1609">
        <v>0</v>
      </c>
      <c r="AO90" s="1609">
        <v>124.5933422554716</v>
      </c>
      <c r="AP90" s="1609">
        <v>427.13723036537641</v>
      </c>
      <c r="AQ90" s="1609">
        <v>0</v>
      </c>
      <c r="AR90" s="1609">
        <v>0</v>
      </c>
      <c r="AS90" s="1609"/>
      <c r="AT90" s="1609"/>
      <c r="AU90" s="1609">
        <v>0</v>
      </c>
      <c r="AV90" s="1609">
        <v>0</v>
      </c>
      <c r="AW90" s="1609">
        <v>0</v>
      </c>
      <c r="AX90" s="1609"/>
      <c r="AY90" s="1609"/>
      <c r="AZ90" s="1609">
        <v>0</v>
      </c>
      <c r="BA90" s="1609"/>
      <c r="BB90" s="1609">
        <v>0</v>
      </c>
      <c r="BC90" s="1609">
        <v>106.09261106857565</v>
      </c>
      <c r="BD90" s="1609">
        <v>0</v>
      </c>
      <c r="BE90" s="1609">
        <v>0</v>
      </c>
      <c r="BF90" s="1609"/>
      <c r="BG90" s="1609">
        <v>0</v>
      </c>
      <c r="BH90" s="1609">
        <v>0</v>
      </c>
      <c r="BI90" s="1609">
        <v>0</v>
      </c>
      <c r="BJ90" s="1609">
        <v>0</v>
      </c>
      <c r="BK90" s="1609">
        <v>0</v>
      </c>
      <c r="BL90" s="1609">
        <v>0</v>
      </c>
      <c r="BM90" s="1609"/>
      <c r="BN90" s="1609"/>
      <c r="BO90" s="1609"/>
      <c r="BP90" s="1609"/>
      <c r="BQ90" s="1609"/>
      <c r="BR90" s="1609"/>
      <c r="BS90" s="1609"/>
      <c r="BT90" s="1609"/>
      <c r="BU90" s="1609"/>
      <c r="BV90" s="1609">
        <v>0</v>
      </c>
      <c r="BW90" s="1609"/>
      <c r="BX90" s="1609"/>
      <c r="BY90" s="1609"/>
      <c r="BZ90" s="1609"/>
      <c r="CA90" s="1609"/>
      <c r="CB90" s="1609"/>
      <c r="CC90" s="1609"/>
      <c r="CD90" s="1609"/>
      <c r="CE90" s="1609"/>
      <c r="CF90" s="1609"/>
      <c r="CG90" s="1609"/>
      <c r="CH90" s="1609"/>
      <c r="CI90" s="1609">
        <v>1489.8</v>
      </c>
      <c r="CJ90" s="1609">
        <v>-33.029999999999973</v>
      </c>
      <c r="CK90" s="1609"/>
      <c r="CL90" s="1609"/>
      <c r="CM90" s="1609"/>
      <c r="CN90" s="1609"/>
      <c r="CO90" s="1609">
        <v>-33.000000000000043</v>
      </c>
      <c r="CP90" s="1609">
        <v>0</v>
      </c>
      <c r="CQ90" s="1609">
        <v>31</v>
      </c>
      <c r="CR90" s="1609">
        <v>-134.81128500945084</v>
      </c>
      <c r="CS90" s="1609">
        <v>-10.294364058716454</v>
      </c>
      <c r="CT90" s="1609">
        <v>-36.503906266798765</v>
      </c>
      <c r="CU90" s="1609">
        <v>0</v>
      </c>
      <c r="CV90" s="1609">
        <v>0</v>
      </c>
      <c r="CW90" s="1609"/>
      <c r="CX90" s="1609"/>
      <c r="CY90" s="1609"/>
      <c r="CZ90" s="1609">
        <v>0</v>
      </c>
      <c r="DA90" s="1609">
        <v>0</v>
      </c>
      <c r="DB90" s="1609">
        <v>-2.3573216290045274</v>
      </c>
      <c r="DC90" s="1609"/>
      <c r="DD90" s="1609"/>
      <c r="DE90" s="1609">
        <v>0</v>
      </c>
      <c r="DF90" s="1609">
        <v>0</v>
      </c>
      <c r="DG90" s="1609">
        <v>0</v>
      </c>
      <c r="DH90" s="1609">
        <v>0</v>
      </c>
      <c r="DI90" s="1609">
        <v>0</v>
      </c>
      <c r="DJ90" s="1609"/>
      <c r="DK90" s="1609">
        <v>0</v>
      </c>
      <c r="DL90" s="1609">
        <v>0</v>
      </c>
      <c r="DM90" s="1609"/>
      <c r="DN90" s="1609">
        <v>0</v>
      </c>
      <c r="DO90" s="1609">
        <v>0</v>
      </c>
      <c r="DP90" s="1609">
        <v>0</v>
      </c>
      <c r="DQ90" s="1609">
        <v>0</v>
      </c>
      <c r="DR90" s="1609">
        <v>-85.655693054930993</v>
      </c>
      <c r="DS90" s="1609"/>
      <c r="DT90" s="1609"/>
      <c r="DU90" s="1609">
        <v>937.11191725429796</v>
      </c>
      <c r="DV90" s="1609"/>
      <c r="DW90" s="1609">
        <v>0</v>
      </c>
      <c r="DX90" s="1609">
        <v>0</v>
      </c>
      <c r="DY90" s="1609">
        <v>-139.19999999999999</v>
      </c>
      <c r="DZ90" s="1609"/>
      <c r="EA90" s="1609">
        <v>106.2</v>
      </c>
      <c r="EB90" s="1609"/>
      <c r="EC90" s="1609">
        <v>-4.2510280279799417</v>
      </c>
      <c r="ED90" s="1609"/>
      <c r="EE90" s="1609">
        <v>0</v>
      </c>
      <c r="EF90" s="1609">
        <v>0</v>
      </c>
      <c r="EG90" s="1609"/>
      <c r="EH90" s="1609">
        <v>0</v>
      </c>
      <c r="EI90" s="1609">
        <v>82.09722658800419</v>
      </c>
      <c r="EJ90" s="1609">
        <v>23.99538448057146</v>
      </c>
      <c r="EK90" s="1609">
        <v>0</v>
      </c>
      <c r="EL90" s="1609">
        <v>0</v>
      </c>
      <c r="EM90" s="1609"/>
      <c r="EN90" s="1609"/>
      <c r="EO90" s="1609">
        <v>0</v>
      </c>
      <c r="EP90" s="1609">
        <v>0</v>
      </c>
      <c r="EQ90" s="1609"/>
      <c r="ER90" s="1609">
        <v>0</v>
      </c>
      <c r="ES90" s="1609"/>
      <c r="ET90" s="1609">
        <v>0</v>
      </c>
      <c r="EU90" s="1609"/>
      <c r="EV90" s="1609"/>
      <c r="EW90" s="1609"/>
      <c r="EX90" s="1609"/>
      <c r="EY90" s="1609"/>
      <c r="EZ90" s="1609"/>
      <c r="FA90" s="1609"/>
      <c r="FB90" s="1609">
        <v>0</v>
      </c>
      <c r="FC90" s="1609"/>
      <c r="FD90" s="1609">
        <v>24.83</v>
      </c>
      <c r="FE90" s="1609"/>
      <c r="FF90" s="1609"/>
      <c r="FG90" s="1609">
        <v>24.83</v>
      </c>
      <c r="FH90" s="1609"/>
      <c r="FI90" s="1609"/>
      <c r="FJ90" s="1609">
        <v>0</v>
      </c>
      <c r="FK90" s="1609">
        <v>0</v>
      </c>
      <c r="FL90" s="1609"/>
      <c r="FM90" s="1609"/>
      <c r="FN90" s="1609">
        <v>0</v>
      </c>
      <c r="FO90" s="1609"/>
      <c r="FP90" s="1609"/>
      <c r="FQ90" s="1609"/>
      <c r="FR90" s="1609">
        <v>0</v>
      </c>
      <c r="FS90" s="1609">
        <v>115</v>
      </c>
      <c r="FT90" s="1609"/>
      <c r="FU90" s="1609"/>
      <c r="FV90" s="1609"/>
      <c r="FW90" s="1609"/>
      <c r="FX90" s="1609">
        <v>0</v>
      </c>
      <c r="FY90" s="1609">
        <v>-46.778814108669003</v>
      </c>
      <c r="FZ90" s="1609"/>
      <c r="GA90" s="1609">
        <v>-46.778814108669003</v>
      </c>
      <c r="GB90" s="1609"/>
      <c r="GC90" s="1609">
        <v>0</v>
      </c>
      <c r="GD90" s="1609">
        <v>0</v>
      </c>
      <c r="GE90" s="1609">
        <v>0</v>
      </c>
      <c r="GF90" s="1609">
        <v>0</v>
      </c>
    </row>
    <row r="91" spans="1:188" s="568" customFormat="1" ht="14.45" customHeight="1">
      <c r="A91" s="1609">
        <v>96</v>
      </c>
      <c r="B91" s="1609" t="s">
        <v>3597</v>
      </c>
      <c r="C91" s="1609" t="s">
        <v>820</v>
      </c>
      <c r="D91" s="1609" t="s">
        <v>1174</v>
      </c>
      <c r="E91" s="1609" t="s">
        <v>937</v>
      </c>
      <c r="F91" s="1609" t="s">
        <v>2757</v>
      </c>
      <c r="G91" s="1609" t="s">
        <v>2757</v>
      </c>
      <c r="H91" s="1609" t="s">
        <v>2757</v>
      </c>
      <c r="I91" s="1609" t="s">
        <v>3605</v>
      </c>
      <c r="J91" s="1609" t="s">
        <v>3595</v>
      </c>
      <c r="K91" s="1610">
        <v>45108</v>
      </c>
      <c r="L91" s="1609">
        <v>2000</v>
      </c>
      <c r="M91" s="1609">
        <v>2000</v>
      </c>
      <c r="N91" s="1609">
        <v>0</v>
      </c>
      <c r="O91" s="1609">
        <v>0</v>
      </c>
      <c r="P91" s="1609">
        <v>0</v>
      </c>
      <c r="Q91" s="1609">
        <v>0</v>
      </c>
      <c r="R91" s="1609">
        <v>10.38</v>
      </c>
      <c r="S91" s="1609"/>
      <c r="T91" s="1609"/>
      <c r="U91" s="1609">
        <v>20760</v>
      </c>
      <c r="V91" s="1609"/>
      <c r="W91" s="1609">
        <v>20760</v>
      </c>
      <c r="X91" s="1609">
        <v>21300</v>
      </c>
      <c r="Y91" s="1609">
        <v>0</v>
      </c>
      <c r="Z91" s="1609">
        <v>0</v>
      </c>
      <c r="AA91" s="1609">
        <v>0</v>
      </c>
      <c r="AB91" s="1609">
        <v>0</v>
      </c>
      <c r="AC91" s="1609">
        <v>937.46548211624406</v>
      </c>
      <c r="AD91" s="1609">
        <v>0</v>
      </c>
      <c r="AE91" s="1609">
        <v>3123.6311044869799</v>
      </c>
      <c r="AF91" s="1609"/>
      <c r="AG91" s="1609"/>
      <c r="AH91" s="1609"/>
      <c r="AI91" s="1609">
        <v>0</v>
      </c>
      <c r="AJ91" s="1609">
        <v>0</v>
      </c>
      <c r="AK91" s="1609">
        <v>0</v>
      </c>
      <c r="AL91" s="1609">
        <v>0</v>
      </c>
      <c r="AM91" s="1609"/>
      <c r="AN91" s="1609">
        <v>0</v>
      </c>
      <c r="AO91" s="1609">
        <v>3774.2533055031199</v>
      </c>
      <c r="AP91" s="1609">
        <v>12914.80635469118</v>
      </c>
      <c r="AQ91" s="1609">
        <v>0</v>
      </c>
      <c r="AR91" s="1609">
        <v>0</v>
      </c>
      <c r="AS91" s="1609"/>
      <c r="AT91" s="1609"/>
      <c r="AU91" s="1609">
        <v>0</v>
      </c>
      <c r="AV91" s="1609">
        <v>0</v>
      </c>
      <c r="AW91" s="1609">
        <v>0</v>
      </c>
      <c r="AX91" s="1609"/>
      <c r="AY91" s="1609"/>
      <c r="AZ91" s="1609">
        <v>0</v>
      </c>
      <c r="BA91" s="1609"/>
      <c r="BB91" s="1609">
        <v>0</v>
      </c>
      <c r="BC91" s="1609">
        <v>3209.1516618841679</v>
      </c>
      <c r="BD91" s="1609">
        <v>0</v>
      </c>
      <c r="BE91" s="1609">
        <v>0</v>
      </c>
      <c r="BF91" s="1609"/>
      <c r="BG91" s="1609">
        <v>0</v>
      </c>
      <c r="BH91" s="1609">
        <v>0</v>
      </c>
      <c r="BI91" s="1609">
        <v>0</v>
      </c>
      <c r="BJ91" s="1609">
        <v>0</v>
      </c>
      <c r="BK91" s="1609">
        <v>0</v>
      </c>
      <c r="BL91" s="1609">
        <v>0</v>
      </c>
      <c r="BM91" s="1609"/>
      <c r="BN91" s="1609"/>
      <c r="BO91" s="1609"/>
      <c r="BP91" s="1609"/>
      <c r="BQ91" s="1609"/>
      <c r="BR91" s="1609"/>
      <c r="BS91" s="1609"/>
      <c r="BT91" s="1609"/>
      <c r="BU91" s="1609"/>
      <c r="BV91" s="1609">
        <v>0</v>
      </c>
      <c r="BW91" s="1609"/>
      <c r="BX91" s="1609"/>
      <c r="BY91" s="1609"/>
      <c r="BZ91" s="1609"/>
      <c r="CA91" s="1609"/>
      <c r="CB91" s="1609"/>
      <c r="CC91" s="1609"/>
      <c r="CD91" s="1609"/>
      <c r="CE91" s="1609"/>
      <c r="CF91" s="1609"/>
      <c r="CG91" s="1609"/>
      <c r="CH91" s="1609"/>
      <c r="CI91" s="1609">
        <v>21300</v>
      </c>
      <c r="CJ91" s="1609">
        <v>539.9700000000048</v>
      </c>
      <c r="CK91" s="1609"/>
      <c r="CL91" s="1609"/>
      <c r="CM91" s="1609"/>
      <c r="CN91" s="1609"/>
      <c r="CO91" s="1609">
        <v>539.99999999999909</v>
      </c>
      <c r="CP91" s="1609">
        <v>0</v>
      </c>
      <c r="CQ91" s="1609">
        <v>31</v>
      </c>
      <c r="CR91" s="1609">
        <v>-2647.6725802519868</v>
      </c>
      <c r="CS91" s="1609">
        <v>-311.84280695350799</v>
      </c>
      <c r="CT91" s="1609">
        <v>-1103.7222866810989</v>
      </c>
      <c r="CU91" s="1609">
        <v>0</v>
      </c>
      <c r="CV91" s="1609">
        <v>0</v>
      </c>
      <c r="CW91" s="1609"/>
      <c r="CX91" s="1609"/>
      <c r="CY91" s="1609"/>
      <c r="CZ91" s="1609">
        <v>0</v>
      </c>
      <c r="DA91" s="1609">
        <v>0</v>
      </c>
      <c r="DB91" s="1609">
        <v>-64.976657742305974</v>
      </c>
      <c r="DC91" s="1609"/>
      <c r="DD91" s="1609"/>
      <c r="DE91" s="1609">
        <v>0</v>
      </c>
      <c r="DF91" s="1609">
        <v>0</v>
      </c>
      <c r="DG91" s="1609">
        <v>0</v>
      </c>
      <c r="DH91" s="1609">
        <v>0</v>
      </c>
      <c r="DI91" s="1609">
        <v>0</v>
      </c>
      <c r="DJ91" s="1609"/>
      <c r="DK91" s="1609">
        <v>0</v>
      </c>
      <c r="DL91" s="1609">
        <v>0</v>
      </c>
      <c r="DM91" s="1609"/>
      <c r="DN91" s="1609">
        <v>0</v>
      </c>
      <c r="DO91" s="1609">
        <v>0</v>
      </c>
      <c r="DP91" s="1609">
        <v>0</v>
      </c>
      <c r="DQ91" s="1609">
        <v>0</v>
      </c>
      <c r="DR91" s="1609">
        <v>-1167.1308288750779</v>
      </c>
      <c r="DS91" s="1609"/>
      <c r="DT91" s="1609"/>
      <c r="DU91" s="1609">
        <v>3123.6311044869799</v>
      </c>
      <c r="DV91" s="1609"/>
      <c r="DW91" s="1609">
        <v>0</v>
      </c>
      <c r="DX91" s="1609">
        <v>0</v>
      </c>
      <c r="DY91" s="1609">
        <v>-2660</v>
      </c>
      <c r="DZ91" s="1609"/>
      <c r="EA91" s="1609">
        <v>3200</v>
      </c>
      <c r="EB91" s="1609"/>
      <c r="EC91" s="1609">
        <v>-14.169751904499662</v>
      </c>
      <c r="ED91" s="1609"/>
      <c r="EE91" s="1609">
        <v>0</v>
      </c>
      <c r="EF91" s="1609">
        <v>0</v>
      </c>
      <c r="EG91" s="1609"/>
      <c r="EH91" s="1609">
        <v>0</v>
      </c>
      <c r="EI91" s="1609">
        <v>2482.2696507497599</v>
      </c>
      <c r="EJ91" s="1609">
        <v>726.882011134408</v>
      </c>
      <c r="EK91" s="1609">
        <v>0</v>
      </c>
      <c r="EL91" s="1609">
        <v>0</v>
      </c>
      <c r="EM91" s="1609"/>
      <c r="EN91" s="1609"/>
      <c r="EO91" s="1609">
        <v>0</v>
      </c>
      <c r="EP91" s="1609">
        <v>0</v>
      </c>
      <c r="EQ91" s="1609"/>
      <c r="ER91" s="1609">
        <v>0</v>
      </c>
      <c r="ES91" s="1609"/>
      <c r="ET91" s="1609">
        <v>0</v>
      </c>
      <c r="EU91" s="1609"/>
      <c r="EV91" s="1609"/>
      <c r="EW91" s="1609"/>
      <c r="EX91" s="1609"/>
      <c r="EY91" s="1609"/>
      <c r="EZ91" s="1609"/>
      <c r="FA91" s="1609"/>
      <c r="FB91" s="1609">
        <v>0</v>
      </c>
      <c r="FC91" s="1609"/>
      <c r="FD91" s="1609">
        <v>10.65</v>
      </c>
      <c r="FE91" s="1609"/>
      <c r="FF91" s="1609"/>
      <c r="FG91" s="1609">
        <v>10.65</v>
      </c>
      <c r="FH91" s="1609"/>
      <c r="FI91" s="1609"/>
      <c r="FJ91" s="1609">
        <v>0</v>
      </c>
      <c r="FK91" s="1609">
        <v>0</v>
      </c>
      <c r="FL91" s="1609"/>
      <c r="FM91" s="1609"/>
      <c r="FN91" s="1609">
        <v>0</v>
      </c>
      <c r="FO91" s="1609"/>
      <c r="FP91" s="1609"/>
      <c r="FQ91" s="1609"/>
      <c r="FR91" s="1609">
        <v>0</v>
      </c>
      <c r="FS91" s="1609">
        <v>115</v>
      </c>
      <c r="FT91" s="1609"/>
      <c r="FU91" s="1609"/>
      <c r="FV91" s="1609"/>
      <c r="FW91" s="1609"/>
      <c r="FX91" s="1609">
        <v>0</v>
      </c>
      <c r="FY91" s="1609">
        <v>-46.778814108669003</v>
      </c>
      <c r="FZ91" s="1609"/>
      <c r="GA91" s="1609">
        <v>-46.778814108669003</v>
      </c>
      <c r="GB91" s="1609"/>
      <c r="GC91" s="1609">
        <v>0</v>
      </c>
      <c r="GD91" s="1609">
        <v>0</v>
      </c>
      <c r="GE91" s="1609">
        <v>0</v>
      </c>
      <c r="GF91" s="1609">
        <v>0</v>
      </c>
    </row>
    <row r="92" spans="1:188" s="568" customFormat="1" ht="14.45" customHeight="1">
      <c r="A92" s="1609">
        <v>97</v>
      </c>
      <c r="B92" s="1609" t="s">
        <v>3597</v>
      </c>
      <c r="C92" s="1609" t="s">
        <v>820</v>
      </c>
      <c r="D92" s="1609" t="s">
        <v>1174</v>
      </c>
      <c r="E92" s="1609" t="s">
        <v>937</v>
      </c>
      <c r="F92" s="1609" t="s">
        <v>2757</v>
      </c>
      <c r="G92" s="1609" t="s">
        <v>2757</v>
      </c>
      <c r="H92" s="1609" t="s">
        <v>2757</v>
      </c>
      <c r="I92" s="1609" t="s">
        <v>2757</v>
      </c>
      <c r="J92" s="1609" t="s">
        <v>3595</v>
      </c>
      <c r="K92" s="1610">
        <v>45108</v>
      </c>
      <c r="L92" s="1609">
        <v>0</v>
      </c>
      <c r="M92" s="1609">
        <v>0</v>
      </c>
      <c r="N92" s="1609">
        <v>0</v>
      </c>
      <c r="O92" s="1609">
        <v>0</v>
      </c>
      <c r="P92" s="1609">
        <v>0</v>
      </c>
      <c r="Q92" s="1609">
        <v>0</v>
      </c>
      <c r="R92" s="1609"/>
      <c r="S92" s="1609"/>
      <c r="T92" s="1609"/>
      <c r="U92" s="1609"/>
      <c r="V92" s="1609"/>
      <c r="W92" s="1609"/>
      <c r="X92" s="1609"/>
      <c r="Y92" s="1609"/>
      <c r="Z92" s="1609"/>
      <c r="AA92" s="1609">
        <v>0</v>
      </c>
      <c r="AB92" s="1609"/>
      <c r="AC92" s="1609"/>
      <c r="AD92" s="1609"/>
      <c r="AE92" s="1609"/>
      <c r="AF92" s="1609"/>
      <c r="AG92" s="1609"/>
      <c r="AH92" s="1609"/>
      <c r="AI92" s="1609"/>
      <c r="AJ92" s="1609"/>
      <c r="AK92" s="1609"/>
      <c r="AL92" s="1609"/>
      <c r="AM92" s="1609"/>
      <c r="AN92" s="1609"/>
      <c r="AO92" s="1609"/>
      <c r="AP92" s="1609"/>
      <c r="AQ92" s="1609"/>
      <c r="AR92" s="1609"/>
      <c r="AS92" s="1609"/>
      <c r="AT92" s="1609"/>
      <c r="AU92" s="1609"/>
      <c r="AV92" s="1609"/>
      <c r="AW92" s="1609"/>
      <c r="AX92" s="1609"/>
      <c r="AY92" s="1609"/>
      <c r="AZ92" s="1609">
        <v>0</v>
      </c>
      <c r="BA92" s="1609"/>
      <c r="BB92" s="1609"/>
      <c r="BC92" s="1609"/>
      <c r="BD92" s="1609"/>
      <c r="BE92" s="1609"/>
      <c r="BF92" s="1609"/>
      <c r="BG92" s="1609"/>
      <c r="BH92" s="1609"/>
      <c r="BI92" s="1609">
        <v>239.04</v>
      </c>
      <c r="BJ92" s="1609">
        <v>1101.1199999999999</v>
      </c>
      <c r="BK92" s="1609">
        <v>5562.57</v>
      </c>
      <c r="BL92" s="1609">
        <v>2</v>
      </c>
      <c r="BM92" s="1609"/>
      <c r="BN92" s="1609"/>
      <c r="BO92" s="1609"/>
      <c r="BP92" s="1609"/>
      <c r="BQ92" s="1609"/>
      <c r="BR92" s="1609"/>
      <c r="BS92" s="1609"/>
      <c r="BT92" s="1609"/>
      <c r="BU92" s="1609"/>
      <c r="BV92" s="1609"/>
      <c r="BW92" s="1609"/>
      <c r="BX92" s="1609"/>
      <c r="BY92" s="1609"/>
      <c r="BZ92" s="1609"/>
      <c r="CA92" s="1609"/>
      <c r="CB92" s="1609"/>
      <c r="CC92" s="1609"/>
      <c r="CD92" s="1609"/>
      <c r="CE92" s="1609"/>
      <c r="CF92" s="1609"/>
      <c r="CG92" s="1609"/>
      <c r="CH92" s="1609"/>
      <c r="CI92" s="1609"/>
      <c r="CJ92" s="1609">
        <v>-0.03</v>
      </c>
      <c r="CK92" s="1609"/>
      <c r="CL92" s="1609"/>
      <c r="CM92" s="1609"/>
      <c r="CN92" s="1609"/>
      <c r="CO92" s="1609">
        <v>0</v>
      </c>
      <c r="CP92" s="1609">
        <v>0</v>
      </c>
      <c r="CQ92" s="1609">
        <v>31</v>
      </c>
      <c r="CR92" s="1609"/>
      <c r="CS92" s="1609"/>
      <c r="CT92" s="1609"/>
      <c r="CU92" s="1609"/>
      <c r="CV92" s="1609"/>
      <c r="CW92" s="1609"/>
      <c r="CX92" s="1609"/>
      <c r="CY92" s="1609"/>
      <c r="CZ92" s="1609"/>
      <c r="DA92" s="1609"/>
      <c r="DB92" s="1609"/>
      <c r="DC92" s="1609"/>
      <c r="DD92" s="1609"/>
      <c r="DE92" s="1609"/>
      <c r="DF92" s="1609"/>
      <c r="DG92" s="1609"/>
      <c r="DH92" s="1609"/>
      <c r="DI92" s="1609"/>
      <c r="DJ92" s="1609"/>
      <c r="DK92" s="1609">
        <v>0</v>
      </c>
      <c r="DL92" s="1609"/>
      <c r="DM92" s="1609"/>
      <c r="DN92" s="1609"/>
      <c r="DO92" s="1609"/>
      <c r="DP92" s="1609"/>
      <c r="DQ92" s="1609"/>
      <c r="DR92" s="1609"/>
      <c r="DS92" s="1609"/>
      <c r="DT92" s="1609"/>
      <c r="DU92" s="1609"/>
      <c r="DV92" s="1609"/>
      <c r="DW92" s="1609"/>
      <c r="DX92" s="1609"/>
      <c r="DY92" s="1609"/>
      <c r="DZ92" s="1609"/>
      <c r="EA92" s="1609"/>
      <c r="EB92" s="1609"/>
      <c r="EC92" s="1609"/>
      <c r="ED92" s="1609"/>
      <c r="EE92" s="1609"/>
      <c r="EF92" s="1609"/>
      <c r="EG92" s="1609"/>
      <c r="EH92" s="1609"/>
      <c r="EI92" s="1609"/>
      <c r="EJ92" s="1609"/>
      <c r="EK92" s="1609"/>
      <c r="EL92" s="1609"/>
      <c r="EM92" s="1609"/>
      <c r="EN92" s="1609"/>
      <c r="EO92" s="1609"/>
      <c r="EP92" s="1609"/>
      <c r="EQ92" s="1609"/>
      <c r="ER92" s="1609"/>
      <c r="ES92" s="1609"/>
      <c r="ET92" s="1609"/>
      <c r="EU92" s="1609"/>
      <c r="EV92" s="1609"/>
      <c r="EW92" s="1609"/>
      <c r="EX92" s="1609"/>
      <c r="EY92" s="1609"/>
      <c r="EZ92" s="1609"/>
      <c r="FA92" s="1609"/>
      <c r="FB92" s="1609"/>
      <c r="FC92" s="1609"/>
      <c r="FD92" s="1609"/>
      <c r="FE92" s="1609"/>
      <c r="FF92" s="1609"/>
      <c r="FG92" s="1609"/>
      <c r="FH92" s="1609"/>
      <c r="FI92" s="1609"/>
      <c r="FJ92" s="1609">
        <v>0</v>
      </c>
      <c r="FK92" s="1609"/>
      <c r="FL92" s="1609"/>
      <c r="FM92" s="1609"/>
      <c r="FN92" s="1609"/>
      <c r="FO92" s="1609"/>
      <c r="FP92" s="1609"/>
      <c r="FQ92" s="1609"/>
      <c r="FR92" s="1609"/>
      <c r="FS92" s="1609">
        <v>115</v>
      </c>
      <c r="FT92" s="1609"/>
      <c r="FU92" s="1609"/>
      <c r="FV92" s="1609"/>
      <c r="FW92" s="1609"/>
      <c r="FX92" s="1609">
        <v>0</v>
      </c>
      <c r="FY92" s="1609">
        <v>-46.778814108669003</v>
      </c>
      <c r="FZ92" s="1609"/>
      <c r="GA92" s="1609">
        <v>-46.778814108669003</v>
      </c>
      <c r="GB92" s="1609"/>
      <c r="GC92" s="1609">
        <v>0</v>
      </c>
      <c r="GD92" s="1609">
        <v>0</v>
      </c>
      <c r="GE92" s="1609">
        <v>0</v>
      </c>
      <c r="GF92" s="1609">
        <v>0</v>
      </c>
    </row>
    <row r="93" spans="1:188" s="550" customFormat="1" ht="14.45" customHeight="1">
      <c r="A93" s="1609">
        <v>101</v>
      </c>
      <c r="B93" s="1609" t="s">
        <v>1463</v>
      </c>
      <c r="C93" s="1609" t="s">
        <v>850</v>
      </c>
      <c r="D93" s="1609" t="s">
        <v>1175</v>
      </c>
      <c r="E93" s="1609" t="s">
        <v>937</v>
      </c>
      <c r="F93" s="1609" t="s">
        <v>2757</v>
      </c>
      <c r="G93" s="1609" t="s">
        <v>2757</v>
      </c>
      <c r="H93" s="1609" t="s">
        <v>2757</v>
      </c>
      <c r="I93" s="1609" t="s">
        <v>874</v>
      </c>
      <c r="J93" s="1609" t="s">
        <v>3595</v>
      </c>
      <c r="K93" s="1610">
        <v>45108</v>
      </c>
      <c r="L93" s="1609">
        <v>0</v>
      </c>
      <c r="M93" s="1609">
        <v>0</v>
      </c>
      <c r="N93" s="1609">
        <v>52.445999999999998</v>
      </c>
      <c r="O93" s="1609">
        <v>52.445999999999998</v>
      </c>
      <c r="P93" s="1609">
        <v>52.445999999999998</v>
      </c>
      <c r="Q93" s="1609">
        <v>52.445999999999998</v>
      </c>
      <c r="R93" s="1609"/>
      <c r="S93" s="1609">
        <v>2112.64</v>
      </c>
      <c r="T93" s="1609">
        <v>461.73</v>
      </c>
      <c r="U93" s="1609"/>
      <c r="V93" s="1609">
        <v>135015.40901999999</v>
      </c>
      <c r="W93" s="1609">
        <v>135015.40901999999</v>
      </c>
      <c r="X93" s="1609">
        <v>125836.3101</v>
      </c>
      <c r="Y93" s="1609">
        <v>0</v>
      </c>
      <c r="Z93" s="1609">
        <v>1715.0013539615704</v>
      </c>
      <c r="AA93" s="1609">
        <v>0</v>
      </c>
      <c r="AB93" s="1609">
        <v>0</v>
      </c>
      <c r="AC93" s="1609">
        <v>756.41449533283571</v>
      </c>
      <c r="AD93" s="1609">
        <v>278.36017408187917</v>
      </c>
      <c r="AE93" s="1609">
        <v>91880.571790568079</v>
      </c>
      <c r="AF93" s="1609">
        <v>22260.525058489293</v>
      </c>
      <c r="AG93" s="1609">
        <v>1124.6170652433027</v>
      </c>
      <c r="AH93" s="1609">
        <v>0</v>
      </c>
      <c r="AI93" s="1609">
        <v>0</v>
      </c>
      <c r="AJ93" s="1609">
        <v>0</v>
      </c>
      <c r="AK93" s="1609">
        <v>1110.010107711463</v>
      </c>
      <c r="AL93" s="1609">
        <v>621.34712979036249</v>
      </c>
      <c r="AM93" s="1609"/>
      <c r="AN93" s="1609">
        <v>51.134896231703088</v>
      </c>
      <c r="AO93" s="1609">
        <v>2800.9549790896535</v>
      </c>
      <c r="AP93" s="1609">
        <v>9994.278154203932</v>
      </c>
      <c r="AQ93" s="1609">
        <v>0</v>
      </c>
      <c r="AR93" s="1609">
        <v>0</v>
      </c>
      <c r="AS93" s="1609">
        <v>0</v>
      </c>
      <c r="AT93" s="1609">
        <v>0</v>
      </c>
      <c r="AU93" s="1609">
        <v>0</v>
      </c>
      <c r="AV93" s="1609">
        <v>117.16306466920958</v>
      </c>
      <c r="AW93" s="1609">
        <v>-58.784461057879959</v>
      </c>
      <c r="AX93" s="1609">
        <v>0</v>
      </c>
      <c r="AY93" s="1609">
        <v>-174.92561489499485</v>
      </c>
      <c r="AZ93" s="1609">
        <v>0</v>
      </c>
      <c r="BA93" s="1609"/>
      <c r="BB93" s="1609">
        <v>-1812.2647126640654</v>
      </c>
      <c r="BC93" s="1609">
        <v>2460.3690660666693</v>
      </c>
      <c r="BD93" s="1609">
        <v>298.28485942184761</v>
      </c>
      <c r="BE93" s="1609">
        <v>19.67315101523165</v>
      </c>
      <c r="BF93" s="1609">
        <v>209.43004210271965</v>
      </c>
      <c r="BG93" s="1609">
        <v>1142.3857729635799</v>
      </c>
      <c r="BH93" s="1609">
        <v>184.47761036534578</v>
      </c>
      <c r="BI93" s="1609">
        <v>0</v>
      </c>
      <c r="BJ93" s="1609">
        <v>0</v>
      </c>
      <c r="BK93" s="1609">
        <v>0</v>
      </c>
      <c r="BL93" s="1609">
        <v>0</v>
      </c>
      <c r="BM93" s="1609"/>
      <c r="BN93" s="1609"/>
      <c r="BO93" s="1609"/>
      <c r="BP93" s="1609"/>
      <c r="BQ93" s="1609"/>
      <c r="BR93" s="1609"/>
      <c r="BS93" s="1609"/>
      <c r="BT93" s="1609"/>
      <c r="BU93" s="1609"/>
      <c r="BV93" s="1609">
        <v>23930.298883992669</v>
      </c>
      <c r="BW93" s="1609"/>
      <c r="BX93" s="1609"/>
      <c r="BY93" s="1609"/>
      <c r="BZ93" s="1609"/>
      <c r="CA93" s="1609"/>
      <c r="CB93" s="1609"/>
      <c r="CC93" s="1609"/>
      <c r="CD93" s="1609"/>
      <c r="CE93" s="1609"/>
      <c r="CF93" s="1609"/>
      <c r="CG93" s="1609"/>
      <c r="CH93" s="1609"/>
      <c r="CI93" s="1609">
        <v>125845.9075</v>
      </c>
      <c r="CJ93" s="1609">
        <v>-9169.5315199999895</v>
      </c>
      <c r="CK93" s="1609"/>
      <c r="CL93" s="1609"/>
      <c r="CM93" s="1609"/>
      <c r="CN93" s="1609"/>
      <c r="CO93" s="1609">
        <v>-5534.1019199999992</v>
      </c>
      <c r="CP93" s="1609">
        <v>-3644.9969999999998</v>
      </c>
      <c r="CQ93" s="1609">
        <v>31</v>
      </c>
      <c r="CR93" s="1609">
        <v>-9258.6212714062131</v>
      </c>
      <c r="CS93" s="1609">
        <v>-231.42528922373185</v>
      </c>
      <c r="CT93" s="1609">
        <v>-854.12876005514954</v>
      </c>
      <c r="CU93" s="1609">
        <v>0</v>
      </c>
      <c r="CV93" s="1609">
        <v>0</v>
      </c>
      <c r="CW93" s="1609">
        <v>0</v>
      </c>
      <c r="CX93" s="1609">
        <v>0</v>
      </c>
      <c r="CY93" s="1609">
        <v>0</v>
      </c>
      <c r="CZ93" s="1609">
        <v>58.048196036956881</v>
      </c>
      <c r="DA93" s="1609">
        <v>0</v>
      </c>
      <c r="DB93" s="1609">
        <v>-52.427835170645835</v>
      </c>
      <c r="DC93" s="1609">
        <v>-218.89160016329333</v>
      </c>
      <c r="DD93" s="1609">
        <v>-2.0593618936520386</v>
      </c>
      <c r="DE93" s="1609">
        <v>-0.19344950286050633</v>
      </c>
      <c r="DF93" s="1609">
        <v>-2.9330867089512935</v>
      </c>
      <c r="DG93" s="1609">
        <v>-11.233277256073734</v>
      </c>
      <c r="DH93" s="1609">
        <v>0</v>
      </c>
      <c r="DI93" s="1609">
        <v>-109.95218659771615</v>
      </c>
      <c r="DJ93" s="1609"/>
      <c r="DK93" s="1609">
        <v>0</v>
      </c>
      <c r="DL93" s="1609">
        <v>0</v>
      </c>
      <c r="DM93" s="1609">
        <v>-115.61254248637624</v>
      </c>
      <c r="DN93" s="1609">
        <v>0</v>
      </c>
      <c r="DO93" s="1609">
        <v>-48.386666248474079</v>
      </c>
      <c r="DP93" s="1609">
        <v>-3.2474526346722357</v>
      </c>
      <c r="DQ93" s="1609">
        <v>0</v>
      </c>
      <c r="DR93" s="1609">
        <v>-7585.803435408352</v>
      </c>
      <c r="DS93" s="1609"/>
      <c r="DT93" s="1609"/>
      <c r="DU93" s="1609"/>
      <c r="DV93" s="1609">
        <v>91880.571790568079</v>
      </c>
      <c r="DW93" s="1609">
        <v>149.19599922301197</v>
      </c>
      <c r="DX93" s="1609">
        <v>-35.281611142333816</v>
      </c>
      <c r="DY93" s="1609">
        <v>-7942.4222400000008</v>
      </c>
      <c r="DZ93" s="1609">
        <v>-1768.4791199999995</v>
      </c>
      <c r="EA93" s="1609">
        <v>2408.3203199999998</v>
      </c>
      <c r="EB93" s="1609">
        <v>-1876.5178799999999</v>
      </c>
      <c r="EC93" s="1609">
        <v>-416.79854744797922</v>
      </c>
      <c r="ED93" s="1609">
        <v>-1685.8111235651827</v>
      </c>
      <c r="EE93" s="1609">
        <v>-22.589401313903871</v>
      </c>
      <c r="EF93" s="1609">
        <v>-1.489866781215353</v>
      </c>
      <c r="EG93" s="1609">
        <v>-15.860339936179797</v>
      </c>
      <c r="EH93" s="1609">
        <v>-86.513981067583586</v>
      </c>
      <c r="EI93" s="1609">
        <v>1920.9342100836197</v>
      </c>
      <c r="EJ93" s="1609">
        <v>539.43485598304949</v>
      </c>
      <c r="EK93" s="1609">
        <v>0</v>
      </c>
      <c r="EL93" s="1609">
        <v>0</v>
      </c>
      <c r="EM93" s="1609">
        <v>0</v>
      </c>
      <c r="EN93" s="1609">
        <v>0</v>
      </c>
      <c r="EO93" s="1609">
        <v>0</v>
      </c>
      <c r="EP93" s="1609">
        <v>94.875965725285369</v>
      </c>
      <c r="EQ93" s="1609">
        <v>446.18160257995305</v>
      </c>
      <c r="ER93" s="1609">
        <v>-2.6482415431977595E-7</v>
      </c>
      <c r="ES93" s="1609">
        <v>-7.7346216636862986E-7</v>
      </c>
      <c r="ET93" s="1609">
        <v>-2.1511388974258665</v>
      </c>
      <c r="EU93" s="1609">
        <v>-47.961251306328165</v>
      </c>
      <c r="EV93" s="1609">
        <v>-104.17200760695759</v>
      </c>
      <c r="EW93" s="1609">
        <v>-30.262133889462874</v>
      </c>
      <c r="EX93" s="1609">
        <v>0</v>
      </c>
      <c r="EY93" s="1609">
        <v>131.11931970254437</v>
      </c>
      <c r="EZ93" s="1609">
        <v>0</v>
      </c>
      <c r="FA93" s="1609">
        <v>0</v>
      </c>
      <c r="FB93" s="1609">
        <v>0</v>
      </c>
      <c r="FC93" s="1609">
        <v>0</v>
      </c>
      <c r="FD93" s="1609"/>
      <c r="FE93" s="1609">
        <v>2007.12</v>
      </c>
      <c r="FF93" s="1609">
        <v>392.23</v>
      </c>
      <c r="FG93" s="1609"/>
      <c r="FH93" s="1609">
        <v>2007.12</v>
      </c>
      <c r="FI93" s="1609">
        <v>392.23</v>
      </c>
      <c r="FJ93" s="1609">
        <v>0</v>
      </c>
      <c r="FK93" s="1609"/>
      <c r="FL93" s="1609">
        <v>0</v>
      </c>
      <c r="FM93" s="1609">
        <v>0</v>
      </c>
      <c r="FN93" s="1609"/>
      <c r="FO93" s="1609">
        <v>0</v>
      </c>
      <c r="FP93" s="1609">
        <v>0</v>
      </c>
      <c r="FQ93" s="1609"/>
      <c r="FR93" s="1609">
        <v>0</v>
      </c>
      <c r="FS93" s="1609">
        <v>115</v>
      </c>
      <c r="FT93" s="1609">
        <v>0</v>
      </c>
      <c r="FU93" s="1609">
        <v>0</v>
      </c>
      <c r="FV93" s="1609">
        <v>0</v>
      </c>
      <c r="FW93" s="1609"/>
      <c r="FX93" s="1609">
        <v>0</v>
      </c>
      <c r="FY93" s="1609">
        <v>-46.778814108669003</v>
      </c>
      <c r="FZ93" s="1609"/>
      <c r="GA93" s="1609">
        <v>-46.778814108669003</v>
      </c>
      <c r="GB93" s="1609"/>
      <c r="GC93" s="1609">
        <v>0</v>
      </c>
      <c r="GD93" s="1609">
        <v>0</v>
      </c>
      <c r="GE93" s="1609">
        <v>0</v>
      </c>
      <c r="GF93" s="1609">
        <v>0</v>
      </c>
    </row>
    <row r="94" spans="1:188" s="568" customFormat="1" ht="14.45" customHeight="1">
      <c r="A94" s="1609">
        <v>102</v>
      </c>
      <c r="B94" s="1609" t="s">
        <v>3597</v>
      </c>
      <c r="C94" s="1609" t="s">
        <v>850</v>
      </c>
      <c r="D94" s="1609" t="s">
        <v>1175</v>
      </c>
      <c r="E94" s="1609" t="s">
        <v>937</v>
      </c>
      <c r="F94" s="1609" t="s">
        <v>2757</v>
      </c>
      <c r="G94" s="1609" t="s">
        <v>2757</v>
      </c>
      <c r="H94" s="1609" t="s">
        <v>2757</v>
      </c>
      <c r="I94" s="1609" t="s">
        <v>874</v>
      </c>
      <c r="J94" s="1609" t="s">
        <v>3595</v>
      </c>
      <c r="K94" s="1610">
        <v>45108</v>
      </c>
      <c r="L94" s="1609">
        <v>0</v>
      </c>
      <c r="M94" s="1609">
        <v>0</v>
      </c>
      <c r="N94" s="1609">
        <v>6.0449999999999999</v>
      </c>
      <c r="O94" s="1609">
        <v>6.0449999999999999</v>
      </c>
      <c r="P94" s="1609">
        <v>6.0449999999999999</v>
      </c>
      <c r="Q94" s="1609">
        <v>6.0449999999999999</v>
      </c>
      <c r="R94" s="1609"/>
      <c r="S94" s="1609">
        <v>2112.64</v>
      </c>
      <c r="T94" s="1609">
        <v>461.73</v>
      </c>
      <c r="U94" s="1609"/>
      <c r="V94" s="1609">
        <v>15562.066649999999</v>
      </c>
      <c r="W94" s="1609">
        <v>15562.066649999999</v>
      </c>
      <c r="X94" s="1609">
        <v>14504.070749999999</v>
      </c>
      <c r="Y94" s="1609">
        <v>0</v>
      </c>
      <c r="Z94" s="1609">
        <v>197.67347718982751</v>
      </c>
      <c r="AA94" s="1609">
        <v>0</v>
      </c>
      <c r="AB94" s="1609">
        <v>0</v>
      </c>
      <c r="AC94" s="1609">
        <v>87.185402590988673</v>
      </c>
      <c r="AD94" s="1609">
        <v>32.084186636253662</v>
      </c>
      <c r="AE94" s="1609">
        <v>10590.284415856006</v>
      </c>
      <c r="AF94" s="1609">
        <v>2565.7795442658694</v>
      </c>
      <c r="AG94" s="1609">
        <v>129.62495060435049</v>
      </c>
      <c r="AH94" s="1609">
        <v>0</v>
      </c>
      <c r="AI94" s="1609">
        <v>0</v>
      </c>
      <c r="AJ94" s="1609">
        <v>0</v>
      </c>
      <c r="AK94" s="1609">
        <v>127.94133205803672</v>
      </c>
      <c r="AL94" s="1609">
        <v>71.617347358859419</v>
      </c>
      <c r="AM94" s="1609"/>
      <c r="AN94" s="1609">
        <v>5.893880328731365</v>
      </c>
      <c r="AO94" s="1609">
        <v>322.84202510385836</v>
      </c>
      <c r="AP94" s="1609">
        <v>1151.9546093536737</v>
      </c>
      <c r="AQ94" s="1609">
        <v>0</v>
      </c>
      <c r="AR94" s="1609">
        <v>0</v>
      </c>
      <c r="AS94" s="1609">
        <v>0</v>
      </c>
      <c r="AT94" s="1609">
        <v>0</v>
      </c>
      <c r="AU94" s="1609">
        <v>0</v>
      </c>
      <c r="AV94" s="1609">
        <v>13.504380237298781</v>
      </c>
      <c r="AW94" s="1609">
        <v>-6.775579969776234</v>
      </c>
      <c r="AX94" s="1609">
        <v>0</v>
      </c>
      <c r="AY94" s="1609">
        <v>-20.162173321897644</v>
      </c>
      <c r="AZ94" s="1609">
        <v>0</v>
      </c>
      <c r="BA94" s="1609"/>
      <c r="BB94" s="1609">
        <v>-208.88418922423591</v>
      </c>
      <c r="BC94" s="1609">
        <v>283.58561195082592</v>
      </c>
      <c r="BD94" s="1609">
        <v>34.380733996969624</v>
      </c>
      <c r="BE94" s="1609">
        <v>2.2675551593462862</v>
      </c>
      <c r="BF94" s="1609">
        <v>24.139202313063731</v>
      </c>
      <c r="BG94" s="1609">
        <v>131.67299694094575</v>
      </c>
      <c r="BH94" s="1609">
        <v>21.263149804723245</v>
      </c>
      <c r="BI94" s="1609">
        <v>0</v>
      </c>
      <c r="BJ94" s="1609">
        <v>0</v>
      </c>
      <c r="BK94" s="1609">
        <v>0</v>
      </c>
      <c r="BL94" s="1609">
        <v>0</v>
      </c>
      <c r="BM94" s="1609"/>
      <c r="BN94" s="1609"/>
      <c r="BO94" s="1609"/>
      <c r="BP94" s="1609"/>
      <c r="BQ94" s="1609"/>
      <c r="BR94" s="1609"/>
      <c r="BS94" s="1609"/>
      <c r="BT94" s="1609"/>
      <c r="BU94" s="1609"/>
      <c r="BV94" s="1609">
        <v>2758.2400326761945</v>
      </c>
      <c r="BW94" s="1609"/>
      <c r="BX94" s="1609"/>
      <c r="BY94" s="1609"/>
      <c r="BZ94" s="1609"/>
      <c r="CA94" s="1609"/>
      <c r="CB94" s="1609"/>
      <c r="CC94" s="1609"/>
      <c r="CD94" s="1609"/>
      <c r="CE94" s="1609"/>
      <c r="CF94" s="1609"/>
      <c r="CG94" s="1609"/>
      <c r="CH94" s="1609"/>
      <c r="CI94" s="1609">
        <v>14516.067499999999</v>
      </c>
      <c r="CJ94" s="1609">
        <v>-1046.0291500000003</v>
      </c>
      <c r="CK94" s="1609"/>
      <c r="CL94" s="1609"/>
      <c r="CM94" s="1609"/>
      <c r="CN94" s="1609"/>
      <c r="CO94" s="1609">
        <v>-637.86839999999984</v>
      </c>
      <c r="CP94" s="1609">
        <v>-420.1275</v>
      </c>
      <c r="CQ94" s="1609">
        <v>31</v>
      </c>
      <c r="CR94" s="1609">
        <v>-1067.161758487789</v>
      </c>
      <c r="CS94" s="1609">
        <v>-26.674405547753111</v>
      </c>
      <c r="CT94" s="1609">
        <v>-98.448086689802494</v>
      </c>
      <c r="CU94" s="1609">
        <v>0</v>
      </c>
      <c r="CV94" s="1609">
        <v>0</v>
      </c>
      <c r="CW94" s="1609">
        <v>0</v>
      </c>
      <c r="CX94" s="1609">
        <v>0</v>
      </c>
      <c r="CY94" s="1609">
        <v>0</v>
      </c>
      <c r="CZ94" s="1609">
        <v>6.6907170240514944</v>
      </c>
      <c r="DA94" s="1609">
        <v>0</v>
      </c>
      <c r="DB94" s="1609">
        <v>-6.04290629612467</v>
      </c>
      <c r="DC94" s="1609">
        <v>-25.229754852364294</v>
      </c>
      <c r="DD94" s="1609">
        <v>-0.23736495914134181</v>
      </c>
      <c r="DE94" s="1609">
        <v>-2.2297262799674478E-2</v>
      </c>
      <c r="DF94" s="1609">
        <v>-0.33807171482307297</v>
      </c>
      <c r="DG94" s="1609">
        <v>-1.2947633949770534</v>
      </c>
      <c r="DH94" s="1609">
        <v>0</v>
      </c>
      <c r="DI94" s="1609">
        <v>-12.673244250909383</v>
      </c>
      <c r="DJ94" s="1609"/>
      <c r="DK94" s="1609">
        <v>0</v>
      </c>
      <c r="DL94" s="1609">
        <v>0</v>
      </c>
      <c r="DM94" s="1609">
        <v>-13.325664861574666</v>
      </c>
      <c r="DN94" s="1609">
        <v>0</v>
      </c>
      <c r="DO94" s="1609">
        <v>-5.5771154610842659</v>
      </c>
      <c r="DP94" s="1609">
        <v>-0.37430597522391906</v>
      </c>
      <c r="DQ94" s="1609">
        <v>0</v>
      </c>
      <c r="DR94" s="1609">
        <v>-874.35041313052466</v>
      </c>
      <c r="DS94" s="1609"/>
      <c r="DT94" s="1609"/>
      <c r="DU94" s="1609"/>
      <c r="DV94" s="1609">
        <v>10590.284415856006</v>
      </c>
      <c r="DW94" s="1609">
        <v>17.196541496074197</v>
      </c>
      <c r="DX94" s="1609">
        <v>-4.0666083086490481</v>
      </c>
      <c r="DY94" s="1609">
        <v>-915.45479999999941</v>
      </c>
      <c r="DZ94" s="1609">
        <v>-203.83740000000006</v>
      </c>
      <c r="EA94" s="1609">
        <v>277.58640000000003</v>
      </c>
      <c r="EB94" s="1609">
        <v>-216.2901</v>
      </c>
      <c r="EC94" s="1609">
        <v>-48.040788989113935</v>
      </c>
      <c r="ED94" s="1609">
        <v>-194.30897002538859</v>
      </c>
      <c r="EE94" s="1609">
        <v>-2.6036862857519907</v>
      </c>
      <c r="EF94" s="1609">
        <v>-0.17172414850411488</v>
      </c>
      <c r="EG94" s="1609">
        <v>-1.8280851716852928</v>
      </c>
      <c r="EH94" s="1609">
        <v>-9.9717235929058994</v>
      </c>
      <c r="EI94" s="1609">
        <v>221.40958890964959</v>
      </c>
      <c r="EJ94" s="1609">
        <v>62.176023041176343</v>
      </c>
      <c r="EK94" s="1609">
        <v>0</v>
      </c>
      <c r="EL94" s="1609">
        <v>0</v>
      </c>
      <c r="EM94" s="1609">
        <v>0</v>
      </c>
      <c r="EN94" s="1609">
        <v>0</v>
      </c>
      <c r="EO94" s="1609">
        <v>0</v>
      </c>
      <c r="EP94" s="1609">
        <v>10.935537749482325</v>
      </c>
      <c r="EQ94" s="1609">
        <v>51.427521404793808</v>
      </c>
      <c r="ER94" s="1609">
        <v>-3.0524005889163057E-8</v>
      </c>
      <c r="ES94" s="1609">
        <v>-8.915034122141569E-8</v>
      </c>
      <c r="ET94" s="1609">
        <v>-0.24794330616137117</v>
      </c>
      <c r="EU94" s="1609">
        <v>-5.5280815342781793</v>
      </c>
      <c r="EV94" s="1609">
        <v>-12.007012660337464</v>
      </c>
      <c r="EW94" s="1609">
        <v>-3.488056274297433</v>
      </c>
      <c r="EX94" s="1609">
        <v>0</v>
      </c>
      <c r="EY94" s="1609">
        <v>15.112997895013551</v>
      </c>
      <c r="EZ94" s="1609">
        <v>0</v>
      </c>
      <c r="FA94" s="1609">
        <v>0</v>
      </c>
      <c r="FB94" s="1609">
        <v>0</v>
      </c>
      <c r="FC94" s="1609">
        <v>0</v>
      </c>
      <c r="FD94" s="1609"/>
      <c r="FE94" s="1609">
        <v>2007.12</v>
      </c>
      <c r="FF94" s="1609">
        <v>392.23</v>
      </c>
      <c r="FG94" s="1609"/>
      <c r="FH94" s="1609">
        <v>2007.12</v>
      </c>
      <c r="FI94" s="1609">
        <v>392.23</v>
      </c>
      <c r="FJ94" s="1609">
        <v>0</v>
      </c>
      <c r="FK94" s="1609"/>
      <c r="FL94" s="1609">
        <v>0</v>
      </c>
      <c r="FM94" s="1609">
        <v>0</v>
      </c>
      <c r="FN94" s="1609"/>
      <c r="FO94" s="1609">
        <v>0</v>
      </c>
      <c r="FP94" s="1609">
        <v>0</v>
      </c>
      <c r="FQ94" s="1609"/>
      <c r="FR94" s="1609">
        <v>0</v>
      </c>
      <c r="FS94" s="1609">
        <v>115</v>
      </c>
      <c r="FT94" s="1609">
        <v>0</v>
      </c>
      <c r="FU94" s="1609">
        <v>0</v>
      </c>
      <c r="FV94" s="1609">
        <v>0</v>
      </c>
      <c r="FW94" s="1609"/>
      <c r="FX94" s="1609">
        <v>0</v>
      </c>
      <c r="FY94" s="1609">
        <v>-46.778814108669003</v>
      </c>
      <c r="FZ94" s="1609"/>
      <c r="GA94" s="1609">
        <v>-46.778814108669003</v>
      </c>
      <c r="GB94" s="1609"/>
      <c r="GC94" s="1609">
        <v>0</v>
      </c>
      <c r="GD94" s="1609">
        <v>0</v>
      </c>
      <c r="GE94" s="1609">
        <v>0</v>
      </c>
      <c r="GF94" s="1609">
        <v>0</v>
      </c>
    </row>
    <row r="95" spans="1:188" s="568" customFormat="1" ht="14.45" customHeight="1">
      <c r="A95" s="1609">
        <v>103</v>
      </c>
      <c r="B95" s="1609" t="s">
        <v>1463</v>
      </c>
      <c r="C95" s="1609" t="s">
        <v>850</v>
      </c>
      <c r="D95" s="1609" t="s">
        <v>1175</v>
      </c>
      <c r="E95" s="1609" t="s">
        <v>937</v>
      </c>
      <c r="F95" s="1609" t="s">
        <v>2757</v>
      </c>
      <c r="G95" s="1609" t="s">
        <v>2757</v>
      </c>
      <c r="H95" s="1609" t="s">
        <v>2757</v>
      </c>
      <c r="I95" s="1609" t="s">
        <v>3605</v>
      </c>
      <c r="J95" s="1609" t="s">
        <v>3595</v>
      </c>
      <c r="K95" s="1610">
        <v>45108</v>
      </c>
      <c r="L95" s="1609">
        <v>0</v>
      </c>
      <c r="M95" s="1609">
        <v>0</v>
      </c>
      <c r="N95" s="1609">
        <v>1039.2840000000001</v>
      </c>
      <c r="O95" s="1609">
        <v>1039.2840000000001</v>
      </c>
      <c r="P95" s="1609">
        <v>1039.2840000000001</v>
      </c>
      <c r="Q95" s="1609">
        <v>1039.2840000000001</v>
      </c>
      <c r="R95" s="1609"/>
      <c r="S95" s="1609">
        <v>79.209999999999994</v>
      </c>
      <c r="T95" s="1609">
        <v>284.05</v>
      </c>
      <c r="U95" s="1609"/>
      <c r="V95" s="1609">
        <v>377530.30584000004</v>
      </c>
      <c r="W95" s="1609">
        <v>377530.30584000004</v>
      </c>
      <c r="X95" s="1609">
        <v>321533.68392000004</v>
      </c>
      <c r="Y95" s="1609">
        <v>0</v>
      </c>
      <c r="Z95" s="1609">
        <v>33984.926727502519</v>
      </c>
      <c r="AA95" s="1609">
        <v>0</v>
      </c>
      <c r="AB95" s="1609">
        <v>0</v>
      </c>
      <c r="AC95" s="1609">
        <v>0</v>
      </c>
      <c r="AD95" s="1609">
        <v>0</v>
      </c>
      <c r="AE95" s="1609">
        <v>0</v>
      </c>
      <c r="AF95" s="1609">
        <v>256465.42673002972</v>
      </c>
      <c r="AG95" s="1609">
        <v>22285.713343902695</v>
      </c>
      <c r="AH95" s="1609">
        <v>0</v>
      </c>
      <c r="AI95" s="1609">
        <v>0</v>
      </c>
      <c r="AJ95" s="1609">
        <v>0</v>
      </c>
      <c r="AK95" s="1609">
        <v>3468.2101137904001</v>
      </c>
      <c r="AL95" s="1609">
        <v>12312.781345327521</v>
      </c>
      <c r="AM95" s="1609"/>
      <c r="AN95" s="1609">
        <v>1013.3028161398261</v>
      </c>
      <c r="AO95" s="1609">
        <v>0</v>
      </c>
      <c r="AP95" s="1609">
        <v>0</v>
      </c>
      <c r="AQ95" s="1609">
        <v>0</v>
      </c>
      <c r="AR95" s="1609">
        <v>0</v>
      </c>
      <c r="AS95" s="1609">
        <v>0</v>
      </c>
      <c r="AT95" s="1609">
        <v>0</v>
      </c>
      <c r="AU95" s="1609">
        <v>0</v>
      </c>
      <c r="AV95" s="1609">
        <v>2321.7347081126268</v>
      </c>
      <c r="AW95" s="1609">
        <v>-1164.8886440544127</v>
      </c>
      <c r="AX95" s="1609">
        <v>0</v>
      </c>
      <c r="AY95" s="1609">
        <v>-3466.3728930810712</v>
      </c>
      <c r="AZ95" s="1609">
        <v>0</v>
      </c>
      <c r="BA95" s="1609"/>
      <c r="BB95" s="1609">
        <v>-21928.213402659891</v>
      </c>
      <c r="BC95" s="1609">
        <v>0</v>
      </c>
      <c r="BD95" s="1609">
        <v>5910.8927628298734</v>
      </c>
      <c r="BE95" s="1609">
        <v>389.84843610025575</v>
      </c>
      <c r="BF95" s="1609">
        <v>4150.1218753895992</v>
      </c>
      <c r="BG95" s="1609">
        <v>22637.822820971694</v>
      </c>
      <c r="BH95" s="1609">
        <v>3655.6577967993376</v>
      </c>
      <c r="BI95" s="1609">
        <v>0</v>
      </c>
      <c r="BJ95" s="1609">
        <v>0</v>
      </c>
      <c r="BK95" s="1609">
        <v>0</v>
      </c>
      <c r="BL95" s="1609">
        <v>0</v>
      </c>
      <c r="BM95" s="1609"/>
      <c r="BN95" s="1609"/>
      <c r="BO95" s="1609"/>
      <c r="BP95" s="1609"/>
      <c r="BQ95" s="1609"/>
      <c r="BR95" s="1609"/>
      <c r="BS95" s="1609"/>
      <c r="BT95" s="1609"/>
      <c r="BU95" s="1609"/>
      <c r="BV95" s="1609">
        <v>289554.11262532114</v>
      </c>
      <c r="BW95" s="1609"/>
      <c r="BX95" s="1609"/>
      <c r="BY95" s="1609"/>
      <c r="BZ95" s="1609"/>
      <c r="CA95" s="1609"/>
      <c r="CB95" s="1609"/>
      <c r="CC95" s="1609"/>
      <c r="CD95" s="1609"/>
      <c r="CE95" s="1609"/>
      <c r="CF95" s="1609"/>
      <c r="CG95" s="1609"/>
      <c r="CH95" s="1609"/>
      <c r="CI95" s="1609">
        <v>321532.44640000002</v>
      </c>
      <c r="CJ95" s="1609">
        <v>-55997.889440000057</v>
      </c>
      <c r="CK95" s="1609"/>
      <c r="CL95" s="1609"/>
      <c r="CM95" s="1609"/>
      <c r="CN95" s="1609"/>
      <c r="CO95" s="1609">
        <v>-9893.9836799999975</v>
      </c>
      <c r="CP95" s="1609">
        <v>-46102.638240000022</v>
      </c>
      <c r="CQ95" s="1609">
        <v>31</v>
      </c>
      <c r="CR95" s="1609">
        <v>-31065.609638364927</v>
      </c>
      <c r="CS95" s="1609">
        <v>0</v>
      </c>
      <c r="CT95" s="1609">
        <v>0</v>
      </c>
      <c r="CU95" s="1609">
        <v>0</v>
      </c>
      <c r="CV95" s="1609">
        <v>0</v>
      </c>
      <c r="CW95" s="1609">
        <v>0</v>
      </c>
      <c r="CX95" s="1609">
        <v>0</v>
      </c>
      <c r="CY95" s="1609">
        <v>0</v>
      </c>
      <c r="CZ95" s="1609">
        <v>0</v>
      </c>
      <c r="DA95" s="1609">
        <v>0</v>
      </c>
      <c r="DB95" s="1609">
        <v>0</v>
      </c>
      <c r="DC95" s="1609">
        <v>-2521.8689808972413</v>
      </c>
      <c r="DD95" s="1609">
        <v>-40.808867526260656</v>
      </c>
      <c r="DE95" s="1609">
        <v>-3.8334472243998903</v>
      </c>
      <c r="DF95" s="1609">
        <v>-58.122832765620842</v>
      </c>
      <c r="DG95" s="1609">
        <v>-222.60163443926649</v>
      </c>
      <c r="DH95" s="1609">
        <v>0</v>
      </c>
      <c r="DI95" s="1609">
        <v>-2178.8420145677651</v>
      </c>
      <c r="DJ95" s="1609"/>
      <c r="DK95" s="1609">
        <v>0</v>
      </c>
      <c r="DL95" s="1609">
        <v>0</v>
      </c>
      <c r="DM95" s="1609">
        <v>-2291.0091447471859</v>
      </c>
      <c r="DN95" s="1609">
        <v>0</v>
      </c>
      <c r="DO95" s="1609">
        <v>-958.84315382258069</v>
      </c>
      <c r="DP95" s="1609">
        <v>-64.352392250556704</v>
      </c>
      <c r="DQ95" s="1609">
        <v>0</v>
      </c>
      <c r="DR95" s="1609">
        <v>-21132.604047336958</v>
      </c>
      <c r="DS95" s="1609"/>
      <c r="DT95" s="1609"/>
      <c r="DU95" s="1609"/>
      <c r="DV95" s="1609">
        <v>0</v>
      </c>
      <c r="DW95" s="1609">
        <v>2956.5079292317582</v>
      </c>
      <c r="DX95" s="1609">
        <v>-699.14986756757935</v>
      </c>
      <c r="DY95" s="1609">
        <v>-8854.6996799999906</v>
      </c>
      <c r="DZ95" s="1609">
        <v>-22895.42652000003</v>
      </c>
      <c r="EA95" s="1609">
        <v>-1039.2840000000001</v>
      </c>
      <c r="EB95" s="1609">
        <v>-23207.211719999999</v>
      </c>
      <c r="EC95" s="1609">
        <v>0</v>
      </c>
      <c r="ED95" s="1609">
        <v>-19422.375171087548</v>
      </c>
      <c r="EE95" s="1609">
        <v>-447.63763404490857</v>
      </c>
      <c r="EF95" s="1609">
        <v>-29.52359966153028</v>
      </c>
      <c r="EG95" s="1609">
        <v>-314.29274930848277</v>
      </c>
      <c r="EH95" s="1609">
        <v>-1714.3842485574221</v>
      </c>
      <c r="EI95" s="1609">
        <v>0</v>
      </c>
      <c r="EJ95" s="1609">
        <v>0</v>
      </c>
      <c r="EK95" s="1609">
        <v>0</v>
      </c>
      <c r="EL95" s="1609">
        <v>0</v>
      </c>
      <c r="EM95" s="1609">
        <v>0</v>
      </c>
      <c r="EN95" s="1609">
        <v>0</v>
      </c>
      <c r="EO95" s="1609">
        <v>0</v>
      </c>
      <c r="EP95" s="1609">
        <v>1880.0875788971036</v>
      </c>
      <c r="EQ95" s="1609">
        <v>8841.6542854689396</v>
      </c>
      <c r="ER95" s="1609">
        <v>-5.2478264576530917E-6</v>
      </c>
      <c r="ES95" s="1609">
        <v>-1.5327133701564564E-5</v>
      </c>
      <c r="ET95" s="1609">
        <v>-42.627545244105249</v>
      </c>
      <c r="EU95" s="1609">
        <v>-950.41301724909317</v>
      </c>
      <c r="EV95" s="1609">
        <v>-2064.3004376652048</v>
      </c>
      <c r="EW95" s="1609">
        <v>-599.6825602939507</v>
      </c>
      <c r="EX95" s="1609">
        <v>0</v>
      </c>
      <c r="EY95" s="1609">
        <v>2598.2956003839977</v>
      </c>
      <c r="EZ95" s="1609">
        <v>0</v>
      </c>
      <c r="FA95" s="1609">
        <v>0</v>
      </c>
      <c r="FB95" s="1609">
        <v>0</v>
      </c>
      <c r="FC95" s="1609">
        <v>0</v>
      </c>
      <c r="FD95" s="1609"/>
      <c r="FE95" s="1609">
        <v>69.69</v>
      </c>
      <c r="FF95" s="1609">
        <v>239.69</v>
      </c>
      <c r="FG95" s="1609"/>
      <c r="FH95" s="1609">
        <v>69.69</v>
      </c>
      <c r="FI95" s="1609">
        <v>239.69</v>
      </c>
      <c r="FJ95" s="1609">
        <v>0</v>
      </c>
      <c r="FK95" s="1609"/>
      <c r="FL95" s="1609">
        <v>0</v>
      </c>
      <c r="FM95" s="1609">
        <v>0</v>
      </c>
      <c r="FN95" s="1609"/>
      <c r="FO95" s="1609">
        <v>0</v>
      </c>
      <c r="FP95" s="1609">
        <v>0</v>
      </c>
      <c r="FQ95" s="1609"/>
      <c r="FR95" s="1609">
        <v>0</v>
      </c>
      <c r="FS95" s="1609">
        <v>115</v>
      </c>
      <c r="FT95" s="1609">
        <v>0</v>
      </c>
      <c r="FU95" s="1609">
        <v>0</v>
      </c>
      <c r="FV95" s="1609">
        <v>0</v>
      </c>
      <c r="FW95" s="1609"/>
      <c r="FX95" s="1609">
        <v>0</v>
      </c>
      <c r="FY95" s="1609">
        <v>-46.778814108669003</v>
      </c>
      <c r="FZ95" s="1609"/>
      <c r="GA95" s="1609">
        <v>-46.778814108669003</v>
      </c>
      <c r="GB95" s="1609"/>
      <c r="GC95" s="1609">
        <v>0</v>
      </c>
      <c r="GD95" s="1609">
        <v>0</v>
      </c>
      <c r="GE95" s="1609">
        <v>0</v>
      </c>
      <c r="GF95" s="1609">
        <v>0</v>
      </c>
    </row>
    <row r="96" spans="1:188" s="568" customFormat="1" ht="14.45" customHeight="1">
      <c r="A96" s="1609">
        <v>104</v>
      </c>
      <c r="B96" s="1609" t="s">
        <v>3597</v>
      </c>
      <c r="C96" s="1609" t="s">
        <v>850</v>
      </c>
      <c r="D96" s="1609" t="s">
        <v>1175</v>
      </c>
      <c r="E96" s="1609" t="s">
        <v>937</v>
      </c>
      <c r="F96" s="1609" t="s">
        <v>2757</v>
      </c>
      <c r="G96" s="1609" t="s">
        <v>2757</v>
      </c>
      <c r="H96" s="1609" t="s">
        <v>2757</v>
      </c>
      <c r="I96" s="1609" t="s">
        <v>3605</v>
      </c>
      <c r="J96" s="1609" t="s">
        <v>3595</v>
      </c>
      <c r="K96" s="1610">
        <v>45108</v>
      </c>
      <c r="L96" s="1609">
        <v>0</v>
      </c>
      <c r="M96" s="1609">
        <v>0</v>
      </c>
      <c r="N96" s="1609">
        <v>30.934999999999999</v>
      </c>
      <c r="O96" s="1609">
        <v>30.934999999999999</v>
      </c>
      <c r="P96" s="1609">
        <v>30.934999999999999</v>
      </c>
      <c r="Q96" s="1609">
        <v>30.934999999999999</v>
      </c>
      <c r="R96" s="1609"/>
      <c r="S96" s="1609">
        <v>79.209999999999994</v>
      </c>
      <c r="T96" s="1609">
        <v>284.05</v>
      </c>
      <c r="U96" s="1609"/>
      <c r="V96" s="1609">
        <v>11237.4481</v>
      </c>
      <c r="W96" s="1609">
        <v>11237.4481</v>
      </c>
      <c r="X96" s="1609">
        <v>9570.6702999999998</v>
      </c>
      <c r="Y96" s="1609">
        <v>0</v>
      </c>
      <c r="Z96" s="1609">
        <v>1011.5846181749072</v>
      </c>
      <c r="AA96" s="1609">
        <v>0</v>
      </c>
      <c r="AB96" s="1609">
        <v>0</v>
      </c>
      <c r="AC96" s="1609">
        <v>0</v>
      </c>
      <c r="AD96" s="1609">
        <v>0</v>
      </c>
      <c r="AE96" s="1609">
        <v>0</v>
      </c>
      <c r="AF96" s="1609">
        <v>7633.8690635990433</v>
      </c>
      <c r="AG96" s="1609">
        <v>663.34951975940146</v>
      </c>
      <c r="AH96" s="1609">
        <v>0</v>
      </c>
      <c r="AI96" s="1609">
        <v>0</v>
      </c>
      <c r="AJ96" s="1609">
        <v>0</v>
      </c>
      <c r="AK96" s="1609">
        <v>103.23364919512473</v>
      </c>
      <c r="AL96" s="1609">
        <v>366.49836899029219</v>
      </c>
      <c r="AM96" s="1609"/>
      <c r="AN96" s="1609">
        <v>30.161652269529327</v>
      </c>
      <c r="AO96" s="1609">
        <v>0</v>
      </c>
      <c r="AP96" s="1609">
        <v>0</v>
      </c>
      <c r="AQ96" s="1609">
        <v>0</v>
      </c>
      <c r="AR96" s="1609">
        <v>0</v>
      </c>
      <c r="AS96" s="1609">
        <v>0</v>
      </c>
      <c r="AT96" s="1609">
        <v>0</v>
      </c>
      <c r="AU96" s="1609">
        <v>0</v>
      </c>
      <c r="AV96" s="1609">
        <v>69.108023596499223</v>
      </c>
      <c r="AW96" s="1609">
        <v>-34.673708248970684</v>
      </c>
      <c r="AX96" s="1609">
        <v>0</v>
      </c>
      <c r="AY96" s="1609">
        <v>-103.17896306251507</v>
      </c>
      <c r="AZ96" s="1609">
        <v>0</v>
      </c>
      <c r="BA96" s="1609"/>
      <c r="BB96" s="1609">
        <v>-652.70828917916901</v>
      </c>
      <c r="BC96" s="1609">
        <v>0</v>
      </c>
      <c r="BD96" s="1609">
        <v>175.94177108292064</v>
      </c>
      <c r="BE96" s="1609">
        <v>11.604105683106264</v>
      </c>
      <c r="BF96" s="1609">
        <v>123.53121977744027</v>
      </c>
      <c r="BG96" s="1609">
        <v>673.83029948191188</v>
      </c>
      <c r="BH96" s="1609">
        <v>108.81315785096999</v>
      </c>
      <c r="BI96" s="1609">
        <v>0</v>
      </c>
      <c r="BJ96" s="1609">
        <v>0</v>
      </c>
      <c r="BK96" s="1609">
        <v>0</v>
      </c>
      <c r="BL96" s="1609">
        <v>0</v>
      </c>
      <c r="BM96" s="1609"/>
      <c r="BN96" s="1609"/>
      <c r="BO96" s="1609"/>
      <c r="BP96" s="1609"/>
      <c r="BQ96" s="1609"/>
      <c r="BR96" s="1609"/>
      <c r="BS96" s="1609"/>
      <c r="BT96" s="1609"/>
      <c r="BU96" s="1609"/>
      <c r="BV96" s="1609">
        <v>8618.7764596244215</v>
      </c>
      <c r="BW96" s="1609"/>
      <c r="BX96" s="1609"/>
      <c r="BY96" s="1609"/>
      <c r="BZ96" s="1609"/>
      <c r="CA96" s="1609"/>
      <c r="CB96" s="1609"/>
      <c r="CC96" s="1609"/>
      <c r="CD96" s="1609"/>
      <c r="CE96" s="1609"/>
      <c r="CF96" s="1609"/>
      <c r="CG96" s="1609"/>
      <c r="CH96" s="1609"/>
      <c r="CI96" s="1609">
        <v>9572.2171999999991</v>
      </c>
      <c r="CJ96" s="1609">
        <v>-1665.2609000000011</v>
      </c>
      <c r="CK96" s="1609"/>
      <c r="CL96" s="1609"/>
      <c r="CM96" s="1609"/>
      <c r="CN96" s="1609"/>
      <c r="CO96" s="1609">
        <v>-294.50119999999987</v>
      </c>
      <c r="CP96" s="1609">
        <v>-1372.2766000000004</v>
      </c>
      <c r="CQ96" s="1609">
        <v>31</v>
      </c>
      <c r="CR96" s="1609">
        <v>-924.6891457607544</v>
      </c>
      <c r="CS96" s="1609">
        <v>0</v>
      </c>
      <c r="CT96" s="1609">
        <v>0</v>
      </c>
      <c r="CU96" s="1609">
        <v>0</v>
      </c>
      <c r="CV96" s="1609">
        <v>0</v>
      </c>
      <c r="CW96" s="1609">
        <v>0</v>
      </c>
      <c r="CX96" s="1609">
        <v>0</v>
      </c>
      <c r="CY96" s="1609">
        <v>0</v>
      </c>
      <c r="CZ96" s="1609">
        <v>0</v>
      </c>
      <c r="DA96" s="1609">
        <v>0</v>
      </c>
      <c r="DB96" s="1609">
        <v>0</v>
      </c>
      <c r="DC96" s="1609">
        <v>-75.065157285261193</v>
      </c>
      <c r="DD96" s="1609">
        <v>-1.2147038893361923</v>
      </c>
      <c r="DE96" s="1609">
        <v>-0.11410518192025521</v>
      </c>
      <c r="DF96" s="1609">
        <v>-1.7300659219274621</v>
      </c>
      <c r="DG96" s="1609">
        <v>-6.6258900948909059</v>
      </c>
      <c r="DH96" s="1609">
        <v>0</v>
      </c>
      <c r="DI96" s="1609">
        <v>-64.854724714951615</v>
      </c>
      <c r="DJ96" s="1609"/>
      <c r="DK96" s="1609">
        <v>0</v>
      </c>
      <c r="DL96" s="1609">
        <v>0</v>
      </c>
      <c r="DM96" s="1609">
        <v>-68.193456160928349</v>
      </c>
      <c r="DN96" s="1609">
        <v>0</v>
      </c>
      <c r="DO96" s="1609">
        <v>-28.540623124671981</v>
      </c>
      <c r="DP96" s="1609">
        <v>-1.9154930262286101</v>
      </c>
      <c r="DQ96" s="1609">
        <v>0</v>
      </c>
      <c r="DR96" s="1609">
        <v>-629.0264318553626</v>
      </c>
      <c r="DS96" s="1609"/>
      <c r="DT96" s="1609"/>
      <c r="DU96" s="1609"/>
      <c r="DV96" s="1609">
        <v>0</v>
      </c>
      <c r="DW96" s="1609">
        <v>88.00248323921511</v>
      </c>
      <c r="DX96" s="1609">
        <v>-20.810674611754877</v>
      </c>
      <c r="DY96" s="1609">
        <v>-263.5661999999997</v>
      </c>
      <c r="DZ96" s="1609">
        <v>-681.49805000000117</v>
      </c>
      <c r="EA96" s="1609">
        <v>-30.934999999999999</v>
      </c>
      <c r="EB96" s="1609">
        <v>-690.77854999999988</v>
      </c>
      <c r="EC96" s="1609">
        <v>0</v>
      </c>
      <c r="ED96" s="1609">
        <v>-578.12029812601088</v>
      </c>
      <c r="EE96" s="1609">
        <v>-13.324240736102205</v>
      </c>
      <c r="EF96" s="1609">
        <v>-0.87879016277498656</v>
      </c>
      <c r="EG96" s="1609">
        <v>-9.3551389224292034</v>
      </c>
      <c r="EH96" s="1609">
        <v>-51.029821231851777</v>
      </c>
      <c r="EI96" s="1609">
        <v>0</v>
      </c>
      <c r="EJ96" s="1609">
        <v>0</v>
      </c>
      <c r="EK96" s="1609">
        <v>0</v>
      </c>
      <c r="EL96" s="1609">
        <v>0</v>
      </c>
      <c r="EM96" s="1609">
        <v>0</v>
      </c>
      <c r="EN96" s="1609">
        <v>0</v>
      </c>
      <c r="EO96" s="1609">
        <v>0</v>
      </c>
      <c r="EP96" s="1609">
        <v>55.962094339162242</v>
      </c>
      <c r="EQ96" s="1609">
        <v>263.1778948978158</v>
      </c>
      <c r="ER96" s="1609">
        <v>-1.5620514841708175E-7</v>
      </c>
      <c r="ES96" s="1609">
        <v>-4.5622263121331588E-7</v>
      </c>
      <c r="ET96" s="1609">
        <v>-1.2688380771053929</v>
      </c>
      <c r="EU96" s="1609">
        <v>-28.289694336293763</v>
      </c>
      <c r="EV96" s="1609">
        <v>-61.445316236152102</v>
      </c>
      <c r="EW96" s="1609">
        <v>-17.849962091876101</v>
      </c>
      <c r="EX96" s="1609">
        <v>0</v>
      </c>
      <c r="EY96" s="1609">
        <v>77.340047954051983</v>
      </c>
      <c r="EZ96" s="1609">
        <v>0</v>
      </c>
      <c r="FA96" s="1609">
        <v>0</v>
      </c>
      <c r="FB96" s="1609">
        <v>0</v>
      </c>
      <c r="FC96" s="1609">
        <v>0</v>
      </c>
      <c r="FD96" s="1609"/>
      <c r="FE96" s="1609">
        <v>69.69</v>
      </c>
      <c r="FF96" s="1609">
        <v>239.69</v>
      </c>
      <c r="FG96" s="1609"/>
      <c r="FH96" s="1609">
        <v>69.69</v>
      </c>
      <c r="FI96" s="1609">
        <v>239.69</v>
      </c>
      <c r="FJ96" s="1609">
        <v>0</v>
      </c>
      <c r="FK96" s="1609"/>
      <c r="FL96" s="1609">
        <v>0</v>
      </c>
      <c r="FM96" s="1609">
        <v>0</v>
      </c>
      <c r="FN96" s="1609"/>
      <c r="FO96" s="1609">
        <v>0</v>
      </c>
      <c r="FP96" s="1609">
        <v>0</v>
      </c>
      <c r="FQ96" s="1609"/>
      <c r="FR96" s="1609">
        <v>0</v>
      </c>
      <c r="FS96" s="1609">
        <v>115</v>
      </c>
      <c r="FT96" s="1609">
        <v>0</v>
      </c>
      <c r="FU96" s="1609">
        <v>0</v>
      </c>
      <c r="FV96" s="1609">
        <v>0</v>
      </c>
      <c r="FW96" s="1609"/>
      <c r="FX96" s="1609">
        <v>0</v>
      </c>
      <c r="FY96" s="1609">
        <v>-46.778814108669003</v>
      </c>
      <c r="FZ96" s="1609"/>
      <c r="GA96" s="1609">
        <v>-46.778814108669003</v>
      </c>
      <c r="GB96" s="1609"/>
      <c r="GC96" s="1609">
        <v>0</v>
      </c>
      <c r="GD96" s="1609">
        <v>0</v>
      </c>
      <c r="GE96" s="1609">
        <v>0</v>
      </c>
      <c r="GF96" s="1609">
        <v>0</v>
      </c>
    </row>
    <row r="97" spans="1:188" s="568" customFormat="1" ht="14.45" customHeight="1">
      <c r="A97" s="1609">
        <v>105</v>
      </c>
      <c r="B97" s="1609" t="s">
        <v>1463</v>
      </c>
      <c r="C97" s="1609" t="s">
        <v>850</v>
      </c>
      <c r="D97" s="1609" t="s">
        <v>1175</v>
      </c>
      <c r="E97" s="1609" t="s">
        <v>937</v>
      </c>
      <c r="F97" s="1609" t="s">
        <v>2757</v>
      </c>
      <c r="G97" s="1609" t="s">
        <v>2757</v>
      </c>
      <c r="H97" s="1609" t="s">
        <v>2757</v>
      </c>
      <c r="I97" s="1609" t="s">
        <v>2757</v>
      </c>
      <c r="J97" s="1609" t="s">
        <v>3595</v>
      </c>
      <c r="K97" s="1610">
        <v>45108</v>
      </c>
      <c r="L97" s="1609">
        <v>7293</v>
      </c>
      <c r="M97" s="1609">
        <v>7293</v>
      </c>
      <c r="N97" s="1609">
        <v>0</v>
      </c>
      <c r="O97" s="1609">
        <v>0</v>
      </c>
      <c r="P97" s="1609">
        <v>0</v>
      </c>
      <c r="Q97" s="1609">
        <v>0</v>
      </c>
      <c r="R97" s="1609">
        <v>42.89</v>
      </c>
      <c r="S97" s="1609"/>
      <c r="T97" s="1609"/>
      <c r="U97" s="1609">
        <v>312796.77</v>
      </c>
      <c r="V97" s="1609"/>
      <c r="W97" s="1609">
        <v>312796.77</v>
      </c>
      <c r="X97" s="1609">
        <v>301492.62000000005</v>
      </c>
      <c r="Y97" s="1609">
        <v>0</v>
      </c>
      <c r="Z97" s="1609">
        <v>0</v>
      </c>
      <c r="AA97" s="1609">
        <v>0</v>
      </c>
      <c r="AB97" s="1609">
        <v>0</v>
      </c>
      <c r="AC97" s="1609">
        <v>3815.5075450280833</v>
      </c>
      <c r="AD97" s="1609">
        <v>490.32641555631454</v>
      </c>
      <c r="AE97" s="1609">
        <v>238249.60285872751</v>
      </c>
      <c r="AF97" s="1609"/>
      <c r="AG97" s="1609"/>
      <c r="AH97" s="1609"/>
      <c r="AI97" s="1609">
        <v>0</v>
      </c>
      <c r="AJ97" s="1609">
        <v>0</v>
      </c>
      <c r="AK97" s="1609">
        <v>0</v>
      </c>
      <c r="AL97" s="1609">
        <v>0</v>
      </c>
      <c r="AM97" s="1609"/>
      <c r="AN97" s="1609">
        <v>0</v>
      </c>
      <c r="AO97" s="1609">
        <v>15452.773379733742</v>
      </c>
      <c r="AP97" s="1609">
        <v>54764.574318752006</v>
      </c>
      <c r="AQ97" s="1609">
        <v>0</v>
      </c>
      <c r="AR97" s="1609">
        <v>0</v>
      </c>
      <c r="AS97" s="1609"/>
      <c r="AT97" s="1609"/>
      <c r="AU97" s="1609">
        <v>0</v>
      </c>
      <c r="AV97" s="1609">
        <v>0</v>
      </c>
      <c r="AW97" s="1609">
        <v>0</v>
      </c>
      <c r="AX97" s="1609"/>
      <c r="AY97" s="1609"/>
      <c r="AZ97" s="1609">
        <v>0</v>
      </c>
      <c r="BA97" s="1609"/>
      <c r="BB97" s="1609">
        <v>0</v>
      </c>
      <c r="BC97" s="1609">
        <v>13501.980968154745</v>
      </c>
      <c r="BD97" s="1609">
        <v>0</v>
      </c>
      <c r="BE97" s="1609">
        <v>0</v>
      </c>
      <c r="BF97" s="1609"/>
      <c r="BG97" s="1609">
        <v>0</v>
      </c>
      <c r="BH97" s="1609">
        <v>0</v>
      </c>
      <c r="BI97" s="1609">
        <v>8954.7099999999991</v>
      </c>
      <c r="BJ97" s="1609">
        <v>41248.550000000003</v>
      </c>
      <c r="BK97" s="1609">
        <v>197259.43</v>
      </c>
      <c r="BL97" s="1609">
        <v>41</v>
      </c>
      <c r="BM97" s="1609"/>
      <c r="BN97" s="1609"/>
      <c r="BO97" s="1609"/>
      <c r="BP97" s="1609"/>
      <c r="BQ97" s="1609"/>
      <c r="BR97" s="1609"/>
      <c r="BS97" s="1609"/>
      <c r="BT97" s="1609"/>
      <c r="BU97" s="1609"/>
      <c r="BV97" s="1609">
        <v>0</v>
      </c>
      <c r="BW97" s="1609"/>
      <c r="BX97" s="1609"/>
      <c r="BY97" s="1609"/>
      <c r="BZ97" s="1609"/>
      <c r="CA97" s="1609"/>
      <c r="CB97" s="1609"/>
      <c r="CC97" s="1609"/>
      <c r="CD97" s="1609"/>
      <c r="CE97" s="1609"/>
      <c r="CF97" s="1609"/>
      <c r="CG97" s="1609"/>
      <c r="CH97" s="1609"/>
      <c r="CI97" s="1609">
        <v>301492.62000000005</v>
      </c>
      <c r="CJ97" s="1609">
        <v>-11304.179999999993</v>
      </c>
      <c r="CK97" s="1609"/>
      <c r="CL97" s="1609"/>
      <c r="CM97" s="1609"/>
      <c r="CN97" s="1609"/>
      <c r="CO97" s="1609">
        <v>-11304.14999999998</v>
      </c>
      <c r="CP97" s="1609">
        <v>0</v>
      </c>
      <c r="CQ97" s="1609">
        <v>31</v>
      </c>
      <c r="CR97" s="1609">
        <v>-23711.73140793221</v>
      </c>
      <c r="CS97" s="1609">
        <v>-1276.7654515732283</v>
      </c>
      <c r="CT97" s="1609">
        <v>-4680.2777785555299</v>
      </c>
      <c r="CU97" s="1609">
        <v>0</v>
      </c>
      <c r="CV97" s="1609">
        <v>0</v>
      </c>
      <c r="CW97" s="1609"/>
      <c r="CX97" s="1609"/>
      <c r="CY97" s="1609"/>
      <c r="CZ97" s="1609">
        <v>102.25084815451811</v>
      </c>
      <c r="DA97" s="1609">
        <v>0</v>
      </c>
      <c r="DB97" s="1609">
        <v>-264.45659343831721</v>
      </c>
      <c r="DC97" s="1609"/>
      <c r="DD97" s="1609"/>
      <c r="DE97" s="1609">
        <v>0</v>
      </c>
      <c r="DF97" s="1609">
        <v>0</v>
      </c>
      <c r="DG97" s="1609">
        <v>0</v>
      </c>
      <c r="DH97" s="1609">
        <v>0</v>
      </c>
      <c r="DI97" s="1609">
        <v>0</v>
      </c>
      <c r="DJ97" s="1609"/>
      <c r="DK97" s="1609">
        <v>0</v>
      </c>
      <c r="DL97" s="1609">
        <v>0</v>
      </c>
      <c r="DM97" s="1609"/>
      <c r="DN97" s="1609">
        <v>0</v>
      </c>
      <c r="DO97" s="1609">
        <v>0</v>
      </c>
      <c r="DP97" s="1609">
        <v>0</v>
      </c>
      <c r="DQ97" s="1609">
        <v>0</v>
      </c>
      <c r="DR97" s="1609">
        <v>-17592.482432519635</v>
      </c>
      <c r="DS97" s="1609"/>
      <c r="DT97" s="1609"/>
      <c r="DU97" s="1609">
        <v>238249.60285872751</v>
      </c>
      <c r="DV97" s="1609"/>
      <c r="DW97" s="1609">
        <v>0</v>
      </c>
      <c r="DX97" s="1609">
        <v>0</v>
      </c>
      <c r="DY97" s="1609">
        <v>-24796.199999999968</v>
      </c>
      <c r="DZ97" s="1609"/>
      <c r="EA97" s="1609">
        <v>13492.050000000001</v>
      </c>
      <c r="EB97" s="1609"/>
      <c r="EC97" s="1609">
        <v>-1080.7735135562252</v>
      </c>
      <c r="ED97" s="1609"/>
      <c r="EE97" s="1609">
        <v>0</v>
      </c>
      <c r="EF97" s="1609">
        <v>0</v>
      </c>
      <c r="EG97" s="1609"/>
      <c r="EH97" s="1609">
        <v>0</v>
      </c>
      <c r="EI97" s="1609">
        <v>10525.937209913182</v>
      </c>
      <c r="EJ97" s="1609">
        <v>2976.0437582415625</v>
      </c>
      <c r="EK97" s="1609">
        <v>0</v>
      </c>
      <c r="EL97" s="1609">
        <v>0</v>
      </c>
      <c r="EM97" s="1609"/>
      <c r="EN97" s="1609"/>
      <c r="EO97" s="1609">
        <v>0</v>
      </c>
      <c r="EP97" s="1609">
        <v>0</v>
      </c>
      <c r="EQ97" s="1609"/>
      <c r="ER97" s="1609">
        <v>0</v>
      </c>
      <c r="ES97" s="1609"/>
      <c r="ET97" s="1609">
        <v>0</v>
      </c>
      <c r="EU97" s="1609"/>
      <c r="EV97" s="1609"/>
      <c r="EW97" s="1609"/>
      <c r="EX97" s="1609"/>
      <c r="EY97" s="1609"/>
      <c r="EZ97" s="1609"/>
      <c r="FA97" s="1609"/>
      <c r="FB97" s="1609">
        <v>0</v>
      </c>
      <c r="FC97" s="1609"/>
      <c r="FD97" s="1609">
        <v>41.34</v>
      </c>
      <c r="FE97" s="1609"/>
      <c r="FF97" s="1609"/>
      <c r="FG97" s="1609">
        <v>41.34</v>
      </c>
      <c r="FH97" s="1609"/>
      <c r="FI97" s="1609"/>
      <c r="FJ97" s="1609">
        <v>0</v>
      </c>
      <c r="FK97" s="1609">
        <v>0</v>
      </c>
      <c r="FL97" s="1609"/>
      <c r="FM97" s="1609"/>
      <c r="FN97" s="1609">
        <v>0</v>
      </c>
      <c r="FO97" s="1609"/>
      <c r="FP97" s="1609"/>
      <c r="FQ97" s="1609"/>
      <c r="FR97" s="1609">
        <v>0</v>
      </c>
      <c r="FS97" s="1609">
        <v>115</v>
      </c>
      <c r="FT97" s="1609"/>
      <c r="FU97" s="1609"/>
      <c r="FV97" s="1609"/>
      <c r="FW97" s="1609"/>
      <c r="FX97" s="1609">
        <v>0</v>
      </c>
      <c r="FY97" s="1609">
        <v>-46.778814108669003</v>
      </c>
      <c r="FZ97" s="1609"/>
      <c r="GA97" s="1609">
        <v>-46.778814108669003</v>
      </c>
      <c r="GB97" s="1609"/>
      <c r="GC97" s="1609">
        <v>0</v>
      </c>
      <c r="GD97" s="1609">
        <v>0</v>
      </c>
      <c r="GE97" s="1609">
        <v>0</v>
      </c>
      <c r="GF97" s="1609">
        <v>0</v>
      </c>
    </row>
    <row r="98" spans="1:188" s="568" customFormat="1" ht="14.45" customHeight="1">
      <c r="A98" s="1609">
        <v>106</v>
      </c>
      <c r="B98" s="1609" t="s">
        <v>3597</v>
      </c>
      <c r="C98" s="1609" t="s">
        <v>850</v>
      </c>
      <c r="D98" s="1609" t="s">
        <v>1175</v>
      </c>
      <c r="E98" s="1609" t="s">
        <v>937</v>
      </c>
      <c r="F98" s="1609" t="s">
        <v>2757</v>
      </c>
      <c r="G98" s="1609" t="s">
        <v>2757</v>
      </c>
      <c r="H98" s="1609" t="s">
        <v>2757</v>
      </c>
      <c r="I98" s="1609" t="s">
        <v>2757</v>
      </c>
      <c r="J98" s="1609" t="s">
        <v>3595</v>
      </c>
      <c r="K98" s="1610">
        <v>45108</v>
      </c>
      <c r="L98" s="1609">
        <v>2095</v>
      </c>
      <c r="M98" s="1609">
        <v>2095</v>
      </c>
      <c r="N98" s="1609">
        <v>0</v>
      </c>
      <c r="O98" s="1609">
        <v>0</v>
      </c>
      <c r="P98" s="1609">
        <v>0</v>
      </c>
      <c r="Q98" s="1609">
        <v>0</v>
      </c>
      <c r="R98" s="1609">
        <v>42.89</v>
      </c>
      <c r="S98" s="1609"/>
      <c r="T98" s="1609"/>
      <c r="U98" s="1609">
        <v>89854.55</v>
      </c>
      <c r="V98" s="1609"/>
      <c r="W98" s="1609">
        <v>89854.55</v>
      </c>
      <c r="X98" s="1609">
        <v>86607.3</v>
      </c>
      <c r="Y98" s="1609">
        <v>0</v>
      </c>
      <c r="Z98" s="1609">
        <v>0</v>
      </c>
      <c r="AA98" s="1609">
        <v>0</v>
      </c>
      <c r="AB98" s="1609">
        <v>0</v>
      </c>
      <c r="AC98" s="1609">
        <v>1096.049404474679</v>
      </c>
      <c r="AD98" s="1609">
        <v>140.85202805299315</v>
      </c>
      <c r="AE98" s="1609">
        <v>68439.999724260822</v>
      </c>
      <c r="AF98" s="1609"/>
      <c r="AG98" s="1609"/>
      <c r="AH98" s="1609"/>
      <c r="AI98" s="1609">
        <v>0</v>
      </c>
      <c r="AJ98" s="1609">
        <v>0</v>
      </c>
      <c r="AK98" s="1609">
        <v>0</v>
      </c>
      <c r="AL98" s="1609">
        <v>0</v>
      </c>
      <c r="AM98" s="1609"/>
      <c r="AN98" s="1609">
        <v>0</v>
      </c>
      <c r="AO98" s="1609">
        <v>4438.990844719895</v>
      </c>
      <c r="AP98" s="1609">
        <v>15731.767886711292</v>
      </c>
      <c r="AQ98" s="1609">
        <v>0</v>
      </c>
      <c r="AR98" s="1609">
        <v>0</v>
      </c>
      <c r="AS98" s="1609"/>
      <c r="AT98" s="1609"/>
      <c r="AU98" s="1609">
        <v>0</v>
      </c>
      <c r="AV98" s="1609">
        <v>0</v>
      </c>
      <c r="AW98" s="1609">
        <v>0</v>
      </c>
      <c r="AX98" s="1609"/>
      <c r="AY98" s="1609"/>
      <c r="AZ98" s="1609">
        <v>0</v>
      </c>
      <c r="BA98" s="1609"/>
      <c r="BB98" s="1609">
        <v>0</v>
      </c>
      <c r="BC98" s="1609">
        <v>3878.6027873692838</v>
      </c>
      <c r="BD98" s="1609">
        <v>0</v>
      </c>
      <c r="BE98" s="1609">
        <v>0</v>
      </c>
      <c r="BF98" s="1609"/>
      <c r="BG98" s="1609">
        <v>0</v>
      </c>
      <c r="BH98" s="1609">
        <v>0</v>
      </c>
      <c r="BI98" s="1609">
        <v>1235.01</v>
      </c>
      <c r="BJ98" s="1609">
        <v>5688.83</v>
      </c>
      <c r="BK98" s="1609">
        <v>26710.33</v>
      </c>
      <c r="BL98" s="1609">
        <v>6</v>
      </c>
      <c r="BM98" s="1609"/>
      <c r="BN98" s="1609"/>
      <c r="BO98" s="1609"/>
      <c r="BP98" s="1609"/>
      <c r="BQ98" s="1609"/>
      <c r="BR98" s="1609"/>
      <c r="BS98" s="1609"/>
      <c r="BT98" s="1609"/>
      <c r="BU98" s="1609"/>
      <c r="BV98" s="1609">
        <v>0</v>
      </c>
      <c r="BW98" s="1609"/>
      <c r="BX98" s="1609"/>
      <c r="BY98" s="1609"/>
      <c r="BZ98" s="1609"/>
      <c r="CA98" s="1609"/>
      <c r="CB98" s="1609"/>
      <c r="CC98" s="1609"/>
      <c r="CD98" s="1609"/>
      <c r="CE98" s="1609"/>
      <c r="CF98" s="1609"/>
      <c r="CG98" s="1609"/>
      <c r="CH98" s="1609"/>
      <c r="CI98" s="1609">
        <v>86607.3</v>
      </c>
      <c r="CJ98" s="1609">
        <v>-3247.2799999999843</v>
      </c>
      <c r="CK98" s="1609"/>
      <c r="CL98" s="1609"/>
      <c r="CM98" s="1609"/>
      <c r="CN98" s="1609"/>
      <c r="CO98" s="1609">
        <v>-3247.2499999999941</v>
      </c>
      <c r="CP98" s="1609">
        <v>0</v>
      </c>
      <c r="CQ98" s="1609">
        <v>31</v>
      </c>
      <c r="CR98" s="1609">
        <v>-6811.4736459094966</v>
      </c>
      <c r="CS98" s="1609">
        <v>-366.76588798106695</v>
      </c>
      <c r="CT98" s="1609">
        <v>-1344.4648218941238</v>
      </c>
      <c r="CU98" s="1609">
        <v>0</v>
      </c>
      <c r="CV98" s="1609">
        <v>0</v>
      </c>
      <c r="CW98" s="1609"/>
      <c r="CX98" s="1609"/>
      <c r="CY98" s="1609"/>
      <c r="CZ98" s="1609">
        <v>29.372758382519578</v>
      </c>
      <c r="DA98" s="1609">
        <v>0</v>
      </c>
      <c r="DB98" s="1609">
        <v>-75.968265906111924</v>
      </c>
      <c r="DC98" s="1609"/>
      <c r="DD98" s="1609"/>
      <c r="DE98" s="1609">
        <v>0</v>
      </c>
      <c r="DF98" s="1609">
        <v>0</v>
      </c>
      <c r="DG98" s="1609">
        <v>0</v>
      </c>
      <c r="DH98" s="1609">
        <v>0</v>
      </c>
      <c r="DI98" s="1609">
        <v>0</v>
      </c>
      <c r="DJ98" s="1609"/>
      <c r="DK98" s="1609">
        <v>0</v>
      </c>
      <c r="DL98" s="1609">
        <v>0</v>
      </c>
      <c r="DM98" s="1609"/>
      <c r="DN98" s="1609">
        <v>0</v>
      </c>
      <c r="DO98" s="1609">
        <v>0</v>
      </c>
      <c r="DP98" s="1609">
        <v>0</v>
      </c>
      <c r="DQ98" s="1609">
        <v>0</v>
      </c>
      <c r="DR98" s="1609">
        <v>-5053.6474285107142</v>
      </c>
      <c r="DS98" s="1609"/>
      <c r="DT98" s="1609"/>
      <c r="DU98" s="1609">
        <v>68439.999724260822</v>
      </c>
      <c r="DV98" s="1609"/>
      <c r="DW98" s="1609">
        <v>0</v>
      </c>
      <c r="DX98" s="1609">
        <v>0</v>
      </c>
      <c r="DY98" s="1609">
        <v>-7123</v>
      </c>
      <c r="DZ98" s="1609"/>
      <c r="EA98" s="1609">
        <v>3875.75</v>
      </c>
      <c r="EB98" s="1609"/>
      <c r="EC98" s="1609">
        <v>-310.46489934188139</v>
      </c>
      <c r="ED98" s="1609"/>
      <c r="EE98" s="1609">
        <v>0</v>
      </c>
      <c r="EF98" s="1609">
        <v>0</v>
      </c>
      <c r="EG98" s="1609"/>
      <c r="EH98" s="1609">
        <v>0</v>
      </c>
      <c r="EI98" s="1609">
        <v>3023.6992259383128</v>
      </c>
      <c r="EJ98" s="1609">
        <v>854.90356143097119</v>
      </c>
      <c r="EK98" s="1609">
        <v>0</v>
      </c>
      <c r="EL98" s="1609">
        <v>0</v>
      </c>
      <c r="EM98" s="1609"/>
      <c r="EN98" s="1609"/>
      <c r="EO98" s="1609">
        <v>0</v>
      </c>
      <c r="EP98" s="1609">
        <v>0</v>
      </c>
      <c r="EQ98" s="1609"/>
      <c r="ER98" s="1609">
        <v>0</v>
      </c>
      <c r="ES98" s="1609"/>
      <c r="ET98" s="1609">
        <v>0</v>
      </c>
      <c r="EU98" s="1609"/>
      <c r="EV98" s="1609"/>
      <c r="EW98" s="1609"/>
      <c r="EX98" s="1609"/>
      <c r="EY98" s="1609"/>
      <c r="EZ98" s="1609"/>
      <c r="FA98" s="1609"/>
      <c r="FB98" s="1609">
        <v>0</v>
      </c>
      <c r="FC98" s="1609"/>
      <c r="FD98" s="1609">
        <v>41.34</v>
      </c>
      <c r="FE98" s="1609"/>
      <c r="FF98" s="1609"/>
      <c r="FG98" s="1609">
        <v>41.34</v>
      </c>
      <c r="FH98" s="1609"/>
      <c r="FI98" s="1609"/>
      <c r="FJ98" s="1609">
        <v>0</v>
      </c>
      <c r="FK98" s="1609">
        <v>0</v>
      </c>
      <c r="FL98" s="1609"/>
      <c r="FM98" s="1609"/>
      <c r="FN98" s="1609">
        <v>0</v>
      </c>
      <c r="FO98" s="1609"/>
      <c r="FP98" s="1609"/>
      <c r="FQ98" s="1609"/>
      <c r="FR98" s="1609">
        <v>0</v>
      </c>
      <c r="FS98" s="1609">
        <v>115</v>
      </c>
      <c r="FT98" s="1609"/>
      <c r="FU98" s="1609"/>
      <c r="FV98" s="1609"/>
      <c r="FW98" s="1609"/>
      <c r="FX98" s="1609">
        <v>0</v>
      </c>
      <c r="FY98" s="1609">
        <v>-46.778814108669003</v>
      </c>
      <c r="FZ98" s="1609"/>
      <c r="GA98" s="1609">
        <v>-46.778814108669003</v>
      </c>
      <c r="GB98" s="1609"/>
      <c r="GC98" s="1609">
        <v>0</v>
      </c>
      <c r="GD98" s="1609">
        <v>0</v>
      </c>
      <c r="GE98" s="1609">
        <v>0</v>
      </c>
      <c r="GF98" s="1609">
        <v>0</v>
      </c>
    </row>
    <row r="99" spans="1:188" s="568" customFormat="1" ht="14.45" customHeight="1">
      <c r="A99" s="1609">
        <v>98</v>
      </c>
      <c r="B99" s="1609" t="s">
        <v>1463</v>
      </c>
      <c r="C99" s="1609" t="s">
        <v>820</v>
      </c>
      <c r="D99" s="1609" t="s">
        <v>844</v>
      </c>
      <c r="E99" s="1609" t="s">
        <v>937</v>
      </c>
      <c r="F99" s="1609" t="s">
        <v>2757</v>
      </c>
      <c r="G99" s="1609" t="s">
        <v>2757</v>
      </c>
      <c r="H99" s="1609" t="s">
        <v>2757</v>
      </c>
      <c r="I99" s="1609" t="s">
        <v>874</v>
      </c>
      <c r="J99" s="1609" t="s">
        <v>3595</v>
      </c>
      <c r="K99" s="1610">
        <v>45108</v>
      </c>
      <c r="L99" s="1609">
        <v>0</v>
      </c>
      <c r="M99" s="1609">
        <v>0</v>
      </c>
      <c r="N99" s="1609">
        <v>2.85</v>
      </c>
      <c r="O99" s="1609">
        <v>2.85</v>
      </c>
      <c r="P99" s="1609">
        <v>2.85</v>
      </c>
      <c r="Q99" s="1609">
        <v>2.85</v>
      </c>
      <c r="R99" s="1609"/>
      <c r="S99" s="1609">
        <v>79.209999999999994</v>
      </c>
      <c r="T99" s="1609">
        <v>461.73</v>
      </c>
      <c r="U99" s="1609"/>
      <c r="V99" s="1609">
        <v>1541.6790000000001</v>
      </c>
      <c r="W99" s="1609">
        <v>1541.6790000000001</v>
      </c>
      <c r="X99" s="1609">
        <v>1316.4720000000002</v>
      </c>
      <c r="Y99" s="1609">
        <v>0</v>
      </c>
      <c r="Z99" s="1609">
        <v>93.195932173864094</v>
      </c>
      <c r="AA99" s="1609">
        <v>0</v>
      </c>
      <c r="AB99" s="1609">
        <v>0</v>
      </c>
      <c r="AC99" s="1609">
        <v>0</v>
      </c>
      <c r="AD99" s="1609">
        <v>0</v>
      </c>
      <c r="AE99" s="1609">
        <v>0</v>
      </c>
      <c r="AF99" s="1609">
        <v>1209.672737991353</v>
      </c>
      <c r="AG99" s="1609">
        <v>61.113500284929508</v>
      </c>
      <c r="AH99" s="1609">
        <v>0</v>
      </c>
      <c r="AI99" s="1609">
        <v>0</v>
      </c>
      <c r="AJ99" s="1609">
        <v>0</v>
      </c>
      <c r="AK99" s="1609">
        <v>9.5107774432230645</v>
      </c>
      <c r="AL99" s="1609">
        <v>33.765002476881612</v>
      </c>
      <c r="AM99" s="1609"/>
      <c r="AN99" s="1609">
        <v>2.7787525123051102</v>
      </c>
      <c r="AO99" s="1609">
        <v>0</v>
      </c>
      <c r="AP99" s="1609">
        <v>0</v>
      </c>
      <c r="AQ99" s="1609">
        <v>0</v>
      </c>
      <c r="AR99" s="1609">
        <v>0</v>
      </c>
      <c r="AS99" s="1609">
        <v>0</v>
      </c>
      <c r="AT99" s="1609">
        <v>0</v>
      </c>
      <c r="AU99" s="1609">
        <v>0</v>
      </c>
      <c r="AV99" s="1609">
        <v>6.3668293922748598</v>
      </c>
      <c r="AW99" s="1609">
        <v>-3.1944421693734104</v>
      </c>
      <c r="AX99" s="1609">
        <v>0</v>
      </c>
      <c r="AY99" s="1609">
        <v>-9.5057392832768048</v>
      </c>
      <c r="AZ99" s="1609">
        <v>0</v>
      </c>
      <c r="BA99" s="1609"/>
      <c r="BB99" s="1609">
        <v>-98.481379534999562</v>
      </c>
      <c r="BC99" s="1609">
        <v>0</v>
      </c>
      <c r="BD99" s="1609">
        <v>16.209279055643247</v>
      </c>
      <c r="BE99" s="1609">
        <v>1.0690706706595394</v>
      </c>
      <c r="BF99" s="1609">
        <v>11.380765358516399</v>
      </c>
      <c r="BG99" s="1609">
        <v>62.079080443622075</v>
      </c>
      <c r="BH99" s="1609">
        <v>10.024810081631308</v>
      </c>
      <c r="BI99" s="1609">
        <v>0</v>
      </c>
      <c r="BJ99" s="1609">
        <v>0</v>
      </c>
      <c r="BK99" s="1609">
        <v>0</v>
      </c>
      <c r="BL99" s="1609">
        <v>0</v>
      </c>
      <c r="BM99" s="1609"/>
      <c r="BN99" s="1609"/>
      <c r="BO99" s="1609"/>
      <c r="BP99" s="1609"/>
      <c r="BQ99" s="1609"/>
      <c r="BR99" s="1609"/>
      <c r="BS99" s="1609"/>
      <c r="BT99" s="1609"/>
      <c r="BU99" s="1609"/>
      <c r="BV99" s="1609">
        <v>1300.4109335197943</v>
      </c>
      <c r="BW99" s="1609"/>
      <c r="BX99" s="1609"/>
      <c r="BY99" s="1609"/>
      <c r="BZ99" s="1609"/>
      <c r="CA99" s="1609"/>
      <c r="CB99" s="1609"/>
      <c r="CC99" s="1609"/>
      <c r="CD99" s="1609"/>
      <c r="CE99" s="1609"/>
      <c r="CF99" s="1609"/>
      <c r="CG99" s="1609"/>
      <c r="CH99" s="1609"/>
      <c r="CI99" s="1609">
        <v>1316.4720000000002</v>
      </c>
      <c r="CJ99" s="1609">
        <v>-225.23699999999985</v>
      </c>
      <c r="CK99" s="1609"/>
      <c r="CL99" s="1609"/>
      <c r="CM99" s="1609"/>
      <c r="CN99" s="1609"/>
      <c r="CO99" s="1609">
        <v>-27.131999999999991</v>
      </c>
      <c r="CP99" s="1609">
        <v>-198.07500000000002</v>
      </c>
      <c r="CQ99" s="1609">
        <v>31</v>
      </c>
      <c r="CR99" s="1609">
        <v>-118.47615227849042</v>
      </c>
      <c r="CS99" s="1609">
        <v>0</v>
      </c>
      <c r="CT99" s="1609">
        <v>0</v>
      </c>
      <c r="CU99" s="1609">
        <v>0</v>
      </c>
      <c r="CV99" s="1609">
        <v>0</v>
      </c>
      <c r="CW99" s="1609">
        <v>0</v>
      </c>
      <c r="CX99" s="1609">
        <v>0</v>
      </c>
      <c r="CY99" s="1609">
        <v>0</v>
      </c>
      <c r="CZ99" s="1609">
        <v>0</v>
      </c>
      <c r="DA99" s="1609">
        <v>0</v>
      </c>
      <c r="DB99" s="1609">
        <v>0</v>
      </c>
      <c r="DC99" s="1609">
        <v>-11.894921642554209</v>
      </c>
      <c r="DD99" s="1609">
        <v>-0.1119090378085712</v>
      </c>
      <c r="DE99" s="1609">
        <v>-1.0512357151211571E-2</v>
      </c>
      <c r="DF99" s="1609">
        <v>-0.15938864966844335</v>
      </c>
      <c r="DG99" s="1609">
        <v>-0.61043435495196974</v>
      </c>
      <c r="DH99" s="1609">
        <v>0</v>
      </c>
      <c r="DI99" s="1609">
        <v>-5.9749786790888004</v>
      </c>
      <c r="DJ99" s="1609"/>
      <c r="DK99" s="1609">
        <v>0</v>
      </c>
      <c r="DL99" s="1609">
        <v>0</v>
      </c>
      <c r="DM99" s="1609">
        <v>-6.282571522826764</v>
      </c>
      <c r="DN99" s="1609">
        <v>0</v>
      </c>
      <c r="DO99" s="1609">
        <v>-2.6294092744566018</v>
      </c>
      <c r="DP99" s="1609">
        <v>-0.17647179973336158</v>
      </c>
      <c r="DQ99" s="1609">
        <v>0</v>
      </c>
      <c r="DR99" s="1609">
        <v>-86.25787403766968</v>
      </c>
      <c r="DS99" s="1609"/>
      <c r="DT99" s="1609"/>
      <c r="DU99" s="1609"/>
      <c r="DV99" s="1609">
        <v>0</v>
      </c>
      <c r="DW99" s="1609">
        <v>8.1075505812756763</v>
      </c>
      <c r="DX99" s="1609">
        <v>-1.9172595003556321</v>
      </c>
      <c r="DY99" s="1609">
        <v>-24.281999999999975</v>
      </c>
      <c r="DZ99" s="1609">
        <v>-96.102000000000032</v>
      </c>
      <c r="EA99" s="1609">
        <v>-2.85</v>
      </c>
      <c r="EB99" s="1609">
        <v>-101.97300000000001</v>
      </c>
      <c r="EC99" s="1609">
        <v>0</v>
      </c>
      <c r="ED99" s="1609">
        <v>-91.609688101299838</v>
      </c>
      <c r="EE99" s="1609">
        <v>-1.2275444027118567</v>
      </c>
      <c r="EF99" s="1609">
        <v>-8.0961757359260117E-2</v>
      </c>
      <c r="EG99" s="1609">
        <v>-0.86187638367296693</v>
      </c>
      <c r="EH99" s="1609">
        <v>-4.7013088899556355</v>
      </c>
      <c r="EI99" s="1609">
        <v>0</v>
      </c>
      <c r="EJ99" s="1609">
        <v>0</v>
      </c>
      <c r="EK99" s="1609">
        <v>0</v>
      </c>
      <c r="EL99" s="1609">
        <v>0</v>
      </c>
      <c r="EM99" s="1609">
        <v>0</v>
      </c>
      <c r="EN99" s="1609">
        <v>0</v>
      </c>
      <c r="EO99" s="1609">
        <v>0</v>
      </c>
      <c r="EP99" s="1609">
        <v>5.1557125866045705</v>
      </c>
      <c r="EQ99" s="1609">
        <v>24.246225972483437</v>
      </c>
      <c r="ER99" s="1609">
        <v>-1.4390970518463972E-8</v>
      </c>
      <c r="ES99" s="1609">
        <v>-4.2031178243347349E-8</v>
      </c>
      <c r="ET99" s="1609">
        <v>-0.11689634781801761</v>
      </c>
      <c r="EU99" s="1609">
        <v>-2.6062915422155228</v>
      </c>
      <c r="EV99" s="1609">
        <v>-5.6608744552459518</v>
      </c>
      <c r="EW99" s="1609">
        <v>-1.6444930325471763</v>
      </c>
      <c r="EX99" s="1609">
        <v>0</v>
      </c>
      <c r="EY99" s="1609">
        <v>7.1252347395845534</v>
      </c>
      <c r="EZ99" s="1609">
        <v>0</v>
      </c>
      <c r="FA99" s="1609">
        <v>0</v>
      </c>
      <c r="FB99" s="1609">
        <v>0</v>
      </c>
      <c r="FC99" s="1609">
        <v>0</v>
      </c>
      <c r="FD99" s="1609"/>
      <c r="FE99" s="1609">
        <v>69.69</v>
      </c>
      <c r="FF99" s="1609">
        <v>392.23</v>
      </c>
      <c r="FG99" s="1609"/>
      <c r="FH99" s="1609">
        <v>69.69</v>
      </c>
      <c r="FI99" s="1609">
        <v>392.23</v>
      </c>
      <c r="FJ99" s="1609">
        <v>0</v>
      </c>
      <c r="FK99" s="1609"/>
      <c r="FL99" s="1609">
        <v>0</v>
      </c>
      <c r="FM99" s="1609">
        <v>0</v>
      </c>
      <c r="FN99" s="1609"/>
      <c r="FO99" s="1609">
        <v>0</v>
      </c>
      <c r="FP99" s="1609">
        <v>0</v>
      </c>
      <c r="FQ99" s="1609"/>
      <c r="FR99" s="1609">
        <v>0</v>
      </c>
      <c r="FS99" s="1609">
        <v>115</v>
      </c>
      <c r="FT99" s="1609">
        <v>0</v>
      </c>
      <c r="FU99" s="1609">
        <v>0</v>
      </c>
      <c r="FV99" s="1609">
        <v>0</v>
      </c>
      <c r="FW99" s="1609"/>
      <c r="FX99" s="1609">
        <v>0</v>
      </c>
      <c r="FY99" s="1609">
        <v>-46.778814108669003</v>
      </c>
      <c r="FZ99" s="1609"/>
      <c r="GA99" s="1609">
        <v>-46.778814108669003</v>
      </c>
      <c r="GB99" s="1609"/>
      <c r="GC99" s="1609">
        <v>0</v>
      </c>
      <c r="GD99" s="1609">
        <v>0</v>
      </c>
      <c r="GE99" s="1609">
        <v>0</v>
      </c>
      <c r="GF99" s="1609">
        <v>0</v>
      </c>
    </row>
    <row r="100" spans="1:188" s="568" customFormat="1" ht="14.45" customHeight="1">
      <c r="A100" s="1609">
        <v>99</v>
      </c>
      <c r="B100" s="1609" t="s">
        <v>1463</v>
      </c>
      <c r="C100" s="1609" t="s">
        <v>820</v>
      </c>
      <c r="D100" s="1609" t="s">
        <v>844</v>
      </c>
      <c r="E100" s="1609" t="s">
        <v>937</v>
      </c>
      <c r="F100" s="1609" t="s">
        <v>2757</v>
      </c>
      <c r="G100" s="1609" t="s">
        <v>2757</v>
      </c>
      <c r="H100" s="1609" t="s">
        <v>2757</v>
      </c>
      <c r="I100" s="1609" t="s">
        <v>3605</v>
      </c>
      <c r="J100" s="1609" t="s">
        <v>3595</v>
      </c>
      <c r="K100" s="1610">
        <v>45108</v>
      </c>
      <c r="L100" s="1609">
        <v>48</v>
      </c>
      <c r="M100" s="1609">
        <v>48</v>
      </c>
      <c r="N100" s="1609">
        <v>30.018999999999998</v>
      </c>
      <c r="O100" s="1609">
        <v>30.018999999999998</v>
      </c>
      <c r="P100" s="1609">
        <v>30.018999999999998</v>
      </c>
      <c r="Q100" s="1609">
        <v>30.018999999999998</v>
      </c>
      <c r="R100" s="1609">
        <v>42.89</v>
      </c>
      <c r="S100" s="1609">
        <v>79.209999999999994</v>
      </c>
      <c r="T100" s="1609">
        <v>284.05</v>
      </c>
      <c r="U100" s="1609">
        <v>2058.7200000000003</v>
      </c>
      <c r="V100" s="1609">
        <v>10904.701939999999</v>
      </c>
      <c r="W100" s="1609">
        <v>12963.42194</v>
      </c>
      <c r="X100" s="1609">
        <v>11271.59822</v>
      </c>
      <c r="Y100" s="1609">
        <v>0</v>
      </c>
      <c r="Z100" s="1609">
        <v>981.63111857095646</v>
      </c>
      <c r="AA100" s="1609">
        <v>0</v>
      </c>
      <c r="AB100" s="1609">
        <v>0</v>
      </c>
      <c r="AC100" s="1609">
        <v>25.112349124002193</v>
      </c>
      <c r="AD100" s="1609">
        <v>3.2271586379683392</v>
      </c>
      <c r="AE100" s="1609">
        <v>1568.0763659973838</v>
      </c>
      <c r="AF100" s="1609">
        <v>7407.826585426852</v>
      </c>
      <c r="AG100" s="1609">
        <v>643.70742633449083</v>
      </c>
      <c r="AH100" s="1609">
        <v>0</v>
      </c>
      <c r="AI100" s="1609">
        <v>0</v>
      </c>
      <c r="AJ100" s="1609">
        <v>0</v>
      </c>
      <c r="AK100" s="1609">
        <v>100.17685195372393</v>
      </c>
      <c r="AL100" s="1609">
        <v>355.64617872052952</v>
      </c>
      <c r="AM100" s="1609"/>
      <c r="AN100" s="1609">
        <v>29.268551462065648</v>
      </c>
      <c r="AO100" s="1609">
        <v>101.70480217019329</v>
      </c>
      <c r="AP100" s="1609">
        <v>360.44145993419664</v>
      </c>
      <c r="AQ100" s="1609">
        <v>0</v>
      </c>
      <c r="AR100" s="1609">
        <v>0</v>
      </c>
      <c r="AS100" s="1609">
        <v>0</v>
      </c>
      <c r="AT100" s="1609">
        <v>0</v>
      </c>
      <c r="AU100" s="1609">
        <v>0</v>
      </c>
      <c r="AV100" s="1609">
        <v>67.061702290069832</v>
      </c>
      <c r="AW100" s="1609">
        <v>-33.647003327165052</v>
      </c>
      <c r="AX100" s="1609">
        <v>0</v>
      </c>
      <c r="AY100" s="1609">
        <v>-100.12378510339873</v>
      </c>
      <c r="AZ100" s="1609">
        <v>0</v>
      </c>
      <c r="BA100" s="1609"/>
      <c r="BB100" s="1609">
        <v>-633.38128763114503</v>
      </c>
      <c r="BC100" s="1609">
        <v>88.865362192709128</v>
      </c>
      <c r="BD100" s="1609">
        <v>170.73205191977357</v>
      </c>
      <c r="BE100" s="1609">
        <v>11.260502618431127</v>
      </c>
      <c r="BF100" s="1609">
        <v>119.87340185870308</v>
      </c>
      <c r="BG100" s="1609">
        <v>653.87786520599684</v>
      </c>
      <c r="BH100" s="1609">
        <v>105.59114871596147</v>
      </c>
      <c r="BI100" s="1609">
        <v>0</v>
      </c>
      <c r="BJ100" s="1609">
        <v>0</v>
      </c>
      <c r="BK100" s="1609">
        <v>0</v>
      </c>
      <c r="BL100" s="1609">
        <v>0</v>
      </c>
      <c r="BM100" s="1609"/>
      <c r="BN100" s="1609"/>
      <c r="BO100" s="1609"/>
      <c r="BP100" s="1609"/>
      <c r="BQ100" s="1609"/>
      <c r="BR100" s="1609"/>
      <c r="BS100" s="1609"/>
      <c r="BT100" s="1609"/>
      <c r="BU100" s="1609"/>
      <c r="BV100" s="1609">
        <v>8363.5704070297561</v>
      </c>
      <c r="BW100" s="1609"/>
      <c r="BX100" s="1609"/>
      <c r="BY100" s="1609"/>
      <c r="BZ100" s="1609"/>
      <c r="CA100" s="1609"/>
      <c r="CB100" s="1609"/>
      <c r="CC100" s="1609"/>
      <c r="CD100" s="1609"/>
      <c r="CE100" s="1609"/>
      <c r="CF100" s="1609"/>
      <c r="CG100" s="1609"/>
      <c r="CH100" s="1609"/>
      <c r="CI100" s="1609">
        <v>11271.9076</v>
      </c>
      <c r="CJ100" s="1609">
        <v>-1691.5443400000004</v>
      </c>
      <c r="CK100" s="1609"/>
      <c r="CL100" s="1609"/>
      <c r="CM100" s="1609"/>
      <c r="CN100" s="1609"/>
      <c r="CO100" s="1609">
        <v>-360.18087999999972</v>
      </c>
      <c r="CP100" s="1609">
        <v>-1331.6428400000004</v>
      </c>
      <c r="CQ100" s="1609">
        <v>31</v>
      </c>
      <c r="CR100" s="1609">
        <v>-1053.3710655894265</v>
      </c>
      <c r="CS100" s="1609">
        <v>-8.4032279823824183</v>
      </c>
      <c r="CT100" s="1609">
        <v>-30.803967279674396</v>
      </c>
      <c r="CU100" s="1609">
        <v>0</v>
      </c>
      <c r="CV100" s="1609">
        <v>0</v>
      </c>
      <c r="CW100" s="1609">
        <v>0</v>
      </c>
      <c r="CX100" s="1609">
        <v>0</v>
      </c>
      <c r="CY100" s="1609">
        <v>0</v>
      </c>
      <c r="CZ100" s="1609">
        <v>0.67297966699806233</v>
      </c>
      <c r="DA100" s="1609">
        <v>0</v>
      </c>
      <c r="DB100" s="1609">
        <v>-1.7405617009514884</v>
      </c>
      <c r="DC100" s="1609">
        <v>-72.842442429166113</v>
      </c>
      <c r="DD100" s="1609">
        <v>-1.1787359319212385</v>
      </c>
      <c r="DE100" s="1609">
        <v>-0.11072647344639108</v>
      </c>
      <c r="DF100" s="1609">
        <v>-1.6788378506656443</v>
      </c>
      <c r="DG100" s="1609">
        <v>-6.4296943513345468</v>
      </c>
      <c r="DH100" s="1609">
        <v>0</v>
      </c>
      <c r="DI100" s="1609">
        <v>-62.934345602654901</v>
      </c>
      <c r="DJ100" s="1609"/>
      <c r="DK100" s="1609">
        <v>0</v>
      </c>
      <c r="DL100" s="1609">
        <v>0</v>
      </c>
      <c r="DM100" s="1609">
        <v>-66.174215629381251</v>
      </c>
      <c r="DN100" s="1609">
        <v>0</v>
      </c>
      <c r="DO100" s="1609">
        <v>-27.695521757864142</v>
      </c>
      <c r="DP100" s="1609">
        <v>-1.858774370595011</v>
      </c>
      <c r="DQ100" s="1609">
        <v>0</v>
      </c>
      <c r="DR100" s="1609">
        <v>-726.18828736482317</v>
      </c>
      <c r="DS100" s="1609"/>
      <c r="DT100" s="1609"/>
      <c r="DU100" s="1609">
        <v>1568.0763659973838</v>
      </c>
      <c r="DV100" s="1609">
        <v>0</v>
      </c>
      <c r="DW100" s="1609">
        <v>85.396688034847202</v>
      </c>
      <c r="DX100" s="1609">
        <v>-20.194460681114265</v>
      </c>
      <c r="DY100" s="1609">
        <v>-418.96187999999989</v>
      </c>
      <c r="DZ100" s="1609">
        <v>-661.31857000000048</v>
      </c>
      <c r="EA100" s="1609">
        <v>58.781000000000013</v>
      </c>
      <c r="EB100" s="1609">
        <v>-670.32426999999996</v>
      </c>
      <c r="EC100" s="1609">
        <v>-7.1132769300286327</v>
      </c>
      <c r="ED100" s="1609">
        <v>-561.0018823159761</v>
      </c>
      <c r="EE100" s="1609">
        <v>-12.929703657897271</v>
      </c>
      <c r="EF100" s="1609">
        <v>-0.85276876988337869</v>
      </c>
      <c r="EG100" s="1609">
        <v>-9.0781288285890493</v>
      </c>
      <c r="EH100" s="1609">
        <v>-49.518804058799368</v>
      </c>
      <c r="EI100" s="1609">
        <v>69.278072957059194</v>
      </c>
      <c r="EJ100" s="1609">
        <v>19.587289235649937</v>
      </c>
      <c r="EK100" s="1609">
        <v>0</v>
      </c>
      <c r="EL100" s="1609">
        <v>0</v>
      </c>
      <c r="EM100" s="1609">
        <v>0</v>
      </c>
      <c r="EN100" s="1609">
        <v>0</v>
      </c>
      <c r="EO100" s="1609">
        <v>0</v>
      </c>
      <c r="EP100" s="1609">
        <v>54.305030223607929</v>
      </c>
      <c r="EQ100" s="1609">
        <v>255.38507279578252</v>
      </c>
      <c r="ER100" s="1609">
        <v>-1.5157983999781401E-7</v>
      </c>
      <c r="ES100" s="1609">
        <v>-4.4271366304808561E-7</v>
      </c>
      <c r="ET100" s="1609">
        <v>-1.2312671807540525</v>
      </c>
      <c r="EU100" s="1609">
        <v>-27.452023089743051</v>
      </c>
      <c r="EV100" s="1609">
        <v>-59.625891323518665</v>
      </c>
      <c r="EW100" s="1609">
        <v>-17.321416261064449</v>
      </c>
      <c r="EX100" s="1609">
        <v>0</v>
      </c>
      <c r="EY100" s="1609">
        <v>75.049972507925858</v>
      </c>
      <c r="EZ100" s="1609">
        <v>0</v>
      </c>
      <c r="FA100" s="1609">
        <v>0</v>
      </c>
      <c r="FB100" s="1609">
        <v>0</v>
      </c>
      <c r="FC100" s="1609">
        <v>0</v>
      </c>
      <c r="FD100" s="1609">
        <v>41.34</v>
      </c>
      <c r="FE100" s="1609">
        <v>69.69</v>
      </c>
      <c r="FF100" s="1609">
        <v>239.69</v>
      </c>
      <c r="FG100" s="1609">
        <v>41.34</v>
      </c>
      <c r="FH100" s="1609">
        <v>69.69</v>
      </c>
      <c r="FI100" s="1609">
        <v>239.69</v>
      </c>
      <c r="FJ100" s="1609">
        <v>0</v>
      </c>
      <c r="FK100" s="1609">
        <v>0</v>
      </c>
      <c r="FL100" s="1609">
        <v>0</v>
      </c>
      <c r="FM100" s="1609">
        <v>0</v>
      </c>
      <c r="FN100" s="1609">
        <v>0</v>
      </c>
      <c r="FO100" s="1609">
        <v>0</v>
      </c>
      <c r="FP100" s="1609">
        <v>0</v>
      </c>
      <c r="FQ100" s="1609"/>
      <c r="FR100" s="1609">
        <v>0</v>
      </c>
      <c r="FS100" s="1609">
        <v>115</v>
      </c>
      <c r="FT100" s="1609">
        <v>0</v>
      </c>
      <c r="FU100" s="1609">
        <v>0</v>
      </c>
      <c r="FV100" s="1609">
        <v>0</v>
      </c>
      <c r="FW100" s="1609"/>
      <c r="FX100" s="1609">
        <v>0</v>
      </c>
      <c r="FY100" s="1609">
        <v>-46.778814108669003</v>
      </c>
      <c r="FZ100" s="1609"/>
      <c r="GA100" s="1609">
        <v>-46.778814108669003</v>
      </c>
      <c r="GB100" s="1609"/>
      <c r="GC100" s="1609">
        <v>0</v>
      </c>
      <c r="GD100" s="1609">
        <v>0</v>
      </c>
      <c r="GE100" s="1609">
        <v>0</v>
      </c>
      <c r="GF100" s="1609">
        <v>0</v>
      </c>
    </row>
    <row r="101" spans="1:188" s="568" customFormat="1" ht="14.45" customHeight="1">
      <c r="A101" s="1609">
        <v>100</v>
      </c>
      <c r="B101" s="1609" t="s">
        <v>1463</v>
      </c>
      <c r="C101" s="1609" t="s">
        <v>820</v>
      </c>
      <c r="D101" s="1609" t="s">
        <v>844</v>
      </c>
      <c r="E101" s="1609" t="s">
        <v>937</v>
      </c>
      <c r="F101" s="1609" t="s">
        <v>2757</v>
      </c>
      <c r="G101" s="1609" t="s">
        <v>2757</v>
      </c>
      <c r="H101" s="1609" t="s">
        <v>2757</v>
      </c>
      <c r="I101" s="1609" t="s">
        <v>2757</v>
      </c>
      <c r="J101" s="1609" t="s">
        <v>3595</v>
      </c>
      <c r="K101" s="1610">
        <v>45108</v>
      </c>
      <c r="L101" s="1609">
        <v>0</v>
      </c>
      <c r="M101" s="1609">
        <v>0</v>
      </c>
      <c r="N101" s="1609">
        <v>0</v>
      </c>
      <c r="O101" s="1609">
        <v>0</v>
      </c>
      <c r="P101" s="1609">
        <v>0</v>
      </c>
      <c r="Q101" s="1609">
        <v>0</v>
      </c>
      <c r="R101" s="1609"/>
      <c r="S101" s="1609"/>
      <c r="T101" s="1609"/>
      <c r="U101" s="1609"/>
      <c r="V101" s="1609"/>
      <c r="W101" s="1609"/>
      <c r="X101" s="1609"/>
      <c r="Y101" s="1609"/>
      <c r="Z101" s="1609"/>
      <c r="AA101" s="1609">
        <v>0</v>
      </c>
      <c r="AB101" s="1609"/>
      <c r="AC101" s="1609"/>
      <c r="AD101" s="1609"/>
      <c r="AE101" s="1609"/>
      <c r="AF101" s="1609"/>
      <c r="AG101" s="1609"/>
      <c r="AH101" s="1609"/>
      <c r="AI101" s="1609"/>
      <c r="AJ101" s="1609"/>
      <c r="AK101" s="1609"/>
      <c r="AL101" s="1609"/>
      <c r="AM101" s="1609"/>
      <c r="AN101" s="1609"/>
      <c r="AO101" s="1609"/>
      <c r="AP101" s="1609"/>
      <c r="AQ101" s="1609"/>
      <c r="AR101" s="1609"/>
      <c r="AS101" s="1609"/>
      <c r="AT101" s="1609"/>
      <c r="AU101" s="1609"/>
      <c r="AV101" s="1609"/>
      <c r="AW101" s="1609"/>
      <c r="AX101" s="1609"/>
      <c r="AY101" s="1609"/>
      <c r="AZ101" s="1609">
        <v>0</v>
      </c>
      <c r="BA101" s="1609"/>
      <c r="BB101" s="1609"/>
      <c r="BC101" s="1609"/>
      <c r="BD101" s="1609"/>
      <c r="BE101" s="1609"/>
      <c r="BF101" s="1609"/>
      <c r="BG101" s="1609"/>
      <c r="BH101" s="1609"/>
      <c r="BI101" s="1609">
        <v>177.14</v>
      </c>
      <c r="BJ101" s="1609">
        <v>815.99</v>
      </c>
      <c r="BK101" s="1609">
        <v>4083.67</v>
      </c>
      <c r="BL101" s="1609">
        <v>1</v>
      </c>
      <c r="BM101" s="1609"/>
      <c r="BN101" s="1609"/>
      <c r="BO101" s="1609"/>
      <c r="BP101" s="1609"/>
      <c r="BQ101" s="1609"/>
      <c r="BR101" s="1609"/>
      <c r="BS101" s="1609"/>
      <c r="BT101" s="1609"/>
      <c r="BU101" s="1609"/>
      <c r="BV101" s="1609"/>
      <c r="BW101" s="1609"/>
      <c r="BX101" s="1609"/>
      <c r="BY101" s="1609"/>
      <c r="BZ101" s="1609"/>
      <c r="CA101" s="1609"/>
      <c r="CB101" s="1609"/>
      <c r="CC101" s="1609"/>
      <c r="CD101" s="1609"/>
      <c r="CE101" s="1609"/>
      <c r="CF101" s="1609"/>
      <c r="CG101" s="1609"/>
      <c r="CH101" s="1609"/>
      <c r="CI101" s="1609"/>
      <c r="CJ101" s="1609">
        <v>-0.03</v>
      </c>
      <c r="CK101" s="1609"/>
      <c r="CL101" s="1609"/>
      <c r="CM101" s="1609"/>
      <c r="CN101" s="1609"/>
      <c r="CO101" s="1609">
        <v>0</v>
      </c>
      <c r="CP101" s="1609">
        <v>0</v>
      </c>
      <c r="CQ101" s="1609">
        <v>31</v>
      </c>
      <c r="CR101" s="1609"/>
      <c r="CS101" s="1609"/>
      <c r="CT101" s="1609"/>
      <c r="CU101" s="1609"/>
      <c r="CV101" s="1609"/>
      <c r="CW101" s="1609"/>
      <c r="CX101" s="1609"/>
      <c r="CY101" s="1609"/>
      <c r="CZ101" s="1609"/>
      <c r="DA101" s="1609"/>
      <c r="DB101" s="1609"/>
      <c r="DC101" s="1609"/>
      <c r="DD101" s="1609"/>
      <c r="DE101" s="1609"/>
      <c r="DF101" s="1609"/>
      <c r="DG101" s="1609"/>
      <c r="DH101" s="1609"/>
      <c r="DI101" s="1609"/>
      <c r="DJ101" s="1609"/>
      <c r="DK101" s="1609">
        <v>0</v>
      </c>
      <c r="DL101" s="1609"/>
      <c r="DM101" s="1609"/>
      <c r="DN101" s="1609"/>
      <c r="DO101" s="1609"/>
      <c r="DP101" s="1609"/>
      <c r="DQ101" s="1609"/>
      <c r="DR101" s="1609"/>
      <c r="DS101" s="1609"/>
      <c r="DT101" s="1609"/>
      <c r="DU101" s="1609"/>
      <c r="DV101" s="1609"/>
      <c r="DW101" s="1609"/>
      <c r="DX101" s="1609"/>
      <c r="DY101" s="1609"/>
      <c r="DZ101" s="1609"/>
      <c r="EA101" s="1609"/>
      <c r="EB101" s="1609"/>
      <c r="EC101" s="1609"/>
      <c r="ED101" s="1609"/>
      <c r="EE101" s="1609"/>
      <c r="EF101" s="1609"/>
      <c r="EG101" s="1609"/>
      <c r="EH101" s="1609"/>
      <c r="EI101" s="1609"/>
      <c r="EJ101" s="1609"/>
      <c r="EK101" s="1609"/>
      <c r="EL101" s="1609"/>
      <c r="EM101" s="1609"/>
      <c r="EN101" s="1609"/>
      <c r="EO101" s="1609"/>
      <c r="EP101" s="1609"/>
      <c r="EQ101" s="1609"/>
      <c r="ER101" s="1609"/>
      <c r="ES101" s="1609"/>
      <c r="ET101" s="1609"/>
      <c r="EU101" s="1609"/>
      <c r="EV101" s="1609"/>
      <c r="EW101" s="1609"/>
      <c r="EX101" s="1609"/>
      <c r="EY101" s="1609"/>
      <c r="EZ101" s="1609"/>
      <c r="FA101" s="1609"/>
      <c r="FB101" s="1609"/>
      <c r="FC101" s="1609"/>
      <c r="FD101" s="1609"/>
      <c r="FE101" s="1609"/>
      <c r="FF101" s="1609"/>
      <c r="FG101" s="1609"/>
      <c r="FH101" s="1609"/>
      <c r="FI101" s="1609"/>
      <c r="FJ101" s="1609">
        <v>0</v>
      </c>
      <c r="FK101" s="1609"/>
      <c r="FL101" s="1609"/>
      <c r="FM101" s="1609"/>
      <c r="FN101" s="1609"/>
      <c r="FO101" s="1609"/>
      <c r="FP101" s="1609"/>
      <c r="FQ101" s="1609"/>
      <c r="FR101" s="1609"/>
      <c r="FS101" s="1609">
        <v>115</v>
      </c>
      <c r="FT101" s="1609"/>
      <c r="FU101" s="1609"/>
      <c r="FV101" s="1609"/>
      <c r="FW101" s="1609"/>
      <c r="FX101" s="1609">
        <v>0</v>
      </c>
      <c r="FY101" s="1609">
        <v>-46.778814108669003</v>
      </c>
      <c r="FZ101" s="1609"/>
      <c r="GA101" s="1609">
        <v>-46.778814108669003</v>
      </c>
      <c r="GB101" s="1609"/>
      <c r="GC101" s="1609">
        <v>0</v>
      </c>
      <c r="GD101" s="1609">
        <v>0</v>
      </c>
      <c r="GE101" s="1609">
        <v>0</v>
      </c>
      <c r="GF101" s="1609">
        <v>0</v>
      </c>
    </row>
    <row r="102" spans="1:188" s="568" customFormat="1" ht="14.45" customHeight="1">
      <c r="A102" s="1609">
        <v>107</v>
      </c>
      <c r="B102" s="1609" t="s">
        <v>1463</v>
      </c>
      <c r="C102" s="1609" t="s">
        <v>850</v>
      </c>
      <c r="D102" s="1609" t="s">
        <v>844</v>
      </c>
      <c r="E102" s="1609" t="s">
        <v>937</v>
      </c>
      <c r="F102" s="1609" t="s">
        <v>2757</v>
      </c>
      <c r="G102" s="1609" t="s">
        <v>2757</v>
      </c>
      <c r="H102" s="1609" t="s">
        <v>2757</v>
      </c>
      <c r="I102" s="1609" t="s">
        <v>874</v>
      </c>
      <c r="J102" s="1609" t="s">
        <v>3595</v>
      </c>
      <c r="K102" s="1610">
        <v>45108</v>
      </c>
      <c r="L102" s="1609">
        <v>0</v>
      </c>
      <c r="M102" s="1609">
        <v>0</v>
      </c>
      <c r="N102" s="1609">
        <v>406.63499999999999</v>
      </c>
      <c r="O102" s="1609">
        <v>406.63499999999999</v>
      </c>
      <c r="P102" s="1609">
        <v>406.63499999999999</v>
      </c>
      <c r="Q102" s="1609">
        <v>406.63499999999999</v>
      </c>
      <c r="R102" s="1609"/>
      <c r="S102" s="1609">
        <v>2112.64</v>
      </c>
      <c r="T102" s="1609">
        <v>461.73</v>
      </c>
      <c r="U102" s="1609"/>
      <c r="V102" s="1609">
        <v>1046828.9449499999</v>
      </c>
      <c r="W102" s="1609">
        <v>1046828.9449499999</v>
      </c>
      <c r="X102" s="1609">
        <v>975659.68724999996</v>
      </c>
      <c r="Y102" s="1609">
        <v>0</v>
      </c>
      <c r="Z102" s="1609">
        <v>13297.097501585693</v>
      </c>
      <c r="AA102" s="1609">
        <v>0</v>
      </c>
      <c r="AB102" s="1609">
        <v>0</v>
      </c>
      <c r="AC102" s="1609">
        <v>5864.7867961268284</v>
      </c>
      <c r="AD102" s="1609">
        <v>2158.2387481940459</v>
      </c>
      <c r="AE102" s="1609">
        <v>712387.14697131619</v>
      </c>
      <c r="AF102" s="1609">
        <v>172594.83291688201</v>
      </c>
      <c r="AG102" s="1609">
        <v>8719.6098906534426</v>
      </c>
      <c r="AH102" s="1609">
        <v>0</v>
      </c>
      <c r="AI102" s="1609">
        <v>0</v>
      </c>
      <c r="AJ102" s="1609">
        <v>0</v>
      </c>
      <c r="AK102" s="1609">
        <v>8606.3562549908638</v>
      </c>
      <c r="AL102" s="1609">
        <v>4817.555011293598</v>
      </c>
      <c r="AM102" s="1609"/>
      <c r="AN102" s="1609">
        <v>396.46948345304855</v>
      </c>
      <c r="AO102" s="1609">
        <v>21716.934140298999</v>
      </c>
      <c r="AP102" s="1609">
        <v>77489.671228210282</v>
      </c>
      <c r="AQ102" s="1609">
        <v>0</v>
      </c>
      <c r="AR102" s="1609">
        <v>0</v>
      </c>
      <c r="AS102" s="1609">
        <v>0</v>
      </c>
      <c r="AT102" s="1609">
        <v>0</v>
      </c>
      <c r="AU102" s="1609">
        <v>0</v>
      </c>
      <c r="AV102" s="1609">
        <v>908.41251576410093</v>
      </c>
      <c r="AW102" s="1609">
        <v>-455.77964615549359</v>
      </c>
      <c r="AX102" s="1609">
        <v>0</v>
      </c>
      <c r="AY102" s="1609">
        <v>-1356.2688748965838</v>
      </c>
      <c r="AZ102" s="1609">
        <v>0</v>
      </c>
      <c r="BA102" s="1609"/>
      <c r="BB102" s="1609">
        <v>-14051.219567443699</v>
      </c>
      <c r="BC102" s="1609">
        <v>19076.234129962628</v>
      </c>
      <c r="BD102" s="1609">
        <v>2312.7228732601725</v>
      </c>
      <c r="BE102" s="1609">
        <v>152.53387795215502</v>
      </c>
      <c r="BF102" s="1609">
        <v>1623.7956216001107</v>
      </c>
      <c r="BG102" s="1609">
        <v>8857.3778512955305</v>
      </c>
      <c r="BH102" s="1609">
        <v>1430.32935001549</v>
      </c>
      <c r="BI102" s="1609">
        <v>0</v>
      </c>
      <c r="BJ102" s="1609">
        <v>0</v>
      </c>
      <c r="BK102" s="1609">
        <v>0</v>
      </c>
      <c r="BL102" s="1609">
        <v>0</v>
      </c>
      <c r="BM102" s="1609"/>
      <c r="BN102" s="1609"/>
      <c r="BO102" s="1609"/>
      <c r="BP102" s="1609"/>
      <c r="BQ102" s="1609"/>
      <c r="BR102" s="1609"/>
      <c r="BS102" s="1609"/>
      <c r="BT102" s="1609"/>
      <c r="BU102" s="1609"/>
      <c r="BV102" s="1609">
        <v>185541.26314098996</v>
      </c>
      <c r="BW102" s="1609"/>
      <c r="BX102" s="1609"/>
      <c r="BY102" s="1609"/>
      <c r="BZ102" s="1609"/>
      <c r="CA102" s="1609"/>
      <c r="CB102" s="1609"/>
      <c r="CC102" s="1609"/>
      <c r="CD102" s="1609"/>
      <c r="CE102" s="1609"/>
      <c r="CF102" s="1609"/>
      <c r="CG102" s="1609"/>
      <c r="CH102" s="1609"/>
      <c r="CI102" s="1609">
        <v>975671.68399999989</v>
      </c>
      <c r="CJ102" s="1609">
        <v>-71157.290950000053</v>
      </c>
      <c r="CK102" s="1609"/>
      <c r="CL102" s="1609"/>
      <c r="CM102" s="1609"/>
      <c r="CN102" s="1609"/>
      <c r="CO102" s="1609">
        <v>-42908.125199999995</v>
      </c>
      <c r="CP102" s="1609">
        <v>-28261.1325</v>
      </c>
      <c r="CQ102" s="1609">
        <v>31</v>
      </c>
      <c r="CR102" s="1609">
        <v>-71785.826577780244</v>
      </c>
      <c r="CS102" s="1609">
        <v>-1794.3336476278891</v>
      </c>
      <c r="CT102" s="1609">
        <v>-6622.4049182974122</v>
      </c>
      <c r="CU102" s="1609">
        <v>0</v>
      </c>
      <c r="CV102" s="1609">
        <v>0</v>
      </c>
      <c r="CW102" s="1609">
        <v>0</v>
      </c>
      <c r="CX102" s="1609">
        <v>0</v>
      </c>
      <c r="CY102" s="1609">
        <v>0</v>
      </c>
      <c r="CZ102" s="1609">
        <v>450.0710863647937</v>
      </c>
      <c r="DA102" s="1609">
        <v>0</v>
      </c>
      <c r="DB102" s="1609">
        <v>-406.49416074849523</v>
      </c>
      <c r="DC102" s="1609">
        <v>-1697.1548989894509</v>
      </c>
      <c r="DD102" s="1609">
        <v>-15.96706371553978</v>
      </c>
      <c r="DE102" s="1609">
        <v>-1.499892052695742</v>
      </c>
      <c r="DF102" s="1609">
        <v>-22.741404757167857</v>
      </c>
      <c r="DG102" s="1609">
        <v>-87.096131202068136</v>
      </c>
      <c r="DH102" s="1609">
        <v>0</v>
      </c>
      <c r="DI102" s="1609">
        <v>-852.50366848114925</v>
      </c>
      <c r="DJ102" s="1609"/>
      <c r="DK102" s="1609">
        <v>0</v>
      </c>
      <c r="DL102" s="1609">
        <v>0</v>
      </c>
      <c r="DM102" s="1609">
        <v>-896.39069164374087</v>
      </c>
      <c r="DN102" s="1609">
        <v>0</v>
      </c>
      <c r="DO102" s="1609">
        <v>-375.16134748023154</v>
      </c>
      <c r="DP102" s="1609">
        <v>-25.178810626166808</v>
      </c>
      <c r="DQ102" s="1609">
        <v>0</v>
      </c>
      <c r="DR102" s="1609">
        <v>-58815.794912048113</v>
      </c>
      <c r="DS102" s="1609"/>
      <c r="DT102" s="1609"/>
      <c r="DU102" s="1609"/>
      <c r="DV102" s="1609">
        <v>712387.14697131619</v>
      </c>
      <c r="DW102" s="1609">
        <v>1156.7767826726438</v>
      </c>
      <c r="DX102" s="1609">
        <v>-273.55256734284626</v>
      </c>
      <c r="DY102" s="1609">
        <v>-61580.804400000008</v>
      </c>
      <c r="DZ102" s="1609">
        <v>-13711.732200000008</v>
      </c>
      <c r="EA102" s="1609">
        <v>18672.679199999999</v>
      </c>
      <c r="EB102" s="1609">
        <v>-14549.400299999999</v>
      </c>
      <c r="EC102" s="1609">
        <v>-3231.6073168879375</v>
      </c>
      <c r="ED102" s="1609">
        <v>-13070.773867042826</v>
      </c>
      <c r="EE102" s="1609">
        <v>-175.14474322692485</v>
      </c>
      <c r="EF102" s="1609">
        <v>-11.55153831711675</v>
      </c>
      <c r="EG102" s="1609">
        <v>-122.97161518416031</v>
      </c>
      <c r="EH102" s="1609">
        <v>-670.77780367267007</v>
      </c>
      <c r="EI102" s="1609">
        <v>14893.778029160521</v>
      </c>
      <c r="EJ102" s="1609">
        <v>4182.4561008021074</v>
      </c>
      <c r="EK102" s="1609">
        <v>0</v>
      </c>
      <c r="EL102" s="1609">
        <v>0</v>
      </c>
      <c r="EM102" s="1609">
        <v>0</v>
      </c>
      <c r="EN102" s="1609">
        <v>0</v>
      </c>
      <c r="EO102" s="1609">
        <v>0</v>
      </c>
      <c r="EP102" s="1609">
        <v>735.61164479085949</v>
      </c>
      <c r="EQ102" s="1609">
        <v>3459.4259994108074</v>
      </c>
      <c r="ER102" s="1609">
        <v>-2.0532885251844199E-6</v>
      </c>
      <c r="ES102" s="1609">
        <v>-5.9969642684152807E-6</v>
      </c>
      <c r="ET102" s="1609">
        <v>-16.67864785788754</v>
      </c>
      <c r="EU102" s="1609">
        <v>-371.86293377852917</v>
      </c>
      <c r="EV102" s="1609">
        <v>-807.68760845927625</v>
      </c>
      <c r="EW102" s="1609">
        <v>-234.6345348385338</v>
      </c>
      <c r="EX102" s="1609">
        <v>0</v>
      </c>
      <c r="EY102" s="1609">
        <v>1016.6209923968297</v>
      </c>
      <c r="EZ102" s="1609">
        <v>0</v>
      </c>
      <c r="FA102" s="1609">
        <v>0</v>
      </c>
      <c r="FB102" s="1609">
        <v>0</v>
      </c>
      <c r="FC102" s="1609">
        <v>0</v>
      </c>
      <c r="FD102" s="1609"/>
      <c r="FE102" s="1609">
        <v>2007.12</v>
      </c>
      <c r="FF102" s="1609">
        <v>392.23</v>
      </c>
      <c r="FG102" s="1609"/>
      <c r="FH102" s="1609">
        <v>2007.12</v>
      </c>
      <c r="FI102" s="1609">
        <v>392.23</v>
      </c>
      <c r="FJ102" s="1609">
        <v>0</v>
      </c>
      <c r="FK102" s="1609"/>
      <c r="FL102" s="1609">
        <v>0</v>
      </c>
      <c r="FM102" s="1609">
        <v>0</v>
      </c>
      <c r="FN102" s="1609"/>
      <c r="FO102" s="1609">
        <v>0</v>
      </c>
      <c r="FP102" s="1609">
        <v>0</v>
      </c>
      <c r="FQ102" s="1609"/>
      <c r="FR102" s="1609">
        <v>0</v>
      </c>
      <c r="FS102" s="1609">
        <v>115</v>
      </c>
      <c r="FT102" s="1609">
        <v>0</v>
      </c>
      <c r="FU102" s="1609">
        <v>0</v>
      </c>
      <c r="FV102" s="1609">
        <v>0</v>
      </c>
      <c r="FW102" s="1609"/>
      <c r="FX102" s="1609">
        <v>0</v>
      </c>
      <c r="FY102" s="1609">
        <v>-46.778814108669003</v>
      </c>
      <c r="FZ102" s="1609"/>
      <c r="GA102" s="1609">
        <v>-46.778814108669003</v>
      </c>
      <c r="GB102" s="1609"/>
      <c r="GC102" s="1609">
        <v>0</v>
      </c>
      <c r="GD102" s="1609">
        <v>0</v>
      </c>
      <c r="GE102" s="1609">
        <v>0</v>
      </c>
      <c r="GF102" s="1609">
        <v>0</v>
      </c>
    </row>
    <row r="103" spans="1:188" s="568" customFormat="1" ht="14.45" customHeight="1">
      <c r="A103" s="1609">
        <v>108</v>
      </c>
      <c r="B103" s="1609" t="s">
        <v>3596</v>
      </c>
      <c r="C103" s="1609" t="s">
        <v>850</v>
      </c>
      <c r="D103" s="1609" t="s">
        <v>844</v>
      </c>
      <c r="E103" s="1609" t="s">
        <v>937</v>
      </c>
      <c r="F103" s="1609" t="s">
        <v>2757</v>
      </c>
      <c r="G103" s="1609" t="s">
        <v>2757</v>
      </c>
      <c r="H103" s="1609" t="s">
        <v>2757</v>
      </c>
      <c r="I103" s="1609" t="s">
        <v>874</v>
      </c>
      <c r="J103" s="1609" t="s">
        <v>3595</v>
      </c>
      <c r="K103" s="1610">
        <v>45108</v>
      </c>
      <c r="L103" s="1609">
        <v>0</v>
      </c>
      <c r="M103" s="1609">
        <v>0</v>
      </c>
      <c r="N103" s="1609">
        <v>-1.879</v>
      </c>
      <c r="O103" s="1609">
        <v>-1.879</v>
      </c>
      <c r="P103" s="1609">
        <v>-1.879</v>
      </c>
      <c r="Q103" s="1609">
        <v>-1.879</v>
      </c>
      <c r="R103" s="1609"/>
      <c r="S103" s="1609">
        <v>2112.64</v>
      </c>
      <c r="T103" s="1609">
        <v>461.73</v>
      </c>
      <c r="U103" s="1609"/>
      <c r="V103" s="1609">
        <v>-4837.2412299999996</v>
      </c>
      <c r="W103" s="1609">
        <v>-4837.2412299999996</v>
      </c>
      <c r="X103" s="1609">
        <v>-4508.3786499999997</v>
      </c>
      <c r="Y103" s="1609">
        <v>0</v>
      </c>
      <c r="Z103" s="1609">
        <v>-61.443914580593201</v>
      </c>
      <c r="AA103" s="1609">
        <v>0</v>
      </c>
      <c r="AB103" s="1609">
        <v>0</v>
      </c>
      <c r="AC103" s="1609">
        <v>-27.100309589490113</v>
      </c>
      <c r="AD103" s="1609">
        <v>-9.9729010239074665</v>
      </c>
      <c r="AE103" s="1609">
        <v>-3291.8353047797245</v>
      </c>
      <c r="AF103" s="1609">
        <v>-797.53511392482528</v>
      </c>
      <c r="AG103" s="1609">
        <v>-40.292023521186856</v>
      </c>
      <c r="AH103" s="1609">
        <v>0</v>
      </c>
      <c r="AI103" s="1609">
        <v>0</v>
      </c>
      <c r="AJ103" s="1609">
        <v>0</v>
      </c>
      <c r="AK103" s="1609">
        <v>-39.768695274946403</v>
      </c>
      <c r="AL103" s="1609">
        <v>-22.261206896161596</v>
      </c>
      <c r="AM103" s="1609"/>
      <c r="AN103" s="1609">
        <v>-1.8320266563583516</v>
      </c>
      <c r="AO103" s="1609">
        <v>-100.35073038381306</v>
      </c>
      <c r="AP103" s="1609">
        <v>-358.06827311423541</v>
      </c>
      <c r="AQ103" s="1609">
        <v>0</v>
      </c>
      <c r="AR103" s="1609">
        <v>0</v>
      </c>
      <c r="AS103" s="1609">
        <v>0</v>
      </c>
      <c r="AT103" s="1609">
        <v>0</v>
      </c>
      <c r="AU103" s="1609">
        <v>0</v>
      </c>
      <c r="AV103" s="1609">
        <v>-4.1976394484506878</v>
      </c>
      <c r="AW103" s="1609">
        <v>2.1060901179833817</v>
      </c>
      <c r="AX103" s="1609">
        <v>0</v>
      </c>
      <c r="AY103" s="1609">
        <v>6.2671172327288129</v>
      </c>
      <c r="AZ103" s="1609">
        <v>0</v>
      </c>
      <c r="BA103" s="1609"/>
      <c r="BB103" s="1609">
        <v>64.928600753075145</v>
      </c>
      <c r="BC103" s="1609">
        <v>-88.148447453366728</v>
      </c>
      <c r="BD103" s="1609">
        <v>-10.686749244053917</v>
      </c>
      <c r="BE103" s="1609">
        <v>-0.70483641760325422</v>
      </c>
      <c r="BF103" s="1609">
        <v>-7.503318634614847</v>
      </c>
      <c r="BG103" s="1609">
        <v>-40.928628825812588</v>
      </c>
      <c r="BH103" s="1609">
        <v>-6.6093396994334128</v>
      </c>
      <c r="BI103" s="1609">
        <v>0</v>
      </c>
      <c r="BJ103" s="1609">
        <v>0</v>
      </c>
      <c r="BK103" s="1609">
        <v>0</v>
      </c>
      <c r="BL103" s="1609">
        <v>0</v>
      </c>
      <c r="BM103" s="1609"/>
      <c r="BN103" s="1609"/>
      <c r="BO103" s="1609"/>
      <c r="BP103" s="1609"/>
      <c r="BQ103" s="1609"/>
      <c r="BR103" s="1609"/>
      <c r="BS103" s="1609"/>
      <c r="BT103" s="1609"/>
      <c r="BU103" s="1609"/>
      <c r="BV103" s="1609">
        <v>-857.35864704690982</v>
      </c>
      <c r="BW103" s="1609"/>
      <c r="BX103" s="1609"/>
      <c r="BY103" s="1609"/>
      <c r="BZ103" s="1609"/>
      <c r="CA103" s="1609"/>
      <c r="CB103" s="1609"/>
      <c r="CC103" s="1609"/>
      <c r="CD103" s="1609"/>
      <c r="CE103" s="1609"/>
      <c r="CF103" s="1609"/>
      <c r="CG103" s="1609"/>
      <c r="CH103" s="1609"/>
      <c r="CI103" s="1609">
        <v>-4510.7779999999993</v>
      </c>
      <c r="CJ103" s="1609">
        <v>326.43322999999964</v>
      </c>
      <c r="CK103" s="1609"/>
      <c r="CL103" s="1609"/>
      <c r="CM103" s="1609"/>
      <c r="CN103" s="1609"/>
      <c r="CO103" s="1609">
        <v>198.27207999999996</v>
      </c>
      <c r="CP103" s="1609">
        <v>130.59049999999999</v>
      </c>
      <c r="CQ103" s="1609">
        <v>31</v>
      </c>
      <c r="CR103" s="1609">
        <v>331.71165330000917</v>
      </c>
      <c r="CS103" s="1609">
        <v>8.291349549086533</v>
      </c>
      <c r="CT103" s="1609">
        <v>30.601150519460532</v>
      </c>
      <c r="CU103" s="1609">
        <v>0</v>
      </c>
      <c r="CV103" s="1609">
        <v>0</v>
      </c>
      <c r="CW103" s="1609">
        <v>0</v>
      </c>
      <c r="CX103" s="1609">
        <v>0</v>
      </c>
      <c r="CY103" s="1609">
        <v>0</v>
      </c>
      <c r="CZ103" s="1609">
        <v>-2.0797117102055829</v>
      </c>
      <c r="DA103" s="1609">
        <v>0</v>
      </c>
      <c r="DB103" s="1609">
        <v>1.8783492027160058</v>
      </c>
      <c r="DC103" s="1609">
        <v>7.842300970652218</v>
      </c>
      <c r="DD103" s="1609">
        <v>7.3781432295546345E-2</v>
      </c>
      <c r="DE103" s="1609">
        <v>6.9307786270618177E-3</v>
      </c>
      <c r="DF103" s="1609">
        <v>0.10508465709719772</v>
      </c>
      <c r="DG103" s="1609">
        <v>0.40245829928236532</v>
      </c>
      <c r="DH103" s="1609">
        <v>0</v>
      </c>
      <c r="DI103" s="1609">
        <v>3.9392929607045071</v>
      </c>
      <c r="DJ103" s="1609"/>
      <c r="DK103" s="1609">
        <v>0</v>
      </c>
      <c r="DL103" s="1609">
        <v>0</v>
      </c>
      <c r="DM103" s="1609">
        <v>4.1420883829443795</v>
      </c>
      <c r="DN103" s="1609">
        <v>0</v>
      </c>
      <c r="DO103" s="1609">
        <v>1.7335649216505113</v>
      </c>
      <c r="DP103" s="1609">
        <v>0.1163475479645566</v>
      </c>
      <c r="DQ103" s="1609">
        <v>0</v>
      </c>
      <c r="DR103" s="1609">
        <v>271.7790614180737</v>
      </c>
      <c r="DS103" s="1609"/>
      <c r="DT103" s="1609"/>
      <c r="DU103" s="1609"/>
      <c r="DV103" s="1609">
        <v>-3291.8353047797245</v>
      </c>
      <c r="DW103" s="1609">
        <v>-5.3452938744621044</v>
      </c>
      <c r="DX103" s="1609">
        <v>1.2640458249713085</v>
      </c>
      <c r="DY103" s="1609">
        <v>284.55575999999974</v>
      </c>
      <c r="DZ103" s="1609">
        <v>63.359880000000018</v>
      </c>
      <c r="EA103" s="1609">
        <v>-86.283680000000004</v>
      </c>
      <c r="EB103" s="1609">
        <v>67.230620000000002</v>
      </c>
      <c r="EC103" s="1609">
        <v>14.93277791737728</v>
      </c>
      <c r="ED103" s="1609">
        <v>60.39810664643592</v>
      </c>
      <c r="EE103" s="1609">
        <v>0.80931787112125564</v>
      </c>
      <c r="EF103" s="1609">
        <v>5.3377944588789389E-2</v>
      </c>
      <c r="EG103" s="1609">
        <v>0.56823358769175603</v>
      </c>
      <c r="EH103" s="1609">
        <v>3.0995647032374172</v>
      </c>
      <c r="EI103" s="1609">
        <v>-68.821938388954763</v>
      </c>
      <c r="EJ103" s="1609">
        <v>-19.326509064411969</v>
      </c>
      <c r="EK103" s="1609">
        <v>0</v>
      </c>
      <c r="EL103" s="1609">
        <v>0</v>
      </c>
      <c r="EM103" s="1609">
        <v>0</v>
      </c>
      <c r="EN103" s="1609">
        <v>0</v>
      </c>
      <c r="EO103" s="1609">
        <v>0</v>
      </c>
      <c r="EP103" s="1609">
        <v>-3.3991522632385922</v>
      </c>
      <c r="EQ103" s="1609">
        <v>-15.98549424641978</v>
      </c>
      <c r="ER103" s="1609">
        <v>9.4879416155065973E-9</v>
      </c>
      <c r="ES103" s="1609">
        <v>2.7711082076929708E-8</v>
      </c>
      <c r="ET103" s="1609">
        <v>7.7069557035106762E-2</v>
      </c>
      <c r="EU103" s="1609">
        <v>1.7183234413413899</v>
      </c>
      <c r="EV103" s="1609">
        <v>3.7322045969849622</v>
      </c>
      <c r="EW103" s="1609">
        <v>1.0842113712828576</v>
      </c>
      <c r="EX103" s="1609">
        <v>0</v>
      </c>
      <c r="EY103" s="1609">
        <v>-4.6976547633962715</v>
      </c>
      <c r="EZ103" s="1609">
        <v>0</v>
      </c>
      <c r="FA103" s="1609">
        <v>0</v>
      </c>
      <c r="FB103" s="1609">
        <v>0</v>
      </c>
      <c r="FC103" s="1609">
        <v>0</v>
      </c>
      <c r="FD103" s="1609"/>
      <c r="FE103" s="1609">
        <v>2007.12</v>
      </c>
      <c r="FF103" s="1609">
        <v>392.23</v>
      </c>
      <c r="FG103" s="1609"/>
      <c r="FH103" s="1609">
        <v>2007.12</v>
      </c>
      <c r="FI103" s="1609">
        <v>392.23</v>
      </c>
      <c r="FJ103" s="1609">
        <v>0</v>
      </c>
      <c r="FK103" s="1609"/>
      <c r="FL103" s="1609">
        <v>0</v>
      </c>
      <c r="FM103" s="1609">
        <v>0</v>
      </c>
      <c r="FN103" s="1609"/>
      <c r="FO103" s="1609">
        <v>0</v>
      </c>
      <c r="FP103" s="1609">
        <v>0</v>
      </c>
      <c r="FQ103" s="1609"/>
      <c r="FR103" s="1609">
        <v>0</v>
      </c>
      <c r="FS103" s="1609">
        <v>115</v>
      </c>
      <c r="FT103" s="1609">
        <v>0</v>
      </c>
      <c r="FU103" s="1609">
        <v>0</v>
      </c>
      <c r="FV103" s="1609">
        <v>0</v>
      </c>
      <c r="FW103" s="1609"/>
      <c r="FX103" s="1609">
        <v>0</v>
      </c>
      <c r="FY103" s="1609">
        <v>-46.778814108669003</v>
      </c>
      <c r="FZ103" s="1609"/>
      <c r="GA103" s="1609">
        <v>-46.778814108669003</v>
      </c>
      <c r="GB103" s="1609"/>
      <c r="GC103" s="1609">
        <v>0</v>
      </c>
      <c r="GD103" s="1609">
        <v>0</v>
      </c>
      <c r="GE103" s="1609">
        <v>0</v>
      </c>
      <c r="GF103" s="1609">
        <v>0</v>
      </c>
    </row>
    <row r="104" spans="1:188" s="568" customFormat="1" ht="14.45" customHeight="1">
      <c r="A104" s="1609">
        <v>109</v>
      </c>
      <c r="B104" s="1609" t="s">
        <v>3597</v>
      </c>
      <c r="C104" s="1609" t="s">
        <v>850</v>
      </c>
      <c r="D104" s="1609" t="s">
        <v>844</v>
      </c>
      <c r="E104" s="1609" t="s">
        <v>937</v>
      </c>
      <c r="F104" s="1609" t="s">
        <v>2757</v>
      </c>
      <c r="G104" s="1609" t="s">
        <v>2757</v>
      </c>
      <c r="H104" s="1609" t="s">
        <v>2757</v>
      </c>
      <c r="I104" s="1609" t="s">
        <v>874</v>
      </c>
      <c r="J104" s="1609" t="s">
        <v>3595</v>
      </c>
      <c r="K104" s="1610">
        <v>45108</v>
      </c>
      <c r="L104" s="1609">
        <v>0</v>
      </c>
      <c r="M104" s="1609">
        <v>0</v>
      </c>
      <c r="N104" s="1609">
        <v>55.853000000000002</v>
      </c>
      <c r="O104" s="1609">
        <v>55.853000000000002</v>
      </c>
      <c r="P104" s="1609">
        <v>55.853000000000002</v>
      </c>
      <c r="Q104" s="1609">
        <v>55.853000000000002</v>
      </c>
      <c r="R104" s="1609"/>
      <c r="S104" s="1609">
        <v>2112.64</v>
      </c>
      <c r="T104" s="1609">
        <v>461.73</v>
      </c>
      <c r="U104" s="1609"/>
      <c r="V104" s="1609">
        <v>143786.28761</v>
      </c>
      <c r="W104" s="1609">
        <v>143786.28761</v>
      </c>
      <c r="X104" s="1609">
        <v>134010.89555000002</v>
      </c>
      <c r="Y104" s="1609">
        <v>0</v>
      </c>
      <c r="Z104" s="1609">
        <v>1826.4113683181863</v>
      </c>
      <c r="AA104" s="1609">
        <v>0</v>
      </c>
      <c r="AB104" s="1609">
        <v>0</v>
      </c>
      <c r="AC104" s="1609">
        <v>805.55273629685541</v>
      </c>
      <c r="AD104" s="1609">
        <v>296.4430233572665</v>
      </c>
      <c r="AE104" s="1609">
        <v>97849.322659852027</v>
      </c>
      <c r="AF104" s="1609">
        <v>23706.61453860738</v>
      </c>
      <c r="AG104" s="1609">
        <v>1197.6745022505852</v>
      </c>
      <c r="AH104" s="1609">
        <v>0</v>
      </c>
      <c r="AI104" s="1609">
        <v>0</v>
      </c>
      <c r="AJ104" s="1609">
        <v>0</v>
      </c>
      <c r="AK104" s="1609">
        <v>1182.118646722502</v>
      </c>
      <c r="AL104" s="1609">
        <v>661.71111696184869</v>
      </c>
      <c r="AM104" s="1609"/>
      <c r="AN104" s="1609">
        <v>54.456724235009588</v>
      </c>
      <c r="AO104" s="1609">
        <v>2982.9107738835078</v>
      </c>
      <c r="AP104" s="1609">
        <v>10643.527013437675</v>
      </c>
      <c r="AQ104" s="1609">
        <v>0</v>
      </c>
      <c r="AR104" s="1609">
        <v>0</v>
      </c>
      <c r="AS104" s="1609">
        <v>0</v>
      </c>
      <c r="AT104" s="1609">
        <v>0</v>
      </c>
      <c r="AU104" s="1609">
        <v>0</v>
      </c>
      <c r="AV104" s="1609">
        <v>124.77421826200974</v>
      </c>
      <c r="AW104" s="1609">
        <v>-62.603220521408105</v>
      </c>
      <c r="AX104" s="1609">
        <v>0</v>
      </c>
      <c r="AY104" s="1609">
        <v>-186.28914252240682</v>
      </c>
      <c r="AZ104" s="1609">
        <v>0</v>
      </c>
      <c r="BA104" s="1609"/>
      <c r="BB104" s="1609">
        <v>-1929.9931547959052</v>
      </c>
      <c r="BC104" s="1609">
        <v>2620.1996996343228</v>
      </c>
      <c r="BD104" s="1609">
        <v>317.66205722626046</v>
      </c>
      <c r="BE104" s="1609">
        <v>20.951159357314825</v>
      </c>
      <c r="BF104" s="1609">
        <v>223.0350482699005</v>
      </c>
      <c r="BG104" s="1609">
        <v>1216.5975017605697</v>
      </c>
      <c r="BH104" s="1609">
        <v>196.46165525942226</v>
      </c>
      <c r="BI104" s="1609">
        <v>0</v>
      </c>
      <c r="BJ104" s="1609">
        <v>0</v>
      </c>
      <c r="BK104" s="1609">
        <v>0</v>
      </c>
      <c r="BL104" s="1609">
        <v>0</v>
      </c>
      <c r="BM104" s="1609"/>
      <c r="BN104" s="1609"/>
      <c r="BO104" s="1609"/>
      <c r="BP104" s="1609"/>
      <c r="BQ104" s="1609"/>
      <c r="BR104" s="1609"/>
      <c r="BS104" s="1609"/>
      <c r="BT104" s="1609"/>
      <c r="BU104" s="1609"/>
      <c r="BV104" s="1609">
        <v>25484.860305221428</v>
      </c>
      <c r="BW104" s="1609"/>
      <c r="BX104" s="1609"/>
      <c r="BY104" s="1609"/>
      <c r="BZ104" s="1609"/>
      <c r="CA104" s="1609"/>
      <c r="CB104" s="1609"/>
      <c r="CC104" s="1609"/>
      <c r="CD104" s="1609"/>
      <c r="CE104" s="1609"/>
      <c r="CF104" s="1609"/>
      <c r="CG104" s="1609"/>
      <c r="CH104" s="1609"/>
      <c r="CI104" s="1609">
        <v>134003.69750000001</v>
      </c>
      <c r="CJ104" s="1609">
        <v>-9782.6201099999889</v>
      </c>
      <c r="CK104" s="1609"/>
      <c r="CL104" s="1609"/>
      <c r="CM104" s="1609"/>
      <c r="CN104" s="1609"/>
      <c r="CO104" s="1609">
        <v>-5893.6085599999988</v>
      </c>
      <c r="CP104" s="1609">
        <v>-3881.7835</v>
      </c>
      <c r="CQ104" s="1609">
        <v>31</v>
      </c>
      <c r="CR104" s="1609">
        <v>-9860.0803468682498</v>
      </c>
      <c r="CS104" s="1609">
        <v>-246.4591518707457</v>
      </c>
      <c r="CT104" s="1609">
        <v>-909.61472057660103</v>
      </c>
      <c r="CU104" s="1609">
        <v>0</v>
      </c>
      <c r="CV104" s="1609">
        <v>0</v>
      </c>
      <c r="CW104" s="1609">
        <v>0</v>
      </c>
      <c r="CX104" s="1609">
        <v>0</v>
      </c>
      <c r="CY104" s="1609">
        <v>0</v>
      </c>
      <c r="CZ104" s="1609">
        <v>61.819126210810225</v>
      </c>
      <c r="DA104" s="1609">
        <v>0</v>
      </c>
      <c r="DB104" s="1609">
        <v>-55.833655145980401</v>
      </c>
      <c r="DC104" s="1609">
        <v>-233.11124859704069</v>
      </c>
      <c r="DD104" s="1609">
        <v>-2.1931422767446236</v>
      </c>
      <c r="DE104" s="1609">
        <v>-0.20601638033916103</v>
      </c>
      <c r="DF104" s="1609">
        <v>-3.1236260526076194</v>
      </c>
      <c r="DG104" s="1609">
        <v>-11.963014044607917</v>
      </c>
      <c r="DH104" s="1609">
        <v>0</v>
      </c>
      <c r="DI104" s="1609">
        <v>-117.09490672391097</v>
      </c>
      <c r="DJ104" s="1609"/>
      <c r="DK104" s="1609">
        <v>0</v>
      </c>
      <c r="DL104" s="1609">
        <v>0</v>
      </c>
      <c r="DM104" s="1609">
        <v>-123.12297096998009</v>
      </c>
      <c r="DN104" s="1609">
        <v>0</v>
      </c>
      <c r="DO104" s="1609">
        <v>-51.529963581131426</v>
      </c>
      <c r="DP104" s="1609">
        <v>-3.4584138352657661</v>
      </c>
      <c r="DQ104" s="1609">
        <v>0</v>
      </c>
      <c r="DR104" s="1609">
        <v>-8078.5928245788573</v>
      </c>
      <c r="DS104" s="1609"/>
      <c r="DT104" s="1609"/>
      <c r="DU104" s="1609"/>
      <c r="DV104" s="1609">
        <v>97849.322659852027</v>
      </c>
      <c r="DW104" s="1609">
        <v>158.88807811087381</v>
      </c>
      <c r="DX104" s="1609">
        <v>-37.573577148548452</v>
      </c>
      <c r="DY104" s="1609">
        <v>-8458.3783199999925</v>
      </c>
      <c r="DZ104" s="1609">
        <v>-1883.3631600000012</v>
      </c>
      <c r="EA104" s="1609">
        <v>2564.7697600000001</v>
      </c>
      <c r="EB104" s="1609">
        <v>-1998.4203400000001</v>
      </c>
      <c r="EC104" s="1609">
        <v>-443.87463811562338</v>
      </c>
      <c r="ED104" s="1609">
        <v>-1795.3248805339999</v>
      </c>
      <c r="EE104" s="1609">
        <v>-24.056855271812395</v>
      </c>
      <c r="EF104" s="1609">
        <v>-1.5866515908023704</v>
      </c>
      <c r="EG104" s="1609">
        <v>-16.890660230626743</v>
      </c>
      <c r="EH104" s="1609">
        <v>-92.134107168663888</v>
      </c>
      <c r="EI104" s="1609">
        <v>2045.7220462151627</v>
      </c>
      <c r="EJ104" s="1609">
        <v>574.47765341915999</v>
      </c>
      <c r="EK104" s="1609">
        <v>0</v>
      </c>
      <c r="EL104" s="1609">
        <v>0</v>
      </c>
      <c r="EM104" s="1609">
        <v>0</v>
      </c>
      <c r="EN104" s="1609">
        <v>0</v>
      </c>
      <c r="EO104" s="1609">
        <v>0</v>
      </c>
      <c r="EP104" s="1609">
        <v>101.0393035437281</v>
      </c>
      <c r="EQ104" s="1609">
        <v>475.16647692670784</v>
      </c>
      <c r="ER104" s="1609">
        <v>-2.8202767591851514E-7</v>
      </c>
      <c r="ES104" s="1609">
        <v>-8.2370785909672965E-7</v>
      </c>
      <c r="ET104" s="1609">
        <v>-2.2908813033963895</v>
      </c>
      <c r="EU104" s="1609">
        <v>-51.076912809601254</v>
      </c>
      <c r="EV104" s="1609">
        <v>-110.93923542064987</v>
      </c>
      <c r="EW104" s="1609">
        <v>-32.228024332230675</v>
      </c>
      <c r="EX104" s="1609">
        <v>0</v>
      </c>
      <c r="EY104" s="1609">
        <v>139.63710031930387</v>
      </c>
      <c r="EZ104" s="1609">
        <v>0</v>
      </c>
      <c r="FA104" s="1609">
        <v>0</v>
      </c>
      <c r="FB104" s="1609">
        <v>0</v>
      </c>
      <c r="FC104" s="1609">
        <v>0</v>
      </c>
      <c r="FD104" s="1609"/>
      <c r="FE104" s="1609">
        <v>2007.12</v>
      </c>
      <c r="FF104" s="1609">
        <v>392.23</v>
      </c>
      <c r="FG104" s="1609"/>
      <c r="FH104" s="1609">
        <v>2007.12</v>
      </c>
      <c r="FI104" s="1609">
        <v>392.23</v>
      </c>
      <c r="FJ104" s="1609">
        <v>0</v>
      </c>
      <c r="FK104" s="1609"/>
      <c r="FL104" s="1609">
        <v>0</v>
      </c>
      <c r="FM104" s="1609">
        <v>0</v>
      </c>
      <c r="FN104" s="1609"/>
      <c r="FO104" s="1609">
        <v>0</v>
      </c>
      <c r="FP104" s="1609">
        <v>0</v>
      </c>
      <c r="FQ104" s="1609"/>
      <c r="FR104" s="1609">
        <v>0</v>
      </c>
      <c r="FS104" s="1609">
        <v>115</v>
      </c>
      <c r="FT104" s="1609">
        <v>0</v>
      </c>
      <c r="FU104" s="1609">
        <v>0</v>
      </c>
      <c r="FV104" s="1609">
        <v>0</v>
      </c>
      <c r="FW104" s="1609"/>
      <c r="FX104" s="1609">
        <v>0</v>
      </c>
      <c r="FY104" s="1609">
        <v>-46.778814108669003</v>
      </c>
      <c r="FZ104" s="1609"/>
      <c r="GA104" s="1609">
        <v>-46.778814108669003</v>
      </c>
      <c r="GB104" s="1609"/>
      <c r="GC104" s="1609">
        <v>0</v>
      </c>
      <c r="GD104" s="1609">
        <v>0</v>
      </c>
      <c r="GE104" s="1609">
        <v>0</v>
      </c>
      <c r="GF104" s="1609">
        <v>0</v>
      </c>
    </row>
    <row r="105" spans="1:188" s="568" customFormat="1" ht="14.45" customHeight="1">
      <c r="A105" s="1609">
        <v>110</v>
      </c>
      <c r="B105" s="1609" t="s">
        <v>3599</v>
      </c>
      <c r="C105" s="1609" t="s">
        <v>850</v>
      </c>
      <c r="D105" s="1609" t="s">
        <v>844</v>
      </c>
      <c r="E105" s="1609" t="s">
        <v>937</v>
      </c>
      <c r="F105" s="1609" t="s">
        <v>2757</v>
      </c>
      <c r="G105" s="1609" t="s">
        <v>2757</v>
      </c>
      <c r="H105" s="1609" t="s">
        <v>2757</v>
      </c>
      <c r="I105" s="1609" t="s">
        <v>874</v>
      </c>
      <c r="J105" s="1609" t="s">
        <v>3595</v>
      </c>
      <c r="K105" s="1610">
        <v>45108</v>
      </c>
      <c r="L105" s="1609">
        <v>0</v>
      </c>
      <c r="M105" s="1609">
        <v>0</v>
      </c>
      <c r="N105" s="1609">
        <v>4.8310000000000004</v>
      </c>
      <c r="O105" s="1609">
        <v>4.8310000000000004</v>
      </c>
      <c r="P105" s="1609">
        <v>4.8310000000000004</v>
      </c>
      <c r="Q105" s="1609">
        <v>4.8310000000000004</v>
      </c>
      <c r="R105" s="1609"/>
      <c r="S105" s="1609">
        <v>2112.64</v>
      </c>
      <c r="T105" s="1609">
        <v>461.73</v>
      </c>
      <c r="U105" s="1609"/>
      <c r="V105" s="1609">
        <v>12436.781470000002</v>
      </c>
      <c r="W105" s="1609">
        <v>12436.781470000002</v>
      </c>
      <c r="X105" s="1609">
        <v>11591.25985</v>
      </c>
      <c r="Y105" s="1609">
        <v>0</v>
      </c>
      <c r="Z105" s="1609">
        <v>157.97528011646929</v>
      </c>
      <c r="AA105" s="1609">
        <v>0</v>
      </c>
      <c r="AB105" s="1609">
        <v>0</v>
      </c>
      <c r="AC105" s="1609">
        <v>69.676208423005178</v>
      </c>
      <c r="AD105" s="1609">
        <v>25.640811520221913</v>
      </c>
      <c r="AE105" s="1609">
        <v>8463.4679922250398</v>
      </c>
      <c r="AF105" s="1609">
        <v>2050.5014025390265</v>
      </c>
      <c r="AG105" s="1609">
        <v>103.59274381631386</v>
      </c>
      <c r="AH105" s="1609">
        <v>0</v>
      </c>
      <c r="AI105" s="1609">
        <v>0</v>
      </c>
      <c r="AJ105" s="1609">
        <v>0</v>
      </c>
      <c r="AK105" s="1609">
        <v>102.24724155043432</v>
      </c>
      <c r="AL105" s="1609">
        <v>57.234641040636873</v>
      </c>
      <c r="AM105" s="1609"/>
      <c r="AN105" s="1609">
        <v>4.7102292585775398</v>
      </c>
      <c r="AO105" s="1609">
        <v>258.00658780425806</v>
      </c>
      <c r="AP105" s="1609">
        <v>920.61087142888312</v>
      </c>
      <c r="AQ105" s="1609">
        <v>0</v>
      </c>
      <c r="AR105" s="1609">
        <v>0</v>
      </c>
      <c r="AS105" s="1609">
        <v>0</v>
      </c>
      <c r="AT105" s="1609">
        <v>0</v>
      </c>
      <c r="AU105" s="1609">
        <v>0</v>
      </c>
      <c r="AV105" s="1609">
        <v>10.792334313712228</v>
      </c>
      <c r="AW105" s="1609">
        <v>-5.4148596913133149</v>
      </c>
      <c r="AX105" s="1609">
        <v>0</v>
      </c>
      <c r="AY105" s="1609">
        <v>-16.113061921933422</v>
      </c>
      <c r="AZ105" s="1609">
        <v>0</v>
      </c>
      <c r="BA105" s="1609"/>
      <c r="BB105" s="1609">
        <v>-166.93457702932733</v>
      </c>
      <c r="BC105" s="1609">
        <v>226.63392743332344</v>
      </c>
      <c r="BD105" s="1609">
        <v>27.476149865899135</v>
      </c>
      <c r="BE105" s="1609">
        <v>1.8121685648969246</v>
      </c>
      <c r="BF105" s="1609">
        <v>19.291395595436043</v>
      </c>
      <c r="BG105" s="1609">
        <v>105.22948688531167</v>
      </c>
      <c r="BH105" s="1609">
        <v>16.992932457670474</v>
      </c>
      <c r="BI105" s="1609">
        <v>0</v>
      </c>
      <c r="BJ105" s="1609">
        <v>0</v>
      </c>
      <c r="BK105" s="1609">
        <v>0</v>
      </c>
      <c r="BL105" s="1609">
        <v>0</v>
      </c>
      <c r="BM105" s="1609"/>
      <c r="BN105" s="1609"/>
      <c r="BO105" s="1609"/>
      <c r="BP105" s="1609"/>
      <c r="BQ105" s="1609"/>
      <c r="BR105" s="1609"/>
      <c r="BS105" s="1609"/>
      <c r="BT105" s="1609"/>
      <c r="BU105" s="1609"/>
      <c r="BV105" s="1609">
        <v>2204.3106034505704</v>
      </c>
      <c r="BW105" s="1609"/>
      <c r="BX105" s="1609"/>
      <c r="BY105" s="1609"/>
      <c r="BZ105" s="1609"/>
      <c r="CA105" s="1609"/>
      <c r="CB105" s="1609"/>
      <c r="CC105" s="1609"/>
      <c r="CD105" s="1609"/>
      <c r="CE105" s="1609"/>
      <c r="CF105" s="1609"/>
      <c r="CG105" s="1609"/>
      <c r="CH105" s="1609"/>
      <c r="CI105" s="1609">
        <v>11588.860500000001</v>
      </c>
      <c r="CJ105" s="1609">
        <v>-847.95097000000169</v>
      </c>
      <c r="CK105" s="1609"/>
      <c r="CL105" s="1609"/>
      <c r="CM105" s="1609"/>
      <c r="CN105" s="1609"/>
      <c r="CO105" s="1609">
        <v>-509.76711999999998</v>
      </c>
      <c r="CP105" s="1609">
        <v>-335.75450000000001</v>
      </c>
      <c r="CQ105" s="1609">
        <v>31</v>
      </c>
      <c r="CR105" s="1609">
        <v>-852.84672543498664</v>
      </c>
      <c r="CS105" s="1609">
        <v>-21.317461240892527</v>
      </c>
      <c r="CT105" s="1609">
        <v>-78.677039999741282</v>
      </c>
      <c r="CU105" s="1609">
        <v>0</v>
      </c>
      <c r="CV105" s="1609">
        <v>0</v>
      </c>
      <c r="CW105" s="1609">
        <v>0</v>
      </c>
      <c r="CX105" s="1609">
        <v>0</v>
      </c>
      <c r="CY105" s="1609">
        <v>0</v>
      </c>
      <c r="CZ105" s="1609">
        <v>5.3470395274098834</v>
      </c>
      <c r="DA105" s="1609">
        <v>0</v>
      </c>
      <c r="DB105" s="1609">
        <v>-4.8293267686647283</v>
      </c>
      <c r="DC105" s="1609">
        <v>-20.162935598307968</v>
      </c>
      <c r="DD105" s="1609">
        <v>-0.18969563566778902</v>
      </c>
      <c r="DE105" s="1609">
        <v>-1.7819367507895478E-2</v>
      </c>
      <c r="DF105" s="1609">
        <v>-0.27017774264851369</v>
      </c>
      <c r="DG105" s="1609">
        <v>-1.0347397785168369</v>
      </c>
      <c r="DH105" s="1609">
        <v>0</v>
      </c>
      <c r="DI105" s="1609">
        <v>-10.128112981992285</v>
      </c>
      <c r="DJ105" s="1609"/>
      <c r="DK105" s="1609">
        <v>0</v>
      </c>
      <c r="DL105" s="1609">
        <v>0</v>
      </c>
      <c r="DM105" s="1609">
        <v>-10.649509833956529</v>
      </c>
      <c r="DN105" s="1609">
        <v>0</v>
      </c>
      <c r="DO105" s="1609">
        <v>-4.4570793701403018</v>
      </c>
      <c r="DP105" s="1609">
        <v>-0.29913518053048094</v>
      </c>
      <c r="DQ105" s="1609">
        <v>0</v>
      </c>
      <c r="DR105" s="1609">
        <v>-698.7571291701513</v>
      </c>
      <c r="DS105" s="1609"/>
      <c r="DT105" s="1609"/>
      <c r="DU105" s="1609"/>
      <c r="DV105" s="1609">
        <v>8463.4679922250398</v>
      </c>
      <c r="DW105" s="1609">
        <v>13.743009423909754</v>
      </c>
      <c r="DX105" s="1609">
        <v>-3.2499230337607194</v>
      </c>
      <c r="DY105" s="1609">
        <v>-731.60664000000043</v>
      </c>
      <c r="DZ105" s="1609">
        <v>-162.90132</v>
      </c>
      <c r="EA105" s="1609">
        <v>221.83952000000002</v>
      </c>
      <c r="EB105" s="1609">
        <v>-172.85318000000001</v>
      </c>
      <c r="EC105" s="1609">
        <v>-38.392895220249557</v>
      </c>
      <c r="ED105" s="1609">
        <v>-155.28645726925598</v>
      </c>
      <c r="EE105" s="1609">
        <v>-2.0807954419301682</v>
      </c>
      <c r="EF105" s="1609">
        <v>-0.13723728063248619</v>
      </c>
      <c r="EG105" s="1609">
        <v>-1.4609560735172293</v>
      </c>
      <c r="EH105" s="1609">
        <v>-7.9691309639914651</v>
      </c>
      <c r="EI105" s="1609">
        <v>176.9445366455777</v>
      </c>
      <c r="EJ105" s="1609">
        <v>49.689390787745729</v>
      </c>
      <c r="EK105" s="1609">
        <v>0</v>
      </c>
      <c r="EL105" s="1609">
        <v>0</v>
      </c>
      <c r="EM105" s="1609">
        <v>0</v>
      </c>
      <c r="EN105" s="1609">
        <v>0</v>
      </c>
      <c r="EO105" s="1609">
        <v>0</v>
      </c>
      <c r="EP105" s="1609">
        <v>8.7393850897848004</v>
      </c>
      <c r="EQ105" s="1609">
        <v>41.099479885286833</v>
      </c>
      <c r="ER105" s="1609">
        <v>-2.4393957394631386E-8</v>
      </c>
      <c r="ES105" s="1609">
        <v>-7.1246534067933703E-8</v>
      </c>
      <c r="ET105" s="1609">
        <v>-0.19814956361713776</v>
      </c>
      <c r="EU105" s="1609">
        <v>-4.4178927861204116</v>
      </c>
      <c r="EV105" s="1609">
        <v>-9.5956787695765584</v>
      </c>
      <c r="EW105" s="1609">
        <v>-2.7875599439422487</v>
      </c>
      <c r="EX105" s="1609">
        <v>0</v>
      </c>
      <c r="EY105" s="1609">
        <v>12.07789790418701</v>
      </c>
      <c r="EZ105" s="1609">
        <v>0</v>
      </c>
      <c r="FA105" s="1609">
        <v>0</v>
      </c>
      <c r="FB105" s="1609">
        <v>0</v>
      </c>
      <c r="FC105" s="1609">
        <v>0</v>
      </c>
      <c r="FD105" s="1609"/>
      <c r="FE105" s="1609">
        <v>2007.12</v>
      </c>
      <c r="FF105" s="1609">
        <v>392.23</v>
      </c>
      <c r="FG105" s="1609"/>
      <c r="FH105" s="1609">
        <v>2007.12</v>
      </c>
      <c r="FI105" s="1609">
        <v>392.23</v>
      </c>
      <c r="FJ105" s="1609">
        <v>0</v>
      </c>
      <c r="FK105" s="1609"/>
      <c r="FL105" s="1609">
        <v>0</v>
      </c>
      <c r="FM105" s="1609">
        <v>0</v>
      </c>
      <c r="FN105" s="1609"/>
      <c r="FO105" s="1609">
        <v>0</v>
      </c>
      <c r="FP105" s="1609">
        <v>0</v>
      </c>
      <c r="FQ105" s="1609"/>
      <c r="FR105" s="1609">
        <v>0</v>
      </c>
      <c r="FS105" s="1609">
        <v>115</v>
      </c>
      <c r="FT105" s="1609">
        <v>0</v>
      </c>
      <c r="FU105" s="1609">
        <v>0</v>
      </c>
      <c r="FV105" s="1609">
        <v>0</v>
      </c>
      <c r="FW105" s="1609"/>
      <c r="FX105" s="1609">
        <v>0</v>
      </c>
      <c r="FY105" s="1609">
        <v>-46.778814108669003</v>
      </c>
      <c r="FZ105" s="1609"/>
      <c r="GA105" s="1609">
        <v>-46.778814108669003</v>
      </c>
      <c r="GB105" s="1609"/>
      <c r="GC105" s="1609">
        <v>0</v>
      </c>
      <c r="GD105" s="1609">
        <v>0</v>
      </c>
      <c r="GE105" s="1609">
        <v>0</v>
      </c>
      <c r="GF105" s="1609">
        <v>0</v>
      </c>
    </row>
    <row r="106" spans="1:188" s="568" customFormat="1" ht="14.45" customHeight="1">
      <c r="A106" s="1609">
        <v>111</v>
      </c>
      <c r="B106" s="1609" t="s">
        <v>1463</v>
      </c>
      <c r="C106" s="1609" t="s">
        <v>850</v>
      </c>
      <c r="D106" s="1609" t="s">
        <v>844</v>
      </c>
      <c r="E106" s="1609" t="s">
        <v>937</v>
      </c>
      <c r="F106" s="1609" t="s">
        <v>2757</v>
      </c>
      <c r="G106" s="1609" t="s">
        <v>2757</v>
      </c>
      <c r="H106" s="1609" t="s">
        <v>2757</v>
      </c>
      <c r="I106" s="1609" t="s">
        <v>3605</v>
      </c>
      <c r="J106" s="1609" t="s">
        <v>3595</v>
      </c>
      <c r="K106" s="1610">
        <v>45108</v>
      </c>
      <c r="L106" s="1609">
        <v>0</v>
      </c>
      <c r="M106" s="1609">
        <v>0</v>
      </c>
      <c r="N106" s="1609">
        <v>7010.6840000000002</v>
      </c>
      <c r="O106" s="1609">
        <v>7010.6840000000002</v>
      </c>
      <c r="P106" s="1609">
        <v>7010.6840000000002</v>
      </c>
      <c r="Q106" s="1609">
        <v>7010.6840000000002</v>
      </c>
      <c r="R106" s="1609"/>
      <c r="S106" s="1609">
        <v>79.209999999999994</v>
      </c>
      <c r="T106" s="1609">
        <v>284.05</v>
      </c>
      <c r="U106" s="1609"/>
      <c r="V106" s="1609">
        <v>2546701.06984</v>
      </c>
      <c r="W106" s="1609">
        <v>2546701.06984</v>
      </c>
      <c r="X106" s="1609">
        <v>2168965.4159200001</v>
      </c>
      <c r="Y106" s="1609">
        <v>0</v>
      </c>
      <c r="Z106" s="1609">
        <v>229251.65984434885</v>
      </c>
      <c r="AA106" s="1609">
        <v>0</v>
      </c>
      <c r="AB106" s="1609">
        <v>0</v>
      </c>
      <c r="AC106" s="1609">
        <v>0</v>
      </c>
      <c r="AD106" s="1609">
        <v>0</v>
      </c>
      <c r="AE106" s="1609">
        <v>0</v>
      </c>
      <c r="AF106" s="1609">
        <v>1730035.3548494843</v>
      </c>
      <c r="AG106" s="1609">
        <v>150332.43460756168</v>
      </c>
      <c r="AH106" s="1609">
        <v>0</v>
      </c>
      <c r="AI106" s="1609">
        <v>0</v>
      </c>
      <c r="AJ106" s="1609">
        <v>0</v>
      </c>
      <c r="AK106" s="1609">
        <v>23395.457982022755</v>
      </c>
      <c r="AL106" s="1609">
        <v>83058.162324433084</v>
      </c>
      <c r="AM106" s="1609"/>
      <c r="AN106" s="1609">
        <v>6835.4230799920142</v>
      </c>
      <c r="AO106" s="1609">
        <v>0</v>
      </c>
      <c r="AP106" s="1609">
        <v>0</v>
      </c>
      <c r="AQ106" s="1609">
        <v>0</v>
      </c>
      <c r="AR106" s="1609">
        <v>0</v>
      </c>
      <c r="AS106" s="1609">
        <v>0</v>
      </c>
      <c r="AT106" s="1609">
        <v>0</v>
      </c>
      <c r="AU106" s="1609">
        <v>0</v>
      </c>
      <c r="AV106" s="1609">
        <v>15661.694368824941</v>
      </c>
      <c r="AW106" s="1609">
        <v>-7857.973545877705</v>
      </c>
      <c r="AX106" s="1609">
        <v>0</v>
      </c>
      <c r="AY106" s="1609">
        <v>-23383.064667171988</v>
      </c>
      <c r="AZ106" s="1609">
        <v>0</v>
      </c>
      <c r="BA106" s="1609"/>
      <c r="BB106" s="1609">
        <v>-147920.85209684094</v>
      </c>
      <c r="BC106" s="1609">
        <v>0</v>
      </c>
      <c r="BD106" s="1609">
        <v>39873.02923752043</v>
      </c>
      <c r="BE106" s="1609">
        <v>2629.7953142674046</v>
      </c>
      <c r="BF106" s="1609">
        <v>27995.420914633396</v>
      </c>
      <c r="BG106" s="1609">
        <v>152707.65473712777</v>
      </c>
      <c r="BH106" s="1609">
        <v>24659.921278010985</v>
      </c>
      <c r="BI106" s="1609">
        <v>0</v>
      </c>
      <c r="BJ106" s="1609">
        <v>0</v>
      </c>
      <c r="BK106" s="1609">
        <v>0</v>
      </c>
      <c r="BL106" s="1609">
        <v>0</v>
      </c>
      <c r="BM106" s="1609"/>
      <c r="BN106" s="1609"/>
      <c r="BO106" s="1609"/>
      <c r="BP106" s="1609"/>
      <c r="BQ106" s="1609"/>
      <c r="BR106" s="1609"/>
      <c r="BS106" s="1609"/>
      <c r="BT106" s="1609"/>
      <c r="BU106" s="1609"/>
      <c r="BV106" s="1609">
        <v>1953241.2550530334</v>
      </c>
      <c r="BW106" s="1609"/>
      <c r="BX106" s="1609"/>
      <c r="BY106" s="1609"/>
      <c r="BZ106" s="1609"/>
      <c r="CA106" s="1609"/>
      <c r="CB106" s="1609"/>
      <c r="CC106" s="1609"/>
      <c r="CD106" s="1609"/>
      <c r="CE106" s="1609"/>
      <c r="CF106" s="1609"/>
      <c r="CG106" s="1609"/>
      <c r="CH106" s="1609"/>
      <c r="CI106" s="1609">
        <v>2168964.1784000001</v>
      </c>
      <c r="CJ106" s="1609">
        <v>-377736.92143999971</v>
      </c>
      <c r="CK106" s="1609"/>
      <c r="CL106" s="1609"/>
      <c r="CM106" s="1609"/>
      <c r="CN106" s="1609"/>
      <c r="CO106" s="1609">
        <v>-66741.711679999979</v>
      </c>
      <c r="CP106" s="1609">
        <v>-310993.94224000012</v>
      </c>
      <c r="CQ106" s="1609">
        <v>31</v>
      </c>
      <c r="CR106" s="1609">
        <v>-209558.86210307479</v>
      </c>
      <c r="CS106" s="1609">
        <v>0</v>
      </c>
      <c r="CT106" s="1609">
        <v>0</v>
      </c>
      <c r="CU106" s="1609">
        <v>0</v>
      </c>
      <c r="CV106" s="1609">
        <v>0</v>
      </c>
      <c r="CW106" s="1609">
        <v>0</v>
      </c>
      <c r="CX106" s="1609">
        <v>0</v>
      </c>
      <c r="CY106" s="1609">
        <v>0</v>
      </c>
      <c r="CZ106" s="1609">
        <v>0</v>
      </c>
      <c r="DA106" s="1609">
        <v>0</v>
      </c>
      <c r="DB106" s="1609">
        <v>0</v>
      </c>
      <c r="DC106" s="1609">
        <v>-17011.737421602011</v>
      </c>
      <c r="DD106" s="1609">
        <v>-275.28382484910253</v>
      </c>
      <c r="DE106" s="1609">
        <v>-25.859233011327888</v>
      </c>
      <c r="DF106" s="1609">
        <v>-392.0784056183038</v>
      </c>
      <c r="DG106" s="1609">
        <v>-1501.6008299340319</v>
      </c>
      <c r="DH106" s="1609">
        <v>0</v>
      </c>
      <c r="DI106" s="1609">
        <v>-14697.785061694387</v>
      </c>
      <c r="DJ106" s="1609"/>
      <c r="DK106" s="1609">
        <v>0</v>
      </c>
      <c r="DL106" s="1609">
        <v>0</v>
      </c>
      <c r="DM106" s="1609">
        <v>-15454.429352258681</v>
      </c>
      <c r="DN106" s="1609">
        <v>0</v>
      </c>
      <c r="DO106" s="1609">
        <v>-6468.0552736436894</v>
      </c>
      <c r="DP106" s="1609">
        <v>-434.10106064627416</v>
      </c>
      <c r="DQ106" s="1609">
        <v>0</v>
      </c>
      <c r="DR106" s="1609">
        <v>-142553.92084646781</v>
      </c>
      <c r="DS106" s="1609"/>
      <c r="DT106" s="1609"/>
      <c r="DU106" s="1609"/>
      <c r="DV106" s="1609">
        <v>0</v>
      </c>
      <c r="DW106" s="1609">
        <v>19943.675487487752</v>
      </c>
      <c r="DX106" s="1609">
        <v>-4716.2457905232332</v>
      </c>
      <c r="DY106" s="1609">
        <v>-59731.027679999948</v>
      </c>
      <c r="DZ106" s="1609">
        <v>-154445.36852000025</v>
      </c>
      <c r="EA106" s="1609">
        <v>-7010.6840000000002</v>
      </c>
      <c r="EB106" s="1609">
        <v>-156548.57371999999</v>
      </c>
      <c r="EC106" s="1609">
        <v>0</v>
      </c>
      <c r="ED106" s="1609">
        <v>-131017.25308379684</v>
      </c>
      <c r="EE106" s="1609">
        <v>-3019.6231239935332</v>
      </c>
      <c r="EF106" s="1609">
        <v>-199.15694629138497</v>
      </c>
      <c r="EG106" s="1609">
        <v>-2120.1203414013789</v>
      </c>
      <c r="EH106" s="1609">
        <v>-11564.698601357801</v>
      </c>
      <c r="EI106" s="1609">
        <v>0</v>
      </c>
      <c r="EJ106" s="1609">
        <v>0</v>
      </c>
      <c r="EK106" s="1609">
        <v>0</v>
      </c>
      <c r="EL106" s="1609">
        <v>0</v>
      </c>
      <c r="EM106" s="1609">
        <v>0</v>
      </c>
      <c r="EN106" s="1609">
        <v>0</v>
      </c>
      <c r="EO106" s="1609">
        <v>0</v>
      </c>
      <c r="EP106" s="1609">
        <v>12682.481312107817</v>
      </c>
      <c r="EQ106" s="1609">
        <v>59643.027538833005</v>
      </c>
      <c r="ER106" s="1609">
        <v>-3.5400191845005993E-5</v>
      </c>
      <c r="ES106" s="1609">
        <v>-1.0339203817957311E-4</v>
      </c>
      <c r="ET106" s="1609">
        <v>-287.5520544934061</v>
      </c>
      <c r="EU106" s="1609">
        <v>-6411.1882155598869</v>
      </c>
      <c r="EV106" s="1609">
        <v>-13925.123498035617</v>
      </c>
      <c r="EW106" s="1609">
        <v>-4045.2705232947264</v>
      </c>
      <c r="EX106" s="1609">
        <v>0</v>
      </c>
      <c r="EY106" s="1609">
        <v>17527.287433350735</v>
      </c>
      <c r="EZ106" s="1609">
        <v>0</v>
      </c>
      <c r="FA106" s="1609">
        <v>0</v>
      </c>
      <c r="FB106" s="1609">
        <v>0</v>
      </c>
      <c r="FC106" s="1609">
        <v>0</v>
      </c>
      <c r="FD106" s="1609"/>
      <c r="FE106" s="1609">
        <v>69.69</v>
      </c>
      <c r="FF106" s="1609">
        <v>239.69</v>
      </c>
      <c r="FG106" s="1609"/>
      <c r="FH106" s="1609">
        <v>69.69</v>
      </c>
      <c r="FI106" s="1609">
        <v>239.69</v>
      </c>
      <c r="FJ106" s="1609">
        <v>0</v>
      </c>
      <c r="FK106" s="1609"/>
      <c r="FL106" s="1609">
        <v>0</v>
      </c>
      <c r="FM106" s="1609">
        <v>0</v>
      </c>
      <c r="FN106" s="1609"/>
      <c r="FO106" s="1609">
        <v>0</v>
      </c>
      <c r="FP106" s="1609">
        <v>0</v>
      </c>
      <c r="FQ106" s="1609"/>
      <c r="FR106" s="1609">
        <v>0</v>
      </c>
      <c r="FS106" s="1609">
        <v>115</v>
      </c>
      <c r="FT106" s="1609">
        <v>0</v>
      </c>
      <c r="FU106" s="1609">
        <v>0</v>
      </c>
      <c r="FV106" s="1609">
        <v>0</v>
      </c>
      <c r="FW106" s="1609"/>
      <c r="FX106" s="1609">
        <v>0</v>
      </c>
      <c r="FY106" s="1609">
        <v>-46.778814108669003</v>
      </c>
      <c r="FZ106" s="1609"/>
      <c r="GA106" s="1609">
        <v>-46.778814108669003</v>
      </c>
      <c r="GB106" s="1609"/>
      <c r="GC106" s="1609">
        <v>0</v>
      </c>
      <c r="GD106" s="1609">
        <v>0</v>
      </c>
      <c r="GE106" s="1609">
        <v>0</v>
      </c>
      <c r="GF106" s="1609">
        <v>0</v>
      </c>
    </row>
    <row r="107" spans="1:188" s="568" customFormat="1" ht="14.45" customHeight="1">
      <c r="A107" s="1609">
        <v>90</v>
      </c>
      <c r="B107" s="1609" t="s">
        <v>3596</v>
      </c>
      <c r="C107" s="1609" t="s">
        <v>869</v>
      </c>
      <c r="D107" s="1609" t="s">
        <v>1178</v>
      </c>
      <c r="E107" s="1609" t="s">
        <v>937</v>
      </c>
      <c r="F107" s="1609" t="s">
        <v>2757</v>
      </c>
      <c r="G107" s="1609" t="s">
        <v>2757</v>
      </c>
      <c r="H107" s="1609" t="s">
        <v>2757</v>
      </c>
      <c r="I107" s="1609" t="s">
        <v>2757</v>
      </c>
      <c r="J107" s="1609" t="s">
        <v>3595</v>
      </c>
      <c r="K107" s="1610">
        <v>45108</v>
      </c>
      <c r="L107" s="1609">
        <v>0</v>
      </c>
      <c r="M107" s="1609">
        <v>0</v>
      </c>
      <c r="N107" s="1609">
        <v>-4.4820000000000002</v>
      </c>
      <c r="O107" s="1609">
        <v>-4.4820000000000002</v>
      </c>
      <c r="P107" s="1609">
        <v>-4.4820000000000002</v>
      </c>
      <c r="Q107" s="1609">
        <v>-4.4820000000000002</v>
      </c>
      <c r="R107" s="1609"/>
      <c r="S107" s="1609">
        <v>537.12</v>
      </c>
      <c r="T107" s="1609">
        <v>299.41000000000003</v>
      </c>
      <c r="U107" s="1609"/>
      <c r="V107" s="1609">
        <v>-3749.3274600000004</v>
      </c>
      <c r="W107" s="1609">
        <v>-3749.3274600000004</v>
      </c>
      <c r="X107" s="1609">
        <v>-3386.1958199999999</v>
      </c>
      <c r="Y107" s="1609">
        <v>0</v>
      </c>
      <c r="Z107" s="1609">
        <v>-178.73520239762883</v>
      </c>
      <c r="AA107" s="1609">
        <v>0</v>
      </c>
      <c r="AB107" s="1609">
        <v>0</v>
      </c>
      <c r="AC107" s="1609">
        <v>-11.464234271542969</v>
      </c>
      <c r="AD107" s="1609">
        <v>-3.0672495608235537</v>
      </c>
      <c r="AE107" s="1609">
        <v>-1665.4917415289322</v>
      </c>
      <c r="AF107" s="1609">
        <v>-1172.3905353688035</v>
      </c>
      <c r="AG107" s="1609">
        <v>-96.10902044808914</v>
      </c>
      <c r="AH107" s="1609">
        <v>0</v>
      </c>
      <c r="AI107" s="1609">
        <v>0</v>
      </c>
      <c r="AJ107" s="1609">
        <v>0</v>
      </c>
      <c r="AK107" s="1609">
        <v>-33.504109023975317</v>
      </c>
      <c r="AL107" s="1609">
        <v>-53.099909158380143</v>
      </c>
      <c r="AM107" s="1609"/>
      <c r="AN107" s="1609">
        <v>-6.3343249231151848</v>
      </c>
      <c r="AO107" s="1609">
        <v>-44.109574391490277</v>
      </c>
      <c r="AP107" s="1609">
        <v>-156.84185915048138</v>
      </c>
      <c r="AQ107" s="1609">
        <v>0</v>
      </c>
      <c r="AR107" s="1609">
        <v>0</v>
      </c>
      <c r="AS107" s="1609">
        <v>0</v>
      </c>
      <c r="AT107" s="1609">
        <v>0</v>
      </c>
      <c r="AU107" s="1609">
        <v>0</v>
      </c>
      <c r="AV107" s="1609">
        <v>-12.2105816586119</v>
      </c>
      <c r="AW107" s="1609">
        <v>5.0236806326777632</v>
      </c>
      <c r="AX107" s="1609">
        <v>0</v>
      </c>
      <c r="AY107" s="1609">
        <v>14.94902577812163</v>
      </c>
      <c r="AZ107" s="1609">
        <v>0</v>
      </c>
      <c r="BA107" s="1609"/>
      <c r="BB107" s="1609">
        <v>108.08362727201182</v>
      </c>
      <c r="BC107" s="1609">
        <v>-38.640584278524059</v>
      </c>
      <c r="BD107" s="1609">
        <v>-33.245154949714809</v>
      </c>
      <c r="BE107" s="1609">
        <v>-3.4480730001481592</v>
      </c>
      <c r="BF107" s="1609">
        <v>-17.897750995393157</v>
      </c>
      <c r="BG107" s="1609">
        <v>-200.22362134359471</v>
      </c>
      <c r="BH107" s="1609">
        <v>-20.560838231066548</v>
      </c>
      <c r="BI107" s="1609">
        <v>-36.51</v>
      </c>
      <c r="BJ107" s="1609">
        <v>-168.3</v>
      </c>
      <c r="BK107" s="1609">
        <v>-867.92</v>
      </c>
      <c r="BL107" s="1609">
        <v>-1</v>
      </c>
      <c r="BM107" s="1609"/>
      <c r="BN107" s="1609"/>
      <c r="BO107" s="1609"/>
      <c r="BP107" s="1609"/>
      <c r="BQ107" s="1609"/>
      <c r="BR107" s="1609"/>
      <c r="BS107" s="1609"/>
      <c r="BT107" s="1609"/>
      <c r="BU107" s="1609"/>
      <c r="BV107" s="1609">
        <v>-1427.2051356576544</v>
      </c>
      <c r="BW107" s="1609"/>
      <c r="BX107" s="1609"/>
      <c r="BY107" s="1609"/>
      <c r="BZ107" s="1609"/>
      <c r="CA107" s="1609"/>
      <c r="CB107" s="1609"/>
      <c r="CC107" s="1609"/>
      <c r="CD107" s="1609"/>
      <c r="CE107" s="1609"/>
      <c r="CF107" s="1609"/>
      <c r="CG107" s="1609"/>
      <c r="CH107" s="1609"/>
      <c r="CI107" s="1609">
        <v>-3384.6848</v>
      </c>
      <c r="CJ107" s="1609">
        <v>364.61265999999978</v>
      </c>
      <c r="CK107" s="1609"/>
      <c r="CL107" s="1609"/>
      <c r="CM107" s="1609"/>
      <c r="CN107" s="1609"/>
      <c r="CO107" s="1609">
        <v>154.76346000000015</v>
      </c>
      <c r="CP107" s="1609">
        <v>208.36818000000017</v>
      </c>
      <c r="CQ107" s="1609">
        <v>31</v>
      </c>
      <c r="CR107" s="1609">
        <v>274.44465397306544</v>
      </c>
      <c r="CS107" s="1609">
        <v>3.6444966403580068</v>
      </c>
      <c r="CT107" s="1609">
        <v>13.403983820942301</v>
      </c>
      <c r="CU107" s="1609">
        <v>0</v>
      </c>
      <c r="CV107" s="1609">
        <v>0</v>
      </c>
      <c r="CW107" s="1609">
        <v>0</v>
      </c>
      <c r="CX107" s="1609">
        <v>0</v>
      </c>
      <c r="CY107" s="1609">
        <v>0</v>
      </c>
      <c r="CZ107" s="1609">
        <v>-0.6396328224330845</v>
      </c>
      <c r="DA107" s="1609">
        <v>0</v>
      </c>
      <c r="DB107" s="1609">
        <v>0.79459739131739582</v>
      </c>
      <c r="DC107" s="1609">
        <v>11.528319283974724</v>
      </c>
      <c r="DD107" s="1609">
        <v>0.17599168682737343</v>
      </c>
      <c r="DE107" s="1609">
        <v>3.3905499286254859E-2</v>
      </c>
      <c r="DF107" s="1609">
        <v>0.32690536928033964</v>
      </c>
      <c r="DG107" s="1609">
        <v>1.9688335630553127</v>
      </c>
      <c r="DH107" s="1609">
        <v>0</v>
      </c>
      <c r="DI107" s="1609">
        <v>11.459073358868622</v>
      </c>
      <c r="DJ107" s="1609"/>
      <c r="DK107" s="1609">
        <v>0</v>
      </c>
      <c r="DL107" s="1609">
        <v>0</v>
      </c>
      <c r="DM107" s="1609">
        <v>9.8801703737928079</v>
      </c>
      <c r="DN107" s="1609">
        <v>0</v>
      </c>
      <c r="DO107" s="1609">
        <v>4.1350920589875493</v>
      </c>
      <c r="DP107" s="1609">
        <v>0.40227753796999366</v>
      </c>
      <c r="DQ107" s="1609">
        <v>0</v>
      </c>
      <c r="DR107" s="1609">
        <v>210.42153326540739</v>
      </c>
      <c r="DS107" s="1609"/>
      <c r="DT107" s="1609"/>
      <c r="DU107" s="1609"/>
      <c r="DV107" s="1609">
        <v>-1665.4917415289322</v>
      </c>
      <c r="DW107" s="1609">
        <v>-16.628548031772045</v>
      </c>
      <c r="DX107" s="1609">
        <v>3.9322901992945027</v>
      </c>
      <c r="DY107" s="1609">
        <v>182.64150000000012</v>
      </c>
      <c r="DZ107" s="1609">
        <v>103.26528000000016</v>
      </c>
      <c r="EA107" s="1609">
        <v>-27.878039999999999</v>
      </c>
      <c r="EB107" s="1609">
        <v>105.10290000000001</v>
      </c>
      <c r="EC107" s="1609">
        <v>7.5551830504373356</v>
      </c>
      <c r="ED107" s="1609">
        <v>88.786270786256352</v>
      </c>
      <c r="EE107" s="1609">
        <v>2.5176877846151213</v>
      </c>
      <c r="EF107" s="1609">
        <v>0.26112590800268526</v>
      </c>
      <c r="EG107" s="1609">
        <v>1.3554140181130658</v>
      </c>
      <c r="EH107" s="1609">
        <v>15.163128775024601</v>
      </c>
      <c r="EI107" s="1609">
        <v>-30.145538093568756</v>
      </c>
      <c r="EJ107" s="1609">
        <v>-8.4950461849553029</v>
      </c>
      <c r="EK107" s="1609">
        <v>0</v>
      </c>
      <c r="EL107" s="1609">
        <v>0</v>
      </c>
      <c r="EM107" s="1609">
        <v>0</v>
      </c>
      <c r="EN107" s="1609">
        <v>0</v>
      </c>
      <c r="EO107" s="1609">
        <v>0</v>
      </c>
      <c r="EP107" s="1609">
        <v>-9.8878492995984981</v>
      </c>
      <c r="EQ107" s="1609">
        <v>-38.130380634621318</v>
      </c>
      <c r="ER107" s="1609">
        <v>2.7599627669557333E-8</v>
      </c>
      <c r="ES107" s="1609">
        <v>6.6099558205853624E-8</v>
      </c>
      <c r="ET107" s="1609">
        <v>0.22418888785638913</v>
      </c>
      <c r="EU107" s="1609">
        <v>4.0987363832315609</v>
      </c>
      <c r="EV107" s="1609">
        <v>8.9024699327762651</v>
      </c>
      <c r="EW107" s="1609">
        <v>2.5861816743426118</v>
      </c>
      <c r="EX107" s="1609">
        <v>0</v>
      </c>
      <c r="EY107" s="1609">
        <v>-13.665084340101803</v>
      </c>
      <c r="EZ107" s="1609">
        <v>0</v>
      </c>
      <c r="FA107" s="1609">
        <v>0</v>
      </c>
      <c r="FB107" s="1609">
        <v>0</v>
      </c>
      <c r="FC107" s="1609">
        <v>0</v>
      </c>
      <c r="FD107" s="1609"/>
      <c r="FE107" s="1609">
        <v>502.59</v>
      </c>
      <c r="FF107" s="1609">
        <v>252.92</v>
      </c>
      <c r="FG107" s="1609"/>
      <c r="FH107" s="1609">
        <v>502.59</v>
      </c>
      <c r="FI107" s="1609">
        <v>252.92</v>
      </c>
      <c r="FJ107" s="1609">
        <v>0</v>
      </c>
      <c r="FK107" s="1609"/>
      <c r="FL107" s="1609">
        <v>0</v>
      </c>
      <c r="FM107" s="1609">
        <v>0</v>
      </c>
      <c r="FN107" s="1609"/>
      <c r="FO107" s="1609">
        <v>0</v>
      </c>
      <c r="FP107" s="1609">
        <v>0</v>
      </c>
      <c r="FQ107" s="1609"/>
      <c r="FR107" s="1609">
        <v>0</v>
      </c>
      <c r="FS107" s="1609">
        <v>115</v>
      </c>
      <c r="FT107" s="1609">
        <v>0</v>
      </c>
      <c r="FU107" s="1609">
        <v>0</v>
      </c>
      <c r="FV107" s="1609">
        <v>0</v>
      </c>
      <c r="FW107" s="1609"/>
      <c r="FX107" s="1609">
        <v>0</v>
      </c>
      <c r="FY107" s="1609">
        <v>-46.778814108669003</v>
      </c>
      <c r="FZ107" s="1609"/>
      <c r="GA107" s="1609">
        <v>-46.778814108669003</v>
      </c>
      <c r="GB107" s="1609"/>
      <c r="GC107" s="1609">
        <v>0</v>
      </c>
      <c r="GD107" s="1609">
        <v>0</v>
      </c>
      <c r="GE107" s="1609">
        <v>0</v>
      </c>
      <c r="GF107" s="1609">
        <v>0</v>
      </c>
    </row>
    <row r="108" spans="1:188" s="568" customFormat="1" ht="14.45" customHeight="1">
      <c r="A108" s="1609">
        <v>91</v>
      </c>
      <c r="B108" s="1609" t="s">
        <v>3597</v>
      </c>
      <c r="C108" s="1609" t="s">
        <v>869</v>
      </c>
      <c r="D108" s="1609" t="s">
        <v>1178</v>
      </c>
      <c r="E108" s="1609" t="s">
        <v>937</v>
      </c>
      <c r="F108" s="1609" t="s">
        <v>2757</v>
      </c>
      <c r="G108" s="1609" t="s">
        <v>2757</v>
      </c>
      <c r="H108" s="1609" t="s">
        <v>2757</v>
      </c>
      <c r="I108" s="1609" t="s">
        <v>2757</v>
      </c>
      <c r="J108" s="1609" t="s">
        <v>3595</v>
      </c>
      <c r="K108" s="1610">
        <v>45108</v>
      </c>
      <c r="L108" s="1609">
        <v>0</v>
      </c>
      <c r="M108" s="1609">
        <v>0</v>
      </c>
      <c r="N108" s="1609">
        <v>3203.14</v>
      </c>
      <c r="O108" s="1609">
        <v>3203.14</v>
      </c>
      <c r="P108" s="1609">
        <v>3203.14</v>
      </c>
      <c r="Q108" s="1609">
        <v>3203.14</v>
      </c>
      <c r="R108" s="1609"/>
      <c r="S108" s="1609">
        <v>537.12</v>
      </c>
      <c r="T108" s="1609">
        <v>299.41000000000003</v>
      </c>
      <c r="U108" s="1609"/>
      <c r="V108" s="1609">
        <v>2679522.7042</v>
      </c>
      <c r="W108" s="1609">
        <v>2679522.7042</v>
      </c>
      <c r="X108" s="1609">
        <v>2420004.3013999998</v>
      </c>
      <c r="Y108" s="1609">
        <v>0</v>
      </c>
      <c r="Z108" s="1609">
        <v>127736.25082729601</v>
      </c>
      <c r="AA108" s="1609">
        <v>0</v>
      </c>
      <c r="AB108" s="1609">
        <v>0</v>
      </c>
      <c r="AC108" s="1609">
        <v>8193.116324085262</v>
      </c>
      <c r="AD108" s="1609">
        <v>2192.0637568621946</v>
      </c>
      <c r="AE108" s="1609">
        <v>1190272.9176619775</v>
      </c>
      <c r="AF108" s="1609">
        <v>837869.48225373239</v>
      </c>
      <c r="AG108" s="1609">
        <v>68685.999053568099</v>
      </c>
      <c r="AH108" s="1609">
        <v>0</v>
      </c>
      <c r="AI108" s="1609">
        <v>0</v>
      </c>
      <c r="AJ108" s="1609">
        <v>0</v>
      </c>
      <c r="AK108" s="1609">
        <v>23944.299816835402</v>
      </c>
      <c r="AL108" s="1609">
        <v>37948.782467999496</v>
      </c>
      <c r="AM108" s="1609"/>
      <c r="AN108" s="1609">
        <v>4526.9365315098557</v>
      </c>
      <c r="AO108" s="1609">
        <v>31523.681864426184</v>
      </c>
      <c r="AP108" s="1609">
        <v>112089.78864776281</v>
      </c>
      <c r="AQ108" s="1609">
        <v>0</v>
      </c>
      <c r="AR108" s="1609">
        <v>0</v>
      </c>
      <c r="AS108" s="1609">
        <v>0</v>
      </c>
      <c r="AT108" s="1609">
        <v>0</v>
      </c>
      <c r="AU108" s="1609">
        <v>0</v>
      </c>
      <c r="AV108" s="1609">
        <v>8726.5065894614272</v>
      </c>
      <c r="AW108" s="1609">
        <v>-3590.2615755813144</v>
      </c>
      <c r="AX108" s="1609">
        <v>0</v>
      </c>
      <c r="AY108" s="1609">
        <v>-10683.583764152725</v>
      </c>
      <c r="AZ108" s="1609">
        <v>0</v>
      </c>
      <c r="BA108" s="1609"/>
      <c r="BB108" s="1609">
        <v>-77243.862083907166</v>
      </c>
      <c r="BC108" s="1609">
        <v>27615.172049511726</v>
      </c>
      <c r="BD108" s="1609">
        <v>23759.233740658074</v>
      </c>
      <c r="BE108" s="1609">
        <v>2464.2259147020468</v>
      </c>
      <c r="BF108" s="1609">
        <v>12790.942017711655</v>
      </c>
      <c r="BG108" s="1609">
        <v>143093.32674487325</v>
      </c>
      <c r="BH108" s="1609">
        <v>14694.16407216834</v>
      </c>
      <c r="BI108" s="1609">
        <v>29518.59</v>
      </c>
      <c r="BJ108" s="1609">
        <v>135970.72</v>
      </c>
      <c r="BK108" s="1609">
        <v>1294207.17</v>
      </c>
      <c r="BL108" s="1609">
        <v>5377</v>
      </c>
      <c r="BM108" s="1609"/>
      <c r="BN108" s="1609"/>
      <c r="BO108" s="1609"/>
      <c r="BP108" s="1609"/>
      <c r="BQ108" s="1609"/>
      <c r="BR108" s="1609"/>
      <c r="BS108" s="1609"/>
      <c r="BT108" s="1609"/>
      <c r="BU108" s="1609"/>
      <c r="BV108" s="1609">
        <v>1019977.2106716775</v>
      </c>
      <c r="BW108" s="1609"/>
      <c r="BX108" s="1609"/>
      <c r="BY108" s="1609"/>
      <c r="BZ108" s="1609"/>
      <c r="CA108" s="1609"/>
      <c r="CB108" s="1609"/>
      <c r="CC108" s="1609"/>
      <c r="CD108" s="1609"/>
      <c r="CE108" s="1609"/>
      <c r="CF108" s="1609"/>
      <c r="CG108" s="1609"/>
      <c r="CH108" s="1609"/>
      <c r="CI108" s="1609">
        <v>2420004.3013999998</v>
      </c>
      <c r="CJ108" s="1609">
        <v>-259518.43280000007</v>
      </c>
      <c r="CK108" s="1609"/>
      <c r="CL108" s="1609"/>
      <c r="CM108" s="1609"/>
      <c r="CN108" s="1609"/>
      <c r="CO108" s="1609">
        <v>-110604.4242000001</v>
      </c>
      <c r="CP108" s="1609">
        <v>-148913.97860000012</v>
      </c>
      <c r="CQ108" s="1609">
        <v>31</v>
      </c>
      <c r="CR108" s="1609">
        <v>-196136.6909699433</v>
      </c>
      <c r="CS108" s="1609">
        <v>-2604.6035182053456</v>
      </c>
      <c r="CT108" s="1609">
        <v>-9579.3923998690589</v>
      </c>
      <c r="CU108" s="1609">
        <v>0</v>
      </c>
      <c r="CV108" s="1609">
        <v>0</v>
      </c>
      <c r="CW108" s="1609">
        <v>0</v>
      </c>
      <c r="CX108" s="1609">
        <v>0</v>
      </c>
      <c r="CY108" s="1609">
        <v>0</v>
      </c>
      <c r="CZ108" s="1609">
        <v>457.12482794473681</v>
      </c>
      <c r="DA108" s="1609">
        <v>0</v>
      </c>
      <c r="DB108" s="1609">
        <v>-567.87297814020712</v>
      </c>
      <c r="DC108" s="1609">
        <v>-8238.9158034963766</v>
      </c>
      <c r="DD108" s="1609">
        <v>-125.77554925128061</v>
      </c>
      <c r="DE108" s="1609">
        <v>-24.231160415835348</v>
      </c>
      <c r="DF108" s="1609">
        <v>-233.62866232856686</v>
      </c>
      <c r="DG108" s="1609">
        <v>-1407.061476832896</v>
      </c>
      <c r="DH108" s="1609">
        <v>0</v>
      </c>
      <c r="DI108" s="1609">
        <v>-8189.4279872214138</v>
      </c>
      <c r="DJ108" s="1609"/>
      <c r="DK108" s="1609">
        <v>0</v>
      </c>
      <c r="DL108" s="1609">
        <v>0</v>
      </c>
      <c r="DM108" s="1609">
        <v>-7061.0372447815098</v>
      </c>
      <c r="DN108" s="1609">
        <v>0</v>
      </c>
      <c r="DO108" s="1609">
        <v>-2955.2161485554084</v>
      </c>
      <c r="DP108" s="1609">
        <v>-287.49470615198697</v>
      </c>
      <c r="DQ108" s="1609">
        <v>0</v>
      </c>
      <c r="DR108" s="1609">
        <v>-150381.4435662108</v>
      </c>
      <c r="DS108" s="1609"/>
      <c r="DT108" s="1609"/>
      <c r="DU108" s="1609"/>
      <c r="DV108" s="1609">
        <v>1190272.9176619775</v>
      </c>
      <c r="DW108" s="1609">
        <v>11883.883833665843</v>
      </c>
      <c r="DX108" s="1609">
        <v>-2810.280238502497</v>
      </c>
      <c r="DY108" s="1609">
        <v>-130527.955</v>
      </c>
      <c r="DZ108" s="1609">
        <v>-73800.34560000003</v>
      </c>
      <c r="EA108" s="1609">
        <v>19923.530799999997</v>
      </c>
      <c r="EB108" s="1609">
        <v>-75113.633000000002</v>
      </c>
      <c r="EC108" s="1609">
        <v>-5399.4442294014152</v>
      </c>
      <c r="ED108" s="1609">
        <v>-63452.667426659791</v>
      </c>
      <c r="EE108" s="1609">
        <v>-1799.3097836707002</v>
      </c>
      <c r="EF108" s="1609">
        <v>-186.61821529668032</v>
      </c>
      <c r="EG108" s="1609">
        <v>-968.67042792920245</v>
      </c>
      <c r="EH108" s="1609">
        <v>-10836.596230350802</v>
      </c>
      <c r="EI108" s="1609">
        <v>21544.038127852258</v>
      </c>
      <c r="EJ108" s="1609">
        <v>6071.133921659467</v>
      </c>
      <c r="EK108" s="1609">
        <v>0</v>
      </c>
      <c r="EL108" s="1609">
        <v>0</v>
      </c>
      <c r="EM108" s="1609">
        <v>0</v>
      </c>
      <c r="EN108" s="1609">
        <v>0</v>
      </c>
      <c r="EO108" s="1609">
        <v>0</v>
      </c>
      <c r="EP108" s="1609">
        <v>7066.5251239437594</v>
      </c>
      <c r="EQ108" s="1609">
        <v>27250.546056666873</v>
      </c>
      <c r="ER108" s="1609">
        <v>-1.9724558539372125E-5</v>
      </c>
      <c r="ES108" s="1609">
        <v>-4.7239209922244077E-5</v>
      </c>
      <c r="ET108" s="1609">
        <v>-160.22052526736115</v>
      </c>
      <c r="EU108" s="1609">
        <v>-2929.2339265025366</v>
      </c>
      <c r="EV108" s="1609">
        <v>-6362.3064570443912</v>
      </c>
      <c r="EW108" s="1609">
        <v>-1848.2601446572498</v>
      </c>
      <c r="EX108" s="1609">
        <v>0</v>
      </c>
      <c r="EY108" s="1609">
        <v>9765.9924705831527</v>
      </c>
      <c r="EZ108" s="1609">
        <v>0</v>
      </c>
      <c r="FA108" s="1609">
        <v>0</v>
      </c>
      <c r="FB108" s="1609">
        <v>0</v>
      </c>
      <c r="FC108" s="1609">
        <v>0</v>
      </c>
      <c r="FD108" s="1609"/>
      <c r="FE108" s="1609">
        <v>502.59</v>
      </c>
      <c r="FF108" s="1609">
        <v>252.92</v>
      </c>
      <c r="FG108" s="1609"/>
      <c r="FH108" s="1609">
        <v>502.59</v>
      </c>
      <c r="FI108" s="1609">
        <v>252.92</v>
      </c>
      <c r="FJ108" s="1609">
        <v>0</v>
      </c>
      <c r="FK108" s="1609"/>
      <c r="FL108" s="1609">
        <v>0</v>
      </c>
      <c r="FM108" s="1609">
        <v>0</v>
      </c>
      <c r="FN108" s="1609"/>
      <c r="FO108" s="1609">
        <v>0</v>
      </c>
      <c r="FP108" s="1609">
        <v>0</v>
      </c>
      <c r="FQ108" s="1609"/>
      <c r="FR108" s="1609">
        <v>0</v>
      </c>
      <c r="FS108" s="1609">
        <v>115</v>
      </c>
      <c r="FT108" s="1609">
        <v>0</v>
      </c>
      <c r="FU108" s="1609">
        <v>0</v>
      </c>
      <c r="FV108" s="1609">
        <v>0</v>
      </c>
      <c r="FW108" s="1609"/>
      <c r="FX108" s="1609">
        <v>0</v>
      </c>
      <c r="FY108" s="1609">
        <v>-46.778814108669003</v>
      </c>
      <c r="FZ108" s="1609"/>
      <c r="GA108" s="1609">
        <v>-46.778814108669003</v>
      </c>
      <c r="GB108" s="1609"/>
      <c r="GC108" s="1609">
        <v>0</v>
      </c>
      <c r="GD108" s="1609">
        <v>0</v>
      </c>
      <c r="GE108" s="1609">
        <v>0</v>
      </c>
      <c r="GF108" s="1609">
        <v>0</v>
      </c>
    </row>
    <row r="109" spans="1:188" s="568" customFormat="1" ht="14.45" customHeight="1">
      <c r="A109" s="1609">
        <v>92</v>
      </c>
      <c r="B109" s="1609" t="s">
        <v>3598</v>
      </c>
      <c r="C109" s="1609" t="s">
        <v>869</v>
      </c>
      <c r="D109" s="1609" t="s">
        <v>1178</v>
      </c>
      <c r="E109" s="1609" t="s">
        <v>937</v>
      </c>
      <c r="F109" s="1609" t="s">
        <v>2757</v>
      </c>
      <c r="G109" s="1609" t="s">
        <v>2757</v>
      </c>
      <c r="H109" s="1609" t="s">
        <v>2757</v>
      </c>
      <c r="I109" s="1609" t="s">
        <v>2757</v>
      </c>
      <c r="J109" s="1609" t="s">
        <v>3595</v>
      </c>
      <c r="K109" s="1610">
        <v>45108</v>
      </c>
      <c r="L109" s="1609">
        <v>0</v>
      </c>
      <c r="M109" s="1609">
        <v>0</v>
      </c>
      <c r="N109" s="1609">
        <v>-1.857</v>
      </c>
      <c r="O109" s="1609">
        <v>-1.857</v>
      </c>
      <c r="P109" s="1609">
        <v>-1.857</v>
      </c>
      <c r="Q109" s="1609">
        <v>-1.857</v>
      </c>
      <c r="R109" s="1609"/>
      <c r="S109" s="1609">
        <v>537.12</v>
      </c>
      <c r="T109" s="1609">
        <v>299.41000000000003</v>
      </c>
      <c r="U109" s="1609"/>
      <c r="V109" s="1609">
        <v>-1553.4362099999998</v>
      </c>
      <c r="W109" s="1609">
        <v>-1553.4362099999998</v>
      </c>
      <c r="X109" s="1609">
        <v>-1402.98207</v>
      </c>
      <c r="Y109" s="1609">
        <v>0</v>
      </c>
      <c r="Z109" s="1609">
        <v>-74.054277298615958</v>
      </c>
      <c r="AA109" s="1609">
        <v>0</v>
      </c>
      <c r="AB109" s="1609">
        <v>0</v>
      </c>
      <c r="AC109" s="1609">
        <v>-4.7499069706058217</v>
      </c>
      <c r="AD109" s="1609">
        <v>-1.2708349920681257</v>
      </c>
      <c r="AE109" s="1609">
        <v>-690.0531378891626</v>
      </c>
      <c r="AF109" s="1609">
        <v>-485.74949223111736</v>
      </c>
      <c r="AG109" s="1609">
        <v>-39.820270185654067</v>
      </c>
      <c r="AH109" s="1609">
        <v>0</v>
      </c>
      <c r="AI109" s="1609">
        <v>0</v>
      </c>
      <c r="AJ109" s="1609">
        <v>0</v>
      </c>
      <c r="AK109" s="1609">
        <v>-13.881555211406102</v>
      </c>
      <c r="AL109" s="1609">
        <v>-22.000564771778652</v>
      </c>
      <c r="AM109" s="1609"/>
      <c r="AN109" s="1609">
        <v>-2.6244626020135873</v>
      </c>
      <c r="AO109" s="1609">
        <v>-18.275653646808891</v>
      </c>
      <c r="AP109" s="1609">
        <v>-64.983340571718855</v>
      </c>
      <c r="AQ109" s="1609">
        <v>0</v>
      </c>
      <c r="AR109" s="1609">
        <v>0</v>
      </c>
      <c r="AS109" s="1609">
        <v>0</v>
      </c>
      <c r="AT109" s="1609">
        <v>0</v>
      </c>
      <c r="AU109" s="1609">
        <v>0</v>
      </c>
      <c r="AV109" s="1609">
        <v>-5.0591365774302313</v>
      </c>
      <c r="AW109" s="1609">
        <v>2.0814312661496222</v>
      </c>
      <c r="AX109" s="1609">
        <v>0</v>
      </c>
      <c r="AY109" s="1609">
        <v>6.1937395961561501</v>
      </c>
      <c r="AZ109" s="1609">
        <v>0</v>
      </c>
      <c r="BA109" s="1609"/>
      <c r="BB109" s="1609">
        <v>44.781636734521634</v>
      </c>
      <c r="BC109" s="1609">
        <v>-16.009719992239887</v>
      </c>
      <c r="BD109" s="1609">
        <v>-13.77426433324864</v>
      </c>
      <c r="BE109" s="1609">
        <v>-1.428619268468347</v>
      </c>
      <c r="BF109" s="1609">
        <v>-7.4154671125491056</v>
      </c>
      <c r="BG109" s="1609">
        <v>-82.9574441845282</v>
      </c>
      <c r="BH109" s="1609">
        <v>-8.5188479685610385</v>
      </c>
      <c r="BI109" s="1609">
        <v>-16.32</v>
      </c>
      <c r="BJ109" s="1609">
        <v>-75.239999999999995</v>
      </c>
      <c r="BK109" s="1609">
        <v>112.33</v>
      </c>
      <c r="BL109" s="1609">
        <v>0</v>
      </c>
      <c r="BM109" s="1609"/>
      <c r="BN109" s="1609"/>
      <c r="BO109" s="1609"/>
      <c r="BP109" s="1609"/>
      <c r="BQ109" s="1609"/>
      <c r="BR109" s="1609"/>
      <c r="BS109" s="1609"/>
      <c r="BT109" s="1609"/>
      <c r="BU109" s="1609"/>
      <c r="BV109" s="1609">
        <v>-591.32528712991166</v>
      </c>
      <c r="BW109" s="1609"/>
      <c r="BX109" s="1609"/>
      <c r="BY109" s="1609"/>
      <c r="BZ109" s="1609"/>
      <c r="CA109" s="1609"/>
      <c r="CB109" s="1609"/>
      <c r="CC109" s="1609"/>
      <c r="CD109" s="1609"/>
      <c r="CE109" s="1609"/>
      <c r="CF109" s="1609"/>
      <c r="CG109" s="1609"/>
      <c r="CH109" s="1609"/>
      <c r="CI109" s="1609">
        <v>-1405.2485999999999</v>
      </c>
      <c r="CJ109" s="1609">
        <v>148.15760999999998</v>
      </c>
      <c r="CK109" s="1609"/>
      <c r="CL109" s="1609"/>
      <c r="CM109" s="1609"/>
      <c r="CN109" s="1609"/>
      <c r="CO109" s="1609">
        <v>64.122210000000052</v>
      </c>
      <c r="CP109" s="1609">
        <v>86.331930000000071</v>
      </c>
      <c r="CQ109" s="1609">
        <v>31</v>
      </c>
      <c r="CR109" s="1609">
        <v>113.70899652565447</v>
      </c>
      <c r="CS109" s="1609">
        <v>1.5100022894120571</v>
      </c>
      <c r="CT109" s="1609">
        <v>5.5535916902030067</v>
      </c>
      <c r="CU109" s="1609">
        <v>0</v>
      </c>
      <c r="CV109" s="1609">
        <v>0</v>
      </c>
      <c r="CW109" s="1609">
        <v>0</v>
      </c>
      <c r="CX109" s="1609">
        <v>0</v>
      </c>
      <c r="CY109" s="1609">
        <v>0</v>
      </c>
      <c r="CZ109" s="1609">
        <v>-0.26501520554623781</v>
      </c>
      <c r="DA109" s="1609">
        <v>0</v>
      </c>
      <c r="DB109" s="1609">
        <v>0.32922073977608335</v>
      </c>
      <c r="DC109" s="1609">
        <v>4.776458926894577</v>
      </c>
      <c r="DD109" s="1609">
        <v>7.2917573056320961E-2</v>
      </c>
      <c r="DE109" s="1609">
        <v>1.4047860815389335E-2</v>
      </c>
      <c r="DF109" s="1609">
        <v>0.13544472796822937</v>
      </c>
      <c r="DG109" s="1609">
        <v>0.81573492338101516</v>
      </c>
      <c r="DH109" s="1609">
        <v>0</v>
      </c>
      <c r="DI109" s="1609">
        <v>4.7477686808163861</v>
      </c>
      <c r="DJ109" s="1609"/>
      <c r="DK109" s="1609">
        <v>0</v>
      </c>
      <c r="DL109" s="1609">
        <v>0</v>
      </c>
      <c r="DM109" s="1609">
        <v>4.0935913396102777</v>
      </c>
      <c r="DN109" s="1609">
        <v>0</v>
      </c>
      <c r="DO109" s="1609">
        <v>1.7132677272511994</v>
      </c>
      <c r="DP109" s="1609">
        <v>0.1666732235632038</v>
      </c>
      <c r="DQ109" s="1609">
        <v>0</v>
      </c>
      <c r="DR109" s="1609">
        <v>87.182683461370246</v>
      </c>
      <c r="DS109" s="1609"/>
      <c r="DT109" s="1609"/>
      <c r="DU109" s="1609"/>
      <c r="DV109" s="1609">
        <v>-690.0531378891626</v>
      </c>
      <c r="DW109" s="1609">
        <v>-6.889605911423625</v>
      </c>
      <c r="DX109" s="1609">
        <v>1.6292420571374135</v>
      </c>
      <c r="DY109" s="1609">
        <v>75.672749999999994</v>
      </c>
      <c r="DZ109" s="1609">
        <v>42.78528</v>
      </c>
      <c r="EA109" s="1609">
        <v>-11.55054</v>
      </c>
      <c r="EB109" s="1609">
        <v>43.54665</v>
      </c>
      <c r="EC109" s="1609">
        <v>3.1302933789963845</v>
      </c>
      <c r="ED109" s="1609">
        <v>36.786279529245434</v>
      </c>
      <c r="EE109" s="1609">
        <v>1.0431383793017135</v>
      </c>
      <c r="EF109" s="1609">
        <v>0.10819072091945259</v>
      </c>
      <c r="EG109" s="1609">
        <v>0.56158050683533312</v>
      </c>
      <c r="EH109" s="1609">
        <v>6.2824475982196972</v>
      </c>
      <c r="EI109" s="1609">
        <v>-12.490018795126545</v>
      </c>
      <c r="EJ109" s="1609">
        <v>-3.5197011971133421</v>
      </c>
      <c r="EK109" s="1609">
        <v>0</v>
      </c>
      <c r="EL109" s="1609">
        <v>0</v>
      </c>
      <c r="EM109" s="1609">
        <v>0</v>
      </c>
      <c r="EN109" s="1609">
        <v>0</v>
      </c>
      <c r="EO109" s="1609">
        <v>0</v>
      </c>
      <c r="EP109" s="1609">
        <v>-4.0967729025779587</v>
      </c>
      <c r="EQ109" s="1609">
        <v>-15.798330396807627</v>
      </c>
      <c r="ER109" s="1609">
        <v>1.1435187100037476E-8</v>
      </c>
      <c r="ES109" s="1609">
        <v>2.7386630876454746E-8</v>
      </c>
      <c r="ET109" s="1609">
        <v>9.2886828368878405E-2</v>
      </c>
      <c r="EU109" s="1609">
        <v>1.6982046996120062</v>
      </c>
      <c r="EV109" s="1609">
        <v>3.6885066187339408</v>
      </c>
      <c r="EW109" s="1609">
        <v>1.0715170391017921</v>
      </c>
      <c r="EX109" s="1609">
        <v>0</v>
      </c>
      <c r="EY109" s="1609">
        <v>-5.6617718919163424</v>
      </c>
      <c r="EZ109" s="1609">
        <v>0</v>
      </c>
      <c r="FA109" s="1609">
        <v>0</v>
      </c>
      <c r="FB109" s="1609">
        <v>0</v>
      </c>
      <c r="FC109" s="1609">
        <v>0</v>
      </c>
      <c r="FD109" s="1609"/>
      <c r="FE109" s="1609">
        <v>502.59</v>
      </c>
      <c r="FF109" s="1609">
        <v>252.92</v>
      </c>
      <c r="FG109" s="1609"/>
      <c r="FH109" s="1609">
        <v>502.59</v>
      </c>
      <c r="FI109" s="1609">
        <v>252.92</v>
      </c>
      <c r="FJ109" s="1609">
        <v>0</v>
      </c>
      <c r="FK109" s="1609"/>
      <c r="FL109" s="1609">
        <v>0</v>
      </c>
      <c r="FM109" s="1609">
        <v>0</v>
      </c>
      <c r="FN109" s="1609"/>
      <c r="FO109" s="1609">
        <v>0</v>
      </c>
      <c r="FP109" s="1609">
        <v>0</v>
      </c>
      <c r="FQ109" s="1609"/>
      <c r="FR109" s="1609">
        <v>0</v>
      </c>
      <c r="FS109" s="1609">
        <v>115</v>
      </c>
      <c r="FT109" s="1609">
        <v>0</v>
      </c>
      <c r="FU109" s="1609">
        <v>0</v>
      </c>
      <c r="FV109" s="1609">
        <v>0</v>
      </c>
      <c r="FW109" s="1609"/>
      <c r="FX109" s="1609">
        <v>0</v>
      </c>
      <c r="FY109" s="1609">
        <v>-46.778814108669003</v>
      </c>
      <c r="FZ109" s="1609"/>
      <c r="GA109" s="1609">
        <v>-46.778814108669003</v>
      </c>
      <c r="GB109" s="1609"/>
      <c r="GC109" s="1609">
        <v>0</v>
      </c>
      <c r="GD109" s="1609">
        <v>0</v>
      </c>
      <c r="GE109" s="1609">
        <v>0</v>
      </c>
      <c r="GF109" s="1609">
        <v>0</v>
      </c>
    </row>
    <row r="110" spans="1:188" s="550" customFormat="1" ht="14.45" customHeight="1">
      <c r="A110" s="1609">
        <v>93</v>
      </c>
      <c r="B110" s="1609" t="s">
        <v>3599</v>
      </c>
      <c r="C110" s="1609" t="s">
        <v>869</v>
      </c>
      <c r="D110" s="1609" t="s">
        <v>1178</v>
      </c>
      <c r="E110" s="1609" t="s">
        <v>937</v>
      </c>
      <c r="F110" s="1609" t="s">
        <v>2757</v>
      </c>
      <c r="G110" s="1609" t="s">
        <v>2757</v>
      </c>
      <c r="H110" s="1609" t="s">
        <v>2757</v>
      </c>
      <c r="I110" s="1609" t="s">
        <v>2757</v>
      </c>
      <c r="J110" s="1609" t="s">
        <v>3595</v>
      </c>
      <c r="K110" s="1610">
        <v>45108</v>
      </c>
      <c r="L110" s="1609">
        <v>0</v>
      </c>
      <c r="M110" s="1609">
        <v>0</v>
      </c>
      <c r="N110" s="1609">
        <v>453.875</v>
      </c>
      <c r="O110" s="1609">
        <v>453.875</v>
      </c>
      <c r="P110" s="1609">
        <v>453.875</v>
      </c>
      <c r="Q110" s="1609">
        <v>453.875</v>
      </c>
      <c r="R110" s="1609"/>
      <c r="S110" s="1609">
        <v>537.12</v>
      </c>
      <c r="T110" s="1609">
        <v>299.41000000000003</v>
      </c>
      <c r="U110" s="1609"/>
      <c r="V110" s="1609">
        <v>379680.05375000002</v>
      </c>
      <c r="W110" s="1609">
        <v>379680.05375000002</v>
      </c>
      <c r="X110" s="1609">
        <v>342907.10124999995</v>
      </c>
      <c r="Y110" s="1609">
        <v>0</v>
      </c>
      <c r="Z110" s="1609">
        <v>18099.830430215032</v>
      </c>
      <c r="AA110" s="1609">
        <v>0</v>
      </c>
      <c r="AB110" s="1609">
        <v>0</v>
      </c>
      <c r="AC110" s="1609">
        <v>1160.9391633191801</v>
      </c>
      <c r="AD110" s="1609">
        <v>310.60863329290282</v>
      </c>
      <c r="AE110" s="1609">
        <v>168657.97951504774</v>
      </c>
      <c r="AF110" s="1609">
        <v>118723.50607775895</v>
      </c>
      <c r="AG110" s="1609">
        <v>9732.5929620429397</v>
      </c>
      <c r="AH110" s="1609">
        <v>0</v>
      </c>
      <c r="AI110" s="1609">
        <v>0</v>
      </c>
      <c r="AJ110" s="1609">
        <v>0</v>
      </c>
      <c r="AK110" s="1609">
        <v>3392.8329949256567</v>
      </c>
      <c r="AL110" s="1609">
        <v>5377.224736559524</v>
      </c>
      <c r="AM110" s="1609"/>
      <c r="AN110" s="1609">
        <v>641.45286132951901</v>
      </c>
      <c r="AO110" s="1609">
        <v>4466.8079154256247</v>
      </c>
      <c r="AP110" s="1609">
        <v>15882.775283785082</v>
      </c>
      <c r="AQ110" s="1609">
        <v>0</v>
      </c>
      <c r="AR110" s="1609">
        <v>0</v>
      </c>
      <c r="AS110" s="1609">
        <v>0</v>
      </c>
      <c r="AT110" s="1609">
        <v>0</v>
      </c>
      <c r="AU110" s="1609">
        <v>0</v>
      </c>
      <c r="AV110" s="1609">
        <v>1236.5189090366971</v>
      </c>
      <c r="AW110" s="1609">
        <v>-508.72892618398481</v>
      </c>
      <c r="AX110" s="1609">
        <v>0</v>
      </c>
      <c r="AY110" s="1609">
        <v>-1513.830672700793</v>
      </c>
      <c r="AZ110" s="1609">
        <v>0</v>
      </c>
      <c r="BA110" s="1609"/>
      <c r="BB110" s="1609">
        <v>-10945.215601982232</v>
      </c>
      <c r="BC110" s="1609">
        <v>3912.9842011189439</v>
      </c>
      <c r="BD110" s="1609">
        <v>3366.6097061137457</v>
      </c>
      <c r="BE110" s="1609">
        <v>349.17316665378081</v>
      </c>
      <c r="BF110" s="1609">
        <v>1812.4367989812738</v>
      </c>
      <c r="BG110" s="1609">
        <v>20275.880441170026</v>
      </c>
      <c r="BH110" s="1609">
        <v>2082.1174591979761</v>
      </c>
      <c r="BI110" s="1609">
        <v>3982.22</v>
      </c>
      <c r="BJ110" s="1609">
        <v>18344.52</v>
      </c>
      <c r="BK110" s="1609">
        <v>127901.85</v>
      </c>
      <c r="BL110" s="1609">
        <v>410</v>
      </c>
      <c r="BM110" s="1609"/>
      <c r="BN110" s="1609"/>
      <c r="BO110" s="1609"/>
      <c r="BP110" s="1609"/>
      <c r="BQ110" s="1609"/>
      <c r="BR110" s="1609"/>
      <c r="BS110" s="1609"/>
      <c r="BT110" s="1609"/>
      <c r="BU110" s="1609"/>
      <c r="BV110" s="1609">
        <v>144527.60619067779</v>
      </c>
      <c r="BW110" s="1609"/>
      <c r="BX110" s="1609"/>
      <c r="BY110" s="1609"/>
      <c r="BZ110" s="1609"/>
      <c r="CA110" s="1609"/>
      <c r="CB110" s="1609"/>
      <c r="CC110" s="1609"/>
      <c r="CD110" s="1609"/>
      <c r="CE110" s="1609"/>
      <c r="CF110" s="1609"/>
      <c r="CG110" s="1609"/>
      <c r="CH110" s="1609"/>
      <c r="CI110" s="1609">
        <v>342910.87879999995</v>
      </c>
      <c r="CJ110" s="1609">
        <v>-36769.204950000101</v>
      </c>
      <c r="CK110" s="1609"/>
      <c r="CL110" s="1609"/>
      <c r="CM110" s="1609"/>
      <c r="CN110" s="1609"/>
      <c r="CO110" s="1609">
        <v>-15672.303750000014</v>
      </c>
      <c r="CP110" s="1609">
        <v>-21100.648750000018</v>
      </c>
      <c r="CQ110" s="1609">
        <v>31</v>
      </c>
      <c r="CR110" s="1609">
        <v>-27791.960580550047</v>
      </c>
      <c r="CS110" s="1609">
        <v>-369.0642375373709</v>
      </c>
      <c r="CT110" s="1609">
        <v>-1357.3701822244948</v>
      </c>
      <c r="CU110" s="1609">
        <v>0</v>
      </c>
      <c r="CV110" s="1609">
        <v>0</v>
      </c>
      <c r="CW110" s="1609">
        <v>0</v>
      </c>
      <c r="CX110" s="1609">
        <v>0</v>
      </c>
      <c r="CY110" s="1609">
        <v>0</v>
      </c>
      <c r="CZ110" s="1609">
        <v>64.773169853149511</v>
      </c>
      <c r="DA110" s="1609">
        <v>0</v>
      </c>
      <c r="DB110" s="1609">
        <v>-80.465839130786208</v>
      </c>
      <c r="DC110" s="1609">
        <v>-1167.4288074551587</v>
      </c>
      <c r="DD110" s="1609">
        <v>-17.822005100128081</v>
      </c>
      <c r="DE110" s="1609">
        <v>-3.4334802517957996</v>
      </c>
      <c r="DF110" s="1609">
        <v>-33.10445660020423</v>
      </c>
      <c r="DG110" s="1609">
        <v>-199.37624574559231</v>
      </c>
      <c r="DH110" s="1609">
        <v>0</v>
      </c>
      <c r="DI110" s="1609">
        <v>-1160.4165374289355</v>
      </c>
      <c r="DJ110" s="1609"/>
      <c r="DK110" s="1609">
        <v>0</v>
      </c>
      <c r="DL110" s="1609">
        <v>0</v>
      </c>
      <c r="DM110" s="1609">
        <v>-1000.5270701484187</v>
      </c>
      <c r="DN110" s="1609">
        <v>0</v>
      </c>
      <c r="DO110" s="1609">
        <v>-418.74495945403243</v>
      </c>
      <c r="DP110" s="1609">
        <v>-40.737107886240665</v>
      </c>
      <c r="DQ110" s="1609">
        <v>0</v>
      </c>
      <c r="DR110" s="1609">
        <v>-21308.583982783748</v>
      </c>
      <c r="DS110" s="1609"/>
      <c r="DT110" s="1609"/>
      <c r="DU110" s="1609"/>
      <c r="DV110" s="1609">
        <v>168657.97951504774</v>
      </c>
      <c r="DW110" s="1609">
        <v>1683.9094685231005</v>
      </c>
      <c r="DX110" s="1609">
        <v>-398.20799067487565</v>
      </c>
      <c r="DY110" s="1609">
        <v>-18495.406250000022</v>
      </c>
      <c r="DZ110" s="1609">
        <v>-10457.280000000037</v>
      </c>
      <c r="EA110" s="1609">
        <v>2823.1025</v>
      </c>
      <c r="EB110" s="1609">
        <v>-10643.36875</v>
      </c>
      <c r="EC110" s="1609">
        <v>-765.08449509530328</v>
      </c>
      <c r="ED110" s="1609">
        <v>-8991.0461073431725</v>
      </c>
      <c r="EE110" s="1609">
        <v>-254.95661384252298</v>
      </c>
      <c r="EF110" s="1609">
        <v>-26.443222109486562</v>
      </c>
      <c r="EG110" s="1609">
        <v>-137.25759425949749</v>
      </c>
      <c r="EH110" s="1609">
        <v>-1535.5120644275526</v>
      </c>
      <c r="EI110" s="1609">
        <v>3052.7233606020791</v>
      </c>
      <c r="EJ110" s="1609">
        <v>860.26084051686485</v>
      </c>
      <c r="EK110" s="1609">
        <v>0</v>
      </c>
      <c r="EL110" s="1609">
        <v>0</v>
      </c>
      <c r="EM110" s="1609">
        <v>0</v>
      </c>
      <c r="EN110" s="1609">
        <v>0</v>
      </c>
      <c r="EO110" s="1609">
        <v>0</v>
      </c>
      <c r="EP110" s="1609">
        <v>1001.3046855991228</v>
      </c>
      <c r="EQ110" s="1609">
        <v>3861.3178292143575</v>
      </c>
      <c r="ER110" s="1609">
        <v>-2.7949087479965044E-6</v>
      </c>
      <c r="ES110" s="1609">
        <v>-6.6936494825260628E-6</v>
      </c>
      <c r="ET110" s="1609">
        <v>-22.702751333292781</v>
      </c>
      <c r="EU110" s="1609">
        <v>-415.06335920107676</v>
      </c>
      <c r="EV110" s="1609">
        <v>-901.51908539465126</v>
      </c>
      <c r="EW110" s="1609">
        <v>-261.8927281218771</v>
      </c>
      <c r="EX110" s="1609">
        <v>0</v>
      </c>
      <c r="EY110" s="1609">
        <v>1383.810833302924</v>
      </c>
      <c r="EZ110" s="1609">
        <v>0</v>
      </c>
      <c r="FA110" s="1609">
        <v>0</v>
      </c>
      <c r="FB110" s="1609">
        <v>0</v>
      </c>
      <c r="FC110" s="1609">
        <v>0</v>
      </c>
      <c r="FD110" s="1609"/>
      <c r="FE110" s="1609">
        <v>502.59</v>
      </c>
      <c r="FF110" s="1609">
        <v>252.92</v>
      </c>
      <c r="FG110" s="1609"/>
      <c r="FH110" s="1609">
        <v>502.59</v>
      </c>
      <c r="FI110" s="1609">
        <v>252.92</v>
      </c>
      <c r="FJ110" s="1609">
        <v>0</v>
      </c>
      <c r="FK110" s="1609"/>
      <c r="FL110" s="1609">
        <v>0</v>
      </c>
      <c r="FM110" s="1609">
        <v>0</v>
      </c>
      <c r="FN110" s="1609"/>
      <c r="FO110" s="1609">
        <v>0</v>
      </c>
      <c r="FP110" s="1609">
        <v>0</v>
      </c>
      <c r="FQ110" s="1609"/>
      <c r="FR110" s="1609">
        <v>0</v>
      </c>
      <c r="FS110" s="1609">
        <v>115</v>
      </c>
      <c r="FT110" s="1609">
        <v>0</v>
      </c>
      <c r="FU110" s="1609">
        <v>0</v>
      </c>
      <c r="FV110" s="1609">
        <v>0</v>
      </c>
      <c r="FW110" s="1609"/>
      <c r="FX110" s="1609">
        <v>0</v>
      </c>
      <c r="FY110" s="1609">
        <v>-46.778814108669003</v>
      </c>
      <c r="FZ110" s="1609"/>
      <c r="GA110" s="1609">
        <v>-46.778814108669003</v>
      </c>
      <c r="GB110" s="1609"/>
      <c r="GC110" s="1609">
        <v>0</v>
      </c>
      <c r="GD110" s="1609">
        <v>0</v>
      </c>
      <c r="GE110" s="1609">
        <v>0</v>
      </c>
      <c r="GF110" s="1609">
        <v>0</v>
      </c>
    </row>
    <row r="111" spans="1:188" s="550" customFormat="1" ht="14.45" customHeight="1">
      <c r="A111" s="1609">
        <v>94</v>
      </c>
      <c r="B111" s="1609" t="s">
        <v>3600</v>
      </c>
      <c r="C111" s="1609" t="s">
        <v>869</v>
      </c>
      <c r="D111" s="1609" t="s">
        <v>1178</v>
      </c>
      <c r="E111" s="1609" t="s">
        <v>937</v>
      </c>
      <c r="F111" s="1609" t="s">
        <v>2757</v>
      </c>
      <c r="G111" s="1609" t="s">
        <v>2757</v>
      </c>
      <c r="H111" s="1609" t="s">
        <v>2757</v>
      </c>
      <c r="I111" s="1609" t="s">
        <v>2757</v>
      </c>
      <c r="J111" s="1609" t="s">
        <v>3595</v>
      </c>
      <c r="K111" s="1610">
        <v>45108</v>
      </c>
      <c r="L111" s="1609">
        <v>0</v>
      </c>
      <c r="M111" s="1609">
        <v>0</v>
      </c>
      <c r="N111" s="1609">
        <v>-0.79300000000000004</v>
      </c>
      <c r="O111" s="1609">
        <v>-0.79300000000000004</v>
      </c>
      <c r="P111" s="1609">
        <v>-0.79300000000000004</v>
      </c>
      <c r="Q111" s="1609">
        <v>-0.79300000000000004</v>
      </c>
      <c r="R111" s="1609"/>
      <c r="S111" s="1609">
        <v>537.12</v>
      </c>
      <c r="T111" s="1609">
        <v>299.41000000000003</v>
      </c>
      <c r="U111" s="1609"/>
      <c r="V111" s="1609">
        <v>-663.36829000000012</v>
      </c>
      <c r="W111" s="1609">
        <v>-663.36829000000012</v>
      </c>
      <c r="X111" s="1609">
        <v>-599.11942999999997</v>
      </c>
      <c r="Y111" s="1609">
        <v>0</v>
      </c>
      <c r="Z111" s="1609">
        <v>-31.623608991816077</v>
      </c>
      <c r="AA111" s="1609">
        <v>0</v>
      </c>
      <c r="AB111" s="1609">
        <v>0</v>
      </c>
      <c r="AC111" s="1609">
        <v>-2.028366304625965</v>
      </c>
      <c r="AD111" s="1609">
        <v>-0.54268828686592552</v>
      </c>
      <c r="AE111" s="1609">
        <v>-294.67535721384274</v>
      </c>
      <c r="AF111" s="1609">
        <v>-207.43098941264194</v>
      </c>
      <c r="AG111" s="1609">
        <v>-17.00456341261372</v>
      </c>
      <c r="AH111" s="1609">
        <v>0</v>
      </c>
      <c r="AI111" s="1609">
        <v>0</v>
      </c>
      <c r="AJ111" s="1609">
        <v>0</v>
      </c>
      <c r="AK111" s="1609">
        <v>-5.9278800660447173</v>
      </c>
      <c r="AL111" s="1609">
        <v>-9.3949638470761823</v>
      </c>
      <c r="AM111" s="1609"/>
      <c r="AN111" s="1609">
        <v>-1.1207317411937399</v>
      </c>
      <c r="AO111" s="1609">
        <v>-7.8043044382980344</v>
      </c>
      <c r="AP111" s="1609">
        <v>-27.750021041127116</v>
      </c>
      <c r="AQ111" s="1609">
        <v>0</v>
      </c>
      <c r="AR111" s="1609">
        <v>0</v>
      </c>
      <c r="AS111" s="1609">
        <v>0</v>
      </c>
      <c r="AT111" s="1609">
        <v>0</v>
      </c>
      <c r="AU111" s="1609">
        <v>0</v>
      </c>
      <c r="AV111" s="1609">
        <v>-2.1604175045245957</v>
      </c>
      <c r="AW111" s="1609">
        <v>0.88883952291688229</v>
      </c>
      <c r="AX111" s="1609">
        <v>0</v>
      </c>
      <c r="AY111" s="1609">
        <v>2.6449302637328094</v>
      </c>
      <c r="AZ111" s="1609">
        <v>0</v>
      </c>
      <c r="BA111" s="1609"/>
      <c r="BB111" s="1609">
        <v>19.123229903325612</v>
      </c>
      <c r="BC111" s="1609">
        <v>-6.8366763348660369</v>
      </c>
      <c r="BD111" s="1609">
        <v>-5.8820633367076853</v>
      </c>
      <c r="BE111" s="1609">
        <v>-0.61006735589412986</v>
      </c>
      <c r="BF111" s="1609">
        <v>-3.1666480453696506</v>
      </c>
      <c r="BG111" s="1609">
        <v>-35.42555370938657</v>
      </c>
      <c r="BH111" s="1609">
        <v>-3.63782791549214</v>
      </c>
      <c r="BI111" s="1609">
        <v>-6.97</v>
      </c>
      <c r="BJ111" s="1609">
        <v>-32.130000000000003</v>
      </c>
      <c r="BK111" s="1609">
        <v>-57.41</v>
      </c>
      <c r="BL111" s="1609">
        <v>0</v>
      </c>
      <c r="BM111" s="1609"/>
      <c r="BN111" s="1609"/>
      <c r="BO111" s="1609"/>
      <c r="BP111" s="1609"/>
      <c r="BQ111" s="1609"/>
      <c r="BR111" s="1609"/>
      <c r="BS111" s="1609"/>
      <c r="BT111" s="1609"/>
      <c r="BU111" s="1609"/>
      <c r="BV111" s="1609">
        <v>-252.51532185999997</v>
      </c>
      <c r="BW111" s="1609"/>
      <c r="BX111" s="1609"/>
      <c r="BY111" s="1609"/>
      <c r="BZ111" s="1609"/>
      <c r="CA111" s="1609"/>
      <c r="CB111" s="1609"/>
      <c r="CC111" s="1609"/>
      <c r="CD111" s="1609"/>
      <c r="CE111" s="1609"/>
      <c r="CF111" s="1609"/>
      <c r="CG111" s="1609"/>
      <c r="CH111" s="1609"/>
      <c r="CI111" s="1609">
        <v>-596.85290000000009</v>
      </c>
      <c r="CJ111" s="1609">
        <v>66.485390000000052</v>
      </c>
      <c r="CK111" s="1609"/>
      <c r="CL111" s="1609"/>
      <c r="CM111" s="1609"/>
      <c r="CN111" s="1609"/>
      <c r="CO111" s="1609">
        <v>27.382290000000026</v>
      </c>
      <c r="CP111" s="1609">
        <v>36.866570000000031</v>
      </c>
      <c r="CQ111" s="1609">
        <v>31</v>
      </c>
      <c r="CR111" s="1609">
        <v>48.557476706970419</v>
      </c>
      <c r="CS111" s="1609">
        <v>0.64482057916195945</v>
      </c>
      <c r="CT111" s="1609">
        <v>2.3715660798766756</v>
      </c>
      <c r="CU111" s="1609">
        <v>0</v>
      </c>
      <c r="CV111" s="1609">
        <v>0</v>
      </c>
      <c r="CW111" s="1609">
        <v>0</v>
      </c>
      <c r="CX111" s="1609">
        <v>0</v>
      </c>
      <c r="CY111" s="1609">
        <v>0</v>
      </c>
      <c r="CZ111" s="1609">
        <v>-0.11317019816810259</v>
      </c>
      <c r="DA111" s="1609">
        <v>0</v>
      </c>
      <c r="DB111" s="1609">
        <v>0.1405880703513378</v>
      </c>
      <c r="DC111" s="1609">
        <v>2.0397048621579472</v>
      </c>
      <c r="DD111" s="1609">
        <v>3.1138198941121686E-2</v>
      </c>
      <c r="DE111" s="1609">
        <v>5.9988980218651511E-3</v>
      </c>
      <c r="DF111" s="1609">
        <v>5.7839348023050796E-2</v>
      </c>
      <c r="DG111" s="1609">
        <v>0.34834560809970583</v>
      </c>
      <c r="DH111" s="1609">
        <v>0</v>
      </c>
      <c r="DI111" s="1609">
        <v>2.0274531846458754</v>
      </c>
      <c r="DJ111" s="1609"/>
      <c r="DK111" s="1609">
        <v>0</v>
      </c>
      <c r="DL111" s="1609">
        <v>0</v>
      </c>
      <c r="DM111" s="1609">
        <v>1.7480979710882885</v>
      </c>
      <c r="DN111" s="1609">
        <v>0</v>
      </c>
      <c r="DO111" s="1609">
        <v>0.73162159812073202</v>
      </c>
      <c r="DP111" s="1609">
        <v>7.1174941456984664E-2</v>
      </c>
      <c r="DQ111" s="1609">
        <v>0</v>
      </c>
      <c r="DR111" s="1609">
        <v>37.22986967413388</v>
      </c>
      <c r="DS111" s="1609"/>
      <c r="DT111" s="1609"/>
      <c r="DU111" s="1609"/>
      <c r="DV111" s="1609">
        <v>-294.67535721384274</v>
      </c>
      <c r="DW111" s="1609">
        <v>-2.9420880386423987</v>
      </c>
      <c r="DX111" s="1609">
        <v>0.69573987684974137</v>
      </c>
      <c r="DY111" s="1609">
        <v>32.314750000000011</v>
      </c>
      <c r="DZ111" s="1609">
        <v>18.270720000000026</v>
      </c>
      <c r="EA111" s="1609">
        <v>-4.9324599999999998</v>
      </c>
      <c r="EB111" s="1609">
        <v>18.595849999999999</v>
      </c>
      <c r="EC111" s="1609">
        <v>1.3367380988390778</v>
      </c>
      <c r="ED111" s="1609">
        <v>15.708949739737013</v>
      </c>
      <c r="EE111" s="1609">
        <v>0.44545435368134562</v>
      </c>
      <c r="EF111" s="1609">
        <v>4.6200991755048958E-2</v>
      </c>
      <c r="EG111" s="1609">
        <v>0.23981332359742555</v>
      </c>
      <c r="EH111" s="1609">
        <v>2.6828114945547767</v>
      </c>
      <c r="EI111" s="1609">
        <v>-5.3336483061579703</v>
      </c>
      <c r="EJ111" s="1609">
        <v>-1.5030280287080668</v>
      </c>
      <c r="EK111" s="1609">
        <v>0</v>
      </c>
      <c r="EL111" s="1609">
        <v>0</v>
      </c>
      <c r="EM111" s="1609">
        <v>0</v>
      </c>
      <c r="EN111" s="1609">
        <v>0</v>
      </c>
      <c r="EO111" s="1609">
        <v>0</v>
      </c>
      <c r="EP111" s="1609">
        <v>-1.7494566029856333</v>
      </c>
      <c r="EQ111" s="1609">
        <v>-6.746406033747145</v>
      </c>
      <c r="ER111" s="1609">
        <v>4.8832005225254268E-9</v>
      </c>
      <c r="ES111" s="1609">
        <v>1.1694990998938403E-8</v>
      </c>
      <c r="ET111" s="1609">
        <v>3.9665726923274303E-2</v>
      </c>
      <c r="EU111" s="1609">
        <v>0.72518919051821307</v>
      </c>
      <c r="EV111" s="1609">
        <v>1.5751134887754525</v>
      </c>
      <c r="EW111" s="1609">
        <v>0.4575729736175127</v>
      </c>
      <c r="EX111" s="1609">
        <v>0</v>
      </c>
      <c r="EY111" s="1609">
        <v>-2.4177625795851694</v>
      </c>
      <c r="EZ111" s="1609">
        <v>0</v>
      </c>
      <c r="FA111" s="1609">
        <v>0</v>
      </c>
      <c r="FB111" s="1609">
        <v>0</v>
      </c>
      <c r="FC111" s="1609">
        <v>0</v>
      </c>
      <c r="FD111" s="1609"/>
      <c r="FE111" s="1609">
        <v>502.59</v>
      </c>
      <c r="FF111" s="1609">
        <v>252.92</v>
      </c>
      <c r="FG111" s="1609"/>
      <c r="FH111" s="1609">
        <v>502.59</v>
      </c>
      <c r="FI111" s="1609">
        <v>252.92</v>
      </c>
      <c r="FJ111" s="1609">
        <v>0</v>
      </c>
      <c r="FK111" s="1609"/>
      <c r="FL111" s="1609">
        <v>0</v>
      </c>
      <c r="FM111" s="1609">
        <v>0</v>
      </c>
      <c r="FN111" s="1609"/>
      <c r="FO111" s="1609">
        <v>0</v>
      </c>
      <c r="FP111" s="1609">
        <v>0</v>
      </c>
      <c r="FQ111" s="1609"/>
      <c r="FR111" s="1609">
        <v>0</v>
      </c>
      <c r="FS111" s="1609">
        <v>115</v>
      </c>
      <c r="FT111" s="1609">
        <v>0</v>
      </c>
      <c r="FU111" s="1609">
        <v>0</v>
      </c>
      <c r="FV111" s="1609">
        <v>0</v>
      </c>
      <c r="FW111" s="1609"/>
      <c r="FX111" s="1609">
        <v>0</v>
      </c>
      <c r="FY111" s="1609">
        <v>-46.778814108669003</v>
      </c>
      <c r="FZ111" s="1609"/>
      <c r="GA111" s="1609">
        <v>-46.778814108669003</v>
      </c>
      <c r="GB111" s="1609"/>
      <c r="GC111" s="1609">
        <v>0</v>
      </c>
      <c r="GD111" s="1609">
        <v>0</v>
      </c>
      <c r="GE111" s="1609">
        <v>0</v>
      </c>
      <c r="GF111" s="1609">
        <v>0</v>
      </c>
    </row>
    <row r="112" spans="1:188" s="568" customFormat="1" ht="14.45" customHeight="1">
      <c r="A112" s="1609">
        <v>112</v>
      </c>
      <c r="B112" s="1609" t="s">
        <v>3596</v>
      </c>
      <c r="C112" s="1609" t="s">
        <v>850</v>
      </c>
      <c r="D112" s="1609" t="s">
        <v>844</v>
      </c>
      <c r="E112" s="1609" t="s">
        <v>937</v>
      </c>
      <c r="F112" s="1609" t="s">
        <v>2757</v>
      </c>
      <c r="G112" s="1609" t="s">
        <v>2757</v>
      </c>
      <c r="H112" s="1609" t="s">
        <v>2757</v>
      </c>
      <c r="I112" s="1609" t="s">
        <v>3605</v>
      </c>
      <c r="J112" s="1609" t="s">
        <v>3595</v>
      </c>
      <c r="K112" s="1610">
        <v>45108</v>
      </c>
      <c r="L112" s="1609">
        <v>0</v>
      </c>
      <c r="M112" s="1609">
        <v>0</v>
      </c>
      <c r="N112" s="1609">
        <v>-46.054000000000002</v>
      </c>
      <c r="O112" s="1609">
        <v>-46.054000000000002</v>
      </c>
      <c r="P112" s="1609">
        <v>-46.054000000000002</v>
      </c>
      <c r="Q112" s="1609">
        <v>-46.054000000000002</v>
      </c>
      <c r="R112" s="1609"/>
      <c r="S112" s="1609">
        <v>79.209999999999994</v>
      </c>
      <c r="T112" s="1609">
        <v>284.05</v>
      </c>
      <c r="U112" s="1609"/>
      <c r="V112" s="1609">
        <v>-16729.57604</v>
      </c>
      <c r="W112" s="1609">
        <v>-16729.57604</v>
      </c>
      <c r="X112" s="1609">
        <v>-14248.186519999999</v>
      </c>
      <c r="Y112" s="1609">
        <v>0</v>
      </c>
      <c r="Z112" s="1609">
        <v>-1505.9808632754866</v>
      </c>
      <c r="AA112" s="1609">
        <v>0</v>
      </c>
      <c r="AB112" s="1609">
        <v>0</v>
      </c>
      <c r="AC112" s="1609">
        <v>0</v>
      </c>
      <c r="AD112" s="1609">
        <v>0</v>
      </c>
      <c r="AE112" s="1609">
        <v>0</v>
      </c>
      <c r="AF112" s="1609">
        <v>-11364.803809762094</v>
      </c>
      <c r="AG112" s="1609">
        <v>-987.55127793759425</v>
      </c>
      <c r="AH112" s="1609">
        <v>0</v>
      </c>
      <c r="AI112" s="1609">
        <v>0</v>
      </c>
      <c r="AJ112" s="1609">
        <v>0</v>
      </c>
      <c r="AK112" s="1609">
        <v>-153.6874892527</v>
      </c>
      <c r="AL112" s="1609">
        <v>-545.61874528782664</v>
      </c>
      <c r="AM112" s="1609"/>
      <c r="AN112" s="1609">
        <v>-44.902690597087563</v>
      </c>
      <c r="AO112" s="1609">
        <v>0</v>
      </c>
      <c r="AP112" s="1609">
        <v>0</v>
      </c>
      <c r="AQ112" s="1609">
        <v>0</v>
      </c>
      <c r="AR112" s="1609">
        <v>0</v>
      </c>
      <c r="AS112" s="1609">
        <v>0</v>
      </c>
      <c r="AT112" s="1609">
        <v>0</v>
      </c>
      <c r="AU112" s="1609">
        <v>0</v>
      </c>
      <c r="AV112" s="1609">
        <v>-102.88349502871102</v>
      </c>
      <c r="AW112" s="1609">
        <v>51.61994374327125</v>
      </c>
      <c r="AX112" s="1609">
        <v>0</v>
      </c>
      <c r="AY112" s="1609">
        <v>153.6060761235193</v>
      </c>
      <c r="AZ112" s="1609">
        <v>0</v>
      </c>
      <c r="BA112" s="1609"/>
      <c r="BB112" s="1609">
        <v>971.70931145490408</v>
      </c>
      <c r="BC112" s="1609">
        <v>0</v>
      </c>
      <c r="BD112" s="1609">
        <v>-261.93057460652426</v>
      </c>
      <c r="BE112" s="1609">
        <v>-17.275431812826117</v>
      </c>
      <c r="BF112" s="1609">
        <v>-183.90518169161902</v>
      </c>
      <c r="BG112" s="1609">
        <v>-1003.1543757019548</v>
      </c>
      <c r="BH112" s="1609">
        <v>-161.99389596471869</v>
      </c>
      <c r="BI112" s="1609">
        <v>0</v>
      </c>
      <c r="BJ112" s="1609">
        <v>0</v>
      </c>
      <c r="BK112" s="1609">
        <v>0</v>
      </c>
      <c r="BL112" s="1609">
        <v>0</v>
      </c>
      <c r="BM112" s="1609"/>
      <c r="BN112" s="1609"/>
      <c r="BO112" s="1609"/>
      <c r="BP112" s="1609"/>
      <c r="BQ112" s="1609"/>
      <c r="BR112" s="1609"/>
      <c r="BS112" s="1609"/>
      <c r="BT112" s="1609"/>
      <c r="BU112" s="1609"/>
      <c r="BV112" s="1609">
        <v>-12831.069373575019</v>
      </c>
      <c r="BW112" s="1609"/>
      <c r="BX112" s="1609"/>
      <c r="BY112" s="1609"/>
      <c r="BZ112" s="1609"/>
      <c r="CA112" s="1609"/>
      <c r="CB112" s="1609"/>
      <c r="CC112" s="1609"/>
      <c r="CD112" s="1609"/>
      <c r="CE112" s="1609"/>
      <c r="CF112" s="1609"/>
      <c r="CG112" s="1609"/>
      <c r="CH112" s="1609"/>
      <c r="CI112" s="1609">
        <v>-14246.948999999999</v>
      </c>
      <c r="CJ112" s="1609">
        <v>2482.5970400000024</v>
      </c>
      <c r="CK112" s="1609"/>
      <c r="CL112" s="1609"/>
      <c r="CM112" s="1609"/>
      <c r="CN112" s="1609"/>
      <c r="CO112" s="1609">
        <v>438.43407999999982</v>
      </c>
      <c r="CP112" s="1609">
        <v>2042.9554400000006</v>
      </c>
      <c r="CQ112" s="1609">
        <v>31</v>
      </c>
      <c r="CR112" s="1609">
        <v>1376.6165805355049</v>
      </c>
      <c r="CS112" s="1609">
        <v>0</v>
      </c>
      <c r="CT112" s="1609">
        <v>0</v>
      </c>
      <c r="CU112" s="1609">
        <v>0</v>
      </c>
      <c r="CV112" s="1609">
        <v>0</v>
      </c>
      <c r="CW112" s="1609">
        <v>0</v>
      </c>
      <c r="CX112" s="1609">
        <v>0</v>
      </c>
      <c r="CY112" s="1609">
        <v>0</v>
      </c>
      <c r="CZ112" s="1609">
        <v>0</v>
      </c>
      <c r="DA112" s="1609">
        <v>0</v>
      </c>
      <c r="DB112" s="1609">
        <v>0</v>
      </c>
      <c r="DC112" s="1609">
        <v>111.75208513384314</v>
      </c>
      <c r="DD112" s="1609">
        <v>1.8083715183283857</v>
      </c>
      <c r="DE112" s="1609">
        <v>0.16987231447084028</v>
      </c>
      <c r="DF112" s="1609">
        <v>2.5756087269580803</v>
      </c>
      <c r="DG112" s="1609">
        <v>9.8641908010378074</v>
      </c>
      <c r="DH112" s="1609">
        <v>0</v>
      </c>
      <c r="DI112" s="1609">
        <v>96.551462486580988</v>
      </c>
      <c r="DJ112" s="1609"/>
      <c r="DK112" s="1609">
        <v>0</v>
      </c>
      <c r="DL112" s="1609">
        <v>0</v>
      </c>
      <c r="DM112" s="1609">
        <v>101.52194698675919</v>
      </c>
      <c r="DN112" s="1609">
        <v>0</v>
      </c>
      <c r="DO112" s="1609">
        <v>42.489408675727844</v>
      </c>
      <c r="DP112" s="1609">
        <v>2.851660443831662</v>
      </c>
      <c r="DQ112" s="1609">
        <v>0</v>
      </c>
      <c r="DR112" s="1609">
        <v>936.45331477830518</v>
      </c>
      <c r="DS112" s="1609"/>
      <c r="DT112" s="1609"/>
      <c r="DU112" s="1609"/>
      <c r="DV112" s="1609">
        <v>0</v>
      </c>
      <c r="DW112" s="1609">
        <v>-131.01232788423511</v>
      </c>
      <c r="DX112" s="1609">
        <v>30.981568080483584</v>
      </c>
      <c r="DY112" s="1609">
        <v>392.38008000000002</v>
      </c>
      <c r="DZ112" s="1609">
        <v>1014.5696200000016</v>
      </c>
      <c r="EA112" s="1609">
        <v>46.054000000000002</v>
      </c>
      <c r="EB112" s="1609">
        <v>1028.38582</v>
      </c>
      <c r="EC112" s="1609">
        <v>0</v>
      </c>
      <c r="ED112" s="1609">
        <v>860.66760012591919</v>
      </c>
      <c r="EE112" s="1609">
        <v>19.836256113155034</v>
      </c>
      <c r="EF112" s="1609">
        <v>1.3082851836573213</v>
      </c>
      <c r="EG112" s="1609">
        <v>13.927317534622743</v>
      </c>
      <c r="EH112" s="1609">
        <v>75.969852497549766</v>
      </c>
      <c r="EI112" s="1609">
        <v>0</v>
      </c>
      <c r="EJ112" s="1609">
        <v>0</v>
      </c>
      <c r="EK112" s="1609">
        <v>0</v>
      </c>
      <c r="EL112" s="1609">
        <v>0</v>
      </c>
      <c r="EM112" s="1609">
        <v>0</v>
      </c>
      <c r="EN112" s="1609">
        <v>0</v>
      </c>
      <c r="EO112" s="1609">
        <v>0</v>
      </c>
      <c r="EP112" s="1609">
        <v>-83.312697355609444</v>
      </c>
      <c r="EQ112" s="1609">
        <v>-391.80199681991303</v>
      </c>
      <c r="ER112" s="1609">
        <v>2.3254798465169817E-7</v>
      </c>
      <c r="ES112" s="1609">
        <v>6.7919434484881364E-7</v>
      </c>
      <c r="ET112" s="1609">
        <v>1.8889629482143704</v>
      </c>
      <c r="EU112" s="1609">
        <v>42.115842345681983</v>
      </c>
      <c r="EV112" s="1609">
        <v>91.475758653297206</v>
      </c>
      <c r="EW112" s="1609">
        <v>26.573853375764102</v>
      </c>
      <c r="EX112" s="1609">
        <v>0</v>
      </c>
      <c r="EY112" s="1609">
        <v>-115.13879322695685</v>
      </c>
      <c r="EZ112" s="1609">
        <v>0</v>
      </c>
      <c r="FA112" s="1609">
        <v>0</v>
      </c>
      <c r="FB112" s="1609">
        <v>0</v>
      </c>
      <c r="FC112" s="1609">
        <v>0</v>
      </c>
      <c r="FD112" s="1609"/>
      <c r="FE112" s="1609">
        <v>69.69</v>
      </c>
      <c r="FF112" s="1609">
        <v>239.69</v>
      </c>
      <c r="FG112" s="1609"/>
      <c r="FH112" s="1609">
        <v>69.69</v>
      </c>
      <c r="FI112" s="1609">
        <v>239.69</v>
      </c>
      <c r="FJ112" s="1609">
        <v>0</v>
      </c>
      <c r="FK112" s="1609"/>
      <c r="FL112" s="1609">
        <v>0</v>
      </c>
      <c r="FM112" s="1609">
        <v>0</v>
      </c>
      <c r="FN112" s="1609"/>
      <c r="FO112" s="1609">
        <v>0</v>
      </c>
      <c r="FP112" s="1609">
        <v>0</v>
      </c>
      <c r="FQ112" s="1609"/>
      <c r="FR112" s="1609">
        <v>0</v>
      </c>
      <c r="FS112" s="1609">
        <v>115</v>
      </c>
      <c r="FT112" s="1609">
        <v>0</v>
      </c>
      <c r="FU112" s="1609">
        <v>0</v>
      </c>
      <c r="FV112" s="1609">
        <v>0</v>
      </c>
      <c r="FW112" s="1609"/>
      <c r="FX112" s="1609">
        <v>0</v>
      </c>
      <c r="FY112" s="1609">
        <v>-46.778814108669003</v>
      </c>
      <c r="FZ112" s="1609"/>
      <c r="GA112" s="1609">
        <v>-46.778814108669003</v>
      </c>
      <c r="GB112" s="1609"/>
      <c r="GC112" s="1609">
        <v>0</v>
      </c>
      <c r="GD112" s="1609">
        <v>0</v>
      </c>
      <c r="GE112" s="1609">
        <v>0</v>
      </c>
      <c r="GF112" s="1609">
        <v>0</v>
      </c>
    </row>
    <row r="113" spans="1:188" s="568" customFormat="1" ht="14.45" customHeight="1">
      <c r="A113" s="1609">
        <v>113</v>
      </c>
      <c r="B113" s="1609" t="s">
        <v>3597</v>
      </c>
      <c r="C113" s="1609" t="s">
        <v>850</v>
      </c>
      <c r="D113" s="1609" t="s">
        <v>844</v>
      </c>
      <c r="E113" s="1609" t="s">
        <v>937</v>
      </c>
      <c r="F113" s="1609" t="s">
        <v>2757</v>
      </c>
      <c r="G113" s="1609" t="s">
        <v>2757</v>
      </c>
      <c r="H113" s="1609" t="s">
        <v>2757</v>
      </c>
      <c r="I113" s="1609" t="s">
        <v>3605</v>
      </c>
      <c r="J113" s="1609" t="s">
        <v>3595</v>
      </c>
      <c r="K113" s="1610">
        <v>45108</v>
      </c>
      <c r="L113" s="1609">
        <v>0</v>
      </c>
      <c r="M113" s="1609">
        <v>0</v>
      </c>
      <c r="N113" s="1609">
        <v>557.03099999999995</v>
      </c>
      <c r="O113" s="1609">
        <v>557.03099999999995</v>
      </c>
      <c r="P113" s="1609">
        <v>557.03099999999995</v>
      </c>
      <c r="Q113" s="1609">
        <v>557.03099999999995</v>
      </c>
      <c r="R113" s="1609"/>
      <c r="S113" s="1609">
        <v>79.209999999999994</v>
      </c>
      <c r="T113" s="1609">
        <v>284.05</v>
      </c>
      <c r="U113" s="1609"/>
      <c r="V113" s="1609">
        <v>202347.08106</v>
      </c>
      <c r="W113" s="1609">
        <v>202347.08106</v>
      </c>
      <c r="X113" s="1609">
        <v>172334.25077999997</v>
      </c>
      <c r="Y113" s="1609">
        <v>0</v>
      </c>
      <c r="Z113" s="1609">
        <v>18215.095892891117</v>
      </c>
      <c r="AA113" s="1609">
        <v>0</v>
      </c>
      <c r="AB113" s="1609">
        <v>0</v>
      </c>
      <c r="AC113" s="1609">
        <v>0</v>
      </c>
      <c r="AD113" s="1609">
        <v>0</v>
      </c>
      <c r="AE113" s="1609">
        <v>0</v>
      </c>
      <c r="AF113" s="1609">
        <v>137459.24416892318</v>
      </c>
      <c r="AG113" s="1609">
        <v>11944.60146568932</v>
      </c>
      <c r="AH113" s="1609">
        <v>0</v>
      </c>
      <c r="AI113" s="1609">
        <v>0</v>
      </c>
      <c r="AJ113" s="1609">
        <v>0</v>
      </c>
      <c r="AK113" s="1609">
        <v>1858.8764456056092</v>
      </c>
      <c r="AL113" s="1609">
        <v>6599.3519630525752</v>
      </c>
      <c r="AM113" s="1609"/>
      <c r="AN113" s="1609">
        <v>543.10571602871141</v>
      </c>
      <c r="AO113" s="1609">
        <v>0</v>
      </c>
      <c r="AP113" s="1609">
        <v>0</v>
      </c>
      <c r="AQ113" s="1609">
        <v>0</v>
      </c>
      <c r="AR113" s="1609">
        <v>0</v>
      </c>
      <c r="AS113" s="1609">
        <v>0</v>
      </c>
      <c r="AT113" s="1609">
        <v>0</v>
      </c>
      <c r="AU113" s="1609">
        <v>0</v>
      </c>
      <c r="AV113" s="1609">
        <v>1244.3934537572832</v>
      </c>
      <c r="AW113" s="1609">
        <v>-624.35204071868077</v>
      </c>
      <c r="AX113" s="1609">
        <v>0</v>
      </c>
      <c r="AY113" s="1609">
        <v>-1857.891739895776</v>
      </c>
      <c r="AZ113" s="1609">
        <v>0</v>
      </c>
      <c r="BA113" s="1609"/>
      <c r="BB113" s="1609">
        <v>-11752.990173905342</v>
      </c>
      <c r="BC113" s="1609">
        <v>0</v>
      </c>
      <c r="BD113" s="1609">
        <v>3168.0950602259695</v>
      </c>
      <c r="BE113" s="1609">
        <v>208.94929991163292</v>
      </c>
      <c r="BF113" s="1609">
        <v>2224.3645994455255</v>
      </c>
      <c r="BG113" s="1609">
        <v>12133.3235995057</v>
      </c>
      <c r="BH113" s="1609">
        <v>1959.3438542390063</v>
      </c>
      <c r="BI113" s="1609">
        <v>0</v>
      </c>
      <c r="BJ113" s="1609">
        <v>0</v>
      </c>
      <c r="BK113" s="1609">
        <v>0</v>
      </c>
      <c r="BL113" s="1609">
        <v>0</v>
      </c>
      <c r="BM113" s="1609"/>
      <c r="BN113" s="1609"/>
      <c r="BO113" s="1609"/>
      <c r="BP113" s="1609"/>
      <c r="BQ113" s="1609"/>
      <c r="BR113" s="1609"/>
      <c r="BS113" s="1609"/>
      <c r="BT113" s="1609"/>
      <c r="BU113" s="1609"/>
      <c r="BV113" s="1609">
        <v>155193.976728012</v>
      </c>
      <c r="BW113" s="1609"/>
      <c r="BX113" s="1609"/>
      <c r="BY113" s="1609"/>
      <c r="BZ113" s="1609"/>
      <c r="CA113" s="1609"/>
      <c r="CB113" s="1609"/>
      <c r="CC113" s="1609"/>
      <c r="CD113" s="1609"/>
      <c r="CE113" s="1609"/>
      <c r="CF113" s="1609"/>
      <c r="CG113" s="1609"/>
      <c r="CH113" s="1609"/>
      <c r="CI113" s="1609">
        <v>172333.94139999998</v>
      </c>
      <c r="CJ113" s="1609">
        <v>-30013.169660000014</v>
      </c>
      <c r="CK113" s="1609"/>
      <c r="CL113" s="1609"/>
      <c r="CM113" s="1609"/>
      <c r="CN113" s="1609"/>
      <c r="CO113" s="1609">
        <v>-5302.9351199999974</v>
      </c>
      <c r="CP113" s="1609">
        <v>-24709.895160000004</v>
      </c>
      <c r="CQ113" s="1609">
        <v>31</v>
      </c>
      <c r="CR113" s="1609">
        <v>-16650.412786560802</v>
      </c>
      <c r="CS113" s="1609">
        <v>0</v>
      </c>
      <c r="CT113" s="1609">
        <v>0</v>
      </c>
      <c r="CU113" s="1609">
        <v>0</v>
      </c>
      <c r="CV113" s="1609">
        <v>0</v>
      </c>
      <c r="CW113" s="1609">
        <v>0</v>
      </c>
      <c r="CX113" s="1609">
        <v>0</v>
      </c>
      <c r="CY113" s="1609">
        <v>0</v>
      </c>
      <c r="CZ113" s="1609">
        <v>0</v>
      </c>
      <c r="DA113" s="1609">
        <v>0</v>
      </c>
      <c r="DB113" s="1609">
        <v>0</v>
      </c>
      <c r="DC113" s="1609">
        <v>-1351.6605665998359</v>
      </c>
      <c r="DD113" s="1609">
        <v>-21.872562540191666</v>
      </c>
      <c r="DE113" s="1609">
        <v>-2.054634672384708</v>
      </c>
      <c r="DF113" s="1609">
        <v>-31.152427688934495</v>
      </c>
      <c r="DG113" s="1609">
        <v>-119.30907339412261</v>
      </c>
      <c r="DH113" s="1609">
        <v>0</v>
      </c>
      <c r="DI113" s="1609">
        <v>-1167.8064381022859</v>
      </c>
      <c r="DJ113" s="1609"/>
      <c r="DK113" s="1609">
        <v>0</v>
      </c>
      <c r="DL113" s="1609">
        <v>0</v>
      </c>
      <c r="DM113" s="1609">
        <v>-1227.9252975198979</v>
      </c>
      <c r="DN113" s="1609">
        <v>0</v>
      </c>
      <c r="DO113" s="1609">
        <v>-513.91665879292475</v>
      </c>
      <c r="DP113" s="1609">
        <v>-34.49132037799086</v>
      </c>
      <c r="DQ113" s="1609">
        <v>0</v>
      </c>
      <c r="DR113" s="1609">
        <v>-11326.562869333262</v>
      </c>
      <c r="DS113" s="1609"/>
      <c r="DT113" s="1609"/>
      <c r="DU113" s="1609"/>
      <c r="DV113" s="1609">
        <v>0</v>
      </c>
      <c r="DW113" s="1609">
        <v>1584.616493978446</v>
      </c>
      <c r="DX113" s="1609">
        <v>-374.72736026056032</v>
      </c>
      <c r="DY113" s="1609">
        <v>-4745.904120000002</v>
      </c>
      <c r="DZ113" s="1609">
        <v>-12271.392930000016</v>
      </c>
      <c r="EA113" s="1609">
        <v>-557.03099999999995</v>
      </c>
      <c r="EB113" s="1609">
        <v>-12438.502229999998</v>
      </c>
      <c r="EC113" s="1609">
        <v>0</v>
      </c>
      <c r="ED113" s="1609">
        <v>-10409.921699868433</v>
      </c>
      <c r="EE113" s="1609">
        <v>-239.92290743403092</v>
      </c>
      <c r="EF113" s="1609">
        <v>-15.823932864416147</v>
      </c>
      <c r="EG113" s="1609">
        <v>-168.45328556973206</v>
      </c>
      <c r="EH113" s="1609">
        <v>-918.86834816872886</v>
      </c>
      <c r="EI113" s="1609">
        <v>0</v>
      </c>
      <c r="EJ113" s="1609">
        <v>0</v>
      </c>
      <c r="EK113" s="1609">
        <v>0</v>
      </c>
      <c r="EL113" s="1609">
        <v>0</v>
      </c>
      <c r="EM113" s="1609">
        <v>0</v>
      </c>
      <c r="EN113" s="1609">
        <v>0</v>
      </c>
      <c r="EO113" s="1609">
        <v>0</v>
      </c>
      <c r="EP113" s="1609">
        <v>1007.6813115189229</v>
      </c>
      <c r="EQ113" s="1609">
        <v>4738.9121051503225</v>
      </c>
      <c r="ER113" s="1609">
        <v>-2.8127076136387731E-6</v>
      </c>
      <c r="ES113" s="1609">
        <v>-8.2149716659894795E-6</v>
      </c>
      <c r="ET113" s="1609">
        <v>-22.847329656637839</v>
      </c>
      <c r="EU113" s="1609">
        <v>-509.39831019363282</v>
      </c>
      <c r="EV113" s="1609">
        <v>-1106.4149328702131</v>
      </c>
      <c r="EW113" s="1609">
        <v>-321.41529768869691</v>
      </c>
      <c r="EX113" s="1609">
        <v>0</v>
      </c>
      <c r="EY113" s="1609">
        <v>1392.6233797282537</v>
      </c>
      <c r="EZ113" s="1609">
        <v>0</v>
      </c>
      <c r="FA113" s="1609">
        <v>0</v>
      </c>
      <c r="FB113" s="1609">
        <v>0</v>
      </c>
      <c r="FC113" s="1609">
        <v>0</v>
      </c>
      <c r="FD113" s="1609"/>
      <c r="FE113" s="1609">
        <v>69.69</v>
      </c>
      <c r="FF113" s="1609">
        <v>239.69</v>
      </c>
      <c r="FG113" s="1609"/>
      <c r="FH113" s="1609">
        <v>69.69</v>
      </c>
      <c r="FI113" s="1609">
        <v>239.69</v>
      </c>
      <c r="FJ113" s="1609">
        <v>0</v>
      </c>
      <c r="FK113" s="1609"/>
      <c r="FL113" s="1609">
        <v>0</v>
      </c>
      <c r="FM113" s="1609">
        <v>0</v>
      </c>
      <c r="FN113" s="1609"/>
      <c r="FO113" s="1609">
        <v>0</v>
      </c>
      <c r="FP113" s="1609">
        <v>0</v>
      </c>
      <c r="FQ113" s="1609"/>
      <c r="FR113" s="1609">
        <v>0</v>
      </c>
      <c r="FS113" s="1609">
        <v>115</v>
      </c>
      <c r="FT113" s="1609">
        <v>0</v>
      </c>
      <c r="FU113" s="1609">
        <v>0</v>
      </c>
      <c r="FV113" s="1609">
        <v>0</v>
      </c>
      <c r="FW113" s="1609"/>
      <c r="FX113" s="1609">
        <v>0</v>
      </c>
      <c r="FY113" s="1609">
        <v>-46.778814108669003</v>
      </c>
      <c r="FZ113" s="1609"/>
      <c r="GA113" s="1609">
        <v>-46.778814108669003</v>
      </c>
      <c r="GB113" s="1609"/>
      <c r="GC113" s="1609">
        <v>0</v>
      </c>
      <c r="GD113" s="1609">
        <v>0</v>
      </c>
      <c r="GE113" s="1609">
        <v>0</v>
      </c>
      <c r="GF113" s="1609">
        <v>0</v>
      </c>
    </row>
    <row r="114" spans="1:188" s="568" customFormat="1" ht="14.45" customHeight="1">
      <c r="A114" s="1609">
        <v>114</v>
      </c>
      <c r="B114" s="1609" t="s">
        <v>3599</v>
      </c>
      <c r="C114" s="1609" t="s">
        <v>850</v>
      </c>
      <c r="D114" s="1609" t="s">
        <v>844</v>
      </c>
      <c r="E114" s="1609" t="s">
        <v>937</v>
      </c>
      <c r="F114" s="1609" t="s">
        <v>2757</v>
      </c>
      <c r="G114" s="1609" t="s">
        <v>2757</v>
      </c>
      <c r="H114" s="1609" t="s">
        <v>2757</v>
      </c>
      <c r="I114" s="1609" t="s">
        <v>3605</v>
      </c>
      <c r="J114" s="1609" t="s">
        <v>3595</v>
      </c>
      <c r="K114" s="1610">
        <v>45108</v>
      </c>
      <c r="L114" s="1609">
        <v>0</v>
      </c>
      <c r="M114" s="1609">
        <v>0</v>
      </c>
      <c r="N114" s="1609">
        <v>42.552</v>
      </c>
      <c r="O114" s="1609">
        <v>42.552</v>
      </c>
      <c r="P114" s="1609">
        <v>42.552</v>
      </c>
      <c r="Q114" s="1609">
        <v>42.552</v>
      </c>
      <c r="R114" s="1609"/>
      <c r="S114" s="1609">
        <v>79.209999999999994</v>
      </c>
      <c r="T114" s="1609">
        <v>284.05</v>
      </c>
      <c r="U114" s="1609"/>
      <c r="V114" s="1609">
        <v>15457.43952</v>
      </c>
      <c r="W114" s="1609">
        <v>15457.43952</v>
      </c>
      <c r="X114" s="1609">
        <v>13164.73776</v>
      </c>
      <c r="Y114" s="1609">
        <v>0</v>
      </c>
      <c r="Z114" s="1609">
        <v>1391.4643178464087</v>
      </c>
      <c r="AA114" s="1609">
        <v>0</v>
      </c>
      <c r="AB114" s="1609">
        <v>0</v>
      </c>
      <c r="AC114" s="1609">
        <v>0</v>
      </c>
      <c r="AD114" s="1609">
        <v>0</v>
      </c>
      <c r="AE114" s="1609">
        <v>0</v>
      </c>
      <c r="AF114" s="1609">
        <v>10500.61084190291</v>
      </c>
      <c r="AG114" s="1609">
        <v>912.4567242541475</v>
      </c>
      <c r="AH114" s="1609">
        <v>0</v>
      </c>
      <c r="AI114" s="1609">
        <v>0</v>
      </c>
      <c r="AJ114" s="1609">
        <v>0</v>
      </c>
      <c r="AK114" s="1609">
        <v>142.00091289965889</v>
      </c>
      <c r="AL114" s="1609">
        <v>504.12925803377772</v>
      </c>
      <c r="AM114" s="1609"/>
      <c r="AN114" s="1609">
        <v>41.488237510037557</v>
      </c>
      <c r="AO114" s="1609">
        <v>0</v>
      </c>
      <c r="AP114" s="1609">
        <v>0</v>
      </c>
      <c r="AQ114" s="1609">
        <v>0</v>
      </c>
      <c r="AR114" s="1609">
        <v>0</v>
      </c>
      <c r="AS114" s="1609">
        <v>0</v>
      </c>
      <c r="AT114" s="1609">
        <v>0</v>
      </c>
      <c r="AU114" s="1609">
        <v>0</v>
      </c>
      <c r="AV114" s="1609">
        <v>95.060113789501699</v>
      </c>
      <c r="AW114" s="1609">
        <v>-47.694702874097317</v>
      </c>
      <c r="AX114" s="1609">
        <v>0</v>
      </c>
      <c r="AY114" s="1609">
        <v>-141.92569051999811</v>
      </c>
      <c r="AZ114" s="1609">
        <v>0</v>
      </c>
      <c r="BA114" s="1609"/>
      <c r="BB114" s="1609">
        <v>-897.81939942304848</v>
      </c>
      <c r="BC114" s="1609">
        <v>0</v>
      </c>
      <c r="BD114" s="1609">
        <v>242.01306750025665</v>
      </c>
      <c r="BE114" s="1609">
        <v>15.961787781720954</v>
      </c>
      <c r="BF114" s="1609">
        <v>169.92081667915431</v>
      </c>
      <c r="BG114" s="1609">
        <v>926.87334422351103</v>
      </c>
      <c r="BH114" s="1609">
        <v>149.67569073458785</v>
      </c>
      <c r="BI114" s="1609">
        <v>0</v>
      </c>
      <c r="BJ114" s="1609">
        <v>0</v>
      </c>
      <c r="BK114" s="1609">
        <v>0</v>
      </c>
      <c r="BL114" s="1609">
        <v>0</v>
      </c>
      <c r="BM114" s="1609"/>
      <c r="BN114" s="1609"/>
      <c r="BO114" s="1609"/>
      <c r="BP114" s="1609"/>
      <c r="BQ114" s="1609"/>
      <c r="BR114" s="1609"/>
      <c r="BS114" s="1609"/>
      <c r="BT114" s="1609"/>
      <c r="BU114" s="1609"/>
      <c r="BV114" s="1609">
        <v>11855.379858087554</v>
      </c>
      <c r="BW114" s="1609"/>
      <c r="BX114" s="1609"/>
      <c r="BY114" s="1609"/>
      <c r="BZ114" s="1609"/>
      <c r="CA114" s="1609"/>
      <c r="CB114" s="1609"/>
      <c r="CC114" s="1609"/>
      <c r="CD114" s="1609"/>
      <c r="CE114" s="1609"/>
      <c r="CF114" s="1609"/>
      <c r="CG114" s="1609"/>
      <c r="CH114" s="1609"/>
      <c r="CI114" s="1609">
        <v>13164.118999999999</v>
      </c>
      <c r="CJ114" s="1609">
        <v>-2293.3505200000018</v>
      </c>
      <c r="CK114" s="1609"/>
      <c r="CL114" s="1609"/>
      <c r="CM114" s="1609"/>
      <c r="CN114" s="1609"/>
      <c r="CO114" s="1609">
        <v>-405.09503999999981</v>
      </c>
      <c r="CP114" s="1609">
        <v>-1887.6067200000005</v>
      </c>
      <c r="CQ114" s="1609">
        <v>31</v>
      </c>
      <c r="CR114" s="1609">
        <v>-1271.9370464008916</v>
      </c>
      <c r="CS114" s="1609">
        <v>0</v>
      </c>
      <c r="CT114" s="1609">
        <v>0</v>
      </c>
      <c r="CU114" s="1609">
        <v>0</v>
      </c>
      <c r="CV114" s="1609">
        <v>0</v>
      </c>
      <c r="CW114" s="1609">
        <v>0</v>
      </c>
      <c r="CX114" s="1609">
        <v>0</v>
      </c>
      <c r="CY114" s="1609">
        <v>0</v>
      </c>
      <c r="CZ114" s="1609">
        <v>0</v>
      </c>
      <c r="DA114" s="1609">
        <v>0</v>
      </c>
      <c r="DB114" s="1609">
        <v>0</v>
      </c>
      <c r="DC114" s="1609">
        <v>-103.25432593510413</v>
      </c>
      <c r="DD114" s="1609">
        <v>-1.6708608339755529</v>
      </c>
      <c r="DE114" s="1609">
        <v>-0.15695502508713943</v>
      </c>
      <c r="DF114" s="1609">
        <v>-2.3797564283128452</v>
      </c>
      <c r="DG114" s="1609">
        <v>-9.1141062006723814</v>
      </c>
      <c r="DH114" s="1609">
        <v>0</v>
      </c>
      <c r="DI114" s="1609">
        <v>-89.209576404416381</v>
      </c>
      <c r="DJ114" s="1609"/>
      <c r="DK114" s="1609">
        <v>0</v>
      </c>
      <c r="DL114" s="1609">
        <v>0</v>
      </c>
      <c r="DM114" s="1609">
        <v>-93.802099452394486</v>
      </c>
      <c r="DN114" s="1609">
        <v>0</v>
      </c>
      <c r="DO114" s="1609">
        <v>-39.258464367255243</v>
      </c>
      <c r="DP114" s="1609">
        <v>-2.6348168499136833</v>
      </c>
      <c r="DQ114" s="1609">
        <v>0</v>
      </c>
      <c r="DR114" s="1609">
        <v>-865.2443099501985</v>
      </c>
      <c r="DS114" s="1609"/>
      <c r="DT114" s="1609"/>
      <c r="DU114" s="1609"/>
      <c r="DV114" s="1609">
        <v>0</v>
      </c>
      <c r="DW114" s="1609">
        <v>121.04999731033074</v>
      </c>
      <c r="DX114" s="1609">
        <v>-28.625693424257108</v>
      </c>
      <c r="DY114" s="1609">
        <v>-362.54303999999968</v>
      </c>
      <c r="DZ114" s="1609">
        <v>-937.4205599999998</v>
      </c>
      <c r="EA114" s="1609">
        <v>-42.552</v>
      </c>
      <c r="EB114" s="1609">
        <v>-950.18615999999997</v>
      </c>
      <c r="EC114" s="1609">
        <v>0</v>
      </c>
      <c r="ED114" s="1609">
        <v>-795.22142963820977</v>
      </c>
      <c r="EE114" s="1609">
        <v>-18.327884008489448</v>
      </c>
      <c r="EF114" s="1609">
        <v>-1.2088016488249953</v>
      </c>
      <c r="EG114" s="1609">
        <v>-12.868268027386698</v>
      </c>
      <c r="EH114" s="1609">
        <v>-70.193016100137612</v>
      </c>
      <c r="EI114" s="1609">
        <v>0</v>
      </c>
      <c r="EJ114" s="1609">
        <v>0</v>
      </c>
      <c r="EK114" s="1609">
        <v>0</v>
      </c>
      <c r="EL114" s="1609">
        <v>0</v>
      </c>
      <c r="EM114" s="1609">
        <v>0</v>
      </c>
      <c r="EN114" s="1609">
        <v>0</v>
      </c>
      <c r="EO114" s="1609">
        <v>0</v>
      </c>
      <c r="EP114" s="1609">
        <v>76.97750245094656</v>
      </c>
      <c r="EQ114" s="1609">
        <v>362.00891494074216</v>
      </c>
      <c r="ER114" s="1609">
        <v>-2.1486476403567682E-7</v>
      </c>
      <c r="ES114" s="1609">
        <v>-6.2754761284593556E-7</v>
      </c>
      <c r="ET114" s="1609">
        <v>-1.7453239973165751</v>
      </c>
      <c r="EU114" s="1609">
        <v>-38.913304457668403</v>
      </c>
      <c r="EV114" s="1609">
        <v>-84.51983502443008</v>
      </c>
      <c r="EW114" s="1609">
        <v>-24.553146498578045</v>
      </c>
      <c r="EX114" s="1609">
        <v>0</v>
      </c>
      <c r="EY114" s="1609">
        <v>106.38350478554453</v>
      </c>
      <c r="EZ114" s="1609">
        <v>0</v>
      </c>
      <c r="FA114" s="1609">
        <v>0</v>
      </c>
      <c r="FB114" s="1609">
        <v>0</v>
      </c>
      <c r="FC114" s="1609">
        <v>0</v>
      </c>
      <c r="FD114" s="1609"/>
      <c r="FE114" s="1609">
        <v>69.69</v>
      </c>
      <c r="FF114" s="1609">
        <v>239.69</v>
      </c>
      <c r="FG114" s="1609"/>
      <c r="FH114" s="1609">
        <v>69.69</v>
      </c>
      <c r="FI114" s="1609">
        <v>239.69</v>
      </c>
      <c r="FJ114" s="1609">
        <v>0</v>
      </c>
      <c r="FK114" s="1609"/>
      <c r="FL114" s="1609">
        <v>0</v>
      </c>
      <c r="FM114" s="1609">
        <v>0</v>
      </c>
      <c r="FN114" s="1609"/>
      <c r="FO114" s="1609">
        <v>0</v>
      </c>
      <c r="FP114" s="1609">
        <v>0</v>
      </c>
      <c r="FQ114" s="1609"/>
      <c r="FR114" s="1609">
        <v>0</v>
      </c>
      <c r="FS114" s="1609">
        <v>115</v>
      </c>
      <c r="FT114" s="1609">
        <v>0</v>
      </c>
      <c r="FU114" s="1609">
        <v>0</v>
      </c>
      <c r="FV114" s="1609">
        <v>0</v>
      </c>
      <c r="FW114" s="1609"/>
      <c r="FX114" s="1609">
        <v>0</v>
      </c>
      <c r="FY114" s="1609">
        <v>-46.778814108669003</v>
      </c>
      <c r="FZ114" s="1609"/>
      <c r="GA114" s="1609">
        <v>-46.778814108669003</v>
      </c>
      <c r="GB114" s="1609"/>
      <c r="GC114" s="1609">
        <v>0</v>
      </c>
      <c r="GD114" s="1609">
        <v>0</v>
      </c>
      <c r="GE114" s="1609">
        <v>0</v>
      </c>
      <c r="GF114" s="1609">
        <v>0</v>
      </c>
    </row>
    <row r="115" spans="1:188" s="568" customFormat="1" ht="14.45" customHeight="1">
      <c r="A115" s="1609">
        <v>115</v>
      </c>
      <c r="B115" s="1609" t="s">
        <v>1463</v>
      </c>
      <c r="C115" s="1609" t="s">
        <v>850</v>
      </c>
      <c r="D115" s="1609" t="s">
        <v>844</v>
      </c>
      <c r="E115" s="1609" t="s">
        <v>937</v>
      </c>
      <c r="F115" s="1609" t="s">
        <v>2757</v>
      </c>
      <c r="G115" s="1609" t="s">
        <v>2757</v>
      </c>
      <c r="H115" s="1609" t="s">
        <v>2757</v>
      </c>
      <c r="I115" s="1609" t="s">
        <v>2757</v>
      </c>
      <c r="J115" s="1609" t="s">
        <v>3595</v>
      </c>
      <c r="K115" s="1610">
        <v>45108</v>
      </c>
      <c r="L115" s="1609">
        <v>33620</v>
      </c>
      <c r="M115" s="1609">
        <v>33620</v>
      </c>
      <c r="N115" s="1609">
        <v>0</v>
      </c>
      <c r="O115" s="1609">
        <v>0</v>
      </c>
      <c r="P115" s="1609">
        <v>0</v>
      </c>
      <c r="Q115" s="1609">
        <v>0</v>
      </c>
      <c r="R115" s="1609">
        <v>42.89</v>
      </c>
      <c r="S115" s="1609"/>
      <c r="T115" s="1609"/>
      <c r="U115" s="1609">
        <v>1441961.8</v>
      </c>
      <c r="V115" s="1609"/>
      <c r="W115" s="1609">
        <v>1441961.8</v>
      </c>
      <c r="X115" s="1609">
        <v>1389850.8</v>
      </c>
      <c r="Y115" s="1609">
        <v>0</v>
      </c>
      <c r="Z115" s="1609">
        <v>0</v>
      </c>
      <c r="AA115" s="1609">
        <v>0</v>
      </c>
      <c r="AB115" s="1609">
        <v>0</v>
      </c>
      <c r="AC115" s="1609">
        <v>17589.107865603204</v>
      </c>
      <c r="AD115" s="1609">
        <v>2260.3556960103242</v>
      </c>
      <c r="AE115" s="1609">
        <v>1098306.8213506676</v>
      </c>
      <c r="AF115" s="1609"/>
      <c r="AG115" s="1609"/>
      <c r="AH115" s="1609"/>
      <c r="AI115" s="1609">
        <v>0</v>
      </c>
      <c r="AJ115" s="1609">
        <v>0</v>
      </c>
      <c r="AK115" s="1609">
        <v>0</v>
      </c>
      <c r="AL115" s="1609">
        <v>0</v>
      </c>
      <c r="AM115" s="1609"/>
      <c r="AN115" s="1609">
        <v>0</v>
      </c>
      <c r="AO115" s="1609">
        <v>71235.738520039551</v>
      </c>
      <c r="AP115" s="1609">
        <v>252459.20589557689</v>
      </c>
      <c r="AQ115" s="1609">
        <v>0</v>
      </c>
      <c r="AR115" s="1609">
        <v>0</v>
      </c>
      <c r="AS115" s="1609"/>
      <c r="AT115" s="1609"/>
      <c r="AU115" s="1609">
        <v>0</v>
      </c>
      <c r="AV115" s="1609">
        <v>0</v>
      </c>
      <c r="AW115" s="1609">
        <v>0</v>
      </c>
      <c r="AX115" s="1609"/>
      <c r="AY115" s="1609"/>
      <c r="AZ115" s="1609">
        <v>0</v>
      </c>
      <c r="BA115" s="1609"/>
      <c r="BB115" s="1609">
        <v>0</v>
      </c>
      <c r="BC115" s="1609">
        <v>62242.780769143355</v>
      </c>
      <c r="BD115" s="1609">
        <v>0</v>
      </c>
      <c r="BE115" s="1609">
        <v>0</v>
      </c>
      <c r="BF115" s="1609"/>
      <c r="BG115" s="1609">
        <v>0</v>
      </c>
      <c r="BH115" s="1609">
        <v>0</v>
      </c>
      <c r="BI115" s="1609">
        <v>53411.92</v>
      </c>
      <c r="BJ115" s="1609">
        <v>246034.49</v>
      </c>
      <c r="BK115" s="1609">
        <v>1092395.6200000001</v>
      </c>
      <c r="BL115" s="1609">
        <v>350</v>
      </c>
      <c r="BM115" s="1609"/>
      <c r="BN115" s="1609"/>
      <c r="BO115" s="1609"/>
      <c r="BP115" s="1609"/>
      <c r="BQ115" s="1609"/>
      <c r="BR115" s="1609"/>
      <c r="BS115" s="1609"/>
      <c r="BT115" s="1609"/>
      <c r="BU115" s="1609"/>
      <c r="BV115" s="1609">
        <v>0</v>
      </c>
      <c r="BW115" s="1609"/>
      <c r="BX115" s="1609"/>
      <c r="BY115" s="1609"/>
      <c r="BZ115" s="1609"/>
      <c r="CA115" s="1609"/>
      <c r="CB115" s="1609"/>
      <c r="CC115" s="1609"/>
      <c r="CD115" s="1609"/>
      <c r="CE115" s="1609"/>
      <c r="CF115" s="1609"/>
      <c r="CG115" s="1609"/>
      <c r="CH115" s="1609"/>
      <c r="CI115" s="1609">
        <v>1389850.8</v>
      </c>
      <c r="CJ115" s="1609">
        <v>-52111.030000000028</v>
      </c>
      <c r="CK115" s="1609"/>
      <c r="CL115" s="1609"/>
      <c r="CM115" s="1609"/>
      <c r="CN115" s="1609"/>
      <c r="CO115" s="1609">
        <v>-52110.999999999905</v>
      </c>
      <c r="CP115" s="1609">
        <v>0</v>
      </c>
      <c r="CQ115" s="1609">
        <v>31</v>
      </c>
      <c r="CR115" s="1609">
        <v>-109308.70834151655</v>
      </c>
      <c r="CS115" s="1609">
        <v>-5885.7609326603706</v>
      </c>
      <c r="CT115" s="1609">
        <v>-21575.612082138599</v>
      </c>
      <c r="CU115" s="1609">
        <v>0</v>
      </c>
      <c r="CV115" s="1609">
        <v>0</v>
      </c>
      <c r="CW115" s="1609"/>
      <c r="CX115" s="1609"/>
      <c r="CY115" s="1609"/>
      <c r="CZ115" s="1609">
        <v>471.36617509322605</v>
      </c>
      <c r="DA115" s="1609">
        <v>0</v>
      </c>
      <c r="DB115" s="1609">
        <v>-1219.1184247081073</v>
      </c>
      <c r="DC115" s="1609"/>
      <c r="DD115" s="1609"/>
      <c r="DE115" s="1609">
        <v>0</v>
      </c>
      <c r="DF115" s="1609">
        <v>0</v>
      </c>
      <c r="DG115" s="1609">
        <v>0</v>
      </c>
      <c r="DH115" s="1609">
        <v>0</v>
      </c>
      <c r="DI115" s="1609">
        <v>0</v>
      </c>
      <c r="DJ115" s="1609"/>
      <c r="DK115" s="1609">
        <v>0</v>
      </c>
      <c r="DL115" s="1609">
        <v>0</v>
      </c>
      <c r="DM115" s="1609"/>
      <c r="DN115" s="1609">
        <v>0</v>
      </c>
      <c r="DO115" s="1609">
        <v>0</v>
      </c>
      <c r="DP115" s="1609">
        <v>0</v>
      </c>
      <c r="DQ115" s="1609">
        <v>0</v>
      </c>
      <c r="DR115" s="1609">
        <v>-81099.583077102725</v>
      </c>
      <c r="DS115" s="1609"/>
      <c r="DT115" s="1609"/>
      <c r="DU115" s="1609">
        <v>1098306.8213506676</v>
      </c>
      <c r="DV115" s="1609"/>
      <c r="DW115" s="1609">
        <v>0</v>
      </c>
      <c r="DX115" s="1609">
        <v>0</v>
      </c>
      <c r="DY115" s="1609">
        <v>-114308</v>
      </c>
      <c r="DZ115" s="1609"/>
      <c r="EA115" s="1609">
        <v>62197</v>
      </c>
      <c r="EB115" s="1609"/>
      <c r="EC115" s="1609">
        <v>-4982.2577164075337</v>
      </c>
      <c r="ED115" s="1609"/>
      <c r="EE115" s="1609">
        <v>0</v>
      </c>
      <c r="EF115" s="1609">
        <v>0</v>
      </c>
      <c r="EG115" s="1609"/>
      <c r="EH115" s="1609">
        <v>0</v>
      </c>
      <c r="EI115" s="1609">
        <v>48523.516933673549</v>
      </c>
      <c r="EJ115" s="1609">
        <v>13719.26383546981</v>
      </c>
      <c r="EK115" s="1609">
        <v>0</v>
      </c>
      <c r="EL115" s="1609">
        <v>0</v>
      </c>
      <c r="EM115" s="1609"/>
      <c r="EN115" s="1609"/>
      <c r="EO115" s="1609">
        <v>0</v>
      </c>
      <c r="EP115" s="1609">
        <v>0</v>
      </c>
      <c r="EQ115" s="1609"/>
      <c r="ER115" s="1609">
        <v>0</v>
      </c>
      <c r="ES115" s="1609"/>
      <c r="ET115" s="1609">
        <v>0</v>
      </c>
      <c r="EU115" s="1609"/>
      <c r="EV115" s="1609"/>
      <c r="EW115" s="1609"/>
      <c r="EX115" s="1609"/>
      <c r="EY115" s="1609"/>
      <c r="EZ115" s="1609"/>
      <c r="FA115" s="1609"/>
      <c r="FB115" s="1609">
        <v>0</v>
      </c>
      <c r="FC115" s="1609"/>
      <c r="FD115" s="1609">
        <v>41.34</v>
      </c>
      <c r="FE115" s="1609"/>
      <c r="FF115" s="1609"/>
      <c r="FG115" s="1609">
        <v>41.34</v>
      </c>
      <c r="FH115" s="1609"/>
      <c r="FI115" s="1609"/>
      <c r="FJ115" s="1609">
        <v>0</v>
      </c>
      <c r="FK115" s="1609">
        <v>0</v>
      </c>
      <c r="FL115" s="1609"/>
      <c r="FM115" s="1609"/>
      <c r="FN115" s="1609">
        <v>0</v>
      </c>
      <c r="FO115" s="1609"/>
      <c r="FP115" s="1609"/>
      <c r="FQ115" s="1609"/>
      <c r="FR115" s="1609">
        <v>0</v>
      </c>
      <c r="FS115" s="1609">
        <v>115</v>
      </c>
      <c r="FT115" s="1609"/>
      <c r="FU115" s="1609"/>
      <c r="FV115" s="1609"/>
      <c r="FW115" s="1609"/>
      <c r="FX115" s="1609">
        <v>0</v>
      </c>
      <c r="FY115" s="1609">
        <v>-46.778814108669003</v>
      </c>
      <c r="FZ115" s="1609"/>
      <c r="GA115" s="1609">
        <v>-46.778814108669003</v>
      </c>
      <c r="GB115" s="1609"/>
      <c r="GC115" s="1609">
        <v>0</v>
      </c>
      <c r="GD115" s="1609">
        <v>0</v>
      </c>
      <c r="GE115" s="1609">
        <v>0</v>
      </c>
      <c r="GF115" s="1609">
        <v>0</v>
      </c>
    </row>
    <row r="116" spans="1:188" s="568" customFormat="1" ht="14.45" customHeight="1">
      <c r="A116" s="1609">
        <v>116</v>
      </c>
      <c r="B116" s="1609" t="s">
        <v>3596</v>
      </c>
      <c r="C116" s="1609" t="s">
        <v>850</v>
      </c>
      <c r="D116" s="1609" t="s">
        <v>844</v>
      </c>
      <c r="E116" s="1609" t="s">
        <v>937</v>
      </c>
      <c r="F116" s="1609" t="s">
        <v>2757</v>
      </c>
      <c r="G116" s="1609" t="s">
        <v>2757</v>
      </c>
      <c r="H116" s="1609" t="s">
        <v>2757</v>
      </c>
      <c r="I116" s="1609" t="s">
        <v>2757</v>
      </c>
      <c r="J116" s="1609" t="s">
        <v>3595</v>
      </c>
      <c r="K116" s="1610">
        <v>45108</v>
      </c>
      <c r="L116" s="1609">
        <v>0</v>
      </c>
      <c r="M116" s="1609">
        <v>0</v>
      </c>
      <c r="N116" s="1609">
        <v>0</v>
      </c>
      <c r="O116" s="1609">
        <v>0</v>
      </c>
      <c r="P116" s="1609">
        <v>0</v>
      </c>
      <c r="Q116" s="1609">
        <v>0</v>
      </c>
      <c r="R116" s="1609"/>
      <c r="S116" s="1609"/>
      <c r="T116" s="1609"/>
      <c r="U116" s="1609"/>
      <c r="V116" s="1609"/>
      <c r="W116" s="1609"/>
      <c r="X116" s="1609"/>
      <c r="Y116" s="1609"/>
      <c r="Z116" s="1609"/>
      <c r="AA116" s="1609">
        <v>0</v>
      </c>
      <c r="AB116" s="1609"/>
      <c r="AC116" s="1609"/>
      <c r="AD116" s="1609"/>
      <c r="AE116" s="1609"/>
      <c r="AF116" s="1609"/>
      <c r="AG116" s="1609"/>
      <c r="AH116" s="1609"/>
      <c r="AI116" s="1609"/>
      <c r="AJ116" s="1609"/>
      <c r="AK116" s="1609"/>
      <c r="AL116" s="1609"/>
      <c r="AM116" s="1609"/>
      <c r="AN116" s="1609"/>
      <c r="AO116" s="1609"/>
      <c r="AP116" s="1609"/>
      <c r="AQ116" s="1609"/>
      <c r="AR116" s="1609"/>
      <c r="AS116" s="1609"/>
      <c r="AT116" s="1609"/>
      <c r="AU116" s="1609"/>
      <c r="AV116" s="1609"/>
      <c r="AW116" s="1609"/>
      <c r="AX116" s="1609"/>
      <c r="AY116" s="1609"/>
      <c r="AZ116" s="1609">
        <v>0</v>
      </c>
      <c r="BA116" s="1609"/>
      <c r="BB116" s="1609"/>
      <c r="BC116" s="1609"/>
      <c r="BD116" s="1609"/>
      <c r="BE116" s="1609"/>
      <c r="BF116" s="1609"/>
      <c r="BG116" s="1609"/>
      <c r="BH116" s="1609"/>
      <c r="BI116" s="1609">
        <v>-230.48</v>
      </c>
      <c r="BJ116" s="1609">
        <v>-1061.6400000000001</v>
      </c>
      <c r="BK116" s="1609">
        <v>-5313.01</v>
      </c>
      <c r="BL116" s="1609">
        <v>-2</v>
      </c>
      <c r="BM116" s="1609"/>
      <c r="BN116" s="1609"/>
      <c r="BO116" s="1609"/>
      <c r="BP116" s="1609"/>
      <c r="BQ116" s="1609"/>
      <c r="BR116" s="1609"/>
      <c r="BS116" s="1609"/>
      <c r="BT116" s="1609"/>
      <c r="BU116" s="1609"/>
      <c r="BV116" s="1609"/>
      <c r="BW116" s="1609"/>
      <c r="BX116" s="1609"/>
      <c r="BY116" s="1609"/>
      <c r="BZ116" s="1609"/>
      <c r="CA116" s="1609"/>
      <c r="CB116" s="1609"/>
      <c r="CC116" s="1609"/>
      <c r="CD116" s="1609"/>
      <c r="CE116" s="1609"/>
      <c r="CF116" s="1609"/>
      <c r="CG116" s="1609"/>
      <c r="CH116" s="1609"/>
      <c r="CI116" s="1609"/>
      <c r="CJ116" s="1609">
        <v>-0.03</v>
      </c>
      <c r="CK116" s="1609"/>
      <c r="CL116" s="1609"/>
      <c r="CM116" s="1609"/>
      <c r="CN116" s="1609"/>
      <c r="CO116" s="1609">
        <v>0</v>
      </c>
      <c r="CP116" s="1609">
        <v>0</v>
      </c>
      <c r="CQ116" s="1609">
        <v>31</v>
      </c>
      <c r="CR116" s="1609"/>
      <c r="CS116" s="1609"/>
      <c r="CT116" s="1609"/>
      <c r="CU116" s="1609"/>
      <c r="CV116" s="1609"/>
      <c r="CW116" s="1609"/>
      <c r="CX116" s="1609"/>
      <c r="CY116" s="1609"/>
      <c r="CZ116" s="1609"/>
      <c r="DA116" s="1609"/>
      <c r="DB116" s="1609"/>
      <c r="DC116" s="1609"/>
      <c r="DD116" s="1609"/>
      <c r="DE116" s="1609"/>
      <c r="DF116" s="1609"/>
      <c r="DG116" s="1609"/>
      <c r="DH116" s="1609"/>
      <c r="DI116" s="1609"/>
      <c r="DJ116" s="1609"/>
      <c r="DK116" s="1609">
        <v>0</v>
      </c>
      <c r="DL116" s="1609"/>
      <c r="DM116" s="1609"/>
      <c r="DN116" s="1609"/>
      <c r="DO116" s="1609"/>
      <c r="DP116" s="1609"/>
      <c r="DQ116" s="1609"/>
      <c r="DR116" s="1609"/>
      <c r="DS116" s="1609"/>
      <c r="DT116" s="1609"/>
      <c r="DU116" s="1609"/>
      <c r="DV116" s="1609"/>
      <c r="DW116" s="1609"/>
      <c r="DX116" s="1609"/>
      <c r="DY116" s="1609"/>
      <c r="DZ116" s="1609"/>
      <c r="EA116" s="1609"/>
      <c r="EB116" s="1609"/>
      <c r="EC116" s="1609"/>
      <c r="ED116" s="1609"/>
      <c r="EE116" s="1609"/>
      <c r="EF116" s="1609"/>
      <c r="EG116" s="1609"/>
      <c r="EH116" s="1609"/>
      <c r="EI116" s="1609"/>
      <c r="EJ116" s="1609"/>
      <c r="EK116" s="1609"/>
      <c r="EL116" s="1609"/>
      <c r="EM116" s="1609"/>
      <c r="EN116" s="1609"/>
      <c r="EO116" s="1609"/>
      <c r="EP116" s="1609"/>
      <c r="EQ116" s="1609"/>
      <c r="ER116" s="1609"/>
      <c r="ES116" s="1609"/>
      <c r="ET116" s="1609"/>
      <c r="EU116" s="1609"/>
      <c r="EV116" s="1609"/>
      <c r="EW116" s="1609"/>
      <c r="EX116" s="1609"/>
      <c r="EY116" s="1609"/>
      <c r="EZ116" s="1609"/>
      <c r="FA116" s="1609"/>
      <c r="FB116" s="1609"/>
      <c r="FC116" s="1609"/>
      <c r="FD116" s="1609"/>
      <c r="FE116" s="1609"/>
      <c r="FF116" s="1609"/>
      <c r="FG116" s="1609"/>
      <c r="FH116" s="1609"/>
      <c r="FI116" s="1609"/>
      <c r="FJ116" s="1609">
        <v>0</v>
      </c>
      <c r="FK116" s="1609"/>
      <c r="FL116" s="1609"/>
      <c r="FM116" s="1609"/>
      <c r="FN116" s="1609"/>
      <c r="FO116" s="1609"/>
      <c r="FP116" s="1609"/>
      <c r="FQ116" s="1609"/>
      <c r="FR116" s="1609"/>
      <c r="FS116" s="1609">
        <v>115</v>
      </c>
      <c r="FT116" s="1609"/>
      <c r="FU116" s="1609"/>
      <c r="FV116" s="1609"/>
      <c r="FW116" s="1609"/>
      <c r="FX116" s="1609">
        <v>0</v>
      </c>
      <c r="FY116" s="1609">
        <v>-46.778814108669003</v>
      </c>
      <c r="FZ116" s="1609"/>
      <c r="GA116" s="1609">
        <v>-46.778814108669003</v>
      </c>
      <c r="GB116" s="1609"/>
      <c r="GC116" s="1609">
        <v>0</v>
      </c>
      <c r="GD116" s="1609">
        <v>0</v>
      </c>
      <c r="GE116" s="1609">
        <v>0</v>
      </c>
      <c r="GF116" s="1609">
        <v>0</v>
      </c>
    </row>
    <row r="117" spans="1:188" s="568" customFormat="1" ht="14.45" customHeight="1">
      <c r="A117" s="1609">
        <v>117</v>
      </c>
      <c r="B117" s="1609" t="s">
        <v>3597</v>
      </c>
      <c r="C117" s="1609" t="s">
        <v>850</v>
      </c>
      <c r="D117" s="1609" t="s">
        <v>844</v>
      </c>
      <c r="E117" s="1609" t="s">
        <v>937</v>
      </c>
      <c r="F117" s="1609" t="s">
        <v>2757</v>
      </c>
      <c r="G117" s="1609" t="s">
        <v>2757</v>
      </c>
      <c r="H117" s="1609" t="s">
        <v>2757</v>
      </c>
      <c r="I117" s="1609" t="s">
        <v>2757</v>
      </c>
      <c r="J117" s="1609" t="s">
        <v>3595</v>
      </c>
      <c r="K117" s="1610">
        <v>45108</v>
      </c>
      <c r="L117" s="1609">
        <v>7912</v>
      </c>
      <c r="M117" s="1609">
        <v>7912</v>
      </c>
      <c r="N117" s="1609">
        <v>0</v>
      </c>
      <c r="O117" s="1609">
        <v>0</v>
      </c>
      <c r="P117" s="1609">
        <v>0</v>
      </c>
      <c r="Q117" s="1609">
        <v>0</v>
      </c>
      <c r="R117" s="1609">
        <v>42.89</v>
      </c>
      <c r="S117" s="1609"/>
      <c r="T117" s="1609"/>
      <c r="U117" s="1609">
        <v>339345.68</v>
      </c>
      <c r="V117" s="1609"/>
      <c r="W117" s="1609">
        <v>339345.68</v>
      </c>
      <c r="X117" s="1609">
        <v>327082.08</v>
      </c>
      <c r="Y117" s="1609">
        <v>0</v>
      </c>
      <c r="Z117" s="1609">
        <v>0</v>
      </c>
      <c r="AA117" s="1609">
        <v>0</v>
      </c>
      <c r="AB117" s="1609">
        <v>0</v>
      </c>
      <c r="AC117" s="1609">
        <v>4139.3522139396946</v>
      </c>
      <c r="AD117" s="1609">
        <v>531.94331549178128</v>
      </c>
      <c r="AE117" s="1609">
        <v>258471.25432856876</v>
      </c>
      <c r="AF117" s="1609"/>
      <c r="AG117" s="1609"/>
      <c r="AH117" s="1609"/>
      <c r="AI117" s="1609">
        <v>0</v>
      </c>
      <c r="AJ117" s="1609">
        <v>0</v>
      </c>
      <c r="AK117" s="1609">
        <v>0</v>
      </c>
      <c r="AL117" s="1609">
        <v>0</v>
      </c>
      <c r="AM117" s="1609"/>
      <c r="AN117" s="1609">
        <v>0</v>
      </c>
      <c r="AO117" s="1609">
        <v>16764.341557720192</v>
      </c>
      <c r="AP117" s="1609">
        <v>59412.767312486743</v>
      </c>
      <c r="AQ117" s="1609">
        <v>0</v>
      </c>
      <c r="AR117" s="1609">
        <v>0</v>
      </c>
      <c r="AS117" s="1609"/>
      <c r="AT117" s="1609"/>
      <c r="AU117" s="1609">
        <v>0</v>
      </c>
      <c r="AV117" s="1609">
        <v>0</v>
      </c>
      <c r="AW117" s="1609">
        <v>0</v>
      </c>
      <c r="AX117" s="1609"/>
      <c r="AY117" s="1609"/>
      <c r="AZ117" s="1609">
        <v>0</v>
      </c>
      <c r="BA117" s="1609"/>
      <c r="BB117" s="1609">
        <v>0</v>
      </c>
      <c r="BC117" s="1609">
        <v>14647.973868098223</v>
      </c>
      <c r="BD117" s="1609">
        <v>0</v>
      </c>
      <c r="BE117" s="1609">
        <v>0</v>
      </c>
      <c r="BF117" s="1609"/>
      <c r="BG117" s="1609">
        <v>0</v>
      </c>
      <c r="BH117" s="1609">
        <v>0</v>
      </c>
      <c r="BI117" s="1609">
        <v>7438.57</v>
      </c>
      <c r="BJ117" s="1609">
        <v>34264.47</v>
      </c>
      <c r="BK117" s="1609">
        <v>152705.21</v>
      </c>
      <c r="BL117" s="1609">
        <v>54</v>
      </c>
      <c r="BM117" s="1609"/>
      <c r="BN117" s="1609"/>
      <c r="BO117" s="1609"/>
      <c r="BP117" s="1609"/>
      <c r="BQ117" s="1609"/>
      <c r="BR117" s="1609"/>
      <c r="BS117" s="1609"/>
      <c r="BT117" s="1609"/>
      <c r="BU117" s="1609"/>
      <c r="BV117" s="1609">
        <v>0</v>
      </c>
      <c r="BW117" s="1609"/>
      <c r="BX117" s="1609"/>
      <c r="BY117" s="1609"/>
      <c r="BZ117" s="1609"/>
      <c r="CA117" s="1609"/>
      <c r="CB117" s="1609"/>
      <c r="CC117" s="1609"/>
      <c r="CD117" s="1609"/>
      <c r="CE117" s="1609"/>
      <c r="CF117" s="1609"/>
      <c r="CG117" s="1609"/>
      <c r="CH117" s="1609"/>
      <c r="CI117" s="1609">
        <v>327082.08</v>
      </c>
      <c r="CJ117" s="1609">
        <v>-12263.630000000005</v>
      </c>
      <c r="CK117" s="1609"/>
      <c r="CL117" s="1609"/>
      <c r="CM117" s="1609"/>
      <c r="CN117" s="1609"/>
      <c r="CO117" s="1609">
        <v>-12263.599999999977</v>
      </c>
      <c r="CP117" s="1609">
        <v>0</v>
      </c>
      <c r="CQ117" s="1609">
        <v>31</v>
      </c>
      <c r="CR117" s="1609">
        <v>-25724.286151043401</v>
      </c>
      <c r="CS117" s="1609">
        <v>-1385.1320790960363</v>
      </c>
      <c r="CT117" s="1609">
        <v>-5077.5206065996608</v>
      </c>
      <c r="CU117" s="1609">
        <v>0</v>
      </c>
      <c r="CV117" s="1609">
        <v>0</v>
      </c>
      <c r="CW117" s="1609"/>
      <c r="CX117" s="1609"/>
      <c r="CY117" s="1609"/>
      <c r="CZ117" s="1609">
        <v>110.9294817768473</v>
      </c>
      <c r="DA117" s="1609">
        <v>0</v>
      </c>
      <c r="DB117" s="1609">
        <v>-286.90258704017015</v>
      </c>
      <c r="DC117" s="1609"/>
      <c r="DD117" s="1609"/>
      <c r="DE117" s="1609">
        <v>0</v>
      </c>
      <c r="DF117" s="1609">
        <v>0</v>
      </c>
      <c r="DG117" s="1609">
        <v>0</v>
      </c>
      <c r="DH117" s="1609">
        <v>0</v>
      </c>
      <c r="DI117" s="1609">
        <v>0</v>
      </c>
      <c r="DJ117" s="1609"/>
      <c r="DK117" s="1609">
        <v>0</v>
      </c>
      <c r="DL117" s="1609">
        <v>0</v>
      </c>
      <c r="DM117" s="1609"/>
      <c r="DN117" s="1609">
        <v>0</v>
      </c>
      <c r="DO117" s="1609">
        <v>0</v>
      </c>
      <c r="DP117" s="1609">
        <v>0</v>
      </c>
      <c r="DQ117" s="1609">
        <v>0</v>
      </c>
      <c r="DR117" s="1609">
        <v>-19085.660360084377</v>
      </c>
      <c r="DS117" s="1609"/>
      <c r="DT117" s="1609"/>
      <c r="DU117" s="1609">
        <v>258471.25432856876</v>
      </c>
      <c r="DV117" s="1609"/>
      <c r="DW117" s="1609">
        <v>0</v>
      </c>
      <c r="DX117" s="1609">
        <v>0</v>
      </c>
      <c r="DY117" s="1609">
        <v>-26900.799999999977</v>
      </c>
      <c r="DZ117" s="1609"/>
      <c r="EA117" s="1609">
        <v>14637.2</v>
      </c>
      <c r="EB117" s="1609"/>
      <c r="EC117" s="1609">
        <v>-1172.5051472997002</v>
      </c>
      <c r="ED117" s="1609"/>
      <c r="EE117" s="1609">
        <v>0</v>
      </c>
      <c r="EF117" s="1609">
        <v>0</v>
      </c>
      <c r="EG117" s="1609"/>
      <c r="EH117" s="1609">
        <v>0</v>
      </c>
      <c r="EI117" s="1609">
        <v>11419.335692421924</v>
      </c>
      <c r="EJ117" s="1609">
        <v>3228.638175676298</v>
      </c>
      <c r="EK117" s="1609">
        <v>0</v>
      </c>
      <c r="EL117" s="1609">
        <v>0</v>
      </c>
      <c r="EM117" s="1609"/>
      <c r="EN117" s="1609"/>
      <c r="EO117" s="1609">
        <v>0</v>
      </c>
      <c r="EP117" s="1609">
        <v>0</v>
      </c>
      <c r="EQ117" s="1609"/>
      <c r="ER117" s="1609">
        <v>0</v>
      </c>
      <c r="ES117" s="1609"/>
      <c r="ET117" s="1609">
        <v>0</v>
      </c>
      <c r="EU117" s="1609"/>
      <c r="EV117" s="1609"/>
      <c r="EW117" s="1609"/>
      <c r="EX117" s="1609"/>
      <c r="EY117" s="1609"/>
      <c r="EZ117" s="1609"/>
      <c r="FA117" s="1609"/>
      <c r="FB117" s="1609">
        <v>0</v>
      </c>
      <c r="FC117" s="1609"/>
      <c r="FD117" s="1609">
        <v>41.34</v>
      </c>
      <c r="FE117" s="1609"/>
      <c r="FF117" s="1609"/>
      <c r="FG117" s="1609">
        <v>41.34</v>
      </c>
      <c r="FH117" s="1609"/>
      <c r="FI117" s="1609"/>
      <c r="FJ117" s="1609">
        <v>0</v>
      </c>
      <c r="FK117" s="1609">
        <v>0</v>
      </c>
      <c r="FL117" s="1609"/>
      <c r="FM117" s="1609"/>
      <c r="FN117" s="1609">
        <v>0</v>
      </c>
      <c r="FO117" s="1609"/>
      <c r="FP117" s="1609"/>
      <c r="FQ117" s="1609"/>
      <c r="FR117" s="1609">
        <v>0</v>
      </c>
      <c r="FS117" s="1609">
        <v>115</v>
      </c>
      <c r="FT117" s="1609"/>
      <c r="FU117" s="1609"/>
      <c r="FV117" s="1609"/>
      <c r="FW117" s="1609"/>
      <c r="FX117" s="1609">
        <v>0</v>
      </c>
      <c r="FY117" s="1609">
        <v>-46.778814108669003</v>
      </c>
      <c r="FZ117" s="1609"/>
      <c r="GA117" s="1609">
        <v>-46.778814108669003</v>
      </c>
      <c r="GB117" s="1609"/>
      <c r="GC117" s="1609">
        <v>0</v>
      </c>
      <c r="GD117" s="1609">
        <v>0</v>
      </c>
      <c r="GE117" s="1609">
        <v>0</v>
      </c>
      <c r="GF117" s="1609">
        <v>0</v>
      </c>
    </row>
    <row r="118" spans="1:188" s="568" customFormat="1" ht="14.45" customHeight="1">
      <c r="A118" s="1609">
        <v>118</v>
      </c>
      <c r="B118" s="1609" t="s">
        <v>3598</v>
      </c>
      <c r="C118" s="1609" t="s">
        <v>850</v>
      </c>
      <c r="D118" s="1609" t="s">
        <v>844</v>
      </c>
      <c r="E118" s="1609" t="s">
        <v>937</v>
      </c>
      <c r="F118" s="1609" t="s">
        <v>2757</v>
      </c>
      <c r="G118" s="1609" t="s">
        <v>2757</v>
      </c>
      <c r="H118" s="1609" t="s">
        <v>2757</v>
      </c>
      <c r="I118" s="1609" t="s">
        <v>2757</v>
      </c>
      <c r="J118" s="1609" t="s">
        <v>3595</v>
      </c>
      <c r="K118" s="1610">
        <v>45108</v>
      </c>
      <c r="L118" s="1609">
        <v>0</v>
      </c>
      <c r="M118" s="1609">
        <v>0</v>
      </c>
      <c r="N118" s="1609">
        <v>0</v>
      </c>
      <c r="O118" s="1609">
        <v>0</v>
      </c>
      <c r="P118" s="1609">
        <v>0</v>
      </c>
      <c r="Q118" s="1609">
        <v>0</v>
      </c>
      <c r="R118" s="1609"/>
      <c r="S118" s="1609"/>
      <c r="T118" s="1609"/>
      <c r="U118" s="1609"/>
      <c r="V118" s="1609"/>
      <c r="W118" s="1609"/>
      <c r="X118" s="1609"/>
      <c r="Y118" s="1609"/>
      <c r="Z118" s="1609"/>
      <c r="AA118" s="1609">
        <v>0</v>
      </c>
      <c r="AB118" s="1609"/>
      <c r="AC118" s="1609"/>
      <c r="AD118" s="1609"/>
      <c r="AE118" s="1609"/>
      <c r="AF118" s="1609"/>
      <c r="AG118" s="1609"/>
      <c r="AH118" s="1609"/>
      <c r="AI118" s="1609"/>
      <c r="AJ118" s="1609"/>
      <c r="AK118" s="1609"/>
      <c r="AL118" s="1609"/>
      <c r="AM118" s="1609"/>
      <c r="AN118" s="1609"/>
      <c r="AO118" s="1609"/>
      <c r="AP118" s="1609"/>
      <c r="AQ118" s="1609"/>
      <c r="AR118" s="1609"/>
      <c r="AS118" s="1609"/>
      <c r="AT118" s="1609"/>
      <c r="AU118" s="1609"/>
      <c r="AV118" s="1609"/>
      <c r="AW118" s="1609"/>
      <c r="AX118" s="1609"/>
      <c r="AY118" s="1609"/>
      <c r="AZ118" s="1609">
        <v>0</v>
      </c>
      <c r="BA118" s="1609"/>
      <c r="BB118" s="1609"/>
      <c r="BC118" s="1609"/>
      <c r="BD118" s="1609"/>
      <c r="BE118" s="1609"/>
      <c r="BF118" s="1609"/>
      <c r="BG118" s="1609"/>
      <c r="BH118" s="1609"/>
      <c r="BI118" s="1609">
        <v>-0.01</v>
      </c>
      <c r="BJ118" s="1609">
        <v>-0.01</v>
      </c>
      <c r="BK118" s="1609">
        <v>-0.01</v>
      </c>
      <c r="BL118" s="1609">
        <v>0</v>
      </c>
      <c r="BM118" s="1609"/>
      <c r="BN118" s="1609"/>
      <c r="BO118" s="1609"/>
      <c r="BP118" s="1609"/>
      <c r="BQ118" s="1609"/>
      <c r="BR118" s="1609"/>
      <c r="BS118" s="1609"/>
      <c r="BT118" s="1609"/>
      <c r="BU118" s="1609"/>
      <c r="BV118" s="1609"/>
      <c r="BW118" s="1609"/>
      <c r="BX118" s="1609"/>
      <c r="BY118" s="1609"/>
      <c r="BZ118" s="1609"/>
      <c r="CA118" s="1609"/>
      <c r="CB118" s="1609"/>
      <c r="CC118" s="1609"/>
      <c r="CD118" s="1609"/>
      <c r="CE118" s="1609"/>
      <c r="CF118" s="1609"/>
      <c r="CG118" s="1609"/>
      <c r="CH118" s="1609"/>
      <c r="CI118" s="1609"/>
      <c r="CJ118" s="1609">
        <v>-0.03</v>
      </c>
      <c r="CK118" s="1609"/>
      <c r="CL118" s="1609"/>
      <c r="CM118" s="1609"/>
      <c r="CN118" s="1609"/>
      <c r="CO118" s="1609">
        <v>0</v>
      </c>
      <c r="CP118" s="1609">
        <v>0</v>
      </c>
      <c r="CQ118" s="1609">
        <v>31</v>
      </c>
      <c r="CR118" s="1609"/>
      <c r="CS118" s="1609"/>
      <c r="CT118" s="1609"/>
      <c r="CU118" s="1609"/>
      <c r="CV118" s="1609"/>
      <c r="CW118" s="1609"/>
      <c r="CX118" s="1609"/>
      <c r="CY118" s="1609"/>
      <c r="CZ118" s="1609"/>
      <c r="DA118" s="1609"/>
      <c r="DB118" s="1609"/>
      <c r="DC118" s="1609"/>
      <c r="DD118" s="1609"/>
      <c r="DE118" s="1609"/>
      <c r="DF118" s="1609"/>
      <c r="DG118" s="1609"/>
      <c r="DH118" s="1609"/>
      <c r="DI118" s="1609"/>
      <c r="DJ118" s="1609"/>
      <c r="DK118" s="1609">
        <v>0</v>
      </c>
      <c r="DL118" s="1609"/>
      <c r="DM118" s="1609"/>
      <c r="DN118" s="1609"/>
      <c r="DO118" s="1609"/>
      <c r="DP118" s="1609"/>
      <c r="DQ118" s="1609"/>
      <c r="DR118" s="1609"/>
      <c r="DS118" s="1609"/>
      <c r="DT118" s="1609"/>
      <c r="DU118" s="1609"/>
      <c r="DV118" s="1609"/>
      <c r="DW118" s="1609"/>
      <c r="DX118" s="1609"/>
      <c r="DY118" s="1609"/>
      <c r="DZ118" s="1609"/>
      <c r="EA118" s="1609"/>
      <c r="EB118" s="1609"/>
      <c r="EC118" s="1609"/>
      <c r="ED118" s="1609"/>
      <c r="EE118" s="1609"/>
      <c r="EF118" s="1609"/>
      <c r="EG118" s="1609"/>
      <c r="EH118" s="1609"/>
      <c r="EI118" s="1609"/>
      <c r="EJ118" s="1609"/>
      <c r="EK118" s="1609"/>
      <c r="EL118" s="1609"/>
      <c r="EM118" s="1609"/>
      <c r="EN118" s="1609"/>
      <c r="EO118" s="1609"/>
      <c r="EP118" s="1609"/>
      <c r="EQ118" s="1609"/>
      <c r="ER118" s="1609"/>
      <c r="ES118" s="1609"/>
      <c r="ET118" s="1609"/>
      <c r="EU118" s="1609"/>
      <c r="EV118" s="1609"/>
      <c r="EW118" s="1609"/>
      <c r="EX118" s="1609"/>
      <c r="EY118" s="1609"/>
      <c r="EZ118" s="1609"/>
      <c r="FA118" s="1609"/>
      <c r="FB118" s="1609"/>
      <c r="FC118" s="1609"/>
      <c r="FD118" s="1609"/>
      <c r="FE118" s="1609"/>
      <c r="FF118" s="1609"/>
      <c r="FG118" s="1609"/>
      <c r="FH118" s="1609"/>
      <c r="FI118" s="1609"/>
      <c r="FJ118" s="1609">
        <v>0</v>
      </c>
      <c r="FK118" s="1609"/>
      <c r="FL118" s="1609"/>
      <c r="FM118" s="1609"/>
      <c r="FN118" s="1609"/>
      <c r="FO118" s="1609"/>
      <c r="FP118" s="1609"/>
      <c r="FQ118" s="1609"/>
      <c r="FR118" s="1609"/>
      <c r="FS118" s="1609">
        <v>115</v>
      </c>
      <c r="FT118" s="1609"/>
      <c r="FU118" s="1609"/>
      <c r="FV118" s="1609"/>
      <c r="FW118" s="1609"/>
      <c r="FX118" s="1609">
        <v>0</v>
      </c>
      <c r="FY118" s="1609">
        <v>-46.778814108669003</v>
      </c>
      <c r="FZ118" s="1609"/>
      <c r="GA118" s="1609">
        <v>-46.778814108669003</v>
      </c>
      <c r="GB118" s="1609"/>
      <c r="GC118" s="1609">
        <v>0</v>
      </c>
      <c r="GD118" s="1609">
        <v>0</v>
      </c>
      <c r="GE118" s="1609">
        <v>0</v>
      </c>
      <c r="GF118" s="1609">
        <v>0</v>
      </c>
    </row>
    <row r="119" spans="1:188" s="568" customFormat="1" ht="14.45" customHeight="1">
      <c r="A119" s="1609">
        <v>119</v>
      </c>
      <c r="B119" s="1609" t="s">
        <v>3599</v>
      </c>
      <c r="C119" s="1609" t="s">
        <v>850</v>
      </c>
      <c r="D119" s="1609" t="s">
        <v>844</v>
      </c>
      <c r="E119" s="1609" t="s">
        <v>937</v>
      </c>
      <c r="F119" s="1609" t="s">
        <v>2757</v>
      </c>
      <c r="G119" s="1609" t="s">
        <v>2757</v>
      </c>
      <c r="H119" s="1609" t="s">
        <v>2757</v>
      </c>
      <c r="I119" s="1609" t="s">
        <v>2757</v>
      </c>
      <c r="J119" s="1609" t="s">
        <v>3595</v>
      </c>
      <c r="K119" s="1610">
        <v>45108</v>
      </c>
      <c r="L119" s="1609">
        <v>404</v>
      </c>
      <c r="M119" s="1609">
        <v>404</v>
      </c>
      <c r="N119" s="1609">
        <v>0</v>
      </c>
      <c r="O119" s="1609">
        <v>0</v>
      </c>
      <c r="P119" s="1609">
        <v>0</v>
      </c>
      <c r="Q119" s="1609">
        <v>0</v>
      </c>
      <c r="R119" s="1609">
        <v>42.89</v>
      </c>
      <c r="S119" s="1609"/>
      <c r="T119" s="1609"/>
      <c r="U119" s="1609">
        <v>17327.560000000001</v>
      </c>
      <c r="V119" s="1609"/>
      <c r="W119" s="1609">
        <v>17327.560000000001</v>
      </c>
      <c r="X119" s="1609">
        <v>16701.36</v>
      </c>
      <c r="Y119" s="1609">
        <v>0</v>
      </c>
      <c r="Z119" s="1609">
        <v>0</v>
      </c>
      <c r="AA119" s="1609">
        <v>0</v>
      </c>
      <c r="AB119" s="1609">
        <v>0</v>
      </c>
      <c r="AC119" s="1609">
        <v>211.36227179368512</v>
      </c>
      <c r="AD119" s="1609">
        <v>27.161918536233522</v>
      </c>
      <c r="AE119" s="1609">
        <v>13197.97608047798</v>
      </c>
      <c r="AF119" s="1609"/>
      <c r="AG119" s="1609"/>
      <c r="AH119" s="1609"/>
      <c r="AI119" s="1609">
        <v>0</v>
      </c>
      <c r="AJ119" s="1609">
        <v>0</v>
      </c>
      <c r="AK119" s="1609">
        <v>0</v>
      </c>
      <c r="AL119" s="1609">
        <v>0</v>
      </c>
      <c r="AM119" s="1609"/>
      <c r="AN119" s="1609">
        <v>0</v>
      </c>
      <c r="AO119" s="1609">
        <v>856.01541826579353</v>
      </c>
      <c r="AP119" s="1609">
        <v>3033.7156211128217</v>
      </c>
      <c r="AQ119" s="1609">
        <v>0</v>
      </c>
      <c r="AR119" s="1609">
        <v>0</v>
      </c>
      <c r="AS119" s="1609"/>
      <c r="AT119" s="1609"/>
      <c r="AU119" s="1609">
        <v>0</v>
      </c>
      <c r="AV119" s="1609">
        <v>0</v>
      </c>
      <c r="AW119" s="1609">
        <v>0</v>
      </c>
      <c r="AX119" s="1609"/>
      <c r="AY119" s="1609"/>
      <c r="AZ119" s="1609">
        <v>0</v>
      </c>
      <c r="BA119" s="1609"/>
      <c r="BB119" s="1609">
        <v>0</v>
      </c>
      <c r="BC119" s="1609">
        <v>747.95013178863519</v>
      </c>
      <c r="BD119" s="1609">
        <v>0</v>
      </c>
      <c r="BE119" s="1609">
        <v>0</v>
      </c>
      <c r="BF119" s="1609"/>
      <c r="BG119" s="1609">
        <v>0</v>
      </c>
      <c r="BH119" s="1609">
        <v>0</v>
      </c>
      <c r="BI119" s="1609">
        <v>515.09</v>
      </c>
      <c r="BJ119" s="1609">
        <v>2372.71</v>
      </c>
      <c r="BK119" s="1609">
        <v>8591.98</v>
      </c>
      <c r="BL119" s="1609">
        <v>5</v>
      </c>
      <c r="BM119" s="1609"/>
      <c r="BN119" s="1609"/>
      <c r="BO119" s="1609"/>
      <c r="BP119" s="1609"/>
      <c r="BQ119" s="1609"/>
      <c r="BR119" s="1609"/>
      <c r="BS119" s="1609"/>
      <c r="BT119" s="1609"/>
      <c r="BU119" s="1609"/>
      <c r="BV119" s="1609">
        <v>0</v>
      </c>
      <c r="BW119" s="1609"/>
      <c r="BX119" s="1609"/>
      <c r="BY119" s="1609"/>
      <c r="BZ119" s="1609"/>
      <c r="CA119" s="1609"/>
      <c r="CB119" s="1609"/>
      <c r="CC119" s="1609"/>
      <c r="CD119" s="1609"/>
      <c r="CE119" s="1609"/>
      <c r="CF119" s="1609"/>
      <c r="CG119" s="1609"/>
      <c r="CH119" s="1609"/>
      <c r="CI119" s="1609">
        <v>16701.36</v>
      </c>
      <c r="CJ119" s="1609">
        <v>-626.22999999999593</v>
      </c>
      <c r="CK119" s="1609"/>
      <c r="CL119" s="1609"/>
      <c r="CM119" s="1609"/>
      <c r="CN119" s="1609"/>
      <c r="CO119" s="1609">
        <v>-626.19999999999891</v>
      </c>
      <c r="CP119" s="1609">
        <v>0</v>
      </c>
      <c r="CQ119" s="1609">
        <v>31</v>
      </c>
      <c r="CR119" s="1609">
        <v>-1313.5252281372013</v>
      </c>
      <c r="CS119" s="1609">
        <v>-70.72716885171883</v>
      </c>
      <c r="CT119" s="1609">
        <v>-259.26672460392592</v>
      </c>
      <c r="CU119" s="1609">
        <v>0</v>
      </c>
      <c r="CV119" s="1609">
        <v>0</v>
      </c>
      <c r="CW119" s="1609"/>
      <c r="CX119" s="1609"/>
      <c r="CY119" s="1609"/>
      <c r="CZ119" s="1609">
        <v>5.6642455305670225</v>
      </c>
      <c r="DA119" s="1609">
        <v>0</v>
      </c>
      <c r="DB119" s="1609">
        <v>-14.649727649675043</v>
      </c>
      <c r="DC119" s="1609"/>
      <c r="DD119" s="1609"/>
      <c r="DE119" s="1609">
        <v>0</v>
      </c>
      <c r="DF119" s="1609">
        <v>0</v>
      </c>
      <c r="DG119" s="1609">
        <v>0</v>
      </c>
      <c r="DH119" s="1609">
        <v>0</v>
      </c>
      <c r="DI119" s="1609">
        <v>0</v>
      </c>
      <c r="DJ119" s="1609"/>
      <c r="DK119" s="1609">
        <v>0</v>
      </c>
      <c r="DL119" s="1609">
        <v>0</v>
      </c>
      <c r="DM119" s="1609"/>
      <c r="DN119" s="1609">
        <v>0</v>
      </c>
      <c r="DO119" s="1609">
        <v>0</v>
      </c>
      <c r="DP119" s="1609">
        <v>0</v>
      </c>
      <c r="DQ119" s="1609">
        <v>0</v>
      </c>
      <c r="DR119" s="1609">
        <v>-974.54585256244798</v>
      </c>
      <c r="DS119" s="1609"/>
      <c r="DT119" s="1609"/>
      <c r="DU119" s="1609">
        <v>13197.97608047798</v>
      </c>
      <c r="DV119" s="1609"/>
      <c r="DW119" s="1609">
        <v>0</v>
      </c>
      <c r="DX119" s="1609">
        <v>0</v>
      </c>
      <c r="DY119" s="1609">
        <v>-1373.6000000000008</v>
      </c>
      <c r="DZ119" s="1609"/>
      <c r="EA119" s="1609">
        <v>747.40000000000009</v>
      </c>
      <c r="EB119" s="1609"/>
      <c r="EC119" s="1609">
        <v>-59.870080827740821</v>
      </c>
      <c r="ED119" s="1609"/>
      <c r="EE119" s="1609">
        <v>0</v>
      </c>
      <c r="EF119" s="1609">
        <v>0</v>
      </c>
      <c r="EG119" s="1609"/>
      <c r="EH119" s="1609">
        <v>0</v>
      </c>
      <c r="EI119" s="1609">
        <v>583.09044738858154</v>
      </c>
      <c r="EJ119" s="1609">
        <v>164.85968440005362</v>
      </c>
      <c r="EK119" s="1609">
        <v>0</v>
      </c>
      <c r="EL119" s="1609">
        <v>0</v>
      </c>
      <c r="EM119" s="1609"/>
      <c r="EN119" s="1609"/>
      <c r="EO119" s="1609">
        <v>0</v>
      </c>
      <c r="EP119" s="1609">
        <v>0</v>
      </c>
      <c r="EQ119" s="1609"/>
      <c r="ER119" s="1609">
        <v>0</v>
      </c>
      <c r="ES119" s="1609"/>
      <c r="ET119" s="1609">
        <v>0</v>
      </c>
      <c r="EU119" s="1609"/>
      <c r="EV119" s="1609"/>
      <c r="EW119" s="1609"/>
      <c r="EX119" s="1609"/>
      <c r="EY119" s="1609"/>
      <c r="EZ119" s="1609"/>
      <c r="FA119" s="1609"/>
      <c r="FB119" s="1609">
        <v>0</v>
      </c>
      <c r="FC119" s="1609"/>
      <c r="FD119" s="1609">
        <v>41.34</v>
      </c>
      <c r="FE119" s="1609"/>
      <c r="FF119" s="1609"/>
      <c r="FG119" s="1609">
        <v>41.34</v>
      </c>
      <c r="FH119" s="1609"/>
      <c r="FI119" s="1609"/>
      <c r="FJ119" s="1609">
        <v>0</v>
      </c>
      <c r="FK119" s="1609">
        <v>0</v>
      </c>
      <c r="FL119" s="1609"/>
      <c r="FM119" s="1609"/>
      <c r="FN119" s="1609">
        <v>0</v>
      </c>
      <c r="FO119" s="1609"/>
      <c r="FP119" s="1609"/>
      <c r="FQ119" s="1609"/>
      <c r="FR119" s="1609">
        <v>0</v>
      </c>
      <c r="FS119" s="1609">
        <v>115</v>
      </c>
      <c r="FT119" s="1609"/>
      <c r="FU119" s="1609"/>
      <c r="FV119" s="1609"/>
      <c r="FW119" s="1609"/>
      <c r="FX119" s="1609">
        <v>0</v>
      </c>
      <c r="FY119" s="1609">
        <v>-46.778814108669003</v>
      </c>
      <c r="FZ119" s="1609"/>
      <c r="GA119" s="1609">
        <v>-46.778814108669003</v>
      </c>
      <c r="GB119" s="1609"/>
      <c r="GC119" s="1609">
        <v>0</v>
      </c>
      <c r="GD119" s="1609">
        <v>0</v>
      </c>
      <c r="GE119" s="1609">
        <v>0</v>
      </c>
      <c r="GF119" s="1609">
        <v>0</v>
      </c>
    </row>
    <row r="120" spans="1:188" s="568" customFormat="1" ht="14.45" customHeight="1">
      <c r="A120" s="1609">
        <v>132</v>
      </c>
      <c r="B120" s="1609" t="s">
        <v>1463</v>
      </c>
      <c r="C120" s="1609" t="s">
        <v>869</v>
      </c>
      <c r="D120" s="1609" t="s">
        <v>1177</v>
      </c>
      <c r="E120" s="1609" t="s">
        <v>416</v>
      </c>
      <c r="F120" s="1609" t="s">
        <v>2757</v>
      </c>
      <c r="G120" s="1609" t="s">
        <v>2757</v>
      </c>
      <c r="H120" s="1609" t="s">
        <v>2757</v>
      </c>
      <c r="I120" s="1609" t="s">
        <v>2757</v>
      </c>
      <c r="J120" s="1609" t="s">
        <v>3595</v>
      </c>
      <c r="K120" s="1610">
        <v>45108</v>
      </c>
      <c r="L120" s="1609">
        <v>0</v>
      </c>
      <c r="M120" s="1609">
        <v>0</v>
      </c>
      <c r="N120" s="1609">
        <v>11195.038</v>
      </c>
      <c r="O120" s="1609">
        <v>11195.038</v>
      </c>
      <c r="P120" s="1609">
        <v>11195.038</v>
      </c>
      <c r="Q120" s="1609">
        <v>11195.038</v>
      </c>
      <c r="R120" s="1609"/>
      <c r="S120" s="1609">
        <v>537.12</v>
      </c>
      <c r="T120" s="1609">
        <v>299.41000000000003</v>
      </c>
      <c r="U120" s="1609"/>
      <c r="V120" s="1609">
        <v>9364985.1381400004</v>
      </c>
      <c r="W120" s="1609">
        <v>9364985.1381400004</v>
      </c>
      <c r="X120" s="1609">
        <v>8457963.1593800001</v>
      </c>
      <c r="Y120" s="1609">
        <v>0</v>
      </c>
      <c r="Z120" s="1609">
        <v>446440.73689851532</v>
      </c>
      <c r="AA120" s="1609">
        <v>0</v>
      </c>
      <c r="AB120" s="1609">
        <v>0</v>
      </c>
      <c r="AC120" s="1609">
        <v>28635.104487020497</v>
      </c>
      <c r="AD120" s="1609">
        <v>7661.3064232269071</v>
      </c>
      <c r="AE120" s="1609">
        <v>4160027.5178720602</v>
      </c>
      <c r="AF120" s="1609">
        <v>2928370.5029661087</v>
      </c>
      <c r="AG120" s="1609">
        <v>240058.93263256023</v>
      </c>
      <c r="AH120" s="1609">
        <v>0</v>
      </c>
      <c r="AI120" s="1609">
        <v>0</v>
      </c>
      <c r="AJ120" s="1609">
        <v>0</v>
      </c>
      <c r="AK120" s="1609">
        <v>83685.804033812252</v>
      </c>
      <c r="AL120" s="1609">
        <v>132631.74940308204</v>
      </c>
      <c r="AM120" s="1609"/>
      <c r="AN120" s="1609">
        <v>15821.733203619271</v>
      </c>
      <c r="AO120" s="1609">
        <v>110175.89501931293</v>
      </c>
      <c r="AP120" s="1609">
        <v>391756.0404239819</v>
      </c>
      <c r="AQ120" s="1609">
        <v>0</v>
      </c>
      <c r="AR120" s="1609">
        <v>0</v>
      </c>
      <c r="AS120" s="1609">
        <v>0</v>
      </c>
      <c r="AT120" s="1609">
        <v>0</v>
      </c>
      <c r="AU120" s="1609">
        <v>0</v>
      </c>
      <c r="AV120" s="1609">
        <v>30499.314071901663</v>
      </c>
      <c r="AW120" s="1609">
        <v>-12548.035605241323</v>
      </c>
      <c r="AX120" s="1609">
        <v>0</v>
      </c>
      <c r="AY120" s="1609">
        <v>-37339.337717325121</v>
      </c>
      <c r="AZ120" s="1609">
        <v>0</v>
      </c>
      <c r="BA120" s="1609"/>
      <c r="BB120" s="1609">
        <v>-269968.83411155932</v>
      </c>
      <c r="BC120" s="1609">
        <v>96515.575488683491</v>
      </c>
      <c r="BD120" s="1609">
        <v>83038.994417212278</v>
      </c>
      <c r="BE120" s="1609">
        <v>8612.5185772942095</v>
      </c>
      <c r="BF120" s="1609">
        <v>44704.596721991125</v>
      </c>
      <c r="BG120" s="1609">
        <v>500114.02263256448</v>
      </c>
      <c r="BH120" s="1609">
        <v>51356.395651192055</v>
      </c>
      <c r="BI120" s="1609">
        <v>97247.33</v>
      </c>
      <c r="BJ120" s="1609">
        <v>448264.09</v>
      </c>
      <c r="BK120" s="1609">
        <v>1314914.3</v>
      </c>
      <c r="BL120" s="1609">
        <v>41272</v>
      </c>
      <c r="BM120" s="1609"/>
      <c r="BN120" s="1609"/>
      <c r="BO120" s="1609"/>
      <c r="BP120" s="1609"/>
      <c r="BQ120" s="1609"/>
      <c r="BR120" s="1609"/>
      <c r="BS120" s="1609"/>
      <c r="BT120" s="1609"/>
      <c r="BU120" s="1609"/>
      <c r="BV120" s="1609">
        <v>3564840.635315171</v>
      </c>
      <c r="BW120" s="1609"/>
      <c r="BX120" s="1609"/>
      <c r="BY120" s="1609"/>
      <c r="BZ120" s="1609"/>
      <c r="CA120" s="1609"/>
      <c r="CB120" s="1609"/>
      <c r="CC120" s="1609"/>
      <c r="CD120" s="1609"/>
      <c r="CE120" s="1609"/>
      <c r="CF120" s="1609"/>
      <c r="CG120" s="1609"/>
      <c r="CH120" s="1609"/>
      <c r="CI120" s="1609">
        <v>8457964.6703999992</v>
      </c>
      <c r="CJ120" s="1609">
        <v>-907020.49774000049</v>
      </c>
      <c r="CK120" s="1609"/>
      <c r="CL120" s="1609"/>
      <c r="CM120" s="1609"/>
      <c r="CN120" s="1609"/>
      <c r="CO120" s="1609">
        <v>-386564.66214000032</v>
      </c>
      <c r="CP120" s="1609">
        <v>-520457.31662000046</v>
      </c>
      <c r="CQ120" s="1609">
        <v>31</v>
      </c>
      <c r="CR120" s="1609">
        <v>-685501.6354585737</v>
      </c>
      <c r="CS120" s="1609">
        <v>-9103.1410931905993</v>
      </c>
      <c r="CT120" s="1609">
        <v>-33480.166940391471</v>
      </c>
      <c r="CU120" s="1609">
        <v>0</v>
      </c>
      <c r="CV120" s="1609">
        <v>0</v>
      </c>
      <c r="CW120" s="1609">
        <v>0</v>
      </c>
      <c r="CX120" s="1609">
        <v>0</v>
      </c>
      <c r="CY120" s="1609">
        <v>0</v>
      </c>
      <c r="CZ120" s="1609">
        <v>1597.6603643876906</v>
      </c>
      <c r="DA120" s="1609">
        <v>0</v>
      </c>
      <c r="DB120" s="1609">
        <v>-1984.7273517401009</v>
      </c>
      <c r="DC120" s="1609">
        <v>-28795.174578364938</v>
      </c>
      <c r="DD120" s="1609">
        <v>-439.5880458983811</v>
      </c>
      <c r="DE120" s="1609">
        <v>-84.688387532038178</v>
      </c>
      <c r="DF120" s="1609">
        <v>-816.53682094991382</v>
      </c>
      <c r="DG120" s="1609">
        <v>-4917.7078433913412</v>
      </c>
      <c r="DH120" s="1609">
        <v>0</v>
      </c>
      <c r="DI120" s="1609">
        <v>-28622.213676332376</v>
      </c>
      <c r="DJ120" s="1609"/>
      <c r="DK120" s="1609">
        <v>0</v>
      </c>
      <c r="DL120" s="1609">
        <v>0</v>
      </c>
      <c r="DM120" s="1609">
        <v>-24678.465591495944</v>
      </c>
      <c r="DN120" s="1609">
        <v>0</v>
      </c>
      <c r="DO120" s="1609">
        <v>-10328.539208804945</v>
      </c>
      <c r="DP120" s="1609">
        <v>-1004.7997153325578</v>
      </c>
      <c r="DQ120" s="1609">
        <v>0</v>
      </c>
      <c r="DR120" s="1609">
        <v>-525586.13585999538</v>
      </c>
      <c r="DS120" s="1609"/>
      <c r="DT120" s="1609"/>
      <c r="DU120" s="1609"/>
      <c r="DV120" s="1609">
        <v>4160027.5178720602</v>
      </c>
      <c r="DW120" s="1609">
        <v>41534.410330324245</v>
      </c>
      <c r="DX120" s="1609">
        <v>-9821.9853208678105</v>
      </c>
      <c r="DY120" s="1609">
        <v>-456197.79850000062</v>
      </c>
      <c r="DZ120" s="1609">
        <v>-257933.67552000016</v>
      </c>
      <c r="EA120" s="1609">
        <v>69633.136360000004</v>
      </c>
      <c r="EB120" s="1609">
        <v>-262523.64110000001</v>
      </c>
      <c r="EC120" s="1609">
        <v>-18871.164959080983</v>
      </c>
      <c r="ED120" s="1609">
        <v>-221768.33452263047</v>
      </c>
      <c r="EE120" s="1609">
        <v>-6288.6234763279999</v>
      </c>
      <c r="EF120" s="1609">
        <v>-652.23437368910436</v>
      </c>
      <c r="EG120" s="1609">
        <v>-3385.52240930577</v>
      </c>
      <c r="EH120" s="1609">
        <v>-37874.11932960595</v>
      </c>
      <c r="EI120" s="1609">
        <v>75296.841697445285</v>
      </c>
      <c r="EJ120" s="1609">
        <v>21218.73379123821</v>
      </c>
      <c r="EK120" s="1609">
        <v>0</v>
      </c>
      <c r="EL120" s="1609">
        <v>0</v>
      </c>
      <c r="EM120" s="1609">
        <v>0</v>
      </c>
      <c r="EN120" s="1609">
        <v>0</v>
      </c>
      <c r="EO120" s="1609">
        <v>0</v>
      </c>
      <c r="EP120" s="1609">
        <v>24697.645838304008</v>
      </c>
      <c r="EQ120" s="1609">
        <v>95241.200392469837</v>
      </c>
      <c r="ER120" s="1609">
        <v>-6.8937724352196734E-5</v>
      </c>
      <c r="ES120" s="1609">
        <v>-1.6510197811194627E-4</v>
      </c>
      <c r="ET120" s="1609">
        <v>-559.97392207273515</v>
      </c>
      <c r="EU120" s="1609">
        <v>-10237.73082602855</v>
      </c>
      <c r="EV120" s="1609">
        <v>-22236.387592879903</v>
      </c>
      <c r="EW120" s="1609">
        <v>-6459.7059614389073</v>
      </c>
      <c r="EX120" s="1609">
        <v>0</v>
      </c>
      <c r="EY120" s="1609">
        <v>34132.33789840353</v>
      </c>
      <c r="EZ120" s="1609">
        <v>0</v>
      </c>
      <c r="FA120" s="1609">
        <v>0</v>
      </c>
      <c r="FB120" s="1609">
        <v>0</v>
      </c>
      <c r="FC120" s="1609">
        <v>0</v>
      </c>
      <c r="FD120" s="1609"/>
      <c r="FE120" s="1609">
        <v>502.59</v>
      </c>
      <c r="FF120" s="1609">
        <v>252.92</v>
      </c>
      <c r="FG120" s="1609"/>
      <c r="FH120" s="1609">
        <v>502.59</v>
      </c>
      <c r="FI120" s="1609">
        <v>252.92</v>
      </c>
      <c r="FJ120" s="1609">
        <v>0</v>
      </c>
      <c r="FK120" s="1609"/>
      <c r="FL120" s="1609">
        <v>0</v>
      </c>
      <c r="FM120" s="1609">
        <v>0</v>
      </c>
      <c r="FN120" s="1609"/>
      <c r="FO120" s="1609">
        <v>0</v>
      </c>
      <c r="FP120" s="1609">
        <v>0</v>
      </c>
      <c r="FQ120" s="1609"/>
      <c r="FR120" s="1609">
        <v>0</v>
      </c>
      <c r="FS120" s="1609">
        <v>115</v>
      </c>
      <c r="FT120" s="1609">
        <v>0</v>
      </c>
      <c r="FU120" s="1609">
        <v>0</v>
      </c>
      <c r="FV120" s="1609">
        <v>0</v>
      </c>
      <c r="FW120" s="1609"/>
      <c r="FX120" s="1609">
        <v>0</v>
      </c>
      <c r="FY120" s="1609">
        <v>-32.745169876068303</v>
      </c>
      <c r="FZ120" s="1609"/>
      <c r="GA120" s="1609">
        <v>-46.778814108669003</v>
      </c>
      <c r="GB120" s="1609"/>
      <c r="GC120" s="1609">
        <v>0</v>
      </c>
      <c r="GD120" s="1609">
        <v>0</v>
      </c>
      <c r="GE120" s="1609">
        <v>0</v>
      </c>
      <c r="GF120" s="1609">
        <v>0</v>
      </c>
    </row>
    <row r="121" spans="1:188" s="568" customFormat="1" ht="14.45" customHeight="1">
      <c r="A121" s="1609">
        <v>133</v>
      </c>
      <c r="B121" s="1609" t="s">
        <v>3596</v>
      </c>
      <c r="C121" s="1609" t="s">
        <v>869</v>
      </c>
      <c r="D121" s="1609" t="s">
        <v>1177</v>
      </c>
      <c r="E121" s="1609" t="s">
        <v>416</v>
      </c>
      <c r="F121" s="1609" t="s">
        <v>2757</v>
      </c>
      <c r="G121" s="1609" t="s">
        <v>2757</v>
      </c>
      <c r="H121" s="1609" t="s">
        <v>2757</v>
      </c>
      <c r="I121" s="1609" t="s">
        <v>2757</v>
      </c>
      <c r="J121" s="1609" t="s">
        <v>3595</v>
      </c>
      <c r="K121" s="1610">
        <v>45108</v>
      </c>
      <c r="L121" s="1609">
        <v>0</v>
      </c>
      <c r="M121" s="1609">
        <v>0</v>
      </c>
      <c r="N121" s="1609">
        <v>-13.599</v>
      </c>
      <c r="O121" s="1609">
        <v>-13.599</v>
      </c>
      <c r="P121" s="1609">
        <v>-13.599</v>
      </c>
      <c r="Q121" s="1609">
        <v>-13.599</v>
      </c>
      <c r="R121" s="1609"/>
      <c r="S121" s="1609">
        <v>537.12</v>
      </c>
      <c r="T121" s="1609">
        <v>299.41000000000003</v>
      </c>
      <c r="U121" s="1609"/>
      <c r="V121" s="1609">
        <v>-11375.97147</v>
      </c>
      <c r="W121" s="1609">
        <v>-11375.97147</v>
      </c>
      <c r="X121" s="1609">
        <v>-10274.180490000001</v>
      </c>
      <c r="Y121" s="1609">
        <v>0</v>
      </c>
      <c r="Z121" s="1609">
        <v>-542.30700968437179</v>
      </c>
      <c r="AA121" s="1609">
        <v>0</v>
      </c>
      <c r="AB121" s="1609">
        <v>0</v>
      </c>
      <c r="AC121" s="1609">
        <v>-34.784052177312098</v>
      </c>
      <c r="AD121" s="1609">
        <v>-9.3064539887638347</v>
      </c>
      <c r="AE121" s="1609">
        <v>-5053.3293603417997</v>
      </c>
      <c r="AF121" s="1609">
        <v>-3557.1929697635783</v>
      </c>
      <c r="AG121" s="1609">
        <v>-291.60789135956367</v>
      </c>
      <c r="AH121" s="1609">
        <v>0</v>
      </c>
      <c r="AI121" s="1609">
        <v>0</v>
      </c>
      <c r="AJ121" s="1609">
        <v>0</v>
      </c>
      <c r="AK121" s="1609">
        <v>-101.65604163700139</v>
      </c>
      <c r="AL121" s="1609">
        <v>-161.1123749765309</v>
      </c>
      <c r="AM121" s="1609"/>
      <c r="AN121" s="1609">
        <v>-19.219206744632618</v>
      </c>
      <c r="AO121" s="1609">
        <v>-133.83447169787513</v>
      </c>
      <c r="AP121" s="1609">
        <v>-475.87961682003487</v>
      </c>
      <c r="AQ121" s="1609">
        <v>0</v>
      </c>
      <c r="AR121" s="1609">
        <v>0</v>
      </c>
      <c r="AS121" s="1609">
        <v>0</v>
      </c>
      <c r="AT121" s="1609">
        <v>0</v>
      </c>
      <c r="AU121" s="1609">
        <v>0</v>
      </c>
      <c r="AV121" s="1609">
        <v>-37.04857206056743</v>
      </c>
      <c r="AW121" s="1609">
        <v>15.242533003968074</v>
      </c>
      <c r="AX121" s="1609">
        <v>0</v>
      </c>
      <c r="AY121" s="1609">
        <v>45.357385443256589</v>
      </c>
      <c r="AZ121" s="1609">
        <v>0</v>
      </c>
      <c r="BA121" s="1609"/>
      <c r="BB121" s="1609">
        <v>327.94048355022062</v>
      </c>
      <c r="BC121" s="1609">
        <v>-117.24080892540131</v>
      </c>
      <c r="BD121" s="1609">
        <v>-100.87033961650417</v>
      </c>
      <c r="BE121" s="1609">
        <v>-10.461924303662386</v>
      </c>
      <c r="BF121" s="1609">
        <v>-54.304220389636669</v>
      </c>
      <c r="BG121" s="1609">
        <v>-607.50580692805545</v>
      </c>
      <c r="BH121" s="1609">
        <v>-62.384390697071389</v>
      </c>
      <c r="BI121" s="1609">
        <v>-114.7</v>
      </c>
      <c r="BJ121" s="1609">
        <v>-528.37</v>
      </c>
      <c r="BK121" s="1609">
        <v>-1922.95</v>
      </c>
      <c r="BL121" s="1609">
        <v>-2</v>
      </c>
      <c r="BM121" s="1609"/>
      <c r="BN121" s="1609"/>
      <c r="BO121" s="1609"/>
      <c r="BP121" s="1609"/>
      <c r="BQ121" s="1609"/>
      <c r="BR121" s="1609"/>
      <c r="BS121" s="1609"/>
      <c r="BT121" s="1609"/>
      <c r="BU121" s="1609"/>
      <c r="BV121" s="1609">
        <v>-4330.3352610014372</v>
      </c>
      <c r="BW121" s="1609"/>
      <c r="BX121" s="1609"/>
      <c r="BY121" s="1609"/>
      <c r="BZ121" s="1609"/>
      <c r="CA121" s="1609"/>
      <c r="CB121" s="1609"/>
      <c r="CC121" s="1609"/>
      <c r="CD121" s="1609"/>
      <c r="CE121" s="1609"/>
      <c r="CF121" s="1609"/>
      <c r="CG121" s="1609"/>
      <c r="CH121" s="1609"/>
      <c r="CI121" s="1609">
        <v>-10274.935999999998</v>
      </c>
      <c r="CJ121" s="1609">
        <v>1101.0054700000019</v>
      </c>
      <c r="CK121" s="1609"/>
      <c r="CL121" s="1609"/>
      <c r="CM121" s="1609"/>
      <c r="CN121" s="1609"/>
      <c r="CO121" s="1609">
        <v>469.57347000000038</v>
      </c>
      <c r="CP121" s="1609">
        <v>632.21751000000052</v>
      </c>
      <c r="CQ121" s="1609">
        <v>31</v>
      </c>
      <c r="CR121" s="1609">
        <v>832.70255452470519</v>
      </c>
      <c r="CS121" s="1609">
        <v>11.057900448957753</v>
      </c>
      <c r="CT121" s="1609">
        <v>40.669517175590045</v>
      </c>
      <c r="CU121" s="1609">
        <v>0</v>
      </c>
      <c r="CV121" s="1609">
        <v>0</v>
      </c>
      <c r="CW121" s="1609">
        <v>0</v>
      </c>
      <c r="CX121" s="1609">
        <v>0</v>
      </c>
      <c r="CY121" s="1609">
        <v>0</v>
      </c>
      <c r="CZ121" s="1609">
        <v>-1.9407333226835153</v>
      </c>
      <c r="DA121" s="1609">
        <v>0</v>
      </c>
      <c r="DB121" s="1609">
        <v>2.4109169844991669</v>
      </c>
      <c r="DC121" s="1609">
        <v>34.978494855594363</v>
      </c>
      <c r="DD121" s="1609">
        <v>0.53398280882763771</v>
      </c>
      <c r="DE121" s="1609">
        <v>0.10287391450106576</v>
      </c>
      <c r="DF121" s="1609">
        <v>0.99187552807750023</v>
      </c>
      <c r="DG121" s="1609">
        <v>5.9737098670212845</v>
      </c>
      <c r="DH121" s="1609">
        <v>0</v>
      </c>
      <c r="DI121" s="1609">
        <v>34.76839326355519</v>
      </c>
      <c r="DJ121" s="1609"/>
      <c r="DK121" s="1609">
        <v>0</v>
      </c>
      <c r="DL121" s="1609">
        <v>0</v>
      </c>
      <c r="DM121" s="1609">
        <v>29.977786013656555</v>
      </c>
      <c r="DN121" s="1609">
        <v>0</v>
      </c>
      <c r="DO121" s="1609">
        <v>12.546433938012402</v>
      </c>
      <c r="DP121" s="1609">
        <v>1.2205649796639761</v>
      </c>
      <c r="DQ121" s="1609">
        <v>0</v>
      </c>
      <c r="DR121" s="1609">
        <v>638.44766418480026</v>
      </c>
      <c r="DS121" s="1609"/>
      <c r="DT121" s="1609"/>
      <c r="DU121" s="1609"/>
      <c r="DV121" s="1609">
        <v>-5053.3293603417997</v>
      </c>
      <c r="DW121" s="1609">
        <v>-50.453285293187868</v>
      </c>
      <c r="DX121" s="1609">
        <v>11.931105403883521</v>
      </c>
      <c r="DY121" s="1609">
        <v>554.15925000000027</v>
      </c>
      <c r="DZ121" s="1609">
        <v>313.32096000000041</v>
      </c>
      <c r="EA121" s="1609">
        <v>-84.58578</v>
      </c>
      <c r="EB121" s="1609">
        <v>318.89654999999999</v>
      </c>
      <c r="EC121" s="1609">
        <v>22.923457006447279</v>
      </c>
      <c r="ED121" s="1609">
        <v>269.38966899203484</v>
      </c>
      <c r="EE121" s="1609">
        <v>7.6390085191836308</v>
      </c>
      <c r="EF121" s="1609">
        <v>0.79229166062662137</v>
      </c>
      <c r="EG121" s="1609">
        <v>4.1125112075679571</v>
      </c>
      <c r="EH121" s="1609">
        <v>46.007003170807572</v>
      </c>
      <c r="EI121" s="1609">
        <v>-91.465678834101183</v>
      </c>
      <c r="EJ121" s="1609">
        <v>-25.775130091300127</v>
      </c>
      <c r="EK121" s="1609">
        <v>0</v>
      </c>
      <c r="EL121" s="1609">
        <v>0</v>
      </c>
      <c r="EM121" s="1609">
        <v>0</v>
      </c>
      <c r="EN121" s="1609">
        <v>0</v>
      </c>
      <c r="EO121" s="1609">
        <v>0</v>
      </c>
      <c r="EP121" s="1609">
        <v>-30.001084923078977</v>
      </c>
      <c r="EQ121" s="1609">
        <v>-115.69278140343938</v>
      </c>
      <c r="ER121" s="1609">
        <v>8.3741038973295438E-8</v>
      </c>
      <c r="ES121" s="1609">
        <v>2.0055508523904583E-7</v>
      </c>
      <c r="ET121" s="1609">
        <v>0.68021969789358039</v>
      </c>
      <c r="EU121" s="1609">
        <v>12.436125853539963</v>
      </c>
      <c r="EV121" s="1609">
        <v>27.01130937434726</v>
      </c>
      <c r="EW121" s="1609">
        <v>7.8468283331961608</v>
      </c>
      <c r="EX121" s="1609">
        <v>0</v>
      </c>
      <c r="EY121" s="1609">
        <v>-41.461731802999644</v>
      </c>
      <c r="EZ121" s="1609">
        <v>0</v>
      </c>
      <c r="FA121" s="1609">
        <v>0</v>
      </c>
      <c r="FB121" s="1609">
        <v>0</v>
      </c>
      <c r="FC121" s="1609">
        <v>0</v>
      </c>
      <c r="FD121" s="1609"/>
      <c r="FE121" s="1609">
        <v>502.59</v>
      </c>
      <c r="FF121" s="1609">
        <v>252.92</v>
      </c>
      <c r="FG121" s="1609"/>
      <c r="FH121" s="1609">
        <v>502.59</v>
      </c>
      <c r="FI121" s="1609">
        <v>252.92</v>
      </c>
      <c r="FJ121" s="1609">
        <v>0</v>
      </c>
      <c r="FK121" s="1609"/>
      <c r="FL121" s="1609">
        <v>0</v>
      </c>
      <c r="FM121" s="1609">
        <v>0</v>
      </c>
      <c r="FN121" s="1609"/>
      <c r="FO121" s="1609">
        <v>0</v>
      </c>
      <c r="FP121" s="1609">
        <v>0</v>
      </c>
      <c r="FQ121" s="1609"/>
      <c r="FR121" s="1609">
        <v>0</v>
      </c>
      <c r="FS121" s="1609">
        <v>115</v>
      </c>
      <c r="FT121" s="1609">
        <v>0</v>
      </c>
      <c r="FU121" s="1609">
        <v>0</v>
      </c>
      <c r="FV121" s="1609">
        <v>0</v>
      </c>
      <c r="FW121" s="1609"/>
      <c r="FX121" s="1609">
        <v>0</v>
      </c>
      <c r="FY121" s="1609">
        <v>-32.745169876068303</v>
      </c>
      <c r="FZ121" s="1609"/>
      <c r="GA121" s="1609">
        <v>-46.778814108669003</v>
      </c>
      <c r="GB121" s="1609"/>
      <c r="GC121" s="1609">
        <v>0</v>
      </c>
      <c r="GD121" s="1609">
        <v>0</v>
      </c>
      <c r="GE121" s="1609">
        <v>0</v>
      </c>
      <c r="GF121" s="1609">
        <v>0</v>
      </c>
    </row>
    <row r="122" spans="1:188" s="568" customFormat="1" ht="14.45" customHeight="1">
      <c r="A122" s="1609">
        <v>120</v>
      </c>
      <c r="B122" s="1609" t="s">
        <v>1463</v>
      </c>
      <c r="C122" s="1609" t="s">
        <v>873</v>
      </c>
      <c r="D122" s="1609" t="s">
        <v>1178</v>
      </c>
      <c r="E122" s="1609" t="s">
        <v>937</v>
      </c>
      <c r="F122" s="1609" t="s">
        <v>2757</v>
      </c>
      <c r="G122" s="1609" t="s">
        <v>2757</v>
      </c>
      <c r="H122" s="1609" t="s">
        <v>2757</v>
      </c>
      <c r="I122" s="1609" t="s">
        <v>874</v>
      </c>
      <c r="J122" s="1609" t="s">
        <v>3595</v>
      </c>
      <c r="K122" s="1610">
        <v>45108</v>
      </c>
      <c r="L122" s="1609">
        <v>0</v>
      </c>
      <c r="M122" s="1609">
        <v>0</v>
      </c>
      <c r="N122" s="1609">
        <v>12.318</v>
      </c>
      <c r="O122" s="1609">
        <v>12.318</v>
      </c>
      <c r="P122" s="1609">
        <v>12.318</v>
      </c>
      <c r="Q122" s="1609">
        <v>12.318</v>
      </c>
      <c r="R122" s="1609"/>
      <c r="S122" s="1609">
        <v>1553.27</v>
      </c>
      <c r="T122" s="1609">
        <v>462.28</v>
      </c>
      <c r="U122" s="1609"/>
      <c r="V122" s="1609">
        <v>24827.544900000001</v>
      </c>
      <c r="W122" s="1609">
        <v>24827.544900000001</v>
      </c>
      <c r="X122" s="1609">
        <v>22933.159680000001</v>
      </c>
      <c r="Y122" s="1609">
        <v>0</v>
      </c>
      <c r="Z122" s="1609">
        <v>491.22271823605348</v>
      </c>
      <c r="AA122" s="1609">
        <v>0</v>
      </c>
      <c r="AB122" s="1609">
        <v>0</v>
      </c>
      <c r="AC122" s="1609">
        <v>107.12757633643054</v>
      </c>
      <c r="AD122" s="1609">
        <v>28.661332509318097</v>
      </c>
      <c r="AE122" s="1609">
        <v>15562.870239248219</v>
      </c>
      <c r="AF122" s="1609">
        <v>5228.3329075710471</v>
      </c>
      <c r="AG122" s="1609">
        <v>264.13898123149534</v>
      </c>
      <c r="AH122" s="1609">
        <v>0</v>
      </c>
      <c r="AI122" s="1609">
        <v>0</v>
      </c>
      <c r="AJ122" s="1609">
        <v>0</v>
      </c>
      <c r="AK122" s="1609">
        <v>202.15481618850808</v>
      </c>
      <c r="AL122" s="1609">
        <v>145.93589491586937</v>
      </c>
      <c r="AM122" s="1609"/>
      <c r="AN122" s="1609">
        <v>17.408793931935037</v>
      </c>
      <c r="AO122" s="1609">
        <v>412.17458067846121</v>
      </c>
      <c r="AP122" s="1609">
        <v>1465.5751206683447</v>
      </c>
      <c r="AQ122" s="1609">
        <v>0</v>
      </c>
      <c r="AR122" s="1609">
        <v>0</v>
      </c>
      <c r="AS122" s="1609">
        <v>0</v>
      </c>
      <c r="AT122" s="1609">
        <v>0</v>
      </c>
      <c r="AU122" s="1609">
        <v>0</v>
      </c>
      <c r="AV122" s="1609">
        <v>33.558666860950773</v>
      </c>
      <c r="AW122" s="1609">
        <v>-13.806715313102339</v>
      </c>
      <c r="AX122" s="1609">
        <v>0</v>
      </c>
      <c r="AY122" s="1609">
        <v>-41.08480578645743</v>
      </c>
      <c r="AZ122" s="1609">
        <v>0</v>
      </c>
      <c r="BA122" s="1609"/>
      <c r="BB122" s="1609">
        <v>-448.98215400819305</v>
      </c>
      <c r="BC122" s="1609">
        <v>361.06906250167702</v>
      </c>
      <c r="BD122" s="1609">
        <v>91.368544995668671</v>
      </c>
      <c r="BE122" s="1609">
        <v>9.4764308826026369</v>
      </c>
      <c r="BF122" s="1609">
        <v>49.188865854808768</v>
      </c>
      <c r="BG122" s="1609">
        <v>550.27991247443094</v>
      </c>
      <c r="BH122" s="1609">
        <v>56.507899448968701</v>
      </c>
      <c r="BI122" s="1609">
        <v>0</v>
      </c>
      <c r="BJ122" s="1609">
        <v>0</v>
      </c>
      <c r="BK122" s="1609">
        <v>0</v>
      </c>
      <c r="BL122" s="1609">
        <v>0</v>
      </c>
      <c r="BM122" s="1609"/>
      <c r="BN122" s="1609"/>
      <c r="BO122" s="1609"/>
      <c r="BP122" s="1609"/>
      <c r="BQ122" s="1609"/>
      <c r="BR122" s="1609"/>
      <c r="BS122" s="1609"/>
      <c r="BT122" s="1609"/>
      <c r="BU122" s="1609"/>
      <c r="BV122" s="1609">
        <v>5928.6466617785572</v>
      </c>
      <c r="BW122" s="1609"/>
      <c r="BX122" s="1609"/>
      <c r="BY122" s="1609"/>
      <c r="BZ122" s="1609"/>
      <c r="CA122" s="1609"/>
      <c r="CB122" s="1609"/>
      <c r="CC122" s="1609"/>
      <c r="CD122" s="1609"/>
      <c r="CE122" s="1609"/>
      <c r="CF122" s="1609"/>
      <c r="CG122" s="1609"/>
      <c r="CH122" s="1609"/>
      <c r="CI122" s="1609">
        <v>22936.883200000004</v>
      </c>
      <c r="CJ122" s="1609">
        <v>-1890.6916999999921</v>
      </c>
      <c r="CK122" s="1609"/>
      <c r="CL122" s="1609"/>
      <c r="CM122" s="1609"/>
      <c r="CN122" s="1609"/>
      <c r="CO122" s="1609">
        <v>-1037.7915</v>
      </c>
      <c r="CP122" s="1609">
        <v>-856.59371999999951</v>
      </c>
      <c r="CQ122" s="1609">
        <v>31</v>
      </c>
      <c r="CR122" s="1609">
        <v>-1703.6520283978671</v>
      </c>
      <c r="CS122" s="1609">
        <v>-34.055392627262165</v>
      </c>
      <c r="CT122" s="1609">
        <v>-125.25065255038498</v>
      </c>
      <c r="CU122" s="1609">
        <v>0</v>
      </c>
      <c r="CV122" s="1609">
        <v>0</v>
      </c>
      <c r="CW122" s="1609">
        <v>0</v>
      </c>
      <c r="CX122" s="1609">
        <v>0</v>
      </c>
      <c r="CY122" s="1609">
        <v>0</v>
      </c>
      <c r="CZ122" s="1609">
        <v>5.9769277471852469</v>
      </c>
      <c r="DA122" s="1609">
        <v>0</v>
      </c>
      <c r="DB122" s="1609">
        <v>-7.4251180391853495</v>
      </c>
      <c r="DC122" s="1609">
        <v>-51.411103436133089</v>
      </c>
      <c r="DD122" s="1609">
        <v>-0.48368264130736094</v>
      </c>
      <c r="DE122" s="1609">
        <v>-9.3183386927284673E-2</v>
      </c>
      <c r="DF122" s="1609">
        <v>-0.89844273511718598</v>
      </c>
      <c r="DG122" s="1609">
        <v>-5.4109977308602311</v>
      </c>
      <c r="DH122" s="1609">
        <v>0</v>
      </c>
      <c r="DI122" s="1609">
        <v>-31.493276580665672</v>
      </c>
      <c r="DJ122" s="1609"/>
      <c r="DK122" s="1609">
        <v>0</v>
      </c>
      <c r="DL122" s="1609">
        <v>0</v>
      </c>
      <c r="DM122" s="1609">
        <v>-27.153935444975474</v>
      </c>
      <c r="DN122" s="1609">
        <v>0</v>
      </c>
      <c r="DO122" s="1609">
        <v>-11.364583664125069</v>
      </c>
      <c r="DP122" s="1609">
        <v>-1.1055900742334615</v>
      </c>
      <c r="DQ122" s="1609">
        <v>0</v>
      </c>
      <c r="DR122" s="1609">
        <v>-1394.4945145578763</v>
      </c>
      <c r="DS122" s="1609"/>
      <c r="DT122" s="1609"/>
      <c r="DU122" s="1609"/>
      <c r="DV122" s="1609">
        <v>15562.870239248219</v>
      </c>
      <c r="DW122" s="1609">
        <v>45.700681538457836</v>
      </c>
      <c r="DX122" s="1609">
        <v>-10.807217910510865</v>
      </c>
      <c r="DY122" s="1609">
        <v>-1369.2688799999994</v>
      </c>
      <c r="DZ122" s="1609">
        <v>-415.85567999999984</v>
      </c>
      <c r="EA122" s="1609">
        <v>331.47737999999998</v>
      </c>
      <c r="EB122" s="1609">
        <v>-440.73804000000001</v>
      </c>
      <c r="EC122" s="1609">
        <v>-70.597968465306622</v>
      </c>
      <c r="ED122" s="1609">
        <v>-395.94671509888116</v>
      </c>
      <c r="EE122" s="1609">
        <v>-6.9194284093906875</v>
      </c>
      <c r="EF122" s="1609">
        <v>-0.71765928933000378</v>
      </c>
      <c r="EG122" s="1609">
        <v>-3.7251204540644229</v>
      </c>
      <c r="EH122" s="1609">
        <v>-41.673230756526777</v>
      </c>
      <c r="EI122" s="1609">
        <v>281.68851649931929</v>
      </c>
      <c r="EJ122" s="1609">
        <v>79.380546002357747</v>
      </c>
      <c r="EK122" s="1609">
        <v>0</v>
      </c>
      <c r="EL122" s="1609">
        <v>0</v>
      </c>
      <c r="EM122" s="1609">
        <v>0</v>
      </c>
      <c r="EN122" s="1609">
        <v>0</v>
      </c>
      <c r="EO122" s="1609">
        <v>0</v>
      </c>
      <c r="EP122" s="1609">
        <v>27.175039641332951</v>
      </c>
      <c r="EQ122" s="1609">
        <v>104.7947408873863</v>
      </c>
      <c r="ER122" s="1609">
        <v>-7.5852791975369749E-8</v>
      </c>
      <c r="ES122" s="1609">
        <v>-1.8166317670229916E-7</v>
      </c>
      <c r="ET122" s="1609">
        <v>-0.61614429286367312</v>
      </c>
      <c r="EU122" s="1609">
        <v>-11.264666391933602</v>
      </c>
      <c r="EV122" s="1609">
        <v>-24.466895277094604</v>
      </c>
      <c r="EW122" s="1609">
        <v>-7.1076719911986395</v>
      </c>
      <c r="EX122" s="1609">
        <v>0</v>
      </c>
      <c r="EY122" s="1609">
        <v>37.556115328285138</v>
      </c>
      <c r="EZ122" s="1609">
        <v>0</v>
      </c>
      <c r="FA122" s="1609">
        <v>0</v>
      </c>
      <c r="FB122" s="1609">
        <v>0</v>
      </c>
      <c r="FC122" s="1609">
        <v>0</v>
      </c>
      <c r="FD122" s="1609"/>
      <c r="FE122" s="1609">
        <v>1469.02</v>
      </c>
      <c r="FF122" s="1609">
        <v>392.74</v>
      </c>
      <c r="FG122" s="1609"/>
      <c r="FH122" s="1609">
        <v>1469.02</v>
      </c>
      <c r="FI122" s="1609">
        <v>392.74</v>
      </c>
      <c r="FJ122" s="1609">
        <v>0</v>
      </c>
      <c r="FK122" s="1609"/>
      <c r="FL122" s="1609">
        <v>0</v>
      </c>
      <c r="FM122" s="1609">
        <v>0</v>
      </c>
      <c r="FN122" s="1609"/>
      <c r="FO122" s="1609">
        <v>0</v>
      </c>
      <c r="FP122" s="1609">
        <v>0</v>
      </c>
      <c r="FQ122" s="1609"/>
      <c r="FR122" s="1609">
        <v>0</v>
      </c>
      <c r="FS122" s="1609">
        <v>115</v>
      </c>
      <c r="FT122" s="1609">
        <v>0</v>
      </c>
      <c r="FU122" s="1609">
        <v>0</v>
      </c>
      <c r="FV122" s="1609">
        <v>0</v>
      </c>
      <c r="FW122" s="1609"/>
      <c r="FX122" s="1609">
        <v>0</v>
      </c>
      <c r="FY122" s="1609">
        <v>-46.778814108669003</v>
      </c>
      <c r="FZ122" s="1609"/>
      <c r="GA122" s="1609">
        <v>-46.778814108669003</v>
      </c>
      <c r="GB122" s="1609"/>
      <c r="GC122" s="1609">
        <v>0</v>
      </c>
      <c r="GD122" s="1609">
        <v>0</v>
      </c>
      <c r="GE122" s="1609">
        <v>0</v>
      </c>
      <c r="GF122" s="1609">
        <v>0</v>
      </c>
    </row>
    <row r="123" spans="1:188" s="568" customFormat="1" ht="14.45" customHeight="1">
      <c r="A123" s="1609">
        <v>121</v>
      </c>
      <c r="B123" s="1609" t="s">
        <v>3597</v>
      </c>
      <c r="C123" s="1609" t="s">
        <v>873</v>
      </c>
      <c r="D123" s="1609" t="s">
        <v>1178</v>
      </c>
      <c r="E123" s="1609" t="s">
        <v>937</v>
      </c>
      <c r="F123" s="1609" t="s">
        <v>2757</v>
      </c>
      <c r="G123" s="1609" t="s">
        <v>2757</v>
      </c>
      <c r="H123" s="1609" t="s">
        <v>2757</v>
      </c>
      <c r="I123" s="1609" t="s">
        <v>874</v>
      </c>
      <c r="J123" s="1609" t="s">
        <v>3595</v>
      </c>
      <c r="K123" s="1610">
        <v>45108</v>
      </c>
      <c r="L123" s="1609">
        <v>0</v>
      </c>
      <c r="M123" s="1609">
        <v>0</v>
      </c>
      <c r="N123" s="1609">
        <v>0.60899999999999999</v>
      </c>
      <c r="O123" s="1609">
        <v>0.60899999999999999</v>
      </c>
      <c r="P123" s="1609">
        <v>0.60899999999999999</v>
      </c>
      <c r="Q123" s="1609">
        <v>0.60899999999999999</v>
      </c>
      <c r="R123" s="1609"/>
      <c r="S123" s="1609">
        <v>1553.27</v>
      </c>
      <c r="T123" s="1609">
        <v>462.28</v>
      </c>
      <c r="U123" s="1609"/>
      <c r="V123" s="1609">
        <v>1227.4699499999999</v>
      </c>
      <c r="W123" s="1609">
        <v>1227.4699499999999</v>
      </c>
      <c r="X123" s="1609">
        <v>1133.8118399999998</v>
      </c>
      <c r="Y123" s="1609">
        <v>0</v>
      </c>
      <c r="Z123" s="1609">
        <v>24.285974622970983</v>
      </c>
      <c r="AA123" s="1609">
        <v>0</v>
      </c>
      <c r="AB123" s="1609">
        <v>0</v>
      </c>
      <c r="AC123" s="1609">
        <v>5.296370676155723</v>
      </c>
      <c r="AD123" s="1609">
        <v>1.4170118118342847</v>
      </c>
      <c r="AE123" s="1609">
        <v>769.42587885226214</v>
      </c>
      <c r="AF123" s="1609">
        <v>258.48796401288905</v>
      </c>
      <c r="AG123" s="1609">
        <v>13.058990060884936</v>
      </c>
      <c r="AH123" s="1609">
        <v>0</v>
      </c>
      <c r="AI123" s="1609">
        <v>0</v>
      </c>
      <c r="AJ123" s="1609">
        <v>0</v>
      </c>
      <c r="AK123" s="1609">
        <v>9.9945026025979402</v>
      </c>
      <c r="AL123" s="1609">
        <v>7.2150478976915444</v>
      </c>
      <c r="AM123" s="1609"/>
      <c r="AN123" s="1609">
        <v>0.86068805849557062</v>
      </c>
      <c r="AO123" s="1609">
        <v>20.377847023314082</v>
      </c>
      <c r="AP123" s="1609">
        <v>72.457805527441295</v>
      </c>
      <c r="AQ123" s="1609">
        <v>0</v>
      </c>
      <c r="AR123" s="1609">
        <v>0</v>
      </c>
      <c r="AS123" s="1609">
        <v>0</v>
      </c>
      <c r="AT123" s="1609">
        <v>0</v>
      </c>
      <c r="AU123" s="1609">
        <v>0</v>
      </c>
      <c r="AV123" s="1609">
        <v>1.659135258834147</v>
      </c>
      <c r="AW123" s="1609">
        <v>-0.6826018530345288</v>
      </c>
      <c r="AX123" s="1609">
        <v>0</v>
      </c>
      <c r="AY123" s="1609">
        <v>-2.0312263942159912</v>
      </c>
      <c r="AZ123" s="1609">
        <v>0</v>
      </c>
      <c r="BA123" s="1609"/>
      <c r="BB123" s="1609">
        <v>-22.197607711559471</v>
      </c>
      <c r="BC123" s="1609">
        <v>17.851198170443364</v>
      </c>
      <c r="BD123" s="1609">
        <v>4.5172466230201511</v>
      </c>
      <c r="BE123" s="1609">
        <v>0.46851326574971636</v>
      </c>
      <c r="BF123" s="1609">
        <v>2.4318898608198198</v>
      </c>
      <c r="BG123" s="1609">
        <v>27.205753100903429</v>
      </c>
      <c r="BH123" s="1609">
        <v>2.7937417409012779</v>
      </c>
      <c r="BI123" s="1609">
        <v>0</v>
      </c>
      <c r="BJ123" s="1609">
        <v>0</v>
      </c>
      <c r="BK123" s="1609">
        <v>0</v>
      </c>
      <c r="BL123" s="1609">
        <v>0</v>
      </c>
      <c r="BM123" s="1609"/>
      <c r="BN123" s="1609"/>
      <c r="BO123" s="1609"/>
      <c r="BP123" s="1609"/>
      <c r="BQ123" s="1609"/>
      <c r="BR123" s="1609"/>
      <c r="BS123" s="1609"/>
      <c r="BT123" s="1609"/>
      <c r="BU123" s="1609"/>
      <c r="BV123" s="1609">
        <v>293.11136686338216</v>
      </c>
      <c r="BW123" s="1609"/>
      <c r="BX123" s="1609"/>
      <c r="BY123" s="1609"/>
      <c r="BZ123" s="1609"/>
      <c r="CA123" s="1609"/>
      <c r="CB123" s="1609"/>
      <c r="CC123" s="1609"/>
      <c r="CD123" s="1609"/>
      <c r="CE123" s="1609"/>
      <c r="CF123" s="1609"/>
      <c r="CG123" s="1609"/>
      <c r="CH123" s="1609"/>
      <c r="CI123" s="1609">
        <v>1135.6735999999999</v>
      </c>
      <c r="CJ123" s="1609">
        <v>-91.826350000000048</v>
      </c>
      <c r="CK123" s="1609"/>
      <c r="CL123" s="1609"/>
      <c r="CM123" s="1609"/>
      <c r="CN123" s="1609"/>
      <c r="CO123" s="1609">
        <v>-51.308250000000001</v>
      </c>
      <c r="CP123" s="1609">
        <v>-42.349859999999978</v>
      </c>
      <c r="CQ123" s="1609">
        <v>31</v>
      </c>
      <c r="CR123" s="1609">
        <v>-84.228290736669805</v>
      </c>
      <c r="CS123" s="1609">
        <v>-1.6836933032962023</v>
      </c>
      <c r="CT123" s="1609">
        <v>-6.1923727393395325</v>
      </c>
      <c r="CU123" s="1609">
        <v>0</v>
      </c>
      <c r="CV123" s="1609">
        <v>0</v>
      </c>
      <c r="CW123" s="1609">
        <v>0</v>
      </c>
      <c r="CX123" s="1609">
        <v>0</v>
      </c>
      <c r="CY123" s="1609">
        <v>0</v>
      </c>
      <c r="CZ123" s="1609">
        <v>0.29549837620034225</v>
      </c>
      <c r="DA123" s="1609">
        <v>0</v>
      </c>
      <c r="DB123" s="1609">
        <v>-0.36709667850818928</v>
      </c>
      <c r="DC123" s="1609">
        <v>-2.5417569404615108</v>
      </c>
      <c r="DD123" s="1609">
        <v>-2.3913194394884041E-2</v>
      </c>
      <c r="DE123" s="1609">
        <v>-4.6069721252407492E-3</v>
      </c>
      <c r="DF123" s="1609">
        <v>-4.4418868784410925E-2</v>
      </c>
      <c r="DG123" s="1609">
        <v>-0.2675188844044385</v>
      </c>
      <c r="DH123" s="1609">
        <v>0</v>
      </c>
      <c r="DI123" s="1609">
        <v>-1.5570226853081186</v>
      </c>
      <c r="DJ123" s="1609"/>
      <c r="DK123" s="1609">
        <v>0</v>
      </c>
      <c r="DL123" s="1609">
        <v>0</v>
      </c>
      <c r="DM123" s="1609">
        <v>-1.3424863359303494</v>
      </c>
      <c r="DN123" s="1609">
        <v>0</v>
      </c>
      <c r="DO123" s="1609">
        <v>-0.56186324496283158</v>
      </c>
      <c r="DP123" s="1609">
        <v>-5.4660200942375337E-2</v>
      </c>
      <c r="DQ123" s="1609">
        <v>0</v>
      </c>
      <c r="DR123" s="1609">
        <v>-68.943591440635387</v>
      </c>
      <c r="DS123" s="1609"/>
      <c r="DT123" s="1609"/>
      <c r="DU123" s="1609"/>
      <c r="DV123" s="1609">
        <v>769.42587885226214</v>
      </c>
      <c r="DW123" s="1609">
        <v>2.2594345719208331</v>
      </c>
      <c r="DX123" s="1609">
        <v>-0.53430716898044484</v>
      </c>
      <c r="DY123" s="1609">
        <v>-67.696440000000038</v>
      </c>
      <c r="DZ123" s="1609">
        <v>-20.559839999999948</v>
      </c>
      <c r="EA123" s="1609">
        <v>16.388189999999998</v>
      </c>
      <c r="EB123" s="1609">
        <v>-21.790020000000002</v>
      </c>
      <c r="EC123" s="1609">
        <v>-3.4903525568574878</v>
      </c>
      <c r="ED123" s="1609">
        <v>-19.575543878488279</v>
      </c>
      <c r="EE123" s="1609">
        <v>-0.34209546203271057</v>
      </c>
      <c r="EF123" s="1609">
        <v>-3.5480963403309973E-2</v>
      </c>
      <c r="EG123" s="1609">
        <v>-0.18416937461643398</v>
      </c>
      <c r="EH123" s="1609">
        <v>-2.0603180330187376</v>
      </c>
      <c r="EI123" s="1609">
        <v>13.926636349089582</v>
      </c>
      <c r="EJ123" s="1609">
        <v>3.9245618213537807</v>
      </c>
      <c r="EK123" s="1609">
        <v>0</v>
      </c>
      <c r="EL123" s="1609">
        <v>0</v>
      </c>
      <c r="EM123" s="1609">
        <v>0</v>
      </c>
      <c r="EN123" s="1609">
        <v>0</v>
      </c>
      <c r="EO123" s="1609">
        <v>0</v>
      </c>
      <c r="EP123" s="1609">
        <v>1.3435297241087651</v>
      </c>
      <c r="EQ123" s="1609">
        <v>5.1810356551727761</v>
      </c>
      <c r="ER123" s="1609">
        <v>-3.7501502121286064E-9</v>
      </c>
      <c r="ES123" s="1609">
        <v>-8.981399140420539E-9</v>
      </c>
      <c r="ET123" s="1609">
        <v>-3.0462077801102438E-2</v>
      </c>
      <c r="EU123" s="1609">
        <v>-0.55692335059973797</v>
      </c>
      <c r="EV123" s="1609">
        <v>-1.209639488857819</v>
      </c>
      <c r="EW123" s="1609">
        <v>-0.35140219537587036</v>
      </c>
      <c r="EX123" s="1609">
        <v>0</v>
      </c>
      <c r="EY123" s="1609">
        <v>1.8567684879790267</v>
      </c>
      <c r="EZ123" s="1609">
        <v>0</v>
      </c>
      <c r="FA123" s="1609">
        <v>0</v>
      </c>
      <c r="FB123" s="1609">
        <v>0</v>
      </c>
      <c r="FC123" s="1609">
        <v>0</v>
      </c>
      <c r="FD123" s="1609"/>
      <c r="FE123" s="1609">
        <v>1469.02</v>
      </c>
      <c r="FF123" s="1609">
        <v>392.74</v>
      </c>
      <c r="FG123" s="1609"/>
      <c r="FH123" s="1609">
        <v>1469.02</v>
      </c>
      <c r="FI123" s="1609">
        <v>392.74</v>
      </c>
      <c r="FJ123" s="1609">
        <v>0</v>
      </c>
      <c r="FK123" s="1609"/>
      <c r="FL123" s="1609">
        <v>0</v>
      </c>
      <c r="FM123" s="1609">
        <v>0</v>
      </c>
      <c r="FN123" s="1609"/>
      <c r="FO123" s="1609">
        <v>0</v>
      </c>
      <c r="FP123" s="1609">
        <v>0</v>
      </c>
      <c r="FQ123" s="1609"/>
      <c r="FR123" s="1609">
        <v>0</v>
      </c>
      <c r="FS123" s="1609">
        <v>115</v>
      </c>
      <c r="FT123" s="1609">
        <v>0</v>
      </c>
      <c r="FU123" s="1609">
        <v>0</v>
      </c>
      <c r="FV123" s="1609">
        <v>0</v>
      </c>
      <c r="FW123" s="1609"/>
      <c r="FX123" s="1609">
        <v>0</v>
      </c>
      <c r="FY123" s="1609">
        <v>-46.778814108669003</v>
      </c>
      <c r="FZ123" s="1609"/>
      <c r="GA123" s="1609">
        <v>-46.778814108669003</v>
      </c>
      <c r="GB123" s="1609"/>
      <c r="GC123" s="1609">
        <v>0</v>
      </c>
      <c r="GD123" s="1609">
        <v>0</v>
      </c>
      <c r="GE123" s="1609">
        <v>0</v>
      </c>
      <c r="GF123" s="1609">
        <v>0</v>
      </c>
    </row>
    <row r="124" spans="1:188" s="568" customFormat="1" ht="14.45" customHeight="1">
      <c r="A124" s="1609">
        <v>122</v>
      </c>
      <c r="B124" s="1609" t="s">
        <v>3599</v>
      </c>
      <c r="C124" s="1609" t="s">
        <v>873</v>
      </c>
      <c r="D124" s="1609" t="s">
        <v>1178</v>
      </c>
      <c r="E124" s="1609" t="s">
        <v>937</v>
      </c>
      <c r="F124" s="1609" t="s">
        <v>2757</v>
      </c>
      <c r="G124" s="1609" t="s">
        <v>2757</v>
      </c>
      <c r="H124" s="1609" t="s">
        <v>2757</v>
      </c>
      <c r="I124" s="1609" t="s">
        <v>874</v>
      </c>
      <c r="J124" s="1609" t="s">
        <v>3595</v>
      </c>
      <c r="K124" s="1610">
        <v>45108</v>
      </c>
      <c r="L124" s="1609">
        <v>0</v>
      </c>
      <c r="M124" s="1609">
        <v>0</v>
      </c>
      <c r="N124" s="1609">
        <v>0.08</v>
      </c>
      <c r="O124" s="1609">
        <v>0.08</v>
      </c>
      <c r="P124" s="1609">
        <v>0.08</v>
      </c>
      <c r="Q124" s="1609">
        <v>0.08</v>
      </c>
      <c r="R124" s="1609"/>
      <c r="S124" s="1609">
        <v>1553.27</v>
      </c>
      <c r="T124" s="1609">
        <v>462.28</v>
      </c>
      <c r="U124" s="1609"/>
      <c r="V124" s="1609">
        <v>161.244</v>
      </c>
      <c r="W124" s="1609">
        <v>161.244</v>
      </c>
      <c r="X124" s="1609">
        <v>148.9408</v>
      </c>
      <c r="Y124" s="1609">
        <v>0</v>
      </c>
      <c r="Z124" s="1609">
        <v>3.1902758125413442</v>
      </c>
      <c r="AA124" s="1609">
        <v>0</v>
      </c>
      <c r="AB124" s="1609">
        <v>0</v>
      </c>
      <c r="AC124" s="1609">
        <v>0.6957465584441016</v>
      </c>
      <c r="AD124" s="1609">
        <v>0.18614276674342001</v>
      </c>
      <c r="AE124" s="1609">
        <v>101.0740070741888</v>
      </c>
      <c r="AF124" s="1609">
        <v>33.955725978704642</v>
      </c>
      <c r="AG124" s="1609">
        <v>1.7154666746646878</v>
      </c>
      <c r="AH124" s="1609">
        <v>0</v>
      </c>
      <c r="AI124" s="1609">
        <v>0</v>
      </c>
      <c r="AJ124" s="1609">
        <v>0</v>
      </c>
      <c r="AK124" s="1609">
        <v>1.3129067458256736</v>
      </c>
      <c r="AL124" s="1609">
        <v>0.94778954321071196</v>
      </c>
      <c r="AM124" s="1609"/>
      <c r="AN124" s="1609">
        <v>0.11306247073833441</v>
      </c>
      <c r="AO124" s="1609">
        <v>2.676892876625824</v>
      </c>
      <c r="AP124" s="1609">
        <v>9.5182667359528796</v>
      </c>
      <c r="AQ124" s="1609">
        <v>0</v>
      </c>
      <c r="AR124" s="1609">
        <v>0</v>
      </c>
      <c r="AS124" s="1609">
        <v>0</v>
      </c>
      <c r="AT124" s="1609">
        <v>0</v>
      </c>
      <c r="AU124" s="1609">
        <v>0</v>
      </c>
      <c r="AV124" s="1609">
        <v>0.217948802474108</v>
      </c>
      <c r="AW124" s="1609">
        <v>-8.9668552122762396E-2</v>
      </c>
      <c r="AX124" s="1609">
        <v>0</v>
      </c>
      <c r="AY124" s="1609">
        <v>-0.26682776935513841</v>
      </c>
      <c r="AZ124" s="1609">
        <v>0</v>
      </c>
      <c r="BA124" s="1609"/>
      <c r="BB124" s="1609">
        <v>-2.9159418997122462</v>
      </c>
      <c r="BC124" s="1609">
        <v>2.3449849813390298</v>
      </c>
      <c r="BD124" s="1609">
        <v>0.59339857116849282</v>
      </c>
      <c r="BE124" s="1609">
        <v>6.1545256584527606E-2</v>
      </c>
      <c r="BF124" s="1609">
        <v>0.31946008023905681</v>
      </c>
      <c r="BG124" s="1609">
        <v>3.5738263515144082</v>
      </c>
      <c r="BH124" s="1609">
        <v>0.36699398895254881</v>
      </c>
      <c r="BI124" s="1609">
        <v>0</v>
      </c>
      <c r="BJ124" s="1609">
        <v>0</v>
      </c>
      <c r="BK124" s="1609">
        <v>0</v>
      </c>
      <c r="BL124" s="1609">
        <v>0</v>
      </c>
      <c r="BM124" s="1609"/>
      <c r="BN124" s="1609"/>
      <c r="BO124" s="1609"/>
      <c r="BP124" s="1609"/>
      <c r="BQ124" s="1609"/>
      <c r="BR124" s="1609"/>
      <c r="BS124" s="1609"/>
      <c r="BT124" s="1609"/>
      <c r="BU124" s="1609"/>
      <c r="BV124" s="1609">
        <v>38.503956238211124</v>
      </c>
      <c r="BW124" s="1609"/>
      <c r="BX124" s="1609"/>
      <c r="BY124" s="1609"/>
      <c r="BZ124" s="1609"/>
      <c r="CA124" s="1609"/>
      <c r="CB124" s="1609"/>
      <c r="CC124" s="1609"/>
      <c r="CD124" s="1609"/>
      <c r="CE124" s="1609"/>
      <c r="CF124" s="1609"/>
      <c r="CG124" s="1609"/>
      <c r="CH124" s="1609"/>
      <c r="CI124" s="1609">
        <v>148.9408</v>
      </c>
      <c r="CJ124" s="1609">
        <v>-12.333200000000005</v>
      </c>
      <c r="CK124" s="1609"/>
      <c r="CL124" s="1609"/>
      <c r="CM124" s="1609"/>
      <c r="CN124" s="1609"/>
      <c r="CO124" s="1609">
        <v>-6.74</v>
      </c>
      <c r="CP124" s="1609">
        <v>-5.5631999999999975</v>
      </c>
      <c r="CQ124" s="1609">
        <v>31</v>
      </c>
      <c r="CR124" s="1609">
        <v>-11.064471689546117</v>
      </c>
      <c r="CS124" s="1609">
        <v>-0.22117481816698925</v>
      </c>
      <c r="CT124" s="1609">
        <v>-0.8134479788951765</v>
      </c>
      <c r="CU124" s="1609">
        <v>0</v>
      </c>
      <c r="CV124" s="1609">
        <v>0</v>
      </c>
      <c r="CW124" s="1609">
        <v>0</v>
      </c>
      <c r="CX124" s="1609">
        <v>0</v>
      </c>
      <c r="CY124" s="1609">
        <v>0</v>
      </c>
      <c r="CZ124" s="1609">
        <v>3.881752068313199E-2</v>
      </c>
      <c r="DA124" s="1609">
        <v>0</v>
      </c>
      <c r="DB124" s="1609">
        <v>-4.8222880592208806E-2</v>
      </c>
      <c r="DC124" s="1609">
        <v>-0.33389253733484736</v>
      </c>
      <c r="DD124" s="1609">
        <v>-3.1413063244510875E-3</v>
      </c>
      <c r="DE124" s="1609">
        <v>-6.0518517244542019E-4</v>
      </c>
      <c r="DF124" s="1609">
        <v>-5.8349909733216299E-3</v>
      </c>
      <c r="DG124" s="1609">
        <v>-3.5142053780550686E-2</v>
      </c>
      <c r="DH124" s="1609">
        <v>0</v>
      </c>
      <c r="DI124" s="1609">
        <v>-0.20453499971206771</v>
      </c>
      <c r="DJ124" s="1609"/>
      <c r="DK124" s="1609">
        <v>0</v>
      </c>
      <c r="DL124" s="1609">
        <v>0</v>
      </c>
      <c r="DM124" s="1609">
        <v>-0.17635288485127742</v>
      </c>
      <c r="DN124" s="1609">
        <v>0</v>
      </c>
      <c r="DO124" s="1609">
        <v>-7.3807979633869508E-2</v>
      </c>
      <c r="DP124" s="1609">
        <v>-7.1803219628736176E-3</v>
      </c>
      <c r="DQ124" s="1609">
        <v>0</v>
      </c>
      <c r="DR124" s="1609">
        <v>-9.0566294174890487</v>
      </c>
      <c r="DS124" s="1609"/>
      <c r="DT124" s="1609"/>
      <c r="DU124" s="1609"/>
      <c r="DV124" s="1609">
        <v>101.0740070741888</v>
      </c>
      <c r="DW124" s="1609">
        <v>0.29680585509633278</v>
      </c>
      <c r="DX124" s="1609">
        <v>-7.0188133856216028E-2</v>
      </c>
      <c r="DY124" s="1609">
        <v>-8.892799999999994</v>
      </c>
      <c r="DZ124" s="1609">
        <v>-2.7007999999999983</v>
      </c>
      <c r="EA124" s="1609">
        <v>2.1528</v>
      </c>
      <c r="EB124" s="1609">
        <v>-2.8624000000000001</v>
      </c>
      <c r="EC124" s="1609">
        <v>-0.45850279893038248</v>
      </c>
      <c r="ED124" s="1609">
        <v>-2.5715000168785918</v>
      </c>
      <c r="EE124" s="1609">
        <v>-4.4938648542884804E-2</v>
      </c>
      <c r="EF124" s="1609">
        <v>-4.6608818920604242E-3</v>
      </c>
      <c r="EG124" s="1609">
        <v>-2.4193021296083281E-2</v>
      </c>
      <c r="EH124" s="1609">
        <v>-0.27064933110262562</v>
      </c>
      <c r="EI124" s="1609">
        <v>1.8294431985667761</v>
      </c>
      <c r="EJ124" s="1609">
        <v>0.5155417827722536</v>
      </c>
      <c r="EK124" s="1609">
        <v>0</v>
      </c>
      <c r="EL124" s="1609">
        <v>0</v>
      </c>
      <c r="EM124" s="1609">
        <v>0</v>
      </c>
      <c r="EN124" s="1609">
        <v>0</v>
      </c>
      <c r="EO124" s="1609">
        <v>0</v>
      </c>
      <c r="EP124" s="1609">
        <v>0.17648994733776882</v>
      </c>
      <c r="EQ124" s="1609">
        <v>0.68059581677146486</v>
      </c>
      <c r="ER124" s="1609">
        <v>-4.9263056973774801E-10</v>
      </c>
      <c r="ES124" s="1609">
        <v>-1.17982254718168E-9</v>
      </c>
      <c r="ET124" s="1609">
        <v>-4.0015865748574408E-3</v>
      </c>
      <c r="EU124" s="1609">
        <v>-7.3159060834119827E-2</v>
      </c>
      <c r="EV124" s="1609">
        <v>-0.15890173909462321</v>
      </c>
      <c r="EW124" s="1609">
        <v>-4.6161207931148807E-2</v>
      </c>
      <c r="EX124" s="1609">
        <v>0</v>
      </c>
      <c r="EY124" s="1609">
        <v>0.24391047461136642</v>
      </c>
      <c r="EZ124" s="1609">
        <v>0</v>
      </c>
      <c r="FA124" s="1609">
        <v>0</v>
      </c>
      <c r="FB124" s="1609">
        <v>0</v>
      </c>
      <c r="FC124" s="1609">
        <v>0</v>
      </c>
      <c r="FD124" s="1609"/>
      <c r="FE124" s="1609">
        <v>1469.02</v>
      </c>
      <c r="FF124" s="1609">
        <v>392.74</v>
      </c>
      <c r="FG124" s="1609"/>
      <c r="FH124" s="1609">
        <v>1469.02</v>
      </c>
      <c r="FI124" s="1609">
        <v>392.74</v>
      </c>
      <c r="FJ124" s="1609">
        <v>0</v>
      </c>
      <c r="FK124" s="1609"/>
      <c r="FL124" s="1609">
        <v>0</v>
      </c>
      <c r="FM124" s="1609">
        <v>0</v>
      </c>
      <c r="FN124" s="1609"/>
      <c r="FO124" s="1609">
        <v>0</v>
      </c>
      <c r="FP124" s="1609">
        <v>0</v>
      </c>
      <c r="FQ124" s="1609"/>
      <c r="FR124" s="1609">
        <v>0</v>
      </c>
      <c r="FS124" s="1609">
        <v>115</v>
      </c>
      <c r="FT124" s="1609">
        <v>0</v>
      </c>
      <c r="FU124" s="1609">
        <v>0</v>
      </c>
      <c r="FV124" s="1609">
        <v>0</v>
      </c>
      <c r="FW124" s="1609"/>
      <c r="FX124" s="1609">
        <v>0</v>
      </c>
      <c r="FY124" s="1609">
        <v>-46.778814108669003</v>
      </c>
      <c r="FZ124" s="1609"/>
      <c r="GA124" s="1609">
        <v>-46.778814108669003</v>
      </c>
      <c r="GB124" s="1609"/>
      <c r="GC124" s="1609">
        <v>0</v>
      </c>
      <c r="GD124" s="1609">
        <v>0</v>
      </c>
      <c r="GE124" s="1609">
        <v>0</v>
      </c>
      <c r="GF124" s="1609">
        <v>0</v>
      </c>
    </row>
    <row r="125" spans="1:188" s="568" customFormat="1" ht="14.45" customHeight="1">
      <c r="A125" s="1609">
        <v>123</v>
      </c>
      <c r="B125" s="1609" t="s">
        <v>1463</v>
      </c>
      <c r="C125" s="1609" t="s">
        <v>873</v>
      </c>
      <c r="D125" s="1609" t="s">
        <v>1178</v>
      </c>
      <c r="E125" s="1609" t="s">
        <v>937</v>
      </c>
      <c r="F125" s="1609" t="s">
        <v>2757</v>
      </c>
      <c r="G125" s="1609" t="s">
        <v>2757</v>
      </c>
      <c r="H125" s="1609" t="s">
        <v>2757</v>
      </c>
      <c r="I125" s="1609" t="s">
        <v>3605</v>
      </c>
      <c r="J125" s="1609" t="s">
        <v>3595</v>
      </c>
      <c r="K125" s="1610">
        <v>45108</v>
      </c>
      <c r="L125" s="1609">
        <v>0</v>
      </c>
      <c r="M125" s="1609">
        <v>0</v>
      </c>
      <c r="N125" s="1609">
        <v>204.011</v>
      </c>
      <c r="O125" s="1609">
        <v>204.011</v>
      </c>
      <c r="P125" s="1609">
        <v>204.011</v>
      </c>
      <c r="Q125" s="1609">
        <v>204.011</v>
      </c>
      <c r="R125" s="1609"/>
      <c r="S125" s="1609">
        <v>401.63</v>
      </c>
      <c r="T125" s="1609">
        <v>284.60000000000002</v>
      </c>
      <c r="U125" s="1609"/>
      <c r="V125" s="1609">
        <v>139998.46853000001</v>
      </c>
      <c r="W125" s="1609">
        <v>139998.46853000001</v>
      </c>
      <c r="X125" s="1609">
        <v>125248.47323</v>
      </c>
      <c r="Y125" s="1609">
        <v>0</v>
      </c>
      <c r="Z125" s="1609">
        <v>8135.6419849046515</v>
      </c>
      <c r="AA125" s="1609">
        <v>0</v>
      </c>
      <c r="AB125" s="1609">
        <v>0</v>
      </c>
      <c r="AC125" s="1609">
        <v>354.86208289559039</v>
      </c>
      <c r="AD125" s="1609">
        <v>94.92975341454769</v>
      </c>
      <c r="AE125" s="1609">
        <v>51550.518023282362</v>
      </c>
      <c r="AF125" s="1609">
        <v>50344.052417452869</v>
      </c>
      <c r="AG125" s="1609">
        <v>4374.6758970627207</v>
      </c>
      <c r="AH125" s="1609">
        <v>0</v>
      </c>
      <c r="AI125" s="1609">
        <v>0</v>
      </c>
      <c r="AJ125" s="1609">
        <v>0</v>
      </c>
      <c r="AK125" s="1609">
        <v>1281.9603673151803</v>
      </c>
      <c r="AL125" s="1609">
        <v>2416.9936562495068</v>
      </c>
      <c r="AM125" s="1609"/>
      <c r="AN125" s="1609">
        <v>288.32484647247924</v>
      </c>
      <c r="AO125" s="1609">
        <v>1365.300223992615</v>
      </c>
      <c r="AP125" s="1609">
        <v>4854.5647947843572</v>
      </c>
      <c r="AQ125" s="1609">
        <v>0</v>
      </c>
      <c r="AR125" s="1609">
        <v>0</v>
      </c>
      <c r="AS125" s="1609">
        <v>0</v>
      </c>
      <c r="AT125" s="1609">
        <v>0</v>
      </c>
      <c r="AU125" s="1609">
        <v>0</v>
      </c>
      <c r="AV125" s="1609">
        <v>555.79941426931555</v>
      </c>
      <c r="AW125" s="1609">
        <v>-228.667137338961</v>
      </c>
      <c r="AX125" s="1609">
        <v>0</v>
      </c>
      <c r="AY125" s="1609">
        <v>-680.44750067388918</v>
      </c>
      <c r="AZ125" s="1609">
        <v>0</v>
      </c>
      <c r="BA125" s="1609"/>
      <c r="BB125" s="1609">
        <v>-4690.9780133176846</v>
      </c>
      <c r="BC125" s="1609">
        <v>1196.006495454621</v>
      </c>
      <c r="BD125" s="1609">
        <v>1513.2479487831922</v>
      </c>
      <c r="BE125" s="1609">
        <v>156.94886676332575</v>
      </c>
      <c r="BF125" s="1609">
        <v>814.66713037062766</v>
      </c>
      <c r="BG125" s="1609">
        <v>9113.7485974850733</v>
      </c>
      <c r="BH125" s="1609">
        <v>935.88513350248036</v>
      </c>
      <c r="BI125" s="1609">
        <v>0</v>
      </c>
      <c r="BJ125" s="1609">
        <v>0</v>
      </c>
      <c r="BK125" s="1609">
        <v>0</v>
      </c>
      <c r="BL125" s="1609">
        <v>0</v>
      </c>
      <c r="BM125" s="1609"/>
      <c r="BN125" s="1609"/>
      <c r="BO125" s="1609"/>
      <c r="BP125" s="1609"/>
      <c r="BQ125" s="1609"/>
      <c r="BR125" s="1609"/>
      <c r="BS125" s="1609"/>
      <c r="BT125" s="1609"/>
      <c r="BU125" s="1609"/>
      <c r="BV125" s="1609">
        <v>61942.664960855087</v>
      </c>
      <c r="BW125" s="1609"/>
      <c r="BX125" s="1609"/>
      <c r="BY125" s="1609"/>
      <c r="BZ125" s="1609"/>
      <c r="CA125" s="1609"/>
      <c r="CB125" s="1609"/>
      <c r="CC125" s="1609"/>
      <c r="CD125" s="1609"/>
      <c r="CE125" s="1609"/>
      <c r="CF125" s="1609"/>
      <c r="CG125" s="1609"/>
      <c r="CH125" s="1609"/>
      <c r="CI125" s="1609">
        <v>125247.85930000001</v>
      </c>
      <c r="CJ125" s="1609">
        <v>-14750.639230000001</v>
      </c>
      <c r="CK125" s="1609"/>
      <c r="CL125" s="1609"/>
      <c r="CM125" s="1609"/>
      <c r="CN125" s="1609"/>
      <c r="CO125" s="1609">
        <v>-5691.9068999999954</v>
      </c>
      <c r="CP125" s="1609">
        <v>-9058.088400000006</v>
      </c>
      <c r="CQ125" s="1609">
        <v>31</v>
      </c>
      <c r="CR125" s="1609">
        <v>-10488.285548451939</v>
      </c>
      <c r="CS125" s="1609">
        <v>-112.80616845808936</v>
      </c>
      <c r="CT125" s="1609">
        <v>-414.87972866078508</v>
      </c>
      <c r="CU125" s="1609">
        <v>0</v>
      </c>
      <c r="CV125" s="1609">
        <v>0</v>
      </c>
      <c r="CW125" s="1609">
        <v>0</v>
      </c>
      <c r="CX125" s="1609">
        <v>0</v>
      </c>
      <c r="CY125" s="1609">
        <v>0</v>
      </c>
      <c r="CZ125" s="1609">
        <v>19.796297922729337</v>
      </c>
      <c r="DA125" s="1609">
        <v>0</v>
      </c>
      <c r="DB125" s="1609">
        <v>-24.59584117591055</v>
      </c>
      <c r="DC125" s="1609">
        <v>-495.04179094629217</v>
      </c>
      <c r="DD125" s="1609">
        <v>-8.0107630569699495</v>
      </c>
      <c r="DE125" s="1609">
        <v>-1.5433054026970296</v>
      </c>
      <c r="DF125" s="1609">
        <v>-14.880029293228745</v>
      </c>
      <c r="DG125" s="1609">
        <v>-89.617069172796619</v>
      </c>
      <c r="DH125" s="1609">
        <v>0</v>
      </c>
      <c r="DI125" s="1609">
        <v>-521.59237282823278</v>
      </c>
      <c r="DJ125" s="1609"/>
      <c r="DK125" s="1609">
        <v>0</v>
      </c>
      <c r="DL125" s="1609">
        <v>0</v>
      </c>
      <c r="DM125" s="1609">
        <v>-449.7241048924252</v>
      </c>
      <c r="DN125" s="1609">
        <v>0</v>
      </c>
      <c r="DO125" s="1609">
        <v>-188.22049666356688</v>
      </c>
      <c r="DP125" s="1609">
        <v>-18.310808299597625</v>
      </c>
      <c r="DQ125" s="1609">
        <v>0</v>
      </c>
      <c r="DR125" s="1609">
        <v>-7854.3716796516401</v>
      </c>
      <c r="DS125" s="1609"/>
      <c r="DT125" s="1609"/>
      <c r="DU125" s="1609"/>
      <c r="DV125" s="1609">
        <v>51550.518023282362</v>
      </c>
      <c r="DW125" s="1609">
        <v>756.89574130072435</v>
      </c>
      <c r="DX125" s="1609">
        <v>-178.989392201756</v>
      </c>
      <c r="DY125" s="1609">
        <v>-6397.7849600000018</v>
      </c>
      <c r="DZ125" s="1609">
        <v>-4502.5227700000087</v>
      </c>
      <c r="EA125" s="1609">
        <v>705.87806</v>
      </c>
      <c r="EB125" s="1609">
        <v>-4555.5656299999991</v>
      </c>
      <c r="EC125" s="1609">
        <v>-233.84901305686071</v>
      </c>
      <c r="ED125" s="1609">
        <v>-3812.6038513329763</v>
      </c>
      <c r="EE125" s="1609">
        <v>-114.59973284853089</v>
      </c>
      <c r="EF125" s="1609">
        <v>-11.885889696014239</v>
      </c>
      <c r="EG125" s="1609">
        <v>-61.69553084544058</v>
      </c>
      <c r="EH125" s="1609">
        <v>-690.19300859472196</v>
      </c>
      <c r="EI125" s="1609">
        <v>933.06384368002932</v>
      </c>
      <c r="EJ125" s="1609">
        <v>262.94265177459164</v>
      </c>
      <c r="EK125" s="1609">
        <v>0</v>
      </c>
      <c r="EL125" s="1609">
        <v>0</v>
      </c>
      <c r="EM125" s="1609">
        <v>0</v>
      </c>
      <c r="EN125" s="1609">
        <v>0</v>
      </c>
      <c r="EO125" s="1609">
        <v>0</v>
      </c>
      <c r="EP125" s="1609">
        <v>450.0736330790694</v>
      </c>
      <c r="EQ125" s="1609">
        <v>1735.6129146920414</v>
      </c>
      <c r="ER125" s="1609">
        <v>-1.2562756895345963E-6</v>
      </c>
      <c r="ES125" s="1609">
        <v>-3.0087097209135214E-6</v>
      </c>
      <c r="ET125" s="1609">
        <v>-10.204595984040509</v>
      </c>
      <c r="EU125" s="1609">
        <v>-186.56566449787056</v>
      </c>
      <c r="EV125" s="1609">
        <v>-405.22128368041467</v>
      </c>
      <c r="EW125" s="1609">
        <v>-117.71742739052002</v>
      </c>
      <c r="EX125" s="1609">
        <v>0</v>
      </c>
      <c r="EY125" s="1609">
        <v>622.00524794924343</v>
      </c>
      <c r="EZ125" s="1609">
        <v>0</v>
      </c>
      <c r="FA125" s="1609">
        <v>0</v>
      </c>
      <c r="FB125" s="1609">
        <v>0</v>
      </c>
      <c r="FC125" s="1609">
        <v>0</v>
      </c>
      <c r="FD125" s="1609"/>
      <c r="FE125" s="1609">
        <v>373.73</v>
      </c>
      <c r="FF125" s="1609">
        <v>240.2</v>
      </c>
      <c r="FG125" s="1609"/>
      <c r="FH125" s="1609">
        <v>373.73</v>
      </c>
      <c r="FI125" s="1609">
        <v>240.2</v>
      </c>
      <c r="FJ125" s="1609">
        <v>0</v>
      </c>
      <c r="FK125" s="1609"/>
      <c r="FL125" s="1609">
        <v>0</v>
      </c>
      <c r="FM125" s="1609">
        <v>0</v>
      </c>
      <c r="FN125" s="1609"/>
      <c r="FO125" s="1609">
        <v>0</v>
      </c>
      <c r="FP125" s="1609">
        <v>0</v>
      </c>
      <c r="FQ125" s="1609"/>
      <c r="FR125" s="1609">
        <v>0</v>
      </c>
      <c r="FS125" s="1609">
        <v>115</v>
      </c>
      <c r="FT125" s="1609">
        <v>0</v>
      </c>
      <c r="FU125" s="1609">
        <v>0</v>
      </c>
      <c r="FV125" s="1609">
        <v>0</v>
      </c>
      <c r="FW125" s="1609"/>
      <c r="FX125" s="1609">
        <v>0</v>
      </c>
      <c r="FY125" s="1609">
        <v>-46.778814108669003</v>
      </c>
      <c r="FZ125" s="1609"/>
      <c r="GA125" s="1609">
        <v>-46.778814108669003</v>
      </c>
      <c r="GB125" s="1609"/>
      <c r="GC125" s="1609">
        <v>0</v>
      </c>
      <c r="GD125" s="1609">
        <v>0</v>
      </c>
      <c r="GE125" s="1609">
        <v>0</v>
      </c>
      <c r="GF125" s="1609">
        <v>0</v>
      </c>
    </row>
    <row r="126" spans="1:188" s="568" customFormat="1" ht="14.45" customHeight="1">
      <c r="A126" s="1609">
        <v>124</v>
      </c>
      <c r="B126" s="1609" t="s">
        <v>3597</v>
      </c>
      <c r="C126" s="1609" t="s">
        <v>873</v>
      </c>
      <c r="D126" s="1609" t="s">
        <v>1178</v>
      </c>
      <c r="E126" s="1609" t="s">
        <v>937</v>
      </c>
      <c r="F126" s="1609" t="s">
        <v>2757</v>
      </c>
      <c r="G126" s="1609" t="s">
        <v>2757</v>
      </c>
      <c r="H126" s="1609" t="s">
        <v>2757</v>
      </c>
      <c r="I126" s="1609" t="s">
        <v>3605</v>
      </c>
      <c r="J126" s="1609" t="s">
        <v>3595</v>
      </c>
      <c r="K126" s="1610">
        <v>45108</v>
      </c>
      <c r="L126" s="1609">
        <v>0</v>
      </c>
      <c r="M126" s="1609">
        <v>0</v>
      </c>
      <c r="N126" s="1609">
        <v>5.46</v>
      </c>
      <c r="O126" s="1609">
        <v>5.46</v>
      </c>
      <c r="P126" s="1609">
        <v>5.46</v>
      </c>
      <c r="Q126" s="1609">
        <v>5.46</v>
      </c>
      <c r="R126" s="1609"/>
      <c r="S126" s="1609">
        <v>401.63</v>
      </c>
      <c r="T126" s="1609">
        <v>284.60000000000002</v>
      </c>
      <c r="U126" s="1609"/>
      <c r="V126" s="1609">
        <v>3746.8158000000003</v>
      </c>
      <c r="W126" s="1609">
        <v>3746.8158000000003</v>
      </c>
      <c r="X126" s="1609">
        <v>3352.0578</v>
      </c>
      <c r="Y126" s="1609">
        <v>0</v>
      </c>
      <c r="Z126" s="1609">
        <v>217.73632420594674</v>
      </c>
      <c r="AA126" s="1609">
        <v>0</v>
      </c>
      <c r="AB126" s="1609">
        <v>0</v>
      </c>
      <c r="AC126" s="1609">
        <v>9.4972671699561477</v>
      </c>
      <c r="AD126" s="1609">
        <v>2.5406299348732686</v>
      </c>
      <c r="AE126" s="1609">
        <v>1379.6600595415036</v>
      </c>
      <c r="AF126" s="1609">
        <v>1347.3711035154606</v>
      </c>
      <c r="AG126" s="1609">
        <v>117.08060054586495</v>
      </c>
      <c r="AH126" s="1609">
        <v>0</v>
      </c>
      <c r="AI126" s="1609">
        <v>0</v>
      </c>
      <c r="AJ126" s="1609">
        <v>0</v>
      </c>
      <c r="AK126" s="1609">
        <v>34.309442165083667</v>
      </c>
      <c r="AL126" s="1609">
        <v>64.686636324131086</v>
      </c>
      <c r="AM126" s="1609"/>
      <c r="AN126" s="1609">
        <v>7.7165136278913229</v>
      </c>
      <c r="AO126" s="1609">
        <v>36.539888648159554</v>
      </c>
      <c r="AP126" s="1609">
        <v>129.92399321371198</v>
      </c>
      <c r="AQ126" s="1609">
        <v>0</v>
      </c>
      <c r="AR126" s="1609">
        <v>0</v>
      </c>
      <c r="AS126" s="1609">
        <v>0</v>
      </c>
      <c r="AT126" s="1609">
        <v>0</v>
      </c>
      <c r="AU126" s="1609">
        <v>0</v>
      </c>
      <c r="AV126" s="1609">
        <v>14.87500576885787</v>
      </c>
      <c r="AW126" s="1609">
        <v>-6.1198786823785341</v>
      </c>
      <c r="AX126" s="1609">
        <v>0</v>
      </c>
      <c r="AY126" s="1609">
        <v>-18.210995258488197</v>
      </c>
      <c r="AZ126" s="1609">
        <v>0</v>
      </c>
      <c r="BA126" s="1609"/>
      <c r="BB126" s="1609">
        <v>-125.54587719639899</v>
      </c>
      <c r="BC126" s="1609">
        <v>32.009036106789488</v>
      </c>
      <c r="BD126" s="1609">
        <v>40.499452482249637</v>
      </c>
      <c r="BE126" s="1609">
        <v>4.2004637618940093</v>
      </c>
      <c r="BF126" s="1609">
        <v>21.803150476315626</v>
      </c>
      <c r="BG126" s="1609">
        <v>243.91364849085835</v>
      </c>
      <c r="BH126" s="1609">
        <v>25.047339746011456</v>
      </c>
      <c r="BI126" s="1609">
        <v>0</v>
      </c>
      <c r="BJ126" s="1609">
        <v>0</v>
      </c>
      <c r="BK126" s="1609">
        <v>0</v>
      </c>
      <c r="BL126" s="1609">
        <v>0</v>
      </c>
      <c r="BM126" s="1609"/>
      <c r="BN126" s="1609"/>
      <c r="BO126" s="1609"/>
      <c r="BP126" s="1609"/>
      <c r="BQ126" s="1609"/>
      <c r="BR126" s="1609"/>
      <c r="BS126" s="1609"/>
      <c r="BT126" s="1609"/>
      <c r="BU126" s="1609"/>
      <c r="BV126" s="1609">
        <v>1657.7878187267781</v>
      </c>
      <c r="BW126" s="1609"/>
      <c r="BX126" s="1609"/>
      <c r="BY126" s="1609"/>
      <c r="BZ126" s="1609"/>
      <c r="CA126" s="1609"/>
      <c r="CB126" s="1609"/>
      <c r="CC126" s="1609"/>
      <c r="CD126" s="1609"/>
      <c r="CE126" s="1609"/>
      <c r="CF126" s="1609"/>
      <c r="CG126" s="1609"/>
      <c r="CH126" s="1609"/>
      <c r="CI126" s="1609">
        <v>3352.0578</v>
      </c>
      <c r="CJ126" s="1609">
        <v>-394.78800000000092</v>
      </c>
      <c r="CK126" s="1609"/>
      <c r="CL126" s="1609"/>
      <c r="CM126" s="1609"/>
      <c r="CN126" s="1609"/>
      <c r="CO126" s="1609">
        <v>-152.33399999999986</v>
      </c>
      <c r="CP126" s="1609">
        <v>-242.42400000000018</v>
      </c>
      <c r="CQ126" s="1609">
        <v>31</v>
      </c>
      <c r="CR126" s="1609">
        <v>-280.70074209012</v>
      </c>
      <c r="CS126" s="1609">
        <v>-3.0190611279841164</v>
      </c>
      <c r="CT126" s="1609">
        <v>-11.103535194121378</v>
      </c>
      <c r="CU126" s="1609">
        <v>0</v>
      </c>
      <c r="CV126" s="1609">
        <v>0</v>
      </c>
      <c r="CW126" s="1609">
        <v>0</v>
      </c>
      <c r="CX126" s="1609">
        <v>0</v>
      </c>
      <c r="CY126" s="1609">
        <v>0</v>
      </c>
      <c r="CZ126" s="1609">
        <v>0.52981352308504048</v>
      </c>
      <c r="DA126" s="1609">
        <v>0</v>
      </c>
      <c r="DB126" s="1609">
        <v>-0.65826496032308057</v>
      </c>
      <c r="DC126" s="1609">
        <v>-13.248933530871909</v>
      </c>
      <c r="DD126" s="1609">
        <v>-0.21439415664378814</v>
      </c>
      <c r="DE126" s="1609">
        <v>-4.1303888019400326E-2</v>
      </c>
      <c r="DF126" s="1609">
        <v>-0.39823813392920471</v>
      </c>
      <c r="DG126" s="1609">
        <v>-2.3984451705225638</v>
      </c>
      <c r="DH126" s="1609">
        <v>0</v>
      </c>
      <c r="DI126" s="1609">
        <v>-13.959513730348641</v>
      </c>
      <c r="DJ126" s="1609"/>
      <c r="DK126" s="1609">
        <v>0</v>
      </c>
      <c r="DL126" s="1609">
        <v>0</v>
      </c>
      <c r="DM126" s="1609">
        <v>-12.036084391099692</v>
      </c>
      <c r="DN126" s="1609">
        <v>0</v>
      </c>
      <c r="DO126" s="1609">
        <v>-5.0373946100115958</v>
      </c>
      <c r="DP126" s="1609">
        <v>-0.4900569739661238</v>
      </c>
      <c r="DQ126" s="1609">
        <v>0</v>
      </c>
      <c r="DR126" s="1609">
        <v>-210.20861311840025</v>
      </c>
      <c r="DS126" s="1609"/>
      <c r="DT126" s="1609"/>
      <c r="DU126" s="1609"/>
      <c r="DV126" s="1609">
        <v>1379.6600595415036</v>
      </c>
      <c r="DW126" s="1609">
        <v>20.256999610324712</v>
      </c>
      <c r="DX126" s="1609">
        <v>-4.7903401356867441</v>
      </c>
      <c r="DY126" s="1609">
        <v>-171.22560000000007</v>
      </c>
      <c r="DZ126" s="1609">
        <v>-120.50220000000022</v>
      </c>
      <c r="EA126" s="1609">
        <v>18.8916</v>
      </c>
      <c r="EB126" s="1609">
        <v>-121.92179999999999</v>
      </c>
      <c r="EC126" s="1609">
        <v>-6.2585625838335091</v>
      </c>
      <c r="ED126" s="1609">
        <v>-102.03771869300209</v>
      </c>
      <c r="EE126" s="1609">
        <v>-3.0670627630518879</v>
      </c>
      <c r="EF126" s="1609">
        <v>-0.31810518913312391</v>
      </c>
      <c r="EG126" s="1609">
        <v>-1.6511737034576839</v>
      </c>
      <c r="EH126" s="1609">
        <v>-18.471816847754198</v>
      </c>
      <c r="EI126" s="1609">
        <v>24.971832825156291</v>
      </c>
      <c r="EJ126" s="1609">
        <v>7.0372032816331975</v>
      </c>
      <c r="EK126" s="1609">
        <v>0</v>
      </c>
      <c r="EL126" s="1609">
        <v>0</v>
      </c>
      <c r="EM126" s="1609">
        <v>0</v>
      </c>
      <c r="EN126" s="1609">
        <v>0</v>
      </c>
      <c r="EO126" s="1609">
        <v>0</v>
      </c>
      <c r="EP126" s="1609">
        <v>12.045438905802721</v>
      </c>
      <c r="EQ126" s="1609">
        <v>46.450664494652472</v>
      </c>
      <c r="ER126" s="1609">
        <v>-3.3622036384601298E-8</v>
      </c>
      <c r="ES126" s="1609">
        <v>-8.0522888845149665E-8</v>
      </c>
      <c r="ET126" s="1609">
        <v>-0.27310828373401996</v>
      </c>
      <c r="EU126" s="1609">
        <v>-4.9931059019286792</v>
      </c>
      <c r="EV126" s="1609">
        <v>-10.845043693208034</v>
      </c>
      <c r="EW126" s="1609">
        <v>-3.1505024413009064</v>
      </c>
      <c r="EX126" s="1609">
        <v>0</v>
      </c>
      <c r="EY126" s="1609">
        <v>16.646889892225758</v>
      </c>
      <c r="EZ126" s="1609">
        <v>0</v>
      </c>
      <c r="FA126" s="1609">
        <v>0</v>
      </c>
      <c r="FB126" s="1609">
        <v>0</v>
      </c>
      <c r="FC126" s="1609">
        <v>0</v>
      </c>
      <c r="FD126" s="1609"/>
      <c r="FE126" s="1609">
        <v>373.73</v>
      </c>
      <c r="FF126" s="1609">
        <v>240.2</v>
      </c>
      <c r="FG126" s="1609"/>
      <c r="FH126" s="1609">
        <v>373.73</v>
      </c>
      <c r="FI126" s="1609">
        <v>240.2</v>
      </c>
      <c r="FJ126" s="1609">
        <v>0</v>
      </c>
      <c r="FK126" s="1609"/>
      <c r="FL126" s="1609">
        <v>0</v>
      </c>
      <c r="FM126" s="1609">
        <v>0</v>
      </c>
      <c r="FN126" s="1609"/>
      <c r="FO126" s="1609">
        <v>0</v>
      </c>
      <c r="FP126" s="1609">
        <v>0</v>
      </c>
      <c r="FQ126" s="1609"/>
      <c r="FR126" s="1609">
        <v>0</v>
      </c>
      <c r="FS126" s="1609">
        <v>115</v>
      </c>
      <c r="FT126" s="1609">
        <v>0</v>
      </c>
      <c r="FU126" s="1609">
        <v>0</v>
      </c>
      <c r="FV126" s="1609">
        <v>0</v>
      </c>
      <c r="FW126" s="1609"/>
      <c r="FX126" s="1609">
        <v>0</v>
      </c>
      <c r="FY126" s="1609">
        <v>-46.778814108669003</v>
      </c>
      <c r="FZ126" s="1609"/>
      <c r="GA126" s="1609">
        <v>-46.778814108669003</v>
      </c>
      <c r="GB126" s="1609"/>
      <c r="GC126" s="1609">
        <v>0</v>
      </c>
      <c r="GD126" s="1609">
        <v>0</v>
      </c>
      <c r="GE126" s="1609">
        <v>0</v>
      </c>
      <c r="GF126" s="1609">
        <v>0</v>
      </c>
    </row>
    <row r="127" spans="1:188" s="568" customFormat="1" ht="14.45" customHeight="1">
      <c r="A127" s="1609">
        <v>125</v>
      </c>
      <c r="B127" s="1609" t="s">
        <v>3599</v>
      </c>
      <c r="C127" s="1609" t="s">
        <v>873</v>
      </c>
      <c r="D127" s="1609" t="s">
        <v>1178</v>
      </c>
      <c r="E127" s="1609" t="s">
        <v>937</v>
      </c>
      <c r="F127" s="1609" t="s">
        <v>2757</v>
      </c>
      <c r="G127" s="1609" t="s">
        <v>2757</v>
      </c>
      <c r="H127" s="1609" t="s">
        <v>2757</v>
      </c>
      <c r="I127" s="1609" t="s">
        <v>3605</v>
      </c>
      <c r="J127" s="1609" t="s">
        <v>3595</v>
      </c>
      <c r="K127" s="1610">
        <v>45108</v>
      </c>
      <c r="L127" s="1609">
        <v>0</v>
      </c>
      <c r="M127" s="1609">
        <v>0</v>
      </c>
      <c r="N127" s="1609">
        <v>0.68500000000000005</v>
      </c>
      <c r="O127" s="1609">
        <v>0.68500000000000005</v>
      </c>
      <c r="P127" s="1609">
        <v>0.68500000000000005</v>
      </c>
      <c r="Q127" s="1609">
        <v>0.68500000000000005</v>
      </c>
      <c r="R127" s="1609"/>
      <c r="S127" s="1609">
        <v>401.63</v>
      </c>
      <c r="T127" s="1609">
        <v>284.60000000000002</v>
      </c>
      <c r="U127" s="1609"/>
      <c r="V127" s="1609">
        <v>470.06755000000004</v>
      </c>
      <c r="W127" s="1609">
        <v>470.06755000000004</v>
      </c>
      <c r="X127" s="1609">
        <v>420.54205000000002</v>
      </c>
      <c r="Y127" s="1609">
        <v>0</v>
      </c>
      <c r="Z127" s="1609">
        <v>27.31673664488526</v>
      </c>
      <c r="AA127" s="1609">
        <v>0</v>
      </c>
      <c r="AB127" s="1609">
        <v>0</v>
      </c>
      <c r="AC127" s="1609">
        <v>1.1915069617985277</v>
      </c>
      <c r="AD127" s="1609">
        <v>0.31874203395388079</v>
      </c>
      <c r="AE127" s="1609">
        <v>173.08921992416302</v>
      </c>
      <c r="AF127" s="1609">
        <v>169.0383161003829</v>
      </c>
      <c r="AG127" s="1609">
        <v>14.688683401816391</v>
      </c>
      <c r="AH127" s="1609">
        <v>0</v>
      </c>
      <c r="AI127" s="1609">
        <v>0</v>
      </c>
      <c r="AJ127" s="1609">
        <v>0</v>
      </c>
      <c r="AK127" s="1609">
        <v>4.3043897221762482</v>
      </c>
      <c r="AL127" s="1609">
        <v>8.1154479637417225</v>
      </c>
      <c r="AM127" s="1609"/>
      <c r="AN127" s="1609">
        <v>0.96809740569698832</v>
      </c>
      <c r="AO127" s="1609">
        <v>4.5842167992654383</v>
      </c>
      <c r="AP127" s="1609">
        <v>16.299988159595735</v>
      </c>
      <c r="AQ127" s="1609">
        <v>0</v>
      </c>
      <c r="AR127" s="1609">
        <v>0</v>
      </c>
      <c r="AS127" s="1609">
        <v>0</v>
      </c>
      <c r="AT127" s="1609">
        <v>0</v>
      </c>
      <c r="AU127" s="1609">
        <v>0</v>
      </c>
      <c r="AV127" s="1609">
        <v>1.8661866211845497</v>
      </c>
      <c r="AW127" s="1609">
        <v>-0.7677869775511531</v>
      </c>
      <c r="AX127" s="1609">
        <v>0</v>
      </c>
      <c r="AY127" s="1609">
        <v>-2.2847127751033725</v>
      </c>
      <c r="AZ127" s="1609">
        <v>0</v>
      </c>
      <c r="BA127" s="1609"/>
      <c r="BB127" s="1609">
        <v>-15.750719025555551</v>
      </c>
      <c r="BC127" s="1609">
        <v>4.0157856654122348</v>
      </c>
      <c r="BD127" s="1609">
        <v>5.0809752656302205</v>
      </c>
      <c r="BE127" s="1609">
        <v>0.52698125950501762</v>
      </c>
      <c r="BF127" s="1609">
        <v>2.7353769370469241</v>
      </c>
      <c r="BG127" s="1609">
        <v>30.600888134842123</v>
      </c>
      <c r="BH127" s="1609">
        <v>3.1423860304061995</v>
      </c>
      <c r="BI127" s="1609">
        <v>0</v>
      </c>
      <c r="BJ127" s="1609">
        <v>0</v>
      </c>
      <c r="BK127" s="1609">
        <v>0</v>
      </c>
      <c r="BL127" s="1609">
        <v>0</v>
      </c>
      <c r="BM127" s="1609"/>
      <c r="BN127" s="1609"/>
      <c r="BO127" s="1609"/>
      <c r="BP127" s="1609"/>
      <c r="BQ127" s="1609"/>
      <c r="BR127" s="1609"/>
      <c r="BS127" s="1609"/>
      <c r="BT127" s="1609"/>
      <c r="BU127" s="1609"/>
      <c r="BV127" s="1609">
        <v>207.98253769740722</v>
      </c>
      <c r="BW127" s="1609"/>
      <c r="BX127" s="1609"/>
      <c r="BY127" s="1609"/>
      <c r="BZ127" s="1609"/>
      <c r="CA127" s="1609"/>
      <c r="CB127" s="1609"/>
      <c r="CC127" s="1609"/>
      <c r="CD127" s="1609"/>
      <c r="CE127" s="1609"/>
      <c r="CF127" s="1609"/>
      <c r="CG127" s="1609"/>
      <c r="CH127" s="1609"/>
      <c r="CI127" s="1609">
        <v>423.61169999999993</v>
      </c>
      <c r="CJ127" s="1609">
        <v>-46.485850000000084</v>
      </c>
      <c r="CK127" s="1609"/>
      <c r="CL127" s="1609"/>
      <c r="CM127" s="1609"/>
      <c r="CN127" s="1609"/>
      <c r="CO127" s="1609">
        <v>-19.111499999999985</v>
      </c>
      <c r="CP127" s="1609">
        <v>-30.414000000000026</v>
      </c>
      <c r="CQ127" s="1609">
        <v>31</v>
      </c>
      <c r="CR127" s="1609">
        <v>-35.216118742075537</v>
      </c>
      <c r="CS127" s="1609">
        <v>-0.37876499499434413</v>
      </c>
      <c r="CT127" s="1609">
        <v>-1.3930259355262162</v>
      </c>
      <c r="CU127" s="1609">
        <v>0</v>
      </c>
      <c r="CV127" s="1609">
        <v>0</v>
      </c>
      <c r="CW127" s="1609">
        <v>0</v>
      </c>
      <c r="CX127" s="1609">
        <v>0</v>
      </c>
      <c r="CY127" s="1609">
        <v>0</v>
      </c>
      <c r="CZ127" s="1609">
        <v>6.6469278995101244E-2</v>
      </c>
      <c r="DA127" s="1609">
        <v>0</v>
      </c>
      <c r="DB127" s="1609">
        <v>-8.2584523410496047E-2</v>
      </c>
      <c r="DC127" s="1609">
        <v>-1.6621830528657995</v>
      </c>
      <c r="DD127" s="1609">
        <v>-2.6897435403112624E-2</v>
      </c>
      <c r="DE127" s="1609">
        <v>-5.1818980390638814E-3</v>
      </c>
      <c r="DF127" s="1609">
        <v>-4.9962110209066601E-2</v>
      </c>
      <c r="DG127" s="1609">
        <v>-0.30090383549596211</v>
      </c>
      <c r="DH127" s="1609">
        <v>0</v>
      </c>
      <c r="DI127" s="1609">
        <v>-1.7513309350345805</v>
      </c>
      <c r="DJ127" s="1609"/>
      <c r="DK127" s="1609">
        <v>0</v>
      </c>
      <c r="DL127" s="1609">
        <v>0</v>
      </c>
      <c r="DM127" s="1609">
        <v>-1.5100215765390637</v>
      </c>
      <c r="DN127" s="1609">
        <v>0</v>
      </c>
      <c r="DO127" s="1609">
        <v>-0.63198082561500868</v>
      </c>
      <c r="DP127" s="1609">
        <v>-6.148150680710518E-2</v>
      </c>
      <c r="DQ127" s="1609">
        <v>0</v>
      </c>
      <c r="DR127" s="1609">
        <v>-26.372326004780987</v>
      </c>
      <c r="DS127" s="1609"/>
      <c r="DT127" s="1609"/>
      <c r="DU127" s="1609"/>
      <c r="DV127" s="1609">
        <v>173.08921992416302</v>
      </c>
      <c r="DW127" s="1609">
        <v>2.5414001342623496</v>
      </c>
      <c r="DX127" s="1609">
        <v>-0.6009858961438499</v>
      </c>
      <c r="DY127" s="1609">
        <v>-21.481599999999979</v>
      </c>
      <c r="DZ127" s="1609">
        <v>-15.117950000000016</v>
      </c>
      <c r="EA127" s="1609">
        <v>2.3701000000000003</v>
      </c>
      <c r="EB127" s="1609">
        <v>-15.296049999999999</v>
      </c>
      <c r="EC127" s="1609">
        <v>-0.78518596518790673</v>
      </c>
      <c r="ED127" s="1609">
        <v>-12.801435403792388</v>
      </c>
      <c r="EE127" s="1609">
        <v>-0.38478717814845115</v>
      </c>
      <c r="EF127" s="1609">
        <v>-3.9908801200767383E-2</v>
      </c>
      <c r="EG127" s="1609">
        <v>-0.20715274484771312</v>
      </c>
      <c r="EH127" s="1609">
        <v>-2.317434897566232</v>
      </c>
      <c r="EI127" s="1609">
        <v>3.1329130925333444</v>
      </c>
      <c r="EJ127" s="1609">
        <v>0.88287257287889032</v>
      </c>
      <c r="EK127" s="1609">
        <v>0</v>
      </c>
      <c r="EL127" s="1609">
        <v>0</v>
      </c>
      <c r="EM127" s="1609">
        <v>0</v>
      </c>
      <c r="EN127" s="1609">
        <v>0</v>
      </c>
      <c r="EO127" s="1609">
        <v>0</v>
      </c>
      <c r="EP127" s="1609">
        <v>1.5111951740796457</v>
      </c>
      <c r="EQ127" s="1609">
        <v>5.8276016811056683</v>
      </c>
      <c r="ER127" s="1609">
        <v>-4.2181492533794676E-9</v>
      </c>
      <c r="ES127" s="1609">
        <v>-1.0102230560243136E-8</v>
      </c>
      <c r="ET127" s="1609">
        <v>-3.4263585047217049E-2</v>
      </c>
      <c r="EU127" s="1609">
        <v>-0.62642445839215188</v>
      </c>
      <c r="EV127" s="1609">
        <v>-1.3605961409977112</v>
      </c>
      <c r="EW127" s="1609">
        <v>-0.39525534291046172</v>
      </c>
      <c r="EX127" s="1609">
        <v>0</v>
      </c>
      <c r="EY127" s="1609">
        <v>2.088483438859825</v>
      </c>
      <c r="EZ127" s="1609">
        <v>0</v>
      </c>
      <c r="FA127" s="1609">
        <v>0</v>
      </c>
      <c r="FB127" s="1609">
        <v>0</v>
      </c>
      <c r="FC127" s="1609">
        <v>0</v>
      </c>
      <c r="FD127" s="1609"/>
      <c r="FE127" s="1609">
        <v>373.73</v>
      </c>
      <c r="FF127" s="1609">
        <v>240.2</v>
      </c>
      <c r="FG127" s="1609"/>
      <c r="FH127" s="1609">
        <v>373.73</v>
      </c>
      <c r="FI127" s="1609">
        <v>240.2</v>
      </c>
      <c r="FJ127" s="1609">
        <v>0</v>
      </c>
      <c r="FK127" s="1609"/>
      <c r="FL127" s="1609">
        <v>0</v>
      </c>
      <c r="FM127" s="1609">
        <v>0</v>
      </c>
      <c r="FN127" s="1609"/>
      <c r="FO127" s="1609">
        <v>0</v>
      </c>
      <c r="FP127" s="1609">
        <v>0</v>
      </c>
      <c r="FQ127" s="1609"/>
      <c r="FR127" s="1609">
        <v>0</v>
      </c>
      <c r="FS127" s="1609">
        <v>115</v>
      </c>
      <c r="FT127" s="1609">
        <v>0</v>
      </c>
      <c r="FU127" s="1609">
        <v>0</v>
      </c>
      <c r="FV127" s="1609">
        <v>0</v>
      </c>
      <c r="FW127" s="1609"/>
      <c r="FX127" s="1609">
        <v>0</v>
      </c>
      <c r="FY127" s="1609">
        <v>-46.778814108669003</v>
      </c>
      <c r="FZ127" s="1609"/>
      <c r="GA127" s="1609">
        <v>-46.778814108669003</v>
      </c>
      <c r="GB127" s="1609"/>
      <c r="GC127" s="1609">
        <v>0</v>
      </c>
      <c r="GD127" s="1609">
        <v>0</v>
      </c>
      <c r="GE127" s="1609">
        <v>0</v>
      </c>
      <c r="GF127" s="1609">
        <v>0</v>
      </c>
    </row>
    <row r="128" spans="1:188" s="568" customFormat="1" ht="14.45" customHeight="1">
      <c r="A128" s="1609">
        <v>126</v>
      </c>
      <c r="B128" s="1609" t="s">
        <v>1463</v>
      </c>
      <c r="C128" s="1609" t="s">
        <v>873</v>
      </c>
      <c r="D128" s="1609" t="s">
        <v>1178</v>
      </c>
      <c r="E128" s="1609" t="s">
        <v>937</v>
      </c>
      <c r="F128" s="1609" t="s">
        <v>2757</v>
      </c>
      <c r="G128" s="1609" t="s">
        <v>2757</v>
      </c>
      <c r="H128" s="1609" t="s">
        <v>2757</v>
      </c>
      <c r="I128" s="1609" t="s">
        <v>2757</v>
      </c>
      <c r="J128" s="1609" t="s">
        <v>3595</v>
      </c>
      <c r="K128" s="1610">
        <v>45108</v>
      </c>
      <c r="L128" s="1609">
        <v>0</v>
      </c>
      <c r="M128" s="1609">
        <v>0</v>
      </c>
      <c r="N128" s="1609">
        <v>0</v>
      </c>
      <c r="O128" s="1609">
        <v>0</v>
      </c>
      <c r="P128" s="1609">
        <v>0</v>
      </c>
      <c r="Q128" s="1609">
        <v>0</v>
      </c>
      <c r="R128" s="1609"/>
      <c r="S128" s="1609"/>
      <c r="T128" s="1609"/>
      <c r="U128" s="1609"/>
      <c r="V128" s="1609"/>
      <c r="W128" s="1609"/>
      <c r="X128" s="1609"/>
      <c r="Y128" s="1609"/>
      <c r="Z128" s="1609"/>
      <c r="AA128" s="1609">
        <v>0</v>
      </c>
      <c r="AB128" s="1609"/>
      <c r="AC128" s="1609"/>
      <c r="AD128" s="1609"/>
      <c r="AE128" s="1609"/>
      <c r="AF128" s="1609"/>
      <c r="AG128" s="1609"/>
      <c r="AH128" s="1609"/>
      <c r="AI128" s="1609"/>
      <c r="AJ128" s="1609"/>
      <c r="AK128" s="1609"/>
      <c r="AL128" s="1609"/>
      <c r="AM128" s="1609"/>
      <c r="AN128" s="1609"/>
      <c r="AO128" s="1609"/>
      <c r="AP128" s="1609"/>
      <c r="AQ128" s="1609"/>
      <c r="AR128" s="1609"/>
      <c r="AS128" s="1609"/>
      <c r="AT128" s="1609"/>
      <c r="AU128" s="1609"/>
      <c r="AV128" s="1609"/>
      <c r="AW128" s="1609"/>
      <c r="AX128" s="1609"/>
      <c r="AY128" s="1609"/>
      <c r="AZ128" s="1609">
        <v>0</v>
      </c>
      <c r="BA128" s="1609"/>
      <c r="BB128" s="1609"/>
      <c r="BC128" s="1609"/>
      <c r="BD128" s="1609"/>
      <c r="BE128" s="1609"/>
      <c r="BF128" s="1609"/>
      <c r="BG128" s="1609"/>
      <c r="BH128" s="1609"/>
      <c r="BI128" s="1609">
        <v>1872.66</v>
      </c>
      <c r="BJ128" s="1609">
        <v>8627.7199999999993</v>
      </c>
      <c r="BK128" s="1609">
        <v>43062.31</v>
      </c>
      <c r="BL128" s="1609">
        <v>191</v>
      </c>
      <c r="BM128" s="1609"/>
      <c r="BN128" s="1609"/>
      <c r="BO128" s="1609"/>
      <c r="BP128" s="1609"/>
      <c r="BQ128" s="1609"/>
      <c r="BR128" s="1609"/>
      <c r="BS128" s="1609"/>
      <c r="BT128" s="1609"/>
      <c r="BU128" s="1609"/>
      <c r="BV128" s="1609"/>
      <c r="BW128" s="1609"/>
      <c r="BX128" s="1609"/>
      <c r="BY128" s="1609"/>
      <c r="BZ128" s="1609"/>
      <c r="CA128" s="1609"/>
      <c r="CB128" s="1609"/>
      <c r="CC128" s="1609"/>
      <c r="CD128" s="1609"/>
      <c r="CE128" s="1609"/>
      <c r="CF128" s="1609"/>
      <c r="CG128" s="1609"/>
      <c r="CH128" s="1609"/>
      <c r="CI128" s="1609"/>
      <c r="CJ128" s="1609">
        <v>-0.03</v>
      </c>
      <c r="CK128" s="1609"/>
      <c r="CL128" s="1609"/>
      <c r="CM128" s="1609"/>
      <c r="CN128" s="1609"/>
      <c r="CO128" s="1609">
        <v>0</v>
      </c>
      <c r="CP128" s="1609">
        <v>0</v>
      </c>
      <c r="CQ128" s="1609">
        <v>31</v>
      </c>
      <c r="CR128" s="1609"/>
      <c r="CS128" s="1609"/>
      <c r="CT128" s="1609"/>
      <c r="CU128" s="1609"/>
      <c r="CV128" s="1609"/>
      <c r="CW128" s="1609"/>
      <c r="CX128" s="1609"/>
      <c r="CY128" s="1609"/>
      <c r="CZ128" s="1609"/>
      <c r="DA128" s="1609"/>
      <c r="DB128" s="1609"/>
      <c r="DC128" s="1609"/>
      <c r="DD128" s="1609"/>
      <c r="DE128" s="1609"/>
      <c r="DF128" s="1609"/>
      <c r="DG128" s="1609"/>
      <c r="DH128" s="1609"/>
      <c r="DI128" s="1609"/>
      <c r="DJ128" s="1609"/>
      <c r="DK128" s="1609">
        <v>0</v>
      </c>
      <c r="DL128" s="1609"/>
      <c r="DM128" s="1609"/>
      <c r="DN128" s="1609"/>
      <c r="DO128" s="1609"/>
      <c r="DP128" s="1609"/>
      <c r="DQ128" s="1609"/>
      <c r="DR128" s="1609"/>
      <c r="DS128" s="1609"/>
      <c r="DT128" s="1609"/>
      <c r="DU128" s="1609"/>
      <c r="DV128" s="1609"/>
      <c r="DW128" s="1609"/>
      <c r="DX128" s="1609"/>
      <c r="DY128" s="1609"/>
      <c r="DZ128" s="1609"/>
      <c r="EA128" s="1609"/>
      <c r="EB128" s="1609"/>
      <c r="EC128" s="1609"/>
      <c r="ED128" s="1609"/>
      <c r="EE128" s="1609"/>
      <c r="EF128" s="1609"/>
      <c r="EG128" s="1609"/>
      <c r="EH128" s="1609"/>
      <c r="EI128" s="1609"/>
      <c r="EJ128" s="1609"/>
      <c r="EK128" s="1609"/>
      <c r="EL128" s="1609"/>
      <c r="EM128" s="1609"/>
      <c r="EN128" s="1609"/>
      <c r="EO128" s="1609"/>
      <c r="EP128" s="1609"/>
      <c r="EQ128" s="1609"/>
      <c r="ER128" s="1609"/>
      <c r="ES128" s="1609"/>
      <c r="ET128" s="1609"/>
      <c r="EU128" s="1609"/>
      <c r="EV128" s="1609"/>
      <c r="EW128" s="1609"/>
      <c r="EX128" s="1609"/>
      <c r="EY128" s="1609"/>
      <c r="EZ128" s="1609"/>
      <c r="FA128" s="1609"/>
      <c r="FB128" s="1609"/>
      <c r="FC128" s="1609"/>
      <c r="FD128" s="1609"/>
      <c r="FE128" s="1609"/>
      <c r="FF128" s="1609"/>
      <c r="FG128" s="1609"/>
      <c r="FH128" s="1609"/>
      <c r="FI128" s="1609"/>
      <c r="FJ128" s="1609">
        <v>0</v>
      </c>
      <c r="FK128" s="1609"/>
      <c r="FL128" s="1609"/>
      <c r="FM128" s="1609"/>
      <c r="FN128" s="1609"/>
      <c r="FO128" s="1609"/>
      <c r="FP128" s="1609"/>
      <c r="FQ128" s="1609"/>
      <c r="FR128" s="1609"/>
      <c r="FS128" s="1609">
        <v>115</v>
      </c>
      <c r="FT128" s="1609"/>
      <c r="FU128" s="1609"/>
      <c r="FV128" s="1609"/>
      <c r="FW128" s="1609"/>
      <c r="FX128" s="1609">
        <v>0</v>
      </c>
      <c r="FY128" s="1609">
        <v>-46.778814108669003</v>
      </c>
      <c r="FZ128" s="1609"/>
      <c r="GA128" s="1609">
        <v>-46.778814108669003</v>
      </c>
      <c r="GB128" s="1609"/>
      <c r="GC128" s="1609">
        <v>0</v>
      </c>
      <c r="GD128" s="1609">
        <v>0</v>
      </c>
      <c r="GE128" s="1609">
        <v>0</v>
      </c>
      <c r="GF128" s="1609">
        <v>0</v>
      </c>
    </row>
    <row r="129" spans="1:188" s="568" customFormat="1" ht="14.45" customHeight="1">
      <c r="A129" s="1609">
        <v>127</v>
      </c>
      <c r="B129" s="1609" t="s">
        <v>3597</v>
      </c>
      <c r="C129" s="1609" t="s">
        <v>873</v>
      </c>
      <c r="D129" s="1609" t="s">
        <v>1178</v>
      </c>
      <c r="E129" s="1609" t="s">
        <v>937</v>
      </c>
      <c r="F129" s="1609" t="s">
        <v>2757</v>
      </c>
      <c r="G129" s="1609" t="s">
        <v>2757</v>
      </c>
      <c r="H129" s="1609" t="s">
        <v>2757</v>
      </c>
      <c r="I129" s="1609" t="s">
        <v>2757</v>
      </c>
      <c r="J129" s="1609" t="s">
        <v>3595</v>
      </c>
      <c r="K129" s="1610">
        <v>45108</v>
      </c>
      <c r="L129" s="1609">
        <v>0</v>
      </c>
      <c r="M129" s="1609">
        <v>0</v>
      </c>
      <c r="N129" s="1609">
        <v>0</v>
      </c>
      <c r="O129" s="1609">
        <v>0</v>
      </c>
      <c r="P129" s="1609">
        <v>0</v>
      </c>
      <c r="Q129" s="1609">
        <v>0</v>
      </c>
      <c r="R129" s="1609"/>
      <c r="S129" s="1609"/>
      <c r="T129" s="1609"/>
      <c r="U129" s="1609"/>
      <c r="V129" s="1609"/>
      <c r="W129" s="1609"/>
      <c r="X129" s="1609"/>
      <c r="Y129" s="1609"/>
      <c r="Z129" s="1609"/>
      <c r="AA129" s="1609">
        <v>0</v>
      </c>
      <c r="AB129" s="1609"/>
      <c r="AC129" s="1609"/>
      <c r="AD129" s="1609"/>
      <c r="AE129" s="1609"/>
      <c r="AF129" s="1609"/>
      <c r="AG129" s="1609"/>
      <c r="AH129" s="1609"/>
      <c r="AI129" s="1609"/>
      <c r="AJ129" s="1609"/>
      <c r="AK129" s="1609"/>
      <c r="AL129" s="1609"/>
      <c r="AM129" s="1609"/>
      <c r="AN129" s="1609"/>
      <c r="AO129" s="1609"/>
      <c r="AP129" s="1609"/>
      <c r="AQ129" s="1609"/>
      <c r="AR129" s="1609"/>
      <c r="AS129" s="1609"/>
      <c r="AT129" s="1609"/>
      <c r="AU129" s="1609"/>
      <c r="AV129" s="1609"/>
      <c r="AW129" s="1609"/>
      <c r="AX129" s="1609"/>
      <c r="AY129" s="1609"/>
      <c r="AZ129" s="1609">
        <v>0</v>
      </c>
      <c r="BA129" s="1609"/>
      <c r="BB129" s="1609"/>
      <c r="BC129" s="1609"/>
      <c r="BD129" s="1609"/>
      <c r="BE129" s="1609"/>
      <c r="BF129" s="1609"/>
      <c r="BG129" s="1609"/>
      <c r="BH129" s="1609"/>
      <c r="BI129" s="1609">
        <v>61.3</v>
      </c>
      <c r="BJ129" s="1609">
        <v>282.39999999999998</v>
      </c>
      <c r="BK129" s="1609">
        <v>1776.44</v>
      </c>
      <c r="BL129" s="1609">
        <v>6</v>
      </c>
      <c r="BM129" s="1609"/>
      <c r="BN129" s="1609"/>
      <c r="BO129" s="1609"/>
      <c r="BP129" s="1609"/>
      <c r="BQ129" s="1609"/>
      <c r="BR129" s="1609"/>
      <c r="BS129" s="1609"/>
      <c r="BT129" s="1609"/>
      <c r="BU129" s="1609"/>
      <c r="BV129" s="1609"/>
      <c r="BW129" s="1609"/>
      <c r="BX129" s="1609"/>
      <c r="BY129" s="1609"/>
      <c r="BZ129" s="1609"/>
      <c r="CA129" s="1609"/>
      <c r="CB129" s="1609"/>
      <c r="CC129" s="1609"/>
      <c r="CD129" s="1609"/>
      <c r="CE129" s="1609"/>
      <c r="CF129" s="1609"/>
      <c r="CG129" s="1609"/>
      <c r="CH129" s="1609"/>
      <c r="CI129" s="1609"/>
      <c r="CJ129" s="1609">
        <v>-0.03</v>
      </c>
      <c r="CK129" s="1609"/>
      <c r="CL129" s="1609"/>
      <c r="CM129" s="1609"/>
      <c r="CN129" s="1609"/>
      <c r="CO129" s="1609">
        <v>0</v>
      </c>
      <c r="CP129" s="1609">
        <v>0</v>
      </c>
      <c r="CQ129" s="1609">
        <v>31</v>
      </c>
      <c r="CR129" s="1609"/>
      <c r="CS129" s="1609"/>
      <c r="CT129" s="1609"/>
      <c r="CU129" s="1609"/>
      <c r="CV129" s="1609"/>
      <c r="CW129" s="1609"/>
      <c r="CX129" s="1609"/>
      <c r="CY129" s="1609"/>
      <c r="CZ129" s="1609"/>
      <c r="DA129" s="1609"/>
      <c r="DB129" s="1609"/>
      <c r="DC129" s="1609"/>
      <c r="DD129" s="1609"/>
      <c r="DE129" s="1609"/>
      <c r="DF129" s="1609"/>
      <c r="DG129" s="1609"/>
      <c r="DH129" s="1609"/>
      <c r="DI129" s="1609"/>
      <c r="DJ129" s="1609"/>
      <c r="DK129" s="1609">
        <v>0</v>
      </c>
      <c r="DL129" s="1609"/>
      <c r="DM129" s="1609"/>
      <c r="DN129" s="1609"/>
      <c r="DO129" s="1609"/>
      <c r="DP129" s="1609"/>
      <c r="DQ129" s="1609"/>
      <c r="DR129" s="1609"/>
      <c r="DS129" s="1609"/>
      <c r="DT129" s="1609"/>
      <c r="DU129" s="1609"/>
      <c r="DV129" s="1609"/>
      <c r="DW129" s="1609"/>
      <c r="DX129" s="1609"/>
      <c r="DY129" s="1609"/>
      <c r="DZ129" s="1609"/>
      <c r="EA129" s="1609"/>
      <c r="EB129" s="1609"/>
      <c r="EC129" s="1609"/>
      <c r="ED129" s="1609"/>
      <c r="EE129" s="1609"/>
      <c r="EF129" s="1609"/>
      <c r="EG129" s="1609"/>
      <c r="EH129" s="1609"/>
      <c r="EI129" s="1609"/>
      <c r="EJ129" s="1609"/>
      <c r="EK129" s="1609"/>
      <c r="EL129" s="1609"/>
      <c r="EM129" s="1609"/>
      <c r="EN129" s="1609"/>
      <c r="EO129" s="1609"/>
      <c r="EP129" s="1609"/>
      <c r="EQ129" s="1609"/>
      <c r="ER129" s="1609"/>
      <c r="ES129" s="1609"/>
      <c r="ET129" s="1609"/>
      <c r="EU129" s="1609"/>
      <c r="EV129" s="1609"/>
      <c r="EW129" s="1609"/>
      <c r="EX129" s="1609"/>
      <c r="EY129" s="1609"/>
      <c r="EZ129" s="1609"/>
      <c r="FA129" s="1609"/>
      <c r="FB129" s="1609"/>
      <c r="FC129" s="1609"/>
      <c r="FD129" s="1609"/>
      <c r="FE129" s="1609"/>
      <c r="FF129" s="1609"/>
      <c r="FG129" s="1609"/>
      <c r="FH129" s="1609"/>
      <c r="FI129" s="1609"/>
      <c r="FJ129" s="1609">
        <v>0</v>
      </c>
      <c r="FK129" s="1609"/>
      <c r="FL129" s="1609"/>
      <c r="FM129" s="1609"/>
      <c r="FN129" s="1609"/>
      <c r="FO129" s="1609"/>
      <c r="FP129" s="1609"/>
      <c r="FQ129" s="1609"/>
      <c r="FR129" s="1609"/>
      <c r="FS129" s="1609">
        <v>115</v>
      </c>
      <c r="FT129" s="1609"/>
      <c r="FU129" s="1609"/>
      <c r="FV129" s="1609"/>
      <c r="FW129" s="1609"/>
      <c r="FX129" s="1609">
        <v>0</v>
      </c>
      <c r="FY129" s="1609">
        <v>-46.778814108669003</v>
      </c>
      <c r="FZ129" s="1609"/>
      <c r="GA129" s="1609">
        <v>-46.778814108669003</v>
      </c>
      <c r="GB129" s="1609"/>
      <c r="GC129" s="1609">
        <v>0</v>
      </c>
      <c r="GD129" s="1609">
        <v>0</v>
      </c>
      <c r="GE129" s="1609">
        <v>0</v>
      </c>
      <c r="GF129" s="1609">
        <v>0</v>
      </c>
    </row>
    <row r="130" spans="1:188" s="568" customFormat="1" ht="14.45" customHeight="1">
      <c r="A130" s="1609">
        <v>128</v>
      </c>
      <c r="B130" s="1609" t="s">
        <v>3599</v>
      </c>
      <c r="C130" s="1609" t="s">
        <v>873</v>
      </c>
      <c r="D130" s="1609" t="s">
        <v>1178</v>
      </c>
      <c r="E130" s="1609" t="s">
        <v>937</v>
      </c>
      <c r="F130" s="1609" t="s">
        <v>2757</v>
      </c>
      <c r="G130" s="1609" t="s">
        <v>2757</v>
      </c>
      <c r="H130" s="1609" t="s">
        <v>2757</v>
      </c>
      <c r="I130" s="1609" t="s">
        <v>2757</v>
      </c>
      <c r="J130" s="1609" t="s">
        <v>3595</v>
      </c>
      <c r="K130" s="1610">
        <v>45108</v>
      </c>
      <c r="L130" s="1609">
        <v>0</v>
      </c>
      <c r="M130" s="1609">
        <v>0</v>
      </c>
      <c r="N130" s="1609">
        <v>0</v>
      </c>
      <c r="O130" s="1609">
        <v>0</v>
      </c>
      <c r="P130" s="1609">
        <v>0</v>
      </c>
      <c r="Q130" s="1609">
        <v>0</v>
      </c>
      <c r="R130" s="1609"/>
      <c r="S130" s="1609"/>
      <c r="T130" s="1609"/>
      <c r="U130" s="1609"/>
      <c r="V130" s="1609"/>
      <c r="W130" s="1609"/>
      <c r="X130" s="1609"/>
      <c r="Y130" s="1609"/>
      <c r="Z130" s="1609"/>
      <c r="AA130" s="1609">
        <v>0</v>
      </c>
      <c r="AB130" s="1609"/>
      <c r="AC130" s="1609"/>
      <c r="AD130" s="1609"/>
      <c r="AE130" s="1609"/>
      <c r="AF130" s="1609"/>
      <c r="AG130" s="1609"/>
      <c r="AH130" s="1609"/>
      <c r="AI130" s="1609"/>
      <c r="AJ130" s="1609"/>
      <c r="AK130" s="1609"/>
      <c r="AL130" s="1609"/>
      <c r="AM130" s="1609"/>
      <c r="AN130" s="1609"/>
      <c r="AO130" s="1609"/>
      <c r="AP130" s="1609"/>
      <c r="AQ130" s="1609"/>
      <c r="AR130" s="1609"/>
      <c r="AS130" s="1609"/>
      <c r="AT130" s="1609"/>
      <c r="AU130" s="1609"/>
      <c r="AV130" s="1609"/>
      <c r="AW130" s="1609"/>
      <c r="AX130" s="1609"/>
      <c r="AY130" s="1609"/>
      <c r="AZ130" s="1609">
        <v>0</v>
      </c>
      <c r="BA130" s="1609"/>
      <c r="BB130" s="1609"/>
      <c r="BC130" s="1609"/>
      <c r="BD130" s="1609"/>
      <c r="BE130" s="1609"/>
      <c r="BF130" s="1609"/>
      <c r="BG130" s="1609"/>
      <c r="BH130" s="1609"/>
      <c r="BI130" s="1609">
        <v>9.31</v>
      </c>
      <c r="BJ130" s="1609">
        <v>42.91</v>
      </c>
      <c r="BK130" s="1609">
        <v>431.74</v>
      </c>
      <c r="BL130" s="1609">
        <v>4</v>
      </c>
      <c r="BM130" s="1609"/>
      <c r="BN130" s="1609"/>
      <c r="BO130" s="1609"/>
      <c r="BP130" s="1609"/>
      <c r="BQ130" s="1609"/>
      <c r="BR130" s="1609"/>
      <c r="BS130" s="1609"/>
      <c r="BT130" s="1609"/>
      <c r="BU130" s="1609"/>
      <c r="BV130" s="1609"/>
      <c r="BW130" s="1609"/>
      <c r="BX130" s="1609"/>
      <c r="BY130" s="1609"/>
      <c r="BZ130" s="1609"/>
      <c r="CA130" s="1609"/>
      <c r="CB130" s="1609"/>
      <c r="CC130" s="1609"/>
      <c r="CD130" s="1609"/>
      <c r="CE130" s="1609"/>
      <c r="CF130" s="1609"/>
      <c r="CG130" s="1609"/>
      <c r="CH130" s="1609"/>
      <c r="CI130" s="1609"/>
      <c r="CJ130" s="1609">
        <v>-0.03</v>
      </c>
      <c r="CK130" s="1609"/>
      <c r="CL130" s="1609"/>
      <c r="CM130" s="1609"/>
      <c r="CN130" s="1609"/>
      <c r="CO130" s="1609">
        <v>0</v>
      </c>
      <c r="CP130" s="1609">
        <v>0</v>
      </c>
      <c r="CQ130" s="1609">
        <v>31</v>
      </c>
      <c r="CR130" s="1609"/>
      <c r="CS130" s="1609"/>
      <c r="CT130" s="1609"/>
      <c r="CU130" s="1609"/>
      <c r="CV130" s="1609"/>
      <c r="CW130" s="1609"/>
      <c r="CX130" s="1609"/>
      <c r="CY130" s="1609"/>
      <c r="CZ130" s="1609"/>
      <c r="DA130" s="1609"/>
      <c r="DB130" s="1609"/>
      <c r="DC130" s="1609"/>
      <c r="DD130" s="1609"/>
      <c r="DE130" s="1609"/>
      <c r="DF130" s="1609"/>
      <c r="DG130" s="1609"/>
      <c r="DH130" s="1609"/>
      <c r="DI130" s="1609"/>
      <c r="DJ130" s="1609"/>
      <c r="DK130" s="1609">
        <v>0</v>
      </c>
      <c r="DL130" s="1609"/>
      <c r="DM130" s="1609"/>
      <c r="DN130" s="1609"/>
      <c r="DO130" s="1609"/>
      <c r="DP130" s="1609"/>
      <c r="DQ130" s="1609"/>
      <c r="DR130" s="1609"/>
      <c r="DS130" s="1609"/>
      <c r="DT130" s="1609"/>
      <c r="DU130" s="1609"/>
      <c r="DV130" s="1609"/>
      <c r="DW130" s="1609"/>
      <c r="DX130" s="1609"/>
      <c r="DY130" s="1609"/>
      <c r="DZ130" s="1609"/>
      <c r="EA130" s="1609"/>
      <c r="EB130" s="1609"/>
      <c r="EC130" s="1609"/>
      <c r="ED130" s="1609"/>
      <c r="EE130" s="1609"/>
      <c r="EF130" s="1609"/>
      <c r="EG130" s="1609"/>
      <c r="EH130" s="1609"/>
      <c r="EI130" s="1609"/>
      <c r="EJ130" s="1609"/>
      <c r="EK130" s="1609"/>
      <c r="EL130" s="1609"/>
      <c r="EM130" s="1609"/>
      <c r="EN130" s="1609"/>
      <c r="EO130" s="1609"/>
      <c r="EP130" s="1609"/>
      <c r="EQ130" s="1609"/>
      <c r="ER130" s="1609"/>
      <c r="ES130" s="1609"/>
      <c r="ET130" s="1609"/>
      <c r="EU130" s="1609"/>
      <c r="EV130" s="1609"/>
      <c r="EW130" s="1609"/>
      <c r="EX130" s="1609"/>
      <c r="EY130" s="1609"/>
      <c r="EZ130" s="1609"/>
      <c r="FA130" s="1609"/>
      <c r="FB130" s="1609"/>
      <c r="FC130" s="1609"/>
      <c r="FD130" s="1609"/>
      <c r="FE130" s="1609"/>
      <c r="FF130" s="1609"/>
      <c r="FG130" s="1609"/>
      <c r="FH130" s="1609"/>
      <c r="FI130" s="1609"/>
      <c r="FJ130" s="1609">
        <v>0</v>
      </c>
      <c r="FK130" s="1609"/>
      <c r="FL130" s="1609"/>
      <c r="FM130" s="1609"/>
      <c r="FN130" s="1609"/>
      <c r="FO130" s="1609"/>
      <c r="FP130" s="1609"/>
      <c r="FQ130" s="1609"/>
      <c r="FR130" s="1609"/>
      <c r="FS130" s="1609">
        <v>115</v>
      </c>
      <c r="FT130" s="1609"/>
      <c r="FU130" s="1609"/>
      <c r="FV130" s="1609"/>
      <c r="FW130" s="1609"/>
      <c r="FX130" s="1609">
        <v>0</v>
      </c>
      <c r="FY130" s="1609">
        <v>-46.778814108669003</v>
      </c>
      <c r="FZ130" s="1609"/>
      <c r="GA130" s="1609">
        <v>-46.778814108669003</v>
      </c>
      <c r="GB130" s="1609"/>
      <c r="GC130" s="1609">
        <v>0</v>
      </c>
      <c r="GD130" s="1609">
        <v>0</v>
      </c>
      <c r="GE130" s="1609">
        <v>0</v>
      </c>
      <c r="GF130" s="1609">
        <v>0</v>
      </c>
    </row>
    <row r="131" spans="1:188" s="568" customFormat="1" ht="14.45" customHeight="1">
      <c r="A131" s="1609">
        <v>129</v>
      </c>
      <c r="B131" s="1609" t="s">
        <v>1463</v>
      </c>
      <c r="C131" s="1609" t="s">
        <v>873</v>
      </c>
      <c r="D131" s="1609" t="s">
        <v>1178</v>
      </c>
      <c r="E131" s="1609" t="s">
        <v>937</v>
      </c>
      <c r="F131" s="1609" t="s">
        <v>2757</v>
      </c>
      <c r="G131" s="1609" t="s">
        <v>2757</v>
      </c>
      <c r="H131" s="1609" t="s">
        <v>2757</v>
      </c>
      <c r="I131" s="1609" t="s">
        <v>880</v>
      </c>
      <c r="J131" s="1609" t="s">
        <v>3595</v>
      </c>
      <c r="K131" s="1610">
        <v>45108</v>
      </c>
      <c r="L131" s="1609">
        <v>0</v>
      </c>
      <c r="M131" s="1609">
        <v>0</v>
      </c>
      <c r="N131" s="1609">
        <v>12.079000000000001</v>
      </c>
      <c r="O131" s="1609">
        <v>12.079000000000001</v>
      </c>
      <c r="P131" s="1609">
        <v>12.079000000000001</v>
      </c>
      <c r="Q131" s="1609">
        <v>12.079000000000001</v>
      </c>
      <c r="R131" s="1609"/>
      <c r="S131" s="1609">
        <v>977.45</v>
      </c>
      <c r="T131" s="1609">
        <v>284.60000000000002</v>
      </c>
      <c r="U131" s="1609"/>
      <c r="V131" s="1609">
        <v>15244.301950000001</v>
      </c>
      <c r="W131" s="1609">
        <v>15244.301950000001</v>
      </c>
      <c r="X131" s="1609">
        <v>14030.60403</v>
      </c>
      <c r="Y131" s="1609">
        <v>0</v>
      </c>
      <c r="Z131" s="1609">
        <v>481.69176924608621</v>
      </c>
      <c r="AA131" s="1609">
        <v>0</v>
      </c>
      <c r="AB131" s="1609">
        <v>0</v>
      </c>
      <c r="AC131" s="1609">
        <v>63.027974831576849</v>
      </c>
      <c r="AD131" s="1609">
        <v>16.862896539265897</v>
      </c>
      <c r="AE131" s="1609">
        <v>9156.5475921244379</v>
      </c>
      <c r="AF131" s="1609">
        <v>2980.7501024474818</v>
      </c>
      <c r="AG131" s="1609">
        <v>259.0140245409346</v>
      </c>
      <c r="AH131" s="1609">
        <v>0</v>
      </c>
      <c r="AI131" s="1609">
        <v>0</v>
      </c>
      <c r="AJ131" s="1609">
        <v>0</v>
      </c>
      <c r="AK131" s="1609">
        <v>137.06714667491551</v>
      </c>
      <c r="AL131" s="1609">
        <v>143.10437365552738</v>
      </c>
      <c r="AM131" s="1609"/>
      <c r="AN131" s="1609">
        <v>17.071019800604265</v>
      </c>
      <c r="AO131" s="1609">
        <v>242.5067507422352</v>
      </c>
      <c r="AP131" s="1609">
        <v>862.28319463804064</v>
      </c>
      <c r="AQ131" s="1609">
        <v>0</v>
      </c>
      <c r="AR131" s="1609">
        <v>0</v>
      </c>
      <c r="AS131" s="1609">
        <v>0</v>
      </c>
      <c r="AT131" s="1609">
        <v>0</v>
      </c>
      <c r="AU131" s="1609">
        <v>0</v>
      </c>
      <c r="AV131" s="1609">
        <v>32.907544813559383</v>
      </c>
      <c r="AW131" s="1609">
        <v>-13.538830513635588</v>
      </c>
      <c r="AX131" s="1609">
        <v>0</v>
      </c>
      <c r="AY131" s="1609">
        <v>-40.287657825508958</v>
      </c>
      <c r="AZ131" s="1609">
        <v>0</v>
      </c>
      <c r="BA131" s="1609"/>
      <c r="BB131" s="1609">
        <v>-277.74151110902994</v>
      </c>
      <c r="BC131" s="1609">
        <v>212.43804209008317</v>
      </c>
      <c r="BD131" s="1609">
        <v>89.595766764302809</v>
      </c>
      <c r="BE131" s="1609">
        <v>9.2925644285563624</v>
      </c>
      <c r="BF131" s="1609">
        <v>48.234478865094594</v>
      </c>
      <c r="BG131" s="1609">
        <v>539.60310624928172</v>
      </c>
      <c r="BH131" s="1609">
        <v>55.411504906972965</v>
      </c>
      <c r="BI131" s="1609">
        <v>0</v>
      </c>
      <c r="BJ131" s="1609">
        <v>0</v>
      </c>
      <c r="BK131" s="1609">
        <v>0</v>
      </c>
      <c r="BL131" s="1609">
        <v>0</v>
      </c>
      <c r="BM131" s="1609"/>
      <c r="BN131" s="1609"/>
      <c r="BO131" s="1609"/>
      <c r="BP131" s="1609"/>
      <c r="BQ131" s="1609"/>
      <c r="BR131" s="1609"/>
      <c r="BS131" s="1609"/>
      <c r="BT131" s="1609"/>
      <c r="BU131" s="1609"/>
      <c r="BV131" s="1609">
        <v>3667.4760187547172</v>
      </c>
      <c r="BW131" s="1609"/>
      <c r="BX131" s="1609"/>
      <c r="BY131" s="1609"/>
      <c r="BZ131" s="1609"/>
      <c r="CA131" s="1609"/>
      <c r="CB131" s="1609"/>
      <c r="CC131" s="1609"/>
      <c r="CD131" s="1609"/>
      <c r="CE131" s="1609"/>
      <c r="CF131" s="1609"/>
      <c r="CG131" s="1609"/>
      <c r="CH131" s="1609"/>
      <c r="CI131" s="1609">
        <v>14031.765600000001</v>
      </c>
      <c r="CJ131" s="1609">
        <v>-1212.566350000001</v>
      </c>
      <c r="CK131" s="1609"/>
      <c r="CL131" s="1609"/>
      <c r="CM131" s="1609"/>
      <c r="CN131" s="1609"/>
      <c r="CO131" s="1609">
        <v>-677.39032000000054</v>
      </c>
      <c r="CP131" s="1609">
        <v>-536.30760000000043</v>
      </c>
      <c r="CQ131" s="1609">
        <v>31</v>
      </c>
      <c r="CR131" s="1609">
        <v>-1075.2546773820641</v>
      </c>
      <c r="CS131" s="1609">
        <v>-20.036807213326853</v>
      </c>
      <c r="CT131" s="1609">
        <v>-73.692253156150855</v>
      </c>
      <c r="CU131" s="1609">
        <v>0</v>
      </c>
      <c r="CV131" s="1609">
        <v>0</v>
      </c>
      <c r="CW131" s="1609">
        <v>0</v>
      </c>
      <c r="CX131" s="1609">
        <v>0</v>
      </c>
      <c r="CY131" s="1609">
        <v>0</v>
      </c>
      <c r="CZ131" s="1609">
        <v>3.5165257648326609</v>
      </c>
      <c r="DA131" s="1609">
        <v>0</v>
      </c>
      <c r="DB131" s="1609">
        <v>-4.368531137356733</v>
      </c>
      <c r="DC131" s="1609">
        <v>-29.310232256300878</v>
      </c>
      <c r="DD131" s="1609">
        <v>-0.47429798866306072</v>
      </c>
      <c r="DE131" s="1609">
        <v>-9.1375396224602667E-2</v>
      </c>
      <c r="DF131" s="1609">
        <v>-0.88101069958439382</v>
      </c>
      <c r="DG131" s="1609">
        <v>-5.3060108451908263</v>
      </c>
      <c r="DH131" s="1609">
        <v>0</v>
      </c>
      <c r="DI131" s="1609">
        <v>-30.882228269025831</v>
      </c>
      <c r="DJ131" s="1609"/>
      <c r="DK131" s="1609">
        <v>0</v>
      </c>
      <c r="DL131" s="1609">
        <v>0</v>
      </c>
      <c r="DM131" s="1609">
        <v>-26.62708120148227</v>
      </c>
      <c r="DN131" s="1609">
        <v>0</v>
      </c>
      <c r="DO131" s="1609">
        <v>-11.144082324968878</v>
      </c>
      <c r="DP131" s="1609">
        <v>-1.0841388623693788</v>
      </c>
      <c r="DQ131" s="1609">
        <v>0</v>
      </c>
      <c r="DR131" s="1609">
        <v>-856.25309516308414</v>
      </c>
      <c r="DS131" s="1609"/>
      <c r="DT131" s="1609"/>
      <c r="DU131" s="1609"/>
      <c r="DV131" s="1609">
        <v>9156.5475921244379</v>
      </c>
      <c r="DW131" s="1609">
        <v>44.813974046357551</v>
      </c>
      <c r="DX131" s="1609">
        <v>-10.597530860615414</v>
      </c>
      <c r="DY131" s="1609">
        <v>-860.87033000000042</v>
      </c>
      <c r="DZ131" s="1609">
        <v>-266.58353000000056</v>
      </c>
      <c r="EA131" s="1609">
        <v>183.48000999999999</v>
      </c>
      <c r="EB131" s="1609">
        <v>-269.72406999999998</v>
      </c>
      <c r="EC131" s="1609">
        <v>-41.536917562283634</v>
      </c>
      <c r="ED131" s="1609">
        <v>-225.73509232468359</v>
      </c>
      <c r="EE131" s="1609">
        <v>-6.7851741968688195</v>
      </c>
      <c r="EF131" s="1609">
        <v>-0.70373490467747324</v>
      </c>
      <c r="EG131" s="1609">
        <v>-3.6528438029423747</v>
      </c>
      <c r="EH131" s="1609">
        <v>-40.864665879857689</v>
      </c>
      <c r="EI131" s="1609">
        <v>165.73375903728231</v>
      </c>
      <c r="EJ131" s="1609">
        <v>46.704283052800861</v>
      </c>
      <c r="EK131" s="1609">
        <v>0</v>
      </c>
      <c r="EL131" s="1609">
        <v>0</v>
      </c>
      <c r="EM131" s="1609">
        <v>0</v>
      </c>
      <c r="EN131" s="1609">
        <v>0</v>
      </c>
      <c r="EO131" s="1609">
        <v>0</v>
      </c>
      <c r="EP131" s="1609">
        <v>26.647775923661371</v>
      </c>
      <c r="EQ131" s="1609">
        <v>102.76146088478156</v>
      </c>
      <c r="ER131" s="1609">
        <v>-7.4381058148278234E-8</v>
      </c>
      <c r="ES131" s="1609">
        <v>-1.7813845684259393E-7</v>
      </c>
      <c r="ET131" s="1609">
        <v>-0.60418955297128818</v>
      </c>
      <c r="EU131" s="1609">
        <v>-11.046103697691692</v>
      </c>
      <c r="EV131" s="1609">
        <v>-23.99217633154942</v>
      </c>
      <c r="EW131" s="1609">
        <v>-6.9697653825043311</v>
      </c>
      <c r="EX131" s="1609">
        <v>0</v>
      </c>
      <c r="EY131" s="1609">
        <v>36.827432785383685</v>
      </c>
      <c r="EZ131" s="1609">
        <v>0</v>
      </c>
      <c r="FA131" s="1609">
        <v>0</v>
      </c>
      <c r="FB131" s="1609">
        <v>0</v>
      </c>
      <c r="FC131" s="1609">
        <v>0</v>
      </c>
      <c r="FD131" s="1609"/>
      <c r="FE131" s="1609">
        <v>921.37</v>
      </c>
      <c r="FF131" s="1609">
        <v>240.2</v>
      </c>
      <c r="FG131" s="1609"/>
      <c r="FH131" s="1609">
        <v>921.37</v>
      </c>
      <c r="FI131" s="1609">
        <v>240.2</v>
      </c>
      <c r="FJ131" s="1609">
        <v>0</v>
      </c>
      <c r="FK131" s="1609"/>
      <c r="FL131" s="1609">
        <v>0</v>
      </c>
      <c r="FM131" s="1609">
        <v>0</v>
      </c>
      <c r="FN131" s="1609"/>
      <c r="FO131" s="1609">
        <v>0</v>
      </c>
      <c r="FP131" s="1609">
        <v>0</v>
      </c>
      <c r="FQ131" s="1609"/>
      <c r="FR131" s="1609">
        <v>0</v>
      </c>
      <c r="FS131" s="1609">
        <v>115</v>
      </c>
      <c r="FT131" s="1609">
        <v>0</v>
      </c>
      <c r="FU131" s="1609">
        <v>0</v>
      </c>
      <c r="FV131" s="1609">
        <v>0</v>
      </c>
      <c r="FW131" s="1609"/>
      <c r="FX131" s="1609">
        <v>0</v>
      </c>
      <c r="FY131" s="1609">
        <v>-46.778814108669003</v>
      </c>
      <c r="FZ131" s="1609"/>
      <c r="GA131" s="1609">
        <v>-46.778814108669003</v>
      </c>
      <c r="GB131" s="1609"/>
      <c r="GC131" s="1609">
        <v>0</v>
      </c>
      <c r="GD131" s="1609">
        <v>0</v>
      </c>
      <c r="GE131" s="1609">
        <v>0</v>
      </c>
      <c r="GF131" s="1609">
        <v>0</v>
      </c>
    </row>
    <row r="132" spans="1:188" s="568" customFormat="1" ht="14.45" customHeight="1">
      <c r="A132" s="1609">
        <v>130</v>
      </c>
      <c r="B132" s="1609" t="s">
        <v>3597</v>
      </c>
      <c r="C132" s="1609" t="s">
        <v>873</v>
      </c>
      <c r="D132" s="1609" t="s">
        <v>1178</v>
      </c>
      <c r="E132" s="1609" t="s">
        <v>937</v>
      </c>
      <c r="F132" s="1609" t="s">
        <v>2757</v>
      </c>
      <c r="G132" s="1609" t="s">
        <v>2757</v>
      </c>
      <c r="H132" s="1609" t="s">
        <v>2757</v>
      </c>
      <c r="I132" s="1609" t="s">
        <v>880</v>
      </c>
      <c r="J132" s="1609" t="s">
        <v>3595</v>
      </c>
      <c r="K132" s="1610">
        <v>45108</v>
      </c>
      <c r="L132" s="1609">
        <v>0</v>
      </c>
      <c r="M132" s="1609">
        <v>0</v>
      </c>
      <c r="N132" s="1609">
        <v>0.56299999999999994</v>
      </c>
      <c r="O132" s="1609">
        <v>0.56299999999999994</v>
      </c>
      <c r="P132" s="1609">
        <v>0.56299999999999994</v>
      </c>
      <c r="Q132" s="1609">
        <v>0.56299999999999994</v>
      </c>
      <c r="R132" s="1609"/>
      <c r="S132" s="1609">
        <v>977.45</v>
      </c>
      <c r="T132" s="1609">
        <v>284.60000000000002</v>
      </c>
      <c r="U132" s="1609"/>
      <c r="V132" s="1609">
        <v>710.53414999999995</v>
      </c>
      <c r="W132" s="1609">
        <v>710.53414999999995</v>
      </c>
      <c r="X132" s="1609">
        <v>653.96390999999994</v>
      </c>
      <c r="Y132" s="1609">
        <v>0</v>
      </c>
      <c r="Z132" s="1609">
        <v>22.451566030759707</v>
      </c>
      <c r="AA132" s="1609">
        <v>0</v>
      </c>
      <c r="AB132" s="1609">
        <v>0</v>
      </c>
      <c r="AC132" s="1609">
        <v>2.9377224795246097</v>
      </c>
      <c r="AD132" s="1609">
        <v>0.78597655034412595</v>
      </c>
      <c r="AE132" s="1609">
        <v>426.78502312824389</v>
      </c>
      <c r="AF132" s="1609">
        <v>138.9322218460081</v>
      </c>
      <c r="AG132" s="1609">
        <v>12.07259672295274</v>
      </c>
      <c r="AH132" s="1609">
        <v>0</v>
      </c>
      <c r="AI132" s="1609">
        <v>0</v>
      </c>
      <c r="AJ132" s="1609">
        <v>0</v>
      </c>
      <c r="AK132" s="1609">
        <v>6.3886748553669523</v>
      </c>
      <c r="AL132" s="1609">
        <v>6.6700689103453845</v>
      </c>
      <c r="AM132" s="1609"/>
      <c r="AN132" s="1609">
        <v>0.79567713782102822</v>
      </c>
      <c r="AO132" s="1609">
        <v>11.30319568406974</v>
      </c>
      <c r="AP132" s="1609">
        <v>40.19086336461767</v>
      </c>
      <c r="AQ132" s="1609">
        <v>0</v>
      </c>
      <c r="AR132" s="1609">
        <v>0</v>
      </c>
      <c r="AS132" s="1609">
        <v>0</v>
      </c>
      <c r="AT132" s="1609">
        <v>0</v>
      </c>
      <c r="AU132" s="1609">
        <v>0</v>
      </c>
      <c r="AV132" s="1609">
        <v>1.5338146974115348</v>
      </c>
      <c r="AW132" s="1609">
        <v>-0.63104243556394035</v>
      </c>
      <c r="AX132" s="1609">
        <v>0</v>
      </c>
      <c r="AY132" s="1609">
        <v>-1.8778004268367863</v>
      </c>
      <c r="AZ132" s="1609">
        <v>0</v>
      </c>
      <c r="BA132" s="1609"/>
      <c r="BB132" s="1609">
        <v>-12.945481476478502</v>
      </c>
      <c r="BC132" s="1609">
        <v>9.9016986254422399</v>
      </c>
      <c r="BD132" s="1609">
        <v>4.1760424445982673</v>
      </c>
      <c r="BE132" s="1609">
        <v>0.43312474321361294</v>
      </c>
      <c r="BF132" s="1609">
        <v>2.2482003146823621</v>
      </c>
      <c r="BG132" s="1609">
        <v>25.150802948782644</v>
      </c>
      <c r="BH132" s="1609">
        <v>2.5827201972535621</v>
      </c>
      <c r="BI132" s="1609">
        <v>0</v>
      </c>
      <c r="BJ132" s="1609">
        <v>0</v>
      </c>
      <c r="BK132" s="1609">
        <v>0</v>
      </c>
      <c r="BL132" s="1609">
        <v>0</v>
      </c>
      <c r="BM132" s="1609"/>
      <c r="BN132" s="1609"/>
      <c r="BO132" s="1609"/>
      <c r="BP132" s="1609"/>
      <c r="BQ132" s="1609"/>
      <c r="BR132" s="1609"/>
      <c r="BS132" s="1609"/>
      <c r="BT132" s="1609"/>
      <c r="BU132" s="1609"/>
      <c r="BV132" s="1609">
        <v>170.940392297285</v>
      </c>
      <c r="BW132" s="1609"/>
      <c r="BX132" s="1609"/>
      <c r="BY132" s="1609"/>
      <c r="BZ132" s="1609"/>
      <c r="CA132" s="1609"/>
      <c r="CB132" s="1609"/>
      <c r="CC132" s="1609"/>
      <c r="CD132" s="1609"/>
      <c r="CE132" s="1609"/>
      <c r="CF132" s="1609"/>
      <c r="CG132" s="1609"/>
      <c r="CH132" s="1609"/>
      <c r="CI132" s="1609">
        <v>650.47919999999999</v>
      </c>
      <c r="CJ132" s="1609">
        <v>-60.084949999999935</v>
      </c>
      <c r="CK132" s="1609"/>
      <c r="CL132" s="1609"/>
      <c r="CM132" s="1609"/>
      <c r="CN132" s="1609"/>
      <c r="CO132" s="1609">
        <v>-31.57304000000002</v>
      </c>
      <c r="CP132" s="1609">
        <v>-24.997200000000017</v>
      </c>
      <c r="CQ132" s="1609">
        <v>31</v>
      </c>
      <c r="CR132" s="1609">
        <v>-50.117425562223929</v>
      </c>
      <c r="CS132" s="1609">
        <v>-0.93391195141179217</v>
      </c>
      <c r="CT132" s="1609">
        <v>-3.4347825587311007</v>
      </c>
      <c r="CU132" s="1609">
        <v>0</v>
      </c>
      <c r="CV132" s="1609">
        <v>0</v>
      </c>
      <c r="CW132" s="1609">
        <v>0</v>
      </c>
      <c r="CX132" s="1609">
        <v>0</v>
      </c>
      <c r="CY132" s="1609">
        <v>0</v>
      </c>
      <c r="CZ132" s="1609">
        <v>0.16390462833022501</v>
      </c>
      <c r="DA132" s="1609">
        <v>0</v>
      </c>
      <c r="DB132" s="1609">
        <v>-0.20361644426954584</v>
      </c>
      <c r="DC132" s="1609">
        <v>-1.3661446113335103</v>
      </c>
      <c r="DD132" s="1609">
        <v>-2.210694325832474E-2</v>
      </c>
      <c r="DE132" s="1609">
        <v>-4.2589906510846487E-3</v>
      </c>
      <c r="DF132" s="1609">
        <v>-4.1063748974750958E-2</v>
      </c>
      <c r="DG132" s="1609">
        <v>-0.24731220348062166</v>
      </c>
      <c r="DH132" s="1609">
        <v>0</v>
      </c>
      <c r="DI132" s="1609">
        <v>-1.4394150604736766</v>
      </c>
      <c r="DJ132" s="1609"/>
      <c r="DK132" s="1609">
        <v>0</v>
      </c>
      <c r="DL132" s="1609">
        <v>0</v>
      </c>
      <c r="DM132" s="1609">
        <v>-1.2410834271408646</v>
      </c>
      <c r="DN132" s="1609">
        <v>0</v>
      </c>
      <c r="DO132" s="1609">
        <v>-0.51942365667335633</v>
      </c>
      <c r="DP132" s="1609">
        <v>-5.0531515813722949E-2</v>
      </c>
      <c r="DQ132" s="1609">
        <v>0</v>
      </c>
      <c r="DR132" s="1609">
        <v>-39.909801521385575</v>
      </c>
      <c r="DS132" s="1609"/>
      <c r="DT132" s="1609"/>
      <c r="DU132" s="1609"/>
      <c r="DV132" s="1609">
        <v>426.78502312824389</v>
      </c>
      <c r="DW132" s="1609">
        <v>2.0887712052404419</v>
      </c>
      <c r="DX132" s="1609">
        <v>-0.49394899201312015</v>
      </c>
      <c r="DY132" s="1609">
        <v>-40.125009999999989</v>
      </c>
      <c r="DZ132" s="1609">
        <v>-12.425409999999994</v>
      </c>
      <c r="EA132" s="1609">
        <v>8.551969999999999</v>
      </c>
      <c r="EB132" s="1609">
        <v>-12.571789999999998</v>
      </c>
      <c r="EC132" s="1609">
        <v>-1.9360281966690991</v>
      </c>
      <c r="ED132" s="1609">
        <v>-10.521471726036662</v>
      </c>
      <c r="EE132" s="1609">
        <v>-0.31625573912055177</v>
      </c>
      <c r="EF132" s="1609">
        <v>-3.2800956315375232E-2</v>
      </c>
      <c r="EG132" s="1609">
        <v>-0.17025838737118607</v>
      </c>
      <c r="EH132" s="1609">
        <v>-1.9046946676347276</v>
      </c>
      <c r="EI132" s="1609">
        <v>7.7248204601365948</v>
      </c>
      <c r="EJ132" s="1609">
        <v>2.1768781653056446</v>
      </c>
      <c r="EK132" s="1609">
        <v>0</v>
      </c>
      <c r="EL132" s="1609">
        <v>0</v>
      </c>
      <c r="EM132" s="1609">
        <v>0</v>
      </c>
      <c r="EN132" s="1609">
        <v>0</v>
      </c>
      <c r="EO132" s="1609">
        <v>0</v>
      </c>
      <c r="EP132" s="1609">
        <v>1.2420480043895479</v>
      </c>
      <c r="EQ132" s="1609">
        <v>4.7896930605291832</v>
      </c>
      <c r="ER132" s="1609">
        <v>-3.4668876345294009E-9</v>
      </c>
      <c r="ES132" s="1609">
        <v>-8.3030011757910725E-9</v>
      </c>
      <c r="ET132" s="1609">
        <v>-2.8161165520559139E-2</v>
      </c>
      <c r="EU132" s="1609">
        <v>-0.51485689062011897</v>
      </c>
      <c r="EV132" s="1609">
        <v>-1.1182709888784106</v>
      </c>
      <c r="EW132" s="1609">
        <v>-0.32485950081545978</v>
      </c>
      <c r="EX132" s="1609">
        <v>0</v>
      </c>
      <c r="EY132" s="1609">
        <v>1.7165199650774909</v>
      </c>
      <c r="EZ132" s="1609">
        <v>0</v>
      </c>
      <c r="FA132" s="1609">
        <v>0</v>
      </c>
      <c r="FB132" s="1609">
        <v>0</v>
      </c>
      <c r="FC132" s="1609">
        <v>0</v>
      </c>
      <c r="FD132" s="1609"/>
      <c r="FE132" s="1609">
        <v>921.37</v>
      </c>
      <c r="FF132" s="1609">
        <v>240.2</v>
      </c>
      <c r="FG132" s="1609"/>
      <c r="FH132" s="1609">
        <v>921.37</v>
      </c>
      <c r="FI132" s="1609">
        <v>240.2</v>
      </c>
      <c r="FJ132" s="1609">
        <v>0</v>
      </c>
      <c r="FK132" s="1609"/>
      <c r="FL132" s="1609">
        <v>0</v>
      </c>
      <c r="FM132" s="1609">
        <v>0</v>
      </c>
      <c r="FN132" s="1609"/>
      <c r="FO132" s="1609">
        <v>0</v>
      </c>
      <c r="FP132" s="1609">
        <v>0</v>
      </c>
      <c r="FQ132" s="1609"/>
      <c r="FR132" s="1609">
        <v>0</v>
      </c>
      <c r="FS132" s="1609">
        <v>115</v>
      </c>
      <c r="FT132" s="1609">
        <v>0</v>
      </c>
      <c r="FU132" s="1609">
        <v>0</v>
      </c>
      <c r="FV132" s="1609">
        <v>0</v>
      </c>
      <c r="FW132" s="1609"/>
      <c r="FX132" s="1609">
        <v>0</v>
      </c>
      <c r="FY132" s="1609">
        <v>-46.778814108669003</v>
      </c>
      <c r="FZ132" s="1609"/>
      <c r="GA132" s="1609">
        <v>-46.778814108669003</v>
      </c>
      <c r="GB132" s="1609"/>
      <c r="GC132" s="1609">
        <v>0</v>
      </c>
      <c r="GD132" s="1609">
        <v>0</v>
      </c>
      <c r="GE132" s="1609">
        <v>0</v>
      </c>
      <c r="GF132" s="1609">
        <v>0</v>
      </c>
    </row>
    <row r="133" spans="1:188" s="568" customFormat="1" ht="14.45" customHeight="1">
      <c r="A133" s="1609">
        <v>131</v>
      </c>
      <c r="B133" s="1609" t="s">
        <v>3599</v>
      </c>
      <c r="C133" s="1609" t="s">
        <v>873</v>
      </c>
      <c r="D133" s="1609" t="s">
        <v>1178</v>
      </c>
      <c r="E133" s="1609" t="s">
        <v>937</v>
      </c>
      <c r="F133" s="1609" t="s">
        <v>2757</v>
      </c>
      <c r="G133" s="1609" t="s">
        <v>2757</v>
      </c>
      <c r="H133" s="1609" t="s">
        <v>2757</v>
      </c>
      <c r="I133" s="1609" t="s">
        <v>880</v>
      </c>
      <c r="J133" s="1609" t="s">
        <v>3595</v>
      </c>
      <c r="K133" s="1610">
        <v>45108</v>
      </c>
      <c r="L133" s="1609">
        <v>0</v>
      </c>
      <c r="M133" s="1609">
        <v>0</v>
      </c>
      <c r="N133" s="1609">
        <v>5.1999999999999998E-2</v>
      </c>
      <c r="O133" s="1609">
        <v>5.1999999999999998E-2</v>
      </c>
      <c r="P133" s="1609">
        <v>5.1999999999999998E-2</v>
      </c>
      <c r="Q133" s="1609">
        <v>5.1999999999999998E-2</v>
      </c>
      <c r="R133" s="1609"/>
      <c r="S133" s="1609">
        <v>977.45</v>
      </c>
      <c r="T133" s="1609">
        <v>284.60000000000002</v>
      </c>
      <c r="U133" s="1609"/>
      <c r="V133" s="1609">
        <v>65.626599999999996</v>
      </c>
      <c r="W133" s="1609">
        <v>65.626599999999996</v>
      </c>
      <c r="X133" s="1609">
        <v>60.40164</v>
      </c>
      <c r="Y133" s="1609">
        <v>0</v>
      </c>
      <c r="Z133" s="1609">
        <v>2.0736792781518738</v>
      </c>
      <c r="AA133" s="1609">
        <v>0</v>
      </c>
      <c r="AB133" s="1609">
        <v>0</v>
      </c>
      <c r="AC133" s="1609">
        <v>0.27133493594188229</v>
      </c>
      <c r="AD133" s="1609">
        <v>7.2594636976722124E-2</v>
      </c>
      <c r="AE133" s="1609">
        <v>39.418865368860892</v>
      </c>
      <c r="AF133" s="1609">
        <v>12.832105747766292</v>
      </c>
      <c r="AG133" s="1609">
        <v>1.1150533385320471</v>
      </c>
      <c r="AH133" s="1609">
        <v>0</v>
      </c>
      <c r="AI133" s="1609">
        <v>0</v>
      </c>
      <c r="AJ133" s="1609">
        <v>0</v>
      </c>
      <c r="AK133" s="1609">
        <v>0.59007298841755162</v>
      </c>
      <c r="AL133" s="1609">
        <v>0.61606320308696272</v>
      </c>
      <c r="AM133" s="1609"/>
      <c r="AN133" s="1609">
        <v>7.3490605979917356E-2</v>
      </c>
      <c r="AO133" s="1609">
        <v>1.0439896546565304</v>
      </c>
      <c r="AP133" s="1609">
        <v>3.7121223711547402</v>
      </c>
      <c r="AQ133" s="1609">
        <v>0</v>
      </c>
      <c r="AR133" s="1609">
        <v>0</v>
      </c>
      <c r="AS133" s="1609">
        <v>0</v>
      </c>
      <c r="AT133" s="1609">
        <v>0</v>
      </c>
      <c r="AU133" s="1609">
        <v>0</v>
      </c>
      <c r="AV133" s="1609">
        <v>0.14166672160817018</v>
      </c>
      <c r="AW133" s="1609">
        <v>-5.8284558879795556E-2</v>
      </c>
      <c r="AX133" s="1609">
        <v>0</v>
      </c>
      <c r="AY133" s="1609">
        <v>-0.17343805008083996</v>
      </c>
      <c r="AZ133" s="1609">
        <v>0</v>
      </c>
      <c r="BA133" s="1609"/>
      <c r="BB133" s="1609">
        <v>-1.1956750209180858</v>
      </c>
      <c r="BC133" s="1609">
        <v>0.91454410039608613</v>
      </c>
      <c r="BD133" s="1609">
        <v>0.38570907125952031</v>
      </c>
      <c r="BE133" s="1609">
        <v>4.0004416779942938E-2</v>
      </c>
      <c r="BF133" s="1609">
        <v>0.2076490521553869</v>
      </c>
      <c r="BG133" s="1609">
        <v>2.3229871284843653</v>
      </c>
      <c r="BH133" s="1609">
        <v>0.2385460928191567</v>
      </c>
      <c r="BI133" s="1609">
        <v>0</v>
      </c>
      <c r="BJ133" s="1609">
        <v>0</v>
      </c>
      <c r="BK133" s="1609">
        <v>0</v>
      </c>
      <c r="BL133" s="1609">
        <v>0</v>
      </c>
      <c r="BM133" s="1609"/>
      <c r="BN133" s="1609"/>
      <c r="BO133" s="1609"/>
      <c r="BP133" s="1609"/>
      <c r="BQ133" s="1609"/>
      <c r="BR133" s="1609"/>
      <c r="BS133" s="1609"/>
      <c r="BT133" s="1609"/>
      <c r="BU133" s="1609"/>
      <c r="BV133" s="1609">
        <v>15.788455416445508</v>
      </c>
      <c r="BW133" s="1609"/>
      <c r="BX133" s="1609"/>
      <c r="BY133" s="1609"/>
      <c r="BZ133" s="1609"/>
      <c r="CA133" s="1609"/>
      <c r="CB133" s="1609"/>
      <c r="CC133" s="1609"/>
      <c r="CD133" s="1609"/>
      <c r="CE133" s="1609"/>
      <c r="CF133" s="1609"/>
      <c r="CG133" s="1609"/>
      <c r="CH133" s="1609"/>
      <c r="CI133" s="1609">
        <v>58.078499999999998</v>
      </c>
      <c r="CJ133" s="1609">
        <v>-7.5780999999999992</v>
      </c>
      <c r="CK133" s="1609"/>
      <c r="CL133" s="1609"/>
      <c r="CM133" s="1609"/>
      <c r="CN133" s="1609"/>
      <c r="CO133" s="1609">
        <v>-2.9161600000000019</v>
      </c>
      <c r="CP133" s="1609">
        <v>-2.3088000000000015</v>
      </c>
      <c r="CQ133" s="1609">
        <v>31</v>
      </c>
      <c r="CR133" s="1609">
        <v>-4.6289629293705801</v>
      </c>
      <c r="CS133" s="1609">
        <v>-8.6258297466098255E-2</v>
      </c>
      <c r="CT133" s="1609">
        <v>-0.31724457025580355</v>
      </c>
      <c r="CU133" s="1609">
        <v>0</v>
      </c>
      <c r="CV133" s="1609">
        <v>0</v>
      </c>
      <c r="CW133" s="1609">
        <v>0</v>
      </c>
      <c r="CX133" s="1609">
        <v>0</v>
      </c>
      <c r="CY133" s="1609">
        <v>0</v>
      </c>
      <c r="CZ133" s="1609">
        <v>1.5138615760518115E-2</v>
      </c>
      <c r="DA133" s="1609">
        <v>0</v>
      </c>
      <c r="DB133" s="1609">
        <v>-1.8806492188306212E-2</v>
      </c>
      <c r="DC133" s="1609">
        <v>-0.12618031934163731</v>
      </c>
      <c r="DD133" s="1609">
        <v>-2.0418491108932235E-3</v>
      </c>
      <c r="DE133" s="1609">
        <v>-3.9337036208952209E-4</v>
      </c>
      <c r="DF133" s="1609">
        <v>-3.792744132659065E-3</v>
      </c>
      <c r="DG133" s="1609">
        <v>-2.2842334957358101E-2</v>
      </c>
      <c r="DH133" s="1609">
        <v>0</v>
      </c>
      <c r="DI133" s="1609">
        <v>-0.13294774981284418</v>
      </c>
      <c r="DJ133" s="1609"/>
      <c r="DK133" s="1609">
        <v>0</v>
      </c>
      <c r="DL133" s="1609">
        <v>0</v>
      </c>
      <c r="DM133" s="1609">
        <v>-0.11462937515333049</v>
      </c>
      <c r="DN133" s="1609">
        <v>0</v>
      </c>
      <c r="DO133" s="1609">
        <v>-4.7975186762015176E-2</v>
      </c>
      <c r="DP133" s="1609">
        <v>-4.667209275867848E-3</v>
      </c>
      <c r="DQ133" s="1609">
        <v>0</v>
      </c>
      <c r="DR133" s="1609">
        <v>-3.6861628403411189</v>
      </c>
      <c r="DS133" s="1609"/>
      <c r="DT133" s="1609"/>
      <c r="DU133" s="1609"/>
      <c r="DV133" s="1609">
        <v>39.418865368860892</v>
      </c>
      <c r="DW133" s="1609">
        <v>0.19292380581261631</v>
      </c>
      <c r="DX133" s="1609">
        <v>-4.5622287006540391E-2</v>
      </c>
      <c r="DY133" s="1609">
        <v>-3.706039999999998</v>
      </c>
      <c r="DZ133" s="1609">
        <v>-1.1476400000000018</v>
      </c>
      <c r="EA133" s="1609">
        <v>0.78987999999999992</v>
      </c>
      <c r="EB133" s="1609">
        <v>-1.1611599999999997</v>
      </c>
      <c r="EC133" s="1609">
        <v>-0.17881610342236343</v>
      </c>
      <c r="ED133" s="1609">
        <v>-0.97178779707621044</v>
      </c>
      <c r="EE133" s="1609">
        <v>-2.9210121552875119E-2</v>
      </c>
      <c r="EF133" s="1609">
        <v>-3.0295732298392755E-3</v>
      </c>
      <c r="EG133" s="1609">
        <v>-1.5725463842454133E-2</v>
      </c>
      <c r="EH133" s="1609">
        <v>-0.17592206521670664</v>
      </c>
      <c r="EI133" s="1609">
        <v>0.71348252917780275</v>
      </c>
      <c r="EJ133" s="1609">
        <v>0.20106157121828336</v>
      </c>
      <c r="EK133" s="1609">
        <v>0</v>
      </c>
      <c r="EL133" s="1609">
        <v>0</v>
      </c>
      <c r="EM133" s="1609">
        <v>0</v>
      </c>
      <c r="EN133" s="1609">
        <v>0</v>
      </c>
      <c r="EO133" s="1609">
        <v>0</v>
      </c>
      <c r="EP133" s="1609">
        <v>0.11471846576954972</v>
      </c>
      <c r="EQ133" s="1609">
        <v>0.44238728090145213</v>
      </c>
      <c r="ER133" s="1609">
        <v>-3.2020987032953616E-10</v>
      </c>
      <c r="ES133" s="1609">
        <v>-7.6688465566809196E-10</v>
      </c>
      <c r="ET133" s="1609">
        <v>-2.6010312736573366E-3</v>
      </c>
      <c r="EU133" s="1609">
        <v>-4.7553389542177915E-2</v>
      </c>
      <c r="EV133" s="1609">
        <v>-0.10328613041150507</v>
      </c>
      <c r="EW133" s="1609">
        <v>-3.0004785155246724E-2</v>
      </c>
      <c r="EX133" s="1609">
        <v>0</v>
      </c>
      <c r="EY133" s="1609">
        <v>0.15854180849738816</v>
      </c>
      <c r="EZ133" s="1609">
        <v>0</v>
      </c>
      <c r="FA133" s="1609">
        <v>0</v>
      </c>
      <c r="FB133" s="1609">
        <v>0</v>
      </c>
      <c r="FC133" s="1609">
        <v>0</v>
      </c>
      <c r="FD133" s="1609"/>
      <c r="FE133" s="1609">
        <v>921.37</v>
      </c>
      <c r="FF133" s="1609">
        <v>240.2</v>
      </c>
      <c r="FG133" s="1609"/>
      <c r="FH133" s="1609">
        <v>921.37</v>
      </c>
      <c r="FI133" s="1609">
        <v>240.2</v>
      </c>
      <c r="FJ133" s="1609">
        <v>0</v>
      </c>
      <c r="FK133" s="1609"/>
      <c r="FL133" s="1609">
        <v>0</v>
      </c>
      <c r="FM133" s="1609">
        <v>0</v>
      </c>
      <c r="FN133" s="1609"/>
      <c r="FO133" s="1609">
        <v>0</v>
      </c>
      <c r="FP133" s="1609">
        <v>0</v>
      </c>
      <c r="FQ133" s="1609"/>
      <c r="FR133" s="1609">
        <v>0</v>
      </c>
      <c r="FS133" s="1609">
        <v>115</v>
      </c>
      <c r="FT133" s="1609">
        <v>0</v>
      </c>
      <c r="FU133" s="1609">
        <v>0</v>
      </c>
      <c r="FV133" s="1609">
        <v>0</v>
      </c>
      <c r="FW133" s="1609"/>
      <c r="FX133" s="1609">
        <v>0</v>
      </c>
      <c r="FY133" s="1609">
        <v>-46.778814108669003</v>
      </c>
      <c r="FZ133" s="1609"/>
      <c r="GA133" s="1609">
        <v>-46.778814108669003</v>
      </c>
      <c r="GB133" s="1609"/>
      <c r="GC133" s="1609">
        <v>0</v>
      </c>
      <c r="GD133" s="1609">
        <v>0</v>
      </c>
      <c r="GE133" s="1609">
        <v>0</v>
      </c>
      <c r="GF133" s="1609">
        <v>0</v>
      </c>
    </row>
    <row r="134" spans="1:188" s="568" customFormat="1" ht="14.45" customHeight="1">
      <c r="A134" s="1609">
        <v>144</v>
      </c>
      <c r="B134" s="1609" t="s">
        <v>1463</v>
      </c>
      <c r="C134" s="1609" t="s">
        <v>850</v>
      </c>
      <c r="D134" s="1609" t="s">
        <v>1175</v>
      </c>
      <c r="E134" s="1609" t="s">
        <v>416</v>
      </c>
      <c r="F134" s="1609" t="s">
        <v>2757</v>
      </c>
      <c r="G134" s="1609" t="s">
        <v>2757</v>
      </c>
      <c r="H134" s="1609" t="s">
        <v>2757</v>
      </c>
      <c r="I134" s="1609" t="s">
        <v>874</v>
      </c>
      <c r="J134" s="1609" t="s">
        <v>3595</v>
      </c>
      <c r="K134" s="1610">
        <v>45108</v>
      </c>
      <c r="L134" s="1609">
        <v>0</v>
      </c>
      <c r="M134" s="1609">
        <v>0</v>
      </c>
      <c r="N134" s="1609">
        <v>76.283000000000001</v>
      </c>
      <c r="O134" s="1609">
        <v>76.283000000000001</v>
      </c>
      <c r="P134" s="1609">
        <v>76.283000000000001</v>
      </c>
      <c r="Q134" s="1609">
        <v>76.283000000000001</v>
      </c>
      <c r="R134" s="1609"/>
      <c r="S134" s="1609">
        <v>2112.64</v>
      </c>
      <c r="T134" s="1609">
        <v>461.73</v>
      </c>
      <c r="U134" s="1609"/>
      <c r="V134" s="1609">
        <v>196380.66671000002</v>
      </c>
      <c r="W134" s="1609">
        <v>196380.66671000002</v>
      </c>
      <c r="X134" s="1609">
        <v>183029.61605000001</v>
      </c>
      <c r="Y134" s="1609">
        <v>0</v>
      </c>
      <c r="Z134" s="1609">
        <v>2494.4790505329383</v>
      </c>
      <c r="AA134" s="1609">
        <v>0</v>
      </c>
      <c r="AB134" s="1609">
        <v>0</v>
      </c>
      <c r="AC134" s="1609">
        <v>1100.2091093214872</v>
      </c>
      <c r="AD134" s="1609">
        <v>404.87642831651584</v>
      </c>
      <c r="AE134" s="1609">
        <v>133640.80497845222</v>
      </c>
      <c r="AF134" s="1609">
        <v>32378.058060419076</v>
      </c>
      <c r="AG134" s="1609">
        <v>1635.7618042930799</v>
      </c>
      <c r="AH134" s="1609">
        <v>0</v>
      </c>
      <c r="AI134" s="1609">
        <v>0</v>
      </c>
      <c r="AJ134" s="1609">
        <v>0</v>
      </c>
      <c r="AK134" s="1609">
        <v>1614.5159029583483</v>
      </c>
      <c r="AL134" s="1609">
        <v>903.75287155928424</v>
      </c>
      <c r="AM134" s="1609"/>
      <c r="AN134" s="1609">
        <v>74.375992244270435</v>
      </c>
      <c r="AO134" s="1609">
        <v>4074.004665177441</v>
      </c>
      <c r="AP134" s="1609">
        <v>14536.733410310389</v>
      </c>
      <c r="AQ134" s="1609">
        <v>0</v>
      </c>
      <c r="AR134" s="1609">
        <v>0</v>
      </c>
      <c r="AS134" s="1609">
        <v>0</v>
      </c>
      <c r="AT134" s="1609">
        <v>0</v>
      </c>
      <c r="AU134" s="1609">
        <v>0</v>
      </c>
      <c r="AV134" s="1609">
        <v>170.41433211610635</v>
      </c>
      <c r="AW134" s="1609">
        <v>-85.502327019758553</v>
      </c>
      <c r="AX134" s="1609">
        <v>0</v>
      </c>
      <c r="AY134" s="1609">
        <v>-254.43028412147527</v>
      </c>
      <c r="AZ134" s="1609">
        <v>0</v>
      </c>
      <c r="BA134" s="1609"/>
      <c r="BB134" s="1609">
        <v>-2635.9491491467966</v>
      </c>
      <c r="BC134" s="1609">
        <v>3578.6205519346322</v>
      </c>
      <c r="BD134" s="1609">
        <v>433.85699445671366</v>
      </c>
      <c r="BE134" s="1609">
        <v>28.614708059621631</v>
      </c>
      <c r="BF134" s="1609">
        <v>304.6171662609496</v>
      </c>
      <c r="BG134" s="1609">
        <v>1661.6064889406396</v>
      </c>
      <c r="BH134" s="1609">
        <v>268.32371489722141</v>
      </c>
      <c r="BI134" s="1609">
        <v>0</v>
      </c>
      <c r="BJ134" s="1609">
        <v>0</v>
      </c>
      <c r="BK134" s="1609">
        <v>0</v>
      </c>
      <c r="BL134" s="1609">
        <v>0</v>
      </c>
      <c r="BM134" s="1609"/>
      <c r="BN134" s="1609"/>
      <c r="BO134" s="1609"/>
      <c r="BP134" s="1609"/>
      <c r="BQ134" s="1609"/>
      <c r="BR134" s="1609"/>
      <c r="BS134" s="1609"/>
      <c r="BT134" s="1609"/>
      <c r="BU134" s="1609"/>
      <c r="BV134" s="1609">
        <v>34806.753418136999</v>
      </c>
      <c r="BW134" s="1609"/>
      <c r="BX134" s="1609"/>
      <c r="BY134" s="1609"/>
      <c r="BZ134" s="1609"/>
      <c r="CA134" s="1609"/>
      <c r="CB134" s="1609"/>
      <c r="CC134" s="1609"/>
      <c r="CD134" s="1609"/>
      <c r="CE134" s="1609"/>
      <c r="CF134" s="1609"/>
      <c r="CG134" s="1609"/>
      <c r="CH134" s="1609"/>
      <c r="CI134" s="1609">
        <v>183022.41799999998</v>
      </c>
      <c r="CJ134" s="1609">
        <v>-13358.278710000071</v>
      </c>
      <c r="CK134" s="1609"/>
      <c r="CL134" s="1609"/>
      <c r="CM134" s="1609"/>
      <c r="CN134" s="1609"/>
      <c r="CO134" s="1609">
        <v>-8049.3821599999983</v>
      </c>
      <c r="CP134" s="1609">
        <v>-5301.6684999999998</v>
      </c>
      <c r="CQ134" s="1609">
        <v>31</v>
      </c>
      <c r="CR134" s="1609">
        <v>-13466.716364387728</v>
      </c>
      <c r="CS134" s="1609">
        <v>-336.60937607928099</v>
      </c>
      <c r="CT134" s="1609">
        <v>-1242.335053260249</v>
      </c>
      <c r="CU134" s="1609">
        <v>0</v>
      </c>
      <c r="CV134" s="1609">
        <v>0</v>
      </c>
      <c r="CW134" s="1609">
        <v>0</v>
      </c>
      <c r="CX134" s="1609">
        <v>0</v>
      </c>
      <c r="CY134" s="1609">
        <v>0</v>
      </c>
      <c r="CZ134" s="1609">
        <v>84.431425433535139</v>
      </c>
      <c r="DA134" s="1609">
        <v>0</v>
      </c>
      <c r="DB134" s="1609">
        <v>-76.256579154223118</v>
      </c>
      <c r="DC134" s="1609">
        <v>-318.37905531892829</v>
      </c>
      <c r="DD134" s="1609">
        <v>-2.9953533793512861</v>
      </c>
      <c r="DE134" s="1609">
        <v>-0.28137338265469225</v>
      </c>
      <c r="DF134" s="1609">
        <v>-4.2661910044414526</v>
      </c>
      <c r="DG134" s="1609">
        <v>-16.338864525894905</v>
      </c>
      <c r="DH134" s="1609">
        <v>0</v>
      </c>
      <c r="DI134" s="1609">
        <v>-159.92606967611616</v>
      </c>
      <c r="DJ134" s="1609"/>
      <c r="DK134" s="1609">
        <v>0</v>
      </c>
      <c r="DL134" s="1609">
        <v>0</v>
      </c>
      <c r="DM134" s="1609">
        <v>-168.1590889388749</v>
      </c>
      <c r="DN134" s="1609">
        <v>0</v>
      </c>
      <c r="DO134" s="1609">
        <v>-70.378676380130884</v>
      </c>
      <c r="DP134" s="1609">
        <v>-4.7234379996701819</v>
      </c>
      <c r="DQ134" s="1609">
        <v>0</v>
      </c>
      <c r="DR134" s="1609">
        <v>-11033.593476399637</v>
      </c>
      <c r="DS134" s="1609"/>
      <c r="DT134" s="1609"/>
      <c r="DU134" s="1609"/>
      <c r="DV134" s="1609">
        <v>133640.80497845222</v>
      </c>
      <c r="DW134" s="1609">
        <v>217.00641438296577</v>
      </c>
      <c r="DX134" s="1609">
        <v>-51.317300514255635</v>
      </c>
      <c r="DY134" s="1609">
        <v>-11552.297520000007</v>
      </c>
      <c r="DZ134" s="1609">
        <v>-2572.2627599999996</v>
      </c>
      <c r="EA134" s="1609">
        <v>3502.91536</v>
      </c>
      <c r="EB134" s="1609">
        <v>-2729.4057400000002</v>
      </c>
      <c r="EC134" s="1609">
        <v>-606.23581579097663</v>
      </c>
      <c r="ED134" s="1609">
        <v>-2452.0216973443703</v>
      </c>
      <c r="EE134" s="1609">
        <v>-32.856410411252128</v>
      </c>
      <c r="EF134" s="1609">
        <v>-2.1670195567145401</v>
      </c>
      <c r="EG134" s="1609">
        <v>-23.068953044114011</v>
      </c>
      <c r="EH134" s="1609">
        <v>-125.83506879034587</v>
      </c>
      <c r="EI134" s="1609">
        <v>2794.0095402472784</v>
      </c>
      <c r="EJ134" s="1609">
        <v>784.61101168735399</v>
      </c>
      <c r="EK134" s="1609">
        <v>0</v>
      </c>
      <c r="EL134" s="1609">
        <v>0</v>
      </c>
      <c r="EM134" s="1609">
        <v>0</v>
      </c>
      <c r="EN134" s="1609">
        <v>0</v>
      </c>
      <c r="EO134" s="1609">
        <v>0</v>
      </c>
      <c r="EP134" s="1609">
        <v>137.9976221908619</v>
      </c>
      <c r="EQ134" s="1609">
        <v>648.97363363472061</v>
      </c>
      <c r="ER134" s="1609">
        <v>-3.8518821195087267E-7</v>
      </c>
      <c r="ES134" s="1609">
        <v>-1.1250050420832512E-6</v>
      </c>
      <c r="ET134" s="1609">
        <v>-3.1288435440708042</v>
      </c>
      <c r="EU134" s="1609">
        <v>-69.759907970114568</v>
      </c>
      <c r="EV134" s="1609">
        <v>-151.51876704193927</v>
      </c>
      <c r="EW134" s="1609">
        <v>-44.016442807647792</v>
      </c>
      <c r="EX134" s="1609">
        <v>0</v>
      </c>
      <c r="EY134" s="1609">
        <v>190.71378303148367</v>
      </c>
      <c r="EZ134" s="1609">
        <v>0</v>
      </c>
      <c r="FA134" s="1609">
        <v>0</v>
      </c>
      <c r="FB134" s="1609">
        <v>0</v>
      </c>
      <c r="FC134" s="1609">
        <v>0</v>
      </c>
      <c r="FD134" s="1609"/>
      <c r="FE134" s="1609">
        <v>2007.12</v>
      </c>
      <c r="FF134" s="1609">
        <v>392.23</v>
      </c>
      <c r="FG134" s="1609"/>
      <c r="FH134" s="1609">
        <v>2007.12</v>
      </c>
      <c r="FI134" s="1609">
        <v>392.23</v>
      </c>
      <c r="FJ134" s="1609">
        <v>0</v>
      </c>
      <c r="FK134" s="1609"/>
      <c r="FL134" s="1609">
        <v>0</v>
      </c>
      <c r="FM134" s="1609">
        <v>0</v>
      </c>
      <c r="FN134" s="1609"/>
      <c r="FO134" s="1609">
        <v>0</v>
      </c>
      <c r="FP134" s="1609">
        <v>0</v>
      </c>
      <c r="FQ134" s="1609"/>
      <c r="FR134" s="1609">
        <v>0</v>
      </c>
      <c r="FS134" s="1609">
        <v>115</v>
      </c>
      <c r="FT134" s="1609">
        <v>0</v>
      </c>
      <c r="FU134" s="1609">
        <v>0</v>
      </c>
      <c r="FV134" s="1609">
        <v>0</v>
      </c>
      <c r="FW134" s="1609"/>
      <c r="FX134" s="1609">
        <v>0</v>
      </c>
      <c r="FY134" s="1609">
        <v>-46.778814108669003</v>
      </c>
      <c r="FZ134" s="1609"/>
      <c r="GA134" s="1609">
        <v>-46.778814108669003</v>
      </c>
      <c r="GB134" s="1609"/>
      <c r="GC134" s="1609">
        <v>0</v>
      </c>
      <c r="GD134" s="1609">
        <v>0</v>
      </c>
      <c r="GE134" s="1609">
        <v>0</v>
      </c>
      <c r="GF134" s="1609">
        <v>0</v>
      </c>
    </row>
    <row r="135" spans="1:188" s="568" customFormat="1" ht="14.45" customHeight="1">
      <c r="A135" s="1609">
        <v>145</v>
      </c>
      <c r="B135" s="1609" t="s">
        <v>3596</v>
      </c>
      <c r="C135" s="1609" t="s">
        <v>850</v>
      </c>
      <c r="D135" s="1609" t="s">
        <v>1175</v>
      </c>
      <c r="E135" s="1609" t="s">
        <v>416</v>
      </c>
      <c r="F135" s="1609" t="s">
        <v>2757</v>
      </c>
      <c r="G135" s="1609" t="s">
        <v>2757</v>
      </c>
      <c r="H135" s="1609" t="s">
        <v>2757</v>
      </c>
      <c r="I135" s="1609" t="s">
        <v>874</v>
      </c>
      <c r="J135" s="1609" t="s">
        <v>3595</v>
      </c>
      <c r="K135" s="1610">
        <v>45108</v>
      </c>
      <c r="L135" s="1609">
        <v>0</v>
      </c>
      <c r="M135" s="1609">
        <v>0</v>
      </c>
      <c r="N135" s="1609">
        <v>-2.4710000000000001</v>
      </c>
      <c r="O135" s="1609">
        <v>-2.4710000000000001</v>
      </c>
      <c r="P135" s="1609">
        <v>-2.4710000000000001</v>
      </c>
      <c r="Q135" s="1609">
        <v>-2.4710000000000001</v>
      </c>
      <c r="R135" s="1609"/>
      <c r="S135" s="1609">
        <v>2112.64</v>
      </c>
      <c r="T135" s="1609">
        <v>461.73</v>
      </c>
      <c r="U135" s="1609"/>
      <c r="V135" s="1609">
        <v>-6361.2682699999996</v>
      </c>
      <c r="W135" s="1609">
        <v>-6361.2682699999996</v>
      </c>
      <c r="X135" s="1609">
        <v>-5928.79385</v>
      </c>
      <c r="Y135" s="1609">
        <v>0</v>
      </c>
      <c r="Z135" s="1609">
        <v>-80.802508211094093</v>
      </c>
      <c r="AA135" s="1609">
        <v>0</v>
      </c>
      <c r="AB135" s="1609">
        <v>0</v>
      </c>
      <c r="AC135" s="1609">
        <v>-35.638565724124568</v>
      </c>
      <c r="AD135" s="1609">
        <v>-13.114975215580282</v>
      </c>
      <c r="AE135" s="1609">
        <v>-4328.9648952159123</v>
      </c>
      <c r="AF135" s="1609">
        <v>-1048.8074861672396</v>
      </c>
      <c r="AG135" s="1609">
        <v>-52.986476913705552</v>
      </c>
      <c r="AH135" s="1609">
        <v>0</v>
      </c>
      <c r="AI135" s="1609">
        <v>0</v>
      </c>
      <c r="AJ135" s="1609">
        <v>0</v>
      </c>
      <c r="AK135" s="1609">
        <v>-52.298268240762411</v>
      </c>
      <c r="AL135" s="1609">
        <v>-29.274849515920867</v>
      </c>
      <c r="AM135" s="1609"/>
      <c r="AN135" s="1609">
        <v>-2.409227178212606</v>
      </c>
      <c r="AO135" s="1609">
        <v>-131.96735219712724</v>
      </c>
      <c r="AP135" s="1609">
        <v>-470.88169391446286</v>
      </c>
      <c r="AQ135" s="1609">
        <v>0</v>
      </c>
      <c r="AR135" s="1609">
        <v>0</v>
      </c>
      <c r="AS135" s="1609">
        <v>0</v>
      </c>
      <c r="AT135" s="1609">
        <v>0</v>
      </c>
      <c r="AU135" s="1609">
        <v>0</v>
      </c>
      <c r="AV135" s="1609">
        <v>-5.5201527818635716</v>
      </c>
      <c r="AW135" s="1609">
        <v>2.7696374036918239</v>
      </c>
      <c r="AX135" s="1609">
        <v>0</v>
      </c>
      <c r="AY135" s="1609">
        <v>8.2416427259568366</v>
      </c>
      <c r="AZ135" s="1609">
        <v>0</v>
      </c>
      <c r="BA135" s="1609"/>
      <c r="BB135" s="1609">
        <v>85.385083800345228</v>
      </c>
      <c r="BC135" s="1609">
        <v>-115.92060333010602</v>
      </c>
      <c r="BD135" s="1609">
        <v>-14.053729314559462</v>
      </c>
      <c r="BE135" s="1609">
        <v>-0.92690302708762173</v>
      </c>
      <c r="BF135" s="1609">
        <v>-9.8673232283838672</v>
      </c>
      <c r="BG135" s="1609">
        <v>-53.823651851294791</v>
      </c>
      <c r="BH135" s="1609">
        <v>-8.6916862146354248</v>
      </c>
      <c r="BI135" s="1609">
        <v>0</v>
      </c>
      <c r="BJ135" s="1609">
        <v>0</v>
      </c>
      <c r="BK135" s="1609">
        <v>0</v>
      </c>
      <c r="BL135" s="1609">
        <v>0</v>
      </c>
      <c r="BM135" s="1609"/>
      <c r="BN135" s="1609"/>
      <c r="BO135" s="1609"/>
      <c r="BP135" s="1609"/>
      <c r="BQ135" s="1609"/>
      <c r="BR135" s="1609"/>
      <c r="BS135" s="1609"/>
      <c r="BT135" s="1609"/>
      <c r="BU135" s="1609"/>
      <c r="BV135" s="1609">
        <v>-1127.4790935885651</v>
      </c>
      <c r="BW135" s="1609"/>
      <c r="BX135" s="1609"/>
      <c r="BY135" s="1609"/>
      <c r="BZ135" s="1609"/>
      <c r="CA135" s="1609"/>
      <c r="CB135" s="1609"/>
      <c r="CC135" s="1609"/>
      <c r="CD135" s="1609"/>
      <c r="CE135" s="1609"/>
      <c r="CF135" s="1609"/>
      <c r="CG135" s="1609"/>
      <c r="CH135" s="1609"/>
      <c r="CI135" s="1609">
        <v>-5926.3945000000003</v>
      </c>
      <c r="CJ135" s="1609">
        <v>434.84376999999859</v>
      </c>
      <c r="CK135" s="1609"/>
      <c r="CL135" s="1609"/>
      <c r="CM135" s="1609"/>
      <c r="CN135" s="1609"/>
      <c r="CO135" s="1609">
        <v>260.73991999999998</v>
      </c>
      <c r="CP135" s="1609">
        <v>171.7345</v>
      </c>
      <c r="CQ135" s="1609">
        <v>31</v>
      </c>
      <c r="CR135" s="1609">
        <v>436.2211257606823</v>
      </c>
      <c r="CS135" s="1609">
        <v>10.903632110586926</v>
      </c>
      <c r="CT135" s="1609">
        <v>40.242385808188942</v>
      </c>
      <c r="CU135" s="1609">
        <v>0</v>
      </c>
      <c r="CV135" s="1609">
        <v>0</v>
      </c>
      <c r="CW135" s="1609">
        <v>0</v>
      </c>
      <c r="CX135" s="1609">
        <v>0</v>
      </c>
      <c r="CY135" s="1609">
        <v>0</v>
      </c>
      <c r="CZ135" s="1609">
        <v>-2.7349481830324631</v>
      </c>
      <c r="DA135" s="1609">
        <v>0</v>
      </c>
      <c r="DB135" s="1609">
        <v>2.4701441617409472</v>
      </c>
      <c r="DC135" s="1609">
        <v>10.313105746930205</v>
      </c>
      <c r="DD135" s="1609">
        <v>9.7027099096482772E-2</v>
      </c>
      <c r="DE135" s="1609">
        <v>9.1143980774187616E-3</v>
      </c>
      <c r="DF135" s="1609">
        <v>0.13819275555464117</v>
      </c>
      <c r="DG135" s="1609">
        <v>0.52925729511800768</v>
      </c>
      <c r="DH135" s="1609">
        <v>0</v>
      </c>
      <c r="DI135" s="1609">
        <v>5.1804113389573407</v>
      </c>
      <c r="DJ135" s="1609"/>
      <c r="DK135" s="1609">
        <v>0</v>
      </c>
      <c r="DL135" s="1609">
        <v>0</v>
      </c>
      <c r="DM135" s="1609">
        <v>5.4470997308438385</v>
      </c>
      <c r="DN135" s="1609">
        <v>0</v>
      </c>
      <c r="DO135" s="1609">
        <v>2.2797439709411447</v>
      </c>
      <c r="DP135" s="1609">
        <v>0.15300414636531068</v>
      </c>
      <c r="DQ135" s="1609">
        <v>0</v>
      </c>
      <c r="DR135" s="1609">
        <v>357.4060993954551</v>
      </c>
      <c r="DS135" s="1609"/>
      <c r="DT135" s="1609"/>
      <c r="DU135" s="1609"/>
      <c r="DV135" s="1609">
        <v>-4328.9648952159123</v>
      </c>
      <c r="DW135" s="1609">
        <v>-7.0293885916955077</v>
      </c>
      <c r="DX135" s="1609">
        <v>1.6622976229399171</v>
      </c>
      <c r="DY135" s="1609">
        <v>374.20823999999908</v>
      </c>
      <c r="DZ135" s="1609">
        <v>83.322120000000027</v>
      </c>
      <c r="EA135" s="1609">
        <v>-113.46832000000001</v>
      </c>
      <c r="EB135" s="1609">
        <v>88.412379999999999</v>
      </c>
      <c r="EC135" s="1609">
        <v>19.637516888684331</v>
      </c>
      <c r="ED135" s="1609">
        <v>79.427206771337509</v>
      </c>
      <c r="EE135" s="1609">
        <v>1.0643025330178939</v>
      </c>
      <c r="EF135" s="1609">
        <v>7.0195264012186578E-2</v>
      </c>
      <c r="EG135" s="1609">
        <v>0.74726194528277234</v>
      </c>
      <c r="EH135" s="1609">
        <v>4.0761172866948687</v>
      </c>
      <c r="EI135" s="1609">
        <v>-90.505061074564779</v>
      </c>
      <c r="EJ135" s="1609">
        <v>-25.415542255541233</v>
      </c>
      <c r="EK135" s="1609">
        <v>0</v>
      </c>
      <c r="EL135" s="1609">
        <v>0</v>
      </c>
      <c r="EM135" s="1609">
        <v>0</v>
      </c>
      <c r="EN135" s="1609">
        <v>0</v>
      </c>
      <c r="EO135" s="1609">
        <v>0</v>
      </c>
      <c r="EP135" s="1609">
        <v>-4.4700932636841735</v>
      </c>
      <c r="EQ135" s="1609">
        <v>-21.02190329052862</v>
      </c>
      <c r="ER135" s="1609">
        <v>1.2477223912675254E-8</v>
      </c>
      <c r="ES135" s="1609">
        <v>3.644176892607414E-8</v>
      </c>
      <c r="ET135" s="1609">
        <v>0.10135118437134061</v>
      </c>
      <c r="EU135" s="1609">
        <v>2.2597004915138754</v>
      </c>
      <c r="EV135" s="1609">
        <v>4.9080774662851745</v>
      </c>
      <c r="EW135" s="1609">
        <v>1.4258043099733584</v>
      </c>
      <c r="EX135" s="1609">
        <v>0</v>
      </c>
      <c r="EY135" s="1609">
        <v>-6.177703523338046</v>
      </c>
      <c r="EZ135" s="1609">
        <v>0</v>
      </c>
      <c r="FA135" s="1609">
        <v>0</v>
      </c>
      <c r="FB135" s="1609">
        <v>0</v>
      </c>
      <c r="FC135" s="1609">
        <v>0</v>
      </c>
      <c r="FD135" s="1609"/>
      <c r="FE135" s="1609">
        <v>2007.12</v>
      </c>
      <c r="FF135" s="1609">
        <v>392.23</v>
      </c>
      <c r="FG135" s="1609"/>
      <c r="FH135" s="1609">
        <v>2007.12</v>
      </c>
      <c r="FI135" s="1609">
        <v>392.23</v>
      </c>
      <c r="FJ135" s="1609">
        <v>0</v>
      </c>
      <c r="FK135" s="1609"/>
      <c r="FL135" s="1609">
        <v>0</v>
      </c>
      <c r="FM135" s="1609">
        <v>0</v>
      </c>
      <c r="FN135" s="1609"/>
      <c r="FO135" s="1609">
        <v>0</v>
      </c>
      <c r="FP135" s="1609">
        <v>0</v>
      </c>
      <c r="FQ135" s="1609"/>
      <c r="FR135" s="1609">
        <v>0</v>
      </c>
      <c r="FS135" s="1609">
        <v>115</v>
      </c>
      <c r="FT135" s="1609">
        <v>0</v>
      </c>
      <c r="FU135" s="1609">
        <v>0</v>
      </c>
      <c r="FV135" s="1609">
        <v>0</v>
      </c>
      <c r="FW135" s="1609"/>
      <c r="FX135" s="1609">
        <v>0</v>
      </c>
      <c r="FY135" s="1609">
        <v>-46.778814108669003</v>
      </c>
      <c r="FZ135" s="1609"/>
      <c r="GA135" s="1609">
        <v>-46.778814108669003</v>
      </c>
      <c r="GB135" s="1609"/>
      <c r="GC135" s="1609">
        <v>0</v>
      </c>
      <c r="GD135" s="1609">
        <v>0</v>
      </c>
      <c r="GE135" s="1609">
        <v>0</v>
      </c>
      <c r="GF135" s="1609">
        <v>0</v>
      </c>
    </row>
    <row r="136" spans="1:188" s="568" customFormat="1" ht="14.45" customHeight="1">
      <c r="A136" s="1609">
        <v>146</v>
      </c>
      <c r="B136" s="1609" t="s">
        <v>3597</v>
      </c>
      <c r="C136" s="1609" t="s">
        <v>850</v>
      </c>
      <c r="D136" s="1609" t="s">
        <v>1175</v>
      </c>
      <c r="E136" s="1609" t="s">
        <v>416</v>
      </c>
      <c r="F136" s="1609" t="s">
        <v>2757</v>
      </c>
      <c r="G136" s="1609" t="s">
        <v>2757</v>
      </c>
      <c r="H136" s="1609" t="s">
        <v>2757</v>
      </c>
      <c r="I136" s="1609" t="s">
        <v>874</v>
      </c>
      <c r="J136" s="1609" t="s">
        <v>3595</v>
      </c>
      <c r="K136" s="1610">
        <v>45108</v>
      </c>
      <c r="L136" s="1609">
        <v>0</v>
      </c>
      <c r="M136" s="1609">
        <v>0</v>
      </c>
      <c r="N136" s="1609">
        <v>3.2549999999999999</v>
      </c>
      <c r="O136" s="1609">
        <v>3.2549999999999999</v>
      </c>
      <c r="P136" s="1609">
        <v>3.2549999999999999</v>
      </c>
      <c r="Q136" s="1609">
        <v>3.2549999999999999</v>
      </c>
      <c r="R136" s="1609"/>
      <c r="S136" s="1609">
        <v>2112.64</v>
      </c>
      <c r="T136" s="1609">
        <v>461.73</v>
      </c>
      <c r="U136" s="1609"/>
      <c r="V136" s="1609">
        <v>8379.574349999999</v>
      </c>
      <c r="W136" s="1609">
        <v>8379.574349999999</v>
      </c>
      <c r="X136" s="1609">
        <v>7809.8842499999992</v>
      </c>
      <c r="Y136" s="1609">
        <v>0</v>
      </c>
      <c r="Z136" s="1609">
        <v>106.43956464067635</v>
      </c>
      <c r="AA136" s="1609">
        <v>0</v>
      </c>
      <c r="AB136" s="1609">
        <v>0</v>
      </c>
      <c r="AC136" s="1609">
        <v>46.945986010532366</v>
      </c>
      <c r="AD136" s="1609">
        <v>17.276100496444279</v>
      </c>
      <c r="AE136" s="1609">
        <v>5702.4608393070794</v>
      </c>
      <c r="AF136" s="1609">
        <v>1381.5736007585451</v>
      </c>
      <c r="AG136" s="1609">
        <v>69.798050325419482</v>
      </c>
      <c r="AH136" s="1609">
        <v>0</v>
      </c>
      <c r="AI136" s="1609">
        <v>0</v>
      </c>
      <c r="AJ136" s="1609">
        <v>0</v>
      </c>
      <c r="AK136" s="1609">
        <v>68.891486492789014</v>
      </c>
      <c r="AL136" s="1609">
        <v>38.563187039385845</v>
      </c>
      <c r="AM136" s="1609"/>
      <c r="AN136" s="1609">
        <v>3.1736278693168889</v>
      </c>
      <c r="AO136" s="1609">
        <v>173.8380135174622</v>
      </c>
      <c r="AP136" s="1609">
        <v>620.28325119043973</v>
      </c>
      <c r="AQ136" s="1609">
        <v>0</v>
      </c>
      <c r="AR136" s="1609">
        <v>0</v>
      </c>
      <c r="AS136" s="1609">
        <v>0</v>
      </c>
      <c r="AT136" s="1609">
        <v>0</v>
      </c>
      <c r="AU136" s="1609">
        <v>0</v>
      </c>
      <c r="AV136" s="1609">
        <v>7.2715893585454978</v>
      </c>
      <c r="AW136" s="1609">
        <v>-3.6483892144948951</v>
      </c>
      <c r="AX136" s="1609">
        <v>0</v>
      </c>
      <c r="AY136" s="1609">
        <v>-10.856554865637193</v>
      </c>
      <c r="AZ136" s="1609">
        <v>0</v>
      </c>
      <c r="BA136" s="1609"/>
      <c r="BB136" s="1609">
        <v>-112.47610188997317</v>
      </c>
      <c r="BC136" s="1609">
        <v>152.69994489659857</v>
      </c>
      <c r="BD136" s="1609">
        <v>18.512702921445182</v>
      </c>
      <c r="BE136" s="1609">
        <v>1.2209912396480003</v>
      </c>
      <c r="BF136" s="1609">
        <v>12.998032014726624</v>
      </c>
      <c r="BG136" s="1609">
        <v>70.900844506663105</v>
      </c>
      <c r="BH136" s="1609">
        <v>11.44938835638944</v>
      </c>
      <c r="BI136" s="1609">
        <v>0</v>
      </c>
      <c r="BJ136" s="1609">
        <v>0</v>
      </c>
      <c r="BK136" s="1609">
        <v>0</v>
      </c>
      <c r="BL136" s="1609">
        <v>0</v>
      </c>
      <c r="BM136" s="1609"/>
      <c r="BN136" s="1609"/>
      <c r="BO136" s="1609"/>
      <c r="BP136" s="1609"/>
      <c r="BQ136" s="1609"/>
      <c r="BR136" s="1609"/>
      <c r="BS136" s="1609"/>
      <c r="BT136" s="1609"/>
      <c r="BU136" s="1609"/>
      <c r="BV136" s="1609">
        <v>1485.2061714410281</v>
      </c>
      <c r="BW136" s="1609"/>
      <c r="BX136" s="1609"/>
      <c r="BY136" s="1609"/>
      <c r="BZ136" s="1609"/>
      <c r="CA136" s="1609"/>
      <c r="CB136" s="1609"/>
      <c r="CC136" s="1609"/>
      <c r="CD136" s="1609"/>
      <c r="CE136" s="1609"/>
      <c r="CF136" s="1609"/>
      <c r="CG136" s="1609"/>
      <c r="CH136" s="1609"/>
      <c r="CI136" s="1609">
        <v>7821.8809999999985</v>
      </c>
      <c r="CJ136" s="1609">
        <v>-557.72335000000112</v>
      </c>
      <c r="CK136" s="1609"/>
      <c r="CL136" s="1609"/>
      <c r="CM136" s="1609"/>
      <c r="CN136" s="1609"/>
      <c r="CO136" s="1609">
        <v>-343.46759999999995</v>
      </c>
      <c r="CP136" s="1609">
        <v>-226.2225</v>
      </c>
      <c r="CQ136" s="1609">
        <v>31</v>
      </c>
      <c r="CR136" s="1609">
        <v>-574.62556226265497</v>
      </c>
      <c r="CS136" s="1609">
        <v>-14.363141448790117</v>
      </c>
      <c r="CT136" s="1609">
        <v>-53.010508217585993</v>
      </c>
      <c r="CU136" s="1609">
        <v>0</v>
      </c>
      <c r="CV136" s="1609">
        <v>0</v>
      </c>
      <c r="CW136" s="1609">
        <v>0</v>
      </c>
      <c r="CX136" s="1609">
        <v>0</v>
      </c>
      <c r="CY136" s="1609">
        <v>0</v>
      </c>
      <c r="CZ136" s="1609">
        <v>3.6026937821815714</v>
      </c>
      <c r="DA136" s="1609">
        <v>0</v>
      </c>
      <c r="DB136" s="1609">
        <v>-3.253872620990208</v>
      </c>
      <c r="DC136" s="1609">
        <v>-13.585252612811701</v>
      </c>
      <c r="DD136" s="1609">
        <v>-0.12781190107610563</v>
      </c>
      <c r="DE136" s="1609">
        <v>-1.200621843059424E-2</v>
      </c>
      <c r="DF136" s="1609">
        <v>-0.18203861567396373</v>
      </c>
      <c r="DG136" s="1609">
        <v>-0.69718028960303968</v>
      </c>
      <c r="DH136" s="1609">
        <v>0</v>
      </c>
      <c r="DI136" s="1609">
        <v>-6.8240545966435207</v>
      </c>
      <c r="DJ136" s="1609"/>
      <c r="DK136" s="1609">
        <v>0</v>
      </c>
      <c r="DL136" s="1609">
        <v>0</v>
      </c>
      <c r="DM136" s="1609">
        <v>-7.1753580023863464</v>
      </c>
      <c r="DN136" s="1609">
        <v>0</v>
      </c>
      <c r="DO136" s="1609">
        <v>-3.0030621713530716</v>
      </c>
      <c r="DP136" s="1609">
        <v>-0.2015493712744183</v>
      </c>
      <c r="DQ136" s="1609">
        <v>0</v>
      </c>
      <c r="DR136" s="1609">
        <v>-470.80406860874399</v>
      </c>
      <c r="DS136" s="1609"/>
      <c r="DT136" s="1609"/>
      <c r="DU136" s="1609"/>
      <c r="DV136" s="1609">
        <v>5702.4608393070794</v>
      </c>
      <c r="DW136" s="1609">
        <v>9.2596761901937992</v>
      </c>
      <c r="DX136" s="1609">
        <v>-2.1897121661956405</v>
      </c>
      <c r="DY136" s="1609">
        <v>-492.93719999999996</v>
      </c>
      <c r="DZ136" s="1609">
        <v>-109.75860000000009</v>
      </c>
      <c r="EA136" s="1609">
        <v>149.46960000000001</v>
      </c>
      <c r="EB136" s="1609">
        <v>-116.4639</v>
      </c>
      <c r="EC136" s="1609">
        <v>-25.868117147983867</v>
      </c>
      <c r="ED136" s="1609">
        <v>-104.62790693674769</v>
      </c>
      <c r="EE136" s="1609">
        <v>-1.4019849230972257</v>
      </c>
      <c r="EF136" s="1609">
        <v>-9.2466849194523401E-2</v>
      </c>
      <c r="EG136" s="1609">
        <v>-0.98435355398438851</v>
      </c>
      <c r="EH136" s="1609">
        <v>-5.3693896269493306</v>
      </c>
      <c r="EI136" s="1609">
        <v>119.22054787442669</v>
      </c>
      <c r="EJ136" s="1609">
        <v>33.479397022171874</v>
      </c>
      <c r="EK136" s="1609">
        <v>0</v>
      </c>
      <c r="EL136" s="1609">
        <v>0</v>
      </c>
      <c r="EM136" s="1609">
        <v>0</v>
      </c>
      <c r="EN136" s="1609">
        <v>0</v>
      </c>
      <c r="EO136" s="1609">
        <v>0</v>
      </c>
      <c r="EP136" s="1609">
        <v>5.8883664804904834</v>
      </c>
      <c r="EQ136" s="1609">
        <v>27.691742294888975</v>
      </c>
      <c r="ER136" s="1609">
        <v>-1.6436003171087798E-8</v>
      </c>
      <c r="ES136" s="1609">
        <v>-4.8004029888454602E-8</v>
      </c>
      <c r="ET136" s="1609">
        <v>-0.13350793408689388</v>
      </c>
      <c r="EU136" s="1609">
        <v>-2.9766592876882534</v>
      </c>
      <c r="EV136" s="1609">
        <v>-6.4653145094124813</v>
      </c>
      <c r="EW136" s="1609">
        <v>-1.878184147698617</v>
      </c>
      <c r="EX136" s="1609">
        <v>0</v>
      </c>
      <c r="EY136" s="1609">
        <v>8.1377680973149893</v>
      </c>
      <c r="EZ136" s="1609">
        <v>0</v>
      </c>
      <c r="FA136" s="1609">
        <v>0</v>
      </c>
      <c r="FB136" s="1609">
        <v>0</v>
      </c>
      <c r="FC136" s="1609">
        <v>0</v>
      </c>
      <c r="FD136" s="1609"/>
      <c r="FE136" s="1609">
        <v>2007.12</v>
      </c>
      <c r="FF136" s="1609">
        <v>392.23</v>
      </c>
      <c r="FG136" s="1609"/>
      <c r="FH136" s="1609">
        <v>2007.12</v>
      </c>
      <c r="FI136" s="1609">
        <v>392.23</v>
      </c>
      <c r="FJ136" s="1609">
        <v>0</v>
      </c>
      <c r="FK136" s="1609"/>
      <c r="FL136" s="1609">
        <v>0</v>
      </c>
      <c r="FM136" s="1609">
        <v>0</v>
      </c>
      <c r="FN136" s="1609"/>
      <c r="FO136" s="1609">
        <v>0</v>
      </c>
      <c r="FP136" s="1609">
        <v>0</v>
      </c>
      <c r="FQ136" s="1609"/>
      <c r="FR136" s="1609">
        <v>0</v>
      </c>
      <c r="FS136" s="1609">
        <v>115</v>
      </c>
      <c r="FT136" s="1609">
        <v>0</v>
      </c>
      <c r="FU136" s="1609">
        <v>0</v>
      </c>
      <c r="FV136" s="1609">
        <v>0</v>
      </c>
      <c r="FW136" s="1609"/>
      <c r="FX136" s="1609">
        <v>0</v>
      </c>
      <c r="FY136" s="1609">
        <v>-46.778814108669003</v>
      </c>
      <c r="FZ136" s="1609"/>
      <c r="GA136" s="1609">
        <v>-46.778814108669003</v>
      </c>
      <c r="GB136" s="1609"/>
      <c r="GC136" s="1609">
        <v>0</v>
      </c>
      <c r="GD136" s="1609">
        <v>0</v>
      </c>
      <c r="GE136" s="1609">
        <v>0</v>
      </c>
      <c r="GF136" s="1609">
        <v>0</v>
      </c>
    </row>
    <row r="137" spans="1:188" s="550" customFormat="1" ht="14.45" customHeight="1">
      <c r="A137" s="1609">
        <v>147</v>
      </c>
      <c r="B137" s="1609" t="s">
        <v>3599</v>
      </c>
      <c r="C137" s="1609" t="s">
        <v>850</v>
      </c>
      <c r="D137" s="1609" t="s">
        <v>1175</v>
      </c>
      <c r="E137" s="1609" t="s">
        <v>416</v>
      </c>
      <c r="F137" s="1609" t="s">
        <v>2757</v>
      </c>
      <c r="G137" s="1609" t="s">
        <v>2757</v>
      </c>
      <c r="H137" s="1609" t="s">
        <v>2757</v>
      </c>
      <c r="I137" s="1609" t="s">
        <v>874</v>
      </c>
      <c r="J137" s="1609" t="s">
        <v>3595</v>
      </c>
      <c r="K137" s="1610">
        <v>45108</v>
      </c>
      <c r="L137" s="1609">
        <v>0</v>
      </c>
      <c r="M137" s="1609">
        <v>0</v>
      </c>
      <c r="N137" s="1609">
        <v>0.27800000000000002</v>
      </c>
      <c r="O137" s="1609">
        <v>0.27800000000000002</v>
      </c>
      <c r="P137" s="1609">
        <v>0.27800000000000002</v>
      </c>
      <c r="Q137" s="1609">
        <v>0.27800000000000002</v>
      </c>
      <c r="R137" s="1609"/>
      <c r="S137" s="1609">
        <v>2112.64</v>
      </c>
      <c r="T137" s="1609">
        <v>461.73</v>
      </c>
      <c r="U137" s="1609"/>
      <c r="V137" s="1609">
        <v>715.67486000000008</v>
      </c>
      <c r="W137" s="1609">
        <v>715.67486000000008</v>
      </c>
      <c r="X137" s="1609">
        <v>667.01930000000004</v>
      </c>
      <c r="Y137" s="1609">
        <v>0</v>
      </c>
      <c r="Z137" s="1609">
        <v>9.0906909278365688</v>
      </c>
      <c r="AA137" s="1609">
        <v>0</v>
      </c>
      <c r="AB137" s="1609">
        <v>0</v>
      </c>
      <c r="AC137" s="1609">
        <v>4.0095189280884789</v>
      </c>
      <c r="AD137" s="1609">
        <v>1.4755010562247344</v>
      </c>
      <c r="AE137" s="1609">
        <v>487.03044956293957</v>
      </c>
      <c r="AF137" s="1609">
        <v>117.99614777599864</v>
      </c>
      <c r="AG137" s="1609">
        <v>5.9612466944597911</v>
      </c>
      <c r="AH137" s="1609">
        <v>0</v>
      </c>
      <c r="AI137" s="1609">
        <v>0</v>
      </c>
      <c r="AJ137" s="1609">
        <v>0</v>
      </c>
      <c r="AK137" s="1609">
        <v>5.8838197373257595</v>
      </c>
      <c r="AL137" s="1609">
        <v>3.2935686626572243</v>
      </c>
      <c r="AM137" s="1609"/>
      <c r="AN137" s="1609">
        <v>0.27105024505993708</v>
      </c>
      <c r="AO137" s="1609">
        <v>14.846994702873886</v>
      </c>
      <c r="AP137" s="1609">
        <v>52.976572605512217</v>
      </c>
      <c r="AQ137" s="1609">
        <v>0</v>
      </c>
      <c r="AR137" s="1609">
        <v>0</v>
      </c>
      <c r="AS137" s="1609">
        <v>0</v>
      </c>
      <c r="AT137" s="1609">
        <v>0</v>
      </c>
      <c r="AU137" s="1609">
        <v>0</v>
      </c>
      <c r="AV137" s="1609">
        <v>0.62104511264996887</v>
      </c>
      <c r="AW137" s="1609">
        <v>-0.31159821862659937</v>
      </c>
      <c r="AX137" s="1609">
        <v>0</v>
      </c>
      <c r="AY137" s="1609">
        <v>-0.92722649850910599</v>
      </c>
      <c r="AZ137" s="1609">
        <v>0</v>
      </c>
      <c r="BA137" s="1609"/>
      <c r="BB137" s="1609">
        <v>-9.6062538634139916</v>
      </c>
      <c r="BC137" s="1609">
        <v>13.041654279955271</v>
      </c>
      <c r="BD137" s="1609">
        <v>1.581115641217131</v>
      </c>
      <c r="BE137" s="1609">
        <v>0.10428127945380772</v>
      </c>
      <c r="BF137" s="1609">
        <v>1.1101237788307226</v>
      </c>
      <c r="BG137" s="1609">
        <v>6.0554331099392762</v>
      </c>
      <c r="BH137" s="1609">
        <v>0.97785866761175566</v>
      </c>
      <c r="BI137" s="1609">
        <v>0</v>
      </c>
      <c r="BJ137" s="1609">
        <v>0</v>
      </c>
      <c r="BK137" s="1609">
        <v>0</v>
      </c>
      <c r="BL137" s="1609">
        <v>0</v>
      </c>
      <c r="BM137" s="1609"/>
      <c r="BN137" s="1609"/>
      <c r="BO137" s="1609"/>
      <c r="BP137" s="1609"/>
      <c r="BQ137" s="1609"/>
      <c r="BR137" s="1609"/>
      <c r="BS137" s="1609"/>
      <c r="BT137" s="1609"/>
      <c r="BU137" s="1609"/>
      <c r="BV137" s="1609">
        <v>126.84710158543956</v>
      </c>
      <c r="BW137" s="1609"/>
      <c r="BX137" s="1609"/>
      <c r="BY137" s="1609"/>
      <c r="BZ137" s="1609"/>
      <c r="CA137" s="1609"/>
      <c r="CB137" s="1609"/>
      <c r="CC137" s="1609"/>
      <c r="CD137" s="1609"/>
      <c r="CE137" s="1609"/>
      <c r="CF137" s="1609"/>
      <c r="CG137" s="1609"/>
      <c r="CH137" s="1609"/>
      <c r="CI137" s="1609">
        <v>671.81799999999998</v>
      </c>
      <c r="CJ137" s="1609">
        <v>-43.88686000000007</v>
      </c>
      <c r="CK137" s="1609"/>
      <c r="CL137" s="1609"/>
      <c r="CM137" s="1609"/>
      <c r="CN137" s="1609"/>
      <c r="CO137" s="1609">
        <v>-29.334559999999996</v>
      </c>
      <c r="CP137" s="1609">
        <v>-19.321000000000002</v>
      </c>
      <c r="CQ137" s="1609">
        <v>31</v>
      </c>
      <c r="CR137" s="1609">
        <v>-49.077083351464893</v>
      </c>
      <c r="CS137" s="1609">
        <v>-1.226713770434305</v>
      </c>
      <c r="CT137" s="1609">
        <v>-4.5274719768015075</v>
      </c>
      <c r="CU137" s="1609">
        <v>0</v>
      </c>
      <c r="CV137" s="1609">
        <v>0</v>
      </c>
      <c r="CW137" s="1609">
        <v>0</v>
      </c>
      <c r="CX137" s="1609">
        <v>0</v>
      </c>
      <c r="CY137" s="1609">
        <v>0</v>
      </c>
      <c r="CZ137" s="1609">
        <v>0.30769550582073024</v>
      </c>
      <c r="DA137" s="1609">
        <v>0</v>
      </c>
      <c r="DB137" s="1609">
        <v>-0.27790371386644486</v>
      </c>
      <c r="DC137" s="1609">
        <v>-1.1602765672385971</v>
      </c>
      <c r="DD137" s="1609">
        <v>-1.0916039477467665E-2</v>
      </c>
      <c r="DE137" s="1609">
        <v>-1.0254158905392274E-3</v>
      </c>
      <c r="DF137" s="1609">
        <v>-1.554738407292211E-2</v>
      </c>
      <c r="DG137" s="1609">
        <v>-5.9544123044437569E-2</v>
      </c>
      <c r="DH137" s="1609">
        <v>0</v>
      </c>
      <c r="DI137" s="1609">
        <v>-0.58282248167953987</v>
      </c>
      <c r="DJ137" s="1609"/>
      <c r="DK137" s="1609">
        <v>0</v>
      </c>
      <c r="DL137" s="1609">
        <v>0</v>
      </c>
      <c r="DM137" s="1609">
        <v>-0.61282627485818963</v>
      </c>
      <c r="DN137" s="1609">
        <v>0</v>
      </c>
      <c r="DO137" s="1609">
        <v>-0.25648272922769672</v>
      </c>
      <c r="DP137" s="1609">
        <v>-1.7213740465219118E-2</v>
      </c>
      <c r="DQ137" s="1609">
        <v>0</v>
      </c>
      <c r="DR137" s="1609">
        <v>-40.209994185324376</v>
      </c>
      <c r="DS137" s="1609"/>
      <c r="DT137" s="1609"/>
      <c r="DU137" s="1609"/>
      <c r="DV137" s="1609">
        <v>487.03044956293957</v>
      </c>
      <c r="DW137" s="1609">
        <v>0.79084177599811867</v>
      </c>
      <c r="DX137" s="1609">
        <v>-0.18701689161363699</v>
      </c>
      <c r="DY137" s="1609">
        <v>-42.100320000000011</v>
      </c>
      <c r="DZ137" s="1609">
        <v>-9.3741600000000105</v>
      </c>
      <c r="EA137" s="1609">
        <v>12.765760000000002</v>
      </c>
      <c r="EB137" s="1609">
        <v>-9.9468400000000017</v>
      </c>
      <c r="EC137" s="1609">
        <v>-2.2093199899045999</v>
      </c>
      <c r="ED137" s="1609">
        <v>-8.9359625586531077</v>
      </c>
      <c r="EE137" s="1609">
        <v>-0.11973941893119164</v>
      </c>
      <c r="EF137" s="1609">
        <v>-7.8973222967980046E-3</v>
      </c>
      <c r="EG137" s="1609">
        <v>-8.4070749003889417E-2</v>
      </c>
      <c r="EH137" s="1609">
        <v>-0.45858381452900587</v>
      </c>
      <c r="EI137" s="1609">
        <v>10.182277207093893</v>
      </c>
      <c r="EJ137" s="1609">
        <v>2.8593770728613772</v>
      </c>
      <c r="EK137" s="1609">
        <v>0</v>
      </c>
      <c r="EL137" s="1609">
        <v>0</v>
      </c>
      <c r="EM137" s="1609">
        <v>0</v>
      </c>
      <c r="EN137" s="1609">
        <v>0</v>
      </c>
      <c r="EO137" s="1609">
        <v>0</v>
      </c>
      <c r="EP137" s="1609">
        <v>0.5029081049389722</v>
      </c>
      <c r="EQ137" s="1609">
        <v>2.3650704632808406</v>
      </c>
      <c r="ER137" s="1609">
        <v>-1.4037508084677138E-9</v>
      </c>
      <c r="ES137" s="1609">
        <v>-4.0998833514563387E-9</v>
      </c>
      <c r="ET137" s="1609">
        <v>-1.1402520945055727E-2</v>
      </c>
      <c r="EU137" s="1609">
        <v>-0.25422773639856633</v>
      </c>
      <c r="EV137" s="1609">
        <v>-0.5521835433538157</v>
      </c>
      <c r="EW137" s="1609">
        <v>-0.16041019756074204</v>
      </c>
      <c r="EX137" s="1609">
        <v>0</v>
      </c>
      <c r="EY137" s="1609">
        <v>0.69502289740508982</v>
      </c>
      <c r="EZ137" s="1609">
        <v>0</v>
      </c>
      <c r="FA137" s="1609">
        <v>0</v>
      </c>
      <c r="FB137" s="1609">
        <v>0</v>
      </c>
      <c r="FC137" s="1609">
        <v>0</v>
      </c>
      <c r="FD137" s="1609"/>
      <c r="FE137" s="1609">
        <v>2007.12</v>
      </c>
      <c r="FF137" s="1609">
        <v>392.23</v>
      </c>
      <c r="FG137" s="1609"/>
      <c r="FH137" s="1609">
        <v>2007.12</v>
      </c>
      <c r="FI137" s="1609">
        <v>392.23</v>
      </c>
      <c r="FJ137" s="1609">
        <v>0</v>
      </c>
      <c r="FK137" s="1609"/>
      <c r="FL137" s="1609">
        <v>0</v>
      </c>
      <c r="FM137" s="1609">
        <v>0</v>
      </c>
      <c r="FN137" s="1609"/>
      <c r="FO137" s="1609">
        <v>0</v>
      </c>
      <c r="FP137" s="1609">
        <v>0</v>
      </c>
      <c r="FQ137" s="1609"/>
      <c r="FR137" s="1609">
        <v>0</v>
      </c>
      <c r="FS137" s="1609">
        <v>115</v>
      </c>
      <c r="FT137" s="1609">
        <v>0</v>
      </c>
      <c r="FU137" s="1609">
        <v>0</v>
      </c>
      <c r="FV137" s="1609">
        <v>0</v>
      </c>
      <c r="FW137" s="1609"/>
      <c r="FX137" s="1609">
        <v>0</v>
      </c>
      <c r="FY137" s="1609">
        <v>-46.778814108669003</v>
      </c>
      <c r="FZ137" s="1609"/>
      <c r="GA137" s="1609">
        <v>-46.778814108669003</v>
      </c>
      <c r="GB137" s="1609"/>
      <c r="GC137" s="1609">
        <v>0</v>
      </c>
      <c r="GD137" s="1609">
        <v>0</v>
      </c>
      <c r="GE137" s="1609">
        <v>0</v>
      </c>
      <c r="GF137" s="1609">
        <v>0</v>
      </c>
    </row>
    <row r="138" spans="1:188" s="550" customFormat="1" ht="14.45" customHeight="1">
      <c r="A138" s="1609">
        <v>148</v>
      </c>
      <c r="B138" s="1609" t="s">
        <v>1463</v>
      </c>
      <c r="C138" s="1609" t="s">
        <v>850</v>
      </c>
      <c r="D138" s="1609" t="s">
        <v>1175</v>
      </c>
      <c r="E138" s="1609" t="s">
        <v>416</v>
      </c>
      <c r="F138" s="1609" t="s">
        <v>2757</v>
      </c>
      <c r="G138" s="1609" t="s">
        <v>2757</v>
      </c>
      <c r="H138" s="1609" t="s">
        <v>2757</v>
      </c>
      <c r="I138" s="1609" t="s">
        <v>3605</v>
      </c>
      <c r="J138" s="1609" t="s">
        <v>3595</v>
      </c>
      <c r="K138" s="1610">
        <v>45108</v>
      </c>
      <c r="L138" s="1609">
        <v>0</v>
      </c>
      <c r="M138" s="1609">
        <v>0</v>
      </c>
      <c r="N138" s="1609">
        <v>1719.6969999999999</v>
      </c>
      <c r="O138" s="1609">
        <v>1719.6969999999999</v>
      </c>
      <c r="P138" s="1609">
        <v>1719.6969999999999</v>
      </c>
      <c r="Q138" s="1609">
        <v>1719.6969999999999</v>
      </c>
      <c r="R138" s="1609"/>
      <c r="S138" s="1609">
        <v>79.209999999999994</v>
      </c>
      <c r="T138" s="1609">
        <v>284.05</v>
      </c>
      <c r="U138" s="1609"/>
      <c r="V138" s="1609">
        <v>624697.13222000003</v>
      </c>
      <c r="W138" s="1609">
        <v>624697.13222000003</v>
      </c>
      <c r="X138" s="1609">
        <v>532039.85785999999</v>
      </c>
      <c r="Y138" s="1609">
        <v>0</v>
      </c>
      <c r="Z138" s="1609">
        <v>56234.65437599914</v>
      </c>
      <c r="AA138" s="1609">
        <v>0</v>
      </c>
      <c r="AB138" s="1609">
        <v>0</v>
      </c>
      <c r="AC138" s="1609">
        <v>0</v>
      </c>
      <c r="AD138" s="1609">
        <v>0</v>
      </c>
      <c r="AE138" s="1609">
        <v>0</v>
      </c>
      <c r="AF138" s="1609">
        <v>424371.80304070091</v>
      </c>
      <c r="AG138" s="1609">
        <v>36876.036175260495</v>
      </c>
      <c r="AH138" s="1609">
        <v>0</v>
      </c>
      <c r="AI138" s="1609">
        <v>0</v>
      </c>
      <c r="AJ138" s="1609">
        <v>0</v>
      </c>
      <c r="AK138" s="1609">
        <v>5738.8264690450433</v>
      </c>
      <c r="AL138" s="1609">
        <v>20373.885426135395</v>
      </c>
      <c r="AM138" s="1609"/>
      <c r="AN138" s="1609">
        <v>1676.706090931074</v>
      </c>
      <c r="AO138" s="1609">
        <v>0</v>
      </c>
      <c r="AP138" s="1609">
        <v>0</v>
      </c>
      <c r="AQ138" s="1609">
        <v>0</v>
      </c>
      <c r="AR138" s="1609">
        <v>0</v>
      </c>
      <c r="AS138" s="1609">
        <v>0</v>
      </c>
      <c r="AT138" s="1609">
        <v>0</v>
      </c>
      <c r="AU138" s="1609">
        <v>0</v>
      </c>
      <c r="AV138" s="1609">
        <v>3841.7604931252276</v>
      </c>
      <c r="AW138" s="1609">
        <v>-1927.5342509982265</v>
      </c>
      <c r="AX138" s="1609">
        <v>0</v>
      </c>
      <c r="AY138" s="1609">
        <v>-5735.7864309590423</v>
      </c>
      <c r="AZ138" s="1609">
        <v>0</v>
      </c>
      <c r="BA138" s="1609"/>
      <c r="BB138" s="1609">
        <v>-36284.483167174709</v>
      </c>
      <c r="BC138" s="1609">
        <v>0</v>
      </c>
      <c r="BD138" s="1609">
        <v>9780.7187944394827</v>
      </c>
      <c r="BE138" s="1609">
        <v>645.07986846357812</v>
      </c>
      <c r="BF138" s="1609">
        <v>6867.1817700858155</v>
      </c>
      <c r="BG138" s="1609">
        <v>37458.669614615981</v>
      </c>
      <c r="BH138" s="1609">
        <v>6048.9950255968815</v>
      </c>
      <c r="BI138" s="1609">
        <v>0</v>
      </c>
      <c r="BJ138" s="1609">
        <v>0</v>
      </c>
      <c r="BK138" s="1609">
        <v>0</v>
      </c>
      <c r="BL138" s="1609">
        <v>0</v>
      </c>
      <c r="BM138" s="1609"/>
      <c r="BN138" s="1609"/>
      <c r="BO138" s="1609"/>
      <c r="BP138" s="1609"/>
      <c r="BQ138" s="1609"/>
      <c r="BR138" s="1609"/>
      <c r="BS138" s="1609"/>
      <c r="BT138" s="1609"/>
      <c r="BU138" s="1609"/>
      <c r="BV138" s="1609">
        <v>479123.45308830577</v>
      </c>
      <c r="BW138" s="1609"/>
      <c r="BX138" s="1609"/>
      <c r="BY138" s="1609"/>
      <c r="BZ138" s="1609"/>
      <c r="CA138" s="1609"/>
      <c r="CB138" s="1609"/>
      <c r="CC138" s="1609"/>
      <c r="CD138" s="1609"/>
      <c r="CE138" s="1609"/>
      <c r="CF138" s="1609"/>
      <c r="CG138" s="1609"/>
      <c r="CH138" s="1609"/>
      <c r="CI138" s="1609">
        <v>532040.78599999996</v>
      </c>
      <c r="CJ138" s="1609">
        <v>-92656.376220000093</v>
      </c>
      <c r="CK138" s="1609"/>
      <c r="CL138" s="1609"/>
      <c r="CM138" s="1609"/>
      <c r="CN138" s="1609"/>
      <c r="CO138" s="1609">
        <v>-16371.515439999992</v>
      </c>
      <c r="CP138" s="1609">
        <v>-76285.758920000022</v>
      </c>
      <c r="CQ138" s="1609">
        <v>31</v>
      </c>
      <c r="CR138" s="1609">
        <v>-51404.077901966288</v>
      </c>
      <c r="CS138" s="1609">
        <v>0</v>
      </c>
      <c r="CT138" s="1609">
        <v>0</v>
      </c>
      <c r="CU138" s="1609">
        <v>0</v>
      </c>
      <c r="CV138" s="1609">
        <v>0</v>
      </c>
      <c r="CW138" s="1609">
        <v>0</v>
      </c>
      <c r="CX138" s="1609">
        <v>0</v>
      </c>
      <c r="CY138" s="1609">
        <v>0</v>
      </c>
      <c r="CZ138" s="1609">
        <v>0</v>
      </c>
      <c r="DA138" s="1609">
        <v>0</v>
      </c>
      <c r="DB138" s="1609">
        <v>0</v>
      </c>
      <c r="DC138" s="1609">
        <v>-4172.9214736703434</v>
      </c>
      <c r="DD138" s="1609">
        <v>-67.526188277995061</v>
      </c>
      <c r="DE138" s="1609">
        <v>-6.3431821248655069</v>
      </c>
      <c r="DF138" s="1609">
        <v>-96.175502690834037</v>
      </c>
      <c r="DG138" s="1609">
        <v>-368.33758909047174</v>
      </c>
      <c r="DH138" s="1609">
        <v>0</v>
      </c>
      <c r="DI138" s="1609">
        <v>-3605.3168103484127</v>
      </c>
      <c r="DJ138" s="1609"/>
      <c r="DK138" s="1609">
        <v>0</v>
      </c>
      <c r="DL138" s="1609">
        <v>0</v>
      </c>
      <c r="DM138" s="1609">
        <v>-3790.9190877510919</v>
      </c>
      <c r="DN138" s="1609">
        <v>0</v>
      </c>
      <c r="DO138" s="1609">
        <v>-1586.5920144053334</v>
      </c>
      <c r="DP138" s="1609">
        <v>-106.48351739861846</v>
      </c>
      <c r="DQ138" s="1609">
        <v>0</v>
      </c>
      <c r="DR138" s="1609">
        <v>-34967.993139885941</v>
      </c>
      <c r="DS138" s="1609"/>
      <c r="DT138" s="1609"/>
      <c r="DU138" s="1609"/>
      <c r="DV138" s="1609">
        <v>0</v>
      </c>
      <c r="DW138" s="1609">
        <v>4892.1159340238728</v>
      </c>
      <c r="DX138" s="1609">
        <v>-1156.8790915730087</v>
      </c>
      <c r="DY138" s="1609">
        <v>-14651.818440000003</v>
      </c>
      <c r="DZ138" s="1609">
        <v>-37884.924910000002</v>
      </c>
      <c r="EA138" s="1609">
        <v>-1719.6969999999999</v>
      </c>
      <c r="EB138" s="1609">
        <v>-38400.834009999991</v>
      </c>
      <c r="EC138" s="1609">
        <v>0</v>
      </c>
      <c r="ED138" s="1609">
        <v>-32138.087678241689</v>
      </c>
      <c r="EE138" s="1609">
        <v>-740.70330761767423</v>
      </c>
      <c r="EF138" s="1609">
        <v>-48.85252324401668</v>
      </c>
      <c r="EG138" s="1609">
        <v>-520.05832679763159</v>
      </c>
      <c r="EH138" s="1609">
        <v>-2836.7813312736967</v>
      </c>
      <c r="EI138" s="1609">
        <v>0</v>
      </c>
      <c r="EJ138" s="1609">
        <v>0</v>
      </c>
      <c r="EK138" s="1609">
        <v>0</v>
      </c>
      <c r="EL138" s="1609">
        <v>0</v>
      </c>
      <c r="EM138" s="1609">
        <v>0</v>
      </c>
      <c r="EN138" s="1609">
        <v>0</v>
      </c>
      <c r="EO138" s="1609">
        <v>0</v>
      </c>
      <c r="EP138" s="1609">
        <v>3110.9696379109191</v>
      </c>
      <c r="EQ138" s="1609">
        <v>14630.23230393047</v>
      </c>
      <c r="ER138" s="1609">
        <v>-8.6835469570845381E-6</v>
      </c>
      <c r="ES138" s="1609">
        <v>-2.5361716186508668E-5</v>
      </c>
      <c r="ET138" s="1609">
        <v>-70.535543387228245</v>
      </c>
      <c r="EU138" s="1609">
        <v>-1572.6427179906677</v>
      </c>
      <c r="EV138" s="1609">
        <v>-3415.7855501975778</v>
      </c>
      <c r="EW138" s="1609">
        <v>-992.29113494465992</v>
      </c>
      <c r="EX138" s="1609">
        <v>0</v>
      </c>
      <c r="EY138" s="1609">
        <v>4299.3841424418724</v>
      </c>
      <c r="EZ138" s="1609">
        <v>0</v>
      </c>
      <c r="FA138" s="1609">
        <v>0</v>
      </c>
      <c r="FB138" s="1609">
        <v>0</v>
      </c>
      <c r="FC138" s="1609">
        <v>0</v>
      </c>
      <c r="FD138" s="1609"/>
      <c r="FE138" s="1609">
        <v>69.69</v>
      </c>
      <c r="FF138" s="1609">
        <v>239.69</v>
      </c>
      <c r="FG138" s="1609"/>
      <c r="FH138" s="1609">
        <v>69.69</v>
      </c>
      <c r="FI138" s="1609">
        <v>239.69</v>
      </c>
      <c r="FJ138" s="1609">
        <v>0</v>
      </c>
      <c r="FK138" s="1609"/>
      <c r="FL138" s="1609">
        <v>0</v>
      </c>
      <c r="FM138" s="1609">
        <v>0</v>
      </c>
      <c r="FN138" s="1609"/>
      <c r="FO138" s="1609">
        <v>0</v>
      </c>
      <c r="FP138" s="1609">
        <v>0</v>
      </c>
      <c r="FQ138" s="1609"/>
      <c r="FR138" s="1609">
        <v>0</v>
      </c>
      <c r="FS138" s="1609">
        <v>115</v>
      </c>
      <c r="FT138" s="1609">
        <v>0</v>
      </c>
      <c r="FU138" s="1609">
        <v>0</v>
      </c>
      <c r="FV138" s="1609">
        <v>0</v>
      </c>
      <c r="FW138" s="1609"/>
      <c r="FX138" s="1609">
        <v>0</v>
      </c>
      <c r="FY138" s="1609">
        <v>-46.778814108669003</v>
      </c>
      <c r="FZ138" s="1609"/>
      <c r="GA138" s="1609">
        <v>-46.778814108669003</v>
      </c>
      <c r="GB138" s="1609"/>
      <c r="GC138" s="1609">
        <v>0</v>
      </c>
      <c r="GD138" s="1609">
        <v>0</v>
      </c>
      <c r="GE138" s="1609">
        <v>0</v>
      </c>
      <c r="GF138" s="1609">
        <v>0</v>
      </c>
    </row>
    <row r="139" spans="1:188" s="568" customFormat="1" ht="14.45" customHeight="1">
      <c r="A139" s="1609">
        <v>149</v>
      </c>
      <c r="B139" s="1609" t="s">
        <v>3596</v>
      </c>
      <c r="C139" s="1609" t="s">
        <v>850</v>
      </c>
      <c r="D139" s="1609" t="s">
        <v>1175</v>
      </c>
      <c r="E139" s="1609" t="s">
        <v>416</v>
      </c>
      <c r="F139" s="1609" t="s">
        <v>2757</v>
      </c>
      <c r="G139" s="1609" t="s">
        <v>2757</v>
      </c>
      <c r="H139" s="1609" t="s">
        <v>2757</v>
      </c>
      <c r="I139" s="1609" t="s">
        <v>3605</v>
      </c>
      <c r="J139" s="1609" t="s">
        <v>3595</v>
      </c>
      <c r="K139" s="1610">
        <v>45108</v>
      </c>
      <c r="L139" s="1609">
        <v>0</v>
      </c>
      <c r="M139" s="1609">
        <v>0</v>
      </c>
      <c r="N139" s="1609">
        <v>-33.615000000000002</v>
      </c>
      <c r="O139" s="1609">
        <v>-33.615000000000002</v>
      </c>
      <c r="P139" s="1609">
        <v>-33.615000000000002</v>
      </c>
      <c r="Q139" s="1609">
        <v>-33.615000000000002</v>
      </c>
      <c r="R139" s="1609"/>
      <c r="S139" s="1609">
        <v>79.209999999999994</v>
      </c>
      <c r="T139" s="1609">
        <v>284.05</v>
      </c>
      <c r="U139" s="1609"/>
      <c r="V139" s="1609">
        <v>-12210.984900000001</v>
      </c>
      <c r="W139" s="1609">
        <v>-12210.984900000001</v>
      </c>
      <c r="X139" s="1609">
        <v>-10399.808700000001</v>
      </c>
      <c r="Y139" s="1609">
        <v>0</v>
      </c>
      <c r="Z139" s="1609">
        <v>-1099.2214947454181</v>
      </c>
      <c r="AA139" s="1609">
        <v>0</v>
      </c>
      <c r="AB139" s="1609">
        <v>0</v>
      </c>
      <c r="AC139" s="1609">
        <v>0</v>
      </c>
      <c r="AD139" s="1609">
        <v>0</v>
      </c>
      <c r="AE139" s="1609">
        <v>0</v>
      </c>
      <c r="AF139" s="1609">
        <v>-8295.2160521377682</v>
      </c>
      <c r="AG139" s="1609">
        <v>-720.8176533606686</v>
      </c>
      <c r="AH139" s="1609">
        <v>0</v>
      </c>
      <c r="AI139" s="1609">
        <v>0</v>
      </c>
      <c r="AJ139" s="1609">
        <v>0</v>
      </c>
      <c r="AK139" s="1609">
        <v>-112.17711710664679</v>
      </c>
      <c r="AL139" s="1609">
        <v>-398.24931868785109</v>
      </c>
      <c r="AM139" s="1609"/>
      <c r="AN139" s="1609">
        <v>-32.77465463197764</v>
      </c>
      <c r="AO139" s="1609">
        <v>0</v>
      </c>
      <c r="AP139" s="1609">
        <v>0</v>
      </c>
      <c r="AQ139" s="1609">
        <v>0</v>
      </c>
      <c r="AR139" s="1609">
        <v>0</v>
      </c>
      <c r="AS139" s="1609">
        <v>0</v>
      </c>
      <c r="AT139" s="1609">
        <v>0</v>
      </c>
      <c r="AU139" s="1609">
        <v>0</v>
      </c>
      <c r="AV139" s="1609">
        <v>-75.095077200462953</v>
      </c>
      <c r="AW139" s="1609">
        <v>37.677604745083229</v>
      </c>
      <c r="AX139" s="1609">
        <v>0</v>
      </c>
      <c r="AY139" s="1609">
        <v>112.11769333591222</v>
      </c>
      <c r="AZ139" s="1609">
        <v>0</v>
      </c>
      <c r="BA139" s="1609"/>
      <c r="BB139" s="1609">
        <v>709.25453824980661</v>
      </c>
      <c r="BC139" s="1609">
        <v>0</v>
      </c>
      <c r="BD139" s="1609">
        <v>-191.18418086156063</v>
      </c>
      <c r="BE139" s="1609">
        <v>-12.609407226042253</v>
      </c>
      <c r="BF139" s="1609">
        <v>-134.23313246544868</v>
      </c>
      <c r="BG139" s="1609">
        <v>-732.20641723240567</v>
      </c>
      <c r="BH139" s="1609">
        <v>-118.23999680492506</v>
      </c>
      <c r="BI139" s="1609">
        <v>0</v>
      </c>
      <c r="BJ139" s="1609">
        <v>0</v>
      </c>
      <c r="BK139" s="1609">
        <v>0</v>
      </c>
      <c r="BL139" s="1609">
        <v>0</v>
      </c>
      <c r="BM139" s="1609"/>
      <c r="BN139" s="1609"/>
      <c r="BO139" s="1609"/>
      <c r="BP139" s="1609"/>
      <c r="BQ139" s="1609"/>
      <c r="BR139" s="1609"/>
      <c r="BS139" s="1609"/>
      <c r="BT139" s="1609"/>
      <c r="BU139" s="1609"/>
      <c r="BV139" s="1609">
        <v>-9365.4491899232253</v>
      </c>
      <c r="BW139" s="1609"/>
      <c r="BX139" s="1609"/>
      <c r="BY139" s="1609"/>
      <c r="BZ139" s="1609"/>
      <c r="CA139" s="1609"/>
      <c r="CB139" s="1609"/>
      <c r="CC139" s="1609"/>
      <c r="CD139" s="1609"/>
      <c r="CE139" s="1609"/>
      <c r="CF139" s="1609"/>
      <c r="CG139" s="1609"/>
      <c r="CH139" s="1609"/>
      <c r="CI139" s="1609">
        <v>-10401.355599999999</v>
      </c>
      <c r="CJ139" s="1609">
        <v>1809.5993000000017</v>
      </c>
      <c r="CK139" s="1609"/>
      <c r="CL139" s="1609"/>
      <c r="CM139" s="1609"/>
      <c r="CN139" s="1609"/>
      <c r="CO139" s="1609">
        <v>320.01479999999987</v>
      </c>
      <c r="CP139" s="1609">
        <v>1491.1614000000006</v>
      </c>
      <c r="CQ139" s="1609">
        <v>31</v>
      </c>
      <c r="CR139" s="1609">
        <v>1004.7979839905511</v>
      </c>
      <c r="CS139" s="1609">
        <v>0</v>
      </c>
      <c r="CT139" s="1609">
        <v>0</v>
      </c>
      <c r="CU139" s="1609">
        <v>0</v>
      </c>
      <c r="CV139" s="1609">
        <v>0</v>
      </c>
      <c r="CW139" s="1609">
        <v>0</v>
      </c>
      <c r="CX139" s="1609">
        <v>0</v>
      </c>
      <c r="CY139" s="1609">
        <v>0</v>
      </c>
      <c r="CZ139" s="1609">
        <v>0</v>
      </c>
      <c r="DA139" s="1609">
        <v>0</v>
      </c>
      <c r="DB139" s="1609">
        <v>0</v>
      </c>
      <c r="DC139" s="1609">
        <v>81.568296820560136</v>
      </c>
      <c r="DD139" s="1609">
        <v>1.3199376512052936</v>
      </c>
      <c r="DE139" s="1609">
        <v>0.1239904861887613</v>
      </c>
      <c r="DF139" s="1609">
        <v>1.8799471784578259</v>
      </c>
      <c r="DG139" s="1609">
        <v>7.1999125760387415</v>
      </c>
      <c r="DH139" s="1609">
        <v>0</v>
      </c>
      <c r="DI139" s="1609">
        <v>70.47330115704213</v>
      </c>
      <c r="DJ139" s="1609"/>
      <c r="DK139" s="1609">
        <v>0</v>
      </c>
      <c r="DL139" s="1609">
        <v>0</v>
      </c>
      <c r="DM139" s="1609">
        <v>74.101277803446123</v>
      </c>
      <c r="DN139" s="1609">
        <v>0</v>
      </c>
      <c r="DO139" s="1609">
        <v>31.013190442406582</v>
      </c>
      <c r="DP139" s="1609">
        <v>2.0814384379076962</v>
      </c>
      <c r="DQ139" s="1609">
        <v>0</v>
      </c>
      <c r="DR139" s="1609">
        <v>683.52104434517582</v>
      </c>
      <c r="DS139" s="1609"/>
      <c r="DT139" s="1609"/>
      <c r="DU139" s="1609"/>
      <c r="DV139" s="1609">
        <v>0</v>
      </c>
      <c r="DW139" s="1609">
        <v>-95.626425540204167</v>
      </c>
      <c r="DX139" s="1609">
        <v>22.613571264720889</v>
      </c>
      <c r="DY139" s="1609">
        <v>286.39979999999991</v>
      </c>
      <c r="DZ139" s="1609">
        <v>740.53845000000092</v>
      </c>
      <c r="EA139" s="1609">
        <v>33.615000000000002</v>
      </c>
      <c r="EB139" s="1609">
        <v>750.62294999999995</v>
      </c>
      <c r="EC139" s="1609">
        <v>0</v>
      </c>
      <c r="ED139" s="1609">
        <v>628.20474612916951</v>
      </c>
      <c r="EE139" s="1609">
        <v>14.478563191985636</v>
      </c>
      <c r="EF139" s="1609">
        <v>0.95492262232685232</v>
      </c>
      <c r="EG139" s="1609">
        <v>10.165605135847994</v>
      </c>
      <c r="EH139" s="1609">
        <v>55.450701170476734</v>
      </c>
      <c r="EI139" s="1609">
        <v>0</v>
      </c>
      <c r="EJ139" s="1609">
        <v>0</v>
      </c>
      <c r="EK139" s="1609">
        <v>0</v>
      </c>
      <c r="EL139" s="1609">
        <v>0</v>
      </c>
      <c r="EM139" s="1609">
        <v>0</v>
      </c>
      <c r="EN139" s="1609">
        <v>0</v>
      </c>
      <c r="EO139" s="1609">
        <v>0</v>
      </c>
      <c r="EP139" s="1609">
        <v>-60.810273192530751</v>
      </c>
      <c r="EQ139" s="1609">
        <v>-285.97785475965992</v>
      </c>
      <c r="ER139" s="1609">
        <v>1.6973771016777771E-7</v>
      </c>
      <c r="ES139" s="1609">
        <v>4.9574668654390222E-7</v>
      </c>
      <c r="ET139" s="1609">
        <v>1.3787616603167123</v>
      </c>
      <c r="EU139" s="1609">
        <v>30.740522874236774</v>
      </c>
      <c r="EV139" s="1609">
        <v>66.768524495821993</v>
      </c>
      <c r="EW139" s="1609">
        <v>19.396362557569589</v>
      </c>
      <c r="EX139" s="1609">
        <v>0</v>
      </c>
      <c r="EY139" s="1609">
        <v>-84.040268691626238</v>
      </c>
      <c r="EZ139" s="1609">
        <v>0</v>
      </c>
      <c r="FA139" s="1609">
        <v>0</v>
      </c>
      <c r="FB139" s="1609">
        <v>0</v>
      </c>
      <c r="FC139" s="1609">
        <v>0</v>
      </c>
      <c r="FD139" s="1609"/>
      <c r="FE139" s="1609">
        <v>69.69</v>
      </c>
      <c r="FF139" s="1609">
        <v>239.69</v>
      </c>
      <c r="FG139" s="1609"/>
      <c r="FH139" s="1609">
        <v>69.69</v>
      </c>
      <c r="FI139" s="1609">
        <v>239.69</v>
      </c>
      <c r="FJ139" s="1609">
        <v>0</v>
      </c>
      <c r="FK139" s="1609"/>
      <c r="FL139" s="1609">
        <v>0</v>
      </c>
      <c r="FM139" s="1609">
        <v>0</v>
      </c>
      <c r="FN139" s="1609"/>
      <c r="FO139" s="1609">
        <v>0</v>
      </c>
      <c r="FP139" s="1609">
        <v>0</v>
      </c>
      <c r="FQ139" s="1609"/>
      <c r="FR139" s="1609">
        <v>0</v>
      </c>
      <c r="FS139" s="1609">
        <v>115</v>
      </c>
      <c r="FT139" s="1609">
        <v>0</v>
      </c>
      <c r="FU139" s="1609">
        <v>0</v>
      </c>
      <c r="FV139" s="1609">
        <v>0</v>
      </c>
      <c r="FW139" s="1609"/>
      <c r="FX139" s="1609">
        <v>0</v>
      </c>
      <c r="FY139" s="1609">
        <v>-46.778814108669003</v>
      </c>
      <c r="FZ139" s="1609"/>
      <c r="GA139" s="1609">
        <v>-46.778814108669003</v>
      </c>
      <c r="GB139" s="1609"/>
      <c r="GC139" s="1609">
        <v>0</v>
      </c>
      <c r="GD139" s="1609">
        <v>0</v>
      </c>
      <c r="GE139" s="1609">
        <v>0</v>
      </c>
      <c r="GF139" s="1609">
        <v>0</v>
      </c>
    </row>
    <row r="140" spans="1:188" s="568" customFormat="1" ht="14.45" customHeight="1">
      <c r="A140" s="1609">
        <v>150</v>
      </c>
      <c r="B140" s="1609" t="s">
        <v>3597</v>
      </c>
      <c r="C140" s="1609" t="s">
        <v>850</v>
      </c>
      <c r="D140" s="1609" t="s">
        <v>1175</v>
      </c>
      <c r="E140" s="1609" t="s">
        <v>416</v>
      </c>
      <c r="F140" s="1609" t="s">
        <v>2757</v>
      </c>
      <c r="G140" s="1609" t="s">
        <v>2757</v>
      </c>
      <c r="H140" s="1609" t="s">
        <v>2757</v>
      </c>
      <c r="I140" s="1609" t="s">
        <v>3605</v>
      </c>
      <c r="J140" s="1609" t="s">
        <v>3595</v>
      </c>
      <c r="K140" s="1610">
        <v>45108</v>
      </c>
      <c r="L140" s="1609">
        <v>0</v>
      </c>
      <c r="M140" s="1609">
        <v>0</v>
      </c>
      <c r="N140" s="1609">
        <v>55.935000000000002</v>
      </c>
      <c r="O140" s="1609">
        <v>55.935000000000002</v>
      </c>
      <c r="P140" s="1609">
        <v>55.935000000000002</v>
      </c>
      <c r="Q140" s="1609">
        <v>55.935000000000002</v>
      </c>
      <c r="R140" s="1609"/>
      <c r="S140" s="1609">
        <v>79.209999999999994</v>
      </c>
      <c r="T140" s="1609">
        <v>284.05</v>
      </c>
      <c r="U140" s="1609"/>
      <c r="V140" s="1609">
        <v>20318.948100000001</v>
      </c>
      <c r="W140" s="1609">
        <v>20318.948100000001</v>
      </c>
      <c r="X140" s="1609">
        <v>17305.170300000002</v>
      </c>
      <c r="Y140" s="1609">
        <v>0</v>
      </c>
      <c r="Z140" s="1609">
        <v>1829.0927951386273</v>
      </c>
      <c r="AA140" s="1609">
        <v>0</v>
      </c>
      <c r="AB140" s="1609">
        <v>0</v>
      </c>
      <c r="AC140" s="1609">
        <v>0</v>
      </c>
      <c r="AD140" s="1609">
        <v>0</v>
      </c>
      <c r="AE140" s="1609">
        <v>0</v>
      </c>
      <c r="AF140" s="1609">
        <v>13803.150673102069</v>
      </c>
      <c r="AG140" s="1609">
        <v>1199.4328555921165</v>
      </c>
      <c r="AH140" s="1609">
        <v>0</v>
      </c>
      <c r="AI140" s="1609">
        <v>0</v>
      </c>
      <c r="AJ140" s="1609">
        <v>0</v>
      </c>
      <c r="AK140" s="1609">
        <v>186.66152150409903</v>
      </c>
      <c r="AL140" s="1609">
        <v>662.68260124363974</v>
      </c>
      <c r="AM140" s="1609"/>
      <c r="AN140" s="1609">
        <v>54.536674307293453</v>
      </c>
      <c r="AO140" s="1609">
        <v>0</v>
      </c>
      <c r="AP140" s="1609">
        <v>0</v>
      </c>
      <c r="AQ140" s="1609">
        <v>0</v>
      </c>
      <c r="AR140" s="1609">
        <v>0</v>
      </c>
      <c r="AS140" s="1609">
        <v>0</v>
      </c>
      <c r="AT140" s="1609">
        <v>0</v>
      </c>
      <c r="AU140" s="1609">
        <v>0</v>
      </c>
      <c r="AV140" s="1609">
        <v>124.95740423048923</v>
      </c>
      <c r="AW140" s="1609">
        <v>-62.695130787333937</v>
      </c>
      <c r="AX140" s="1609">
        <v>0</v>
      </c>
      <c r="AY140" s="1609">
        <v>-186.56264098599584</v>
      </c>
      <c r="AZ140" s="1609">
        <v>0</v>
      </c>
      <c r="BA140" s="1609"/>
      <c r="BB140" s="1609">
        <v>-1180.1919558828777</v>
      </c>
      <c r="BC140" s="1609">
        <v>0</v>
      </c>
      <c r="BD140" s="1609">
        <v>318.1284294657562</v>
      </c>
      <c r="BE140" s="1609">
        <v>20.981918583628541</v>
      </c>
      <c r="BF140" s="1609">
        <v>223.36249485214555</v>
      </c>
      <c r="BG140" s="1609">
        <v>1218.3836367066669</v>
      </c>
      <c r="BH140" s="1609">
        <v>196.75008839159551</v>
      </c>
      <c r="BI140" s="1609">
        <v>0</v>
      </c>
      <c r="BJ140" s="1609">
        <v>0</v>
      </c>
      <c r="BK140" s="1609">
        <v>0</v>
      </c>
      <c r="BL140" s="1609">
        <v>0</v>
      </c>
      <c r="BM140" s="1609"/>
      <c r="BN140" s="1609"/>
      <c r="BO140" s="1609"/>
      <c r="BP140" s="1609"/>
      <c r="BQ140" s="1609"/>
      <c r="BR140" s="1609"/>
      <c r="BS140" s="1609"/>
      <c r="BT140" s="1609"/>
      <c r="BU140" s="1609"/>
      <c r="BV140" s="1609">
        <v>15584.007152710265</v>
      </c>
      <c r="BW140" s="1609"/>
      <c r="BX140" s="1609"/>
      <c r="BY140" s="1609"/>
      <c r="BZ140" s="1609"/>
      <c r="CA140" s="1609"/>
      <c r="CB140" s="1609"/>
      <c r="CC140" s="1609"/>
      <c r="CD140" s="1609"/>
      <c r="CE140" s="1609"/>
      <c r="CF140" s="1609"/>
      <c r="CG140" s="1609"/>
      <c r="CH140" s="1609"/>
      <c r="CI140" s="1609">
        <v>17306.717199999999</v>
      </c>
      <c r="CJ140" s="1609">
        <v>-3012.2609000000011</v>
      </c>
      <c r="CK140" s="1609"/>
      <c r="CL140" s="1609"/>
      <c r="CM140" s="1609"/>
      <c r="CN140" s="1609"/>
      <c r="CO140" s="1609">
        <v>-532.50119999999981</v>
      </c>
      <c r="CP140" s="1609">
        <v>-2481.2766000000011</v>
      </c>
      <c r="CQ140" s="1609">
        <v>31</v>
      </c>
      <c r="CR140" s="1609">
        <v>-1671.9730844715668</v>
      </c>
      <c r="CS140" s="1609">
        <v>0</v>
      </c>
      <c r="CT140" s="1609">
        <v>0</v>
      </c>
      <c r="CU140" s="1609">
        <v>0</v>
      </c>
      <c r="CV140" s="1609">
        <v>0</v>
      </c>
      <c r="CW140" s="1609">
        <v>0</v>
      </c>
      <c r="CX140" s="1609">
        <v>0</v>
      </c>
      <c r="CY140" s="1609">
        <v>0</v>
      </c>
      <c r="CZ140" s="1609">
        <v>0</v>
      </c>
      <c r="DA140" s="1609">
        <v>0</v>
      </c>
      <c r="DB140" s="1609">
        <v>0</v>
      </c>
      <c r="DC140" s="1609">
        <v>-135.72877235335545</v>
      </c>
      <c r="DD140" s="1609">
        <v>-2.1963621157271689</v>
      </c>
      <c r="DE140" s="1609">
        <v>-0.2063188411414103</v>
      </c>
      <c r="DF140" s="1609">
        <v>-3.1282119716507282</v>
      </c>
      <c r="DG140" s="1609">
        <v>-11.980577419030851</v>
      </c>
      <c r="DH140" s="1609">
        <v>0</v>
      </c>
      <c r="DI140" s="1609">
        <v>-117.26681839116904</v>
      </c>
      <c r="DJ140" s="1609"/>
      <c r="DK140" s="1609">
        <v>0</v>
      </c>
      <c r="DL140" s="1609">
        <v>0</v>
      </c>
      <c r="DM140" s="1609">
        <v>-123.30373267695268</v>
      </c>
      <c r="DN140" s="1609">
        <v>0</v>
      </c>
      <c r="DO140" s="1609">
        <v>-51.605616760256225</v>
      </c>
      <c r="DP140" s="1609">
        <v>-3.4634912695037059</v>
      </c>
      <c r="DQ140" s="1609">
        <v>0</v>
      </c>
      <c r="DR140" s="1609">
        <v>-1137.3716976185456</v>
      </c>
      <c r="DS140" s="1609"/>
      <c r="DT140" s="1609"/>
      <c r="DU140" s="1609"/>
      <c r="DV140" s="1609">
        <v>0</v>
      </c>
      <c r="DW140" s="1609">
        <v>159.12134798724736</v>
      </c>
      <c r="DX140" s="1609">
        <v>-37.62874040434815</v>
      </c>
      <c r="DY140" s="1609">
        <v>-476.56620000000015</v>
      </c>
      <c r="DZ140" s="1609">
        <v>-1232.2480499999992</v>
      </c>
      <c r="EA140" s="1609">
        <v>-55.935000000000002</v>
      </c>
      <c r="EB140" s="1609">
        <v>-1249.02855</v>
      </c>
      <c r="EC140" s="1609">
        <v>0</v>
      </c>
      <c r="ED140" s="1609">
        <v>-1045.325969797266</v>
      </c>
      <c r="EE140" s="1609">
        <v>-24.092174093223754</v>
      </c>
      <c r="EF140" s="1609">
        <v>-1.5889810168035843</v>
      </c>
      <c r="EG140" s="1609">
        <v>-16.915458077455231</v>
      </c>
      <c r="EH140" s="1609">
        <v>-92.269372898129291</v>
      </c>
      <c r="EI140" s="1609">
        <v>0</v>
      </c>
      <c r="EJ140" s="1609">
        <v>0</v>
      </c>
      <c r="EK140" s="1609">
        <v>0</v>
      </c>
      <c r="EL140" s="1609">
        <v>0</v>
      </c>
      <c r="EM140" s="1609">
        <v>0</v>
      </c>
      <c r="EN140" s="1609">
        <v>0</v>
      </c>
      <c r="EO140" s="1609">
        <v>0</v>
      </c>
      <c r="EP140" s="1609">
        <v>101.1876433444655</v>
      </c>
      <c r="EQ140" s="1609">
        <v>475.86408763889858</v>
      </c>
      <c r="ER140" s="1609">
        <v>-2.8244173191237975E-7</v>
      </c>
      <c r="ES140" s="1609">
        <v>-8.2491717720759092E-7</v>
      </c>
      <c r="ET140" s="1609">
        <v>-2.294244636912552</v>
      </c>
      <c r="EU140" s="1609">
        <v>-51.15190084695621</v>
      </c>
      <c r="EV140" s="1609">
        <v>-111.10210970322186</v>
      </c>
      <c r="EW140" s="1609">
        <v>-32.275339570360103</v>
      </c>
      <c r="EX140" s="1609">
        <v>0</v>
      </c>
      <c r="EY140" s="1609">
        <v>139.84210707321472</v>
      </c>
      <c r="EZ140" s="1609">
        <v>0</v>
      </c>
      <c r="FA140" s="1609">
        <v>0</v>
      </c>
      <c r="FB140" s="1609">
        <v>0</v>
      </c>
      <c r="FC140" s="1609">
        <v>0</v>
      </c>
      <c r="FD140" s="1609"/>
      <c r="FE140" s="1609">
        <v>69.69</v>
      </c>
      <c r="FF140" s="1609">
        <v>239.69</v>
      </c>
      <c r="FG140" s="1609"/>
      <c r="FH140" s="1609">
        <v>69.69</v>
      </c>
      <c r="FI140" s="1609">
        <v>239.69</v>
      </c>
      <c r="FJ140" s="1609">
        <v>0</v>
      </c>
      <c r="FK140" s="1609"/>
      <c r="FL140" s="1609">
        <v>0</v>
      </c>
      <c r="FM140" s="1609">
        <v>0</v>
      </c>
      <c r="FN140" s="1609"/>
      <c r="FO140" s="1609">
        <v>0</v>
      </c>
      <c r="FP140" s="1609">
        <v>0</v>
      </c>
      <c r="FQ140" s="1609"/>
      <c r="FR140" s="1609">
        <v>0</v>
      </c>
      <c r="FS140" s="1609">
        <v>115</v>
      </c>
      <c r="FT140" s="1609">
        <v>0</v>
      </c>
      <c r="FU140" s="1609">
        <v>0</v>
      </c>
      <c r="FV140" s="1609">
        <v>0</v>
      </c>
      <c r="FW140" s="1609"/>
      <c r="FX140" s="1609">
        <v>0</v>
      </c>
      <c r="FY140" s="1609">
        <v>-46.778814108669003</v>
      </c>
      <c r="FZ140" s="1609"/>
      <c r="GA140" s="1609">
        <v>-46.778814108669003</v>
      </c>
      <c r="GB140" s="1609"/>
      <c r="GC140" s="1609">
        <v>0</v>
      </c>
      <c r="GD140" s="1609">
        <v>0</v>
      </c>
      <c r="GE140" s="1609">
        <v>0</v>
      </c>
      <c r="GF140" s="1609">
        <v>0</v>
      </c>
    </row>
    <row r="141" spans="1:188" s="568" customFormat="1" ht="14.45" customHeight="1">
      <c r="A141" s="1609">
        <v>151</v>
      </c>
      <c r="B141" s="1609" t="s">
        <v>3599</v>
      </c>
      <c r="C141" s="1609" t="s">
        <v>850</v>
      </c>
      <c r="D141" s="1609" t="s">
        <v>1175</v>
      </c>
      <c r="E141" s="1609" t="s">
        <v>416</v>
      </c>
      <c r="F141" s="1609" t="s">
        <v>2757</v>
      </c>
      <c r="G141" s="1609" t="s">
        <v>2757</v>
      </c>
      <c r="H141" s="1609" t="s">
        <v>2757</v>
      </c>
      <c r="I141" s="1609" t="s">
        <v>3605</v>
      </c>
      <c r="J141" s="1609" t="s">
        <v>3595</v>
      </c>
      <c r="K141" s="1610">
        <v>45108</v>
      </c>
      <c r="L141" s="1609">
        <v>0</v>
      </c>
      <c r="M141" s="1609">
        <v>0</v>
      </c>
      <c r="N141" s="1609">
        <v>4.6580000000000004</v>
      </c>
      <c r="O141" s="1609">
        <v>4.6580000000000004</v>
      </c>
      <c r="P141" s="1609">
        <v>4.6580000000000004</v>
      </c>
      <c r="Q141" s="1609">
        <v>4.6580000000000004</v>
      </c>
      <c r="R141" s="1609"/>
      <c r="S141" s="1609">
        <v>79.209999999999994</v>
      </c>
      <c r="T141" s="1609">
        <v>284.05</v>
      </c>
      <c r="U141" s="1609"/>
      <c r="V141" s="1609">
        <v>1692.0650800000001</v>
      </c>
      <c r="W141" s="1609">
        <v>1692.0650800000001</v>
      </c>
      <c r="X141" s="1609">
        <v>1441.09204</v>
      </c>
      <c r="Y141" s="1609">
        <v>0</v>
      </c>
      <c r="Z141" s="1609">
        <v>152.31812353188033</v>
      </c>
      <c r="AA141" s="1609">
        <v>0</v>
      </c>
      <c r="AB141" s="1609">
        <v>0</v>
      </c>
      <c r="AC141" s="1609">
        <v>0</v>
      </c>
      <c r="AD141" s="1609">
        <v>0</v>
      </c>
      <c r="AE141" s="1609">
        <v>0</v>
      </c>
      <c r="AF141" s="1609">
        <v>1149.4605494826037</v>
      </c>
      <c r="AG141" s="1609">
        <v>99.883047132351464</v>
      </c>
      <c r="AH141" s="1609">
        <v>0</v>
      </c>
      <c r="AI141" s="1609">
        <v>0</v>
      </c>
      <c r="AJ141" s="1609">
        <v>0</v>
      </c>
      <c r="AK141" s="1609">
        <v>15.544281168608084</v>
      </c>
      <c r="AL141" s="1609">
        <v>55.185046153443707</v>
      </c>
      <c r="AM141" s="1609"/>
      <c r="AN141" s="1609">
        <v>4.5415541060762123</v>
      </c>
      <c r="AO141" s="1609">
        <v>0</v>
      </c>
      <c r="AP141" s="1609">
        <v>0</v>
      </c>
      <c r="AQ141" s="1609">
        <v>0</v>
      </c>
      <c r="AR141" s="1609">
        <v>0</v>
      </c>
      <c r="AS141" s="1609">
        <v>0</v>
      </c>
      <c r="AT141" s="1609">
        <v>0</v>
      </c>
      <c r="AU141" s="1609">
        <v>0</v>
      </c>
      <c r="AV141" s="1609">
        <v>10.405856599725018</v>
      </c>
      <c r="AW141" s="1609">
        <v>-5.2209514473478409</v>
      </c>
      <c r="AX141" s="1609">
        <v>0</v>
      </c>
      <c r="AY141" s="1609">
        <v>-15.536046870702934</v>
      </c>
      <c r="AZ141" s="1609">
        <v>0</v>
      </c>
      <c r="BA141" s="1609"/>
      <c r="BB141" s="1609">
        <v>-98.280756780235009</v>
      </c>
      <c r="BC141" s="1609">
        <v>0</v>
      </c>
      <c r="BD141" s="1609">
        <v>26.492218189889915</v>
      </c>
      <c r="BE141" s="1609">
        <v>1.7472740996253104</v>
      </c>
      <c r="BF141" s="1609">
        <v>18.600563171919084</v>
      </c>
      <c r="BG141" s="1609">
        <v>101.46117779171637</v>
      </c>
      <c r="BH141" s="1609">
        <v>16.384408898329344</v>
      </c>
      <c r="BI141" s="1609">
        <v>0</v>
      </c>
      <c r="BJ141" s="1609">
        <v>0</v>
      </c>
      <c r="BK141" s="1609">
        <v>0</v>
      </c>
      <c r="BL141" s="1609">
        <v>0</v>
      </c>
      <c r="BM141" s="1609"/>
      <c r="BN141" s="1609"/>
      <c r="BO141" s="1609"/>
      <c r="BP141" s="1609"/>
      <c r="BQ141" s="1609"/>
      <c r="BR141" s="1609"/>
      <c r="BS141" s="1609"/>
      <c r="BT141" s="1609"/>
      <c r="BU141" s="1609"/>
      <c r="BV141" s="1609">
        <v>1297.7617827357542</v>
      </c>
      <c r="BW141" s="1609"/>
      <c r="BX141" s="1609"/>
      <c r="BY141" s="1609"/>
      <c r="BZ141" s="1609"/>
      <c r="CA141" s="1609"/>
      <c r="CB141" s="1609"/>
      <c r="CC141" s="1609"/>
      <c r="CD141" s="1609"/>
      <c r="CE141" s="1609"/>
      <c r="CF141" s="1609"/>
      <c r="CG141" s="1609"/>
      <c r="CH141" s="1609"/>
      <c r="CI141" s="1609">
        <v>1441.7108000000001</v>
      </c>
      <c r="CJ141" s="1609">
        <v>-250.38427999999999</v>
      </c>
      <c r="CK141" s="1609"/>
      <c r="CL141" s="1609"/>
      <c r="CM141" s="1609"/>
      <c r="CN141" s="1609"/>
      <c r="CO141" s="1609">
        <v>-44.344159999999988</v>
      </c>
      <c r="CP141" s="1609">
        <v>-206.62888000000007</v>
      </c>
      <c r="CQ141" s="1609">
        <v>31</v>
      </c>
      <c r="CR141" s="1609">
        <v>-139.23394346059763</v>
      </c>
      <c r="CS141" s="1609">
        <v>0</v>
      </c>
      <c r="CT141" s="1609">
        <v>0</v>
      </c>
      <c r="CU141" s="1609">
        <v>0</v>
      </c>
      <c r="CV141" s="1609">
        <v>0</v>
      </c>
      <c r="CW141" s="1609">
        <v>0</v>
      </c>
      <c r="CX141" s="1609">
        <v>0</v>
      </c>
      <c r="CY141" s="1609">
        <v>0</v>
      </c>
      <c r="CZ141" s="1609">
        <v>0</v>
      </c>
      <c r="DA141" s="1609">
        <v>0</v>
      </c>
      <c r="DB141" s="1609">
        <v>0</v>
      </c>
      <c r="DC141" s="1609">
        <v>-11.302844759487471</v>
      </c>
      <c r="DD141" s="1609">
        <v>-0.18290256074116584</v>
      </c>
      <c r="DE141" s="1609">
        <v>-1.7181248986085196E-2</v>
      </c>
      <c r="DF141" s="1609">
        <v>-0.2605025719844285</v>
      </c>
      <c r="DG141" s="1609">
        <v>-0.99768534223377969</v>
      </c>
      <c r="DH141" s="1609">
        <v>0</v>
      </c>
      <c r="DI141" s="1609">
        <v>-9.7654212937528424</v>
      </c>
      <c r="DJ141" s="1609"/>
      <c r="DK141" s="1609">
        <v>0</v>
      </c>
      <c r="DL141" s="1609">
        <v>0</v>
      </c>
      <c r="DM141" s="1609">
        <v>-10.268146720465637</v>
      </c>
      <c r="DN141" s="1609">
        <v>0</v>
      </c>
      <c r="DO141" s="1609">
        <v>-4.2974696141820585</v>
      </c>
      <c r="DP141" s="1609">
        <v>-0.28842303268701741</v>
      </c>
      <c r="DQ141" s="1609">
        <v>0</v>
      </c>
      <c r="DR141" s="1609">
        <v>-94.71488991699627</v>
      </c>
      <c r="DS141" s="1609"/>
      <c r="DT141" s="1609"/>
      <c r="DU141" s="1609"/>
      <c r="DV141" s="1609">
        <v>0</v>
      </c>
      <c r="DW141" s="1609">
        <v>13.250866879853371</v>
      </c>
      <c r="DX141" s="1609">
        <v>-3.133542018475973</v>
      </c>
      <c r="DY141" s="1609">
        <v>-39.686159999999987</v>
      </c>
      <c r="DZ141" s="1609">
        <v>-102.61573999999997</v>
      </c>
      <c r="EA141" s="1609">
        <v>-4.6580000000000004</v>
      </c>
      <c r="EB141" s="1609">
        <v>-104.01314000000001</v>
      </c>
      <c r="EC141" s="1609">
        <v>0</v>
      </c>
      <c r="ED141" s="1609">
        <v>-87.049760745788248</v>
      </c>
      <c r="EE141" s="1609">
        <v>-2.0062813430988871</v>
      </c>
      <c r="EF141" s="1609">
        <v>-0.13232275992260831</v>
      </c>
      <c r="EG141" s="1609">
        <v>-1.4086386649644491</v>
      </c>
      <c r="EH141" s="1609">
        <v>-7.6837532664608243</v>
      </c>
      <c r="EI141" s="1609">
        <v>0</v>
      </c>
      <c r="EJ141" s="1609">
        <v>0</v>
      </c>
      <c r="EK141" s="1609">
        <v>0</v>
      </c>
      <c r="EL141" s="1609">
        <v>0</v>
      </c>
      <c r="EM141" s="1609">
        <v>0</v>
      </c>
      <c r="EN141" s="1609">
        <v>0</v>
      </c>
      <c r="EO141" s="1609">
        <v>0</v>
      </c>
      <c r="EP141" s="1609">
        <v>8.4264242906681019</v>
      </c>
      <c r="EQ141" s="1609">
        <v>39.627691431518542</v>
      </c>
      <c r="ER141" s="1609">
        <v>-2.3520400236843925E-8</v>
      </c>
      <c r="ES141" s="1609">
        <v>-6.8695167809653321E-8</v>
      </c>
      <c r="ET141" s="1609">
        <v>-0.19105375022327209</v>
      </c>
      <c r="EU141" s="1609">
        <v>-4.259686317066631</v>
      </c>
      <c r="EV141" s="1609">
        <v>-9.2520537587844363</v>
      </c>
      <c r="EW141" s="1609">
        <v>-2.6877363317911396</v>
      </c>
      <c r="EX141" s="1609">
        <v>0</v>
      </c>
      <c r="EY141" s="1609">
        <v>11.645383655082403</v>
      </c>
      <c r="EZ141" s="1609">
        <v>0</v>
      </c>
      <c r="FA141" s="1609">
        <v>0</v>
      </c>
      <c r="FB141" s="1609">
        <v>0</v>
      </c>
      <c r="FC141" s="1609">
        <v>0</v>
      </c>
      <c r="FD141" s="1609"/>
      <c r="FE141" s="1609">
        <v>69.69</v>
      </c>
      <c r="FF141" s="1609">
        <v>239.69</v>
      </c>
      <c r="FG141" s="1609"/>
      <c r="FH141" s="1609">
        <v>69.69</v>
      </c>
      <c r="FI141" s="1609">
        <v>239.69</v>
      </c>
      <c r="FJ141" s="1609">
        <v>0</v>
      </c>
      <c r="FK141" s="1609"/>
      <c r="FL141" s="1609">
        <v>0</v>
      </c>
      <c r="FM141" s="1609">
        <v>0</v>
      </c>
      <c r="FN141" s="1609"/>
      <c r="FO141" s="1609">
        <v>0</v>
      </c>
      <c r="FP141" s="1609">
        <v>0</v>
      </c>
      <c r="FQ141" s="1609"/>
      <c r="FR141" s="1609">
        <v>0</v>
      </c>
      <c r="FS141" s="1609">
        <v>115</v>
      </c>
      <c r="FT141" s="1609">
        <v>0</v>
      </c>
      <c r="FU141" s="1609">
        <v>0</v>
      </c>
      <c r="FV141" s="1609">
        <v>0</v>
      </c>
      <c r="FW141" s="1609"/>
      <c r="FX141" s="1609">
        <v>0</v>
      </c>
      <c r="FY141" s="1609">
        <v>-46.778814108669003</v>
      </c>
      <c r="FZ141" s="1609"/>
      <c r="GA141" s="1609">
        <v>-46.778814108669003</v>
      </c>
      <c r="GB141" s="1609"/>
      <c r="GC141" s="1609">
        <v>0</v>
      </c>
      <c r="GD141" s="1609">
        <v>0</v>
      </c>
      <c r="GE141" s="1609">
        <v>0</v>
      </c>
      <c r="GF141" s="1609">
        <v>0</v>
      </c>
    </row>
    <row r="142" spans="1:188" s="568" customFormat="1" ht="14.45" customHeight="1">
      <c r="A142" s="1609">
        <v>152</v>
      </c>
      <c r="B142" s="1609" t="s">
        <v>1463</v>
      </c>
      <c r="C142" s="1609" t="s">
        <v>850</v>
      </c>
      <c r="D142" s="1609" t="s">
        <v>1175</v>
      </c>
      <c r="E142" s="1609" t="s">
        <v>416</v>
      </c>
      <c r="F142" s="1609" t="s">
        <v>2757</v>
      </c>
      <c r="G142" s="1609" t="s">
        <v>2757</v>
      </c>
      <c r="H142" s="1609" t="s">
        <v>2757</v>
      </c>
      <c r="I142" s="1609" t="s">
        <v>2757</v>
      </c>
      <c r="J142" s="1609" t="s">
        <v>3595</v>
      </c>
      <c r="K142" s="1610">
        <v>45108</v>
      </c>
      <c r="L142" s="1609">
        <v>10006</v>
      </c>
      <c r="M142" s="1609">
        <v>10006</v>
      </c>
      <c r="N142" s="1609">
        <v>0</v>
      </c>
      <c r="O142" s="1609">
        <v>0</v>
      </c>
      <c r="P142" s="1609">
        <v>0</v>
      </c>
      <c r="Q142" s="1609">
        <v>0</v>
      </c>
      <c r="R142" s="1609">
        <v>42.89</v>
      </c>
      <c r="S142" s="1609"/>
      <c r="T142" s="1609"/>
      <c r="U142" s="1609">
        <v>429157.34</v>
      </c>
      <c r="V142" s="1609"/>
      <c r="W142" s="1609">
        <v>429157.34</v>
      </c>
      <c r="X142" s="1609">
        <v>413648.04000000004</v>
      </c>
      <c r="Y142" s="1609">
        <v>0</v>
      </c>
      <c r="Z142" s="1609">
        <v>0</v>
      </c>
      <c r="AA142" s="1609">
        <v>0</v>
      </c>
      <c r="AB142" s="1609">
        <v>0</v>
      </c>
      <c r="AC142" s="1609">
        <v>5234.8784444742905</v>
      </c>
      <c r="AD142" s="1609">
        <v>672.7281110731501</v>
      </c>
      <c r="AE142" s="1609">
        <v>326878.58579520462</v>
      </c>
      <c r="AF142" s="1609"/>
      <c r="AG142" s="1609"/>
      <c r="AH142" s="1609"/>
      <c r="AI142" s="1609">
        <v>0</v>
      </c>
      <c r="AJ142" s="1609">
        <v>0</v>
      </c>
      <c r="AK142" s="1609">
        <v>0</v>
      </c>
      <c r="AL142" s="1609">
        <v>0</v>
      </c>
      <c r="AM142" s="1609"/>
      <c r="AN142" s="1609">
        <v>0</v>
      </c>
      <c r="AO142" s="1609">
        <v>21201.213552394875</v>
      </c>
      <c r="AP142" s="1609">
        <v>75137.026002116079</v>
      </c>
      <c r="AQ142" s="1609">
        <v>0</v>
      </c>
      <c r="AR142" s="1609">
        <v>0</v>
      </c>
      <c r="AS142" s="1609"/>
      <c r="AT142" s="1609"/>
      <c r="AU142" s="1609">
        <v>0</v>
      </c>
      <c r="AV142" s="1609">
        <v>0</v>
      </c>
      <c r="AW142" s="1609">
        <v>0</v>
      </c>
      <c r="AX142" s="1609"/>
      <c r="AY142" s="1609"/>
      <c r="AZ142" s="1609">
        <v>0</v>
      </c>
      <c r="BA142" s="1609"/>
      <c r="BB142" s="1609">
        <v>0</v>
      </c>
      <c r="BC142" s="1609">
        <v>18524.72529375516</v>
      </c>
      <c r="BD142" s="1609">
        <v>0</v>
      </c>
      <c r="BE142" s="1609">
        <v>0</v>
      </c>
      <c r="BF142" s="1609"/>
      <c r="BG142" s="1609">
        <v>0</v>
      </c>
      <c r="BH142" s="1609">
        <v>0</v>
      </c>
      <c r="BI142" s="1609">
        <v>14872.8</v>
      </c>
      <c r="BJ142" s="1609">
        <v>68509.94</v>
      </c>
      <c r="BK142" s="1609">
        <v>186814.93</v>
      </c>
      <c r="BL142" s="1609">
        <v>123</v>
      </c>
      <c r="BM142" s="1609"/>
      <c r="BN142" s="1609"/>
      <c r="BO142" s="1609"/>
      <c r="BP142" s="1609"/>
      <c r="BQ142" s="1609"/>
      <c r="BR142" s="1609"/>
      <c r="BS142" s="1609"/>
      <c r="BT142" s="1609"/>
      <c r="BU142" s="1609"/>
      <c r="BV142" s="1609">
        <v>0</v>
      </c>
      <c r="BW142" s="1609"/>
      <c r="BX142" s="1609"/>
      <c r="BY142" s="1609"/>
      <c r="BZ142" s="1609"/>
      <c r="CA142" s="1609"/>
      <c r="CB142" s="1609"/>
      <c r="CC142" s="1609"/>
      <c r="CD142" s="1609"/>
      <c r="CE142" s="1609"/>
      <c r="CF142" s="1609"/>
      <c r="CG142" s="1609"/>
      <c r="CH142" s="1609"/>
      <c r="CI142" s="1609">
        <v>413648.04000000004</v>
      </c>
      <c r="CJ142" s="1609">
        <v>-15509.330000000016</v>
      </c>
      <c r="CK142" s="1609"/>
      <c r="CL142" s="1609"/>
      <c r="CM142" s="1609"/>
      <c r="CN142" s="1609"/>
      <c r="CO142" s="1609">
        <v>-15509.299999999972</v>
      </c>
      <c r="CP142" s="1609">
        <v>0</v>
      </c>
      <c r="CQ142" s="1609">
        <v>31</v>
      </c>
      <c r="CR142" s="1609">
        <v>-32532.508496883238</v>
      </c>
      <c r="CS142" s="1609">
        <v>-1751.7228998274695</v>
      </c>
      <c r="CT142" s="1609">
        <v>-6421.3436791754648</v>
      </c>
      <c r="CU142" s="1609">
        <v>0</v>
      </c>
      <c r="CV142" s="1609">
        <v>0</v>
      </c>
      <c r="CW142" s="1609"/>
      <c r="CX142" s="1609"/>
      <c r="CY142" s="1609"/>
      <c r="CZ142" s="1609">
        <v>140.28821974963773</v>
      </c>
      <c r="DA142" s="1609">
        <v>0</v>
      </c>
      <c r="DB142" s="1609">
        <v>-362.83459124417914</v>
      </c>
      <c r="DC142" s="1609"/>
      <c r="DD142" s="1609"/>
      <c r="DE142" s="1609">
        <v>0</v>
      </c>
      <c r="DF142" s="1609">
        <v>0</v>
      </c>
      <c r="DG142" s="1609">
        <v>0</v>
      </c>
      <c r="DH142" s="1609">
        <v>0</v>
      </c>
      <c r="DI142" s="1609">
        <v>0</v>
      </c>
      <c r="DJ142" s="1609"/>
      <c r="DK142" s="1609">
        <v>0</v>
      </c>
      <c r="DL142" s="1609">
        <v>0</v>
      </c>
      <c r="DM142" s="1609"/>
      <c r="DN142" s="1609">
        <v>0</v>
      </c>
      <c r="DO142" s="1609">
        <v>0</v>
      </c>
      <c r="DP142" s="1609">
        <v>0</v>
      </c>
      <c r="DQ142" s="1609">
        <v>0</v>
      </c>
      <c r="DR142" s="1609">
        <v>-24136.895546385778</v>
      </c>
      <c r="DS142" s="1609"/>
      <c r="DT142" s="1609"/>
      <c r="DU142" s="1609">
        <v>326878.58579520462</v>
      </c>
      <c r="DV142" s="1609"/>
      <c r="DW142" s="1609">
        <v>0</v>
      </c>
      <c r="DX142" s="1609">
        <v>0</v>
      </c>
      <c r="DY142" s="1609">
        <v>-34020.399999999994</v>
      </c>
      <c r="DZ142" s="1609"/>
      <c r="EA142" s="1609">
        <v>18511.100000000002</v>
      </c>
      <c r="EB142" s="1609"/>
      <c r="EC142" s="1609">
        <v>-1482.8218533722102</v>
      </c>
      <c r="ED142" s="1609"/>
      <c r="EE142" s="1609">
        <v>0</v>
      </c>
      <c r="EF142" s="1609">
        <v>0</v>
      </c>
      <c r="EG142" s="1609"/>
      <c r="EH142" s="1609">
        <v>0</v>
      </c>
      <c r="EI142" s="1609">
        <v>14441.591625173633</v>
      </c>
      <c r="EJ142" s="1609">
        <v>4083.1336685815263</v>
      </c>
      <c r="EK142" s="1609">
        <v>0</v>
      </c>
      <c r="EL142" s="1609">
        <v>0</v>
      </c>
      <c r="EM142" s="1609"/>
      <c r="EN142" s="1609"/>
      <c r="EO142" s="1609">
        <v>0</v>
      </c>
      <c r="EP142" s="1609">
        <v>0</v>
      </c>
      <c r="EQ142" s="1609"/>
      <c r="ER142" s="1609">
        <v>0</v>
      </c>
      <c r="ES142" s="1609"/>
      <c r="ET142" s="1609">
        <v>0</v>
      </c>
      <c r="EU142" s="1609"/>
      <c r="EV142" s="1609"/>
      <c r="EW142" s="1609"/>
      <c r="EX142" s="1609"/>
      <c r="EY142" s="1609"/>
      <c r="EZ142" s="1609"/>
      <c r="FA142" s="1609"/>
      <c r="FB142" s="1609">
        <v>0</v>
      </c>
      <c r="FC142" s="1609"/>
      <c r="FD142" s="1609">
        <v>41.34</v>
      </c>
      <c r="FE142" s="1609"/>
      <c r="FF142" s="1609"/>
      <c r="FG142" s="1609">
        <v>41.34</v>
      </c>
      <c r="FH142" s="1609"/>
      <c r="FI142" s="1609"/>
      <c r="FJ142" s="1609">
        <v>0</v>
      </c>
      <c r="FK142" s="1609">
        <v>0</v>
      </c>
      <c r="FL142" s="1609"/>
      <c r="FM142" s="1609"/>
      <c r="FN142" s="1609">
        <v>0</v>
      </c>
      <c r="FO142" s="1609"/>
      <c r="FP142" s="1609"/>
      <c r="FQ142" s="1609"/>
      <c r="FR142" s="1609">
        <v>0</v>
      </c>
      <c r="FS142" s="1609">
        <v>115</v>
      </c>
      <c r="FT142" s="1609"/>
      <c r="FU142" s="1609"/>
      <c r="FV142" s="1609"/>
      <c r="FW142" s="1609"/>
      <c r="FX142" s="1609">
        <v>0</v>
      </c>
      <c r="FY142" s="1609">
        <v>-46.778814108669003</v>
      </c>
      <c r="FZ142" s="1609"/>
      <c r="GA142" s="1609">
        <v>-46.778814108669003</v>
      </c>
      <c r="GB142" s="1609"/>
      <c r="GC142" s="1609">
        <v>0</v>
      </c>
      <c r="GD142" s="1609">
        <v>0</v>
      </c>
      <c r="GE142" s="1609">
        <v>0</v>
      </c>
      <c r="GF142" s="1609">
        <v>0</v>
      </c>
    </row>
    <row r="143" spans="1:188" s="568" customFormat="1" ht="14.45" customHeight="1">
      <c r="A143" s="1609">
        <v>153</v>
      </c>
      <c r="B143" s="1609" t="s">
        <v>3596</v>
      </c>
      <c r="C143" s="1609" t="s">
        <v>850</v>
      </c>
      <c r="D143" s="1609" t="s">
        <v>1175</v>
      </c>
      <c r="E143" s="1609" t="s">
        <v>416</v>
      </c>
      <c r="F143" s="1609" t="s">
        <v>2757</v>
      </c>
      <c r="G143" s="1609" t="s">
        <v>2757</v>
      </c>
      <c r="H143" s="1609" t="s">
        <v>2757</v>
      </c>
      <c r="I143" s="1609" t="s">
        <v>2757</v>
      </c>
      <c r="J143" s="1609" t="s">
        <v>3595</v>
      </c>
      <c r="K143" s="1610">
        <v>45108</v>
      </c>
      <c r="L143" s="1609">
        <v>0</v>
      </c>
      <c r="M143" s="1609">
        <v>0</v>
      </c>
      <c r="N143" s="1609">
        <v>0</v>
      </c>
      <c r="O143" s="1609">
        <v>0</v>
      </c>
      <c r="P143" s="1609">
        <v>0</v>
      </c>
      <c r="Q143" s="1609">
        <v>0</v>
      </c>
      <c r="R143" s="1609"/>
      <c r="S143" s="1609"/>
      <c r="T143" s="1609"/>
      <c r="U143" s="1609"/>
      <c r="V143" s="1609"/>
      <c r="W143" s="1609"/>
      <c r="X143" s="1609"/>
      <c r="Y143" s="1609"/>
      <c r="Z143" s="1609"/>
      <c r="AA143" s="1609">
        <v>0</v>
      </c>
      <c r="AB143" s="1609"/>
      <c r="AC143" s="1609"/>
      <c r="AD143" s="1609"/>
      <c r="AE143" s="1609"/>
      <c r="AF143" s="1609"/>
      <c r="AG143" s="1609"/>
      <c r="AH143" s="1609"/>
      <c r="AI143" s="1609"/>
      <c r="AJ143" s="1609"/>
      <c r="AK143" s="1609"/>
      <c r="AL143" s="1609"/>
      <c r="AM143" s="1609"/>
      <c r="AN143" s="1609"/>
      <c r="AO143" s="1609"/>
      <c r="AP143" s="1609"/>
      <c r="AQ143" s="1609"/>
      <c r="AR143" s="1609"/>
      <c r="AS143" s="1609"/>
      <c r="AT143" s="1609"/>
      <c r="AU143" s="1609"/>
      <c r="AV143" s="1609"/>
      <c r="AW143" s="1609"/>
      <c r="AX143" s="1609"/>
      <c r="AY143" s="1609"/>
      <c r="AZ143" s="1609">
        <v>0</v>
      </c>
      <c r="BA143" s="1609"/>
      <c r="BB143" s="1609"/>
      <c r="BC143" s="1609"/>
      <c r="BD143" s="1609"/>
      <c r="BE143" s="1609"/>
      <c r="BF143" s="1609"/>
      <c r="BG143" s="1609"/>
      <c r="BH143" s="1609"/>
      <c r="BI143" s="1609">
        <v>-189.82</v>
      </c>
      <c r="BJ143" s="1609">
        <v>-874.38</v>
      </c>
      <c r="BK143" s="1609">
        <v>-4375.97</v>
      </c>
      <c r="BL143" s="1609">
        <v>-1</v>
      </c>
      <c r="BM143" s="1609"/>
      <c r="BN143" s="1609"/>
      <c r="BO143" s="1609"/>
      <c r="BP143" s="1609"/>
      <c r="BQ143" s="1609"/>
      <c r="BR143" s="1609"/>
      <c r="BS143" s="1609"/>
      <c r="BT143" s="1609"/>
      <c r="BU143" s="1609"/>
      <c r="BV143" s="1609"/>
      <c r="BW143" s="1609"/>
      <c r="BX143" s="1609"/>
      <c r="BY143" s="1609"/>
      <c r="BZ143" s="1609"/>
      <c r="CA143" s="1609"/>
      <c r="CB143" s="1609"/>
      <c r="CC143" s="1609"/>
      <c r="CD143" s="1609"/>
      <c r="CE143" s="1609"/>
      <c r="CF143" s="1609"/>
      <c r="CG143" s="1609"/>
      <c r="CH143" s="1609"/>
      <c r="CI143" s="1609"/>
      <c r="CJ143" s="1609">
        <v>-0.03</v>
      </c>
      <c r="CK143" s="1609"/>
      <c r="CL143" s="1609"/>
      <c r="CM143" s="1609"/>
      <c r="CN143" s="1609"/>
      <c r="CO143" s="1609">
        <v>0</v>
      </c>
      <c r="CP143" s="1609">
        <v>0</v>
      </c>
      <c r="CQ143" s="1609">
        <v>31</v>
      </c>
      <c r="CR143" s="1609"/>
      <c r="CS143" s="1609"/>
      <c r="CT143" s="1609"/>
      <c r="CU143" s="1609"/>
      <c r="CV143" s="1609"/>
      <c r="CW143" s="1609"/>
      <c r="CX143" s="1609"/>
      <c r="CY143" s="1609"/>
      <c r="CZ143" s="1609"/>
      <c r="DA143" s="1609"/>
      <c r="DB143" s="1609"/>
      <c r="DC143" s="1609"/>
      <c r="DD143" s="1609"/>
      <c r="DE143" s="1609"/>
      <c r="DF143" s="1609"/>
      <c r="DG143" s="1609"/>
      <c r="DH143" s="1609"/>
      <c r="DI143" s="1609"/>
      <c r="DJ143" s="1609"/>
      <c r="DK143" s="1609">
        <v>0</v>
      </c>
      <c r="DL143" s="1609"/>
      <c r="DM143" s="1609"/>
      <c r="DN143" s="1609"/>
      <c r="DO143" s="1609"/>
      <c r="DP143" s="1609"/>
      <c r="DQ143" s="1609"/>
      <c r="DR143" s="1609"/>
      <c r="DS143" s="1609"/>
      <c r="DT143" s="1609"/>
      <c r="DU143" s="1609"/>
      <c r="DV143" s="1609"/>
      <c r="DW143" s="1609"/>
      <c r="DX143" s="1609"/>
      <c r="DY143" s="1609"/>
      <c r="DZ143" s="1609"/>
      <c r="EA143" s="1609"/>
      <c r="EB143" s="1609"/>
      <c r="EC143" s="1609"/>
      <c r="ED143" s="1609"/>
      <c r="EE143" s="1609"/>
      <c r="EF143" s="1609"/>
      <c r="EG143" s="1609"/>
      <c r="EH143" s="1609"/>
      <c r="EI143" s="1609"/>
      <c r="EJ143" s="1609"/>
      <c r="EK143" s="1609"/>
      <c r="EL143" s="1609"/>
      <c r="EM143" s="1609"/>
      <c r="EN143" s="1609"/>
      <c r="EO143" s="1609"/>
      <c r="EP143" s="1609"/>
      <c r="EQ143" s="1609"/>
      <c r="ER143" s="1609"/>
      <c r="ES143" s="1609"/>
      <c r="ET143" s="1609"/>
      <c r="EU143" s="1609"/>
      <c r="EV143" s="1609"/>
      <c r="EW143" s="1609"/>
      <c r="EX143" s="1609"/>
      <c r="EY143" s="1609"/>
      <c r="EZ143" s="1609"/>
      <c r="FA143" s="1609"/>
      <c r="FB143" s="1609"/>
      <c r="FC143" s="1609"/>
      <c r="FD143" s="1609"/>
      <c r="FE143" s="1609"/>
      <c r="FF143" s="1609"/>
      <c r="FG143" s="1609"/>
      <c r="FH143" s="1609"/>
      <c r="FI143" s="1609"/>
      <c r="FJ143" s="1609">
        <v>0</v>
      </c>
      <c r="FK143" s="1609"/>
      <c r="FL143" s="1609"/>
      <c r="FM143" s="1609"/>
      <c r="FN143" s="1609"/>
      <c r="FO143" s="1609"/>
      <c r="FP143" s="1609"/>
      <c r="FQ143" s="1609"/>
      <c r="FR143" s="1609"/>
      <c r="FS143" s="1609">
        <v>115</v>
      </c>
      <c r="FT143" s="1609"/>
      <c r="FU143" s="1609"/>
      <c r="FV143" s="1609"/>
      <c r="FW143" s="1609"/>
      <c r="FX143" s="1609">
        <v>0</v>
      </c>
      <c r="FY143" s="1609">
        <v>-46.778814108669003</v>
      </c>
      <c r="FZ143" s="1609"/>
      <c r="GA143" s="1609">
        <v>-46.778814108669003</v>
      </c>
      <c r="GB143" s="1609"/>
      <c r="GC143" s="1609">
        <v>0</v>
      </c>
      <c r="GD143" s="1609">
        <v>0</v>
      </c>
      <c r="GE143" s="1609">
        <v>0</v>
      </c>
      <c r="GF143" s="1609">
        <v>0</v>
      </c>
    </row>
    <row r="144" spans="1:188" s="568" customFormat="1" ht="14.45" customHeight="1">
      <c r="A144" s="1609">
        <v>154</v>
      </c>
      <c r="B144" s="1609" t="s">
        <v>3597</v>
      </c>
      <c r="C144" s="1609" t="s">
        <v>850</v>
      </c>
      <c r="D144" s="1609" t="s">
        <v>1175</v>
      </c>
      <c r="E144" s="1609" t="s">
        <v>416</v>
      </c>
      <c r="F144" s="1609" t="s">
        <v>2757</v>
      </c>
      <c r="G144" s="1609" t="s">
        <v>2757</v>
      </c>
      <c r="H144" s="1609" t="s">
        <v>2757</v>
      </c>
      <c r="I144" s="1609" t="s">
        <v>2757</v>
      </c>
      <c r="J144" s="1609" t="s">
        <v>3595</v>
      </c>
      <c r="K144" s="1610">
        <v>45108</v>
      </c>
      <c r="L144" s="1609">
        <v>1824</v>
      </c>
      <c r="M144" s="1609">
        <v>1824</v>
      </c>
      <c r="N144" s="1609">
        <v>0</v>
      </c>
      <c r="O144" s="1609">
        <v>0</v>
      </c>
      <c r="P144" s="1609">
        <v>0</v>
      </c>
      <c r="Q144" s="1609">
        <v>0</v>
      </c>
      <c r="R144" s="1609">
        <v>42.89</v>
      </c>
      <c r="S144" s="1609"/>
      <c r="T144" s="1609"/>
      <c r="U144" s="1609">
        <v>78231.360000000001</v>
      </c>
      <c r="V144" s="1609"/>
      <c r="W144" s="1609">
        <v>78231.360000000001</v>
      </c>
      <c r="X144" s="1609">
        <v>75404.160000000003</v>
      </c>
      <c r="Y144" s="1609">
        <v>0</v>
      </c>
      <c r="Z144" s="1609">
        <v>0</v>
      </c>
      <c r="AA144" s="1609">
        <v>0</v>
      </c>
      <c r="AB144" s="1609">
        <v>0</v>
      </c>
      <c r="AC144" s="1609">
        <v>954.26926671208332</v>
      </c>
      <c r="AD144" s="1609">
        <v>122.63202824279689</v>
      </c>
      <c r="AE144" s="1609">
        <v>59586.901907900588</v>
      </c>
      <c r="AF144" s="1609"/>
      <c r="AG144" s="1609"/>
      <c r="AH144" s="1609"/>
      <c r="AI144" s="1609">
        <v>0</v>
      </c>
      <c r="AJ144" s="1609">
        <v>0</v>
      </c>
      <c r="AK144" s="1609">
        <v>0</v>
      </c>
      <c r="AL144" s="1609">
        <v>0</v>
      </c>
      <c r="AM144" s="1609"/>
      <c r="AN144" s="1609">
        <v>0</v>
      </c>
      <c r="AO144" s="1609">
        <v>3864.7824824673448</v>
      </c>
      <c r="AP144" s="1609">
        <v>13696.775477499472</v>
      </c>
      <c r="AQ144" s="1609">
        <v>0</v>
      </c>
      <c r="AR144" s="1609">
        <v>0</v>
      </c>
      <c r="AS144" s="1609"/>
      <c r="AT144" s="1609"/>
      <c r="AU144" s="1609">
        <v>0</v>
      </c>
      <c r="AV144" s="1609">
        <v>0</v>
      </c>
      <c r="AW144" s="1609">
        <v>0</v>
      </c>
      <c r="AX144" s="1609"/>
      <c r="AY144" s="1609"/>
      <c r="AZ144" s="1609">
        <v>0</v>
      </c>
      <c r="BA144" s="1609"/>
      <c r="BB144" s="1609">
        <v>0</v>
      </c>
      <c r="BC144" s="1609">
        <v>3376.8837633229473</v>
      </c>
      <c r="BD144" s="1609">
        <v>0</v>
      </c>
      <c r="BE144" s="1609">
        <v>0</v>
      </c>
      <c r="BF144" s="1609"/>
      <c r="BG144" s="1609">
        <v>0</v>
      </c>
      <c r="BH144" s="1609">
        <v>0</v>
      </c>
      <c r="BI144" s="1609">
        <v>1271.06</v>
      </c>
      <c r="BJ144" s="1609">
        <v>5855.17</v>
      </c>
      <c r="BK144" s="1609">
        <v>17780.86</v>
      </c>
      <c r="BL144" s="1609">
        <v>18</v>
      </c>
      <c r="BM144" s="1609"/>
      <c r="BN144" s="1609"/>
      <c r="BO144" s="1609"/>
      <c r="BP144" s="1609"/>
      <c r="BQ144" s="1609"/>
      <c r="BR144" s="1609"/>
      <c r="BS144" s="1609"/>
      <c r="BT144" s="1609"/>
      <c r="BU144" s="1609"/>
      <c r="BV144" s="1609">
        <v>0</v>
      </c>
      <c r="BW144" s="1609"/>
      <c r="BX144" s="1609"/>
      <c r="BY144" s="1609"/>
      <c r="BZ144" s="1609"/>
      <c r="CA144" s="1609"/>
      <c r="CB144" s="1609"/>
      <c r="CC144" s="1609"/>
      <c r="CD144" s="1609"/>
      <c r="CE144" s="1609"/>
      <c r="CF144" s="1609"/>
      <c r="CG144" s="1609"/>
      <c r="CH144" s="1609"/>
      <c r="CI144" s="1609">
        <v>75404.160000000003</v>
      </c>
      <c r="CJ144" s="1609">
        <v>-2827.2299999999814</v>
      </c>
      <c r="CK144" s="1609"/>
      <c r="CL144" s="1609"/>
      <c r="CM144" s="1609"/>
      <c r="CN144" s="1609"/>
      <c r="CO144" s="1609">
        <v>-2827.1999999999948</v>
      </c>
      <c r="CP144" s="1609">
        <v>0</v>
      </c>
      <c r="CQ144" s="1609">
        <v>31</v>
      </c>
      <c r="CR144" s="1609">
        <v>-5930.3713270352837</v>
      </c>
      <c r="CS144" s="1609">
        <v>-319.32266333053258</v>
      </c>
      <c r="CT144" s="1609">
        <v>-1170.5507566276265</v>
      </c>
      <c r="CU144" s="1609">
        <v>0</v>
      </c>
      <c r="CV144" s="1609">
        <v>0</v>
      </c>
      <c r="CW144" s="1609"/>
      <c r="CX144" s="1609"/>
      <c r="CY144" s="1609"/>
      <c r="CZ144" s="1609">
        <v>25.573227345926355</v>
      </c>
      <c r="DA144" s="1609">
        <v>0</v>
      </c>
      <c r="DB144" s="1609">
        <v>-66.141344636156646</v>
      </c>
      <c r="DC144" s="1609"/>
      <c r="DD144" s="1609"/>
      <c r="DE144" s="1609">
        <v>0</v>
      </c>
      <c r="DF144" s="1609">
        <v>0</v>
      </c>
      <c r="DG144" s="1609">
        <v>0</v>
      </c>
      <c r="DH144" s="1609">
        <v>0</v>
      </c>
      <c r="DI144" s="1609">
        <v>0</v>
      </c>
      <c r="DJ144" s="1609"/>
      <c r="DK144" s="1609">
        <v>0</v>
      </c>
      <c r="DL144" s="1609">
        <v>0</v>
      </c>
      <c r="DM144" s="1609"/>
      <c r="DN144" s="1609">
        <v>0</v>
      </c>
      <c r="DO144" s="1609">
        <v>0</v>
      </c>
      <c r="DP144" s="1609">
        <v>0</v>
      </c>
      <c r="DQ144" s="1609">
        <v>0</v>
      </c>
      <c r="DR144" s="1609">
        <v>-4399.9297897868937</v>
      </c>
      <c r="DS144" s="1609"/>
      <c r="DT144" s="1609"/>
      <c r="DU144" s="1609">
        <v>59586.901907900588</v>
      </c>
      <c r="DV144" s="1609"/>
      <c r="DW144" s="1609">
        <v>0</v>
      </c>
      <c r="DX144" s="1609">
        <v>0</v>
      </c>
      <c r="DY144" s="1609">
        <v>-6201.5999999999967</v>
      </c>
      <c r="DZ144" s="1609"/>
      <c r="EA144" s="1609">
        <v>3374.4</v>
      </c>
      <c r="EB144" s="1609"/>
      <c r="EC144" s="1609">
        <v>-270.3045233410885</v>
      </c>
      <c r="ED144" s="1609"/>
      <c r="EE144" s="1609">
        <v>0</v>
      </c>
      <c r="EF144" s="1609">
        <v>0</v>
      </c>
      <c r="EG144" s="1609"/>
      <c r="EH144" s="1609">
        <v>0</v>
      </c>
      <c r="EI144" s="1609">
        <v>2632.5667723682495</v>
      </c>
      <c r="EJ144" s="1609">
        <v>744.31699095469764</v>
      </c>
      <c r="EK144" s="1609">
        <v>0</v>
      </c>
      <c r="EL144" s="1609">
        <v>0</v>
      </c>
      <c r="EM144" s="1609"/>
      <c r="EN144" s="1609"/>
      <c r="EO144" s="1609">
        <v>0</v>
      </c>
      <c r="EP144" s="1609">
        <v>0</v>
      </c>
      <c r="EQ144" s="1609"/>
      <c r="ER144" s="1609">
        <v>0</v>
      </c>
      <c r="ES144" s="1609"/>
      <c r="ET144" s="1609">
        <v>0</v>
      </c>
      <c r="EU144" s="1609"/>
      <c r="EV144" s="1609"/>
      <c r="EW144" s="1609"/>
      <c r="EX144" s="1609"/>
      <c r="EY144" s="1609"/>
      <c r="EZ144" s="1609"/>
      <c r="FA144" s="1609"/>
      <c r="FB144" s="1609">
        <v>0</v>
      </c>
      <c r="FC144" s="1609"/>
      <c r="FD144" s="1609">
        <v>41.34</v>
      </c>
      <c r="FE144" s="1609"/>
      <c r="FF144" s="1609"/>
      <c r="FG144" s="1609">
        <v>41.34</v>
      </c>
      <c r="FH144" s="1609"/>
      <c r="FI144" s="1609"/>
      <c r="FJ144" s="1609">
        <v>0</v>
      </c>
      <c r="FK144" s="1609">
        <v>0</v>
      </c>
      <c r="FL144" s="1609"/>
      <c r="FM144" s="1609"/>
      <c r="FN144" s="1609">
        <v>0</v>
      </c>
      <c r="FO144" s="1609"/>
      <c r="FP144" s="1609"/>
      <c r="FQ144" s="1609"/>
      <c r="FR144" s="1609">
        <v>0</v>
      </c>
      <c r="FS144" s="1609">
        <v>115</v>
      </c>
      <c r="FT144" s="1609"/>
      <c r="FU144" s="1609"/>
      <c r="FV144" s="1609"/>
      <c r="FW144" s="1609"/>
      <c r="FX144" s="1609">
        <v>0</v>
      </c>
      <c r="FY144" s="1609">
        <v>-46.778814108669003</v>
      </c>
      <c r="FZ144" s="1609"/>
      <c r="GA144" s="1609">
        <v>-46.778814108669003</v>
      </c>
      <c r="GB144" s="1609"/>
      <c r="GC144" s="1609">
        <v>0</v>
      </c>
      <c r="GD144" s="1609">
        <v>0</v>
      </c>
      <c r="GE144" s="1609">
        <v>0</v>
      </c>
      <c r="GF144" s="1609">
        <v>0</v>
      </c>
    </row>
    <row r="145" spans="1:188" s="568" customFormat="1" ht="14.45" customHeight="1">
      <c r="A145" s="1609">
        <v>155</v>
      </c>
      <c r="B145" s="1609" t="s">
        <v>3599</v>
      </c>
      <c r="C145" s="1609" t="s">
        <v>850</v>
      </c>
      <c r="D145" s="1609" t="s">
        <v>1175</v>
      </c>
      <c r="E145" s="1609" t="s">
        <v>416</v>
      </c>
      <c r="F145" s="1609" t="s">
        <v>2757</v>
      </c>
      <c r="G145" s="1609" t="s">
        <v>2757</v>
      </c>
      <c r="H145" s="1609" t="s">
        <v>2757</v>
      </c>
      <c r="I145" s="1609" t="s">
        <v>2757</v>
      </c>
      <c r="J145" s="1609" t="s">
        <v>3595</v>
      </c>
      <c r="K145" s="1610">
        <v>45108</v>
      </c>
      <c r="L145" s="1609">
        <v>150</v>
      </c>
      <c r="M145" s="1609">
        <v>150</v>
      </c>
      <c r="N145" s="1609">
        <v>0</v>
      </c>
      <c r="O145" s="1609">
        <v>0</v>
      </c>
      <c r="P145" s="1609">
        <v>0</v>
      </c>
      <c r="Q145" s="1609">
        <v>0</v>
      </c>
      <c r="R145" s="1609">
        <v>42.89</v>
      </c>
      <c r="S145" s="1609"/>
      <c r="T145" s="1609"/>
      <c r="U145" s="1609">
        <v>6433.5</v>
      </c>
      <c r="V145" s="1609"/>
      <c r="W145" s="1609">
        <v>6433.5</v>
      </c>
      <c r="X145" s="1609">
        <v>6201.0000000000009</v>
      </c>
      <c r="Y145" s="1609">
        <v>0</v>
      </c>
      <c r="Z145" s="1609">
        <v>0</v>
      </c>
      <c r="AA145" s="1609">
        <v>0</v>
      </c>
      <c r="AB145" s="1609">
        <v>0</v>
      </c>
      <c r="AC145" s="1609">
        <v>78.476091012506856</v>
      </c>
      <c r="AD145" s="1609">
        <v>10.084870743651059</v>
      </c>
      <c r="AE145" s="1609">
        <v>4900.2386437418245</v>
      </c>
      <c r="AF145" s="1609"/>
      <c r="AG145" s="1609"/>
      <c r="AH145" s="1609"/>
      <c r="AI145" s="1609">
        <v>0</v>
      </c>
      <c r="AJ145" s="1609">
        <v>0</v>
      </c>
      <c r="AK145" s="1609">
        <v>0</v>
      </c>
      <c r="AL145" s="1609">
        <v>0</v>
      </c>
      <c r="AM145" s="1609"/>
      <c r="AN145" s="1609">
        <v>0</v>
      </c>
      <c r="AO145" s="1609">
        <v>317.82750678185403</v>
      </c>
      <c r="AP145" s="1609">
        <v>1126.3795622943644</v>
      </c>
      <c r="AQ145" s="1609">
        <v>0</v>
      </c>
      <c r="AR145" s="1609">
        <v>0</v>
      </c>
      <c r="AS145" s="1609"/>
      <c r="AT145" s="1609"/>
      <c r="AU145" s="1609">
        <v>0</v>
      </c>
      <c r="AV145" s="1609">
        <v>0</v>
      </c>
      <c r="AW145" s="1609">
        <v>0</v>
      </c>
      <c r="AX145" s="1609"/>
      <c r="AY145" s="1609"/>
      <c r="AZ145" s="1609">
        <v>0</v>
      </c>
      <c r="BA145" s="1609"/>
      <c r="BB145" s="1609">
        <v>0</v>
      </c>
      <c r="BC145" s="1609">
        <v>277.70425685221602</v>
      </c>
      <c r="BD145" s="1609">
        <v>0</v>
      </c>
      <c r="BE145" s="1609">
        <v>0</v>
      </c>
      <c r="BF145" s="1609"/>
      <c r="BG145" s="1609">
        <v>0</v>
      </c>
      <c r="BH145" s="1609">
        <v>0</v>
      </c>
      <c r="BI145" s="1609">
        <v>94.15</v>
      </c>
      <c r="BJ145" s="1609">
        <v>433.7</v>
      </c>
      <c r="BK145" s="1609">
        <v>1041.81</v>
      </c>
      <c r="BL145" s="1609">
        <v>2</v>
      </c>
      <c r="BM145" s="1609"/>
      <c r="BN145" s="1609"/>
      <c r="BO145" s="1609"/>
      <c r="BP145" s="1609"/>
      <c r="BQ145" s="1609"/>
      <c r="BR145" s="1609"/>
      <c r="BS145" s="1609"/>
      <c r="BT145" s="1609"/>
      <c r="BU145" s="1609"/>
      <c r="BV145" s="1609">
        <v>0</v>
      </c>
      <c r="BW145" s="1609"/>
      <c r="BX145" s="1609"/>
      <c r="BY145" s="1609"/>
      <c r="BZ145" s="1609"/>
      <c r="CA145" s="1609"/>
      <c r="CB145" s="1609"/>
      <c r="CC145" s="1609"/>
      <c r="CD145" s="1609"/>
      <c r="CE145" s="1609"/>
      <c r="CF145" s="1609"/>
      <c r="CG145" s="1609"/>
      <c r="CH145" s="1609"/>
      <c r="CI145" s="1609">
        <v>6201.0000000000009</v>
      </c>
      <c r="CJ145" s="1609">
        <v>-232.52999999999975</v>
      </c>
      <c r="CK145" s="1609"/>
      <c r="CL145" s="1609"/>
      <c r="CM145" s="1609"/>
      <c r="CN145" s="1609"/>
      <c r="CO145" s="1609">
        <v>-232.49999999999957</v>
      </c>
      <c r="CP145" s="1609">
        <v>0</v>
      </c>
      <c r="CQ145" s="1609">
        <v>31</v>
      </c>
      <c r="CR145" s="1609">
        <v>-487.6950104469804</v>
      </c>
      <c r="CS145" s="1609">
        <v>-26.2600874449451</v>
      </c>
      <c r="CT145" s="1609">
        <v>-96.262397748982266</v>
      </c>
      <c r="CU145" s="1609">
        <v>0</v>
      </c>
      <c r="CV145" s="1609">
        <v>0</v>
      </c>
      <c r="CW145" s="1609"/>
      <c r="CX145" s="1609"/>
      <c r="CY145" s="1609"/>
      <c r="CZ145" s="1609">
        <v>2.103061459368945</v>
      </c>
      <c r="DA145" s="1609">
        <v>0</v>
      </c>
      <c r="DB145" s="1609">
        <v>-5.4392553154734031</v>
      </c>
      <c r="DC145" s="1609"/>
      <c r="DD145" s="1609"/>
      <c r="DE145" s="1609">
        <v>0</v>
      </c>
      <c r="DF145" s="1609">
        <v>0</v>
      </c>
      <c r="DG145" s="1609">
        <v>0</v>
      </c>
      <c r="DH145" s="1609">
        <v>0</v>
      </c>
      <c r="DI145" s="1609">
        <v>0</v>
      </c>
      <c r="DJ145" s="1609"/>
      <c r="DK145" s="1609">
        <v>0</v>
      </c>
      <c r="DL145" s="1609">
        <v>0</v>
      </c>
      <c r="DM145" s="1609"/>
      <c r="DN145" s="1609">
        <v>0</v>
      </c>
      <c r="DO145" s="1609">
        <v>0</v>
      </c>
      <c r="DP145" s="1609">
        <v>0</v>
      </c>
      <c r="DQ145" s="1609">
        <v>0</v>
      </c>
      <c r="DR145" s="1609">
        <v>-361.83633139694848</v>
      </c>
      <c r="DS145" s="1609"/>
      <c r="DT145" s="1609"/>
      <c r="DU145" s="1609">
        <v>4900.2386437418245</v>
      </c>
      <c r="DV145" s="1609"/>
      <c r="DW145" s="1609">
        <v>0</v>
      </c>
      <c r="DX145" s="1609">
        <v>0</v>
      </c>
      <c r="DY145" s="1609">
        <v>-509.99999999999909</v>
      </c>
      <c r="DZ145" s="1609"/>
      <c r="EA145" s="1609">
        <v>277.5</v>
      </c>
      <c r="EB145" s="1609"/>
      <c r="EC145" s="1609">
        <v>-22.228990406339108</v>
      </c>
      <c r="ED145" s="1609"/>
      <c r="EE145" s="1609">
        <v>0</v>
      </c>
      <c r="EF145" s="1609">
        <v>0</v>
      </c>
      <c r="EG145" s="1609"/>
      <c r="EH145" s="1609">
        <v>0</v>
      </c>
      <c r="EI145" s="1609">
        <v>216.49397799080998</v>
      </c>
      <c r="EJ145" s="1609">
        <v>61.210278861406053</v>
      </c>
      <c r="EK145" s="1609">
        <v>0</v>
      </c>
      <c r="EL145" s="1609">
        <v>0</v>
      </c>
      <c r="EM145" s="1609"/>
      <c r="EN145" s="1609"/>
      <c r="EO145" s="1609">
        <v>0</v>
      </c>
      <c r="EP145" s="1609">
        <v>0</v>
      </c>
      <c r="EQ145" s="1609"/>
      <c r="ER145" s="1609">
        <v>0</v>
      </c>
      <c r="ES145" s="1609"/>
      <c r="ET145" s="1609">
        <v>0</v>
      </c>
      <c r="EU145" s="1609"/>
      <c r="EV145" s="1609"/>
      <c r="EW145" s="1609"/>
      <c r="EX145" s="1609"/>
      <c r="EY145" s="1609"/>
      <c r="EZ145" s="1609"/>
      <c r="FA145" s="1609"/>
      <c r="FB145" s="1609">
        <v>0</v>
      </c>
      <c r="FC145" s="1609"/>
      <c r="FD145" s="1609">
        <v>41.34</v>
      </c>
      <c r="FE145" s="1609"/>
      <c r="FF145" s="1609"/>
      <c r="FG145" s="1609">
        <v>41.34</v>
      </c>
      <c r="FH145" s="1609"/>
      <c r="FI145" s="1609"/>
      <c r="FJ145" s="1609">
        <v>0</v>
      </c>
      <c r="FK145" s="1609">
        <v>0</v>
      </c>
      <c r="FL145" s="1609"/>
      <c r="FM145" s="1609"/>
      <c r="FN145" s="1609">
        <v>0</v>
      </c>
      <c r="FO145" s="1609"/>
      <c r="FP145" s="1609"/>
      <c r="FQ145" s="1609"/>
      <c r="FR145" s="1609">
        <v>0</v>
      </c>
      <c r="FS145" s="1609">
        <v>115</v>
      </c>
      <c r="FT145" s="1609"/>
      <c r="FU145" s="1609"/>
      <c r="FV145" s="1609"/>
      <c r="FW145" s="1609"/>
      <c r="FX145" s="1609">
        <v>0</v>
      </c>
      <c r="FY145" s="1609">
        <v>-46.778814108669003</v>
      </c>
      <c r="FZ145" s="1609"/>
      <c r="GA145" s="1609">
        <v>-46.778814108669003</v>
      </c>
      <c r="GB145" s="1609"/>
      <c r="GC145" s="1609">
        <v>0</v>
      </c>
      <c r="GD145" s="1609">
        <v>0</v>
      </c>
      <c r="GE145" s="1609">
        <v>0</v>
      </c>
      <c r="GF145" s="1609">
        <v>0</v>
      </c>
    </row>
    <row r="146" spans="1:188" s="568" customFormat="1" ht="14.45" customHeight="1">
      <c r="A146" s="1609">
        <v>138</v>
      </c>
      <c r="B146" s="1609" t="s">
        <v>1463</v>
      </c>
      <c r="C146" s="1609" t="s">
        <v>820</v>
      </c>
      <c r="D146" s="1609" t="s">
        <v>844</v>
      </c>
      <c r="E146" s="1609" t="s">
        <v>416</v>
      </c>
      <c r="F146" s="1609" t="s">
        <v>2757</v>
      </c>
      <c r="G146" s="1609" t="s">
        <v>2757</v>
      </c>
      <c r="H146" s="1609" t="s">
        <v>2757</v>
      </c>
      <c r="I146" s="1609" t="s">
        <v>874</v>
      </c>
      <c r="J146" s="1609" t="s">
        <v>3595</v>
      </c>
      <c r="K146" s="1610">
        <v>45108</v>
      </c>
      <c r="L146" s="1609">
        <v>69</v>
      </c>
      <c r="M146" s="1609">
        <v>69</v>
      </c>
      <c r="N146" s="1609">
        <v>1.871</v>
      </c>
      <c r="O146" s="1609">
        <v>1.871</v>
      </c>
      <c r="P146" s="1609">
        <v>1.871</v>
      </c>
      <c r="Q146" s="1609">
        <v>1.871</v>
      </c>
      <c r="R146" s="1609">
        <v>83.81</v>
      </c>
      <c r="S146" s="1609">
        <v>79.209999999999994</v>
      </c>
      <c r="T146" s="1609">
        <v>461.73</v>
      </c>
      <c r="U146" s="1609">
        <v>5782.89</v>
      </c>
      <c r="V146" s="1609">
        <v>1012.09874</v>
      </c>
      <c r="W146" s="1609">
        <v>6794.9887399999998</v>
      </c>
      <c r="X146" s="1609">
        <v>6374.5923199999997</v>
      </c>
      <c r="Y146" s="1609">
        <v>0</v>
      </c>
      <c r="Z146" s="1609">
        <v>61.182311963964807</v>
      </c>
      <c r="AA146" s="1609">
        <v>0</v>
      </c>
      <c r="AB146" s="1609">
        <v>0</v>
      </c>
      <c r="AC146" s="1609">
        <v>41.38278944587487</v>
      </c>
      <c r="AD146" s="1609">
        <v>15.230709857229693</v>
      </c>
      <c r="AE146" s="1609">
        <v>5026.2582242881626</v>
      </c>
      <c r="AF146" s="1609">
        <v>794.13954132695483</v>
      </c>
      <c r="AG146" s="1609">
        <v>40.12047685372039</v>
      </c>
      <c r="AH146" s="1609">
        <v>0</v>
      </c>
      <c r="AI146" s="1609">
        <v>0</v>
      </c>
      <c r="AJ146" s="1609">
        <v>0</v>
      </c>
      <c r="AK146" s="1609">
        <v>6.2437419636036324</v>
      </c>
      <c r="AL146" s="1609">
        <v>22.166427941840528</v>
      </c>
      <c r="AM146" s="1609"/>
      <c r="AN146" s="1609">
        <v>1.8242266493062671</v>
      </c>
      <c r="AO146" s="1609">
        <v>153.22550894900434</v>
      </c>
      <c r="AP146" s="1609">
        <v>546.73126045173183</v>
      </c>
      <c r="AQ146" s="1609">
        <v>0</v>
      </c>
      <c r="AR146" s="1609">
        <v>0</v>
      </c>
      <c r="AS146" s="1609">
        <v>0</v>
      </c>
      <c r="AT146" s="1609">
        <v>0</v>
      </c>
      <c r="AU146" s="1609">
        <v>0</v>
      </c>
      <c r="AV146" s="1609">
        <v>4.1797676466478118</v>
      </c>
      <c r="AW146" s="1609">
        <v>-2.0971232627711056</v>
      </c>
      <c r="AX146" s="1609">
        <v>0</v>
      </c>
      <c r="AY146" s="1609">
        <v>-6.2404344557932996</v>
      </c>
      <c r="AZ146" s="1609">
        <v>0</v>
      </c>
      <c r="BA146" s="1609"/>
      <c r="BB146" s="1609">
        <v>-64.652161792976898</v>
      </c>
      <c r="BC146" s="1609">
        <v>134.59324800426444</v>
      </c>
      <c r="BD146" s="1609">
        <v>10.64124951337141</v>
      </c>
      <c r="BE146" s="1609">
        <v>0.7018355174750871</v>
      </c>
      <c r="BF146" s="1609">
        <v>7.4713726265909406</v>
      </c>
      <c r="BG146" s="1609">
        <v>40.754371757900664</v>
      </c>
      <c r="BH146" s="1609">
        <v>6.5811998816604129</v>
      </c>
      <c r="BI146" s="1609">
        <v>0</v>
      </c>
      <c r="BJ146" s="1609">
        <v>0</v>
      </c>
      <c r="BK146" s="1609">
        <v>0</v>
      </c>
      <c r="BL146" s="1609">
        <v>0</v>
      </c>
      <c r="BM146" s="1609"/>
      <c r="BN146" s="1609"/>
      <c r="BO146" s="1609"/>
      <c r="BP146" s="1609"/>
      <c r="BQ146" s="1609"/>
      <c r="BR146" s="1609"/>
      <c r="BS146" s="1609"/>
      <c r="BT146" s="1609"/>
      <c r="BU146" s="1609"/>
      <c r="BV146" s="1609">
        <v>853.70837074229291</v>
      </c>
      <c r="BW146" s="1609"/>
      <c r="BX146" s="1609"/>
      <c r="BY146" s="1609"/>
      <c r="BZ146" s="1609"/>
      <c r="CA146" s="1609"/>
      <c r="CB146" s="1609"/>
      <c r="CC146" s="1609"/>
      <c r="CD146" s="1609"/>
      <c r="CE146" s="1609"/>
      <c r="CF146" s="1609"/>
      <c r="CG146" s="1609"/>
      <c r="CH146" s="1609"/>
      <c r="CI146" s="1609">
        <v>6374.1304000000009</v>
      </c>
      <c r="CJ146" s="1609">
        <v>-420.88833999999952</v>
      </c>
      <c r="CK146" s="1609"/>
      <c r="CL146" s="1609"/>
      <c r="CM146" s="1609"/>
      <c r="CN146" s="1609"/>
      <c r="CO146" s="1609">
        <v>-290.36192000000017</v>
      </c>
      <c r="CP146" s="1609">
        <v>-130.03450000000001</v>
      </c>
      <c r="CQ146" s="1609">
        <v>31</v>
      </c>
      <c r="CR146" s="1609">
        <v>-462.12122518188198</v>
      </c>
      <c r="CS146" s="1609">
        <v>-12.660059868759674</v>
      </c>
      <c r="CT146" s="1609">
        <v>-46.724624466911621</v>
      </c>
      <c r="CU146" s="1609">
        <v>0</v>
      </c>
      <c r="CV146" s="1609">
        <v>0</v>
      </c>
      <c r="CW146" s="1609">
        <v>0</v>
      </c>
      <c r="CX146" s="1609">
        <v>0</v>
      </c>
      <c r="CY146" s="1609">
        <v>0</v>
      </c>
      <c r="CZ146" s="1609">
        <v>3.176155621006421</v>
      </c>
      <c r="DA146" s="1609">
        <v>0</v>
      </c>
      <c r="DB146" s="1609">
        <v>-2.8682819768217129</v>
      </c>
      <c r="DC146" s="1609">
        <v>-7.8089117169188285</v>
      </c>
      <c r="DD146" s="1609">
        <v>-7.3467301663099782E-2</v>
      </c>
      <c r="DE146" s="1609">
        <v>-6.9012702561110917E-3</v>
      </c>
      <c r="DF146" s="1609">
        <v>-0.10463725036128402</v>
      </c>
      <c r="DG146" s="1609">
        <v>-0.40074479933863927</v>
      </c>
      <c r="DH146" s="1609">
        <v>0</v>
      </c>
      <c r="DI146" s="1609">
        <v>-3.9225210907281189</v>
      </c>
      <c r="DJ146" s="1609"/>
      <c r="DK146" s="1609">
        <v>0</v>
      </c>
      <c r="DL146" s="1609">
        <v>0</v>
      </c>
      <c r="DM146" s="1609">
        <v>-4.1244530944592555</v>
      </c>
      <c r="DN146" s="1609">
        <v>0</v>
      </c>
      <c r="DO146" s="1609">
        <v>-1.7261841236871267</v>
      </c>
      <c r="DP146" s="1609">
        <v>-0.11585218852670853</v>
      </c>
      <c r="DQ146" s="1609">
        <v>0</v>
      </c>
      <c r="DR146" s="1609">
        <v>-381.89339744177244</v>
      </c>
      <c r="DS146" s="1609"/>
      <c r="DT146" s="1609"/>
      <c r="DU146" s="1609">
        <v>5026.2582242881626</v>
      </c>
      <c r="DV146" s="1609">
        <v>0</v>
      </c>
      <c r="DW146" s="1609">
        <v>5.3225358377427341</v>
      </c>
      <c r="DX146" s="1609">
        <v>-1.2586640439176788</v>
      </c>
      <c r="DY146" s="1609">
        <v>-423.04092000000026</v>
      </c>
      <c r="DZ146" s="1609">
        <v>-63.090119999999985</v>
      </c>
      <c r="EA146" s="1609">
        <v>132.67899999999997</v>
      </c>
      <c r="EB146" s="1609">
        <v>-66.944379999999995</v>
      </c>
      <c r="EC146" s="1609">
        <v>-22.800654002885494</v>
      </c>
      <c r="ED146" s="1609">
        <v>-60.140956644748066</v>
      </c>
      <c r="EE146" s="1609">
        <v>-0.80587213244697675</v>
      </c>
      <c r="EF146" s="1609">
        <v>-5.3150683515500237E-2</v>
      </c>
      <c r="EG146" s="1609">
        <v>-0.56581428556214775</v>
      </c>
      <c r="EH146" s="1609">
        <v>-3.0863680467042083</v>
      </c>
      <c r="EI146" s="1609">
        <v>105.08360541097302</v>
      </c>
      <c r="EJ146" s="1609">
        <v>29.50964259329141</v>
      </c>
      <c r="EK146" s="1609">
        <v>0</v>
      </c>
      <c r="EL146" s="1609">
        <v>0</v>
      </c>
      <c r="EM146" s="1609">
        <v>0</v>
      </c>
      <c r="EN146" s="1609">
        <v>0</v>
      </c>
      <c r="EO146" s="1609">
        <v>0</v>
      </c>
      <c r="EP146" s="1609">
        <v>3.3846800875568954</v>
      </c>
      <c r="EQ146" s="1609">
        <v>15.917434664742634</v>
      </c>
      <c r="ER146" s="1609">
        <v>-9.4475459087881013E-9</v>
      </c>
      <c r="ES146" s="1609">
        <v>-2.759309982221154E-8</v>
      </c>
      <c r="ET146" s="1609">
        <v>-7.6741426935968526E-2</v>
      </c>
      <c r="EU146" s="1609">
        <v>-1.7110075352579805</v>
      </c>
      <c r="EV146" s="1609">
        <v>-3.7163144230755001</v>
      </c>
      <c r="EW146" s="1609">
        <v>-1.0795952504897426</v>
      </c>
      <c r="EX146" s="1609">
        <v>0</v>
      </c>
      <c r="EY146" s="1609">
        <v>4.6776541044781395</v>
      </c>
      <c r="EZ146" s="1609">
        <v>0</v>
      </c>
      <c r="FA146" s="1609">
        <v>0</v>
      </c>
      <c r="FB146" s="1609">
        <v>0</v>
      </c>
      <c r="FC146" s="1609">
        <v>0</v>
      </c>
      <c r="FD146" s="1609">
        <v>79.86</v>
      </c>
      <c r="FE146" s="1609">
        <v>69.69</v>
      </c>
      <c r="FF146" s="1609">
        <v>392.23</v>
      </c>
      <c r="FG146" s="1609">
        <v>79.86</v>
      </c>
      <c r="FH146" s="1609">
        <v>69.69</v>
      </c>
      <c r="FI146" s="1609">
        <v>392.23</v>
      </c>
      <c r="FJ146" s="1609">
        <v>0</v>
      </c>
      <c r="FK146" s="1609">
        <v>0</v>
      </c>
      <c r="FL146" s="1609">
        <v>0</v>
      </c>
      <c r="FM146" s="1609">
        <v>0</v>
      </c>
      <c r="FN146" s="1609">
        <v>0</v>
      </c>
      <c r="FO146" s="1609">
        <v>0</v>
      </c>
      <c r="FP146" s="1609">
        <v>0</v>
      </c>
      <c r="FQ146" s="1609"/>
      <c r="FR146" s="1609">
        <v>0</v>
      </c>
      <c r="FS146" s="1609">
        <v>115</v>
      </c>
      <c r="FT146" s="1609">
        <v>0</v>
      </c>
      <c r="FU146" s="1609">
        <v>0</v>
      </c>
      <c r="FV146" s="1609">
        <v>0</v>
      </c>
      <c r="FW146" s="1609"/>
      <c r="FX146" s="1609">
        <v>0</v>
      </c>
      <c r="FY146" s="1609">
        <v>-46.778814108669003</v>
      </c>
      <c r="FZ146" s="1609"/>
      <c r="GA146" s="1609">
        <v>-46.778814108669003</v>
      </c>
      <c r="GB146" s="1609"/>
      <c r="GC146" s="1609">
        <v>0</v>
      </c>
      <c r="GD146" s="1609">
        <v>0</v>
      </c>
      <c r="GE146" s="1609">
        <v>0</v>
      </c>
      <c r="GF146" s="1609">
        <v>0</v>
      </c>
    </row>
    <row r="147" spans="1:188" s="568" customFormat="1" ht="14.45" customHeight="1">
      <c r="A147" s="1609">
        <v>139</v>
      </c>
      <c r="B147" s="1609" t="s">
        <v>3597</v>
      </c>
      <c r="C147" s="1609" t="s">
        <v>820</v>
      </c>
      <c r="D147" s="1609" t="s">
        <v>844</v>
      </c>
      <c r="E147" s="1609" t="s">
        <v>416</v>
      </c>
      <c r="F147" s="1609" t="s">
        <v>2757</v>
      </c>
      <c r="G147" s="1609" t="s">
        <v>2757</v>
      </c>
      <c r="H147" s="1609" t="s">
        <v>2757</v>
      </c>
      <c r="I147" s="1609" t="s">
        <v>874</v>
      </c>
      <c r="J147" s="1609" t="s">
        <v>3595</v>
      </c>
      <c r="K147" s="1610">
        <v>45108</v>
      </c>
      <c r="L147" s="1609">
        <v>112</v>
      </c>
      <c r="M147" s="1609">
        <v>112</v>
      </c>
      <c r="N147" s="1609">
        <v>0</v>
      </c>
      <c r="O147" s="1609">
        <v>0</v>
      </c>
      <c r="P147" s="1609">
        <v>0</v>
      </c>
      <c r="Q147" s="1609">
        <v>0</v>
      </c>
      <c r="R147" s="1609">
        <v>83.81</v>
      </c>
      <c r="S147" s="1609"/>
      <c r="T147" s="1609"/>
      <c r="U147" s="1609">
        <v>9386.7200000000012</v>
      </c>
      <c r="V147" s="1609"/>
      <c r="W147" s="1609">
        <v>9386.7200000000012</v>
      </c>
      <c r="X147" s="1609">
        <v>8944.32</v>
      </c>
      <c r="Y147" s="1609">
        <v>0</v>
      </c>
      <c r="Z147" s="1609">
        <v>0</v>
      </c>
      <c r="AA147" s="1609">
        <v>0</v>
      </c>
      <c r="AB147" s="1609">
        <v>0</v>
      </c>
      <c r="AC147" s="1609">
        <v>67.172064028086751</v>
      </c>
      <c r="AD147" s="1609">
        <v>24.722311652314865</v>
      </c>
      <c r="AE147" s="1609">
        <v>8158.5640742068736</v>
      </c>
      <c r="AF147" s="1609"/>
      <c r="AG147" s="1609"/>
      <c r="AH147" s="1609"/>
      <c r="AI147" s="1609">
        <v>0</v>
      </c>
      <c r="AJ147" s="1609">
        <v>0</v>
      </c>
      <c r="AK147" s="1609">
        <v>0</v>
      </c>
      <c r="AL147" s="1609">
        <v>0</v>
      </c>
      <c r="AM147" s="1609"/>
      <c r="AN147" s="1609">
        <v>0</v>
      </c>
      <c r="AO147" s="1609">
        <v>248.71386959838384</v>
      </c>
      <c r="AP147" s="1609">
        <v>887.44784305208645</v>
      </c>
      <c r="AQ147" s="1609">
        <v>0</v>
      </c>
      <c r="AR147" s="1609">
        <v>0</v>
      </c>
      <c r="AS147" s="1609"/>
      <c r="AT147" s="1609"/>
      <c r="AU147" s="1609">
        <v>0</v>
      </c>
      <c r="AV147" s="1609">
        <v>0</v>
      </c>
      <c r="AW147" s="1609">
        <v>0</v>
      </c>
      <c r="AX147" s="1609"/>
      <c r="AY147" s="1609"/>
      <c r="AZ147" s="1609">
        <v>0</v>
      </c>
      <c r="BA147" s="1609"/>
      <c r="BB147" s="1609">
        <v>0</v>
      </c>
      <c r="BC147" s="1609">
        <v>218.4701996590959</v>
      </c>
      <c r="BD147" s="1609">
        <v>0</v>
      </c>
      <c r="BE147" s="1609">
        <v>0</v>
      </c>
      <c r="BF147" s="1609"/>
      <c r="BG147" s="1609">
        <v>0</v>
      </c>
      <c r="BH147" s="1609">
        <v>0</v>
      </c>
      <c r="BI147" s="1609">
        <v>0</v>
      </c>
      <c r="BJ147" s="1609">
        <v>0</v>
      </c>
      <c r="BK147" s="1609">
        <v>0</v>
      </c>
      <c r="BL147" s="1609">
        <v>0</v>
      </c>
      <c r="BM147" s="1609"/>
      <c r="BN147" s="1609"/>
      <c r="BO147" s="1609"/>
      <c r="BP147" s="1609"/>
      <c r="BQ147" s="1609"/>
      <c r="BR147" s="1609"/>
      <c r="BS147" s="1609"/>
      <c r="BT147" s="1609"/>
      <c r="BU147" s="1609"/>
      <c r="BV147" s="1609">
        <v>0</v>
      </c>
      <c r="BW147" s="1609"/>
      <c r="BX147" s="1609"/>
      <c r="BY147" s="1609"/>
      <c r="BZ147" s="1609"/>
      <c r="CA147" s="1609"/>
      <c r="CB147" s="1609"/>
      <c r="CC147" s="1609"/>
      <c r="CD147" s="1609"/>
      <c r="CE147" s="1609"/>
      <c r="CF147" s="1609"/>
      <c r="CG147" s="1609"/>
      <c r="CH147" s="1609"/>
      <c r="CI147" s="1609">
        <v>8944.32</v>
      </c>
      <c r="CJ147" s="1609">
        <v>-442.43000000000211</v>
      </c>
      <c r="CK147" s="1609"/>
      <c r="CL147" s="1609"/>
      <c r="CM147" s="1609"/>
      <c r="CN147" s="1609"/>
      <c r="CO147" s="1609">
        <v>-442.40000000000032</v>
      </c>
      <c r="CP147" s="1609">
        <v>0</v>
      </c>
      <c r="CQ147" s="1609">
        <v>31</v>
      </c>
      <c r="CR147" s="1609">
        <v>-623.86056656900348</v>
      </c>
      <c r="CS147" s="1609">
        <v>-20.549662395667866</v>
      </c>
      <c r="CT147" s="1609">
        <v>-75.842868699914561</v>
      </c>
      <c r="CU147" s="1609">
        <v>0</v>
      </c>
      <c r="CV147" s="1609">
        <v>0</v>
      </c>
      <c r="CW147" s="1609"/>
      <c r="CX147" s="1609"/>
      <c r="CY147" s="1609"/>
      <c r="CZ147" s="1609">
        <v>5.1554989790249124</v>
      </c>
      <c r="DA147" s="1609">
        <v>0</v>
      </c>
      <c r="DB147" s="1609">
        <v>-4.6557620493338021</v>
      </c>
      <c r="DC147" s="1609"/>
      <c r="DD147" s="1609"/>
      <c r="DE147" s="1609">
        <v>0</v>
      </c>
      <c r="DF147" s="1609">
        <v>0</v>
      </c>
      <c r="DG147" s="1609">
        <v>0</v>
      </c>
      <c r="DH147" s="1609">
        <v>0</v>
      </c>
      <c r="DI147" s="1609">
        <v>0</v>
      </c>
      <c r="DJ147" s="1609"/>
      <c r="DK147" s="1609">
        <v>0</v>
      </c>
      <c r="DL147" s="1609">
        <v>0</v>
      </c>
      <c r="DM147" s="1609"/>
      <c r="DN147" s="1609">
        <v>0</v>
      </c>
      <c r="DO147" s="1609">
        <v>0</v>
      </c>
      <c r="DP147" s="1609">
        <v>0</v>
      </c>
      <c r="DQ147" s="1609">
        <v>0</v>
      </c>
      <c r="DR147" s="1609">
        <v>-527.96777240311224</v>
      </c>
      <c r="DS147" s="1609"/>
      <c r="DT147" s="1609"/>
      <c r="DU147" s="1609">
        <v>8158.5640742068736</v>
      </c>
      <c r="DV147" s="1609"/>
      <c r="DW147" s="1609">
        <v>0</v>
      </c>
      <c r="DX147" s="1609">
        <v>0</v>
      </c>
      <c r="DY147" s="1609">
        <v>-660.80000000000143</v>
      </c>
      <c r="DZ147" s="1609"/>
      <c r="EA147" s="1609">
        <v>218.4</v>
      </c>
      <c r="EB147" s="1609"/>
      <c r="EC147" s="1609">
        <v>-37.009757222076587</v>
      </c>
      <c r="ED147" s="1609"/>
      <c r="EE147" s="1609">
        <v>0</v>
      </c>
      <c r="EF147" s="1609">
        <v>0</v>
      </c>
      <c r="EG147" s="1609"/>
      <c r="EH147" s="1609">
        <v>0</v>
      </c>
      <c r="EI147" s="1609">
        <v>170.57048994244897</v>
      </c>
      <c r="EJ147" s="1609">
        <v>47.899709716646925</v>
      </c>
      <c r="EK147" s="1609">
        <v>0</v>
      </c>
      <c r="EL147" s="1609">
        <v>0</v>
      </c>
      <c r="EM147" s="1609"/>
      <c r="EN147" s="1609"/>
      <c r="EO147" s="1609">
        <v>0</v>
      </c>
      <c r="EP147" s="1609">
        <v>0</v>
      </c>
      <c r="EQ147" s="1609"/>
      <c r="ER147" s="1609">
        <v>0</v>
      </c>
      <c r="ES147" s="1609"/>
      <c r="ET147" s="1609">
        <v>0</v>
      </c>
      <c r="EU147" s="1609"/>
      <c r="EV147" s="1609"/>
      <c r="EW147" s="1609"/>
      <c r="EX147" s="1609"/>
      <c r="EY147" s="1609"/>
      <c r="EZ147" s="1609"/>
      <c r="FA147" s="1609"/>
      <c r="FB147" s="1609">
        <v>0</v>
      </c>
      <c r="FC147" s="1609"/>
      <c r="FD147" s="1609">
        <v>79.86</v>
      </c>
      <c r="FE147" s="1609"/>
      <c r="FF147" s="1609"/>
      <c r="FG147" s="1609">
        <v>79.86</v>
      </c>
      <c r="FH147" s="1609"/>
      <c r="FI147" s="1609"/>
      <c r="FJ147" s="1609">
        <v>0</v>
      </c>
      <c r="FK147" s="1609">
        <v>0</v>
      </c>
      <c r="FL147" s="1609"/>
      <c r="FM147" s="1609"/>
      <c r="FN147" s="1609">
        <v>0</v>
      </c>
      <c r="FO147" s="1609"/>
      <c r="FP147" s="1609"/>
      <c r="FQ147" s="1609"/>
      <c r="FR147" s="1609">
        <v>0</v>
      </c>
      <c r="FS147" s="1609">
        <v>115</v>
      </c>
      <c r="FT147" s="1609"/>
      <c r="FU147" s="1609"/>
      <c r="FV147" s="1609"/>
      <c r="FW147" s="1609"/>
      <c r="FX147" s="1609">
        <v>0</v>
      </c>
      <c r="FY147" s="1609">
        <v>-46.778814108669003</v>
      </c>
      <c r="FZ147" s="1609"/>
      <c r="GA147" s="1609">
        <v>-46.778814108669003</v>
      </c>
      <c r="GB147" s="1609"/>
      <c r="GC147" s="1609">
        <v>0</v>
      </c>
      <c r="GD147" s="1609">
        <v>0</v>
      </c>
      <c r="GE147" s="1609">
        <v>0</v>
      </c>
      <c r="GF147" s="1609">
        <v>0</v>
      </c>
    </row>
    <row r="148" spans="1:188" s="568" customFormat="1" ht="14.45" customHeight="1">
      <c r="A148" s="1609">
        <v>140</v>
      </c>
      <c r="B148" s="1609" t="s">
        <v>1463</v>
      </c>
      <c r="C148" s="1609" t="s">
        <v>820</v>
      </c>
      <c r="D148" s="1609" t="s">
        <v>844</v>
      </c>
      <c r="E148" s="1609" t="s">
        <v>416</v>
      </c>
      <c r="F148" s="1609" t="s">
        <v>2757</v>
      </c>
      <c r="G148" s="1609" t="s">
        <v>2757</v>
      </c>
      <c r="H148" s="1609" t="s">
        <v>2757</v>
      </c>
      <c r="I148" s="1609" t="s">
        <v>3605</v>
      </c>
      <c r="J148" s="1609" t="s">
        <v>3595</v>
      </c>
      <c r="K148" s="1610">
        <v>45108</v>
      </c>
      <c r="L148" s="1609">
        <v>92</v>
      </c>
      <c r="M148" s="1609">
        <v>92</v>
      </c>
      <c r="N148" s="1609">
        <v>26.472000000000001</v>
      </c>
      <c r="O148" s="1609">
        <v>26.472000000000001</v>
      </c>
      <c r="P148" s="1609">
        <v>26.472000000000001</v>
      </c>
      <c r="Q148" s="1609">
        <v>26.472000000000001</v>
      </c>
      <c r="R148" s="1609">
        <v>42.89</v>
      </c>
      <c r="S148" s="1609">
        <v>79.209999999999994</v>
      </c>
      <c r="T148" s="1609">
        <v>284.05</v>
      </c>
      <c r="U148" s="1609">
        <v>3945.88</v>
      </c>
      <c r="V148" s="1609">
        <v>9616.2187200000008</v>
      </c>
      <c r="W148" s="1609">
        <v>13562.09872</v>
      </c>
      <c r="X148" s="1609">
        <v>11993.18736</v>
      </c>
      <c r="Y148" s="1609">
        <v>0</v>
      </c>
      <c r="Z148" s="1609">
        <v>865.64305842334397</v>
      </c>
      <c r="AA148" s="1609">
        <v>0</v>
      </c>
      <c r="AB148" s="1609">
        <v>0</v>
      </c>
      <c r="AC148" s="1609">
        <v>48.132002487670874</v>
      </c>
      <c r="AD148" s="1609">
        <v>6.1853873894393168</v>
      </c>
      <c r="AE148" s="1609">
        <v>3005.4797014949859</v>
      </c>
      <c r="AF148" s="1609">
        <v>6532.5289106705641</v>
      </c>
      <c r="AG148" s="1609">
        <v>567.64792264654523</v>
      </c>
      <c r="AH148" s="1609">
        <v>0</v>
      </c>
      <c r="AI148" s="1609">
        <v>0</v>
      </c>
      <c r="AJ148" s="1609">
        <v>0</v>
      </c>
      <c r="AK148" s="1609">
        <v>88.340105430526663</v>
      </c>
      <c r="AL148" s="1609">
        <v>313.62355984842463</v>
      </c>
      <c r="AM148" s="1609"/>
      <c r="AN148" s="1609">
        <v>25.810223335347676</v>
      </c>
      <c r="AO148" s="1609">
        <v>194.93420415953713</v>
      </c>
      <c r="AP148" s="1609">
        <v>690.84613154054352</v>
      </c>
      <c r="AQ148" s="1609">
        <v>0</v>
      </c>
      <c r="AR148" s="1609">
        <v>0</v>
      </c>
      <c r="AS148" s="1609">
        <v>0</v>
      </c>
      <c r="AT148" s="1609">
        <v>0</v>
      </c>
      <c r="AU148" s="1609">
        <v>0</v>
      </c>
      <c r="AV148" s="1609">
        <v>59.137792165719333</v>
      </c>
      <c r="AW148" s="1609">
        <v>-29.671323897422081</v>
      </c>
      <c r="AX148" s="1609">
        <v>0</v>
      </c>
      <c r="AY148" s="1609">
        <v>-88.293308879615296</v>
      </c>
      <c r="AZ148" s="1609">
        <v>0</v>
      </c>
      <c r="BA148" s="1609"/>
      <c r="BB148" s="1609">
        <v>-558.54190499922311</v>
      </c>
      <c r="BC148" s="1609">
        <v>170.32527753602585</v>
      </c>
      <c r="BD148" s="1609">
        <v>150.55860882841688</v>
      </c>
      <c r="BE148" s="1609">
        <v>9.929978524105028</v>
      </c>
      <c r="BF148" s="1609">
        <v>105.70934055110391</v>
      </c>
      <c r="BG148" s="1609">
        <v>576.61663772054862</v>
      </c>
      <c r="BH148" s="1609">
        <v>93.114657010857542</v>
      </c>
      <c r="BI148" s="1609">
        <v>0</v>
      </c>
      <c r="BJ148" s="1609">
        <v>0</v>
      </c>
      <c r="BK148" s="1609">
        <v>0</v>
      </c>
      <c r="BL148" s="1609">
        <v>0</v>
      </c>
      <c r="BM148" s="1609"/>
      <c r="BN148" s="1609"/>
      <c r="BO148" s="1609"/>
      <c r="BP148" s="1609"/>
      <c r="BQ148" s="1609"/>
      <c r="BR148" s="1609"/>
      <c r="BS148" s="1609"/>
      <c r="BT148" s="1609"/>
      <c r="BU148" s="1609"/>
      <c r="BV148" s="1609">
        <v>7375.3434762947381</v>
      </c>
      <c r="BW148" s="1609"/>
      <c r="BX148" s="1609"/>
      <c r="BY148" s="1609"/>
      <c r="BZ148" s="1609"/>
      <c r="CA148" s="1609"/>
      <c r="CB148" s="1609"/>
      <c r="CC148" s="1609"/>
      <c r="CD148" s="1609"/>
      <c r="CE148" s="1609"/>
      <c r="CF148" s="1609"/>
      <c r="CG148" s="1609"/>
      <c r="CH148" s="1609"/>
      <c r="CI148" s="1609">
        <v>11992.568599999999</v>
      </c>
      <c r="CJ148" s="1609">
        <v>-1569.5601200000019</v>
      </c>
      <c r="CK148" s="1609"/>
      <c r="CL148" s="1609"/>
      <c r="CM148" s="1609"/>
      <c r="CN148" s="1609"/>
      <c r="CO148" s="1609">
        <v>-394.61343999999963</v>
      </c>
      <c r="CP148" s="1609">
        <v>-1174.2979200000004</v>
      </c>
      <c r="CQ148" s="1609">
        <v>31</v>
      </c>
      <c r="CR148" s="1609">
        <v>-1090.4036234295836</v>
      </c>
      <c r="CS148" s="1609">
        <v>-16.106186966232968</v>
      </c>
      <c r="CT148" s="1609">
        <v>-59.040937286042549</v>
      </c>
      <c r="CU148" s="1609">
        <v>0</v>
      </c>
      <c r="CV148" s="1609">
        <v>0</v>
      </c>
      <c r="CW148" s="1609">
        <v>0</v>
      </c>
      <c r="CX148" s="1609">
        <v>0</v>
      </c>
      <c r="CY148" s="1609">
        <v>0</v>
      </c>
      <c r="CZ148" s="1609">
        <v>1.2898776950796194</v>
      </c>
      <c r="DA148" s="1609">
        <v>0</v>
      </c>
      <c r="DB148" s="1609">
        <v>-3.3360765934903611</v>
      </c>
      <c r="DC148" s="1609">
        <v>-64.235488723305025</v>
      </c>
      <c r="DD148" s="1609">
        <v>-1.0394582627608884</v>
      </c>
      <c r="DE148" s="1609">
        <v>-9.7643199476095788E-2</v>
      </c>
      <c r="DF148" s="1609">
        <v>-1.4804688891309183</v>
      </c>
      <c r="DG148" s="1609">
        <v>-5.6699713137853678</v>
      </c>
      <c r="DH148" s="1609">
        <v>0</v>
      </c>
      <c r="DI148" s="1609">
        <v>-55.498117751873195</v>
      </c>
      <c r="DJ148" s="1609"/>
      <c r="DK148" s="1609">
        <v>0</v>
      </c>
      <c r="DL148" s="1609">
        <v>0</v>
      </c>
      <c r="DM148" s="1609">
        <v>-58.355169597287727</v>
      </c>
      <c r="DN148" s="1609">
        <v>0</v>
      </c>
      <c r="DO148" s="1609">
        <v>-24.423060460847484</v>
      </c>
      <c r="DP148" s="1609">
        <v>-1.6391443798391379</v>
      </c>
      <c r="DQ148" s="1609">
        <v>0</v>
      </c>
      <c r="DR148" s="1609">
        <v>-760.20291826811433</v>
      </c>
      <c r="DS148" s="1609"/>
      <c r="DT148" s="1609"/>
      <c r="DU148" s="1609">
        <v>3005.4797014949859</v>
      </c>
      <c r="DV148" s="1609">
        <v>0</v>
      </c>
      <c r="DW148" s="1609">
        <v>75.306343504396395</v>
      </c>
      <c r="DX148" s="1609">
        <v>-17.808313506461147</v>
      </c>
      <c r="DY148" s="1609">
        <v>-538.34143999999924</v>
      </c>
      <c r="DZ148" s="1609">
        <v>-583.17816000000005</v>
      </c>
      <c r="EA148" s="1609">
        <v>143.72800000000001</v>
      </c>
      <c r="EB148" s="1609">
        <v>-591.11975999999993</v>
      </c>
      <c r="EC148" s="1609">
        <v>-13.633780782555277</v>
      </c>
      <c r="ED148" s="1609">
        <v>-494.71474161925852</v>
      </c>
      <c r="EE148" s="1609">
        <v>-11.401949273188867</v>
      </c>
      <c r="EF148" s="1609">
        <v>-0.7520068915138014</v>
      </c>
      <c r="EG148" s="1609">
        <v>-8.005470746873959</v>
      </c>
      <c r="EH148" s="1609">
        <v>-43.667736468387922</v>
      </c>
      <c r="EI148" s="1609">
        <v>132.78297316769681</v>
      </c>
      <c r="EJ148" s="1609">
        <v>37.542304368329049</v>
      </c>
      <c r="EK148" s="1609">
        <v>0</v>
      </c>
      <c r="EL148" s="1609">
        <v>0</v>
      </c>
      <c r="EM148" s="1609">
        <v>0</v>
      </c>
      <c r="EN148" s="1609">
        <v>0</v>
      </c>
      <c r="EO148" s="1609">
        <v>0</v>
      </c>
      <c r="EP148" s="1609">
        <v>47.888429330735505</v>
      </c>
      <c r="EQ148" s="1609">
        <v>225.20915576967772</v>
      </c>
      <c r="ER148" s="1609">
        <v>-1.3366939353150116E-7</v>
      </c>
      <c r="ES148" s="1609">
        <v>-3.9040328086241791E-7</v>
      </c>
      <c r="ET148" s="1609">
        <v>-1.0857824980486086</v>
      </c>
      <c r="EU148" s="1609">
        <v>-24.208333230010282</v>
      </c>
      <c r="EV148" s="1609">
        <v>-52.580585466410817</v>
      </c>
      <c r="EW148" s="1609">
        <v>-15.274743704417141</v>
      </c>
      <c r="EX148" s="1609">
        <v>0</v>
      </c>
      <c r="EY148" s="1609">
        <v>66.182180360099053</v>
      </c>
      <c r="EZ148" s="1609">
        <v>0</v>
      </c>
      <c r="FA148" s="1609">
        <v>0</v>
      </c>
      <c r="FB148" s="1609">
        <v>0</v>
      </c>
      <c r="FC148" s="1609">
        <v>0</v>
      </c>
      <c r="FD148" s="1609">
        <v>41.34</v>
      </c>
      <c r="FE148" s="1609">
        <v>69.69</v>
      </c>
      <c r="FF148" s="1609">
        <v>239.69</v>
      </c>
      <c r="FG148" s="1609">
        <v>41.34</v>
      </c>
      <c r="FH148" s="1609">
        <v>69.69</v>
      </c>
      <c r="FI148" s="1609">
        <v>239.69</v>
      </c>
      <c r="FJ148" s="1609">
        <v>0</v>
      </c>
      <c r="FK148" s="1609">
        <v>0</v>
      </c>
      <c r="FL148" s="1609">
        <v>0</v>
      </c>
      <c r="FM148" s="1609">
        <v>0</v>
      </c>
      <c r="FN148" s="1609">
        <v>0</v>
      </c>
      <c r="FO148" s="1609">
        <v>0</v>
      </c>
      <c r="FP148" s="1609">
        <v>0</v>
      </c>
      <c r="FQ148" s="1609"/>
      <c r="FR148" s="1609">
        <v>0</v>
      </c>
      <c r="FS148" s="1609">
        <v>115</v>
      </c>
      <c r="FT148" s="1609">
        <v>0</v>
      </c>
      <c r="FU148" s="1609">
        <v>0</v>
      </c>
      <c r="FV148" s="1609">
        <v>0</v>
      </c>
      <c r="FW148" s="1609"/>
      <c r="FX148" s="1609">
        <v>0</v>
      </c>
      <c r="FY148" s="1609">
        <v>-46.778814108669003</v>
      </c>
      <c r="FZ148" s="1609"/>
      <c r="GA148" s="1609">
        <v>-46.778814108669003</v>
      </c>
      <c r="GB148" s="1609"/>
      <c r="GC148" s="1609">
        <v>0</v>
      </c>
      <c r="GD148" s="1609">
        <v>0</v>
      </c>
      <c r="GE148" s="1609">
        <v>0</v>
      </c>
      <c r="GF148" s="1609">
        <v>0</v>
      </c>
    </row>
    <row r="149" spans="1:188" s="568" customFormat="1" ht="14.45" customHeight="1">
      <c r="A149" s="1609">
        <v>141</v>
      </c>
      <c r="B149" s="1609" t="s">
        <v>3597</v>
      </c>
      <c r="C149" s="1609" t="s">
        <v>820</v>
      </c>
      <c r="D149" s="1609" t="s">
        <v>844</v>
      </c>
      <c r="E149" s="1609" t="s">
        <v>416</v>
      </c>
      <c r="F149" s="1609" t="s">
        <v>2757</v>
      </c>
      <c r="G149" s="1609" t="s">
        <v>2757</v>
      </c>
      <c r="H149" s="1609" t="s">
        <v>2757</v>
      </c>
      <c r="I149" s="1609" t="s">
        <v>3605</v>
      </c>
      <c r="J149" s="1609" t="s">
        <v>3595</v>
      </c>
      <c r="K149" s="1610">
        <v>45108</v>
      </c>
      <c r="L149" s="1609">
        <v>110</v>
      </c>
      <c r="M149" s="1609">
        <v>110</v>
      </c>
      <c r="N149" s="1609">
        <v>0</v>
      </c>
      <c r="O149" s="1609">
        <v>0</v>
      </c>
      <c r="P149" s="1609">
        <v>0</v>
      </c>
      <c r="Q149" s="1609">
        <v>0</v>
      </c>
      <c r="R149" s="1609">
        <v>42.89</v>
      </c>
      <c r="S149" s="1609"/>
      <c r="T149" s="1609"/>
      <c r="U149" s="1609">
        <v>4717.8999999999996</v>
      </c>
      <c r="V149" s="1609"/>
      <c r="W149" s="1609">
        <v>4717.8999999999996</v>
      </c>
      <c r="X149" s="1609">
        <v>4547.4000000000005</v>
      </c>
      <c r="Y149" s="1609">
        <v>0</v>
      </c>
      <c r="Z149" s="1609">
        <v>0</v>
      </c>
      <c r="AA149" s="1609">
        <v>0</v>
      </c>
      <c r="AB149" s="1609">
        <v>0</v>
      </c>
      <c r="AC149" s="1609">
        <v>57.549133409171695</v>
      </c>
      <c r="AD149" s="1609">
        <v>7.395571878677444</v>
      </c>
      <c r="AE149" s="1609">
        <v>3593.5083387440045</v>
      </c>
      <c r="AF149" s="1609"/>
      <c r="AG149" s="1609"/>
      <c r="AH149" s="1609"/>
      <c r="AI149" s="1609">
        <v>0</v>
      </c>
      <c r="AJ149" s="1609">
        <v>0</v>
      </c>
      <c r="AK149" s="1609">
        <v>0</v>
      </c>
      <c r="AL149" s="1609">
        <v>0</v>
      </c>
      <c r="AM149" s="1609"/>
      <c r="AN149" s="1609">
        <v>0</v>
      </c>
      <c r="AO149" s="1609">
        <v>233.07350497335963</v>
      </c>
      <c r="AP149" s="1609">
        <v>826.01167901586734</v>
      </c>
      <c r="AQ149" s="1609">
        <v>0</v>
      </c>
      <c r="AR149" s="1609">
        <v>0</v>
      </c>
      <c r="AS149" s="1609"/>
      <c r="AT149" s="1609"/>
      <c r="AU149" s="1609">
        <v>0</v>
      </c>
      <c r="AV149" s="1609">
        <v>0</v>
      </c>
      <c r="AW149" s="1609">
        <v>0</v>
      </c>
      <c r="AX149" s="1609"/>
      <c r="AY149" s="1609"/>
      <c r="AZ149" s="1609">
        <v>0</v>
      </c>
      <c r="BA149" s="1609"/>
      <c r="BB149" s="1609">
        <v>0</v>
      </c>
      <c r="BC149" s="1609">
        <v>203.64978835829174</v>
      </c>
      <c r="BD149" s="1609">
        <v>0</v>
      </c>
      <c r="BE149" s="1609">
        <v>0</v>
      </c>
      <c r="BF149" s="1609"/>
      <c r="BG149" s="1609">
        <v>0</v>
      </c>
      <c r="BH149" s="1609">
        <v>0</v>
      </c>
      <c r="BI149" s="1609">
        <v>0</v>
      </c>
      <c r="BJ149" s="1609">
        <v>0</v>
      </c>
      <c r="BK149" s="1609">
        <v>0</v>
      </c>
      <c r="BL149" s="1609">
        <v>0</v>
      </c>
      <c r="BM149" s="1609"/>
      <c r="BN149" s="1609"/>
      <c r="BO149" s="1609"/>
      <c r="BP149" s="1609"/>
      <c r="BQ149" s="1609"/>
      <c r="BR149" s="1609"/>
      <c r="BS149" s="1609"/>
      <c r="BT149" s="1609"/>
      <c r="BU149" s="1609"/>
      <c r="BV149" s="1609">
        <v>0</v>
      </c>
      <c r="BW149" s="1609"/>
      <c r="BX149" s="1609"/>
      <c r="BY149" s="1609"/>
      <c r="BZ149" s="1609"/>
      <c r="CA149" s="1609"/>
      <c r="CB149" s="1609"/>
      <c r="CC149" s="1609"/>
      <c r="CD149" s="1609"/>
      <c r="CE149" s="1609"/>
      <c r="CF149" s="1609"/>
      <c r="CG149" s="1609"/>
      <c r="CH149" s="1609"/>
      <c r="CI149" s="1609">
        <v>4547.4000000000005</v>
      </c>
      <c r="CJ149" s="1609">
        <v>-170.52999999999975</v>
      </c>
      <c r="CK149" s="1609"/>
      <c r="CL149" s="1609"/>
      <c r="CM149" s="1609"/>
      <c r="CN149" s="1609"/>
      <c r="CO149" s="1609">
        <v>-170.49999999999969</v>
      </c>
      <c r="CP149" s="1609">
        <v>0</v>
      </c>
      <c r="CQ149" s="1609">
        <v>31</v>
      </c>
      <c r="CR149" s="1609">
        <v>-357.6430076611191</v>
      </c>
      <c r="CS149" s="1609">
        <v>-19.257397459626446</v>
      </c>
      <c r="CT149" s="1609">
        <v>-70.592425015920526</v>
      </c>
      <c r="CU149" s="1609">
        <v>0</v>
      </c>
      <c r="CV149" s="1609">
        <v>0</v>
      </c>
      <c r="CW149" s="1609"/>
      <c r="CX149" s="1609"/>
      <c r="CY149" s="1609"/>
      <c r="CZ149" s="1609">
        <v>1.5422450702038937</v>
      </c>
      <c r="DA149" s="1609">
        <v>0</v>
      </c>
      <c r="DB149" s="1609">
        <v>-3.9887872313471675</v>
      </c>
      <c r="DC149" s="1609"/>
      <c r="DD149" s="1609"/>
      <c r="DE149" s="1609">
        <v>0</v>
      </c>
      <c r="DF149" s="1609">
        <v>0</v>
      </c>
      <c r="DG149" s="1609">
        <v>0</v>
      </c>
      <c r="DH149" s="1609">
        <v>0</v>
      </c>
      <c r="DI149" s="1609">
        <v>0</v>
      </c>
      <c r="DJ149" s="1609"/>
      <c r="DK149" s="1609">
        <v>0</v>
      </c>
      <c r="DL149" s="1609">
        <v>0</v>
      </c>
      <c r="DM149" s="1609"/>
      <c r="DN149" s="1609">
        <v>0</v>
      </c>
      <c r="DO149" s="1609">
        <v>0</v>
      </c>
      <c r="DP149" s="1609">
        <v>0</v>
      </c>
      <c r="DQ149" s="1609">
        <v>0</v>
      </c>
      <c r="DR149" s="1609">
        <v>-265.34664302442889</v>
      </c>
      <c r="DS149" s="1609"/>
      <c r="DT149" s="1609"/>
      <c r="DU149" s="1609">
        <v>3593.5083387440045</v>
      </c>
      <c r="DV149" s="1609"/>
      <c r="DW149" s="1609">
        <v>0</v>
      </c>
      <c r="DX149" s="1609">
        <v>0</v>
      </c>
      <c r="DY149" s="1609">
        <v>-373.99999999999909</v>
      </c>
      <c r="DZ149" s="1609"/>
      <c r="EA149" s="1609">
        <v>203.5</v>
      </c>
      <c r="EB149" s="1609"/>
      <c r="EC149" s="1609">
        <v>-16.301259631315588</v>
      </c>
      <c r="ED149" s="1609"/>
      <c r="EE149" s="1609">
        <v>0</v>
      </c>
      <c r="EF149" s="1609">
        <v>0</v>
      </c>
      <c r="EG149" s="1609"/>
      <c r="EH149" s="1609">
        <v>0</v>
      </c>
      <c r="EI149" s="1609">
        <v>158.76225052659399</v>
      </c>
      <c r="EJ149" s="1609">
        <v>44.88753783169777</v>
      </c>
      <c r="EK149" s="1609">
        <v>0</v>
      </c>
      <c r="EL149" s="1609">
        <v>0</v>
      </c>
      <c r="EM149" s="1609"/>
      <c r="EN149" s="1609"/>
      <c r="EO149" s="1609">
        <v>0</v>
      </c>
      <c r="EP149" s="1609">
        <v>0</v>
      </c>
      <c r="EQ149" s="1609"/>
      <c r="ER149" s="1609">
        <v>0</v>
      </c>
      <c r="ES149" s="1609"/>
      <c r="ET149" s="1609">
        <v>0</v>
      </c>
      <c r="EU149" s="1609"/>
      <c r="EV149" s="1609"/>
      <c r="EW149" s="1609"/>
      <c r="EX149" s="1609"/>
      <c r="EY149" s="1609"/>
      <c r="EZ149" s="1609"/>
      <c r="FA149" s="1609"/>
      <c r="FB149" s="1609">
        <v>0</v>
      </c>
      <c r="FC149" s="1609"/>
      <c r="FD149" s="1609">
        <v>41.34</v>
      </c>
      <c r="FE149" s="1609"/>
      <c r="FF149" s="1609"/>
      <c r="FG149" s="1609">
        <v>41.34</v>
      </c>
      <c r="FH149" s="1609"/>
      <c r="FI149" s="1609"/>
      <c r="FJ149" s="1609">
        <v>0</v>
      </c>
      <c r="FK149" s="1609">
        <v>0</v>
      </c>
      <c r="FL149" s="1609"/>
      <c r="FM149" s="1609"/>
      <c r="FN149" s="1609">
        <v>0</v>
      </c>
      <c r="FO149" s="1609"/>
      <c r="FP149" s="1609"/>
      <c r="FQ149" s="1609"/>
      <c r="FR149" s="1609">
        <v>0</v>
      </c>
      <c r="FS149" s="1609">
        <v>115</v>
      </c>
      <c r="FT149" s="1609"/>
      <c r="FU149" s="1609"/>
      <c r="FV149" s="1609"/>
      <c r="FW149" s="1609"/>
      <c r="FX149" s="1609">
        <v>0</v>
      </c>
      <c r="FY149" s="1609">
        <v>-46.778814108669003</v>
      </c>
      <c r="FZ149" s="1609"/>
      <c r="GA149" s="1609">
        <v>-46.778814108669003</v>
      </c>
      <c r="GB149" s="1609"/>
      <c r="GC149" s="1609">
        <v>0</v>
      </c>
      <c r="GD149" s="1609">
        <v>0</v>
      </c>
      <c r="GE149" s="1609">
        <v>0</v>
      </c>
      <c r="GF149" s="1609">
        <v>0</v>
      </c>
    </row>
    <row r="150" spans="1:188" s="568" customFormat="1" ht="14.45" customHeight="1">
      <c r="A150" s="1609">
        <v>142</v>
      </c>
      <c r="B150" s="1609" t="s">
        <v>1463</v>
      </c>
      <c r="C150" s="1609" t="s">
        <v>820</v>
      </c>
      <c r="D150" s="1609" t="s">
        <v>844</v>
      </c>
      <c r="E150" s="1609" t="s">
        <v>416</v>
      </c>
      <c r="F150" s="1609" t="s">
        <v>2757</v>
      </c>
      <c r="G150" s="1609" t="s">
        <v>2757</v>
      </c>
      <c r="H150" s="1609" t="s">
        <v>2757</v>
      </c>
      <c r="I150" s="1609" t="s">
        <v>2757</v>
      </c>
      <c r="J150" s="1609" t="s">
        <v>3595</v>
      </c>
      <c r="K150" s="1610">
        <v>45108</v>
      </c>
      <c r="L150" s="1609">
        <v>0</v>
      </c>
      <c r="M150" s="1609">
        <v>0</v>
      </c>
      <c r="N150" s="1609">
        <v>0</v>
      </c>
      <c r="O150" s="1609">
        <v>0</v>
      </c>
      <c r="P150" s="1609">
        <v>0</v>
      </c>
      <c r="Q150" s="1609">
        <v>0</v>
      </c>
      <c r="R150" s="1609"/>
      <c r="S150" s="1609"/>
      <c r="T150" s="1609"/>
      <c r="U150" s="1609"/>
      <c r="V150" s="1609"/>
      <c r="W150" s="1609"/>
      <c r="X150" s="1609"/>
      <c r="Y150" s="1609"/>
      <c r="Z150" s="1609"/>
      <c r="AA150" s="1609">
        <v>0</v>
      </c>
      <c r="AB150" s="1609"/>
      <c r="AC150" s="1609"/>
      <c r="AD150" s="1609"/>
      <c r="AE150" s="1609"/>
      <c r="AF150" s="1609"/>
      <c r="AG150" s="1609"/>
      <c r="AH150" s="1609"/>
      <c r="AI150" s="1609"/>
      <c r="AJ150" s="1609"/>
      <c r="AK150" s="1609"/>
      <c r="AL150" s="1609"/>
      <c r="AM150" s="1609"/>
      <c r="AN150" s="1609"/>
      <c r="AO150" s="1609"/>
      <c r="AP150" s="1609"/>
      <c r="AQ150" s="1609"/>
      <c r="AR150" s="1609"/>
      <c r="AS150" s="1609"/>
      <c r="AT150" s="1609"/>
      <c r="AU150" s="1609"/>
      <c r="AV150" s="1609"/>
      <c r="AW150" s="1609"/>
      <c r="AX150" s="1609"/>
      <c r="AY150" s="1609"/>
      <c r="AZ150" s="1609">
        <v>0</v>
      </c>
      <c r="BA150" s="1609"/>
      <c r="BB150" s="1609"/>
      <c r="BC150" s="1609"/>
      <c r="BD150" s="1609"/>
      <c r="BE150" s="1609"/>
      <c r="BF150" s="1609"/>
      <c r="BG150" s="1609"/>
      <c r="BH150" s="1609"/>
      <c r="BI150" s="1609">
        <v>272.33</v>
      </c>
      <c r="BJ150" s="1609">
        <v>1254.43</v>
      </c>
      <c r="BK150" s="1609">
        <v>6277.82</v>
      </c>
      <c r="BL150" s="1609">
        <v>1</v>
      </c>
      <c r="BM150" s="1609"/>
      <c r="BN150" s="1609"/>
      <c r="BO150" s="1609"/>
      <c r="BP150" s="1609"/>
      <c r="BQ150" s="1609"/>
      <c r="BR150" s="1609"/>
      <c r="BS150" s="1609"/>
      <c r="BT150" s="1609"/>
      <c r="BU150" s="1609"/>
      <c r="BV150" s="1609"/>
      <c r="BW150" s="1609"/>
      <c r="BX150" s="1609"/>
      <c r="BY150" s="1609"/>
      <c r="BZ150" s="1609"/>
      <c r="CA150" s="1609"/>
      <c r="CB150" s="1609"/>
      <c r="CC150" s="1609"/>
      <c r="CD150" s="1609"/>
      <c r="CE150" s="1609"/>
      <c r="CF150" s="1609"/>
      <c r="CG150" s="1609"/>
      <c r="CH150" s="1609"/>
      <c r="CI150" s="1609"/>
      <c r="CJ150" s="1609">
        <v>-0.03</v>
      </c>
      <c r="CK150" s="1609"/>
      <c r="CL150" s="1609"/>
      <c r="CM150" s="1609"/>
      <c r="CN150" s="1609"/>
      <c r="CO150" s="1609">
        <v>0</v>
      </c>
      <c r="CP150" s="1609">
        <v>0</v>
      </c>
      <c r="CQ150" s="1609">
        <v>31</v>
      </c>
      <c r="CR150" s="1609"/>
      <c r="CS150" s="1609"/>
      <c r="CT150" s="1609"/>
      <c r="CU150" s="1609"/>
      <c r="CV150" s="1609"/>
      <c r="CW150" s="1609"/>
      <c r="CX150" s="1609"/>
      <c r="CY150" s="1609"/>
      <c r="CZ150" s="1609"/>
      <c r="DA150" s="1609"/>
      <c r="DB150" s="1609"/>
      <c r="DC150" s="1609"/>
      <c r="DD150" s="1609"/>
      <c r="DE150" s="1609"/>
      <c r="DF150" s="1609"/>
      <c r="DG150" s="1609"/>
      <c r="DH150" s="1609"/>
      <c r="DI150" s="1609"/>
      <c r="DJ150" s="1609"/>
      <c r="DK150" s="1609">
        <v>0</v>
      </c>
      <c r="DL150" s="1609"/>
      <c r="DM150" s="1609"/>
      <c r="DN150" s="1609"/>
      <c r="DO150" s="1609"/>
      <c r="DP150" s="1609"/>
      <c r="DQ150" s="1609"/>
      <c r="DR150" s="1609"/>
      <c r="DS150" s="1609"/>
      <c r="DT150" s="1609"/>
      <c r="DU150" s="1609"/>
      <c r="DV150" s="1609"/>
      <c r="DW150" s="1609"/>
      <c r="DX150" s="1609"/>
      <c r="DY150" s="1609"/>
      <c r="DZ150" s="1609"/>
      <c r="EA150" s="1609"/>
      <c r="EB150" s="1609"/>
      <c r="EC150" s="1609"/>
      <c r="ED150" s="1609"/>
      <c r="EE150" s="1609"/>
      <c r="EF150" s="1609"/>
      <c r="EG150" s="1609"/>
      <c r="EH150" s="1609"/>
      <c r="EI150" s="1609"/>
      <c r="EJ150" s="1609"/>
      <c r="EK150" s="1609"/>
      <c r="EL150" s="1609"/>
      <c r="EM150" s="1609"/>
      <c r="EN150" s="1609"/>
      <c r="EO150" s="1609"/>
      <c r="EP150" s="1609"/>
      <c r="EQ150" s="1609"/>
      <c r="ER150" s="1609"/>
      <c r="ES150" s="1609"/>
      <c r="ET150" s="1609"/>
      <c r="EU150" s="1609"/>
      <c r="EV150" s="1609"/>
      <c r="EW150" s="1609"/>
      <c r="EX150" s="1609"/>
      <c r="EY150" s="1609"/>
      <c r="EZ150" s="1609"/>
      <c r="FA150" s="1609"/>
      <c r="FB150" s="1609"/>
      <c r="FC150" s="1609"/>
      <c r="FD150" s="1609"/>
      <c r="FE150" s="1609"/>
      <c r="FF150" s="1609"/>
      <c r="FG150" s="1609"/>
      <c r="FH150" s="1609"/>
      <c r="FI150" s="1609"/>
      <c r="FJ150" s="1609">
        <v>0</v>
      </c>
      <c r="FK150" s="1609"/>
      <c r="FL150" s="1609"/>
      <c r="FM150" s="1609"/>
      <c r="FN150" s="1609"/>
      <c r="FO150" s="1609"/>
      <c r="FP150" s="1609"/>
      <c r="FQ150" s="1609"/>
      <c r="FR150" s="1609"/>
      <c r="FS150" s="1609">
        <v>115</v>
      </c>
      <c r="FT150" s="1609"/>
      <c r="FU150" s="1609"/>
      <c r="FV150" s="1609"/>
      <c r="FW150" s="1609"/>
      <c r="FX150" s="1609">
        <v>0</v>
      </c>
      <c r="FY150" s="1609">
        <v>-46.778814108669003</v>
      </c>
      <c r="FZ150" s="1609"/>
      <c r="GA150" s="1609">
        <v>-46.778814108669003</v>
      </c>
      <c r="GB150" s="1609"/>
      <c r="GC150" s="1609">
        <v>0</v>
      </c>
      <c r="GD150" s="1609">
        <v>0</v>
      </c>
      <c r="GE150" s="1609">
        <v>0</v>
      </c>
      <c r="GF150" s="1609">
        <v>0</v>
      </c>
    </row>
    <row r="151" spans="1:188" s="568" customFormat="1" ht="14.45" customHeight="1">
      <c r="A151" s="1609">
        <v>143</v>
      </c>
      <c r="B151" s="1609" t="s">
        <v>3597</v>
      </c>
      <c r="C151" s="1609" t="s">
        <v>820</v>
      </c>
      <c r="D151" s="1609" t="s">
        <v>844</v>
      </c>
      <c r="E151" s="1609" t="s">
        <v>416</v>
      </c>
      <c r="F151" s="1609" t="s">
        <v>2757</v>
      </c>
      <c r="G151" s="1609" t="s">
        <v>2757</v>
      </c>
      <c r="H151" s="1609" t="s">
        <v>2757</v>
      </c>
      <c r="I151" s="1609" t="s">
        <v>2757</v>
      </c>
      <c r="J151" s="1609" t="s">
        <v>3595</v>
      </c>
      <c r="K151" s="1610">
        <v>45108</v>
      </c>
      <c r="L151" s="1609">
        <v>0</v>
      </c>
      <c r="M151" s="1609">
        <v>0</v>
      </c>
      <c r="N151" s="1609">
        <v>0</v>
      </c>
      <c r="O151" s="1609">
        <v>0</v>
      </c>
      <c r="P151" s="1609">
        <v>0</v>
      </c>
      <c r="Q151" s="1609">
        <v>0</v>
      </c>
      <c r="R151" s="1609"/>
      <c r="S151" s="1609"/>
      <c r="T151" s="1609"/>
      <c r="U151" s="1609"/>
      <c r="V151" s="1609"/>
      <c r="W151" s="1609"/>
      <c r="X151" s="1609"/>
      <c r="Y151" s="1609"/>
      <c r="Z151" s="1609"/>
      <c r="AA151" s="1609">
        <v>0</v>
      </c>
      <c r="AB151" s="1609"/>
      <c r="AC151" s="1609"/>
      <c r="AD151" s="1609"/>
      <c r="AE151" s="1609"/>
      <c r="AF151" s="1609"/>
      <c r="AG151" s="1609"/>
      <c r="AH151" s="1609"/>
      <c r="AI151" s="1609"/>
      <c r="AJ151" s="1609"/>
      <c r="AK151" s="1609"/>
      <c r="AL151" s="1609"/>
      <c r="AM151" s="1609"/>
      <c r="AN151" s="1609"/>
      <c r="AO151" s="1609"/>
      <c r="AP151" s="1609"/>
      <c r="AQ151" s="1609"/>
      <c r="AR151" s="1609"/>
      <c r="AS151" s="1609"/>
      <c r="AT151" s="1609"/>
      <c r="AU151" s="1609"/>
      <c r="AV151" s="1609"/>
      <c r="AW151" s="1609"/>
      <c r="AX151" s="1609"/>
      <c r="AY151" s="1609"/>
      <c r="AZ151" s="1609">
        <v>0</v>
      </c>
      <c r="BA151" s="1609"/>
      <c r="BB151" s="1609"/>
      <c r="BC151" s="1609"/>
      <c r="BD151" s="1609"/>
      <c r="BE151" s="1609"/>
      <c r="BF151" s="1609"/>
      <c r="BG151" s="1609"/>
      <c r="BH151" s="1609"/>
      <c r="BI151" s="1609">
        <v>166.99</v>
      </c>
      <c r="BJ151" s="1609">
        <v>769.21</v>
      </c>
      <c r="BK151" s="1609">
        <v>3846.13</v>
      </c>
      <c r="BL151" s="1609">
        <v>2</v>
      </c>
      <c r="BM151" s="1609"/>
      <c r="BN151" s="1609"/>
      <c r="BO151" s="1609"/>
      <c r="BP151" s="1609"/>
      <c r="BQ151" s="1609"/>
      <c r="BR151" s="1609"/>
      <c r="BS151" s="1609"/>
      <c r="BT151" s="1609"/>
      <c r="BU151" s="1609"/>
      <c r="BV151" s="1609"/>
      <c r="BW151" s="1609"/>
      <c r="BX151" s="1609"/>
      <c r="BY151" s="1609"/>
      <c r="BZ151" s="1609"/>
      <c r="CA151" s="1609"/>
      <c r="CB151" s="1609"/>
      <c r="CC151" s="1609"/>
      <c r="CD151" s="1609"/>
      <c r="CE151" s="1609"/>
      <c r="CF151" s="1609"/>
      <c r="CG151" s="1609"/>
      <c r="CH151" s="1609"/>
      <c r="CI151" s="1609"/>
      <c r="CJ151" s="1609">
        <v>-0.03</v>
      </c>
      <c r="CK151" s="1609"/>
      <c r="CL151" s="1609"/>
      <c r="CM151" s="1609"/>
      <c r="CN151" s="1609"/>
      <c r="CO151" s="1609">
        <v>0</v>
      </c>
      <c r="CP151" s="1609">
        <v>0</v>
      </c>
      <c r="CQ151" s="1609">
        <v>31</v>
      </c>
      <c r="CR151" s="1609"/>
      <c r="CS151" s="1609"/>
      <c r="CT151" s="1609"/>
      <c r="CU151" s="1609"/>
      <c r="CV151" s="1609"/>
      <c r="CW151" s="1609"/>
      <c r="CX151" s="1609"/>
      <c r="CY151" s="1609"/>
      <c r="CZ151" s="1609"/>
      <c r="DA151" s="1609"/>
      <c r="DB151" s="1609"/>
      <c r="DC151" s="1609"/>
      <c r="DD151" s="1609"/>
      <c r="DE151" s="1609"/>
      <c r="DF151" s="1609"/>
      <c r="DG151" s="1609"/>
      <c r="DH151" s="1609"/>
      <c r="DI151" s="1609"/>
      <c r="DJ151" s="1609"/>
      <c r="DK151" s="1609">
        <v>0</v>
      </c>
      <c r="DL151" s="1609"/>
      <c r="DM151" s="1609"/>
      <c r="DN151" s="1609"/>
      <c r="DO151" s="1609"/>
      <c r="DP151" s="1609"/>
      <c r="DQ151" s="1609"/>
      <c r="DR151" s="1609"/>
      <c r="DS151" s="1609"/>
      <c r="DT151" s="1609"/>
      <c r="DU151" s="1609"/>
      <c r="DV151" s="1609"/>
      <c r="DW151" s="1609"/>
      <c r="DX151" s="1609"/>
      <c r="DY151" s="1609"/>
      <c r="DZ151" s="1609"/>
      <c r="EA151" s="1609"/>
      <c r="EB151" s="1609"/>
      <c r="EC151" s="1609"/>
      <c r="ED151" s="1609"/>
      <c r="EE151" s="1609"/>
      <c r="EF151" s="1609"/>
      <c r="EG151" s="1609"/>
      <c r="EH151" s="1609"/>
      <c r="EI151" s="1609"/>
      <c r="EJ151" s="1609"/>
      <c r="EK151" s="1609"/>
      <c r="EL151" s="1609"/>
      <c r="EM151" s="1609"/>
      <c r="EN151" s="1609"/>
      <c r="EO151" s="1609"/>
      <c r="EP151" s="1609"/>
      <c r="EQ151" s="1609"/>
      <c r="ER151" s="1609"/>
      <c r="ES151" s="1609"/>
      <c r="ET151" s="1609"/>
      <c r="EU151" s="1609"/>
      <c r="EV151" s="1609"/>
      <c r="EW151" s="1609"/>
      <c r="EX151" s="1609"/>
      <c r="EY151" s="1609"/>
      <c r="EZ151" s="1609"/>
      <c r="FA151" s="1609"/>
      <c r="FB151" s="1609"/>
      <c r="FC151" s="1609"/>
      <c r="FD151" s="1609"/>
      <c r="FE151" s="1609"/>
      <c r="FF151" s="1609"/>
      <c r="FG151" s="1609"/>
      <c r="FH151" s="1609"/>
      <c r="FI151" s="1609"/>
      <c r="FJ151" s="1609">
        <v>0</v>
      </c>
      <c r="FK151" s="1609"/>
      <c r="FL151" s="1609"/>
      <c r="FM151" s="1609"/>
      <c r="FN151" s="1609"/>
      <c r="FO151" s="1609"/>
      <c r="FP151" s="1609"/>
      <c r="FQ151" s="1609"/>
      <c r="FR151" s="1609"/>
      <c r="FS151" s="1609">
        <v>115</v>
      </c>
      <c r="FT151" s="1609"/>
      <c r="FU151" s="1609"/>
      <c r="FV151" s="1609"/>
      <c r="FW151" s="1609"/>
      <c r="FX151" s="1609">
        <v>0</v>
      </c>
      <c r="FY151" s="1609">
        <v>-46.778814108669003</v>
      </c>
      <c r="FZ151" s="1609"/>
      <c r="GA151" s="1609">
        <v>-46.778814108669003</v>
      </c>
      <c r="GB151" s="1609"/>
      <c r="GC151" s="1609">
        <v>0</v>
      </c>
      <c r="GD151" s="1609">
        <v>0</v>
      </c>
      <c r="GE151" s="1609">
        <v>0</v>
      </c>
      <c r="GF151" s="1609">
        <v>0</v>
      </c>
    </row>
    <row r="152" spans="1:188" s="568" customFormat="1" ht="14.45" customHeight="1">
      <c r="A152" s="1609">
        <v>134</v>
      </c>
      <c r="B152" s="1609" t="s">
        <v>3597</v>
      </c>
      <c r="C152" s="1609" t="s">
        <v>869</v>
      </c>
      <c r="D152" s="1609" t="s">
        <v>1177</v>
      </c>
      <c r="E152" s="1609" t="s">
        <v>416</v>
      </c>
      <c r="F152" s="1609" t="s">
        <v>2757</v>
      </c>
      <c r="G152" s="1609" t="s">
        <v>2757</v>
      </c>
      <c r="H152" s="1609" t="s">
        <v>2757</v>
      </c>
      <c r="I152" s="1609" t="s">
        <v>2757</v>
      </c>
      <c r="J152" s="1609" t="s">
        <v>3595</v>
      </c>
      <c r="K152" s="1610">
        <v>45108</v>
      </c>
      <c r="L152" s="1609">
        <v>0</v>
      </c>
      <c r="M152" s="1609">
        <v>0</v>
      </c>
      <c r="N152" s="1609">
        <v>620.99400000000003</v>
      </c>
      <c r="O152" s="1609">
        <v>620.99400000000003</v>
      </c>
      <c r="P152" s="1609">
        <v>620.99400000000003</v>
      </c>
      <c r="Q152" s="1609">
        <v>620.99400000000003</v>
      </c>
      <c r="R152" s="1609"/>
      <c r="S152" s="1609">
        <v>537.12</v>
      </c>
      <c r="T152" s="1609">
        <v>299.41000000000003</v>
      </c>
      <c r="U152" s="1609"/>
      <c r="V152" s="1609">
        <v>519480.11082000006</v>
      </c>
      <c r="W152" s="1609">
        <v>519480.11082000006</v>
      </c>
      <c r="X152" s="1609">
        <v>469167.17694000003</v>
      </c>
      <c r="Y152" s="1609">
        <v>0</v>
      </c>
      <c r="Z152" s="1609">
        <v>24764.276724166244</v>
      </c>
      <c r="AA152" s="1609">
        <v>0</v>
      </c>
      <c r="AB152" s="1609">
        <v>0</v>
      </c>
      <c r="AC152" s="1609">
        <v>1588.4026544450144</v>
      </c>
      <c r="AD152" s="1609">
        <v>424.97625474655553</v>
      </c>
      <c r="AE152" s="1609">
        <v>230758.67437282857</v>
      </c>
      <c r="AF152" s="1609">
        <v>162438.08302561686</v>
      </c>
      <c r="AG152" s="1609">
        <v>13316.181402084041</v>
      </c>
      <c r="AH152" s="1609">
        <v>0</v>
      </c>
      <c r="AI152" s="1609">
        <v>0</v>
      </c>
      <c r="AJ152" s="1609">
        <v>0</v>
      </c>
      <c r="AK152" s="1609">
        <v>4642.0907361076588</v>
      </c>
      <c r="AL152" s="1609">
        <v>7357.1452449574108</v>
      </c>
      <c r="AM152" s="1609"/>
      <c r="AN152" s="1609">
        <v>877.63894942101547</v>
      </c>
      <c r="AO152" s="1609">
        <v>6111.5084872086381</v>
      </c>
      <c r="AP152" s="1609">
        <v>21730.891004304784</v>
      </c>
      <c r="AQ152" s="1609">
        <v>0</v>
      </c>
      <c r="AR152" s="1609">
        <v>0</v>
      </c>
      <c r="AS152" s="1609">
        <v>0</v>
      </c>
      <c r="AT152" s="1609">
        <v>0</v>
      </c>
      <c r="AU152" s="1609">
        <v>0</v>
      </c>
      <c r="AV152" s="1609">
        <v>1691.8112330450776</v>
      </c>
      <c r="AW152" s="1609">
        <v>-696.04541071153392</v>
      </c>
      <c r="AX152" s="1609">
        <v>0</v>
      </c>
      <c r="AY152" s="1609">
        <v>-2071.2305475365602</v>
      </c>
      <c r="AZ152" s="1609">
        <v>0</v>
      </c>
      <c r="BA152" s="1609"/>
      <c r="BB152" s="1609">
        <v>-14975.297642605023</v>
      </c>
      <c r="BC152" s="1609">
        <v>5353.7641663225731</v>
      </c>
      <c r="BD152" s="1609">
        <v>4606.2119038025876</v>
      </c>
      <c r="BE152" s="1609">
        <v>477.74043834315171</v>
      </c>
      <c r="BF152" s="1609">
        <v>2479.7849133496607</v>
      </c>
      <c r="BG152" s="1609">
        <v>27741.559016654232</v>
      </c>
      <c r="BH152" s="1609">
        <v>2848.7633146949888</v>
      </c>
      <c r="BI152" s="1609">
        <v>5538.46</v>
      </c>
      <c r="BJ152" s="1609">
        <v>25511.919999999998</v>
      </c>
      <c r="BK152" s="1609">
        <v>137118.43</v>
      </c>
      <c r="BL152" s="1609">
        <v>2469</v>
      </c>
      <c r="BM152" s="1609"/>
      <c r="BN152" s="1609"/>
      <c r="BO152" s="1609"/>
      <c r="BP152" s="1609"/>
      <c r="BQ152" s="1609"/>
      <c r="BR152" s="1609"/>
      <c r="BS152" s="1609"/>
      <c r="BT152" s="1609"/>
      <c r="BU152" s="1609"/>
      <c r="BV152" s="1609">
        <v>197743.37929776649</v>
      </c>
      <c r="BW152" s="1609"/>
      <c r="BX152" s="1609"/>
      <c r="BY152" s="1609"/>
      <c r="BZ152" s="1609"/>
      <c r="CA152" s="1609"/>
      <c r="CB152" s="1609"/>
      <c r="CC152" s="1609"/>
      <c r="CD152" s="1609"/>
      <c r="CE152" s="1609"/>
      <c r="CF152" s="1609"/>
      <c r="CG152" s="1609"/>
      <c r="CH152" s="1609"/>
      <c r="CI152" s="1609">
        <v>469164.15489999996</v>
      </c>
      <c r="CJ152" s="1609">
        <v>-50315.985920000123</v>
      </c>
      <c r="CK152" s="1609"/>
      <c r="CL152" s="1609"/>
      <c r="CM152" s="1609"/>
      <c r="CN152" s="1609"/>
      <c r="CO152" s="1609">
        <v>-21442.922820000018</v>
      </c>
      <c r="CP152" s="1609">
        <v>-28870.011060000026</v>
      </c>
      <c r="CQ152" s="1609">
        <v>31</v>
      </c>
      <c r="CR152" s="1609">
        <v>-38025.096708913276</v>
      </c>
      <c r="CS152" s="1609">
        <v>-504.95549903669871</v>
      </c>
      <c r="CT152" s="1609">
        <v>-1857.1605374614592</v>
      </c>
      <c r="CU152" s="1609">
        <v>0</v>
      </c>
      <c r="CV152" s="1609">
        <v>0</v>
      </c>
      <c r="CW152" s="1609">
        <v>0</v>
      </c>
      <c r="CX152" s="1609">
        <v>0</v>
      </c>
      <c r="CY152" s="1609">
        <v>0</v>
      </c>
      <c r="CZ152" s="1609">
        <v>88.622968526106831</v>
      </c>
      <c r="DA152" s="1609">
        <v>0</v>
      </c>
      <c r="DB152" s="1609">
        <v>-110.0937555608557</v>
      </c>
      <c r="DC152" s="1609">
        <v>-1597.2818173656124</v>
      </c>
      <c r="DD152" s="1609">
        <v>-24.384154745577689</v>
      </c>
      <c r="DE152" s="1609">
        <v>-4.6977045122196159</v>
      </c>
      <c r="DF152" s="1609">
        <v>-45.293679806085493</v>
      </c>
      <c r="DG152" s="1609">
        <v>-272.78755681749317</v>
      </c>
      <c r="DH152" s="1609">
        <v>0</v>
      </c>
      <c r="DI152" s="1609">
        <v>-1587.6875951399479</v>
      </c>
      <c r="DJ152" s="1609"/>
      <c r="DK152" s="1609">
        <v>0</v>
      </c>
      <c r="DL152" s="1609">
        <v>0</v>
      </c>
      <c r="DM152" s="1609">
        <v>-1368.9260421916788</v>
      </c>
      <c r="DN152" s="1609">
        <v>0</v>
      </c>
      <c r="DO152" s="1609">
        <v>-572.92890630944009</v>
      </c>
      <c r="DP152" s="1609">
        <v>-55.736710712659146</v>
      </c>
      <c r="DQ152" s="1609">
        <v>0</v>
      </c>
      <c r="DR152" s="1609">
        <v>-29154.50906484123</v>
      </c>
      <c r="DS152" s="1609"/>
      <c r="DT152" s="1609"/>
      <c r="DU152" s="1609"/>
      <c r="DV152" s="1609">
        <v>230758.67437282857</v>
      </c>
      <c r="DW152" s="1609">
        <v>2303.9331897461511</v>
      </c>
      <c r="DX152" s="1609">
        <v>-544.83012494883769</v>
      </c>
      <c r="DY152" s="1609">
        <v>-25305.505499999977</v>
      </c>
      <c r="DZ152" s="1609">
        <v>-14307.701760000018</v>
      </c>
      <c r="EA152" s="1609">
        <v>3862.58268</v>
      </c>
      <c r="EB152" s="1609">
        <v>-14562.309300000001</v>
      </c>
      <c r="EC152" s="1609">
        <v>-1046.7923568101833</v>
      </c>
      <c r="ED152" s="1609">
        <v>-12301.593360249995</v>
      </c>
      <c r="EE152" s="1609">
        <v>-348.83288891550256</v>
      </c>
      <c r="EF152" s="1609">
        <v>-36.179746120977136</v>
      </c>
      <c r="EG152" s="1609">
        <v>-187.79651333424928</v>
      </c>
      <c r="EH152" s="1609">
        <v>-2100.8951339842988</v>
      </c>
      <c r="EI152" s="1609">
        <v>4176.751067130218</v>
      </c>
      <c r="EJ152" s="1609">
        <v>1177.0130991923547</v>
      </c>
      <c r="EK152" s="1609">
        <v>0</v>
      </c>
      <c r="EL152" s="1609">
        <v>0</v>
      </c>
      <c r="EM152" s="1609">
        <v>0</v>
      </c>
      <c r="EN152" s="1609">
        <v>0</v>
      </c>
      <c r="EO152" s="1609">
        <v>0</v>
      </c>
      <c r="EP152" s="1609">
        <v>1369.9899794633802</v>
      </c>
      <c r="EQ152" s="1609">
        <v>5283.0739830022385</v>
      </c>
      <c r="ER152" s="1609">
        <v>-3.8240078502965382E-6</v>
      </c>
      <c r="ES152" s="1609">
        <v>-9.1582840358067521E-6</v>
      </c>
      <c r="ET152" s="1609">
        <v>-31.062015668338063</v>
      </c>
      <c r="EU152" s="1609">
        <v>-567.89172279529339</v>
      </c>
      <c r="EV152" s="1609">
        <v>-1233.4628320915806</v>
      </c>
      <c r="EW152" s="1609">
        <v>-358.32291447494777</v>
      </c>
      <c r="EX152" s="1609">
        <v>0</v>
      </c>
      <c r="EY152" s="1609">
        <v>1893.3367658851359</v>
      </c>
      <c r="EZ152" s="1609">
        <v>0</v>
      </c>
      <c r="FA152" s="1609">
        <v>0</v>
      </c>
      <c r="FB152" s="1609">
        <v>0</v>
      </c>
      <c r="FC152" s="1609">
        <v>0</v>
      </c>
      <c r="FD152" s="1609"/>
      <c r="FE152" s="1609">
        <v>502.59</v>
      </c>
      <c r="FF152" s="1609">
        <v>252.92</v>
      </c>
      <c r="FG152" s="1609"/>
      <c r="FH152" s="1609">
        <v>502.59</v>
      </c>
      <c r="FI152" s="1609">
        <v>252.92</v>
      </c>
      <c r="FJ152" s="1609">
        <v>0</v>
      </c>
      <c r="FK152" s="1609"/>
      <c r="FL152" s="1609">
        <v>0</v>
      </c>
      <c r="FM152" s="1609">
        <v>0</v>
      </c>
      <c r="FN152" s="1609"/>
      <c r="FO152" s="1609">
        <v>0</v>
      </c>
      <c r="FP152" s="1609">
        <v>0</v>
      </c>
      <c r="FQ152" s="1609"/>
      <c r="FR152" s="1609">
        <v>0</v>
      </c>
      <c r="FS152" s="1609">
        <v>115</v>
      </c>
      <c r="FT152" s="1609">
        <v>0</v>
      </c>
      <c r="FU152" s="1609">
        <v>0</v>
      </c>
      <c r="FV152" s="1609">
        <v>0</v>
      </c>
      <c r="FW152" s="1609"/>
      <c r="FX152" s="1609">
        <v>0</v>
      </c>
      <c r="FY152" s="1609">
        <v>-32.745169876068303</v>
      </c>
      <c r="FZ152" s="1609"/>
      <c r="GA152" s="1609">
        <v>-46.778814108669003</v>
      </c>
      <c r="GB152" s="1609"/>
      <c r="GC152" s="1609">
        <v>0</v>
      </c>
      <c r="GD152" s="1609">
        <v>0</v>
      </c>
      <c r="GE152" s="1609">
        <v>0</v>
      </c>
      <c r="GF152" s="1609">
        <v>0</v>
      </c>
    </row>
    <row r="153" spans="1:188" s="568" customFormat="1" ht="14.45" customHeight="1">
      <c r="A153" s="1609">
        <v>135</v>
      </c>
      <c r="B153" s="1609" t="s">
        <v>3598</v>
      </c>
      <c r="C153" s="1609" t="s">
        <v>869</v>
      </c>
      <c r="D153" s="1609" t="s">
        <v>1177</v>
      </c>
      <c r="E153" s="1609" t="s">
        <v>416</v>
      </c>
      <c r="F153" s="1609" t="s">
        <v>2757</v>
      </c>
      <c r="G153" s="1609" t="s">
        <v>2757</v>
      </c>
      <c r="H153" s="1609" t="s">
        <v>2757</v>
      </c>
      <c r="I153" s="1609" t="s">
        <v>2757</v>
      </c>
      <c r="J153" s="1609" t="s">
        <v>3595</v>
      </c>
      <c r="K153" s="1610">
        <v>45108</v>
      </c>
      <c r="L153" s="1609">
        <v>0</v>
      </c>
      <c r="M153" s="1609">
        <v>0</v>
      </c>
      <c r="N153" s="1609">
        <v>-1.165</v>
      </c>
      <c r="O153" s="1609">
        <v>-1.165</v>
      </c>
      <c r="P153" s="1609">
        <v>-1.165</v>
      </c>
      <c r="Q153" s="1609">
        <v>-1.165</v>
      </c>
      <c r="R153" s="1609"/>
      <c r="S153" s="1609">
        <v>537.12</v>
      </c>
      <c r="T153" s="1609">
        <v>299.41000000000003</v>
      </c>
      <c r="U153" s="1609"/>
      <c r="V153" s="1609">
        <v>-974.55745000000002</v>
      </c>
      <c r="W153" s="1609">
        <v>-974.55745000000002</v>
      </c>
      <c r="X153" s="1609">
        <v>-880.16914999999995</v>
      </c>
      <c r="Y153" s="1609">
        <v>0</v>
      </c>
      <c r="Z153" s="1609">
        <v>-46.458391520133326</v>
      </c>
      <c r="AA153" s="1609">
        <v>0</v>
      </c>
      <c r="AB153" s="1609">
        <v>0</v>
      </c>
      <c r="AC153" s="1609">
        <v>-2.9798824021302006</v>
      </c>
      <c r="AD153" s="1609">
        <v>-0.79726589432383754</v>
      </c>
      <c r="AE153" s="1609">
        <v>-432.90894218679296</v>
      </c>
      <c r="AF153" s="1609">
        <v>-304.73783438301115</v>
      </c>
      <c r="AG153" s="1609">
        <v>-24.981483449804518</v>
      </c>
      <c r="AH153" s="1609">
        <v>0</v>
      </c>
      <c r="AI153" s="1609">
        <v>0</v>
      </c>
      <c r="AJ153" s="1609">
        <v>0</v>
      </c>
      <c r="AK153" s="1609">
        <v>-8.7086762634830972</v>
      </c>
      <c r="AL153" s="1609">
        <v>-13.802185223005994</v>
      </c>
      <c r="AM153" s="1609"/>
      <c r="AN153" s="1609">
        <v>-1.6464722301269947</v>
      </c>
      <c r="AO153" s="1609">
        <v>-11.465340063830025</v>
      </c>
      <c r="AP153" s="1609">
        <v>-40.767685388288889</v>
      </c>
      <c r="AQ153" s="1609">
        <v>0</v>
      </c>
      <c r="AR153" s="1609">
        <v>0</v>
      </c>
      <c r="AS153" s="1609">
        <v>0</v>
      </c>
      <c r="AT153" s="1609">
        <v>0</v>
      </c>
      <c r="AU153" s="1609">
        <v>0</v>
      </c>
      <c r="AV153" s="1609">
        <v>-3.1738794360291975</v>
      </c>
      <c r="AW153" s="1609">
        <v>1.3057982902877274</v>
      </c>
      <c r="AX153" s="1609">
        <v>0</v>
      </c>
      <c r="AY153" s="1609">
        <v>3.8856793912342029</v>
      </c>
      <c r="AZ153" s="1609">
        <v>0</v>
      </c>
      <c r="BA153" s="1609"/>
      <c r="BB153" s="1609">
        <v>28.094026276638505</v>
      </c>
      <c r="BC153" s="1609">
        <v>-10.043793102293737</v>
      </c>
      <c r="BD153" s="1609">
        <v>-8.6413666926411761</v>
      </c>
      <c r="BE153" s="1609">
        <v>-0.89625279901218324</v>
      </c>
      <c r="BF153" s="1609">
        <v>-4.6521374184812645</v>
      </c>
      <c r="BG153" s="1609">
        <v>-52.04384624392857</v>
      </c>
      <c r="BH153" s="1609">
        <v>-5.3443499641214922</v>
      </c>
      <c r="BI153" s="1609">
        <v>-10.24</v>
      </c>
      <c r="BJ153" s="1609">
        <v>-47.21</v>
      </c>
      <c r="BK153" s="1609">
        <v>-294.92</v>
      </c>
      <c r="BL153" s="1609">
        <v>0</v>
      </c>
      <c r="BM153" s="1609"/>
      <c r="BN153" s="1609"/>
      <c r="BO153" s="1609"/>
      <c r="BP153" s="1609"/>
      <c r="BQ153" s="1609"/>
      <c r="BR153" s="1609"/>
      <c r="BS153" s="1609"/>
      <c r="BT153" s="1609"/>
      <c r="BU153" s="1609"/>
      <c r="BV153" s="1609">
        <v>-370.97143753707434</v>
      </c>
      <c r="BW153" s="1609"/>
      <c r="BX153" s="1609"/>
      <c r="BY153" s="1609"/>
      <c r="BZ153" s="1609"/>
      <c r="CA153" s="1609"/>
      <c r="CB153" s="1609"/>
      <c r="CC153" s="1609"/>
      <c r="CD153" s="1609"/>
      <c r="CE153" s="1609"/>
      <c r="CF153" s="1609"/>
      <c r="CG153" s="1609"/>
      <c r="CH153" s="1609"/>
      <c r="CI153" s="1609">
        <v>-883.94669999999985</v>
      </c>
      <c r="CJ153" s="1609">
        <v>90.580750000000194</v>
      </c>
      <c r="CK153" s="1609"/>
      <c r="CL153" s="1609"/>
      <c r="CM153" s="1609"/>
      <c r="CN153" s="1609"/>
      <c r="CO153" s="1609">
        <v>40.227450000000033</v>
      </c>
      <c r="CP153" s="1609">
        <v>54.160850000000046</v>
      </c>
      <c r="CQ153" s="1609">
        <v>31</v>
      </c>
      <c r="CR153" s="1609">
        <v>71.336015590946317</v>
      </c>
      <c r="CS153" s="1609">
        <v>0.94730892146744416</v>
      </c>
      <c r="CT153" s="1609">
        <v>3.484078793261439</v>
      </c>
      <c r="CU153" s="1609">
        <v>0</v>
      </c>
      <c r="CV153" s="1609">
        <v>0</v>
      </c>
      <c r="CW153" s="1609">
        <v>0</v>
      </c>
      <c r="CX153" s="1609">
        <v>0</v>
      </c>
      <c r="CY153" s="1609">
        <v>0</v>
      </c>
      <c r="CZ153" s="1609">
        <v>-0.16625886616121011</v>
      </c>
      <c r="DA153" s="1609">
        <v>0</v>
      </c>
      <c r="DB153" s="1609">
        <v>0.2065385901126211</v>
      </c>
      <c r="DC153" s="1609">
        <v>2.9965399299042019</v>
      </c>
      <c r="DD153" s="1609">
        <v>4.5745273349818483E-2</v>
      </c>
      <c r="DE153" s="1609">
        <v>8.8130090737363886E-3</v>
      </c>
      <c r="DF153" s="1609">
        <v>8.497205604899527E-2</v>
      </c>
      <c r="DG153" s="1609">
        <v>0.51175615817926712</v>
      </c>
      <c r="DH153" s="1609">
        <v>0</v>
      </c>
      <c r="DI153" s="1609">
        <v>2.9785409333069892</v>
      </c>
      <c r="DJ153" s="1609"/>
      <c r="DK153" s="1609">
        <v>0</v>
      </c>
      <c r="DL153" s="1609">
        <v>0</v>
      </c>
      <c r="DM153" s="1609">
        <v>2.5681388856467287</v>
      </c>
      <c r="DN153" s="1609">
        <v>0</v>
      </c>
      <c r="DO153" s="1609">
        <v>1.0748287034182269</v>
      </c>
      <c r="DP153" s="1609">
        <v>0.1045634385843468</v>
      </c>
      <c r="DQ153" s="1609">
        <v>0</v>
      </c>
      <c r="DR153" s="1609">
        <v>54.694575246363144</v>
      </c>
      <c r="DS153" s="1609"/>
      <c r="DT153" s="1609"/>
      <c r="DU153" s="1609"/>
      <c r="DV153" s="1609">
        <v>-432.90894218679296</v>
      </c>
      <c r="DW153" s="1609">
        <v>-4.3222352648403461</v>
      </c>
      <c r="DX153" s="1609">
        <v>1.0221146992811461</v>
      </c>
      <c r="DY153" s="1609">
        <v>47.473750000000088</v>
      </c>
      <c r="DZ153" s="1609">
        <v>26.841600000000039</v>
      </c>
      <c r="EA153" s="1609">
        <v>-7.2462999999999997</v>
      </c>
      <c r="EB153" s="1609">
        <v>27.31925</v>
      </c>
      <c r="EC153" s="1609">
        <v>1.9638081779918366</v>
      </c>
      <c r="ED153" s="1609">
        <v>23.078091357873419</v>
      </c>
      <c r="EE153" s="1609">
        <v>0.65441906940576</v>
      </c>
      <c r="EF153" s="1609">
        <v>6.7874092553129928E-2</v>
      </c>
      <c r="EG153" s="1609">
        <v>0.35231087262421279</v>
      </c>
      <c r="EH153" s="1609">
        <v>3.9413308841819856</v>
      </c>
      <c r="EI153" s="1609">
        <v>-7.8356876124514949</v>
      </c>
      <c r="EJ153" s="1609">
        <v>-2.2081054898422421</v>
      </c>
      <c r="EK153" s="1609">
        <v>0</v>
      </c>
      <c r="EL153" s="1609">
        <v>0</v>
      </c>
      <c r="EM153" s="1609">
        <v>0</v>
      </c>
      <c r="EN153" s="1609">
        <v>0</v>
      </c>
      <c r="EO153" s="1609">
        <v>0</v>
      </c>
      <c r="EP153" s="1609">
        <v>-2.5701348581062584</v>
      </c>
      <c r="EQ153" s="1609">
        <v>-9.9111765817344573</v>
      </c>
      <c r="ER153" s="1609">
        <v>7.1739326718059553E-9</v>
      </c>
      <c r="ES153" s="1609">
        <v>1.7181165843333216E-8</v>
      </c>
      <c r="ET153" s="1609">
        <v>5.8273104496361583E-2</v>
      </c>
      <c r="EU153" s="1609">
        <v>1.0653788233968697</v>
      </c>
      <c r="EV153" s="1609">
        <v>2.3140065755654504</v>
      </c>
      <c r="EW153" s="1609">
        <v>0.67222259049735467</v>
      </c>
      <c r="EX153" s="1609">
        <v>0</v>
      </c>
      <c r="EY153" s="1609">
        <v>-3.5519462865280236</v>
      </c>
      <c r="EZ153" s="1609">
        <v>0</v>
      </c>
      <c r="FA153" s="1609">
        <v>0</v>
      </c>
      <c r="FB153" s="1609">
        <v>0</v>
      </c>
      <c r="FC153" s="1609">
        <v>0</v>
      </c>
      <c r="FD153" s="1609"/>
      <c r="FE153" s="1609">
        <v>502.59</v>
      </c>
      <c r="FF153" s="1609">
        <v>252.92</v>
      </c>
      <c r="FG153" s="1609"/>
      <c r="FH153" s="1609">
        <v>502.59</v>
      </c>
      <c r="FI153" s="1609">
        <v>252.92</v>
      </c>
      <c r="FJ153" s="1609">
        <v>0</v>
      </c>
      <c r="FK153" s="1609"/>
      <c r="FL153" s="1609">
        <v>0</v>
      </c>
      <c r="FM153" s="1609">
        <v>0</v>
      </c>
      <c r="FN153" s="1609"/>
      <c r="FO153" s="1609">
        <v>0</v>
      </c>
      <c r="FP153" s="1609">
        <v>0</v>
      </c>
      <c r="FQ153" s="1609"/>
      <c r="FR153" s="1609">
        <v>0</v>
      </c>
      <c r="FS153" s="1609">
        <v>115</v>
      </c>
      <c r="FT153" s="1609">
        <v>0</v>
      </c>
      <c r="FU153" s="1609">
        <v>0</v>
      </c>
      <c r="FV153" s="1609">
        <v>0</v>
      </c>
      <c r="FW153" s="1609"/>
      <c r="FX153" s="1609">
        <v>0</v>
      </c>
      <c r="FY153" s="1609">
        <v>-32.745169876068303</v>
      </c>
      <c r="FZ153" s="1609"/>
      <c r="GA153" s="1609">
        <v>-46.778814108669003</v>
      </c>
      <c r="GB153" s="1609"/>
      <c r="GC153" s="1609">
        <v>0</v>
      </c>
      <c r="GD153" s="1609">
        <v>0</v>
      </c>
      <c r="GE153" s="1609">
        <v>0</v>
      </c>
      <c r="GF153" s="1609">
        <v>0</v>
      </c>
    </row>
    <row r="154" spans="1:188" s="568" customFormat="1" ht="14.45" customHeight="1">
      <c r="A154" s="1609">
        <v>136</v>
      </c>
      <c r="B154" s="1609" t="s">
        <v>3599</v>
      </c>
      <c r="C154" s="1609" t="s">
        <v>869</v>
      </c>
      <c r="D154" s="1609" t="s">
        <v>1177</v>
      </c>
      <c r="E154" s="1609" t="s">
        <v>416</v>
      </c>
      <c r="F154" s="1609" t="s">
        <v>2757</v>
      </c>
      <c r="G154" s="1609" t="s">
        <v>2757</v>
      </c>
      <c r="H154" s="1609" t="s">
        <v>2757</v>
      </c>
      <c r="I154" s="1609" t="s">
        <v>2757</v>
      </c>
      <c r="J154" s="1609" t="s">
        <v>3595</v>
      </c>
      <c r="K154" s="1610">
        <v>45108</v>
      </c>
      <c r="L154" s="1609">
        <v>0</v>
      </c>
      <c r="M154" s="1609">
        <v>0</v>
      </c>
      <c r="N154" s="1609">
        <v>110.839</v>
      </c>
      <c r="O154" s="1609">
        <v>110.839</v>
      </c>
      <c r="P154" s="1609">
        <v>110.839</v>
      </c>
      <c r="Q154" s="1609">
        <v>110.839</v>
      </c>
      <c r="R154" s="1609"/>
      <c r="S154" s="1609">
        <v>537.12</v>
      </c>
      <c r="T154" s="1609">
        <v>299.41000000000003</v>
      </c>
      <c r="U154" s="1609"/>
      <c r="V154" s="1609">
        <v>92720.148669999995</v>
      </c>
      <c r="W154" s="1609">
        <v>92720.148669999995</v>
      </c>
      <c r="X154" s="1609">
        <v>83739.972890000005</v>
      </c>
      <c r="Y154" s="1609">
        <v>0</v>
      </c>
      <c r="Z154" s="1609">
        <v>4420.0872598283759</v>
      </c>
      <c r="AA154" s="1609">
        <v>0</v>
      </c>
      <c r="AB154" s="1609">
        <v>0</v>
      </c>
      <c r="AC154" s="1609">
        <v>283.50831379374188</v>
      </c>
      <c r="AD154" s="1609">
        <v>75.852493099536332</v>
      </c>
      <c r="AE154" s="1609">
        <v>41187.291195744154</v>
      </c>
      <c r="AF154" s="1609">
        <v>28992.992982985899</v>
      </c>
      <c r="AG154" s="1609">
        <v>2376.7576344144918</v>
      </c>
      <c r="AH154" s="1609">
        <v>0</v>
      </c>
      <c r="AI154" s="1609">
        <v>0</v>
      </c>
      <c r="AJ154" s="1609">
        <v>0</v>
      </c>
      <c r="AK154" s="1609">
        <v>828.55018744051756</v>
      </c>
      <c r="AL154" s="1609">
        <v>1313.1505647491513</v>
      </c>
      <c r="AM154" s="1609"/>
      <c r="AN154" s="1609">
        <v>156.64663992707807</v>
      </c>
      <c r="AO154" s="1609">
        <v>1090.8213110170439</v>
      </c>
      <c r="AP154" s="1609">
        <v>3878.669082191032</v>
      </c>
      <c r="AQ154" s="1609">
        <v>0</v>
      </c>
      <c r="AR154" s="1609">
        <v>0</v>
      </c>
      <c r="AS154" s="1609">
        <v>0</v>
      </c>
      <c r="AT154" s="1609">
        <v>0</v>
      </c>
      <c r="AU154" s="1609">
        <v>0</v>
      </c>
      <c r="AV154" s="1609">
        <v>301.96534146784569</v>
      </c>
      <c r="AW154" s="1609">
        <v>-124.23465810918577</v>
      </c>
      <c r="AX154" s="1609">
        <v>0</v>
      </c>
      <c r="AY154" s="1609">
        <v>-369.6865390944273</v>
      </c>
      <c r="AZ154" s="1609">
        <v>0</v>
      </c>
      <c r="BA154" s="1609"/>
      <c r="BB154" s="1609">
        <v>-2672.8873634990005</v>
      </c>
      <c r="BC154" s="1609">
        <v>955.57423490569568</v>
      </c>
      <c r="BD154" s="1609">
        <v>822.14630287180717</v>
      </c>
      <c r="BE154" s="1609">
        <v>85.27018368215569</v>
      </c>
      <c r="BF154" s="1609">
        <v>442.60794792021022</v>
      </c>
      <c r="BG154" s="1609">
        <v>4951.4917371938182</v>
      </c>
      <c r="BH154" s="1609">
        <v>508.46558426889447</v>
      </c>
      <c r="BI154" s="1609">
        <v>966.89</v>
      </c>
      <c r="BJ154" s="1609">
        <v>4454.1099999999997</v>
      </c>
      <c r="BK154" s="1609">
        <v>17699.509999999998</v>
      </c>
      <c r="BL154" s="1609">
        <v>281</v>
      </c>
      <c r="BM154" s="1609"/>
      <c r="BN154" s="1609"/>
      <c r="BO154" s="1609"/>
      <c r="BP154" s="1609"/>
      <c r="BQ154" s="1609"/>
      <c r="BR154" s="1609"/>
      <c r="BS154" s="1609"/>
      <c r="BT154" s="1609"/>
      <c r="BU154" s="1609"/>
      <c r="BV154" s="1609">
        <v>35294.50915465389</v>
      </c>
      <c r="BW154" s="1609"/>
      <c r="BX154" s="1609"/>
      <c r="BY154" s="1609"/>
      <c r="BZ154" s="1609"/>
      <c r="CA154" s="1609"/>
      <c r="CB154" s="1609"/>
      <c r="CC154" s="1609"/>
      <c r="CD154" s="1609"/>
      <c r="CE154" s="1609"/>
      <c r="CF154" s="1609"/>
      <c r="CG154" s="1609"/>
      <c r="CH154" s="1609"/>
      <c r="CI154" s="1609">
        <v>83740.728399999993</v>
      </c>
      <c r="CJ154" s="1609">
        <v>-8979.4502700000157</v>
      </c>
      <c r="CK154" s="1609"/>
      <c r="CL154" s="1609"/>
      <c r="CM154" s="1609"/>
      <c r="CN154" s="1609"/>
      <c r="CO154" s="1609">
        <v>-3827.2706700000031</v>
      </c>
      <c r="CP154" s="1609">
        <v>-5152.9051100000042</v>
      </c>
      <c r="CQ154" s="1609">
        <v>31</v>
      </c>
      <c r="CR154" s="1609">
        <v>-6786.9636326909094</v>
      </c>
      <c r="CS154" s="1609">
        <v>-90.127702615047383</v>
      </c>
      <c r="CT154" s="1609">
        <v>-331.47794795391019</v>
      </c>
      <c r="CU154" s="1609">
        <v>0</v>
      </c>
      <c r="CV154" s="1609">
        <v>0</v>
      </c>
      <c r="CW154" s="1609">
        <v>0</v>
      </c>
      <c r="CX154" s="1609">
        <v>0</v>
      </c>
      <c r="CY154" s="1609">
        <v>0</v>
      </c>
      <c r="CZ154" s="1609">
        <v>15.817996966903308</v>
      </c>
      <c r="DA154" s="1609">
        <v>0</v>
      </c>
      <c r="DB154" s="1609">
        <v>-19.650241021023874</v>
      </c>
      <c r="DC154" s="1609">
        <v>-285.09312385463636</v>
      </c>
      <c r="DD154" s="1609">
        <v>-4.3522406461979699</v>
      </c>
      <c r="DE154" s="1609">
        <v>-0.83847649160847482</v>
      </c>
      <c r="DF154" s="1609">
        <v>-8.0843070561498962</v>
      </c>
      <c r="DG154" s="1609">
        <v>-48.688876237280056</v>
      </c>
      <c r="DH154" s="1609">
        <v>0</v>
      </c>
      <c r="DI154" s="1609">
        <v>-283.38068541357433</v>
      </c>
      <c r="DJ154" s="1609"/>
      <c r="DK154" s="1609">
        <v>0</v>
      </c>
      <c r="DL154" s="1609">
        <v>0</v>
      </c>
      <c r="DM154" s="1609">
        <v>-244.33471755038454</v>
      </c>
      <c r="DN154" s="1609">
        <v>0</v>
      </c>
      <c r="DO154" s="1609">
        <v>-102.26003318298086</v>
      </c>
      <c r="DP154" s="1609">
        <v>-9.948246325536843</v>
      </c>
      <c r="DQ154" s="1609">
        <v>0</v>
      </c>
      <c r="DR154" s="1609">
        <v>-5203.6841422589214</v>
      </c>
      <c r="DS154" s="1609"/>
      <c r="DT154" s="1609"/>
      <c r="DU154" s="1609"/>
      <c r="DV154" s="1609">
        <v>41187.291195744154</v>
      </c>
      <c r="DW154" s="1609">
        <v>411.22080216278039</v>
      </c>
      <c r="DX154" s="1609">
        <v>-97.244782106114087</v>
      </c>
      <c r="DY154" s="1609">
        <v>-4516.6892499999976</v>
      </c>
      <c r="DZ154" s="1609">
        <v>-2553.7305600000072</v>
      </c>
      <c r="EA154" s="1609">
        <v>689.41858000000002</v>
      </c>
      <c r="EB154" s="1609">
        <v>-2599.1745499999997</v>
      </c>
      <c r="EC154" s="1609">
        <v>-186.83822715917631</v>
      </c>
      <c r="ED154" s="1609">
        <v>-2195.667440356508</v>
      </c>
      <c r="EE154" s="1609">
        <v>-62.261935823060107</v>
      </c>
      <c r="EF154" s="1609">
        <v>-6.4575936004260663</v>
      </c>
      <c r="EG154" s="1609">
        <v>-33.519128592957188</v>
      </c>
      <c r="EH154" s="1609">
        <v>-374.98126512604898</v>
      </c>
      <c r="EI154" s="1609">
        <v>745.49337276953747</v>
      </c>
      <c r="EJ154" s="1609">
        <v>210.08086213615815</v>
      </c>
      <c r="EK154" s="1609">
        <v>0</v>
      </c>
      <c r="EL154" s="1609">
        <v>0</v>
      </c>
      <c r="EM154" s="1609">
        <v>0</v>
      </c>
      <c r="EN154" s="1609">
        <v>0</v>
      </c>
      <c r="EO154" s="1609">
        <v>0</v>
      </c>
      <c r="EP154" s="1609">
        <v>244.52461591213697</v>
      </c>
      <c r="EQ154" s="1609">
        <v>942.95699668915483</v>
      </c>
      <c r="ER154" s="1609">
        <v>-6.8253349648952807E-7</v>
      </c>
      <c r="ES154" s="1609">
        <v>-1.6346293913383778E-6</v>
      </c>
      <c r="ET154" s="1609">
        <v>-5.5441481796327992</v>
      </c>
      <c r="EU154" s="1609">
        <v>-101.36096429741269</v>
      </c>
      <c r="EV154" s="1609">
        <v>-220.15637324386176</v>
      </c>
      <c r="EW154" s="1609">
        <v>-63.955776573507535</v>
      </c>
      <c r="EX154" s="1609">
        <v>0</v>
      </c>
      <c r="EY154" s="1609">
        <v>337.9349136931155</v>
      </c>
      <c r="EZ154" s="1609">
        <v>0</v>
      </c>
      <c r="FA154" s="1609">
        <v>0</v>
      </c>
      <c r="FB154" s="1609">
        <v>0</v>
      </c>
      <c r="FC154" s="1609">
        <v>0</v>
      </c>
      <c r="FD154" s="1609"/>
      <c r="FE154" s="1609">
        <v>502.59</v>
      </c>
      <c r="FF154" s="1609">
        <v>252.92</v>
      </c>
      <c r="FG154" s="1609"/>
      <c r="FH154" s="1609">
        <v>502.59</v>
      </c>
      <c r="FI154" s="1609">
        <v>252.92</v>
      </c>
      <c r="FJ154" s="1609">
        <v>0</v>
      </c>
      <c r="FK154" s="1609"/>
      <c r="FL154" s="1609">
        <v>0</v>
      </c>
      <c r="FM154" s="1609">
        <v>0</v>
      </c>
      <c r="FN154" s="1609"/>
      <c r="FO154" s="1609">
        <v>0</v>
      </c>
      <c r="FP154" s="1609">
        <v>0</v>
      </c>
      <c r="FQ154" s="1609"/>
      <c r="FR154" s="1609">
        <v>0</v>
      </c>
      <c r="FS154" s="1609">
        <v>115</v>
      </c>
      <c r="FT154" s="1609">
        <v>0</v>
      </c>
      <c r="FU154" s="1609">
        <v>0</v>
      </c>
      <c r="FV154" s="1609">
        <v>0</v>
      </c>
      <c r="FW154" s="1609"/>
      <c r="FX154" s="1609">
        <v>0</v>
      </c>
      <c r="FY154" s="1609">
        <v>-32.745169876068303</v>
      </c>
      <c r="FZ154" s="1609"/>
      <c r="GA154" s="1609">
        <v>-46.778814108669003</v>
      </c>
      <c r="GB154" s="1609"/>
      <c r="GC154" s="1609">
        <v>0</v>
      </c>
      <c r="GD154" s="1609">
        <v>0</v>
      </c>
      <c r="GE154" s="1609">
        <v>0</v>
      </c>
      <c r="GF154" s="1609">
        <v>0</v>
      </c>
    </row>
    <row r="155" spans="1:188" s="568" customFormat="1" ht="14.45" customHeight="1">
      <c r="A155" s="1609">
        <v>137</v>
      </c>
      <c r="B155" s="1609" t="s">
        <v>3600</v>
      </c>
      <c r="C155" s="1609" t="s">
        <v>869</v>
      </c>
      <c r="D155" s="1609" t="s">
        <v>1177</v>
      </c>
      <c r="E155" s="1609" t="s">
        <v>416</v>
      </c>
      <c r="F155" s="1609" t="s">
        <v>2757</v>
      </c>
      <c r="G155" s="1609" t="s">
        <v>2757</v>
      </c>
      <c r="H155" s="1609" t="s">
        <v>2757</v>
      </c>
      <c r="I155" s="1609" t="s">
        <v>2757</v>
      </c>
      <c r="J155" s="1609" t="s">
        <v>3595</v>
      </c>
      <c r="K155" s="1610">
        <v>45108</v>
      </c>
      <c r="L155" s="1609">
        <v>0</v>
      </c>
      <c r="M155" s="1609">
        <v>0</v>
      </c>
      <c r="N155" s="1609">
        <v>-3.992</v>
      </c>
      <c r="O155" s="1609">
        <v>-3.992</v>
      </c>
      <c r="P155" s="1609">
        <v>-3.992</v>
      </c>
      <c r="Q155" s="1609">
        <v>-3.992</v>
      </c>
      <c r="R155" s="1609"/>
      <c r="S155" s="1609">
        <v>537.12</v>
      </c>
      <c r="T155" s="1609">
        <v>299.41000000000003</v>
      </c>
      <c r="U155" s="1609"/>
      <c r="V155" s="1609">
        <v>-3339.42776</v>
      </c>
      <c r="W155" s="1609">
        <v>-3339.42776</v>
      </c>
      <c r="X155" s="1609">
        <v>-3015.9959199999998</v>
      </c>
      <c r="Y155" s="1609">
        <v>0</v>
      </c>
      <c r="Z155" s="1609">
        <v>-159.19476304581306</v>
      </c>
      <c r="AA155" s="1609">
        <v>0</v>
      </c>
      <c r="AB155" s="1609">
        <v>0</v>
      </c>
      <c r="AC155" s="1609">
        <v>-10.210893175368035</v>
      </c>
      <c r="AD155" s="1609">
        <v>-2.7319188413225404</v>
      </c>
      <c r="AE155" s="1609">
        <v>-1483.4098688495085</v>
      </c>
      <c r="AF155" s="1609">
        <v>-1044.2175406497686</v>
      </c>
      <c r="AG155" s="1609">
        <v>-85.601787065767923</v>
      </c>
      <c r="AH155" s="1609">
        <v>0</v>
      </c>
      <c r="AI155" s="1609">
        <v>0</v>
      </c>
      <c r="AJ155" s="1609">
        <v>0</v>
      </c>
      <c r="AK155" s="1609">
        <v>-29.841232312295723</v>
      </c>
      <c r="AL155" s="1609">
        <v>-47.294698206214527</v>
      </c>
      <c r="AM155" s="1609"/>
      <c r="AN155" s="1609">
        <v>-5.6418172898428862</v>
      </c>
      <c r="AO155" s="1609">
        <v>-39.28724251914975</v>
      </c>
      <c r="AP155" s="1609">
        <v>-139.6949356824457</v>
      </c>
      <c r="AQ155" s="1609">
        <v>0</v>
      </c>
      <c r="AR155" s="1609">
        <v>0</v>
      </c>
      <c r="AS155" s="1609">
        <v>0</v>
      </c>
      <c r="AT155" s="1609">
        <v>0</v>
      </c>
      <c r="AU155" s="1609">
        <v>0</v>
      </c>
      <c r="AV155" s="1609">
        <v>-10.875645243457988</v>
      </c>
      <c r="AW155" s="1609">
        <v>4.4744607509258438</v>
      </c>
      <c r="AX155" s="1609">
        <v>0</v>
      </c>
      <c r="AY155" s="1609">
        <v>13.314705690821405</v>
      </c>
      <c r="AZ155" s="1609">
        <v>0</v>
      </c>
      <c r="BA155" s="1609"/>
      <c r="BB155" s="1609">
        <v>96.267255705013639</v>
      </c>
      <c r="BC155" s="1609">
        <v>-34.416156278417674</v>
      </c>
      <c r="BD155" s="1609">
        <v>-29.61058870130779</v>
      </c>
      <c r="BE155" s="1609">
        <v>-3.0711083035679274</v>
      </c>
      <c r="BF155" s="1609">
        <v>-15.941058003928934</v>
      </c>
      <c r="BG155" s="1609">
        <v>-178.33393494056895</v>
      </c>
      <c r="BH155" s="1609">
        <v>-18.313000048732185</v>
      </c>
      <c r="BI155" s="1609">
        <v>-33.33</v>
      </c>
      <c r="BJ155" s="1609">
        <v>-153.6</v>
      </c>
      <c r="BK155" s="1609">
        <v>-284.79000000000002</v>
      </c>
      <c r="BL155" s="1609">
        <v>0</v>
      </c>
      <c r="BM155" s="1609"/>
      <c r="BN155" s="1609"/>
      <c r="BO155" s="1609"/>
      <c r="BP155" s="1609"/>
      <c r="BQ155" s="1609"/>
      <c r="BR155" s="1609"/>
      <c r="BS155" s="1609"/>
      <c r="BT155" s="1609"/>
      <c r="BU155" s="1609"/>
      <c r="BV155" s="1609">
        <v>-1271.174230599142</v>
      </c>
      <c r="BW155" s="1609"/>
      <c r="BX155" s="1609"/>
      <c r="BY155" s="1609"/>
      <c r="BZ155" s="1609"/>
      <c r="CA155" s="1609"/>
      <c r="CB155" s="1609"/>
      <c r="CC155" s="1609"/>
      <c r="CD155" s="1609"/>
      <c r="CE155" s="1609"/>
      <c r="CF155" s="1609"/>
      <c r="CG155" s="1609"/>
      <c r="CH155" s="1609"/>
      <c r="CI155" s="1609">
        <v>-3014.4848999999999</v>
      </c>
      <c r="CJ155" s="1609">
        <v>324.91285999999945</v>
      </c>
      <c r="CK155" s="1609"/>
      <c r="CL155" s="1609"/>
      <c r="CM155" s="1609"/>
      <c r="CN155" s="1609"/>
      <c r="CO155" s="1609">
        <v>137.84376000000012</v>
      </c>
      <c r="CP155" s="1609">
        <v>185.58808000000016</v>
      </c>
      <c r="CQ155" s="1609">
        <v>31</v>
      </c>
      <c r="CR155" s="1609">
        <v>244.44066458288262</v>
      </c>
      <c r="CS155" s="1609">
        <v>3.2460576948480977</v>
      </c>
      <c r="CT155" s="1609">
        <v>11.938577289870977</v>
      </c>
      <c r="CU155" s="1609">
        <v>0</v>
      </c>
      <c r="CV155" s="1609">
        <v>0</v>
      </c>
      <c r="CW155" s="1609">
        <v>0</v>
      </c>
      <c r="CX155" s="1609">
        <v>0</v>
      </c>
      <c r="CY155" s="1609">
        <v>0</v>
      </c>
      <c r="CZ155" s="1609">
        <v>-0.56970420061420635</v>
      </c>
      <c r="DA155" s="1609">
        <v>0</v>
      </c>
      <c r="DB155" s="1609">
        <v>0.70772708302968645</v>
      </c>
      <c r="DC155" s="1609">
        <v>10.267972017319607</v>
      </c>
      <c r="DD155" s="1609">
        <v>0.15675118559011025</v>
      </c>
      <c r="DE155" s="1609">
        <v>3.0198740105026545E-2</v>
      </c>
      <c r="DF155" s="1609">
        <v>0.29116604956874781</v>
      </c>
      <c r="DG155" s="1609">
        <v>1.7535884836494517</v>
      </c>
      <c r="DH155" s="1609">
        <v>0</v>
      </c>
      <c r="DI155" s="1609">
        <v>10.206296485632173</v>
      </c>
      <c r="DJ155" s="1609"/>
      <c r="DK155" s="1609">
        <v>0</v>
      </c>
      <c r="DL155" s="1609">
        <v>0</v>
      </c>
      <c r="DM155" s="1609">
        <v>8.8000089540787485</v>
      </c>
      <c r="DN155" s="1609">
        <v>0</v>
      </c>
      <c r="DO155" s="1609">
        <v>3.6830181837300904</v>
      </c>
      <c r="DP155" s="1609">
        <v>0.35829806594739289</v>
      </c>
      <c r="DQ155" s="1609">
        <v>0</v>
      </c>
      <c r="DR155" s="1609">
        <v>187.41694796865374</v>
      </c>
      <c r="DS155" s="1609"/>
      <c r="DT155" s="1609"/>
      <c r="DU155" s="1609"/>
      <c r="DV155" s="1609">
        <v>-1483.4098688495085</v>
      </c>
      <c r="DW155" s="1609">
        <v>-14.810612169307007</v>
      </c>
      <c r="DX155" s="1609">
        <v>3.5023878794251786</v>
      </c>
      <c r="DY155" s="1609">
        <v>162.67399999999998</v>
      </c>
      <c r="DZ155" s="1609">
        <v>91.975680000000224</v>
      </c>
      <c r="EA155" s="1609">
        <v>-24.83024</v>
      </c>
      <c r="EB155" s="1609">
        <v>93.612399999999994</v>
      </c>
      <c r="EC155" s="1609">
        <v>6.7292036451017339</v>
      </c>
      <c r="ED155" s="1609">
        <v>79.079605751614309</v>
      </c>
      <c r="EE155" s="1609">
        <v>2.2424385622899519</v>
      </c>
      <c r="EF155" s="1609">
        <v>0.23257800641381515</v>
      </c>
      <c r="EG155" s="1609">
        <v>1.2072317626745557</v>
      </c>
      <c r="EH155" s="1609">
        <v>13.505401622021019</v>
      </c>
      <c r="EI155" s="1609">
        <v>-26.84984115785954</v>
      </c>
      <c r="EJ155" s="1609">
        <v>-7.5663151205581372</v>
      </c>
      <c r="EK155" s="1609">
        <v>0</v>
      </c>
      <c r="EL155" s="1609">
        <v>0</v>
      </c>
      <c r="EM155" s="1609">
        <v>0</v>
      </c>
      <c r="EN155" s="1609">
        <v>0</v>
      </c>
      <c r="EO155" s="1609">
        <v>0</v>
      </c>
      <c r="EP155" s="1609">
        <v>-8.8068483721546631</v>
      </c>
      <c r="EQ155" s="1609">
        <v>-33.961731256896094</v>
      </c>
      <c r="ER155" s="1609">
        <v>2.4582265429913624E-8</v>
      </c>
      <c r="ES155" s="1609">
        <v>5.8873145104365832E-8</v>
      </c>
      <c r="ET155" s="1609">
        <v>0.19967917008538549</v>
      </c>
      <c r="EU155" s="1609">
        <v>3.6506371356225777</v>
      </c>
      <c r="EV155" s="1609">
        <v>7.9291967808216972</v>
      </c>
      <c r="EW155" s="1609">
        <v>2.303444275764325</v>
      </c>
      <c r="EX155" s="1609">
        <v>0</v>
      </c>
      <c r="EY155" s="1609">
        <v>-12.171132683107183</v>
      </c>
      <c r="EZ155" s="1609">
        <v>0</v>
      </c>
      <c r="FA155" s="1609">
        <v>0</v>
      </c>
      <c r="FB155" s="1609">
        <v>0</v>
      </c>
      <c r="FC155" s="1609">
        <v>0</v>
      </c>
      <c r="FD155" s="1609"/>
      <c r="FE155" s="1609">
        <v>502.59</v>
      </c>
      <c r="FF155" s="1609">
        <v>252.92</v>
      </c>
      <c r="FG155" s="1609"/>
      <c r="FH155" s="1609">
        <v>502.59</v>
      </c>
      <c r="FI155" s="1609">
        <v>252.92</v>
      </c>
      <c r="FJ155" s="1609">
        <v>0</v>
      </c>
      <c r="FK155" s="1609"/>
      <c r="FL155" s="1609">
        <v>0</v>
      </c>
      <c r="FM155" s="1609">
        <v>0</v>
      </c>
      <c r="FN155" s="1609"/>
      <c r="FO155" s="1609">
        <v>0</v>
      </c>
      <c r="FP155" s="1609">
        <v>0</v>
      </c>
      <c r="FQ155" s="1609"/>
      <c r="FR155" s="1609">
        <v>0</v>
      </c>
      <c r="FS155" s="1609">
        <v>115</v>
      </c>
      <c r="FT155" s="1609">
        <v>0</v>
      </c>
      <c r="FU155" s="1609">
        <v>0</v>
      </c>
      <c r="FV155" s="1609">
        <v>0</v>
      </c>
      <c r="FW155" s="1609"/>
      <c r="FX155" s="1609">
        <v>0</v>
      </c>
      <c r="FY155" s="1609">
        <v>-32.745169876068303</v>
      </c>
      <c r="FZ155" s="1609"/>
      <c r="GA155" s="1609">
        <v>-46.778814108669003</v>
      </c>
      <c r="GB155" s="1609"/>
      <c r="GC155" s="1609">
        <v>0</v>
      </c>
      <c r="GD155" s="1609">
        <v>0</v>
      </c>
      <c r="GE155" s="1609">
        <v>0</v>
      </c>
      <c r="GF155" s="1609">
        <v>0</v>
      </c>
    </row>
    <row r="156" spans="1:188" s="568" customFormat="1" ht="14.45" customHeight="1">
      <c r="A156" s="1609">
        <v>175</v>
      </c>
      <c r="B156" s="1609" t="s">
        <v>1463</v>
      </c>
      <c r="C156" s="1609" t="s">
        <v>850</v>
      </c>
      <c r="D156" s="1609" t="s">
        <v>1175</v>
      </c>
      <c r="E156" s="1609" t="s">
        <v>3607</v>
      </c>
      <c r="F156" s="1609" t="s">
        <v>2757</v>
      </c>
      <c r="G156" s="1609" t="s">
        <v>2757</v>
      </c>
      <c r="H156" s="1609" t="s">
        <v>2757</v>
      </c>
      <c r="I156" s="1609" t="s">
        <v>874</v>
      </c>
      <c r="J156" s="1609" t="s">
        <v>3595</v>
      </c>
      <c r="K156" s="1610">
        <v>45108</v>
      </c>
      <c r="L156" s="1609">
        <v>0</v>
      </c>
      <c r="M156" s="1609">
        <v>0</v>
      </c>
      <c r="N156" s="1609">
        <v>16.053999999999998</v>
      </c>
      <c r="O156" s="1609">
        <v>16.053999999999998</v>
      </c>
      <c r="P156" s="1609">
        <v>16.053999999999998</v>
      </c>
      <c r="Q156" s="1609">
        <v>16.053999999999998</v>
      </c>
      <c r="R156" s="1609"/>
      <c r="S156" s="1609">
        <v>2112.64</v>
      </c>
      <c r="T156" s="1609">
        <v>461.73</v>
      </c>
      <c r="U156" s="1609"/>
      <c r="V156" s="1609">
        <v>41328.935979999995</v>
      </c>
      <c r="W156" s="1609">
        <v>41328.935979999995</v>
      </c>
      <c r="X156" s="1609">
        <v>38519.164899999996</v>
      </c>
      <c r="Y156" s="1609">
        <v>0</v>
      </c>
      <c r="Z156" s="1609">
        <v>524.97105091902245</v>
      </c>
      <c r="AA156" s="1609">
        <v>0</v>
      </c>
      <c r="AB156" s="1609">
        <v>0</v>
      </c>
      <c r="AC156" s="1609">
        <v>231.54250673213102</v>
      </c>
      <c r="AD156" s="1609">
        <v>85.207532218100297</v>
      </c>
      <c r="AE156" s="1609">
        <v>28125.132508213781</v>
      </c>
      <c r="AF156" s="1609">
        <v>6814.0653107765529</v>
      </c>
      <c r="AG156" s="1609">
        <v>344.25127493833622</v>
      </c>
      <c r="AH156" s="1609">
        <v>0</v>
      </c>
      <c r="AI156" s="1609">
        <v>0</v>
      </c>
      <c r="AJ156" s="1609">
        <v>0</v>
      </c>
      <c r="AK156" s="1609">
        <v>339.78000742096305</v>
      </c>
      <c r="AL156" s="1609">
        <v>190.19766658380959</v>
      </c>
      <c r="AM156" s="1609"/>
      <c r="AN156" s="1609">
        <v>15.652664151770608</v>
      </c>
      <c r="AO156" s="1609">
        <v>857.38724086308389</v>
      </c>
      <c r="AP156" s="1609">
        <v>3059.3017863629243</v>
      </c>
      <c r="AQ156" s="1609">
        <v>0</v>
      </c>
      <c r="AR156" s="1609">
        <v>0</v>
      </c>
      <c r="AS156" s="1609">
        <v>0</v>
      </c>
      <c r="AT156" s="1609">
        <v>0</v>
      </c>
      <c r="AU156" s="1609">
        <v>0</v>
      </c>
      <c r="AV156" s="1609">
        <v>35.864238267923014</v>
      </c>
      <c r="AW156" s="1609">
        <v>-17.994236697235344</v>
      </c>
      <c r="AX156" s="1609">
        <v>0</v>
      </c>
      <c r="AY156" s="1609">
        <v>-53.545662615342394</v>
      </c>
      <c r="AZ156" s="1609">
        <v>0</v>
      </c>
      <c r="BA156" s="1609"/>
      <c r="BB156" s="1609">
        <v>-554.74388317715182</v>
      </c>
      <c r="BC156" s="1609">
        <v>753.13207845468298</v>
      </c>
      <c r="BD156" s="1609">
        <v>91.306584547121645</v>
      </c>
      <c r="BE156" s="1609">
        <v>6.0220563321993836</v>
      </c>
      <c r="BF156" s="1609">
        <v>64.107651601972719</v>
      </c>
      <c r="BG156" s="1609">
        <v>349.69037103224866</v>
      </c>
      <c r="BH156" s="1609">
        <v>56.469579315968069</v>
      </c>
      <c r="BI156" s="1609">
        <v>0</v>
      </c>
      <c r="BJ156" s="1609">
        <v>0</v>
      </c>
      <c r="BK156" s="1609">
        <v>0</v>
      </c>
      <c r="BL156" s="1609">
        <v>0</v>
      </c>
      <c r="BM156" s="1609"/>
      <c r="BN156" s="1609"/>
      <c r="BO156" s="1609"/>
      <c r="BP156" s="1609"/>
      <c r="BQ156" s="1609"/>
      <c r="BR156" s="1609"/>
      <c r="BS156" s="1609"/>
      <c r="BT156" s="1609"/>
      <c r="BU156" s="1609"/>
      <c r="BV156" s="1609">
        <v>7325.1919742900955</v>
      </c>
      <c r="BW156" s="1609"/>
      <c r="BX156" s="1609"/>
      <c r="BY156" s="1609"/>
      <c r="BZ156" s="1609"/>
      <c r="CA156" s="1609"/>
      <c r="CB156" s="1609"/>
      <c r="CC156" s="1609"/>
      <c r="CD156" s="1609"/>
      <c r="CE156" s="1609"/>
      <c r="CF156" s="1609"/>
      <c r="CG156" s="1609"/>
      <c r="CH156" s="1609"/>
      <c r="CI156" s="1609">
        <v>38509.567499999997</v>
      </c>
      <c r="CJ156" s="1609">
        <v>-2819.3984800000035</v>
      </c>
      <c r="CK156" s="1609"/>
      <c r="CL156" s="1609"/>
      <c r="CM156" s="1609"/>
      <c r="CN156" s="1609"/>
      <c r="CO156" s="1609">
        <v>-1694.0180799999996</v>
      </c>
      <c r="CP156" s="1609">
        <v>-1115.7529999999999</v>
      </c>
      <c r="CQ156" s="1609">
        <v>31</v>
      </c>
      <c r="CR156" s="1609">
        <v>-2834.113295411571</v>
      </c>
      <c r="CS156" s="1609">
        <v>-70.84051392285005</v>
      </c>
      <c r="CT156" s="1609">
        <v>-261.45336372507654</v>
      </c>
      <c r="CU156" s="1609">
        <v>0</v>
      </c>
      <c r="CV156" s="1609">
        <v>0</v>
      </c>
      <c r="CW156" s="1609">
        <v>0</v>
      </c>
      <c r="CX156" s="1609">
        <v>0</v>
      </c>
      <c r="CY156" s="1609">
        <v>0</v>
      </c>
      <c r="CZ156" s="1609">
        <v>17.768862051964035</v>
      </c>
      <c r="DA156" s="1609">
        <v>0</v>
      </c>
      <c r="DB156" s="1609">
        <v>-16.048439648963665</v>
      </c>
      <c r="DC156" s="1609">
        <v>-67.003884929669766</v>
      </c>
      <c r="DD156" s="1609">
        <v>-0.63038164665923091</v>
      </c>
      <c r="DE156" s="1609">
        <v>-5.9215923405456117E-2</v>
      </c>
      <c r="DF156" s="1609">
        <v>-0.89783346729025482</v>
      </c>
      <c r="DG156" s="1609">
        <v>-3.4385660120698276</v>
      </c>
      <c r="DH156" s="1609">
        <v>0</v>
      </c>
      <c r="DI156" s="1609">
        <v>-33.656950075119852</v>
      </c>
      <c r="DJ156" s="1609"/>
      <c r="DK156" s="1609">
        <v>0</v>
      </c>
      <c r="DL156" s="1609">
        <v>0</v>
      </c>
      <c r="DM156" s="1609">
        <v>-35.38961516753011</v>
      </c>
      <c r="DN156" s="1609">
        <v>0</v>
      </c>
      <c r="DO156" s="1609">
        <v>-14.811416313026747</v>
      </c>
      <c r="DP156" s="1609">
        <v>-0.99406255190153736</v>
      </c>
      <c r="DQ156" s="1609">
        <v>0</v>
      </c>
      <c r="DR156" s="1609">
        <v>-2322.0548440690554</v>
      </c>
      <c r="DS156" s="1609"/>
      <c r="DT156" s="1609"/>
      <c r="DU156" s="1609"/>
      <c r="DV156" s="1609">
        <v>28125.132508213781</v>
      </c>
      <c r="DW156" s="1609">
        <v>45.669690186596384</v>
      </c>
      <c r="DX156" s="1609">
        <v>-10.799889129371685</v>
      </c>
      <c r="DY156" s="1609">
        <v>-2431.2177599999977</v>
      </c>
      <c r="DZ156" s="1609">
        <v>-541.34087999999974</v>
      </c>
      <c r="EA156" s="1609">
        <v>737.19967999999994</v>
      </c>
      <c r="EB156" s="1609">
        <v>-574.41211999999996</v>
      </c>
      <c r="EC156" s="1609">
        <v>-127.58425581988922</v>
      </c>
      <c r="ED156" s="1609">
        <v>-516.03576588711132</v>
      </c>
      <c r="EE156" s="1609">
        <v>-6.9147360846091734</v>
      </c>
      <c r="EF156" s="1609">
        <v>-0.45605615882300415</v>
      </c>
      <c r="EG156" s="1609">
        <v>-4.8549345485915119</v>
      </c>
      <c r="EH156" s="1609">
        <v>-26.482390498016759</v>
      </c>
      <c r="EI156" s="1609">
        <v>588.00819526145801</v>
      </c>
      <c r="EJ156" s="1609">
        <v>165.12388319322497</v>
      </c>
      <c r="EK156" s="1609">
        <v>0</v>
      </c>
      <c r="EL156" s="1609">
        <v>0</v>
      </c>
      <c r="EM156" s="1609">
        <v>0</v>
      </c>
      <c r="EN156" s="1609">
        <v>0</v>
      </c>
      <c r="EO156" s="1609">
        <v>0</v>
      </c>
      <c r="EP156" s="1609">
        <v>29.042038549245532</v>
      </c>
      <c r="EQ156" s="1609">
        <v>136.5785655306137</v>
      </c>
      <c r="ER156" s="1609">
        <v>-8.1064084457340555E-8</v>
      </c>
      <c r="ES156" s="1609">
        <v>-2.367608896556836E-7</v>
      </c>
      <c r="ET156" s="1609">
        <v>-0.65847507644577163</v>
      </c>
      <c r="EU156" s="1609">
        <v>-14.681194532887019</v>
      </c>
      <c r="EV156" s="1609">
        <v>-31.887606492813507</v>
      </c>
      <c r="EW156" s="1609">
        <v>-9.2634004015832865</v>
      </c>
      <c r="EX156" s="1609">
        <v>0</v>
      </c>
      <c r="EY156" s="1609">
        <v>40.136322283961547</v>
      </c>
      <c r="EZ156" s="1609">
        <v>0</v>
      </c>
      <c r="FA156" s="1609">
        <v>0</v>
      </c>
      <c r="FB156" s="1609">
        <v>0</v>
      </c>
      <c r="FC156" s="1609">
        <v>0</v>
      </c>
      <c r="FD156" s="1609"/>
      <c r="FE156" s="1609">
        <v>2007.12</v>
      </c>
      <c r="FF156" s="1609">
        <v>392.23</v>
      </c>
      <c r="FG156" s="1609"/>
      <c r="FH156" s="1609">
        <v>2007.12</v>
      </c>
      <c r="FI156" s="1609">
        <v>392.23</v>
      </c>
      <c r="FJ156" s="1609">
        <v>0</v>
      </c>
      <c r="FK156" s="1609"/>
      <c r="FL156" s="1609">
        <v>0</v>
      </c>
      <c r="FM156" s="1609">
        <v>0</v>
      </c>
      <c r="FN156" s="1609"/>
      <c r="FO156" s="1609">
        <v>0</v>
      </c>
      <c r="FP156" s="1609">
        <v>0</v>
      </c>
      <c r="FQ156" s="1609"/>
      <c r="FR156" s="1609">
        <v>0</v>
      </c>
      <c r="FS156" s="1609">
        <v>115</v>
      </c>
      <c r="FT156" s="1609">
        <v>0</v>
      </c>
      <c r="FU156" s="1609">
        <v>0</v>
      </c>
      <c r="FV156" s="1609">
        <v>0</v>
      </c>
      <c r="FW156" s="1609"/>
      <c r="FX156" s="1609">
        <v>0</v>
      </c>
      <c r="FY156" s="1609">
        <v>-46.778814108669003</v>
      </c>
      <c r="FZ156" s="1609"/>
      <c r="GA156" s="1609">
        <v>-46.778814108669003</v>
      </c>
      <c r="GB156" s="1609"/>
      <c r="GC156" s="1609">
        <v>0</v>
      </c>
      <c r="GD156" s="1609">
        <v>0</v>
      </c>
      <c r="GE156" s="1609">
        <v>0</v>
      </c>
      <c r="GF156" s="1609">
        <v>0</v>
      </c>
    </row>
    <row r="157" spans="1:188" s="568" customFormat="1" ht="14.45" customHeight="1">
      <c r="A157" s="1609">
        <v>176</v>
      </c>
      <c r="B157" s="1609" t="s">
        <v>3597</v>
      </c>
      <c r="C157" s="1609" t="s">
        <v>850</v>
      </c>
      <c r="D157" s="1609" t="s">
        <v>1175</v>
      </c>
      <c r="E157" s="1609" t="s">
        <v>3607</v>
      </c>
      <c r="F157" s="1609" t="s">
        <v>2757</v>
      </c>
      <c r="G157" s="1609" t="s">
        <v>2757</v>
      </c>
      <c r="H157" s="1609" t="s">
        <v>2757</v>
      </c>
      <c r="I157" s="1609" t="s">
        <v>874</v>
      </c>
      <c r="J157" s="1609" t="s">
        <v>3595</v>
      </c>
      <c r="K157" s="1610">
        <v>45108</v>
      </c>
      <c r="L157" s="1609">
        <v>0</v>
      </c>
      <c r="M157" s="1609">
        <v>0</v>
      </c>
      <c r="N157" s="1609">
        <v>1.381</v>
      </c>
      <c r="O157" s="1609">
        <v>1.381</v>
      </c>
      <c r="P157" s="1609">
        <v>1.381</v>
      </c>
      <c r="Q157" s="1609">
        <v>1.381</v>
      </c>
      <c r="R157" s="1609"/>
      <c r="S157" s="1609">
        <v>2112.64</v>
      </c>
      <c r="T157" s="1609">
        <v>461.73</v>
      </c>
      <c r="U157" s="1609"/>
      <c r="V157" s="1609">
        <v>3555.2049699999998</v>
      </c>
      <c r="W157" s="1609">
        <v>3555.2049699999998</v>
      </c>
      <c r="X157" s="1609">
        <v>3313.5023499999998</v>
      </c>
      <c r="Y157" s="1609">
        <v>0</v>
      </c>
      <c r="Z157" s="1609">
        <v>45.159151695475899</v>
      </c>
      <c r="AA157" s="1609">
        <v>0</v>
      </c>
      <c r="AB157" s="1609">
        <v>0</v>
      </c>
      <c r="AC157" s="1609">
        <v>19.917790070828016</v>
      </c>
      <c r="AD157" s="1609">
        <v>7.3297372613178347</v>
      </c>
      <c r="AE157" s="1609">
        <v>2419.3850749871203</v>
      </c>
      <c r="AF157" s="1609">
        <v>586.16071970738881</v>
      </c>
      <c r="AG157" s="1609">
        <v>29.613243471399176</v>
      </c>
      <c r="AH157" s="1609">
        <v>0</v>
      </c>
      <c r="AI157" s="1609">
        <v>0</v>
      </c>
      <c r="AJ157" s="1609">
        <v>0</v>
      </c>
      <c r="AK157" s="1609">
        <v>29.228615313837672</v>
      </c>
      <c r="AL157" s="1609">
        <v>16.361216989674915</v>
      </c>
      <c r="AM157" s="1609"/>
      <c r="AN157" s="1609">
        <v>1.3464762173660902</v>
      </c>
      <c r="AO157" s="1609">
        <v>73.754315412477823</v>
      </c>
      <c r="AP157" s="1609">
        <v>263.16779413026029</v>
      </c>
      <c r="AQ157" s="1609">
        <v>0</v>
      </c>
      <c r="AR157" s="1609">
        <v>0</v>
      </c>
      <c r="AS157" s="1609">
        <v>0</v>
      </c>
      <c r="AT157" s="1609">
        <v>0</v>
      </c>
      <c r="AU157" s="1609">
        <v>0</v>
      </c>
      <c r="AV157" s="1609">
        <v>3.0851197862216075</v>
      </c>
      <c r="AW157" s="1609">
        <v>-1.547903381019186</v>
      </c>
      <c r="AX157" s="1609">
        <v>0</v>
      </c>
      <c r="AY157" s="1609">
        <v>-4.6061143684930768</v>
      </c>
      <c r="AZ157" s="1609">
        <v>0</v>
      </c>
      <c r="BA157" s="1609"/>
      <c r="BB157" s="1609">
        <v>-47.720275486959423</v>
      </c>
      <c r="BC157" s="1609">
        <v>64.786059570569165</v>
      </c>
      <c r="BD157" s="1609">
        <v>7.8543910090678333</v>
      </c>
      <c r="BE157" s="1609">
        <v>0.51803038462485052</v>
      </c>
      <c r="BF157" s="1609">
        <v>5.5146796351267184</v>
      </c>
      <c r="BG157" s="1609">
        <v>30.081126348295466</v>
      </c>
      <c r="BH157" s="1609">
        <v>4.8576360430641525</v>
      </c>
      <c r="BI157" s="1609">
        <v>0</v>
      </c>
      <c r="BJ157" s="1609">
        <v>0</v>
      </c>
      <c r="BK157" s="1609">
        <v>0</v>
      </c>
      <c r="BL157" s="1609">
        <v>0</v>
      </c>
      <c r="BM157" s="1609"/>
      <c r="BN157" s="1609"/>
      <c r="BO157" s="1609"/>
      <c r="BP157" s="1609"/>
      <c r="BQ157" s="1609"/>
      <c r="BR157" s="1609"/>
      <c r="BS157" s="1609"/>
      <c r="BT157" s="1609"/>
      <c r="BU157" s="1609"/>
      <c r="BV157" s="1609">
        <v>630.12894708450369</v>
      </c>
      <c r="BW157" s="1609"/>
      <c r="BX157" s="1609"/>
      <c r="BY157" s="1609"/>
      <c r="BZ157" s="1609"/>
      <c r="CA157" s="1609"/>
      <c r="CB157" s="1609"/>
      <c r="CC157" s="1609"/>
      <c r="CD157" s="1609"/>
      <c r="CE157" s="1609"/>
      <c r="CF157" s="1609"/>
      <c r="CG157" s="1609"/>
      <c r="CH157" s="1609"/>
      <c r="CI157" s="1609">
        <v>3311.1029999999996</v>
      </c>
      <c r="CJ157" s="1609">
        <v>-244.13197000000082</v>
      </c>
      <c r="CK157" s="1609"/>
      <c r="CL157" s="1609"/>
      <c r="CM157" s="1609"/>
      <c r="CN157" s="1609"/>
      <c r="CO157" s="1609">
        <v>-145.72311999999997</v>
      </c>
      <c r="CP157" s="1609">
        <v>-95.979500000000002</v>
      </c>
      <c r="CQ157" s="1609">
        <v>31</v>
      </c>
      <c r="CR157" s="1609">
        <v>-243.79659031788856</v>
      </c>
      <c r="CS157" s="1609">
        <v>-6.0938550970135736</v>
      </c>
      <c r="CT157" s="1609">
        <v>-22.490787050226203</v>
      </c>
      <c r="CU157" s="1609">
        <v>0</v>
      </c>
      <c r="CV157" s="1609">
        <v>0</v>
      </c>
      <c r="CW157" s="1609">
        <v>0</v>
      </c>
      <c r="CX157" s="1609">
        <v>0</v>
      </c>
      <c r="CY157" s="1609">
        <v>0</v>
      </c>
      <c r="CZ157" s="1609">
        <v>1.5285161638072964</v>
      </c>
      <c r="DA157" s="1609">
        <v>0</v>
      </c>
      <c r="DB157" s="1609">
        <v>-1.3805216865092085</v>
      </c>
      <c r="DC157" s="1609">
        <v>-5.7638199257427232</v>
      </c>
      <c r="DD157" s="1609">
        <v>-5.4226800425837496E-2</v>
      </c>
      <c r="DE157" s="1609">
        <v>-5.0938825353764594E-3</v>
      </c>
      <c r="DF157" s="1609">
        <v>-7.7233587786710522E-2</v>
      </c>
      <c r="DG157" s="1609">
        <v>-0.29579292778549515</v>
      </c>
      <c r="DH157" s="1609">
        <v>0</v>
      </c>
      <c r="DI157" s="1609">
        <v>-2.8952440546742544</v>
      </c>
      <c r="DJ157" s="1609"/>
      <c r="DK157" s="1609">
        <v>0</v>
      </c>
      <c r="DL157" s="1609">
        <v>0</v>
      </c>
      <c r="DM157" s="1609">
        <v>-3.0442916747451783</v>
      </c>
      <c r="DN157" s="1609">
        <v>0</v>
      </c>
      <c r="DO157" s="1609">
        <v>-1.2741102484296734</v>
      </c>
      <c r="DP157" s="1609">
        <v>-8.5511422958516548E-2</v>
      </c>
      <c r="DQ157" s="1609">
        <v>0</v>
      </c>
      <c r="DR157" s="1609">
        <v>-199.74820852493869</v>
      </c>
      <c r="DS157" s="1609"/>
      <c r="DT157" s="1609"/>
      <c r="DU157" s="1609"/>
      <c r="DV157" s="1609">
        <v>2419.3850749871203</v>
      </c>
      <c r="DW157" s="1609">
        <v>3.9286060886813017</v>
      </c>
      <c r="DX157" s="1609">
        <v>-0.92902995438285085</v>
      </c>
      <c r="DY157" s="1609">
        <v>-209.13864000000012</v>
      </c>
      <c r="DZ157" s="1609">
        <v>-46.567320000000031</v>
      </c>
      <c r="EA157" s="1609">
        <v>63.415520000000001</v>
      </c>
      <c r="EB157" s="1609">
        <v>-49.412179999999999</v>
      </c>
      <c r="EC157" s="1609">
        <v>-10.975075201648451</v>
      </c>
      <c r="ED157" s="1609">
        <v>-44.390519041366687</v>
      </c>
      <c r="EE157" s="1609">
        <v>-0.59482063864739443</v>
      </c>
      <c r="EF157" s="1609">
        <v>-3.9230942776539726E-2</v>
      </c>
      <c r="EG157" s="1609">
        <v>-0.41763203012363764</v>
      </c>
      <c r="EH157" s="1609">
        <v>-2.2780728340451692</v>
      </c>
      <c r="EI157" s="1609">
        <v>50.58174396761391</v>
      </c>
      <c r="EJ157" s="1609">
        <v>14.204315602955257</v>
      </c>
      <c r="EK157" s="1609">
        <v>0</v>
      </c>
      <c r="EL157" s="1609">
        <v>0</v>
      </c>
      <c r="EM157" s="1609">
        <v>0</v>
      </c>
      <c r="EN157" s="1609">
        <v>0</v>
      </c>
      <c r="EO157" s="1609">
        <v>0</v>
      </c>
      <c r="EP157" s="1609">
        <v>2.4982593270529514</v>
      </c>
      <c r="EQ157" s="1609">
        <v>11.748785287017412</v>
      </c>
      <c r="ER157" s="1609">
        <v>-6.973308872280261E-9</v>
      </c>
      <c r="ES157" s="1609">
        <v>-2.036668672072375E-8</v>
      </c>
      <c r="ET157" s="1609">
        <v>-5.6643458363747623E-2</v>
      </c>
      <c r="EU157" s="1609">
        <v>-1.2629082876489957</v>
      </c>
      <c r="EV157" s="1609">
        <v>-2.7430412711209331</v>
      </c>
      <c r="EW157" s="1609">
        <v>-0.79685785191145619</v>
      </c>
      <c r="EX157" s="1609">
        <v>0</v>
      </c>
      <c r="EY157" s="1609">
        <v>3.4526137457425499</v>
      </c>
      <c r="EZ157" s="1609">
        <v>0</v>
      </c>
      <c r="FA157" s="1609">
        <v>0</v>
      </c>
      <c r="FB157" s="1609">
        <v>0</v>
      </c>
      <c r="FC157" s="1609">
        <v>0</v>
      </c>
      <c r="FD157" s="1609"/>
      <c r="FE157" s="1609">
        <v>2007.12</v>
      </c>
      <c r="FF157" s="1609">
        <v>392.23</v>
      </c>
      <c r="FG157" s="1609"/>
      <c r="FH157" s="1609">
        <v>2007.12</v>
      </c>
      <c r="FI157" s="1609">
        <v>392.23</v>
      </c>
      <c r="FJ157" s="1609">
        <v>0</v>
      </c>
      <c r="FK157" s="1609"/>
      <c r="FL157" s="1609">
        <v>0</v>
      </c>
      <c r="FM157" s="1609">
        <v>0</v>
      </c>
      <c r="FN157" s="1609"/>
      <c r="FO157" s="1609">
        <v>0</v>
      </c>
      <c r="FP157" s="1609">
        <v>0</v>
      </c>
      <c r="FQ157" s="1609"/>
      <c r="FR157" s="1609">
        <v>0</v>
      </c>
      <c r="FS157" s="1609">
        <v>115</v>
      </c>
      <c r="FT157" s="1609">
        <v>0</v>
      </c>
      <c r="FU157" s="1609">
        <v>0</v>
      </c>
      <c r="FV157" s="1609">
        <v>0</v>
      </c>
      <c r="FW157" s="1609"/>
      <c r="FX157" s="1609">
        <v>0</v>
      </c>
      <c r="FY157" s="1609">
        <v>-46.778814108669003</v>
      </c>
      <c r="FZ157" s="1609"/>
      <c r="GA157" s="1609">
        <v>-46.778814108669003</v>
      </c>
      <c r="GB157" s="1609"/>
      <c r="GC157" s="1609">
        <v>0</v>
      </c>
      <c r="GD157" s="1609">
        <v>0</v>
      </c>
      <c r="GE157" s="1609">
        <v>0</v>
      </c>
      <c r="GF157" s="1609">
        <v>0</v>
      </c>
    </row>
    <row r="158" spans="1:188" s="568" customFormat="1" ht="14.45" customHeight="1">
      <c r="A158" s="1609">
        <v>177</v>
      </c>
      <c r="B158" s="1609" t="s">
        <v>1463</v>
      </c>
      <c r="C158" s="1609" t="s">
        <v>850</v>
      </c>
      <c r="D158" s="1609" t="s">
        <v>1175</v>
      </c>
      <c r="E158" s="1609" t="s">
        <v>3607</v>
      </c>
      <c r="F158" s="1609" t="s">
        <v>2757</v>
      </c>
      <c r="G158" s="1609" t="s">
        <v>2757</v>
      </c>
      <c r="H158" s="1609" t="s">
        <v>2757</v>
      </c>
      <c r="I158" s="1609" t="s">
        <v>3605</v>
      </c>
      <c r="J158" s="1609" t="s">
        <v>3595</v>
      </c>
      <c r="K158" s="1610">
        <v>45108</v>
      </c>
      <c r="L158" s="1609">
        <v>0</v>
      </c>
      <c r="M158" s="1609">
        <v>0</v>
      </c>
      <c r="N158" s="1609">
        <v>182.535</v>
      </c>
      <c r="O158" s="1609">
        <v>182.535</v>
      </c>
      <c r="P158" s="1609">
        <v>182.535</v>
      </c>
      <c r="Q158" s="1609">
        <v>182.535</v>
      </c>
      <c r="R158" s="1609"/>
      <c r="S158" s="1609">
        <v>79.209999999999994</v>
      </c>
      <c r="T158" s="1609">
        <v>284.05</v>
      </c>
      <c r="U158" s="1609"/>
      <c r="V158" s="1609">
        <v>66307.664099999995</v>
      </c>
      <c r="W158" s="1609">
        <v>66307.664099999995</v>
      </c>
      <c r="X158" s="1609">
        <v>56472.6783</v>
      </c>
      <c r="Y158" s="1609">
        <v>0</v>
      </c>
      <c r="Z158" s="1609">
        <v>5968.9542032829058</v>
      </c>
      <c r="AA158" s="1609">
        <v>0</v>
      </c>
      <c r="AB158" s="1609">
        <v>0</v>
      </c>
      <c r="AC158" s="1609">
        <v>0</v>
      </c>
      <c r="AD158" s="1609">
        <v>0</v>
      </c>
      <c r="AE158" s="1609">
        <v>0</v>
      </c>
      <c r="AF158" s="1609">
        <v>45044.392743625387</v>
      </c>
      <c r="AG158" s="1609">
        <v>3914.1588682489851</v>
      </c>
      <c r="AH158" s="1609">
        <v>0</v>
      </c>
      <c r="AI158" s="1609">
        <v>0</v>
      </c>
      <c r="AJ158" s="1609">
        <v>0</v>
      </c>
      <c r="AK158" s="1609">
        <v>609.14026687674459</v>
      </c>
      <c r="AL158" s="1609">
        <v>2162.5595533745914</v>
      </c>
      <c r="AM158" s="1609"/>
      <c r="AN158" s="1609">
        <v>177.97178590653098</v>
      </c>
      <c r="AO158" s="1609">
        <v>0</v>
      </c>
      <c r="AP158" s="1609">
        <v>0</v>
      </c>
      <c r="AQ158" s="1609">
        <v>0</v>
      </c>
      <c r="AR158" s="1609">
        <v>0</v>
      </c>
      <c r="AS158" s="1609">
        <v>0</v>
      </c>
      <c r="AT158" s="1609">
        <v>0</v>
      </c>
      <c r="AU158" s="1609">
        <v>0</v>
      </c>
      <c r="AV158" s="1609">
        <v>407.77866776101456</v>
      </c>
      <c r="AW158" s="1609">
        <v>-204.59561452160543</v>
      </c>
      <c r="AX158" s="1609">
        <v>0</v>
      </c>
      <c r="AY158" s="1609">
        <v>-608.81758599050227</v>
      </c>
      <c r="AZ158" s="1609">
        <v>0</v>
      </c>
      <c r="BA158" s="1609"/>
      <c r="BB158" s="1609">
        <v>-3851.3692440704585</v>
      </c>
      <c r="BC158" s="1609">
        <v>0</v>
      </c>
      <c r="BD158" s="1609">
        <v>1038.161667516435</v>
      </c>
      <c r="BE158" s="1609">
        <v>68.471163111873338</v>
      </c>
      <c r="BF158" s="1609">
        <v>728.90807183045285</v>
      </c>
      <c r="BG158" s="1609">
        <v>3976.0017364128262</v>
      </c>
      <c r="BH158" s="1609">
        <v>642.062704649323</v>
      </c>
      <c r="BI158" s="1609">
        <v>0</v>
      </c>
      <c r="BJ158" s="1609">
        <v>0</v>
      </c>
      <c r="BK158" s="1609">
        <v>0</v>
      </c>
      <c r="BL158" s="1609">
        <v>0</v>
      </c>
      <c r="BM158" s="1609"/>
      <c r="BN158" s="1609"/>
      <c r="BO158" s="1609"/>
      <c r="BP158" s="1609"/>
      <c r="BQ158" s="1609"/>
      <c r="BR158" s="1609"/>
      <c r="BS158" s="1609"/>
      <c r="BT158" s="1609"/>
      <c r="BU158" s="1609"/>
      <c r="BV158" s="1609">
        <v>50855.935382496973</v>
      </c>
      <c r="BW158" s="1609"/>
      <c r="BX158" s="1609"/>
      <c r="BY158" s="1609"/>
      <c r="BZ158" s="1609"/>
      <c r="CA158" s="1609"/>
      <c r="CB158" s="1609"/>
      <c r="CC158" s="1609"/>
      <c r="CD158" s="1609"/>
      <c r="CE158" s="1609"/>
      <c r="CF158" s="1609"/>
      <c r="CG158" s="1609"/>
      <c r="CH158" s="1609"/>
      <c r="CI158" s="1609">
        <v>56474.225199999993</v>
      </c>
      <c r="CJ158" s="1609">
        <v>-9833.4688999999998</v>
      </c>
      <c r="CK158" s="1609"/>
      <c r="CL158" s="1609"/>
      <c r="CM158" s="1609"/>
      <c r="CN158" s="1609"/>
      <c r="CO158" s="1609">
        <v>-1737.7331999999992</v>
      </c>
      <c r="CP158" s="1609">
        <v>-8097.2526000000025</v>
      </c>
      <c r="CQ158" s="1609">
        <v>31</v>
      </c>
      <c r="CR158" s="1609">
        <v>-5456.2189501031025</v>
      </c>
      <c r="CS158" s="1609">
        <v>0</v>
      </c>
      <c r="CT158" s="1609">
        <v>0</v>
      </c>
      <c r="CU158" s="1609">
        <v>0</v>
      </c>
      <c r="CV158" s="1609">
        <v>0</v>
      </c>
      <c r="CW158" s="1609">
        <v>0</v>
      </c>
      <c r="CX158" s="1609">
        <v>0</v>
      </c>
      <c r="CY158" s="1609">
        <v>0</v>
      </c>
      <c r="CZ158" s="1609">
        <v>0</v>
      </c>
      <c r="DA158" s="1609">
        <v>0</v>
      </c>
      <c r="DB158" s="1609">
        <v>0</v>
      </c>
      <c r="DC158" s="1609">
        <v>-442.92931905818841</v>
      </c>
      <c r="DD158" s="1609">
        <v>-7.1674793741709664</v>
      </c>
      <c r="DE158" s="1609">
        <v>-0.67328881143733099</v>
      </c>
      <c r="DF158" s="1609">
        <v>-10.20842356744879</v>
      </c>
      <c r="DG158" s="1609">
        <v>-39.096714028476072</v>
      </c>
      <c r="DH158" s="1609">
        <v>0</v>
      </c>
      <c r="DI158" s="1609">
        <v>-382.68166076753442</v>
      </c>
      <c r="DJ158" s="1609"/>
      <c r="DK158" s="1609">
        <v>0</v>
      </c>
      <c r="DL158" s="1609">
        <v>0</v>
      </c>
      <c r="DM158" s="1609">
        <v>-402.38217295409913</v>
      </c>
      <c r="DN158" s="1609">
        <v>0</v>
      </c>
      <c r="DO158" s="1609">
        <v>-168.40674453085475</v>
      </c>
      <c r="DP158" s="1609">
        <v>-11.302554373448828</v>
      </c>
      <c r="DQ158" s="1609">
        <v>0</v>
      </c>
      <c r="DR158" s="1609">
        <v>-3711.6321234433044</v>
      </c>
      <c r="DS158" s="1609"/>
      <c r="DT158" s="1609"/>
      <c r="DU158" s="1609"/>
      <c r="DV158" s="1609">
        <v>0</v>
      </c>
      <c r="DW158" s="1609">
        <v>519.2672790712827</v>
      </c>
      <c r="DX158" s="1609">
        <v>-122.79542557804029</v>
      </c>
      <c r="DY158" s="1609">
        <v>-1555.1981999999987</v>
      </c>
      <c r="DZ158" s="1609">
        <v>-4021.2460500000002</v>
      </c>
      <c r="EA158" s="1609">
        <v>-182.535</v>
      </c>
      <c r="EB158" s="1609">
        <v>-4076.0065499999996</v>
      </c>
      <c r="EC158" s="1609">
        <v>0</v>
      </c>
      <c r="ED158" s="1609">
        <v>-3411.2554911405014</v>
      </c>
      <c r="EE158" s="1609">
        <v>-78.620988613687274</v>
      </c>
      <c r="EF158" s="1609">
        <v>-5.185387501604402</v>
      </c>
      <c r="EG158" s="1609">
        <v>-55.200914278507021</v>
      </c>
      <c r="EH158" s="1609">
        <v>-301.10646253615857</v>
      </c>
      <c r="EI158" s="1609">
        <v>0</v>
      </c>
      <c r="EJ158" s="1609">
        <v>0</v>
      </c>
      <c r="EK158" s="1609">
        <v>0</v>
      </c>
      <c r="EL158" s="1609">
        <v>0</v>
      </c>
      <c r="EM158" s="1609">
        <v>0</v>
      </c>
      <c r="EN158" s="1609">
        <v>0</v>
      </c>
      <c r="EO158" s="1609">
        <v>0</v>
      </c>
      <c r="EP158" s="1609">
        <v>330.20982350732118</v>
      </c>
      <c r="EQ158" s="1609">
        <v>1552.9069676797417</v>
      </c>
      <c r="ER158" s="1609">
        <v>-9.2170379073256882E-7</v>
      </c>
      <c r="ES158" s="1609">
        <v>-2.6919863581225996E-6</v>
      </c>
      <c r="ET158" s="1609">
        <v>-7.4869034557760301</v>
      </c>
      <c r="EU158" s="1609">
        <v>-166.92611461695105</v>
      </c>
      <c r="EV158" s="1609">
        <v>-362.56411182046304</v>
      </c>
      <c r="EW158" s="1609">
        <v>-105.32545112140309</v>
      </c>
      <c r="EX158" s="1609">
        <v>0</v>
      </c>
      <c r="EY158" s="1609">
        <v>456.35253445265488</v>
      </c>
      <c r="EZ158" s="1609">
        <v>0</v>
      </c>
      <c r="FA158" s="1609">
        <v>0</v>
      </c>
      <c r="FB158" s="1609">
        <v>0</v>
      </c>
      <c r="FC158" s="1609">
        <v>0</v>
      </c>
      <c r="FD158" s="1609"/>
      <c r="FE158" s="1609">
        <v>69.69</v>
      </c>
      <c r="FF158" s="1609">
        <v>239.69</v>
      </c>
      <c r="FG158" s="1609"/>
      <c r="FH158" s="1609">
        <v>69.69</v>
      </c>
      <c r="FI158" s="1609">
        <v>239.69</v>
      </c>
      <c r="FJ158" s="1609">
        <v>0</v>
      </c>
      <c r="FK158" s="1609"/>
      <c r="FL158" s="1609">
        <v>0</v>
      </c>
      <c r="FM158" s="1609">
        <v>0</v>
      </c>
      <c r="FN158" s="1609"/>
      <c r="FO158" s="1609">
        <v>0</v>
      </c>
      <c r="FP158" s="1609">
        <v>0</v>
      </c>
      <c r="FQ158" s="1609"/>
      <c r="FR158" s="1609">
        <v>0</v>
      </c>
      <c r="FS158" s="1609">
        <v>115</v>
      </c>
      <c r="FT158" s="1609">
        <v>0</v>
      </c>
      <c r="FU158" s="1609">
        <v>0</v>
      </c>
      <c r="FV158" s="1609">
        <v>0</v>
      </c>
      <c r="FW158" s="1609"/>
      <c r="FX158" s="1609">
        <v>0</v>
      </c>
      <c r="FY158" s="1609">
        <v>-46.778814108669003</v>
      </c>
      <c r="FZ158" s="1609"/>
      <c r="GA158" s="1609">
        <v>-46.778814108669003</v>
      </c>
      <c r="GB158" s="1609"/>
      <c r="GC158" s="1609">
        <v>0</v>
      </c>
      <c r="GD158" s="1609">
        <v>0</v>
      </c>
      <c r="GE158" s="1609">
        <v>0</v>
      </c>
      <c r="GF158" s="1609">
        <v>0</v>
      </c>
    </row>
    <row r="159" spans="1:188" s="568" customFormat="1" ht="14.45" customHeight="1">
      <c r="A159" s="1609">
        <v>156</v>
      </c>
      <c r="B159" s="1609" t="s">
        <v>1463</v>
      </c>
      <c r="C159" s="1609" t="s">
        <v>850</v>
      </c>
      <c r="D159" s="1609" t="s">
        <v>844</v>
      </c>
      <c r="E159" s="1609" t="s">
        <v>416</v>
      </c>
      <c r="F159" s="1609" t="s">
        <v>2757</v>
      </c>
      <c r="G159" s="1609" t="s">
        <v>2757</v>
      </c>
      <c r="H159" s="1609" t="s">
        <v>2757</v>
      </c>
      <c r="I159" s="1609" t="s">
        <v>874</v>
      </c>
      <c r="J159" s="1609" t="s">
        <v>3595</v>
      </c>
      <c r="K159" s="1610">
        <v>45108</v>
      </c>
      <c r="L159" s="1609">
        <v>0</v>
      </c>
      <c r="M159" s="1609">
        <v>0</v>
      </c>
      <c r="N159" s="1609">
        <v>26.146999999999998</v>
      </c>
      <c r="O159" s="1609">
        <v>26.146999999999998</v>
      </c>
      <c r="P159" s="1609">
        <v>26.146999999999998</v>
      </c>
      <c r="Q159" s="1609">
        <v>26.146999999999998</v>
      </c>
      <c r="R159" s="1609"/>
      <c r="S159" s="1609">
        <v>2112.64</v>
      </c>
      <c r="T159" s="1609">
        <v>461.73</v>
      </c>
      <c r="U159" s="1609"/>
      <c r="V159" s="1609">
        <v>67312.052389999997</v>
      </c>
      <c r="W159" s="1609">
        <v>67312.052389999997</v>
      </c>
      <c r="X159" s="1609">
        <v>62735.804449999996</v>
      </c>
      <c r="Y159" s="1609">
        <v>0</v>
      </c>
      <c r="Z159" s="1609">
        <v>855.01545212281553</v>
      </c>
      <c r="AA159" s="1609">
        <v>0</v>
      </c>
      <c r="AB159" s="1609">
        <v>0</v>
      </c>
      <c r="AC159" s="1609">
        <v>377.11112018967424</v>
      </c>
      <c r="AD159" s="1609">
        <v>138.77671265146807</v>
      </c>
      <c r="AE159" s="1609">
        <v>45807.140880295607</v>
      </c>
      <c r="AF159" s="1609">
        <v>11098.004589564878</v>
      </c>
      <c r="AG159" s="1609">
        <v>560.6788392807199</v>
      </c>
      <c r="AH159" s="1609">
        <v>0</v>
      </c>
      <c r="AI159" s="1609">
        <v>0</v>
      </c>
      <c r="AJ159" s="1609">
        <v>0</v>
      </c>
      <c r="AK159" s="1609">
        <v>553.39652759660646</v>
      </c>
      <c r="AL159" s="1609">
        <v>309.77316482913108</v>
      </c>
      <c r="AM159" s="1609"/>
      <c r="AN159" s="1609">
        <v>25.493348048856742</v>
      </c>
      <c r="AO159" s="1609">
        <v>1396.4185989066311</v>
      </c>
      <c r="AP159" s="1609">
        <v>4982.6562730803153</v>
      </c>
      <c r="AQ159" s="1609">
        <v>0</v>
      </c>
      <c r="AR159" s="1609">
        <v>0</v>
      </c>
      <c r="AS159" s="1609">
        <v>0</v>
      </c>
      <c r="AT159" s="1609">
        <v>0</v>
      </c>
      <c r="AU159" s="1609">
        <v>0</v>
      </c>
      <c r="AV159" s="1609">
        <v>58.411750217477454</v>
      </c>
      <c r="AW159" s="1609">
        <v>-29.307045404423356</v>
      </c>
      <c r="AX159" s="1609">
        <v>0</v>
      </c>
      <c r="AY159" s="1609">
        <v>-87.209321066610045</v>
      </c>
      <c r="AZ159" s="1609">
        <v>0</v>
      </c>
      <c r="BA159" s="1609"/>
      <c r="BB159" s="1609">
        <v>-903.50618621109936</v>
      </c>
      <c r="BC159" s="1609">
        <v>1226.6191886978072</v>
      </c>
      <c r="BD159" s="1609">
        <v>148.71018226944</v>
      </c>
      <c r="BE159" s="1609">
        <v>9.8080669563982372</v>
      </c>
      <c r="BF159" s="1609">
        <v>104.41153397513273</v>
      </c>
      <c r="BG159" s="1609">
        <v>569.53744433662678</v>
      </c>
      <c r="BH159" s="1609">
        <v>91.971476913829392</v>
      </c>
      <c r="BI159" s="1609">
        <v>0</v>
      </c>
      <c r="BJ159" s="1609">
        <v>0</v>
      </c>
      <c r="BK159" s="1609">
        <v>0</v>
      </c>
      <c r="BL159" s="1609">
        <v>0</v>
      </c>
      <c r="BM159" s="1609"/>
      <c r="BN159" s="1609"/>
      <c r="BO159" s="1609"/>
      <c r="BP159" s="1609"/>
      <c r="BQ159" s="1609"/>
      <c r="BR159" s="1609"/>
      <c r="BS159" s="1609"/>
      <c r="BT159" s="1609"/>
      <c r="BU159" s="1609"/>
      <c r="BV159" s="1609">
        <v>11930.471817102478</v>
      </c>
      <c r="BW159" s="1609"/>
      <c r="BX159" s="1609"/>
      <c r="BY159" s="1609"/>
      <c r="BZ159" s="1609"/>
      <c r="CA159" s="1609"/>
      <c r="CB159" s="1609"/>
      <c r="CC159" s="1609"/>
      <c r="CD159" s="1609"/>
      <c r="CE159" s="1609"/>
      <c r="CF159" s="1609"/>
      <c r="CG159" s="1609"/>
      <c r="CH159" s="1609"/>
      <c r="CI159" s="1609">
        <v>62743.002499999995</v>
      </c>
      <c r="CJ159" s="1609">
        <v>-4569.0798900000009</v>
      </c>
      <c r="CK159" s="1609"/>
      <c r="CL159" s="1609"/>
      <c r="CM159" s="1609"/>
      <c r="CN159" s="1609"/>
      <c r="CO159" s="1609">
        <v>-2759.0314399999993</v>
      </c>
      <c r="CP159" s="1609">
        <v>-1817.2165</v>
      </c>
      <c r="CQ159" s="1609">
        <v>31</v>
      </c>
      <c r="CR159" s="1609">
        <v>-4615.8938791034307</v>
      </c>
      <c r="CS159" s="1609">
        <v>-115.37728401275444</v>
      </c>
      <c r="CT159" s="1609">
        <v>-425.8266538756443</v>
      </c>
      <c r="CU159" s="1609">
        <v>0</v>
      </c>
      <c r="CV159" s="1609">
        <v>0</v>
      </c>
      <c r="CW159" s="1609">
        <v>0</v>
      </c>
      <c r="CX159" s="1609">
        <v>0</v>
      </c>
      <c r="CY159" s="1609">
        <v>0</v>
      </c>
      <c r="CZ159" s="1609">
        <v>28.939979822642556</v>
      </c>
      <c r="DA159" s="1609">
        <v>0</v>
      </c>
      <c r="DB159" s="1609">
        <v>-26.137943908150817</v>
      </c>
      <c r="DC159" s="1609">
        <v>-109.1286021711785</v>
      </c>
      <c r="DD159" s="1609">
        <v>-1.026696705817784</v>
      </c>
      <c r="DE159" s="1609">
        <v>-9.6444421906220157E-2</v>
      </c>
      <c r="DF159" s="1609">
        <v>-1.4622929904845137</v>
      </c>
      <c r="DG159" s="1609">
        <v>-5.6003603785716223</v>
      </c>
      <c r="DH159" s="1609">
        <v>0</v>
      </c>
      <c r="DI159" s="1609">
        <v>-54.816760534082398</v>
      </c>
      <c r="DJ159" s="1609"/>
      <c r="DK159" s="1609">
        <v>0</v>
      </c>
      <c r="DL159" s="1609">
        <v>0</v>
      </c>
      <c r="DM159" s="1609">
        <v>-57.638736002579435</v>
      </c>
      <c r="DN159" s="1609">
        <v>0</v>
      </c>
      <c r="DO159" s="1609">
        <v>-24.123215543584841</v>
      </c>
      <c r="DP159" s="1609">
        <v>-1.6190204026765649</v>
      </c>
      <c r="DQ159" s="1609">
        <v>0</v>
      </c>
      <c r="DR159" s="1609">
        <v>-3781.909057423296</v>
      </c>
      <c r="DS159" s="1609"/>
      <c r="DT159" s="1609"/>
      <c r="DU159" s="1609"/>
      <c r="DV159" s="1609">
        <v>45807.140880295607</v>
      </c>
      <c r="DW159" s="1609">
        <v>74.381798262671964</v>
      </c>
      <c r="DX159" s="1609">
        <v>-17.589678651157428</v>
      </c>
      <c r="DY159" s="1609">
        <v>-3959.7016799999988</v>
      </c>
      <c r="DZ159" s="1609">
        <v>-881.67684000000042</v>
      </c>
      <c r="EA159" s="1609">
        <v>1200.6702399999999</v>
      </c>
      <c r="EB159" s="1609">
        <v>-935.53966000000003</v>
      </c>
      <c r="EC159" s="1609">
        <v>-207.79528696415946</v>
      </c>
      <c r="ED159" s="1609">
        <v>-840.46263676655667</v>
      </c>
      <c r="EE159" s="1609">
        <v>-11.261966139546285</v>
      </c>
      <c r="EF159" s="1609">
        <v>-0.74277441041142955</v>
      </c>
      <c r="EG159" s="1609">
        <v>-7.9071865978586189</v>
      </c>
      <c r="EH159" s="1609">
        <v>-43.131622296726313</v>
      </c>
      <c r="EI159" s="1609">
        <v>957.68346091325179</v>
      </c>
      <c r="EJ159" s="1609">
        <v>268.93572778455547</v>
      </c>
      <c r="EK159" s="1609">
        <v>0</v>
      </c>
      <c r="EL159" s="1609">
        <v>0</v>
      </c>
      <c r="EM159" s="1609">
        <v>0</v>
      </c>
      <c r="EN159" s="1609">
        <v>0</v>
      </c>
      <c r="EO159" s="1609">
        <v>0</v>
      </c>
      <c r="EP159" s="1609">
        <v>47.300497193666558</v>
      </c>
      <c r="EQ159" s="1609">
        <v>222.44423526404361</v>
      </c>
      <c r="ER159" s="1609">
        <v>-1.3202831794606225E-7</v>
      </c>
      <c r="ES159" s="1609">
        <v>-3.8561025176449232E-7</v>
      </c>
      <c r="ET159" s="1609">
        <v>-1.0724522127711182</v>
      </c>
      <c r="EU159" s="1609">
        <v>-23.911124545371621</v>
      </c>
      <c r="EV159" s="1609">
        <v>-51.935047151338907</v>
      </c>
      <c r="EW159" s="1609">
        <v>-15.087213797196853</v>
      </c>
      <c r="EX159" s="1609">
        <v>0</v>
      </c>
      <c r="EY159" s="1609">
        <v>65.369653591549934</v>
      </c>
      <c r="EZ159" s="1609">
        <v>0</v>
      </c>
      <c r="FA159" s="1609">
        <v>0</v>
      </c>
      <c r="FB159" s="1609">
        <v>0</v>
      </c>
      <c r="FC159" s="1609">
        <v>0</v>
      </c>
      <c r="FD159" s="1609"/>
      <c r="FE159" s="1609">
        <v>2007.12</v>
      </c>
      <c r="FF159" s="1609">
        <v>392.23</v>
      </c>
      <c r="FG159" s="1609"/>
      <c r="FH159" s="1609">
        <v>2007.12</v>
      </c>
      <c r="FI159" s="1609">
        <v>392.23</v>
      </c>
      <c r="FJ159" s="1609">
        <v>0</v>
      </c>
      <c r="FK159" s="1609"/>
      <c r="FL159" s="1609">
        <v>0</v>
      </c>
      <c r="FM159" s="1609">
        <v>0</v>
      </c>
      <c r="FN159" s="1609"/>
      <c r="FO159" s="1609">
        <v>0</v>
      </c>
      <c r="FP159" s="1609">
        <v>0</v>
      </c>
      <c r="FQ159" s="1609"/>
      <c r="FR159" s="1609">
        <v>0</v>
      </c>
      <c r="FS159" s="1609">
        <v>115</v>
      </c>
      <c r="FT159" s="1609">
        <v>0</v>
      </c>
      <c r="FU159" s="1609">
        <v>0</v>
      </c>
      <c r="FV159" s="1609">
        <v>0</v>
      </c>
      <c r="FW159" s="1609"/>
      <c r="FX159" s="1609">
        <v>0</v>
      </c>
      <c r="FY159" s="1609">
        <v>-46.778814108669003</v>
      </c>
      <c r="FZ159" s="1609"/>
      <c r="GA159" s="1609">
        <v>-46.778814108669003</v>
      </c>
      <c r="GB159" s="1609"/>
      <c r="GC159" s="1609">
        <v>0</v>
      </c>
      <c r="GD159" s="1609">
        <v>0</v>
      </c>
      <c r="GE159" s="1609">
        <v>0</v>
      </c>
      <c r="GF159" s="1609">
        <v>0</v>
      </c>
    </row>
    <row r="160" spans="1:188" s="568" customFormat="1" ht="14.45" customHeight="1">
      <c r="A160" s="1609">
        <v>157</v>
      </c>
      <c r="B160" s="1609" t="s">
        <v>3597</v>
      </c>
      <c r="C160" s="1609" t="s">
        <v>850</v>
      </c>
      <c r="D160" s="1609" t="s">
        <v>844</v>
      </c>
      <c r="E160" s="1609" t="s">
        <v>416</v>
      </c>
      <c r="F160" s="1609" t="s">
        <v>2757</v>
      </c>
      <c r="G160" s="1609" t="s">
        <v>2757</v>
      </c>
      <c r="H160" s="1609" t="s">
        <v>2757</v>
      </c>
      <c r="I160" s="1609" t="s">
        <v>874</v>
      </c>
      <c r="J160" s="1609" t="s">
        <v>3595</v>
      </c>
      <c r="K160" s="1610">
        <v>45108</v>
      </c>
      <c r="L160" s="1609">
        <v>0</v>
      </c>
      <c r="M160" s="1609">
        <v>0</v>
      </c>
      <c r="N160" s="1609">
        <v>1.1619999999999999</v>
      </c>
      <c r="O160" s="1609">
        <v>1.1619999999999999</v>
      </c>
      <c r="P160" s="1609">
        <v>1.1619999999999999</v>
      </c>
      <c r="Q160" s="1609">
        <v>1.1619999999999999</v>
      </c>
      <c r="R160" s="1609"/>
      <c r="S160" s="1609">
        <v>2112.64</v>
      </c>
      <c r="T160" s="1609">
        <v>461.73</v>
      </c>
      <c r="U160" s="1609"/>
      <c r="V160" s="1609">
        <v>2991.4179399999998</v>
      </c>
      <c r="W160" s="1609">
        <v>2991.4179399999998</v>
      </c>
      <c r="X160" s="1609">
        <v>2788.0446999999999</v>
      </c>
      <c r="Y160" s="1609">
        <v>0</v>
      </c>
      <c r="Z160" s="1609">
        <v>37.997780065273709</v>
      </c>
      <c r="AA160" s="1609">
        <v>0</v>
      </c>
      <c r="AB160" s="1609">
        <v>0</v>
      </c>
      <c r="AC160" s="1609">
        <v>16.759212210211551</v>
      </c>
      <c r="AD160" s="1609">
        <v>6.1673821127091406</v>
      </c>
      <c r="AE160" s="1609">
        <v>2035.717202849409</v>
      </c>
      <c r="AF160" s="1609">
        <v>493.20691984068486</v>
      </c>
      <c r="AG160" s="1609">
        <v>24.917153449504589</v>
      </c>
      <c r="AH160" s="1609">
        <v>0</v>
      </c>
      <c r="AI160" s="1609">
        <v>0</v>
      </c>
      <c r="AJ160" s="1609">
        <v>0</v>
      </c>
      <c r="AK160" s="1609">
        <v>24.593519909253708</v>
      </c>
      <c r="AL160" s="1609">
        <v>13.76664311513559</v>
      </c>
      <c r="AM160" s="1609"/>
      <c r="AN160" s="1609">
        <v>1.1329510243152765</v>
      </c>
      <c r="AO160" s="1609">
        <v>62.058301599782205</v>
      </c>
      <c r="AP160" s="1609">
        <v>221.43445096260859</v>
      </c>
      <c r="AQ160" s="1609">
        <v>0</v>
      </c>
      <c r="AR160" s="1609">
        <v>0</v>
      </c>
      <c r="AS160" s="1609">
        <v>0</v>
      </c>
      <c r="AT160" s="1609">
        <v>0</v>
      </c>
      <c r="AU160" s="1609">
        <v>0</v>
      </c>
      <c r="AV160" s="1609">
        <v>2.5958792118678549</v>
      </c>
      <c r="AW160" s="1609">
        <v>-1.3024357195831238</v>
      </c>
      <c r="AX160" s="1609">
        <v>0</v>
      </c>
      <c r="AY160" s="1609">
        <v>-3.8756733498833849</v>
      </c>
      <c r="AZ160" s="1609">
        <v>0</v>
      </c>
      <c r="BA160" s="1609"/>
      <c r="BB160" s="1609">
        <v>-40.152758954269984</v>
      </c>
      <c r="BC160" s="1609">
        <v>54.512238393194323</v>
      </c>
      <c r="BD160" s="1609">
        <v>6.6088358816341941</v>
      </c>
      <c r="BE160" s="1609">
        <v>0.43588074361627532</v>
      </c>
      <c r="BF160" s="1609">
        <v>4.6401576654722998</v>
      </c>
      <c r="BG160" s="1609">
        <v>25.310839114206612</v>
      </c>
      <c r="BH160" s="1609">
        <v>4.0873085315282731</v>
      </c>
      <c r="BI160" s="1609">
        <v>0</v>
      </c>
      <c r="BJ160" s="1609">
        <v>0</v>
      </c>
      <c r="BK160" s="1609">
        <v>0</v>
      </c>
      <c r="BL160" s="1609">
        <v>0</v>
      </c>
      <c r="BM160" s="1609"/>
      <c r="BN160" s="1609"/>
      <c r="BO160" s="1609"/>
      <c r="BP160" s="1609"/>
      <c r="BQ160" s="1609"/>
      <c r="BR160" s="1609"/>
      <c r="BS160" s="1609"/>
      <c r="BT160" s="1609"/>
      <c r="BU160" s="1609"/>
      <c r="BV160" s="1609">
        <v>530.20263324561427</v>
      </c>
      <c r="BW160" s="1609"/>
      <c r="BX160" s="1609"/>
      <c r="BY160" s="1609"/>
      <c r="BZ160" s="1609"/>
      <c r="CA160" s="1609"/>
      <c r="CB160" s="1609"/>
      <c r="CC160" s="1609"/>
      <c r="CD160" s="1609"/>
      <c r="CE160" s="1609"/>
      <c r="CF160" s="1609"/>
      <c r="CG160" s="1609"/>
      <c r="CH160" s="1609"/>
      <c r="CI160" s="1609">
        <v>2783.2459999999996</v>
      </c>
      <c r="CJ160" s="1609">
        <v>-208.20194000000083</v>
      </c>
      <c r="CK160" s="1609"/>
      <c r="CL160" s="1609"/>
      <c r="CM160" s="1609"/>
      <c r="CN160" s="1609"/>
      <c r="CO160" s="1609">
        <v>-122.61423999999997</v>
      </c>
      <c r="CP160" s="1609">
        <v>-80.759</v>
      </c>
      <c r="CQ160" s="1609">
        <v>31</v>
      </c>
      <c r="CR160" s="1609">
        <v>-205.13514695828098</v>
      </c>
      <c r="CS160" s="1609">
        <v>-5.1274870548369123</v>
      </c>
      <c r="CT160" s="1609">
        <v>-18.924181428213501</v>
      </c>
      <c r="CU160" s="1609">
        <v>0</v>
      </c>
      <c r="CV160" s="1609">
        <v>0</v>
      </c>
      <c r="CW160" s="1609">
        <v>0</v>
      </c>
      <c r="CX160" s="1609">
        <v>0</v>
      </c>
      <c r="CY160" s="1609">
        <v>0</v>
      </c>
      <c r="CZ160" s="1609">
        <v>1.2861229415960018</v>
      </c>
      <c r="DA160" s="1609">
        <v>0</v>
      </c>
      <c r="DB160" s="1609">
        <v>-1.1615975378158563</v>
      </c>
      <c r="DC160" s="1609">
        <v>-4.8497891047886696</v>
      </c>
      <c r="DD160" s="1609">
        <v>-4.5627474362652798E-2</v>
      </c>
      <c r="DE160" s="1609">
        <v>-4.2860908805992248E-3</v>
      </c>
      <c r="DF160" s="1609">
        <v>-6.4985828391134426E-2</v>
      </c>
      <c r="DG160" s="1609">
        <v>-0.24888586682603275</v>
      </c>
      <c r="DH160" s="1609">
        <v>0</v>
      </c>
      <c r="DI160" s="1609">
        <v>-2.4361141140705929</v>
      </c>
      <c r="DJ160" s="1609"/>
      <c r="DK160" s="1609">
        <v>0</v>
      </c>
      <c r="DL160" s="1609">
        <v>0</v>
      </c>
      <c r="DM160" s="1609">
        <v>-2.5615256524648053</v>
      </c>
      <c r="DN160" s="1609">
        <v>0</v>
      </c>
      <c r="DO160" s="1609">
        <v>-1.0720609041819555</v>
      </c>
      <c r="DP160" s="1609">
        <v>-7.1950958347426708E-2</v>
      </c>
      <c r="DQ160" s="1609">
        <v>0</v>
      </c>
      <c r="DR160" s="1609">
        <v>-168.07199008398169</v>
      </c>
      <c r="DS160" s="1609"/>
      <c r="DT160" s="1609"/>
      <c r="DU160" s="1609"/>
      <c r="DV160" s="1609">
        <v>2035.717202849409</v>
      </c>
      <c r="DW160" s="1609">
        <v>3.3056048334885388</v>
      </c>
      <c r="DX160" s="1609">
        <v>-0.78170369803973427</v>
      </c>
      <c r="DY160" s="1609">
        <v>-175.97327999999987</v>
      </c>
      <c r="DZ160" s="1609">
        <v>-39.182640000000013</v>
      </c>
      <c r="EA160" s="1609">
        <v>53.35904</v>
      </c>
      <c r="EB160" s="1609">
        <v>-41.576360000000001</v>
      </c>
      <c r="EC160" s="1609">
        <v>-9.2346396700329478</v>
      </c>
      <c r="ED160" s="1609">
        <v>-37.351037745161541</v>
      </c>
      <c r="EE160" s="1609">
        <v>-0.50049354243900956</v>
      </c>
      <c r="EF160" s="1609">
        <v>-3.3009670895249213E-2</v>
      </c>
      <c r="EG160" s="1609">
        <v>-0.35140363432560962</v>
      </c>
      <c r="EH160" s="1609">
        <v>-1.9168143614485782</v>
      </c>
      <c r="EI160" s="1609">
        <v>42.560453649795335</v>
      </c>
      <c r="EJ160" s="1609">
        <v>11.951784743398992</v>
      </c>
      <c r="EK160" s="1609">
        <v>0</v>
      </c>
      <c r="EL160" s="1609">
        <v>0</v>
      </c>
      <c r="EM160" s="1609">
        <v>0</v>
      </c>
      <c r="EN160" s="1609">
        <v>0</v>
      </c>
      <c r="EO160" s="1609">
        <v>0</v>
      </c>
      <c r="EP160" s="1609">
        <v>2.1020835177664949</v>
      </c>
      <c r="EQ160" s="1609">
        <v>9.8856542386055253</v>
      </c>
      <c r="ER160" s="1609">
        <v>-5.8674764008614501E-9</v>
      </c>
      <c r="ES160" s="1609">
        <v>-1.7136922497813901E-8</v>
      </c>
      <c r="ET160" s="1609">
        <v>-4.7660896899837102E-2</v>
      </c>
      <c r="EU160" s="1609">
        <v>-1.0626353586155908</v>
      </c>
      <c r="EV160" s="1609">
        <v>-2.3080477603494018</v>
      </c>
      <c r="EW160" s="1609">
        <v>-0.67049154519993648</v>
      </c>
      <c r="EX160" s="1609">
        <v>0</v>
      </c>
      <c r="EY160" s="1609">
        <v>2.9050957078586843</v>
      </c>
      <c r="EZ160" s="1609">
        <v>0</v>
      </c>
      <c r="FA160" s="1609">
        <v>0</v>
      </c>
      <c r="FB160" s="1609">
        <v>0</v>
      </c>
      <c r="FC160" s="1609">
        <v>0</v>
      </c>
      <c r="FD160" s="1609"/>
      <c r="FE160" s="1609">
        <v>2007.12</v>
      </c>
      <c r="FF160" s="1609">
        <v>392.23</v>
      </c>
      <c r="FG160" s="1609"/>
      <c r="FH160" s="1609">
        <v>2007.12</v>
      </c>
      <c r="FI160" s="1609">
        <v>392.23</v>
      </c>
      <c r="FJ160" s="1609">
        <v>0</v>
      </c>
      <c r="FK160" s="1609"/>
      <c r="FL160" s="1609">
        <v>0</v>
      </c>
      <c r="FM160" s="1609">
        <v>0</v>
      </c>
      <c r="FN160" s="1609"/>
      <c r="FO160" s="1609">
        <v>0</v>
      </c>
      <c r="FP160" s="1609">
        <v>0</v>
      </c>
      <c r="FQ160" s="1609"/>
      <c r="FR160" s="1609">
        <v>0</v>
      </c>
      <c r="FS160" s="1609">
        <v>115</v>
      </c>
      <c r="FT160" s="1609">
        <v>0</v>
      </c>
      <c r="FU160" s="1609">
        <v>0</v>
      </c>
      <c r="FV160" s="1609">
        <v>0</v>
      </c>
      <c r="FW160" s="1609"/>
      <c r="FX160" s="1609">
        <v>0</v>
      </c>
      <c r="FY160" s="1609">
        <v>-46.778814108669003</v>
      </c>
      <c r="FZ160" s="1609"/>
      <c r="GA160" s="1609">
        <v>-46.778814108669003</v>
      </c>
      <c r="GB160" s="1609"/>
      <c r="GC160" s="1609">
        <v>0</v>
      </c>
      <c r="GD160" s="1609">
        <v>0</v>
      </c>
      <c r="GE160" s="1609">
        <v>0</v>
      </c>
      <c r="GF160" s="1609">
        <v>0</v>
      </c>
    </row>
    <row r="161" spans="1:188" s="568" customFormat="1" ht="14.45" customHeight="1">
      <c r="A161" s="1609">
        <v>158</v>
      </c>
      <c r="B161" s="1609" t="s">
        <v>1463</v>
      </c>
      <c r="C161" s="1609" t="s">
        <v>850</v>
      </c>
      <c r="D161" s="1609" t="s">
        <v>844</v>
      </c>
      <c r="E161" s="1609" t="s">
        <v>416</v>
      </c>
      <c r="F161" s="1609" t="s">
        <v>2757</v>
      </c>
      <c r="G161" s="1609" t="s">
        <v>2757</v>
      </c>
      <c r="H161" s="1609" t="s">
        <v>2757</v>
      </c>
      <c r="I161" s="1609" t="s">
        <v>3605</v>
      </c>
      <c r="J161" s="1609" t="s">
        <v>3595</v>
      </c>
      <c r="K161" s="1610">
        <v>45108</v>
      </c>
      <c r="L161" s="1609">
        <v>0</v>
      </c>
      <c r="M161" s="1609">
        <v>0</v>
      </c>
      <c r="N161" s="1609">
        <v>487.36099999999999</v>
      </c>
      <c r="O161" s="1609">
        <v>487.36099999999999</v>
      </c>
      <c r="P161" s="1609">
        <v>487.36099999999999</v>
      </c>
      <c r="Q161" s="1609">
        <v>487.36099999999999</v>
      </c>
      <c r="R161" s="1609"/>
      <c r="S161" s="1609">
        <v>79.209999999999994</v>
      </c>
      <c r="T161" s="1609">
        <v>284.05</v>
      </c>
      <c r="U161" s="1609"/>
      <c r="V161" s="1609">
        <v>177038.75685999999</v>
      </c>
      <c r="W161" s="1609">
        <v>177038.75685999999</v>
      </c>
      <c r="X161" s="1609">
        <v>150779.74617999999</v>
      </c>
      <c r="Y161" s="1609">
        <v>0</v>
      </c>
      <c r="Z161" s="1609">
        <v>15936.864105328623</v>
      </c>
      <c r="AA161" s="1609">
        <v>0</v>
      </c>
      <c r="AB161" s="1609">
        <v>0</v>
      </c>
      <c r="AC161" s="1609">
        <v>0</v>
      </c>
      <c r="AD161" s="1609">
        <v>0</v>
      </c>
      <c r="AE161" s="1609">
        <v>0</v>
      </c>
      <c r="AF161" s="1609">
        <v>120266.69017956016</v>
      </c>
      <c r="AG161" s="1609">
        <v>10450.644425390712</v>
      </c>
      <c r="AH161" s="1609">
        <v>0</v>
      </c>
      <c r="AI161" s="1609">
        <v>0</v>
      </c>
      <c r="AJ161" s="1609">
        <v>0</v>
      </c>
      <c r="AK161" s="1609">
        <v>1626.3796510549598</v>
      </c>
      <c r="AL161" s="1609">
        <v>5773.9457446089473</v>
      </c>
      <c r="AM161" s="1609"/>
      <c r="AN161" s="1609">
        <v>475.17740461387046</v>
      </c>
      <c r="AO161" s="1609">
        <v>0</v>
      </c>
      <c r="AP161" s="1609">
        <v>0</v>
      </c>
      <c r="AQ161" s="1609">
        <v>0</v>
      </c>
      <c r="AR161" s="1609">
        <v>0</v>
      </c>
      <c r="AS161" s="1609">
        <v>0</v>
      </c>
      <c r="AT161" s="1609">
        <v>0</v>
      </c>
      <c r="AU161" s="1609">
        <v>0</v>
      </c>
      <c r="AV161" s="1609">
        <v>1088.7523998064798</v>
      </c>
      <c r="AW161" s="1609">
        <v>-546.26194038877009</v>
      </c>
      <c r="AX161" s="1609">
        <v>0</v>
      </c>
      <c r="AY161" s="1609">
        <v>-1625.51810625862</v>
      </c>
      <c r="AZ161" s="1609">
        <v>0</v>
      </c>
      <c r="BA161" s="1609"/>
      <c r="BB161" s="1609">
        <v>-10282.998691535448</v>
      </c>
      <c r="BC161" s="1609">
        <v>0</v>
      </c>
      <c r="BD161" s="1609">
        <v>2771.8492806446839</v>
      </c>
      <c r="BE161" s="1609">
        <v>182.81521092045747</v>
      </c>
      <c r="BF161" s="1609">
        <v>1946.154802067337</v>
      </c>
      <c r="BG161" s="1609">
        <v>10615.762359327753</v>
      </c>
      <c r="BH161" s="1609">
        <v>1714.2812162083915</v>
      </c>
      <c r="BI161" s="1609">
        <v>0</v>
      </c>
      <c r="BJ161" s="1609">
        <v>0</v>
      </c>
      <c r="BK161" s="1609">
        <v>0</v>
      </c>
      <c r="BL161" s="1609">
        <v>0</v>
      </c>
      <c r="BM161" s="1609"/>
      <c r="BN161" s="1609"/>
      <c r="BO161" s="1609"/>
      <c r="BP161" s="1609"/>
      <c r="BQ161" s="1609"/>
      <c r="BR161" s="1609"/>
      <c r="BS161" s="1609"/>
      <c r="BT161" s="1609"/>
      <c r="BU161" s="1609"/>
      <c r="BV161" s="1609">
        <v>135783.27183252038</v>
      </c>
      <c r="BW161" s="1609"/>
      <c r="BX161" s="1609"/>
      <c r="BY161" s="1609"/>
      <c r="BZ161" s="1609"/>
      <c r="CA161" s="1609"/>
      <c r="CB161" s="1609"/>
      <c r="CC161" s="1609"/>
      <c r="CD161" s="1609"/>
      <c r="CE161" s="1609"/>
      <c r="CF161" s="1609"/>
      <c r="CG161" s="1609"/>
      <c r="CH161" s="1609"/>
      <c r="CI161" s="1609">
        <v>150779.4368</v>
      </c>
      <c r="CJ161" s="1609">
        <v>-26259.350059999997</v>
      </c>
      <c r="CK161" s="1609"/>
      <c r="CL161" s="1609"/>
      <c r="CM161" s="1609"/>
      <c r="CN161" s="1609"/>
      <c r="CO161" s="1609">
        <v>-4639.6767199999977</v>
      </c>
      <c r="CP161" s="1609">
        <v>-21619.333960000007</v>
      </c>
      <c r="CQ161" s="1609">
        <v>31</v>
      </c>
      <c r="CR161" s="1609">
        <v>-14567.881906161609</v>
      </c>
      <c r="CS161" s="1609">
        <v>0</v>
      </c>
      <c r="CT161" s="1609">
        <v>0</v>
      </c>
      <c r="CU161" s="1609">
        <v>0</v>
      </c>
      <c r="CV161" s="1609">
        <v>0</v>
      </c>
      <c r="CW161" s="1609">
        <v>0</v>
      </c>
      <c r="CX161" s="1609">
        <v>0</v>
      </c>
      <c r="CY161" s="1609">
        <v>0</v>
      </c>
      <c r="CZ161" s="1609">
        <v>0</v>
      </c>
      <c r="DA161" s="1609">
        <v>0</v>
      </c>
      <c r="DB161" s="1609">
        <v>0</v>
      </c>
      <c r="DC161" s="1609">
        <v>-1182.6032041280851</v>
      </c>
      <c r="DD161" s="1609">
        <v>-19.136877394885232</v>
      </c>
      <c r="DE161" s="1609">
        <v>-1.7976536468672464</v>
      </c>
      <c r="DF161" s="1609">
        <v>-27.256074277566313</v>
      </c>
      <c r="DG161" s="1609">
        <v>-104.38663075920886</v>
      </c>
      <c r="DH161" s="1609">
        <v>0</v>
      </c>
      <c r="DI161" s="1609">
        <v>-1021.7444154454015</v>
      </c>
      <c r="DJ161" s="1609"/>
      <c r="DK161" s="1609">
        <v>0</v>
      </c>
      <c r="DL161" s="1609">
        <v>0</v>
      </c>
      <c r="DM161" s="1609">
        <v>-1074.3439789250424</v>
      </c>
      <c r="DN161" s="1609">
        <v>0</v>
      </c>
      <c r="DO161" s="1609">
        <v>-449.63913452927875</v>
      </c>
      <c r="DP161" s="1609">
        <v>-30.177358873631874</v>
      </c>
      <c r="DQ161" s="1609">
        <v>0</v>
      </c>
      <c r="DR161" s="1609">
        <v>-9909.9062827044254</v>
      </c>
      <c r="DS161" s="1609"/>
      <c r="DT161" s="1609"/>
      <c r="DU161" s="1609"/>
      <c r="DV161" s="1609">
        <v>0</v>
      </c>
      <c r="DW161" s="1609">
        <v>1386.4224416986299</v>
      </c>
      <c r="DX161" s="1609">
        <v>-327.85877450976159</v>
      </c>
      <c r="DY161" s="1609">
        <v>-4152.3157200000032</v>
      </c>
      <c r="DZ161" s="1609">
        <v>-10736.562830000004</v>
      </c>
      <c r="EA161" s="1609">
        <v>-487.36099999999999</v>
      </c>
      <c r="EB161" s="1609">
        <v>-10882.771129999999</v>
      </c>
      <c r="EC161" s="1609">
        <v>0</v>
      </c>
      <c r="ED161" s="1609">
        <v>-9107.9129340549807</v>
      </c>
      <c r="EE161" s="1609">
        <v>-209.91483075440462</v>
      </c>
      <c r="EF161" s="1609">
        <v>-13.844772992409252</v>
      </c>
      <c r="EG161" s="1609">
        <v>-147.38418814850556</v>
      </c>
      <c r="EH161" s="1609">
        <v>-803.94196558514682</v>
      </c>
      <c r="EI161" s="1609">
        <v>0</v>
      </c>
      <c r="EJ161" s="1609">
        <v>0</v>
      </c>
      <c r="EK161" s="1609">
        <v>0</v>
      </c>
      <c r="EL161" s="1609">
        <v>0</v>
      </c>
      <c r="EM161" s="1609">
        <v>0</v>
      </c>
      <c r="EN161" s="1609">
        <v>0</v>
      </c>
      <c r="EO161" s="1609">
        <v>0</v>
      </c>
      <c r="EP161" s="1609">
        <v>881.64675155094392</v>
      </c>
      <c r="EQ161" s="1609">
        <v>4146.1982232194732</v>
      </c>
      <c r="ER161" s="1609">
        <v>-2.460911502754077E-6</v>
      </c>
      <c r="ES161" s="1609">
        <v>-7.1874937052126338E-6</v>
      </c>
      <c r="ET161" s="1609">
        <v>-19.989726655767299</v>
      </c>
      <c r="EU161" s="1609">
        <v>-445.68591308971872</v>
      </c>
      <c r="EV161" s="1609">
        <v>-968.03138083618319</v>
      </c>
      <c r="EW161" s="1609">
        <v>-281.21465573165756</v>
      </c>
      <c r="EX161" s="1609">
        <v>0</v>
      </c>
      <c r="EY161" s="1609">
        <v>1218.4426413749709</v>
      </c>
      <c r="EZ161" s="1609">
        <v>0</v>
      </c>
      <c r="FA161" s="1609">
        <v>0</v>
      </c>
      <c r="FB161" s="1609">
        <v>0</v>
      </c>
      <c r="FC161" s="1609">
        <v>0</v>
      </c>
      <c r="FD161" s="1609"/>
      <c r="FE161" s="1609">
        <v>69.69</v>
      </c>
      <c r="FF161" s="1609">
        <v>239.69</v>
      </c>
      <c r="FG161" s="1609"/>
      <c r="FH161" s="1609">
        <v>69.69</v>
      </c>
      <c r="FI161" s="1609">
        <v>239.69</v>
      </c>
      <c r="FJ161" s="1609">
        <v>0</v>
      </c>
      <c r="FK161" s="1609"/>
      <c r="FL161" s="1609">
        <v>0</v>
      </c>
      <c r="FM161" s="1609">
        <v>0</v>
      </c>
      <c r="FN161" s="1609"/>
      <c r="FO161" s="1609">
        <v>0</v>
      </c>
      <c r="FP161" s="1609">
        <v>0</v>
      </c>
      <c r="FQ161" s="1609"/>
      <c r="FR161" s="1609">
        <v>0</v>
      </c>
      <c r="FS161" s="1609">
        <v>115</v>
      </c>
      <c r="FT161" s="1609">
        <v>0</v>
      </c>
      <c r="FU161" s="1609">
        <v>0</v>
      </c>
      <c r="FV161" s="1609">
        <v>0</v>
      </c>
      <c r="FW161" s="1609"/>
      <c r="FX161" s="1609">
        <v>0</v>
      </c>
      <c r="FY161" s="1609">
        <v>-46.778814108669003</v>
      </c>
      <c r="FZ161" s="1609"/>
      <c r="GA161" s="1609">
        <v>-46.778814108669003</v>
      </c>
      <c r="GB161" s="1609"/>
      <c r="GC161" s="1609">
        <v>0</v>
      </c>
      <c r="GD161" s="1609">
        <v>0</v>
      </c>
      <c r="GE161" s="1609">
        <v>0</v>
      </c>
      <c r="GF161" s="1609">
        <v>0</v>
      </c>
    </row>
    <row r="162" spans="1:188" s="568" customFormat="1" ht="14.45" customHeight="1">
      <c r="A162" s="1609">
        <v>159</v>
      </c>
      <c r="B162" s="1609" t="s">
        <v>3597</v>
      </c>
      <c r="C162" s="1609" t="s">
        <v>850</v>
      </c>
      <c r="D162" s="1609" t="s">
        <v>844</v>
      </c>
      <c r="E162" s="1609" t="s">
        <v>416</v>
      </c>
      <c r="F162" s="1609" t="s">
        <v>2757</v>
      </c>
      <c r="G162" s="1609" t="s">
        <v>2757</v>
      </c>
      <c r="H162" s="1609" t="s">
        <v>2757</v>
      </c>
      <c r="I162" s="1609" t="s">
        <v>3605</v>
      </c>
      <c r="J162" s="1609" t="s">
        <v>3595</v>
      </c>
      <c r="K162" s="1610">
        <v>45108</v>
      </c>
      <c r="L162" s="1609">
        <v>0</v>
      </c>
      <c r="M162" s="1609">
        <v>0</v>
      </c>
      <c r="N162" s="1609">
        <v>27.733000000000001</v>
      </c>
      <c r="O162" s="1609">
        <v>27.733000000000001</v>
      </c>
      <c r="P162" s="1609">
        <v>27.733000000000001</v>
      </c>
      <c r="Q162" s="1609">
        <v>27.733000000000001</v>
      </c>
      <c r="R162" s="1609"/>
      <c r="S162" s="1609">
        <v>79.209999999999994</v>
      </c>
      <c r="T162" s="1609">
        <v>284.05</v>
      </c>
      <c r="U162" s="1609"/>
      <c r="V162" s="1609">
        <v>10074.289580000001</v>
      </c>
      <c r="W162" s="1609">
        <v>10074.289580000001</v>
      </c>
      <c r="X162" s="1609">
        <v>8580.0355399999989</v>
      </c>
      <c r="Y162" s="1609">
        <v>0</v>
      </c>
      <c r="Z162" s="1609">
        <v>906.87817086939401</v>
      </c>
      <c r="AA162" s="1609">
        <v>0</v>
      </c>
      <c r="AB162" s="1609">
        <v>0</v>
      </c>
      <c r="AC162" s="1609">
        <v>0</v>
      </c>
      <c r="AD162" s="1609">
        <v>0</v>
      </c>
      <c r="AE162" s="1609">
        <v>0</v>
      </c>
      <c r="AF162" s="1609">
        <v>6843.7074750538959</v>
      </c>
      <c r="AG162" s="1609">
        <v>594.68796610594734</v>
      </c>
      <c r="AH162" s="1609">
        <v>0</v>
      </c>
      <c r="AI162" s="1609">
        <v>0</v>
      </c>
      <c r="AJ162" s="1609">
        <v>0</v>
      </c>
      <c r="AK162" s="1609">
        <v>92.548207309791309</v>
      </c>
      <c r="AL162" s="1609">
        <v>328.56309252328344</v>
      </c>
      <c r="AM162" s="1609"/>
      <c r="AN162" s="1609">
        <v>27.039699446932499</v>
      </c>
      <c r="AO162" s="1609">
        <v>0</v>
      </c>
      <c r="AP162" s="1609">
        <v>0</v>
      </c>
      <c r="AQ162" s="1609">
        <v>0</v>
      </c>
      <c r="AR162" s="1609">
        <v>0</v>
      </c>
      <c r="AS162" s="1609">
        <v>0</v>
      </c>
      <c r="AT162" s="1609">
        <v>0</v>
      </c>
      <c r="AU162" s="1609">
        <v>0</v>
      </c>
      <c r="AV162" s="1609">
        <v>61.954834924897789</v>
      </c>
      <c r="AW162" s="1609">
        <v>-31.08472445025712</v>
      </c>
      <c r="AX162" s="1609">
        <v>0</v>
      </c>
      <c r="AY162" s="1609">
        <v>-92.499181594075665</v>
      </c>
      <c r="AZ162" s="1609">
        <v>0</v>
      </c>
      <c r="BA162" s="1609"/>
      <c r="BB162" s="1609">
        <v>-585.14818114775812</v>
      </c>
      <c r="BC162" s="1609">
        <v>0</v>
      </c>
      <c r="BD162" s="1609">
        <v>157.73050387724709</v>
      </c>
      <c r="BE162" s="1609">
        <v>10.402995406807371</v>
      </c>
      <c r="BF162" s="1609">
        <v>110.74483006587204</v>
      </c>
      <c r="BG162" s="1609">
        <v>604.08390805016529</v>
      </c>
      <c r="BH162" s="1609">
        <v>97.550195787326686</v>
      </c>
      <c r="BI162" s="1609">
        <v>0</v>
      </c>
      <c r="BJ162" s="1609">
        <v>0</v>
      </c>
      <c r="BK162" s="1609">
        <v>0</v>
      </c>
      <c r="BL162" s="1609">
        <v>0</v>
      </c>
      <c r="BM162" s="1609"/>
      <c r="BN162" s="1609"/>
      <c r="BO162" s="1609"/>
      <c r="BP162" s="1609"/>
      <c r="BQ162" s="1609"/>
      <c r="BR162" s="1609"/>
      <c r="BS162" s="1609"/>
      <c r="BT162" s="1609"/>
      <c r="BU162" s="1609"/>
      <c r="BV162" s="1609">
        <v>7726.6697124539878</v>
      </c>
      <c r="BW162" s="1609"/>
      <c r="BX162" s="1609"/>
      <c r="BY162" s="1609"/>
      <c r="BZ162" s="1609"/>
      <c r="CA162" s="1609"/>
      <c r="CB162" s="1609"/>
      <c r="CC162" s="1609"/>
      <c r="CD162" s="1609"/>
      <c r="CE162" s="1609"/>
      <c r="CF162" s="1609"/>
      <c r="CG162" s="1609"/>
      <c r="CH162" s="1609"/>
      <c r="CI162" s="1609">
        <v>8579.107399999999</v>
      </c>
      <c r="CJ162" s="1609">
        <v>-1495.2121800000023</v>
      </c>
      <c r="CK162" s="1609"/>
      <c r="CL162" s="1609"/>
      <c r="CM162" s="1609"/>
      <c r="CN162" s="1609"/>
      <c r="CO162" s="1609">
        <v>-264.01815999999991</v>
      </c>
      <c r="CP162" s="1609">
        <v>-1230.2358800000004</v>
      </c>
      <c r="CQ162" s="1609">
        <v>31</v>
      </c>
      <c r="CR162" s="1609">
        <v>-828.97701889067139</v>
      </c>
      <c r="CS162" s="1609">
        <v>0</v>
      </c>
      <c r="CT162" s="1609">
        <v>0</v>
      </c>
      <c r="CU162" s="1609">
        <v>0</v>
      </c>
      <c r="CV162" s="1609">
        <v>0</v>
      </c>
      <c r="CW162" s="1609">
        <v>0</v>
      </c>
      <c r="CX162" s="1609">
        <v>0</v>
      </c>
      <c r="CY162" s="1609">
        <v>0</v>
      </c>
      <c r="CZ162" s="1609">
        <v>0</v>
      </c>
      <c r="DA162" s="1609">
        <v>0</v>
      </c>
      <c r="DB162" s="1609">
        <v>0</v>
      </c>
      <c r="DC162" s="1609">
        <v>-67.295361467338807</v>
      </c>
      <c r="DD162" s="1609">
        <v>-1.0889731037000416</v>
      </c>
      <c r="DE162" s="1609">
        <v>-0.10229445644720947</v>
      </c>
      <c r="DF162" s="1609">
        <v>-1.5509913758789367</v>
      </c>
      <c r="DG162" s="1609">
        <v>-5.9400617424150823</v>
      </c>
      <c r="DH162" s="1609">
        <v>0</v>
      </c>
      <c r="DI162" s="1609">
        <v>-58.141783756901638</v>
      </c>
      <c r="DJ162" s="1609"/>
      <c r="DK162" s="1609">
        <v>0</v>
      </c>
      <c r="DL162" s="1609">
        <v>0</v>
      </c>
      <c r="DM162" s="1609">
        <v>-61.134931944755976</v>
      </c>
      <c r="DN162" s="1609">
        <v>0</v>
      </c>
      <c r="DO162" s="1609">
        <v>-25.586458739826291</v>
      </c>
      <c r="DP162" s="1609">
        <v>-1.7172254112299328</v>
      </c>
      <c r="DQ162" s="1609">
        <v>0</v>
      </c>
      <c r="DR162" s="1609">
        <v>-563.91757021641422</v>
      </c>
      <c r="DS162" s="1609"/>
      <c r="DT162" s="1609"/>
      <c r="DU162" s="1609"/>
      <c r="DV162" s="1609">
        <v>0</v>
      </c>
      <c r="DW162" s="1609">
        <v>78.893579042287143</v>
      </c>
      <c r="DX162" s="1609">
        <v>-18.656616745039543</v>
      </c>
      <c r="DY162" s="1609">
        <v>-236.28515999999985</v>
      </c>
      <c r="DZ162" s="1609">
        <v>-610.95799000000113</v>
      </c>
      <c r="EA162" s="1609">
        <v>-27.733000000000001</v>
      </c>
      <c r="EB162" s="1609">
        <v>-619.27788999999996</v>
      </c>
      <c r="EC162" s="1609">
        <v>0</v>
      </c>
      <c r="ED162" s="1609">
        <v>-518.28059569835659</v>
      </c>
      <c r="EE162" s="1609">
        <v>-11.945083831722078</v>
      </c>
      <c r="EF162" s="1609">
        <v>-0.78782891819100387</v>
      </c>
      <c r="EG162" s="1609">
        <v>-8.3868132450534709</v>
      </c>
      <c r="EH162" s="1609">
        <v>-45.747859454434959</v>
      </c>
      <c r="EI162" s="1609">
        <v>0</v>
      </c>
      <c r="EJ162" s="1609">
        <v>0</v>
      </c>
      <c r="EK162" s="1609">
        <v>0</v>
      </c>
      <c r="EL162" s="1609">
        <v>0</v>
      </c>
      <c r="EM162" s="1609">
        <v>0</v>
      </c>
      <c r="EN162" s="1609">
        <v>0</v>
      </c>
      <c r="EO162" s="1609">
        <v>0</v>
      </c>
      <c r="EP162" s="1609">
        <v>50.169606022563002</v>
      </c>
      <c r="EQ162" s="1609">
        <v>235.93704733153794</v>
      </c>
      <c r="ER162" s="1609">
        <v>-1.4003676680300399E-7</v>
      </c>
      <c r="ES162" s="1609">
        <v>-4.0900023376236917E-7</v>
      </c>
      <c r="ET162" s="1609">
        <v>-1.1375040049252831</v>
      </c>
      <c r="EU162" s="1609">
        <v>-25.361502926408093</v>
      </c>
      <c r="EV162" s="1609">
        <v>-55.085274128889814</v>
      </c>
      <c r="EW162" s="1609">
        <v>-16.002359744431878</v>
      </c>
      <c r="EX162" s="1609">
        <v>0</v>
      </c>
      <c r="EY162" s="1609">
        <v>69.334784222069615</v>
      </c>
      <c r="EZ162" s="1609">
        <v>0</v>
      </c>
      <c r="FA162" s="1609">
        <v>0</v>
      </c>
      <c r="FB162" s="1609">
        <v>0</v>
      </c>
      <c r="FC162" s="1609">
        <v>0</v>
      </c>
      <c r="FD162" s="1609"/>
      <c r="FE162" s="1609">
        <v>69.69</v>
      </c>
      <c r="FF162" s="1609">
        <v>239.69</v>
      </c>
      <c r="FG162" s="1609"/>
      <c r="FH162" s="1609">
        <v>69.69</v>
      </c>
      <c r="FI162" s="1609">
        <v>239.69</v>
      </c>
      <c r="FJ162" s="1609">
        <v>0</v>
      </c>
      <c r="FK162" s="1609"/>
      <c r="FL162" s="1609">
        <v>0</v>
      </c>
      <c r="FM162" s="1609">
        <v>0</v>
      </c>
      <c r="FN162" s="1609"/>
      <c r="FO162" s="1609">
        <v>0</v>
      </c>
      <c r="FP162" s="1609">
        <v>0</v>
      </c>
      <c r="FQ162" s="1609"/>
      <c r="FR162" s="1609">
        <v>0</v>
      </c>
      <c r="FS162" s="1609">
        <v>115</v>
      </c>
      <c r="FT162" s="1609">
        <v>0</v>
      </c>
      <c r="FU162" s="1609">
        <v>0</v>
      </c>
      <c r="FV162" s="1609">
        <v>0</v>
      </c>
      <c r="FW162" s="1609"/>
      <c r="FX162" s="1609">
        <v>0</v>
      </c>
      <c r="FY162" s="1609">
        <v>-46.778814108669003</v>
      </c>
      <c r="FZ162" s="1609"/>
      <c r="GA162" s="1609">
        <v>-46.778814108669003</v>
      </c>
      <c r="GB162" s="1609"/>
      <c r="GC162" s="1609">
        <v>0</v>
      </c>
      <c r="GD162" s="1609">
        <v>0</v>
      </c>
      <c r="GE162" s="1609">
        <v>0</v>
      </c>
      <c r="GF162" s="1609">
        <v>0</v>
      </c>
    </row>
    <row r="163" spans="1:188" s="568" customFormat="1" ht="14.45" customHeight="1">
      <c r="A163" s="1609">
        <v>160</v>
      </c>
      <c r="B163" s="1609" t="s">
        <v>1463</v>
      </c>
      <c r="C163" s="1609" t="s">
        <v>850</v>
      </c>
      <c r="D163" s="1609" t="s">
        <v>844</v>
      </c>
      <c r="E163" s="1609" t="s">
        <v>416</v>
      </c>
      <c r="F163" s="1609" t="s">
        <v>2757</v>
      </c>
      <c r="G163" s="1609" t="s">
        <v>2757</v>
      </c>
      <c r="H163" s="1609" t="s">
        <v>2757</v>
      </c>
      <c r="I163" s="1609" t="s">
        <v>2757</v>
      </c>
      <c r="J163" s="1609" t="s">
        <v>3595</v>
      </c>
      <c r="K163" s="1610">
        <v>45108</v>
      </c>
      <c r="L163" s="1609">
        <v>2556</v>
      </c>
      <c r="M163" s="1609">
        <v>2556</v>
      </c>
      <c r="N163" s="1609">
        <v>0</v>
      </c>
      <c r="O163" s="1609">
        <v>0</v>
      </c>
      <c r="P163" s="1609">
        <v>0</v>
      </c>
      <c r="Q163" s="1609">
        <v>0</v>
      </c>
      <c r="R163" s="1609">
        <v>42.89</v>
      </c>
      <c r="S163" s="1609"/>
      <c r="T163" s="1609"/>
      <c r="U163" s="1609">
        <v>109626.84</v>
      </c>
      <c r="V163" s="1609"/>
      <c r="W163" s="1609">
        <v>109626.84</v>
      </c>
      <c r="X163" s="1609">
        <v>105665.04000000001</v>
      </c>
      <c r="Y163" s="1609">
        <v>0</v>
      </c>
      <c r="Z163" s="1609">
        <v>0</v>
      </c>
      <c r="AA163" s="1609">
        <v>0</v>
      </c>
      <c r="AB163" s="1609">
        <v>0</v>
      </c>
      <c r="AC163" s="1609">
        <v>1337.2325908531168</v>
      </c>
      <c r="AD163" s="1609">
        <v>171.84619747181407</v>
      </c>
      <c r="AE163" s="1609">
        <v>83500.066489360688</v>
      </c>
      <c r="AF163" s="1609"/>
      <c r="AG163" s="1609"/>
      <c r="AH163" s="1609"/>
      <c r="AI163" s="1609">
        <v>0</v>
      </c>
      <c r="AJ163" s="1609">
        <v>0</v>
      </c>
      <c r="AK163" s="1609">
        <v>0</v>
      </c>
      <c r="AL163" s="1609">
        <v>0</v>
      </c>
      <c r="AM163" s="1609"/>
      <c r="AN163" s="1609">
        <v>0</v>
      </c>
      <c r="AO163" s="1609">
        <v>5415.7807155627925</v>
      </c>
      <c r="AP163" s="1609">
        <v>19193.507741495971</v>
      </c>
      <c r="AQ163" s="1609">
        <v>0</v>
      </c>
      <c r="AR163" s="1609">
        <v>0</v>
      </c>
      <c r="AS163" s="1609"/>
      <c r="AT163" s="1609"/>
      <c r="AU163" s="1609">
        <v>0</v>
      </c>
      <c r="AV163" s="1609">
        <v>0</v>
      </c>
      <c r="AW163" s="1609">
        <v>0</v>
      </c>
      <c r="AX163" s="1609"/>
      <c r="AY163" s="1609"/>
      <c r="AZ163" s="1609">
        <v>0</v>
      </c>
      <c r="BA163" s="1609"/>
      <c r="BB163" s="1609">
        <v>0</v>
      </c>
      <c r="BC163" s="1609">
        <v>4732.0805367617613</v>
      </c>
      <c r="BD163" s="1609">
        <v>0</v>
      </c>
      <c r="BE163" s="1609">
        <v>0</v>
      </c>
      <c r="BF163" s="1609"/>
      <c r="BG163" s="1609">
        <v>0</v>
      </c>
      <c r="BH163" s="1609">
        <v>0</v>
      </c>
      <c r="BI163" s="1609">
        <v>4234.8100000000004</v>
      </c>
      <c r="BJ163" s="1609">
        <v>19506.900000000001</v>
      </c>
      <c r="BK163" s="1609">
        <v>49332.45</v>
      </c>
      <c r="BL163" s="1609">
        <v>24</v>
      </c>
      <c r="BM163" s="1609"/>
      <c r="BN163" s="1609"/>
      <c r="BO163" s="1609"/>
      <c r="BP163" s="1609"/>
      <c r="BQ163" s="1609"/>
      <c r="BR163" s="1609"/>
      <c r="BS163" s="1609"/>
      <c r="BT163" s="1609"/>
      <c r="BU163" s="1609"/>
      <c r="BV163" s="1609">
        <v>0</v>
      </c>
      <c r="BW163" s="1609"/>
      <c r="BX163" s="1609"/>
      <c r="BY163" s="1609"/>
      <c r="BZ163" s="1609"/>
      <c r="CA163" s="1609"/>
      <c r="CB163" s="1609"/>
      <c r="CC163" s="1609"/>
      <c r="CD163" s="1609"/>
      <c r="CE163" s="1609"/>
      <c r="CF163" s="1609"/>
      <c r="CG163" s="1609"/>
      <c r="CH163" s="1609"/>
      <c r="CI163" s="1609">
        <v>105665.04000000001</v>
      </c>
      <c r="CJ163" s="1609">
        <v>-3961.8299999999726</v>
      </c>
      <c r="CK163" s="1609"/>
      <c r="CL163" s="1609"/>
      <c r="CM163" s="1609"/>
      <c r="CN163" s="1609"/>
      <c r="CO163" s="1609">
        <v>-3961.7999999999929</v>
      </c>
      <c r="CP163" s="1609">
        <v>0</v>
      </c>
      <c r="CQ163" s="1609">
        <v>31</v>
      </c>
      <c r="CR163" s="1609">
        <v>-8310.3229780165457</v>
      </c>
      <c r="CS163" s="1609">
        <v>-447.47189006186454</v>
      </c>
      <c r="CT163" s="1609">
        <v>-1640.3112576426611</v>
      </c>
      <c r="CU163" s="1609">
        <v>0</v>
      </c>
      <c r="CV163" s="1609">
        <v>0</v>
      </c>
      <c r="CW163" s="1609"/>
      <c r="CX163" s="1609"/>
      <c r="CY163" s="1609"/>
      <c r="CZ163" s="1609">
        <v>35.836167267646829</v>
      </c>
      <c r="DA163" s="1609">
        <v>0</v>
      </c>
      <c r="DB163" s="1609">
        <v>-92.684910575666891</v>
      </c>
      <c r="DC163" s="1609"/>
      <c r="DD163" s="1609"/>
      <c r="DE163" s="1609">
        <v>0</v>
      </c>
      <c r="DF163" s="1609">
        <v>0</v>
      </c>
      <c r="DG163" s="1609">
        <v>0</v>
      </c>
      <c r="DH163" s="1609">
        <v>0</v>
      </c>
      <c r="DI163" s="1609">
        <v>0</v>
      </c>
      <c r="DJ163" s="1609"/>
      <c r="DK163" s="1609">
        <v>0</v>
      </c>
      <c r="DL163" s="1609">
        <v>0</v>
      </c>
      <c r="DM163" s="1609"/>
      <c r="DN163" s="1609">
        <v>0</v>
      </c>
      <c r="DO163" s="1609">
        <v>0</v>
      </c>
      <c r="DP163" s="1609">
        <v>0</v>
      </c>
      <c r="DQ163" s="1609">
        <v>0</v>
      </c>
      <c r="DR163" s="1609">
        <v>-6165.6910870040028</v>
      </c>
      <c r="DS163" s="1609"/>
      <c r="DT163" s="1609"/>
      <c r="DU163" s="1609">
        <v>83500.066489360688</v>
      </c>
      <c r="DV163" s="1609"/>
      <c r="DW163" s="1609">
        <v>0</v>
      </c>
      <c r="DX163" s="1609">
        <v>0</v>
      </c>
      <c r="DY163" s="1609">
        <v>-8690.3999999999887</v>
      </c>
      <c r="DZ163" s="1609"/>
      <c r="EA163" s="1609">
        <v>4728.6000000000004</v>
      </c>
      <c r="EB163" s="1609"/>
      <c r="EC163" s="1609">
        <v>-378.78199652401963</v>
      </c>
      <c r="ED163" s="1609"/>
      <c r="EE163" s="1609">
        <v>0</v>
      </c>
      <c r="EF163" s="1609">
        <v>0</v>
      </c>
      <c r="EG163" s="1609"/>
      <c r="EH163" s="1609">
        <v>0</v>
      </c>
      <c r="EI163" s="1609">
        <v>3689.0573849634025</v>
      </c>
      <c r="EJ163" s="1609">
        <v>1043.0231517983591</v>
      </c>
      <c r="EK163" s="1609">
        <v>0</v>
      </c>
      <c r="EL163" s="1609">
        <v>0</v>
      </c>
      <c r="EM163" s="1609"/>
      <c r="EN163" s="1609"/>
      <c r="EO163" s="1609">
        <v>0</v>
      </c>
      <c r="EP163" s="1609">
        <v>0</v>
      </c>
      <c r="EQ163" s="1609"/>
      <c r="ER163" s="1609">
        <v>0</v>
      </c>
      <c r="ES163" s="1609"/>
      <c r="ET163" s="1609">
        <v>0</v>
      </c>
      <c r="EU163" s="1609"/>
      <c r="EV163" s="1609"/>
      <c r="EW163" s="1609"/>
      <c r="EX163" s="1609"/>
      <c r="EY163" s="1609"/>
      <c r="EZ163" s="1609"/>
      <c r="FA163" s="1609"/>
      <c r="FB163" s="1609">
        <v>0</v>
      </c>
      <c r="FC163" s="1609"/>
      <c r="FD163" s="1609">
        <v>41.34</v>
      </c>
      <c r="FE163" s="1609"/>
      <c r="FF163" s="1609"/>
      <c r="FG163" s="1609">
        <v>41.34</v>
      </c>
      <c r="FH163" s="1609"/>
      <c r="FI163" s="1609"/>
      <c r="FJ163" s="1609">
        <v>0</v>
      </c>
      <c r="FK163" s="1609">
        <v>0</v>
      </c>
      <c r="FL163" s="1609"/>
      <c r="FM163" s="1609"/>
      <c r="FN163" s="1609">
        <v>0</v>
      </c>
      <c r="FO163" s="1609"/>
      <c r="FP163" s="1609"/>
      <c r="FQ163" s="1609"/>
      <c r="FR163" s="1609">
        <v>0</v>
      </c>
      <c r="FS163" s="1609">
        <v>115</v>
      </c>
      <c r="FT163" s="1609"/>
      <c r="FU163" s="1609"/>
      <c r="FV163" s="1609"/>
      <c r="FW163" s="1609"/>
      <c r="FX163" s="1609">
        <v>0</v>
      </c>
      <c r="FY163" s="1609">
        <v>-46.778814108669003</v>
      </c>
      <c r="FZ163" s="1609"/>
      <c r="GA163" s="1609">
        <v>-46.778814108669003</v>
      </c>
      <c r="GB163" s="1609"/>
      <c r="GC163" s="1609">
        <v>0</v>
      </c>
      <c r="GD163" s="1609">
        <v>0</v>
      </c>
      <c r="GE163" s="1609">
        <v>0</v>
      </c>
      <c r="GF163" s="1609">
        <v>0</v>
      </c>
    </row>
    <row r="164" spans="1:188" s="568" customFormat="1" ht="14.45" customHeight="1">
      <c r="A164" s="1609">
        <v>161</v>
      </c>
      <c r="B164" s="1609" t="s">
        <v>3597</v>
      </c>
      <c r="C164" s="1609" t="s">
        <v>850</v>
      </c>
      <c r="D164" s="1609" t="s">
        <v>844</v>
      </c>
      <c r="E164" s="1609" t="s">
        <v>416</v>
      </c>
      <c r="F164" s="1609" t="s">
        <v>2757</v>
      </c>
      <c r="G164" s="1609" t="s">
        <v>2757</v>
      </c>
      <c r="H164" s="1609" t="s">
        <v>2757</v>
      </c>
      <c r="I164" s="1609" t="s">
        <v>2757</v>
      </c>
      <c r="J164" s="1609" t="s">
        <v>3595</v>
      </c>
      <c r="K164" s="1610">
        <v>45108</v>
      </c>
      <c r="L164" s="1609">
        <v>379</v>
      </c>
      <c r="M164" s="1609">
        <v>379</v>
      </c>
      <c r="N164" s="1609">
        <v>0</v>
      </c>
      <c r="O164" s="1609">
        <v>0</v>
      </c>
      <c r="P164" s="1609">
        <v>0</v>
      </c>
      <c r="Q164" s="1609">
        <v>0</v>
      </c>
      <c r="R164" s="1609">
        <v>42.89</v>
      </c>
      <c r="S164" s="1609"/>
      <c r="T164" s="1609"/>
      <c r="U164" s="1609">
        <v>16255.31</v>
      </c>
      <c r="V164" s="1609"/>
      <c r="W164" s="1609">
        <v>16255.31</v>
      </c>
      <c r="X164" s="1609">
        <v>15667.86</v>
      </c>
      <c r="Y164" s="1609">
        <v>0</v>
      </c>
      <c r="Z164" s="1609">
        <v>0</v>
      </c>
      <c r="AA164" s="1609">
        <v>0</v>
      </c>
      <c r="AB164" s="1609">
        <v>0</v>
      </c>
      <c r="AC164" s="1609">
        <v>198.28292329160064</v>
      </c>
      <c r="AD164" s="1609">
        <v>25.481106745625013</v>
      </c>
      <c r="AE164" s="1609">
        <v>12381.269639854343</v>
      </c>
      <c r="AF164" s="1609"/>
      <c r="AG164" s="1609"/>
      <c r="AH164" s="1609"/>
      <c r="AI164" s="1609">
        <v>0</v>
      </c>
      <c r="AJ164" s="1609">
        <v>0</v>
      </c>
      <c r="AK164" s="1609">
        <v>0</v>
      </c>
      <c r="AL164" s="1609">
        <v>0</v>
      </c>
      <c r="AM164" s="1609"/>
      <c r="AN164" s="1609">
        <v>0</v>
      </c>
      <c r="AO164" s="1609">
        <v>803.04416713548449</v>
      </c>
      <c r="AP164" s="1609">
        <v>2845.985694063761</v>
      </c>
      <c r="AQ164" s="1609">
        <v>0</v>
      </c>
      <c r="AR164" s="1609">
        <v>0</v>
      </c>
      <c r="AS164" s="1609"/>
      <c r="AT164" s="1609"/>
      <c r="AU164" s="1609">
        <v>0</v>
      </c>
      <c r="AV164" s="1609">
        <v>0</v>
      </c>
      <c r="AW164" s="1609">
        <v>0</v>
      </c>
      <c r="AX164" s="1609"/>
      <c r="AY164" s="1609"/>
      <c r="AZ164" s="1609">
        <v>0</v>
      </c>
      <c r="BA164" s="1609"/>
      <c r="BB164" s="1609">
        <v>0</v>
      </c>
      <c r="BC164" s="1609">
        <v>701.66608897993251</v>
      </c>
      <c r="BD164" s="1609">
        <v>0</v>
      </c>
      <c r="BE164" s="1609">
        <v>0</v>
      </c>
      <c r="BF164" s="1609"/>
      <c r="BG164" s="1609">
        <v>0</v>
      </c>
      <c r="BH164" s="1609">
        <v>0</v>
      </c>
      <c r="BI164" s="1609">
        <v>330.85</v>
      </c>
      <c r="BJ164" s="1609">
        <v>1523.96</v>
      </c>
      <c r="BK164" s="1609">
        <v>2967.28</v>
      </c>
      <c r="BL164" s="1609">
        <v>4</v>
      </c>
      <c r="BM164" s="1609"/>
      <c r="BN164" s="1609"/>
      <c r="BO164" s="1609"/>
      <c r="BP164" s="1609"/>
      <c r="BQ164" s="1609"/>
      <c r="BR164" s="1609"/>
      <c r="BS164" s="1609"/>
      <c r="BT164" s="1609"/>
      <c r="BU164" s="1609"/>
      <c r="BV164" s="1609">
        <v>0</v>
      </c>
      <c r="BW164" s="1609"/>
      <c r="BX164" s="1609"/>
      <c r="BY164" s="1609"/>
      <c r="BZ164" s="1609"/>
      <c r="CA164" s="1609"/>
      <c r="CB164" s="1609"/>
      <c r="CC164" s="1609"/>
      <c r="CD164" s="1609"/>
      <c r="CE164" s="1609"/>
      <c r="CF164" s="1609"/>
      <c r="CG164" s="1609"/>
      <c r="CH164" s="1609"/>
      <c r="CI164" s="1609">
        <v>15667.86</v>
      </c>
      <c r="CJ164" s="1609">
        <v>-587.47999999999956</v>
      </c>
      <c r="CK164" s="1609"/>
      <c r="CL164" s="1609"/>
      <c r="CM164" s="1609"/>
      <c r="CN164" s="1609"/>
      <c r="CO164" s="1609">
        <v>-587.44999999999891</v>
      </c>
      <c r="CP164" s="1609">
        <v>0</v>
      </c>
      <c r="CQ164" s="1609">
        <v>31</v>
      </c>
      <c r="CR164" s="1609">
        <v>-1232.2427263960376</v>
      </c>
      <c r="CS164" s="1609">
        <v>-66.350487610894561</v>
      </c>
      <c r="CT164" s="1609">
        <v>-243.22299164576225</v>
      </c>
      <c r="CU164" s="1609">
        <v>0</v>
      </c>
      <c r="CV164" s="1609">
        <v>0</v>
      </c>
      <c r="CW164" s="1609"/>
      <c r="CX164" s="1609"/>
      <c r="CY164" s="1609"/>
      <c r="CZ164" s="1609">
        <v>5.313735287338865</v>
      </c>
      <c r="DA164" s="1609">
        <v>0</v>
      </c>
      <c r="DB164" s="1609">
        <v>-13.743185097096131</v>
      </c>
      <c r="DC164" s="1609"/>
      <c r="DD164" s="1609"/>
      <c r="DE164" s="1609">
        <v>0</v>
      </c>
      <c r="DF164" s="1609">
        <v>0</v>
      </c>
      <c r="DG164" s="1609">
        <v>0</v>
      </c>
      <c r="DH164" s="1609">
        <v>0</v>
      </c>
      <c r="DI164" s="1609">
        <v>0</v>
      </c>
      <c r="DJ164" s="1609"/>
      <c r="DK164" s="1609">
        <v>0</v>
      </c>
      <c r="DL164" s="1609">
        <v>0</v>
      </c>
      <c r="DM164" s="1609"/>
      <c r="DN164" s="1609">
        <v>0</v>
      </c>
      <c r="DO164" s="1609">
        <v>0</v>
      </c>
      <c r="DP164" s="1609">
        <v>0</v>
      </c>
      <c r="DQ164" s="1609">
        <v>0</v>
      </c>
      <c r="DR164" s="1609">
        <v>-914.23979732962323</v>
      </c>
      <c r="DS164" s="1609"/>
      <c r="DT164" s="1609"/>
      <c r="DU164" s="1609">
        <v>12381.269639854343</v>
      </c>
      <c r="DV164" s="1609"/>
      <c r="DW164" s="1609">
        <v>0</v>
      </c>
      <c r="DX164" s="1609">
        <v>0</v>
      </c>
      <c r="DY164" s="1609">
        <v>-1288.599999999999</v>
      </c>
      <c r="DZ164" s="1609"/>
      <c r="EA164" s="1609">
        <v>701.15</v>
      </c>
      <c r="EB164" s="1609"/>
      <c r="EC164" s="1609">
        <v>-56.165249093350212</v>
      </c>
      <c r="ED164" s="1609"/>
      <c r="EE164" s="1609">
        <v>0</v>
      </c>
      <c r="EF164" s="1609">
        <v>0</v>
      </c>
      <c r="EG164" s="1609"/>
      <c r="EH164" s="1609">
        <v>0</v>
      </c>
      <c r="EI164" s="1609">
        <v>547.00811772344662</v>
      </c>
      <c r="EJ164" s="1609">
        <v>154.65797125648595</v>
      </c>
      <c r="EK164" s="1609">
        <v>0</v>
      </c>
      <c r="EL164" s="1609">
        <v>0</v>
      </c>
      <c r="EM164" s="1609"/>
      <c r="EN164" s="1609"/>
      <c r="EO164" s="1609">
        <v>0</v>
      </c>
      <c r="EP164" s="1609">
        <v>0</v>
      </c>
      <c r="EQ164" s="1609"/>
      <c r="ER164" s="1609">
        <v>0</v>
      </c>
      <c r="ES164" s="1609"/>
      <c r="ET164" s="1609">
        <v>0</v>
      </c>
      <c r="EU164" s="1609"/>
      <c r="EV164" s="1609"/>
      <c r="EW164" s="1609"/>
      <c r="EX164" s="1609"/>
      <c r="EY164" s="1609"/>
      <c r="EZ164" s="1609"/>
      <c r="FA164" s="1609"/>
      <c r="FB164" s="1609">
        <v>0</v>
      </c>
      <c r="FC164" s="1609"/>
      <c r="FD164" s="1609">
        <v>41.34</v>
      </c>
      <c r="FE164" s="1609"/>
      <c r="FF164" s="1609"/>
      <c r="FG164" s="1609">
        <v>41.34</v>
      </c>
      <c r="FH164" s="1609"/>
      <c r="FI164" s="1609"/>
      <c r="FJ164" s="1609">
        <v>0</v>
      </c>
      <c r="FK164" s="1609">
        <v>0</v>
      </c>
      <c r="FL164" s="1609"/>
      <c r="FM164" s="1609"/>
      <c r="FN164" s="1609">
        <v>0</v>
      </c>
      <c r="FO164" s="1609"/>
      <c r="FP164" s="1609"/>
      <c r="FQ164" s="1609"/>
      <c r="FR164" s="1609">
        <v>0</v>
      </c>
      <c r="FS164" s="1609">
        <v>115</v>
      </c>
      <c r="FT164" s="1609"/>
      <c r="FU164" s="1609"/>
      <c r="FV164" s="1609"/>
      <c r="FW164" s="1609"/>
      <c r="FX164" s="1609">
        <v>0</v>
      </c>
      <c r="FY164" s="1609">
        <v>-46.778814108669003</v>
      </c>
      <c r="FZ164" s="1609"/>
      <c r="GA164" s="1609">
        <v>-46.778814108669003</v>
      </c>
      <c r="GB164" s="1609"/>
      <c r="GC164" s="1609">
        <v>0</v>
      </c>
      <c r="GD164" s="1609">
        <v>0</v>
      </c>
      <c r="GE164" s="1609">
        <v>0</v>
      </c>
      <c r="GF164" s="1609">
        <v>0</v>
      </c>
    </row>
    <row r="165" spans="1:188" s="568" customFormat="1" ht="14.45" customHeight="1">
      <c r="A165" s="1609">
        <v>162</v>
      </c>
      <c r="B165" s="1609" t="s">
        <v>1463</v>
      </c>
      <c r="C165" s="1609" t="s">
        <v>873</v>
      </c>
      <c r="D165" s="1609" t="s">
        <v>1177</v>
      </c>
      <c r="E165" s="1609" t="s">
        <v>416</v>
      </c>
      <c r="F165" s="1609" t="s">
        <v>2757</v>
      </c>
      <c r="G165" s="1609" t="s">
        <v>2757</v>
      </c>
      <c r="H165" s="1609" t="s">
        <v>2757</v>
      </c>
      <c r="I165" s="1609" t="s">
        <v>874</v>
      </c>
      <c r="J165" s="1609" t="s">
        <v>3595</v>
      </c>
      <c r="K165" s="1610">
        <v>45108</v>
      </c>
      <c r="L165" s="1609">
        <v>0</v>
      </c>
      <c r="M165" s="1609">
        <v>0</v>
      </c>
      <c r="N165" s="1609">
        <v>0.152</v>
      </c>
      <c r="O165" s="1609">
        <v>0.152</v>
      </c>
      <c r="P165" s="1609">
        <v>0.152</v>
      </c>
      <c r="Q165" s="1609">
        <v>0.152</v>
      </c>
      <c r="R165" s="1609"/>
      <c r="S165" s="1609">
        <v>1405.08</v>
      </c>
      <c r="T165" s="1609">
        <v>462.28</v>
      </c>
      <c r="U165" s="1609"/>
      <c r="V165" s="1609">
        <v>283.83871999999997</v>
      </c>
      <c r="W165" s="1609">
        <v>283.83871999999997</v>
      </c>
      <c r="X165" s="1609">
        <v>261.56464</v>
      </c>
      <c r="Y165" s="1609">
        <v>0</v>
      </c>
      <c r="Z165" s="1609">
        <v>6.0615240438285536</v>
      </c>
      <c r="AA165" s="1609">
        <v>0</v>
      </c>
      <c r="AB165" s="1609">
        <v>0</v>
      </c>
      <c r="AC165" s="1609">
        <v>1.1858346076385484</v>
      </c>
      <c r="AD165" s="1609">
        <v>0.31725630654814935</v>
      </c>
      <c r="AE165" s="1609">
        <v>172.27173012895645</v>
      </c>
      <c r="AF165" s="1609">
        <v>64.515879359538815</v>
      </c>
      <c r="AG165" s="1609">
        <v>3.2593866818629071</v>
      </c>
      <c r="AH165" s="1609">
        <v>0</v>
      </c>
      <c r="AI165" s="1609">
        <v>0</v>
      </c>
      <c r="AJ165" s="1609">
        <v>0</v>
      </c>
      <c r="AK165" s="1609">
        <v>2.2964397545980941</v>
      </c>
      <c r="AL165" s="1609">
        <v>1.8008001321003526</v>
      </c>
      <c r="AM165" s="1609"/>
      <c r="AN165" s="1609">
        <v>0.21481869440283535</v>
      </c>
      <c r="AO165" s="1609">
        <v>4.5625206289552791</v>
      </c>
      <c r="AP165" s="1609">
        <v>16.223058972629438</v>
      </c>
      <c r="AQ165" s="1609">
        <v>0</v>
      </c>
      <c r="AR165" s="1609">
        <v>0</v>
      </c>
      <c r="AS165" s="1609">
        <v>0</v>
      </c>
      <c r="AT165" s="1609">
        <v>0</v>
      </c>
      <c r="AU165" s="1609">
        <v>0</v>
      </c>
      <c r="AV165" s="1609">
        <v>0.41410272470080517</v>
      </c>
      <c r="AW165" s="1609">
        <v>-0.17037024903324854</v>
      </c>
      <c r="AX165" s="1609">
        <v>0</v>
      </c>
      <c r="AY165" s="1609">
        <v>-0.50697276177476291</v>
      </c>
      <c r="AZ165" s="1609">
        <v>0</v>
      </c>
      <c r="BA165" s="1609"/>
      <c r="BB165" s="1609">
        <v>-5.540289609453267</v>
      </c>
      <c r="BC165" s="1609">
        <v>3.9968211571594345</v>
      </c>
      <c r="BD165" s="1609">
        <v>1.1274572852201363</v>
      </c>
      <c r="BE165" s="1609">
        <v>0.11693598751060244</v>
      </c>
      <c r="BF165" s="1609">
        <v>0.60697415245420794</v>
      </c>
      <c r="BG165" s="1609">
        <v>6.7902700678773753</v>
      </c>
      <c r="BH165" s="1609">
        <v>0.69728857900984276</v>
      </c>
      <c r="BI165" s="1609">
        <v>0</v>
      </c>
      <c r="BJ165" s="1609">
        <v>0</v>
      </c>
      <c r="BK165" s="1609">
        <v>0</v>
      </c>
      <c r="BL165" s="1609">
        <v>0</v>
      </c>
      <c r="BM165" s="1609"/>
      <c r="BN165" s="1609"/>
      <c r="BO165" s="1609"/>
      <c r="BP165" s="1609"/>
      <c r="BQ165" s="1609"/>
      <c r="BR165" s="1609"/>
      <c r="BS165" s="1609"/>
      <c r="BT165" s="1609"/>
      <c r="BU165" s="1609"/>
      <c r="BV165" s="1609">
        <v>73.157516852601134</v>
      </c>
      <c r="BW165" s="1609"/>
      <c r="BX165" s="1609"/>
      <c r="BY165" s="1609"/>
      <c r="BZ165" s="1609"/>
      <c r="CA165" s="1609"/>
      <c r="CB165" s="1609"/>
      <c r="CC165" s="1609"/>
      <c r="CD165" s="1609"/>
      <c r="CE165" s="1609"/>
      <c r="CF165" s="1609"/>
      <c r="CG165" s="1609"/>
      <c r="CH165" s="1609"/>
      <c r="CI165" s="1609">
        <v>258.12299999999999</v>
      </c>
      <c r="CJ165" s="1609">
        <v>-25.745719999999949</v>
      </c>
      <c r="CK165" s="1609"/>
      <c r="CL165" s="1609"/>
      <c r="CM165" s="1609"/>
      <c r="CN165" s="1609"/>
      <c r="CO165" s="1609">
        <v>-11.703999999999999</v>
      </c>
      <c r="CP165" s="1609">
        <v>-10.570079999999994</v>
      </c>
      <c r="CQ165" s="1609">
        <v>31</v>
      </c>
      <c r="CR165" s="1609">
        <v>-19.551355746239224</v>
      </c>
      <c r="CS165" s="1609">
        <v>-0.37697237693138241</v>
      </c>
      <c r="CT165" s="1609">
        <v>-1.3864514305884192</v>
      </c>
      <c r="CU165" s="1609">
        <v>0</v>
      </c>
      <c r="CV165" s="1609">
        <v>0</v>
      </c>
      <c r="CW165" s="1609">
        <v>0</v>
      </c>
      <c r="CX165" s="1609">
        <v>0</v>
      </c>
      <c r="CY165" s="1609">
        <v>0</v>
      </c>
      <c r="CZ165" s="1609">
        <v>6.6159450924366092E-2</v>
      </c>
      <c r="DA165" s="1609">
        <v>0</v>
      </c>
      <c r="DB165" s="1609">
        <v>-8.2191366945664646E-2</v>
      </c>
      <c r="DC165" s="1609">
        <v>-0.63439582093620572</v>
      </c>
      <c r="DD165" s="1609">
        <v>-5.9684820164571661E-3</v>
      </c>
      <c r="DE165" s="1609">
        <v>-1.1498518276462921E-3</v>
      </c>
      <c r="DF165" s="1609">
        <v>-1.108648284931113E-2</v>
      </c>
      <c r="DG165" s="1609">
        <v>-6.676990218304546E-2</v>
      </c>
      <c r="DH165" s="1609">
        <v>0</v>
      </c>
      <c r="DI165" s="1609">
        <v>-0.38861649945292892</v>
      </c>
      <c r="DJ165" s="1609"/>
      <c r="DK165" s="1609">
        <v>0</v>
      </c>
      <c r="DL165" s="1609">
        <v>0</v>
      </c>
      <c r="DM165" s="1609">
        <v>-0.33507048121742722</v>
      </c>
      <c r="DN165" s="1609">
        <v>0</v>
      </c>
      <c r="DO165" s="1609">
        <v>-0.14023516130435204</v>
      </c>
      <c r="DP165" s="1609">
        <v>-1.3642611729459853E-2</v>
      </c>
      <c r="DQ165" s="1609">
        <v>0</v>
      </c>
      <c r="DR165" s="1609">
        <v>-15.940653204035033</v>
      </c>
      <c r="DS165" s="1609"/>
      <c r="DT165" s="1609"/>
      <c r="DU165" s="1609"/>
      <c r="DV165" s="1609">
        <v>172.27173012895645</v>
      </c>
      <c r="DW165" s="1609">
        <v>0.5639311246830323</v>
      </c>
      <c r="DX165" s="1609">
        <v>-0.13335745432681045</v>
      </c>
      <c r="DY165" s="1609">
        <v>-15.336800000000007</v>
      </c>
      <c r="DZ165" s="1609">
        <v>-5.1315199999999974</v>
      </c>
      <c r="EA165" s="1609">
        <v>3.6327999999999996</v>
      </c>
      <c r="EB165" s="1609">
        <v>-5.4385599999999998</v>
      </c>
      <c r="EC165" s="1609">
        <v>-0.78147757991621347</v>
      </c>
      <c r="ED165" s="1609">
        <v>-4.8858500320693246</v>
      </c>
      <c r="EE165" s="1609">
        <v>-8.5383432231481121E-2</v>
      </c>
      <c r="EF165" s="1609">
        <v>-8.8556755949148053E-3</v>
      </c>
      <c r="EG165" s="1609">
        <v>-4.5966740462558234E-2</v>
      </c>
      <c r="EH165" s="1609">
        <v>-0.51423372909498866</v>
      </c>
      <c r="EI165" s="1609">
        <v>3.1181270414831812</v>
      </c>
      <c r="EJ165" s="1609">
        <v>0.87869411567625322</v>
      </c>
      <c r="EK165" s="1609">
        <v>0</v>
      </c>
      <c r="EL165" s="1609">
        <v>0</v>
      </c>
      <c r="EM165" s="1609">
        <v>0</v>
      </c>
      <c r="EN165" s="1609">
        <v>0</v>
      </c>
      <c r="EO165" s="1609">
        <v>0</v>
      </c>
      <c r="EP165" s="1609">
        <v>0.33533089994176074</v>
      </c>
      <c r="EQ165" s="1609">
        <v>1.2931320518657832</v>
      </c>
      <c r="ER165" s="1609">
        <v>-9.3599808250172112E-10</v>
      </c>
      <c r="ES165" s="1609">
        <v>-2.2416628396451918E-9</v>
      </c>
      <c r="ET165" s="1609">
        <v>-7.6030144922291654E-3</v>
      </c>
      <c r="EU165" s="1609">
        <v>-0.13900221558482784</v>
      </c>
      <c r="EV165" s="1609">
        <v>-0.30191330427978408</v>
      </c>
      <c r="EW165" s="1609">
        <v>-8.7706295069182705E-2</v>
      </c>
      <c r="EX165" s="1609">
        <v>0</v>
      </c>
      <c r="EY165" s="1609">
        <v>0.46342990176159615</v>
      </c>
      <c r="EZ165" s="1609">
        <v>0</v>
      </c>
      <c r="FA165" s="1609">
        <v>0</v>
      </c>
      <c r="FB165" s="1609">
        <v>0</v>
      </c>
      <c r="FC165" s="1609">
        <v>0</v>
      </c>
      <c r="FD165" s="1609"/>
      <c r="FE165" s="1609">
        <v>1328.08</v>
      </c>
      <c r="FF165" s="1609">
        <v>392.74</v>
      </c>
      <c r="FG165" s="1609"/>
      <c r="FH165" s="1609">
        <v>1328.08</v>
      </c>
      <c r="FI165" s="1609">
        <v>392.74</v>
      </c>
      <c r="FJ165" s="1609">
        <v>0</v>
      </c>
      <c r="FK165" s="1609"/>
      <c r="FL165" s="1609">
        <v>0</v>
      </c>
      <c r="FM165" s="1609">
        <v>0</v>
      </c>
      <c r="FN165" s="1609"/>
      <c r="FO165" s="1609">
        <v>0</v>
      </c>
      <c r="FP165" s="1609">
        <v>0</v>
      </c>
      <c r="FQ165" s="1609"/>
      <c r="FR165" s="1609">
        <v>0</v>
      </c>
      <c r="FS165" s="1609">
        <v>115</v>
      </c>
      <c r="FT165" s="1609">
        <v>0</v>
      </c>
      <c r="FU165" s="1609">
        <v>0</v>
      </c>
      <c r="FV165" s="1609">
        <v>0</v>
      </c>
      <c r="FW165" s="1609"/>
      <c r="FX165" s="1609">
        <v>0</v>
      </c>
      <c r="FY165" s="1609">
        <v>-32.745169876068303</v>
      </c>
      <c r="FZ165" s="1609"/>
      <c r="GA165" s="1609">
        <v>-46.778814108669003</v>
      </c>
      <c r="GB165" s="1609"/>
      <c r="GC165" s="1609">
        <v>0</v>
      </c>
      <c r="GD165" s="1609">
        <v>0</v>
      </c>
      <c r="GE165" s="1609">
        <v>0</v>
      </c>
      <c r="GF165" s="1609">
        <v>0</v>
      </c>
    </row>
    <row r="166" spans="1:188" s="568" customFormat="1" ht="14.45" customHeight="1">
      <c r="A166" s="1609">
        <v>163</v>
      </c>
      <c r="B166" s="1609" t="s">
        <v>3597</v>
      </c>
      <c r="C166" s="1609" t="s">
        <v>873</v>
      </c>
      <c r="D166" s="1609" t="s">
        <v>1177</v>
      </c>
      <c r="E166" s="1609" t="s">
        <v>416</v>
      </c>
      <c r="F166" s="1609" t="s">
        <v>2757</v>
      </c>
      <c r="G166" s="1609" t="s">
        <v>2757</v>
      </c>
      <c r="H166" s="1609" t="s">
        <v>2757</v>
      </c>
      <c r="I166" s="1609" t="s">
        <v>874</v>
      </c>
      <c r="J166" s="1609" t="s">
        <v>3595</v>
      </c>
      <c r="K166" s="1610">
        <v>45108</v>
      </c>
      <c r="L166" s="1609">
        <v>0</v>
      </c>
      <c r="M166" s="1609">
        <v>0</v>
      </c>
      <c r="N166" s="1609">
        <v>0.107</v>
      </c>
      <c r="O166" s="1609">
        <v>0.107</v>
      </c>
      <c r="P166" s="1609">
        <v>0.107</v>
      </c>
      <c r="Q166" s="1609">
        <v>0.107</v>
      </c>
      <c r="R166" s="1609"/>
      <c r="S166" s="1609">
        <v>1405.08</v>
      </c>
      <c r="T166" s="1609">
        <v>462.28</v>
      </c>
      <c r="U166" s="1609"/>
      <c r="V166" s="1609">
        <v>199.80751999999998</v>
      </c>
      <c r="W166" s="1609">
        <v>199.80751999999998</v>
      </c>
      <c r="X166" s="1609">
        <v>184.12773999999999</v>
      </c>
      <c r="Y166" s="1609">
        <v>0</v>
      </c>
      <c r="Z166" s="1609">
        <v>4.2669938992740475</v>
      </c>
      <c r="AA166" s="1609">
        <v>0</v>
      </c>
      <c r="AB166" s="1609">
        <v>0</v>
      </c>
      <c r="AC166" s="1609">
        <v>0.8347651514297677</v>
      </c>
      <c r="AD166" s="1609">
        <v>0.22333174210955251</v>
      </c>
      <c r="AE166" s="1609">
        <v>121.27023107762066</v>
      </c>
      <c r="AF166" s="1609">
        <v>45.415783496517456</v>
      </c>
      <c r="AG166" s="1609">
        <v>2.2944366773640201</v>
      </c>
      <c r="AH166" s="1609">
        <v>0</v>
      </c>
      <c r="AI166" s="1609">
        <v>0</v>
      </c>
      <c r="AJ166" s="1609">
        <v>0</v>
      </c>
      <c r="AK166" s="1609">
        <v>1.6165727219868162</v>
      </c>
      <c r="AL166" s="1609">
        <v>1.2676685140443273</v>
      </c>
      <c r="AM166" s="1609"/>
      <c r="AN166" s="1609">
        <v>0.15122105461252225</v>
      </c>
      <c r="AO166" s="1609">
        <v>3.2117743901198348</v>
      </c>
      <c r="AP166" s="1609">
        <v>11.420179671522039</v>
      </c>
      <c r="AQ166" s="1609">
        <v>0</v>
      </c>
      <c r="AR166" s="1609">
        <v>0</v>
      </c>
      <c r="AS166" s="1609">
        <v>0</v>
      </c>
      <c r="AT166" s="1609">
        <v>0</v>
      </c>
      <c r="AU166" s="1609">
        <v>0</v>
      </c>
      <c r="AV166" s="1609">
        <v>0.29150652330911941</v>
      </c>
      <c r="AW166" s="1609">
        <v>-0.11993168846419471</v>
      </c>
      <c r="AX166" s="1609">
        <v>0</v>
      </c>
      <c r="AY166" s="1609">
        <v>-0.35688214151249759</v>
      </c>
      <c r="AZ166" s="1609">
        <v>0</v>
      </c>
      <c r="BA166" s="1609"/>
      <c r="BB166" s="1609">
        <v>-3.9000722908651282</v>
      </c>
      <c r="BC166" s="1609">
        <v>2.8135517356319704</v>
      </c>
      <c r="BD166" s="1609">
        <v>0.79367058893785913</v>
      </c>
      <c r="BE166" s="1609">
        <v>8.2316780681805674E-2</v>
      </c>
      <c r="BF166" s="1609">
        <v>0.42727785731973844</v>
      </c>
      <c r="BG166" s="1609">
        <v>4.7799927451505209</v>
      </c>
      <c r="BH166" s="1609">
        <v>0.49085446022403401</v>
      </c>
      <c r="BI166" s="1609">
        <v>0</v>
      </c>
      <c r="BJ166" s="1609">
        <v>0</v>
      </c>
      <c r="BK166" s="1609">
        <v>0</v>
      </c>
      <c r="BL166" s="1609">
        <v>0</v>
      </c>
      <c r="BM166" s="1609"/>
      <c r="BN166" s="1609"/>
      <c r="BO166" s="1609"/>
      <c r="BP166" s="1609"/>
      <c r="BQ166" s="1609"/>
      <c r="BR166" s="1609"/>
      <c r="BS166" s="1609"/>
      <c r="BT166" s="1609"/>
      <c r="BU166" s="1609"/>
      <c r="BV166" s="1609">
        <v>51.499041468607381</v>
      </c>
      <c r="BW166" s="1609"/>
      <c r="BX166" s="1609"/>
      <c r="BY166" s="1609"/>
      <c r="BZ166" s="1609"/>
      <c r="CA166" s="1609"/>
      <c r="CB166" s="1609"/>
      <c r="CC166" s="1609"/>
      <c r="CD166" s="1609"/>
      <c r="CE166" s="1609"/>
      <c r="CF166" s="1609"/>
      <c r="CG166" s="1609"/>
      <c r="CH166" s="1609"/>
      <c r="CI166" s="1609">
        <v>189.2902</v>
      </c>
      <c r="CJ166" s="1609">
        <v>-10.547319999999957</v>
      </c>
      <c r="CK166" s="1609"/>
      <c r="CL166" s="1609"/>
      <c r="CM166" s="1609"/>
      <c r="CN166" s="1609"/>
      <c r="CO166" s="1609">
        <v>-8.238999999999999</v>
      </c>
      <c r="CP166" s="1609">
        <v>-7.4407799999999957</v>
      </c>
      <c r="CQ166" s="1609">
        <v>31</v>
      </c>
      <c r="CR166" s="1609">
        <v>-13.763125426628918</v>
      </c>
      <c r="CS166" s="1609">
        <v>-0.265368712708276</v>
      </c>
      <c r="CT166" s="1609">
        <v>-0.97598883600632114</v>
      </c>
      <c r="CU166" s="1609">
        <v>0</v>
      </c>
      <c r="CV166" s="1609">
        <v>0</v>
      </c>
      <c r="CW166" s="1609">
        <v>0</v>
      </c>
      <c r="CX166" s="1609">
        <v>0</v>
      </c>
      <c r="CY166" s="1609">
        <v>0</v>
      </c>
      <c r="CZ166" s="1609">
        <v>4.6572771374389282E-2</v>
      </c>
      <c r="DA166" s="1609">
        <v>0</v>
      </c>
      <c r="DB166" s="1609">
        <v>-5.7858396468329798E-2</v>
      </c>
      <c r="DC166" s="1609">
        <v>-0.44658126868535675</v>
      </c>
      <c r="DD166" s="1609">
        <v>-4.2014972089533531E-3</v>
      </c>
      <c r="DE166" s="1609">
        <v>-8.0943516814575844E-4</v>
      </c>
      <c r="DF166" s="1609">
        <v>-7.8043004268176785E-3</v>
      </c>
      <c r="DG166" s="1609">
        <v>-4.7002496931486171E-2</v>
      </c>
      <c r="DH166" s="1609">
        <v>0</v>
      </c>
      <c r="DI166" s="1609">
        <v>-0.27356556211489091</v>
      </c>
      <c r="DJ166" s="1609"/>
      <c r="DK166" s="1609">
        <v>0</v>
      </c>
      <c r="DL166" s="1609">
        <v>0</v>
      </c>
      <c r="DM166" s="1609">
        <v>-0.23587198348858385</v>
      </c>
      <c r="DN166" s="1609">
        <v>0</v>
      </c>
      <c r="DO166" s="1609">
        <v>-9.8718172760300663E-2</v>
      </c>
      <c r="DP166" s="1609">
        <v>-9.603680625343447E-3</v>
      </c>
      <c r="DQ166" s="1609">
        <v>0</v>
      </c>
      <c r="DR166" s="1609">
        <v>-11.221380873893082</v>
      </c>
      <c r="DS166" s="1609"/>
      <c r="DT166" s="1609"/>
      <c r="DU166" s="1609"/>
      <c r="DV166" s="1609">
        <v>121.27023107762066</v>
      </c>
      <c r="DW166" s="1609">
        <v>0.39697783119134511</v>
      </c>
      <c r="DX166" s="1609">
        <v>-9.3876629032688896E-2</v>
      </c>
      <c r="DY166" s="1609">
        <v>-10.796300000000004</v>
      </c>
      <c r="DZ166" s="1609">
        <v>-3.6123199999999893</v>
      </c>
      <c r="EA166" s="1609">
        <v>2.5572999999999997</v>
      </c>
      <c r="EB166" s="1609">
        <v>-3.8284600000000002</v>
      </c>
      <c r="EC166" s="1609">
        <v>-0.5501190858620788</v>
      </c>
      <c r="ED166" s="1609">
        <v>-3.4393812725751163</v>
      </c>
      <c r="EE166" s="1609">
        <v>-6.0105442426108421E-2</v>
      </c>
      <c r="EF166" s="1609">
        <v>-6.2339295306308171E-3</v>
      </c>
      <c r="EG166" s="1609">
        <v>-3.2358165983511392E-2</v>
      </c>
      <c r="EH166" s="1609">
        <v>-0.36199348034976175</v>
      </c>
      <c r="EI166" s="1609">
        <v>2.194997325254608</v>
      </c>
      <c r="EJ166" s="1609">
        <v>0.61855441037736247</v>
      </c>
      <c r="EK166" s="1609">
        <v>0</v>
      </c>
      <c r="EL166" s="1609">
        <v>0</v>
      </c>
      <c r="EM166" s="1609">
        <v>0</v>
      </c>
      <c r="EN166" s="1609">
        <v>0</v>
      </c>
      <c r="EO166" s="1609">
        <v>0</v>
      </c>
      <c r="EP166" s="1609">
        <v>0.23605530456426577</v>
      </c>
      <c r="EQ166" s="1609">
        <v>0.91029690493183424</v>
      </c>
      <c r="ER166" s="1609">
        <v>-6.588933870242379E-10</v>
      </c>
      <c r="ES166" s="1609">
        <v>-1.578012656855497E-9</v>
      </c>
      <c r="ET166" s="1609">
        <v>-5.3521220438718098E-3</v>
      </c>
      <c r="EU166" s="1609">
        <v>-9.7850243865635456E-2</v>
      </c>
      <c r="EV166" s="1609">
        <v>-0.21253107603905852</v>
      </c>
      <c r="EW166" s="1609">
        <v>-6.1740615607911553E-2</v>
      </c>
      <c r="EX166" s="1609">
        <v>0</v>
      </c>
      <c r="EY166" s="1609">
        <v>0.32623025979270254</v>
      </c>
      <c r="EZ166" s="1609">
        <v>0</v>
      </c>
      <c r="FA166" s="1609">
        <v>0</v>
      </c>
      <c r="FB166" s="1609">
        <v>0</v>
      </c>
      <c r="FC166" s="1609">
        <v>0</v>
      </c>
      <c r="FD166" s="1609"/>
      <c r="FE166" s="1609">
        <v>1328.08</v>
      </c>
      <c r="FF166" s="1609">
        <v>392.74</v>
      </c>
      <c r="FG166" s="1609"/>
      <c r="FH166" s="1609">
        <v>1328.08</v>
      </c>
      <c r="FI166" s="1609">
        <v>392.74</v>
      </c>
      <c r="FJ166" s="1609">
        <v>0</v>
      </c>
      <c r="FK166" s="1609"/>
      <c r="FL166" s="1609">
        <v>0</v>
      </c>
      <c r="FM166" s="1609">
        <v>0</v>
      </c>
      <c r="FN166" s="1609"/>
      <c r="FO166" s="1609">
        <v>0</v>
      </c>
      <c r="FP166" s="1609">
        <v>0</v>
      </c>
      <c r="FQ166" s="1609"/>
      <c r="FR166" s="1609">
        <v>0</v>
      </c>
      <c r="FS166" s="1609">
        <v>115</v>
      </c>
      <c r="FT166" s="1609">
        <v>0</v>
      </c>
      <c r="FU166" s="1609">
        <v>0</v>
      </c>
      <c r="FV166" s="1609">
        <v>0</v>
      </c>
      <c r="FW166" s="1609"/>
      <c r="FX166" s="1609">
        <v>0</v>
      </c>
      <c r="FY166" s="1609">
        <v>-32.745169876068303</v>
      </c>
      <c r="FZ166" s="1609"/>
      <c r="GA166" s="1609">
        <v>-46.778814108669003</v>
      </c>
      <c r="GB166" s="1609"/>
      <c r="GC166" s="1609">
        <v>0</v>
      </c>
      <c r="GD166" s="1609">
        <v>0</v>
      </c>
      <c r="GE166" s="1609">
        <v>0</v>
      </c>
      <c r="GF166" s="1609">
        <v>0</v>
      </c>
    </row>
    <row r="167" spans="1:188" s="568" customFormat="1" ht="14.45" customHeight="1">
      <c r="A167" s="1609">
        <v>164</v>
      </c>
      <c r="B167" s="1609" t="s">
        <v>1463</v>
      </c>
      <c r="C167" s="1609" t="s">
        <v>873</v>
      </c>
      <c r="D167" s="1609" t="s">
        <v>1177</v>
      </c>
      <c r="E167" s="1609" t="s">
        <v>416</v>
      </c>
      <c r="F167" s="1609" t="s">
        <v>2757</v>
      </c>
      <c r="G167" s="1609" t="s">
        <v>2757</v>
      </c>
      <c r="H167" s="1609" t="s">
        <v>2757</v>
      </c>
      <c r="I167" s="1609" t="s">
        <v>3605</v>
      </c>
      <c r="J167" s="1609" t="s">
        <v>3595</v>
      </c>
      <c r="K167" s="1610">
        <v>45108</v>
      </c>
      <c r="L167" s="1609">
        <v>0</v>
      </c>
      <c r="M167" s="1609">
        <v>0</v>
      </c>
      <c r="N167" s="1609">
        <v>1.8580000000000001</v>
      </c>
      <c r="O167" s="1609">
        <v>1.8580000000000001</v>
      </c>
      <c r="P167" s="1609">
        <v>1.8580000000000001</v>
      </c>
      <c r="Q167" s="1609">
        <v>1.8580000000000001</v>
      </c>
      <c r="R167" s="1609"/>
      <c r="S167" s="1609">
        <v>371.99</v>
      </c>
      <c r="T167" s="1609">
        <v>284.60000000000002</v>
      </c>
      <c r="U167" s="1609"/>
      <c r="V167" s="1609">
        <v>1219.9442200000001</v>
      </c>
      <c r="W167" s="1609">
        <v>1219.9442200000001</v>
      </c>
      <c r="X167" s="1609">
        <v>1088.30492</v>
      </c>
      <c r="Y167" s="1609">
        <v>0</v>
      </c>
      <c r="Z167" s="1609">
        <v>74.094155746272719</v>
      </c>
      <c r="AA167" s="1609">
        <v>0</v>
      </c>
      <c r="AB167" s="1609">
        <v>0</v>
      </c>
      <c r="AC167" s="1609">
        <v>2.8989423981705911</v>
      </c>
      <c r="AD167" s="1609">
        <v>0.77557094764567858</v>
      </c>
      <c r="AE167" s="1609">
        <v>421.15899887212169</v>
      </c>
      <c r="AF167" s="1609">
        <v>458.50100921826487</v>
      </c>
      <c r="AG167" s="1609">
        <v>39.841713519087378</v>
      </c>
      <c r="AH167" s="1609">
        <v>0</v>
      </c>
      <c r="AI167" s="1609">
        <v>0</v>
      </c>
      <c r="AJ167" s="1609">
        <v>0</v>
      </c>
      <c r="AK167" s="1609">
        <v>11.191003847866721</v>
      </c>
      <c r="AL167" s="1609">
        <v>22.012412141068786</v>
      </c>
      <c r="AM167" s="1609"/>
      <c r="AN167" s="1609">
        <v>2.6258758828978164</v>
      </c>
      <c r="AO167" s="1609">
        <v>11.154162274472249</v>
      </c>
      <c r="AP167" s="1609">
        <v>39.661228292828113</v>
      </c>
      <c r="AQ167" s="1609">
        <v>0</v>
      </c>
      <c r="AR167" s="1609">
        <v>0</v>
      </c>
      <c r="AS167" s="1609">
        <v>0</v>
      </c>
      <c r="AT167" s="1609">
        <v>0</v>
      </c>
      <c r="AU167" s="1609">
        <v>0</v>
      </c>
      <c r="AV167" s="1609">
        <v>5.0618609374611578</v>
      </c>
      <c r="AW167" s="1609">
        <v>-2.082552123051157</v>
      </c>
      <c r="AX167" s="1609">
        <v>0</v>
      </c>
      <c r="AY167" s="1609">
        <v>-6.1970749432730896</v>
      </c>
      <c r="AZ167" s="1609">
        <v>0</v>
      </c>
      <c r="BA167" s="1609"/>
      <c r="BB167" s="1609">
        <v>-42.722388247419303</v>
      </c>
      <c r="BC167" s="1609">
        <v>9.7711986777941409</v>
      </c>
      <c r="BD167" s="1609">
        <v>13.781681815388247</v>
      </c>
      <c r="BE167" s="1609">
        <v>1.4293885841756537</v>
      </c>
      <c r="BF167" s="1609">
        <v>7.4194603635520942</v>
      </c>
      <c r="BG167" s="1609">
        <v>83.002117013922131</v>
      </c>
      <c r="BH167" s="1609">
        <v>8.5234353934229468</v>
      </c>
      <c r="BI167" s="1609">
        <v>0</v>
      </c>
      <c r="BJ167" s="1609">
        <v>0</v>
      </c>
      <c r="BK167" s="1609">
        <v>0</v>
      </c>
      <c r="BL167" s="1609">
        <v>0</v>
      </c>
      <c r="BM167" s="1609"/>
      <c r="BN167" s="1609"/>
      <c r="BO167" s="1609"/>
      <c r="BP167" s="1609"/>
      <c r="BQ167" s="1609"/>
      <c r="BR167" s="1609"/>
      <c r="BS167" s="1609"/>
      <c r="BT167" s="1609"/>
      <c r="BU167" s="1609"/>
      <c r="BV167" s="1609">
        <v>564.133656995303</v>
      </c>
      <c r="BW167" s="1609"/>
      <c r="BX167" s="1609"/>
      <c r="BY167" s="1609"/>
      <c r="BZ167" s="1609"/>
      <c r="CA167" s="1609"/>
      <c r="CB167" s="1609"/>
      <c r="CC167" s="1609"/>
      <c r="CD167" s="1609"/>
      <c r="CE167" s="1609"/>
      <c r="CF167" s="1609"/>
      <c r="CG167" s="1609"/>
      <c r="CH167" s="1609"/>
      <c r="CI167" s="1609">
        <v>1089.4764</v>
      </c>
      <c r="CJ167" s="1609">
        <v>-130.49782000000005</v>
      </c>
      <c r="CK167" s="1609"/>
      <c r="CL167" s="1609"/>
      <c r="CM167" s="1609"/>
      <c r="CN167" s="1609"/>
      <c r="CO167" s="1609">
        <v>-49.14409999999998</v>
      </c>
      <c r="CP167" s="1609">
        <v>-82.495200000000068</v>
      </c>
      <c r="CQ167" s="1609">
        <v>31</v>
      </c>
      <c r="CR167" s="1609">
        <v>-91.923943405257887</v>
      </c>
      <c r="CS167" s="1609">
        <v>-0.92159825834014342</v>
      </c>
      <c r="CT167" s="1609">
        <v>-3.389519004908621</v>
      </c>
      <c r="CU167" s="1609">
        <v>0</v>
      </c>
      <c r="CV167" s="1609">
        <v>0</v>
      </c>
      <c r="CW167" s="1609">
        <v>0</v>
      </c>
      <c r="CX167" s="1609">
        <v>0</v>
      </c>
      <c r="CY167" s="1609">
        <v>0</v>
      </c>
      <c r="CZ167" s="1609">
        <v>0.16173468262116386</v>
      </c>
      <c r="DA167" s="1609">
        <v>0</v>
      </c>
      <c r="DB167" s="1609">
        <v>-0.20092855855916181</v>
      </c>
      <c r="DC167" s="1609">
        <v>-4.5085198718608694</v>
      </c>
      <c r="DD167" s="1609">
        <v>-7.2956839385376782E-2</v>
      </c>
      <c r="DE167" s="1609">
        <v>-1.4055425630044915E-2</v>
      </c>
      <c r="DF167" s="1609">
        <v>-0.135517665355394</v>
      </c>
      <c r="DG167" s="1609">
        <v>-0.81617419905327893</v>
      </c>
      <c r="DH167" s="1609">
        <v>0</v>
      </c>
      <c r="DI167" s="1609">
        <v>-4.750325368312768</v>
      </c>
      <c r="DJ167" s="1609"/>
      <c r="DK167" s="1609">
        <v>0</v>
      </c>
      <c r="DL167" s="1609">
        <v>0</v>
      </c>
      <c r="DM167" s="1609">
        <v>-4.0957957506709235</v>
      </c>
      <c r="DN167" s="1609">
        <v>0</v>
      </c>
      <c r="DO167" s="1609">
        <v>-1.7141903269966199</v>
      </c>
      <c r="DP167" s="1609">
        <v>-0.1667629775877395</v>
      </c>
      <c r="DQ167" s="1609">
        <v>0</v>
      </c>
      <c r="DR167" s="1609">
        <v>-68.435183750943963</v>
      </c>
      <c r="DS167" s="1609"/>
      <c r="DT167" s="1609"/>
      <c r="DU167" s="1609"/>
      <c r="DV167" s="1609">
        <v>421.15899887212169</v>
      </c>
      <c r="DW167" s="1609">
        <v>6.8933159846123289</v>
      </c>
      <c r="DX167" s="1609">
        <v>-1.6301194088106179</v>
      </c>
      <c r="DY167" s="1609">
        <v>-54.457979999999978</v>
      </c>
      <c r="DZ167" s="1609">
        <v>-41.006060000000069</v>
      </c>
      <c r="EA167" s="1609">
        <v>5.3138800000000002</v>
      </c>
      <c r="EB167" s="1609">
        <v>-41.489139999999999</v>
      </c>
      <c r="EC167" s="1609">
        <v>-1.9105068193820784</v>
      </c>
      <c r="ED167" s="1609">
        <v>-34.722725518607675</v>
      </c>
      <c r="EE167" s="1609">
        <v>-1.0437001124084997</v>
      </c>
      <c r="EF167" s="1609">
        <v>-0.10824898194310335</v>
      </c>
      <c r="EG167" s="1609">
        <v>-0.56188291960153425</v>
      </c>
      <c r="EH167" s="1609">
        <v>-6.2858307148584807</v>
      </c>
      <c r="EI167" s="1609">
        <v>7.6230228002593012</v>
      </c>
      <c r="EJ167" s="1609">
        <v>2.1481758775348401</v>
      </c>
      <c r="EK167" s="1609">
        <v>0</v>
      </c>
      <c r="EL167" s="1609">
        <v>0</v>
      </c>
      <c r="EM167" s="1609">
        <v>0</v>
      </c>
      <c r="EN167" s="1609">
        <v>0</v>
      </c>
      <c r="EO167" s="1609">
        <v>0</v>
      </c>
      <c r="EP167" s="1609">
        <v>4.0989790269196806</v>
      </c>
      <c r="EQ167" s="1609">
        <v>15.806837844517272</v>
      </c>
      <c r="ER167" s="1609">
        <v>-1.1441344982159197E-8</v>
      </c>
      <c r="ES167" s="1609">
        <v>-2.7401378658294518E-8</v>
      </c>
      <c r="ET167" s="1609">
        <v>-9.293684820106396E-2</v>
      </c>
      <c r="EU167" s="1609">
        <v>-1.6991191878724337</v>
      </c>
      <c r="EV167" s="1609">
        <v>-3.690492890472624</v>
      </c>
      <c r="EW167" s="1609">
        <v>-1.0720940542009312</v>
      </c>
      <c r="EX167" s="1609">
        <v>0</v>
      </c>
      <c r="EY167" s="1609">
        <v>5.6648207728489854</v>
      </c>
      <c r="EZ167" s="1609">
        <v>0</v>
      </c>
      <c r="FA167" s="1609">
        <v>0</v>
      </c>
      <c r="FB167" s="1609">
        <v>0</v>
      </c>
      <c r="FC167" s="1609">
        <v>0</v>
      </c>
      <c r="FD167" s="1609"/>
      <c r="FE167" s="1609">
        <v>345.54</v>
      </c>
      <c r="FF167" s="1609">
        <v>240.2</v>
      </c>
      <c r="FG167" s="1609"/>
      <c r="FH167" s="1609">
        <v>345.54</v>
      </c>
      <c r="FI167" s="1609">
        <v>240.2</v>
      </c>
      <c r="FJ167" s="1609">
        <v>0</v>
      </c>
      <c r="FK167" s="1609"/>
      <c r="FL167" s="1609">
        <v>0</v>
      </c>
      <c r="FM167" s="1609">
        <v>0</v>
      </c>
      <c r="FN167" s="1609"/>
      <c r="FO167" s="1609">
        <v>0</v>
      </c>
      <c r="FP167" s="1609">
        <v>0</v>
      </c>
      <c r="FQ167" s="1609"/>
      <c r="FR167" s="1609">
        <v>0</v>
      </c>
      <c r="FS167" s="1609">
        <v>115</v>
      </c>
      <c r="FT167" s="1609">
        <v>0</v>
      </c>
      <c r="FU167" s="1609">
        <v>0</v>
      </c>
      <c r="FV167" s="1609">
        <v>0</v>
      </c>
      <c r="FW167" s="1609"/>
      <c r="FX167" s="1609">
        <v>0</v>
      </c>
      <c r="FY167" s="1609">
        <v>-32.745169876068303</v>
      </c>
      <c r="FZ167" s="1609"/>
      <c r="GA167" s="1609">
        <v>-46.778814108669003</v>
      </c>
      <c r="GB167" s="1609"/>
      <c r="GC167" s="1609">
        <v>0</v>
      </c>
      <c r="GD167" s="1609">
        <v>0</v>
      </c>
      <c r="GE167" s="1609">
        <v>0</v>
      </c>
      <c r="GF167" s="1609">
        <v>0</v>
      </c>
    </row>
    <row r="168" spans="1:188" s="568" customFormat="1" ht="14.45" customHeight="1">
      <c r="A168" s="1609">
        <v>165</v>
      </c>
      <c r="B168" s="1609" t="s">
        <v>3597</v>
      </c>
      <c r="C168" s="1609" t="s">
        <v>873</v>
      </c>
      <c r="D168" s="1609" t="s">
        <v>1177</v>
      </c>
      <c r="E168" s="1609" t="s">
        <v>416</v>
      </c>
      <c r="F168" s="1609" t="s">
        <v>2757</v>
      </c>
      <c r="G168" s="1609" t="s">
        <v>2757</v>
      </c>
      <c r="H168" s="1609" t="s">
        <v>2757</v>
      </c>
      <c r="I168" s="1609" t="s">
        <v>3605</v>
      </c>
      <c r="J168" s="1609" t="s">
        <v>3595</v>
      </c>
      <c r="K168" s="1610">
        <v>45108</v>
      </c>
      <c r="L168" s="1609">
        <v>0</v>
      </c>
      <c r="M168" s="1609">
        <v>0</v>
      </c>
      <c r="N168" s="1609">
        <v>0.28399999999999997</v>
      </c>
      <c r="O168" s="1609">
        <v>0.28399999999999997</v>
      </c>
      <c r="P168" s="1609">
        <v>0.28399999999999997</v>
      </c>
      <c r="Q168" s="1609">
        <v>0.28399999999999997</v>
      </c>
      <c r="R168" s="1609"/>
      <c r="S168" s="1609">
        <v>371.99</v>
      </c>
      <c r="T168" s="1609">
        <v>284.60000000000002</v>
      </c>
      <c r="U168" s="1609"/>
      <c r="V168" s="1609">
        <v>186.47155999999998</v>
      </c>
      <c r="W168" s="1609">
        <v>186.47155999999998</v>
      </c>
      <c r="X168" s="1609">
        <v>166.35015999999999</v>
      </c>
      <c r="Y168" s="1609">
        <v>0</v>
      </c>
      <c r="Z168" s="1609">
        <v>11.325479134521771</v>
      </c>
      <c r="AA168" s="1609">
        <v>0</v>
      </c>
      <c r="AB168" s="1609">
        <v>0</v>
      </c>
      <c r="AC168" s="1609">
        <v>0.44311067873005799</v>
      </c>
      <c r="AD168" s="1609">
        <v>0.11854798123324688</v>
      </c>
      <c r="AE168" s="1609">
        <v>64.375218342132683</v>
      </c>
      <c r="AF168" s="1609">
        <v>70.083039083954361</v>
      </c>
      <c r="AG168" s="1609">
        <v>6.0899066950596419</v>
      </c>
      <c r="AH168" s="1609">
        <v>0</v>
      </c>
      <c r="AI168" s="1609">
        <v>0</v>
      </c>
      <c r="AJ168" s="1609">
        <v>0</v>
      </c>
      <c r="AK168" s="1609">
        <v>1.710573246929036</v>
      </c>
      <c r="AL168" s="1609">
        <v>3.3646528783980272</v>
      </c>
      <c r="AM168" s="1609"/>
      <c r="AN168" s="1609">
        <v>0.40137177112108707</v>
      </c>
      <c r="AO168" s="1609">
        <v>1.7049419192411832</v>
      </c>
      <c r="AP168" s="1609">
        <v>6.0623190716701743</v>
      </c>
      <c r="AQ168" s="1609">
        <v>0</v>
      </c>
      <c r="AR168" s="1609">
        <v>0</v>
      </c>
      <c r="AS168" s="1609">
        <v>0</v>
      </c>
      <c r="AT168" s="1609">
        <v>0</v>
      </c>
      <c r="AU168" s="1609">
        <v>0</v>
      </c>
      <c r="AV168" s="1609">
        <v>0.77371824878308326</v>
      </c>
      <c r="AW168" s="1609">
        <v>-0.31832336003580647</v>
      </c>
      <c r="AX168" s="1609">
        <v>0</v>
      </c>
      <c r="AY168" s="1609">
        <v>-0.94723858121074123</v>
      </c>
      <c r="AZ168" s="1609">
        <v>0</v>
      </c>
      <c r="BA168" s="1609"/>
      <c r="BB168" s="1609">
        <v>-6.5302251142449279</v>
      </c>
      <c r="BC168" s="1609">
        <v>1.4935524351418383</v>
      </c>
      <c r="BD168" s="1609">
        <v>2.1065649276481491</v>
      </c>
      <c r="BE168" s="1609">
        <v>0.21848566087507298</v>
      </c>
      <c r="BF168" s="1609">
        <v>1.1340832848486515</v>
      </c>
      <c r="BG168" s="1609">
        <v>12.687083547876147</v>
      </c>
      <c r="BH168" s="1609">
        <v>1.3028286607815482</v>
      </c>
      <c r="BI168" s="1609">
        <v>0</v>
      </c>
      <c r="BJ168" s="1609">
        <v>0</v>
      </c>
      <c r="BK168" s="1609">
        <v>0</v>
      </c>
      <c r="BL168" s="1609">
        <v>0</v>
      </c>
      <c r="BM168" s="1609"/>
      <c r="BN168" s="1609"/>
      <c r="BO168" s="1609"/>
      <c r="BP168" s="1609"/>
      <c r="BQ168" s="1609"/>
      <c r="BR168" s="1609"/>
      <c r="BS168" s="1609"/>
      <c r="BT168" s="1609"/>
      <c r="BU168" s="1609"/>
      <c r="BV168" s="1609">
        <v>86.229256505202386</v>
      </c>
      <c r="BW168" s="1609"/>
      <c r="BX168" s="1609"/>
      <c r="BY168" s="1609"/>
      <c r="BZ168" s="1609"/>
      <c r="CA168" s="1609"/>
      <c r="CB168" s="1609"/>
      <c r="CC168" s="1609"/>
      <c r="CD168" s="1609"/>
      <c r="CE168" s="1609"/>
      <c r="CF168" s="1609"/>
      <c r="CG168" s="1609"/>
      <c r="CH168" s="1609"/>
      <c r="CI168" s="1609">
        <v>164.00720000000001</v>
      </c>
      <c r="CJ168" s="1609">
        <v>-22.494359999999972</v>
      </c>
      <c r="CK168" s="1609"/>
      <c r="CL168" s="1609"/>
      <c r="CM168" s="1609"/>
      <c r="CN168" s="1609"/>
      <c r="CO168" s="1609">
        <v>-7.5117999999999965</v>
      </c>
      <c r="CP168" s="1609">
        <v>-12.609600000000009</v>
      </c>
      <c r="CQ168" s="1609">
        <v>31</v>
      </c>
      <c r="CR168" s="1609">
        <v>-14.050807280459296</v>
      </c>
      <c r="CS168" s="1609">
        <v>-0.14086862506383246</v>
      </c>
      <c r="CT168" s="1609">
        <v>-0.51809655403339505</v>
      </c>
      <c r="CU168" s="1609">
        <v>0</v>
      </c>
      <c r="CV168" s="1609">
        <v>0</v>
      </c>
      <c r="CW168" s="1609">
        <v>0</v>
      </c>
      <c r="CX168" s="1609">
        <v>0</v>
      </c>
      <c r="CY168" s="1609">
        <v>0</v>
      </c>
      <c r="CZ168" s="1609">
        <v>2.4721555362976586E-2</v>
      </c>
      <c r="DA168" s="1609">
        <v>0</v>
      </c>
      <c r="DB168" s="1609">
        <v>-3.0712438444995716E-2</v>
      </c>
      <c r="DC168" s="1609">
        <v>-0.68913866717356598</v>
      </c>
      <c r="DD168" s="1609">
        <v>-1.1151637451801477E-2</v>
      </c>
      <c r="DE168" s="1609">
        <v>-2.1484073621812483E-3</v>
      </c>
      <c r="DF168" s="1609">
        <v>-2.0714217955291492E-2</v>
      </c>
      <c r="DG168" s="1609">
        <v>-0.12475429092095247</v>
      </c>
      <c r="DH168" s="1609">
        <v>0</v>
      </c>
      <c r="DI168" s="1609">
        <v>-0.72609924897784206</v>
      </c>
      <c r="DJ168" s="1609"/>
      <c r="DK168" s="1609">
        <v>0</v>
      </c>
      <c r="DL168" s="1609">
        <v>0</v>
      </c>
      <c r="DM168" s="1609">
        <v>-0.62605274122203536</v>
      </c>
      <c r="DN168" s="1609">
        <v>0</v>
      </c>
      <c r="DO168" s="1609">
        <v>-0.26201832770023697</v>
      </c>
      <c r="DP168" s="1609">
        <v>-2.549014296820129E-2</v>
      </c>
      <c r="DQ168" s="1609">
        <v>0</v>
      </c>
      <c r="DR168" s="1609">
        <v>-10.460490950090465</v>
      </c>
      <c r="DS168" s="1609"/>
      <c r="DT168" s="1609"/>
      <c r="DU168" s="1609"/>
      <c r="DV168" s="1609">
        <v>64.375218342132683</v>
      </c>
      <c r="DW168" s="1609">
        <v>1.0536607855919813</v>
      </c>
      <c r="DX168" s="1609">
        <v>-0.24916787518956696</v>
      </c>
      <c r="DY168" s="1609">
        <v>-8.324039999999993</v>
      </c>
      <c r="DZ168" s="1609">
        <v>-6.2678800000000017</v>
      </c>
      <c r="EA168" s="1609">
        <v>0.81223999999999985</v>
      </c>
      <c r="EB168" s="1609">
        <v>-6.3417199999999987</v>
      </c>
      <c r="EC168" s="1609">
        <v>-0.29202580016388424</v>
      </c>
      <c r="ED168" s="1609">
        <v>-5.3074564301854563</v>
      </c>
      <c r="EE168" s="1609">
        <v>-0.15953220232724102</v>
      </c>
      <c r="EF168" s="1609">
        <v>-1.6546130716814503E-2</v>
      </c>
      <c r="EG168" s="1609">
        <v>-8.5885225601095641E-2</v>
      </c>
      <c r="EH168" s="1609">
        <v>-0.96080512541432084</v>
      </c>
      <c r="EI168" s="1609">
        <v>1.1651983182312384</v>
      </c>
      <c r="EJ168" s="1609">
        <v>0.32835411691059985</v>
      </c>
      <c r="EK168" s="1609">
        <v>0</v>
      </c>
      <c r="EL168" s="1609">
        <v>0</v>
      </c>
      <c r="EM168" s="1609">
        <v>0</v>
      </c>
      <c r="EN168" s="1609">
        <v>0</v>
      </c>
      <c r="EO168" s="1609">
        <v>0</v>
      </c>
      <c r="EP168" s="1609">
        <v>0.62653931304907917</v>
      </c>
      <c r="EQ168" s="1609">
        <v>2.4161151495387001</v>
      </c>
      <c r="ER168" s="1609">
        <v>-1.7488385225690052E-9</v>
      </c>
      <c r="ES168" s="1609">
        <v>-4.1883700424949635E-9</v>
      </c>
      <c r="ET168" s="1609">
        <v>-1.4205632340743901E-2</v>
      </c>
      <c r="EU168" s="1609">
        <v>-0.25971466596112558</v>
      </c>
      <c r="EV168" s="1609">
        <v>-0.56410117378591229</v>
      </c>
      <c r="EW168" s="1609">
        <v>-0.16387228815557831</v>
      </c>
      <c r="EX168" s="1609">
        <v>0</v>
      </c>
      <c r="EY168" s="1609">
        <v>0.86588218487035062</v>
      </c>
      <c r="EZ168" s="1609">
        <v>0</v>
      </c>
      <c r="FA168" s="1609">
        <v>0</v>
      </c>
      <c r="FB168" s="1609">
        <v>0</v>
      </c>
      <c r="FC168" s="1609">
        <v>0</v>
      </c>
      <c r="FD168" s="1609"/>
      <c r="FE168" s="1609">
        <v>345.54</v>
      </c>
      <c r="FF168" s="1609">
        <v>240.2</v>
      </c>
      <c r="FG168" s="1609"/>
      <c r="FH168" s="1609">
        <v>345.54</v>
      </c>
      <c r="FI168" s="1609">
        <v>240.2</v>
      </c>
      <c r="FJ168" s="1609">
        <v>0</v>
      </c>
      <c r="FK168" s="1609"/>
      <c r="FL168" s="1609">
        <v>0</v>
      </c>
      <c r="FM168" s="1609">
        <v>0</v>
      </c>
      <c r="FN168" s="1609"/>
      <c r="FO168" s="1609">
        <v>0</v>
      </c>
      <c r="FP168" s="1609">
        <v>0</v>
      </c>
      <c r="FQ168" s="1609"/>
      <c r="FR168" s="1609">
        <v>0</v>
      </c>
      <c r="FS168" s="1609">
        <v>115</v>
      </c>
      <c r="FT168" s="1609">
        <v>0</v>
      </c>
      <c r="FU168" s="1609">
        <v>0</v>
      </c>
      <c r="FV168" s="1609">
        <v>0</v>
      </c>
      <c r="FW168" s="1609"/>
      <c r="FX168" s="1609">
        <v>0</v>
      </c>
      <c r="FY168" s="1609">
        <v>-32.745169876068303</v>
      </c>
      <c r="FZ168" s="1609"/>
      <c r="GA168" s="1609">
        <v>-46.778814108669003</v>
      </c>
      <c r="GB168" s="1609"/>
      <c r="GC168" s="1609">
        <v>0</v>
      </c>
      <c r="GD168" s="1609">
        <v>0</v>
      </c>
      <c r="GE168" s="1609">
        <v>0</v>
      </c>
      <c r="GF168" s="1609">
        <v>0</v>
      </c>
    </row>
    <row r="169" spans="1:188" s="568" customFormat="1" ht="14.45" customHeight="1">
      <c r="A169" s="1609">
        <v>166</v>
      </c>
      <c r="B169" s="1609" t="s">
        <v>1463</v>
      </c>
      <c r="C169" s="1609" t="s">
        <v>873</v>
      </c>
      <c r="D169" s="1609" t="s">
        <v>1177</v>
      </c>
      <c r="E169" s="1609" t="s">
        <v>416</v>
      </c>
      <c r="F169" s="1609" t="s">
        <v>2757</v>
      </c>
      <c r="G169" s="1609" t="s">
        <v>2757</v>
      </c>
      <c r="H169" s="1609" t="s">
        <v>2757</v>
      </c>
      <c r="I169" s="1609" t="s">
        <v>2757</v>
      </c>
      <c r="J169" s="1609" t="s">
        <v>3595</v>
      </c>
      <c r="K169" s="1610">
        <v>45108</v>
      </c>
      <c r="L169" s="1609">
        <v>0</v>
      </c>
      <c r="M169" s="1609">
        <v>0</v>
      </c>
      <c r="N169" s="1609">
        <v>0</v>
      </c>
      <c r="O169" s="1609">
        <v>0</v>
      </c>
      <c r="P169" s="1609">
        <v>0</v>
      </c>
      <c r="Q169" s="1609">
        <v>0</v>
      </c>
      <c r="R169" s="1609"/>
      <c r="S169" s="1609"/>
      <c r="T169" s="1609"/>
      <c r="U169" s="1609"/>
      <c r="V169" s="1609"/>
      <c r="W169" s="1609"/>
      <c r="X169" s="1609"/>
      <c r="Y169" s="1609"/>
      <c r="Z169" s="1609"/>
      <c r="AA169" s="1609">
        <v>0</v>
      </c>
      <c r="AB169" s="1609"/>
      <c r="AC169" s="1609"/>
      <c r="AD169" s="1609"/>
      <c r="AE169" s="1609"/>
      <c r="AF169" s="1609"/>
      <c r="AG169" s="1609"/>
      <c r="AH169" s="1609"/>
      <c r="AI169" s="1609"/>
      <c r="AJ169" s="1609"/>
      <c r="AK169" s="1609"/>
      <c r="AL169" s="1609"/>
      <c r="AM169" s="1609"/>
      <c r="AN169" s="1609"/>
      <c r="AO169" s="1609"/>
      <c r="AP169" s="1609"/>
      <c r="AQ169" s="1609"/>
      <c r="AR169" s="1609"/>
      <c r="AS169" s="1609"/>
      <c r="AT169" s="1609"/>
      <c r="AU169" s="1609"/>
      <c r="AV169" s="1609"/>
      <c r="AW169" s="1609"/>
      <c r="AX169" s="1609"/>
      <c r="AY169" s="1609"/>
      <c r="AZ169" s="1609">
        <v>0</v>
      </c>
      <c r="BA169" s="1609"/>
      <c r="BB169" s="1609"/>
      <c r="BC169" s="1609"/>
      <c r="BD169" s="1609"/>
      <c r="BE169" s="1609"/>
      <c r="BF169" s="1609"/>
      <c r="BG169" s="1609"/>
      <c r="BH169" s="1609"/>
      <c r="BI169" s="1609">
        <v>17.5</v>
      </c>
      <c r="BJ169" s="1609">
        <v>80.75</v>
      </c>
      <c r="BK169" s="1609">
        <v>194</v>
      </c>
      <c r="BL169" s="1609">
        <v>3</v>
      </c>
      <c r="BM169" s="1609"/>
      <c r="BN169" s="1609"/>
      <c r="BO169" s="1609"/>
      <c r="BP169" s="1609"/>
      <c r="BQ169" s="1609"/>
      <c r="BR169" s="1609"/>
      <c r="BS169" s="1609"/>
      <c r="BT169" s="1609"/>
      <c r="BU169" s="1609"/>
      <c r="BV169" s="1609"/>
      <c r="BW169" s="1609"/>
      <c r="BX169" s="1609"/>
      <c r="BY169" s="1609"/>
      <c r="BZ169" s="1609"/>
      <c r="CA169" s="1609"/>
      <c r="CB169" s="1609"/>
      <c r="CC169" s="1609"/>
      <c r="CD169" s="1609"/>
      <c r="CE169" s="1609"/>
      <c r="CF169" s="1609"/>
      <c r="CG169" s="1609"/>
      <c r="CH169" s="1609"/>
      <c r="CI169" s="1609"/>
      <c r="CJ169" s="1609">
        <v>-0.03</v>
      </c>
      <c r="CK169" s="1609"/>
      <c r="CL169" s="1609"/>
      <c r="CM169" s="1609"/>
      <c r="CN169" s="1609"/>
      <c r="CO169" s="1609">
        <v>0</v>
      </c>
      <c r="CP169" s="1609">
        <v>0</v>
      </c>
      <c r="CQ169" s="1609">
        <v>31</v>
      </c>
      <c r="CR169" s="1609"/>
      <c r="CS169" s="1609"/>
      <c r="CT169" s="1609"/>
      <c r="CU169" s="1609"/>
      <c r="CV169" s="1609"/>
      <c r="CW169" s="1609"/>
      <c r="CX169" s="1609"/>
      <c r="CY169" s="1609"/>
      <c r="CZ169" s="1609"/>
      <c r="DA169" s="1609"/>
      <c r="DB169" s="1609"/>
      <c r="DC169" s="1609"/>
      <c r="DD169" s="1609"/>
      <c r="DE169" s="1609"/>
      <c r="DF169" s="1609"/>
      <c r="DG169" s="1609"/>
      <c r="DH169" s="1609"/>
      <c r="DI169" s="1609"/>
      <c r="DJ169" s="1609"/>
      <c r="DK169" s="1609">
        <v>0</v>
      </c>
      <c r="DL169" s="1609"/>
      <c r="DM169" s="1609"/>
      <c r="DN169" s="1609"/>
      <c r="DO169" s="1609"/>
      <c r="DP169" s="1609"/>
      <c r="DQ169" s="1609"/>
      <c r="DR169" s="1609"/>
      <c r="DS169" s="1609"/>
      <c r="DT169" s="1609"/>
      <c r="DU169" s="1609"/>
      <c r="DV169" s="1609"/>
      <c r="DW169" s="1609"/>
      <c r="DX169" s="1609"/>
      <c r="DY169" s="1609"/>
      <c r="DZ169" s="1609"/>
      <c r="EA169" s="1609"/>
      <c r="EB169" s="1609"/>
      <c r="EC169" s="1609"/>
      <c r="ED169" s="1609"/>
      <c r="EE169" s="1609"/>
      <c r="EF169" s="1609"/>
      <c r="EG169" s="1609"/>
      <c r="EH169" s="1609"/>
      <c r="EI169" s="1609"/>
      <c r="EJ169" s="1609"/>
      <c r="EK169" s="1609"/>
      <c r="EL169" s="1609"/>
      <c r="EM169" s="1609"/>
      <c r="EN169" s="1609"/>
      <c r="EO169" s="1609"/>
      <c r="EP169" s="1609"/>
      <c r="EQ169" s="1609"/>
      <c r="ER169" s="1609"/>
      <c r="ES169" s="1609"/>
      <c r="ET169" s="1609"/>
      <c r="EU169" s="1609"/>
      <c r="EV169" s="1609"/>
      <c r="EW169" s="1609"/>
      <c r="EX169" s="1609"/>
      <c r="EY169" s="1609"/>
      <c r="EZ169" s="1609"/>
      <c r="FA169" s="1609"/>
      <c r="FB169" s="1609"/>
      <c r="FC169" s="1609"/>
      <c r="FD169" s="1609"/>
      <c r="FE169" s="1609"/>
      <c r="FF169" s="1609"/>
      <c r="FG169" s="1609"/>
      <c r="FH169" s="1609"/>
      <c r="FI169" s="1609"/>
      <c r="FJ169" s="1609">
        <v>0</v>
      </c>
      <c r="FK169" s="1609"/>
      <c r="FL169" s="1609"/>
      <c r="FM169" s="1609"/>
      <c r="FN169" s="1609"/>
      <c r="FO169" s="1609"/>
      <c r="FP169" s="1609"/>
      <c r="FQ169" s="1609"/>
      <c r="FR169" s="1609"/>
      <c r="FS169" s="1609">
        <v>115</v>
      </c>
      <c r="FT169" s="1609"/>
      <c r="FU169" s="1609"/>
      <c r="FV169" s="1609"/>
      <c r="FW169" s="1609"/>
      <c r="FX169" s="1609">
        <v>0</v>
      </c>
      <c r="FY169" s="1609">
        <v>-32.745169876068303</v>
      </c>
      <c r="FZ169" s="1609"/>
      <c r="GA169" s="1609">
        <v>-46.778814108669003</v>
      </c>
      <c r="GB169" s="1609"/>
      <c r="GC169" s="1609">
        <v>0</v>
      </c>
      <c r="GD169" s="1609">
        <v>0</v>
      </c>
      <c r="GE169" s="1609">
        <v>0</v>
      </c>
      <c r="GF169" s="1609">
        <v>0</v>
      </c>
    </row>
    <row r="170" spans="1:188" s="568" customFormat="1" ht="14.45" customHeight="1">
      <c r="A170" s="1609">
        <v>167</v>
      </c>
      <c r="B170" s="1609" t="s">
        <v>3597</v>
      </c>
      <c r="C170" s="1609" t="s">
        <v>873</v>
      </c>
      <c r="D170" s="1609" t="s">
        <v>1177</v>
      </c>
      <c r="E170" s="1609" t="s">
        <v>416</v>
      </c>
      <c r="F170" s="1609" t="s">
        <v>2757</v>
      </c>
      <c r="G170" s="1609" t="s">
        <v>2757</v>
      </c>
      <c r="H170" s="1609" t="s">
        <v>2757</v>
      </c>
      <c r="I170" s="1609" t="s">
        <v>2757</v>
      </c>
      <c r="J170" s="1609" t="s">
        <v>3595</v>
      </c>
      <c r="K170" s="1610">
        <v>45108</v>
      </c>
      <c r="L170" s="1609">
        <v>0</v>
      </c>
      <c r="M170" s="1609">
        <v>0</v>
      </c>
      <c r="N170" s="1609">
        <v>0</v>
      </c>
      <c r="O170" s="1609">
        <v>0</v>
      </c>
      <c r="P170" s="1609">
        <v>0</v>
      </c>
      <c r="Q170" s="1609">
        <v>0</v>
      </c>
      <c r="R170" s="1609"/>
      <c r="S170" s="1609"/>
      <c r="T170" s="1609"/>
      <c r="U170" s="1609"/>
      <c r="V170" s="1609"/>
      <c r="W170" s="1609"/>
      <c r="X170" s="1609"/>
      <c r="Y170" s="1609"/>
      <c r="Z170" s="1609"/>
      <c r="AA170" s="1609">
        <v>0</v>
      </c>
      <c r="AB170" s="1609"/>
      <c r="AC170" s="1609"/>
      <c r="AD170" s="1609"/>
      <c r="AE170" s="1609"/>
      <c r="AF170" s="1609"/>
      <c r="AG170" s="1609"/>
      <c r="AH170" s="1609"/>
      <c r="AI170" s="1609"/>
      <c r="AJ170" s="1609"/>
      <c r="AK170" s="1609"/>
      <c r="AL170" s="1609"/>
      <c r="AM170" s="1609"/>
      <c r="AN170" s="1609"/>
      <c r="AO170" s="1609"/>
      <c r="AP170" s="1609"/>
      <c r="AQ170" s="1609"/>
      <c r="AR170" s="1609"/>
      <c r="AS170" s="1609"/>
      <c r="AT170" s="1609"/>
      <c r="AU170" s="1609"/>
      <c r="AV170" s="1609"/>
      <c r="AW170" s="1609"/>
      <c r="AX170" s="1609"/>
      <c r="AY170" s="1609"/>
      <c r="AZ170" s="1609">
        <v>0</v>
      </c>
      <c r="BA170" s="1609"/>
      <c r="BB170" s="1609"/>
      <c r="BC170" s="1609"/>
      <c r="BD170" s="1609"/>
      <c r="BE170" s="1609"/>
      <c r="BF170" s="1609"/>
      <c r="BG170" s="1609"/>
      <c r="BH170" s="1609"/>
      <c r="BI170" s="1609">
        <v>4.76</v>
      </c>
      <c r="BJ170" s="1609">
        <v>21.97</v>
      </c>
      <c r="BK170" s="1609">
        <v>73.03</v>
      </c>
      <c r="BL170" s="1609">
        <v>2</v>
      </c>
      <c r="BM170" s="1609"/>
      <c r="BN170" s="1609"/>
      <c r="BO170" s="1609"/>
      <c r="BP170" s="1609"/>
      <c r="BQ170" s="1609"/>
      <c r="BR170" s="1609"/>
      <c r="BS170" s="1609"/>
      <c r="BT170" s="1609"/>
      <c r="BU170" s="1609"/>
      <c r="BV170" s="1609"/>
      <c r="BW170" s="1609"/>
      <c r="BX170" s="1609"/>
      <c r="BY170" s="1609"/>
      <c r="BZ170" s="1609"/>
      <c r="CA170" s="1609"/>
      <c r="CB170" s="1609"/>
      <c r="CC170" s="1609"/>
      <c r="CD170" s="1609"/>
      <c r="CE170" s="1609"/>
      <c r="CF170" s="1609"/>
      <c r="CG170" s="1609"/>
      <c r="CH170" s="1609"/>
      <c r="CI170" s="1609"/>
      <c r="CJ170" s="1609">
        <v>-0.03</v>
      </c>
      <c r="CK170" s="1609"/>
      <c r="CL170" s="1609"/>
      <c r="CM170" s="1609"/>
      <c r="CN170" s="1609"/>
      <c r="CO170" s="1609">
        <v>0</v>
      </c>
      <c r="CP170" s="1609">
        <v>0</v>
      </c>
      <c r="CQ170" s="1609">
        <v>31</v>
      </c>
      <c r="CR170" s="1609"/>
      <c r="CS170" s="1609"/>
      <c r="CT170" s="1609"/>
      <c r="CU170" s="1609"/>
      <c r="CV170" s="1609"/>
      <c r="CW170" s="1609"/>
      <c r="CX170" s="1609"/>
      <c r="CY170" s="1609"/>
      <c r="CZ170" s="1609"/>
      <c r="DA170" s="1609"/>
      <c r="DB170" s="1609"/>
      <c r="DC170" s="1609"/>
      <c r="DD170" s="1609"/>
      <c r="DE170" s="1609"/>
      <c r="DF170" s="1609"/>
      <c r="DG170" s="1609"/>
      <c r="DH170" s="1609"/>
      <c r="DI170" s="1609"/>
      <c r="DJ170" s="1609"/>
      <c r="DK170" s="1609">
        <v>0</v>
      </c>
      <c r="DL170" s="1609"/>
      <c r="DM170" s="1609"/>
      <c r="DN170" s="1609"/>
      <c r="DO170" s="1609"/>
      <c r="DP170" s="1609"/>
      <c r="DQ170" s="1609"/>
      <c r="DR170" s="1609"/>
      <c r="DS170" s="1609"/>
      <c r="DT170" s="1609"/>
      <c r="DU170" s="1609"/>
      <c r="DV170" s="1609"/>
      <c r="DW170" s="1609"/>
      <c r="DX170" s="1609"/>
      <c r="DY170" s="1609"/>
      <c r="DZ170" s="1609"/>
      <c r="EA170" s="1609"/>
      <c r="EB170" s="1609"/>
      <c r="EC170" s="1609"/>
      <c r="ED170" s="1609"/>
      <c r="EE170" s="1609"/>
      <c r="EF170" s="1609"/>
      <c r="EG170" s="1609"/>
      <c r="EH170" s="1609"/>
      <c r="EI170" s="1609"/>
      <c r="EJ170" s="1609"/>
      <c r="EK170" s="1609"/>
      <c r="EL170" s="1609"/>
      <c r="EM170" s="1609"/>
      <c r="EN170" s="1609"/>
      <c r="EO170" s="1609"/>
      <c r="EP170" s="1609"/>
      <c r="EQ170" s="1609"/>
      <c r="ER170" s="1609"/>
      <c r="ES170" s="1609"/>
      <c r="ET170" s="1609"/>
      <c r="EU170" s="1609"/>
      <c r="EV170" s="1609"/>
      <c r="EW170" s="1609"/>
      <c r="EX170" s="1609"/>
      <c r="EY170" s="1609"/>
      <c r="EZ170" s="1609"/>
      <c r="FA170" s="1609"/>
      <c r="FB170" s="1609"/>
      <c r="FC170" s="1609"/>
      <c r="FD170" s="1609"/>
      <c r="FE170" s="1609"/>
      <c r="FF170" s="1609"/>
      <c r="FG170" s="1609"/>
      <c r="FH170" s="1609"/>
      <c r="FI170" s="1609"/>
      <c r="FJ170" s="1609">
        <v>0</v>
      </c>
      <c r="FK170" s="1609"/>
      <c r="FL170" s="1609"/>
      <c r="FM170" s="1609"/>
      <c r="FN170" s="1609"/>
      <c r="FO170" s="1609"/>
      <c r="FP170" s="1609"/>
      <c r="FQ170" s="1609"/>
      <c r="FR170" s="1609"/>
      <c r="FS170" s="1609">
        <v>115</v>
      </c>
      <c r="FT170" s="1609"/>
      <c r="FU170" s="1609"/>
      <c r="FV170" s="1609"/>
      <c r="FW170" s="1609"/>
      <c r="FX170" s="1609">
        <v>0</v>
      </c>
      <c r="FY170" s="1609">
        <v>-32.745169876068303</v>
      </c>
      <c r="FZ170" s="1609"/>
      <c r="GA170" s="1609">
        <v>-46.778814108669003</v>
      </c>
      <c r="GB170" s="1609"/>
      <c r="GC170" s="1609">
        <v>0</v>
      </c>
      <c r="GD170" s="1609">
        <v>0</v>
      </c>
      <c r="GE170" s="1609">
        <v>0</v>
      </c>
      <c r="GF170" s="1609">
        <v>0</v>
      </c>
    </row>
    <row r="171" spans="1:188" s="568" customFormat="1" ht="14.45" customHeight="1">
      <c r="A171" s="1609">
        <v>168</v>
      </c>
      <c r="B171" s="1609" t="s">
        <v>1463</v>
      </c>
      <c r="C171" s="1609" t="s">
        <v>873</v>
      </c>
      <c r="D171" s="1609" t="s">
        <v>1177</v>
      </c>
      <c r="E171" s="1609" t="s">
        <v>416</v>
      </c>
      <c r="F171" s="1609" t="s">
        <v>2757</v>
      </c>
      <c r="G171" s="1609" t="s">
        <v>2757</v>
      </c>
      <c r="H171" s="1609" t="s">
        <v>2757</v>
      </c>
      <c r="I171" s="1609" t="s">
        <v>880</v>
      </c>
      <c r="J171" s="1609" t="s">
        <v>3595</v>
      </c>
      <c r="K171" s="1610">
        <v>45108</v>
      </c>
      <c r="L171" s="1609">
        <v>0</v>
      </c>
      <c r="M171" s="1609">
        <v>0</v>
      </c>
      <c r="N171" s="1609">
        <v>0.11700000000000001</v>
      </c>
      <c r="O171" s="1609">
        <v>0.11700000000000001</v>
      </c>
      <c r="P171" s="1609">
        <v>0.11700000000000001</v>
      </c>
      <c r="Q171" s="1609">
        <v>0.11700000000000001</v>
      </c>
      <c r="R171" s="1609"/>
      <c r="S171" s="1609">
        <v>888.54</v>
      </c>
      <c r="T171" s="1609">
        <v>284.60000000000002</v>
      </c>
      <c r="U171" s="1609"/>
      <c r="V171" s="1609">
        <v>137.25738000000001</v>
      </c>
      <c r="W171" s="1609">
        <v>137.25738000000001</v>
      </c>
      <c r="X171" s="1609">
        <v>126.01016999999999</v>
      </c>
      <c r="Y171" s="1609">
        <v>0</v>
      </c>
      <c r="Z171" s="1609">
        <v>4.6657783758417164</v>
      </c>
      <c r="AA171" s="1609">
        <v>0</v>
      </c>
      <c r="AB171" s="1609">
        <v>0</v>
      </c>
      <c r="AC171" s="1609">
        <v>0.54768235085116135</v>
      </c>
      <c r="AD171" s="1609">
        <v>0.14652700976366273</v>
      </c>
      <c r="AE171" s="1609">
        <v>79.562329711579622</v>
      </c>
      <c r="AF171" s="1609">
        <v>28.87223793247416</v>
      </c>
      <c r="AG171" s="1609">
        <v>2.5088700116971063</v>
      </c>
      <c r="AH171" s="1609">
        <v>0</v>
      </c>
      <c r="AI171" s="1609">
        <v>0</v>
      </c>
      <c r="AJ171" s="1609">
        <v>0</v>
      </c>
      <c r="AK171" s="1609">
        <v>1.2361812053313144</v>
      </c>
      <c r="AL171" s="1609">
        <v>1.3861422069456664</v>
      </c>
      <c r="AM171" s="1609"/>
      <c r="AN171" s="1609">
        <v>0.16535386345481407</v>
      </c>
      <c r="AO171" s="1609">
        <v>2.1071641325832982</v>
      </c>
      <c r="AP171" s="1609">
        <v>7.4924954354279949</v>
      </c>
      <c r="AQ171" s="1609">
        <v>0</v>
      </c>
      <c r="AR171" s="1609">
        <v>0</v>
      </c>
      <c r="AS171" s="1609">
        <v>0</v>
      </c>
      <c r="AT171" s="1609">
        <v>0</v>
      </c>
      <c r="AU171" s="1609">
        <v>0</v>
      </c>
      <c r="AV171" s="1609">
        <v>0.31875012361838295</v>
      </c>
      <c r="AW171" s="1609">
        <v>-0.13114025747954003</v>
      </c>
      <c r="AX171" s="1609">
        <v>0</v>
      </c>
      <c r="AY171" s="1609">
        <v>-0.39023561268188994</v>
      </c>
      <c r="AZ171" s="1609">
        <v>0</v>
      </c>
      <c r="BA171" s="1609"/>
      <c r="BB171" s="1609">
        <v>-2.6902687970656927</v>
      </c>
      <c r="BC171" s="1609">
        <v>1.8459010136751339</v>
      </c>
      <c r="BD171" s="1609">
        <v>0.86784541033392082</v>
      </c>
      <c r="BE171" s="1609">
        <v>9.0009937754871622E-2</v>
      </c>
      <c r="BF171" s="1609">
        <v>0.46721036734962063</v>
      </c>
      <c r="BG171" s="1609">
        <v>5.2267210390898224</v>
      </c>
      <c r="BH171" s="1609">
        <v>0.53672870884310264</v>
      </c>
      <c r="BI171" s="1609">
        <v>0</v>
      </c>
      <c r="BJ171" s="1609">
        <v>0</v>
      </c>
      <c r="BK171" s="1609">
        <v>0</v>
      </c>
      <c r="BL171" s="1609">
        <v>0</v>
      </c>
      <c r="BM171" s="1609"/>
      <c r="BN171" s="1609"/>
      <c r="BO171" s="1609"/>
      <c r="BP171" s="1609"/>
      <c r="BQ171" s="1609"/>
      <c r="BR171" s="1609"/>
      <c r="BS171" s="1609"/>
      <c r="BT171" s="1609"/>
      <c r="BU171" s="1609"/>
      <c r="BV171" s="1609">
        <v>35.524024687002395</v>
      </c>
      <c r="BW171" s="1609"/>
      <c r="BX171" s="1609"/>
      <c r="BY171" s="1609"/>
      <c r="BZ171" s="1609"/>
      <c r="CA171" s="1609"/>
      <c r="CB171" s="1609"/>
      <c r="CC171" s="1609"/>
      <c r="CD171" s="1609"/>
      <c r="CE171" s="1609"/>
      <c r="CF171" s="1609"/>
      <c r="CG171" s="1609"/>
      <c r="CH171" s="1609"/>
      <c r="CI171" s="1609">
        <v>129.24119999999999</v>
      </c>
      <c r="CJ171" s="1609">
        <v>-8.046180000000021</v>
      </c>
      <c r="CK171" s="1609"/>
      <c r="CL171" s="1609"/>
      <c r="CM171" s="1609"/>
      <c r="CN171" s="1609"/>
      <c r="CO171" s="1609">
        <v>-6.0524100000000027</v>
      </c>
      <c r="CP171" s="1609">
        <v>-5.1948000000000043</v>
      </c>
      <c r="CQ171" s="1609">
        <v>31</v>
      </c>
      <c r="CR171" s="1609">
        <v>-9.7357342133195175</v>
      </c>
      <c r="CS171" s="1609">
        <v>-0.17410171618804871</v>
      </c>
      <c r="CT171" s="1609">
        <v>-0.64032196595301105</v>
      </c>
      <c r="CU171" s="1609">
        <v>0</v>
      </c>
      <c r="CV171" s="1609">
        <v>0</v>
      </c>
      <c r="CW171" s="1609">
        <v>0</v>
      </c>
      <c r="CX171" s="1609">
        <v>0</v>
      </c>
      <c r="CY171" s="1609">
        <v>0</v>
      </c>
      <c r="CZ171" s="1609">
        <v>3.0556197974529631E-2</v>
      </c>
      <c r="DA171" s="1609">
        <v>0</v>
      </c>
      <c r="DB171" s="1609">
        <v>-3.796040424061653E-2</v>
      </c>
      <c r="DC171" s="1609">
        <v>-0.28390571851868529</v>
      </c>
      <c r="DD171" s="1609">
        <v>-4.5941604995097807E-3</v>
      </c>
      <c r="DE171" s="1609">
        <v>-8.8508331470141255E-4</v>
      </c>
      <c r="DF171" s="1609">
        <v>-8.5336742984828406E-3</v>
      </c>
      <c r="DG171" s="1609">
        <v>-5.1395253654055395E-2</v>
      </c>
      <c r="DH171" s="1609">
        <v>0</v>
      </c>
      <c r="DI171" s="1609">
        <v>-0.29913243707889969</v>
      </c>
      <c r="DJ171" s="1609"/>
      <c r="DK171" s="1609">
        <v>0</v>
      </c>
      <c r="DL171" s="1609">
        <v>0</v>
      </c>
      <c r="DM171" s="1609">
        <v>-0.25791609409499339</v>
      </c>
      <c r="DN171" s="1609">
        <v>0</v>
      </c>
      <c r="DO171" s="1609">
        <v>-0.1079441702145342</v>
      </c>
      <c r="DP171" s="1609">
        <v>-1.0501220870702654E-2</v>
      </c>
      <c r="DQ171" s="1609">
        <v>0</v>
      </c>
      <c r="DR171" s="1609">
        <v>-7.7087402989328755</v>
      </c>
      <c r="DS171" s="1609"/>
      <c r="DT171" s="1609"/>
      <c r="DU171" s="1609"/>
      <c r="DV171" s="1609">
        <v>79.562329711579622</v>
      </c>
      <c r="DW171" s="1609">
        <v>0.43407856307838671</v>
      </c>
      <c r="DX171" s="1609">
        <v>-0.10265014576471593</v>
      </c>
      <c r="DY171" s="1609">
        <v>-7.6178700000000088</v>
      </c>
      <c r="DZ171" s="1609">
        <v>-2.5821900000000007</v>
      </c>
      <c r="EA171" s="1609">
        <v>1.5654600000000001</v>
      </c>
      <c r="EB171" s="1609">
        <v>-2.6126100000000001</v>
      </c>
      <c r="EC171" s="1609">
        <v>-0.36091921076616984</v>
      </c>
      <c r="ED171" s="1609">
        <v>-2.1865225434214737</v>
      </c>
      <c r="EE171" s="1609">
        <v>-6.5722773493969031E-2</v>
      </c>
      <c r="EF171" s="1609">
        <v>-6.8165397671383701E-3</v>
      </c>
      <c r="EG171" s="1609">
        <v>-3.5382293645521798E-2</v>
      </c>
      <c r="EH171" s="1609">
        <v>-0.39582464673758999</v>
      </c>
      <c r="EI171" s="1609">
        <v>1.4400830734088643</v>
      </c>
      <c r="EJ171" s="1609">
        <v>0.40581794026626961</v>
      </c>
      <c r="EK171" s="1609">
        <v>0</v>
      </c>
      <c r="EL171" s="1609">
        <v>0</v>
      </c>
      <c r="EM171" s="1609">
        <v>0</v>
      </c>
      <c r="EN171" s="1609">
        <v>0</v>
      </c>
      <c r="EO171" s="1609">
        <v>0</v>
      </c>
      <c r="EP171" s="1609">
        <v>0.25811654798148692</v>
      </c>
      <c r="EQ171" s="1609">
        <v>0.99537138202826736</v>
      </c>
      <c r="ER171" s="1609">
        <v>-7.2047220824145643E-10</v>
      </c>
      <c r="ES171" s="1609">
        <v>-1.7254904752532072E-9</v>
      </c>
      <c r="ET171" s="1609">
        <v>-5.8523203657290801E-3</v>
      </c>
      <c r="EU171" s="1609">
        <v>-0.10699512646990028</v>
      </c>
      <c r="EV171" s="1609">
        <v>-0.23239379342588642</v>
      </c>
      <c r="EW171" s="1609">
        <v>-6.7510766599305133E-2</v>
      </c>
      <c r="EX171" s="1609">
        <v>0</v>
      </c>
      <c r="EY171" s="1609">
        <v>0.35671906911912338</v>
      </c>
      <c r="EZ171" s="1609">
        <v>0</v>
      </c>
      <c r="FA171" s="1609">
        <v>0</v>
      </c>
      <c r="FB171" s="1609">
        <v>0</v>
      </c>
      <c r="FC171" s="1609">
        <v>0</v>
      </c>
      <c r="FD171" s="1609"/>
      <c r="FE171" s="1609">
        <v>836.81</v>
      </c>
      <c r="FF171" s="1609">
        <v>240.2</v>
      </c>
      <c r="FG171" s="1609"/>
      <c r="FH171" s="1609">
        <v>836.81</v>
      </c>
      <c r="FI171" s="1609">
        <v>240.2</v>
      </c>
      <c r="FJ171" s="1609">
        <v>0</v>
      </c>
      <c r="FK171" s="1609"/>
      <c r="FL171" s="1609">
        <v>0</v>
      </c>
      <c r="FM171" s="1609">
        <v>0</v>
      </c>
      <c r="FN171" s="1609"/>
      <c r="FO171" s="1609">
        <v>0</v>
      </c>
      <c r="FP171" s="1609">
        <v>0</v>
      </c>
      <c r="FQ171" s="1609"/>
      <c r="FR171" s="1609">
        <v>0</v>
      </c>
      <c r="FS171" s="1609">
        <v>115</v>
      </c>
      <c r="FT171" s="1609">
        <v>0</v>
      </c>
      <c r="FU171" s="1609">
        <v>0</v>
      </c>
      <c r="FV171" s="1609">
        <v>0</v>
      </c>
      <c r="FW171" s="1609"/>
      <c r="FX171" s="1609">
        <v>0</v>
      </c>
      <c r="FY171" s="1609">
        <v>-32.745169876068303</v>
      </c>
      <c r="FZ171" s="1609"/>
      <c r="GA171" s="1609">
        <v>-46.778814108669003</v>
      </c>
      <c r="GB171" s="1609"/>
      <c r="GC171" s="1609">
        <v>0</v>
      </c>
      <c r="GD171" s="1609">
        <v>0</v>
      </c>
      <c r="GE171" s="1609">
        <v>0</v>
      </c>
      <c r="GF171" s="1609">
        <v>0</v>
      </c>
    </row>
    <row r="172" spans="1:188" s="568" customFormat="1" ht="14.45" customHeight="1">
      <c r="A172" s="1609">
        <v>169</v>
      </c>
      <c r="B172" s="1609" t="s">
        <v>3597</v>
      </c>
      <c r="C172" s="1609" t="s">
        <v>873</v>
      </c>
      <c r="D172" s="1609" t="s">
        <v>1177</v>
      </c>
      <c r="E172" s="1609" t="s">
        <v>416</v>
      </c>
      <c r="F172" s="1609" t="s">
        <v>2757</v>
      </c>
      <c r="G172" s="1609" t="s">
        <v>2757</v>
      </c>
      <c r="H172" s="1609" t="s">
        <v>2757</v>
      </c>
      <c r="I172" s="1609" t="s">
        <v>880</v>
      </c>
      <c r="J172" s="1609" t="s">
        <v>3595</v>
      </c>
      <c r="K172" s="1610">
        <v>45108</v>
      </c>
      <c r="L172" s="1609">
        <v>0</v>
      </c>
      <c r="M172" s="1609">
        <v>0</v>
      </c>
      <c r="N172" s="1609">
        <v>4.8000000000000001E-2</v>
      </c>
      <c r="O172" s="1609">
        <v>4.8000000000000001E-2</v>
      </c>
      <c r="P172" s="1609">
        <v>4.8000000000000001E-2</v>
      </c>
      <c r="Q172" s="1609">
        <v>4.8000000000000001E-2</v>
      </c>
      <c r="R172" s="1609"/>
      <c r="S172" s="1609">
        <v>888.54</v>
      </c>
      <c r="T172" s="1609">
        <v>284.60000000000002</v>
      </c>
      <c r="U172" s="1609"/>
      <c r="V172" s="1609">
        <v>56.310720000000003</v>
      </c>
      <c r="W172" s="1609">
        <v>56.310720000000003</v>
      </c>
      <c r="X172" s="1609">
        <v>51.696480000000001</v>
      </c>
      <c r="Y172" s="1609">
        <v>0</v>
      </c>
      <c r="Z172" s="1609">
        <v>1.9141654875248066</v>
      </c>
      <c r="AA172" s="1609">
        <v>0</v>
      </c>
      <c r="AB172" s="1609">
        <v>0</v>
      </c>
      <c r="AC172" s="1609">
        <v>0.22469019522098926</v>
      </c>
      <c r="AD172" s="1609">
        <v>6.0113645031246242E-2</v>
      </c>
      <c r="AE172" s="1609">
        <v>32.640955779109589</v>
      </c>
      <c r="AF172" s="1609">
        <v>11.845020690245809</v>
      </c>
      <c r="AG172" s="1609">
        <v>1.0292800047988127</v>
      </c>
      <c r="AH172" s="1609">
        <v>0</v>
      </c>
      <c r="AI172" s="1609">
        <v>0</v>
      </c>
      <c r="AJ172" s="1609">
        <v>0</v>
      </c>
      <c r="AK172" s="1609">
        <v>0.50715126372566743</v>
      </c>
      <c r="AL172" s="1609">
        <v>0.56867372592642718</v>
      </c>
      <c r="AM172" s="1609"/>
      <c r="AN172" s="1609">
        <v>6.7837482443000641E-2</v>
      </c>
      <c r="AO172" s="1609">
        <v>0.86447759285468639</v>
      </c>
      <c r="AP172" s="1609">
        <v>3.0738442812012288</v>
      </c>
      <c r="AQ172" s="1609">
        <v>0</v>
      </c>
      <c r="AR172" s="1609">
        <v>0</v>
      </c>
      <c r="AS172" s="1609">
        <v>0</v>
      </c>
      <c r="AT172" s="1609">
        <v>0</v>
      </c>
      <c r="AU172" s="1609">
        <v>0</v>
      </c>
      <c r="AV172" s="1609">
        <v>0.13076928148446479</v>
      </c>
      <c r="AW172" s="1609">
        <v>-5.3801131273657439E-2</v>
      </c>
      <c r="AX172" s="1609">
        <v>0</v>
      </c>
      <c r="AY172" s="1609">
        <v>-0.16009666161308303</v>
      </c>
      <c r="AZ172" s="1609">
        <v>0</v>
      </c>
      <c r="BA172" s="1609"/>
      <c r="BB172" s="1609">
        <v>-1.1037000193090021</v>
      </c>
      <c r="BC172" s="1609">
        <v>0.75729272355902921</v>
      </c>
      <c r="BD172" s="1609">
        <v>0.35603914270109571</v>
      </c>
      <c r="BE172" s="1609">
        <v>3.6927153950716565E-2</v>
      </c>
      <c r="BF172" s="1609">
        <v>0.19167604814343409</v>
      </c>
      <c r="BG172" s="1609">
        <v>2.1442958109086447</v>
      </c>
      <c r="BH172" s="1609">
        <v>0.2201963933715293</v>
      </c>
      <c r="BI172" s="1609">
        <v>0</v>
      </c>
      <c r="BJ172" s="1609">
        <v>0</v>
      </c>
      <c r="BK172" s="1609">
        <v>0</v>
      </c>
      <c r="BL172" s="1609">
        <v>0</v>
      </c>
      <c r="BM172" s="1609"/>
      <c r="BN172" s="1609"/>
      <c r="BO172" s="1609"/>
      <c r="BP172" s="1609"/>
      <c r="BQ172" s="1609"/>
      <c r="BR172" s="1609"/>
      <c r="BS172" s="1609"/>
      <c r="BT172" s="1609"/>
      <c r="BU172" s="1609"/>
      <c r="BV172" s="1609">
        <v>14.573958845949701</v>
      </c>
      <c r="BW172" s="1609"/>
      <c r="BX172" s="1609"/>
      <c r="BY172" s="1609"/>
      <c r="BZ172" s="1609"/>
      <c r="CA172" s="1609"/>
      <c r="CB172" s="1609"/>
      <c r="CC172" s="1609"/>
      <c r="CD172" s="1609"/>
      <c r="CE172" s="1609"/>
      <c r="CF172" s="1609"/>
      <c r="CG172" s="1609"/>
      <c r="CH172" s="1609"/>
      <c r="CI172" s="1609">
        <v>53.850499999999997</v>
      </c>
      <c r="CJ172" s="1609">
        <v>-2.4902200000000008</v>
      </c>
      <c r="CK172" s="1609"/>
      <c r="CL172" s="1609"/>
      <c r="CM172" s="1609"/>
      <c r="CN172" s="1609"/>
      <c r="CO172" s="1609">
        <v>-2.4830400000000008</v>
      </c>
      <c r="CP172" s="1609">
        <v>-2.1312000000000015</v>
      </c>
      <c r="CQ172" s="1609">
        <v>31</v>
      </c>
      <c r="CR172" s="1609">
        <v>-3.994147369566992</v>
      </c>
      <c r="CS172" s="1609">
        <v>-7.1426345102789224E-2</v>
      </c>
      <c r="CT172" s="1609">
        <v>-0.26269619116020948</v>
      </c>
      <c r="CU172" s="1609">
        <v>0</v>
      </c>
      <c r="CV172" s="1609">
        <v>0</v>
      </c>
      <c r="CW172" s="1609">
        <v>0</v>
      </c>
      <c r="CX172" s="1609">
        <v>0</v>
      </c>
      <c r="CY172" s="1609">
        <v>0</v>
      </c>
      <c r="CZ172" s="1609">
        <v>1.2535876092114713E-2</v>
      </c>
      <c r="DA172" s="1609">
        <v>0</v>
      </c>
      <c r="DB172" s="1609">
        <v>-1.5573499175637578E-2</v>
      </c>
      <c r="DC172" s="1609">
        <v>-0.11647414093074282</v>
      </c>
      <c r="DD172" s="1609">
        <v>-1.8847837946706913E-3</v>
      </c>
      <c r="DE172" s="1609">
        <v>-3.6311110346725489E-4</v>
      </c>
      <c r="DF172" s="1609">
        <v>-3.5009945839930001E-3</v>
      </c>
      <c r="DG172" s="1609">
        <v>-2.1085232268330145E-2</v>
      </c>
      <c r="DH172" s="1609">
        <v>0</v>
      </c>
      <c r="DI172" s="1609">
        <v>-0.12272099982724075</v>
      </c>
      <c r="DJ172" s="1609"/>
      <c r="DK172" s="1609">
        <v>0</v>
      </c>
      <c r="DL172" s="1609">
        <v>0</v>
      </c>
      <c r="DM172" s="1609">
        <v>-0.10581173091076645</v>
      </c>
      <c r="DN172" s="1609">
        <v>0</v>
      </c>
      <c r="DO172" s="1609">
        <v>-4.4284787780321737E-2</v>
      </c>
      <c r="DP172" s="1609">
        <v>-4.3081931777241705E-3</v>
      </c>
      <c r="DQ172" s="1609">
        <v>0</v>
      </c>
      <c r="DR172" s="1609">
        <v>-3.1625601226391282</v>
      </c>
      <c r="DS172" s="1609"/>
      <c r="DT172" s="1609"/>
      <c r="DU172" s="1609"/>
      <c r="DV172" s="1609">
        <v>32.640955779109589</v>
      </c>
      <c r="DW172" s="1609">
        <v>0.17808351305779968</v>
      </c>
      <c r="DX172" s="1609">
        <v>-4.2112880313729617E-2</v>
      </c>
      <c r="DY172" s="1609">
        <v>-3.1252800000000027</v>
      </c>
      <c r="DZ172" s="1609">
        <v>-1.0593600000000016</v>
      </c>
      <c r="EA172" s="1609">
        <v>0.64224000000000003</v>
      </c>
      <c r="EB172" s="1609">
        <v>-1.0718399999999999</v>
      </c>
      <c r="EC172" s="1609">
        <v>-0.14806941980150867</v>
      </c>
      <c r="ED172" s="1609">
        <v>-0.89703488960880962</v>
      </c>
      <c r="EE172" s="1609">
        <v>-2.6963189125730883E-2</v>
      </c>
      <c r="EF172" s="1609">
        <v>-2.7965291352362543E-3</v>
      </c>
      <c r="EG172" s="1609">
        <v>-1.451581277764997E-2</v>
      </c>
      <c r="EH172" s="1609">
        <v>-0.16238959866157537</v>
      </c>
      <c r="EI172" s="1609">
        <v>0.59080331216773918</v>
      </c>
      <c r="EJ172" s="1609">
        <v>0.16648941139129009</v>
      </c>
      <c r="EK172" s="1609">
        <v>0</v>
      </c>
      <c r="EL172" s="1609">
        <v>0</v>
      </c>
      <c r="EM172" s="1609">
        <v>0</v>
      </c>
      <c r="EN172" s="1609">
        <v>0</v>
      </c>
      <c r="EO172" s="1609">
        <v>0</v>
      </c>
      <c r="EP172" s="1609">
        <v>0.10589396840266128</v>
      </c>
      <c r="EQ172" s="1609">
        <v>0.40835749006287891</v>
      </c>
      <c r="ER172" s="1609">
        <v>-2.9557834184264881E-10</v>
      </c>
      <c r="ES172" s="1609">
        <v>-7.0789352830900804E-10</v>
      </c>
      <c r="ET172" s="1609">
        <v>-2.4009519449144645E-3</v>
      </c>
      <c r="EU172" s="1609">
        <v>-4.3895436500471952E-2</v>
      </c>
      <c r="EV172" s="1609">
        <v>-9.5341043456773925E-2</v>
      </c>
      <c r="EW172" s="1609">
        <v>-2.7696724758689284E-2</v>
      </c>
      <c r="EX172" s="1609">
        <v>0</v>
      </c>
      <c r="EY172" s="1609">
        <v>0.14634628476681985</v>
      </c>
      <c r="EZ172" s="1609">
        <v>0</v>
      </c>
      <c r="FA172" s="1609">
        <v>0</v>
      </c>
      <c r="FB172" s="1609">
        <v>0</v>
      </c>
      <c r="FC172" s="1609">
        <v>0</v>
      </c>
      <c r="FD172" s="1609"/>
      <c r="FE172" s="1609">
        <v>836.81</v>
      </c>
      <c r="FF172" s="1609">
        <v>240.2</v>
      </c>
      <c r="FG172" s="1609"/>
      <c r="FH172" s="1609">
        <v>836.81</v>
      </c>
      <c r="FI172" s="1609">
        <v>240.2</v>
      </c>
      <c r="FJ172" s="1609">
        <v>0</v>
      </c>
      <c r="FK172" s="1609"/>
      <c r="FL172" s="1609">
        <v>0</v>
      </c>
      <c r="FM172" s="1609">
        <v>0</v>
      </c>
      <c r="FN172" s="1609"/>
      <c r="FO172" s="1609">
        <v>0</v>
      </c>
      <c r="FP172" s="1609">
        <v>0</v>
      </c>
      <c r="FQ172" s="1609"/>
      <c r="FR172" s="1609">
        <v>0</v>
      </c>
      <c r="FS172" s="1609">
        <v>115</v>
      </c>
      <c r="FT172" s="1609">
        <v>0</v>
      </c>
      <c r="FU172" s="1609">
        <v>0</v>
      </c>
      <c r="FV172" s="1609">
        <v>0</v>
      </c>
      <c r="FW172" s="1609"/>
      <c r="FX172" s="1609">
        <v>0</v>
      </c>
      <c r="FY172" s="1609">
        <v>-32.745169876068303</v>
      </c>
      <c r="FZ172" s="1609"/>
      <c r="GA172" s="1609">
        <v>-46.778814108669003</v>
      </c>
      <c r="GB172" s="1609"/>
      <c r="GC172" s="1609">
        <v>0</v>
      </c>
      <c r="GD172" s="1609">
        <v>0</v>
      </c>
      <c r="GE172" s="1609">
        <v>0</v>
      </c>
      <c r="GF172" s="1609">
        <v>0</v>
      </c>
    </row>
    <row r="173" spans="1:188" s="568" customFormat="1" ht="14.45" customHeight="1">
      <c r="A173" s="1609">
        <v>170</v>
      </c>
      <c r="B173" s="1609" t="s">
        <v>1463</v>
      </c>
      <c r="C173" s="1609" t="s">
        <v>869</v>
      </c>
      <c r="D173" s="1609" t="s">
        <v>1178</v>
      </c>
      <c r="E173" s="1609" t="s">
        <v>3607</v>
      </c>
      <c r="F173" s="1609" t="s">
        <v>2757</v>
      </c>
      <c r="G173" s="1609" t="s">
        <v>2757</v>
      </c>
      <c r="H173" s="1609" t="s">
        <v>2757</v>
      </c>
      <c r="I173" s="1609" t="s">
        <v>2757</v>
      </c>
      <c r="J173" s="1609" t="s">
        <v>3595</v>
      </c>
      <c r="K173" s="1610">
        <v>45108</v>
      </c>
      <c r="L173" s="1609">
        <v>0</v>
      </c>
      <c r="M173" s="1609">
        <v>0</v>
      </c>
      <c r="N173" s="1609">
        <v>7642.4840000000004</v>
      </c>
      <c r="O173" s="1609">
        <v>7642.4840000000004</v>
      </c>
      <c r="P173" s="1609">
        <v>7642.4840000000004</v>
      </c>
      <c r="Q173" s="1609">
        <v>7642.4840000000004</v>
      </c>
      <c r="R173" s="1609"/>
      <c r="S173" s="1609">
        <v>537.12</v>
      </c>
      <c r="T173" s="1609">
        <v>299.41000000000003</v>
      </c>
      <c r="U173" s="1609"/>
      <c r="V173" s="1609">
        <v>6393167.1405200008</v>
      </c>
      <c r="W173" s="1609">
        <v>6393167.1405200008</v>
      </c>
      <c r="X173" s="1609">
        <v>5773973.08684</v>
      </c>
      <c r="Y173" s="1609">
        <v>0</v>
      </c>
      <c r="Z173" s="1609">
        <v>304770.39816167782</v>
      </c>
      <c r="AA173" s="1609">
        <v>0</v>
      </c>
      <c r="AB173" s="1609">
        <v>0</v>
      </c>
      <c r="AC173" s="1609">
        <v>19548.243416447745</v>
      </c>
      <c r="AD173" s="1609">
        <v>5230.1217520305745</v>
      </c>
      <c r="AE173" s="1609">
        <v>2839913.8747806782</v>
      </c>
      <c r="AF173" s="1609">
        <v>1999102.1660659336</v>
      </c>
      <c r="AG173" s="1609">
        <v>163880.33267072603</v>
      </c>
      <c r="AH173" s="1609">
        <v>0</v>
      </c>
      <c r="AI173" s="1609">
        <v>0</v>
      </c>
      <c r="AJ173" s="1609">
        <v>0</v>
      </c>
      <c r="AK173" s="1609">
        <v>57129.544210171109</v>
      </c>
      <c r="AL173" s="1609">
        <v>90543.330241939693</v>
      </c>
      <c r="AM173" s="1609"/>
      <c r="AN173" s="1609">
        <v>10800.97654522736</v>
      </c>
      <c r="AO173" s="1609">
        <v>75213.457504188802</v>
      </c>
      <c r="AP173" s="1609">
        <v>267438.95561976964</v>
      </c>
      <c r="AQ173" s="1609">
        <v>0</v>
      </c>
      <c r="AR173" s="1609">
        <v>0</v>
      </c>
      <c r="AS173" s="1609">
        <v>0</v>
      </c>
      <c r="AT173" s="1609">
        <v>0</v>
      </c>
      <c r="AU173" s="1609">
        <v>0</v>
      </c>
      <c r="AV173" s="1609">
        <v>20820.877946594133</v>
      </c>
      <c r="AW173" s="1609">
        <v>-8566.1309362672218</v>
      </c>
      <c r="AX173" s="1609">
        <v>0</v>
      </c>
      <c r="AY173" s="1609">
        <v>-25490.336975654194</v>
      </c>
      <c r="AZ173" s="1609">
        <v>0</v>
      </c>
      <c r="BA173" s="1609"/>
      <c r="BB173" s="1609">
        <v>-184298.8380384458</v>
      </c>
      <c r="BC173" s="1609">
        <v>65888.006938704086</v>
      </c>
      <c r="BD173" s="1609">
        <v>56687.988572225848</v>
      </c>
      <c r="BE173" s="1609">
        <v>5879.4829840393359</v>
      </c>
      <c r="BF173" s="1609">
        <v>30518.356898321348</v>
      </c>
      <c r="BG173" s="1609">
        <v>341411.38387784053</v>
      </c>
      <c r="BH173" s="1609">
        <v>35059.321108325392</v>
      </c>
      <c r="BI173" s="1609">
        <v>66979.12</v>
      </c>
      <c r="BJ173" s="1609">
        <v>308559.53000000003</v>
      </c>
      <c r="BK173" s="1609">
        <v>1090803.08</v>
      </c>
      <c r="BL173" s="1609">
        <v>6687</v>
      </c>
      <c r="BM173" s="1609"/>
      <c r="BN173" s="1609"/>
      <c r="BO173" s="1609"/>
      <c r="BP173" s="1609"/>
      <c r="BQ173" s="1609"/>
      <c r="BR173" s="1609"/>
      <c r="BS173" s="1609"/>
      <c r="BT173" s="1609"/>
      <c r="BU173" s="1609"/>
      <c r="BV173" s="1609">
        <v>2433599.3783983607</v>
      </c>
      <c r="BW173" s="1609"/>
      <c r="BX173" s="1609"/>
      <c r="BY173" s="1609"/>
      <c r="BZ173" s="1609"/>
      <c r="CA173" s="1609"/>
      <c r="CB173" s="1609"/>
      <c r="CC173" s="1609"/>
      <c r="CD173" s="1609"/>
      <c r="CE173" s="1609"/>
      <c r="CF173" s="1609"/>
      <c r="CG173" s="1609"/>
      <c r="CH173" s="1609"/>
      <c r="CI173" s="1609">
        <v>5773970.0647999998</v>
      </c>
      <c r="CJ173" s="1609">
        <v>-619197.10572000034</v>
      </c>
      <c r="CK173" s="1609"/>
      <c r="CL173" s="1609"/>
      <c r="CM173" s="1609"/>
      <c r="CN173" s="1609"/>
      <c r="CO173" s="1609">
        <v>-263894.97252000024</v>
      </c>
      <c r="CP173" s="1609">
        <v>-355299.08116000029</v>
      </c>
      <c r="CQ173" s="1609">
        <v>31</v>
      </c>
      <c r="CR173" s="1609">
        <v>-467969.40581764653</v>
      </c>
      <c r="CS173" s="1609">
        <v>-6214.4148286456621</v>
      </c>
      <c r="CT173" s="1609">
        <v>-22855.808096343244</v>
      </c>
      <c r="CU173" s="1609">
        <v>0</v>
      </c>
      <c r="CV173" s="1609">
        <v>0</v>
      </c>
      <c r="CW173" s="1609">
        <v>0</v>
      </c>
      <c r="CX173" s="1609">
        <v>0</v>
      </c>
      <c r="CY173" s="1609">
        <v>0</v>
      </c>
      <c r="CZ173" s="1609">
        <v>1090.6701497812783</v>
      </c>
      <c r="DA173" s="1609">
        <v>0</v>
      </c>
      <c r="DB173" s="1609">
        <v>-1354.9080431916409</v>
      </c>
      <c r="DC173" s="1609">
        <v>-19657.517999703065</v>
      </c>
      <c r="DD173" s="1609">
        <v>-300.09229154645436</v>
      </c>
      <c r="DE173" s="1609">
        <v>-57.813974968142247</v>
      </c>
      <c r="DF173" s="1609">
        <v>-557.42281442193052</v>
      </c>
      <c r="DG173" s="1609">
        <v>-3357.1572968124528</v>
      </c>
      <c r="DH173" s="1609">
        <v>0</v>
      </c>
      <c r="DI173" s="1609">
        <v>-19539.443284243564</v>
      </c>
      <c r="DJ173" s="1609"/>
      <c r="DK173" s="1609">
        <v>0</v>
      </c>
      <c r="DL173" s="1609">
        <v>0</v>
      </c>
      <c r="DM173" s="1609">
        <v>-16847.176260371605</v>
      </c>
      <c r="DN173" s="1609">
        <v>0</v>
      </c>
      <c r="DO173" s="1609">
        <v>-7050.9537928021855</v>
      </c>
      <c r="DP173" s="1609">
        <v>-685.94369645137704</v>
      </c>
      <c r="DQ173" s="1609">
        <v>0</v>
      </c>
      <c r="DR173" s="1609">
        <v>-358800.35725933593</v>
      </c>
      <c r="DS173" s="1609"/>
      <c r="DT173" s="1609"/>
      <c r="DU173" s="1609"/>
      <c r="DV173" s="1609">
        <v>2839913.8747806782</v>
      </c>
      <c r="DW173" s="1609">
        <v>28354.174983500525</v>
      </c>
      <c r="DX173" s="1609">
        <v>-6705.146124824867</v>
      </c>
      <c r="DY173" s="1609">
        <v>-311431.22300000029</v>
      </c>
      <c r="DZ173" s="1609">
        <v>-176082.83136000007</v>
      </c>
      <c r="EA173" s="1609">
        <v>47536.250480000002</v>
      </c>
      <c r="EB173" s="1609">
        <v>-179216.24979999999</v>
      </c>
      <c r="EC173" s="1609">
        <v>-12882.723244096152</v>
      </c>
      <c r="ED173" s="1609">
        <v>-151393.94330736983</v>
      </c>
      <c r="EE173" s="1609">
        <v>-4293.0362808827558</v>
      </c>
      <c r="EF173" s="1609">
        <v>-445.25894107451899</v>
      </c>
      <c r="EG173" s="1609">
        <v>-2311.1847270871967</v>
      </c>
      <c r="EH173" s="1609">
        <v>-25855.414782031483</v>
      </c>
      <c r="EI173" s="1609">
        <v>51402.675714299359</v>
      </c>
      <c r="EJ173" s="1609">
        <v>14485.331224404719</v>
      </c>
      <c r="EK173" s="1609">
        <v>0</v>
      </c>
      <c r="EL173" s="1609">
        <v>0</v>
      </c>
      <c r="EM173" s="1609">
        <v>0</v>
      </c>
      <c r="EN173" s="1609">
        <v>0</v>
      </c>
      <c r="EO173" s="1609">
        <v>0</v>
      </c>
      <c r="EP173" s="1609">
        <v>16860.269983621762</v>
      </c>
      <c r="EQ173" s="1609">
        <v>65018.033001785647</v>
      </c>
      <c r="ER173" s="1609">
        <v>-4.7061515589145294E-5</v>
      </c>
      <c r="ES173" s="1609">
        <v>-1.1270968674594044E-4</v>
      </c>
      <c r="ET173" s="1609">
        <v>-382.27576716203475</v>
      </c>
      <c r="EU173" s="1609">
        <v>-6988.9618984973495</v>
      </c>
      <c r="EV173" s="1609">
        <v>-15180.049982535404</v>
      </c>
      <c r="EW173" s="1609">
        <v>-4409.828662930975</v>
      </c>
      <c r="EX173" s="1609">
        <v>0</v>
      </c>
      <c r="EY173" s="1609">
        <v>23301.023745622177</v>
      </c>
      <c r="EZ173" s="1609">
        <v>0</v>
      </c>
      <c r="FA173" s="1609">
        <v>0</v>
      </c>
      <c r="FB173" s="1609">
        <v>0</v>
      </c>
      <c r="FC173" s="1609">
        <v>0</v>
      </c>
      <c r="FD173" s="1609"/>
      <c r="FE173" s="1609">
        <v>502.59</v>
      </c>
      <c r="FF173" s="1609">
        <v>252.92</v>
      </c>
      <c r="FG173" s="1609"/>
      <c r="FH173" s="1609">
        <v>502.59</v>
      </c>
      <c r="FI173" s="1609">
        <v>252.92</v>
      </c>
      <c r="FJ173" s="1609">
        <v>0</v>
      </c>
      <c r="FK173" s="1609"/>
      <c r="FL173" s="1609">
        <v>0</v>
      </c>
      <c r="FM173" s="1609">
        <v>0</v>
      </c>
      <c r="FN173" s="1609"/>
      <c r="FO173" s="1609">
        <v>0</v>
      </c>
      <c r="FP173" s="1609">
        <v>0</v>
      </c>
      <c r="FQ173" s="1609"/>
      <c r="FR173" s="1609">
        <v>0</v>
      </c>
      <c r="FS173" s="1609">
        <v>115</v>
      </c>
      <c r="FT173" s="1609">
        <v>0</v>
      </c>
      <c r="FU173" s="1609">
        <v>0</v>
      </c>
      <c r="FV173" s="1609">
        <v>0</v>
      </c>
      <c r="FW173" s="1609"/>
      <c r="FX173" s="1609">
        <v>0</v>
      </c>
      <c r="FY173" s="1609">
        <v>-46.778814108669003</v>
      </c>
      <c r="FZ173" s="1609"/>
      <c r="GA173" s="1609">
        <v>-46.778814108669003</v>
      </c>
      <c r="GB173" s="1609"/>
      <c r="GC173" s="1609">
        <v>0</v>
      </c>
      <c r="GD173" s="1609">
        <v>0</v>
      </c>
      <c r="GE173" s="1609">
        <v>0</v>
      </c>
      <c r="GF173" s="1609">
        <v>0</v>
      </c>
    </row>
    <row r="174" spans="1:188" s="568" customFormat="1" ht="14.45" customHeight="1">
      <c r="A174" s="1609">
        <v>171</v>
      </c>
      <c r="B174" s="1609" t="s">
        <v>3596</v>
      </c>
      <c r="C174" s="1609" t="s">
        <v>869</v>
      </c>
      <c r="D174" s="1609" t="s">
        <v>1178</v>
      </c>
      <c r="E174" s="1609" t="s">
        <v>3607</v>
      </c>
      <c r="F174" s="1609" t="s">
        <v>2757</v>
      </c>
      <c r="G174" s="1609" t="s">
        <v>2757</v>
      </c>
      <c r="H174" s="1609" t="s">
        <v>2757</v>
      </c>
      <c r="I174" s="1609" t="s">
        <v>2757</v>
      </c>
      <c r="J174" s="1609" t="s">
        <v>3595</v>
      </c>
      <c r="K174" s="1610">
        <v>45108</v>
      </c>
      <c r="L174" s="1609">
        <v>0</v>
      </c>
      <c r="M174" s="1609">
        <v>0</v>
      </c>
      <c r="N174" s="1609">
        <v>-5.8609999999999998</v>
      </c>
      <c r="O174" s="1609">
        <v>-5.8609999999999998</v>
      </c>
      <c r="P174" s="1609">
        <v>-5.8609999999999998</v>
      </c>
      <c r="Q174" s="1609">
        <v>-5.8609999999999998</v>
      </c>
      <c r="R174" s="1609"/>
      <c r="S174" s="1609">
        <v>537.12</v>
      </c>
      <c r="T174" s="1609">
        <v>299.41000000000003</v>
      </c>
      <c r="U174" s="1609"/>
      <c r="V174" s="1609">
        <v>-4902.9023299999999</v>
      </c>
      <c r="W174" s="1609">
        <v>-4902.9023299999999</v>
      </c>
      <c r="X174" s="1609">
        <v>-4428.0441099999998</v>
      </c>
      <c r="Y174" s="1609">
        <v>0</v>
      </c>
      <c r="Z174" s="1609">
        <v>-233.72758171631023</v>
      </c>
      <c r="AA174" s="1609">
        <v>0</v>
      </c>
      <c r="AB174" s="1609">
        <v>0</v>
      </c>
      <c r="AC174" s="1609">
        <v>-14.991494213635283</v>
      </c>
      <c r="AD174" s="1609">
        <v>-4.0109660142764048</v>
      </c>
      <c r="AE174" s="1609">
        <v>-2177.922154641024</v>
      </c>
      <c r="AF174" s="1609">
        <v>-1533.105963363801</v>
      </c>
      <c r="AG174" s="1609">
        <v>-125.67937725262169</v>
      </c>
      <c r="AH174" s="1609">
        <v>0</v>
      </c>
      <c r="AI174" s="1609">
        <v>0</v>
      </c>
      <c r="AJ174" s="1609">
        <v>0</v>
      </c>
      <c r="AK174" s="1609">
        <v>-43.812490626845005</v>
      </c>
      <c r="AL174" s="1609">
        <v>-69.437431409474783</v>
      </c>
      <c r="AM174" s="1609"/>
      <c r="AN174" s="1609">
        <v>-8.2832392624672231</v>
      </c>
      <c r="AO174" s="1609">
        <v>-57.680994089362898</v>
      </c>
      <c r="AP174" s="1609">
        <v>-205.09820091052461</v>
      </c>
      <c r="AQ174" s="1609">
        <v>0</v>
      </c>
      <c r="AR174" s="1609">
        <v>0</v>
      </c>
      <c r="AS174" s="1609">
        <v>0</v>
      </c>
      <c r="AT174" s="1609">
        <v>0</v>
      </c>
      <c r="AU174" s="1609">
        <v>0</v>
      </c>
      <c r="AV174" s="1609">
        <v>-15.967474141259336</v>
      </c>
      <c r="AW174" s="1609">
        <v>6.5693422998938802</v>
      </c>
      <c r="AX174" s="1609">
        <v>0</v>
      </c>
      <c r="AY174" s="1609">
        <v>19.548469452380825</v>
      </c>
      <c r="AZ174" s="1609">
        <v>0</v>
      </c>
      <c r="BA174" s="1609"/>
      <c r="BB174" s="1609">
        <v>141.33827296770667</v>
      </c>
      <c r="BC174" s="1609">
        <v>-50.529331650252004</v>
      </c>
      <c r="BD174" s="1609">
        <v>-43.473862820231702</v>
      </c>
      <c r="BE174" s="1609">
        <v>-4.5089593605239537</v>
      </c>
      <c r="BF174" s="1609">
        <v>-23.404444128513898</v>
      </c>
      <c r="BG174" s="1609">
        <v>-261.82745307782432</v>
      </c>
      <c r="BH174" s="1609">
        <v>-26.886897115636106</v>
      </c>
      <c r="BI174" s="1609">
        <v>-32.799999999999997</v>
      </c>
      <c r="BJ174" s="1609">
        <v>-151.38999999999999</v>
      </c>
      <c r="BK174" s="1609">
        <v>-1614.05</v>
      </c>
      <c r="BL174" s="1609">
        <v>-2</v>
      </c>
      <c r="BM174" s="1609"/>
      <c r="BN174" s="1609"/>
      <c r="BO174" s="1609"/>
      <c r="BP174" s="1609"/>
      <c r="BQ174" s="1609"/>
      <c r="BR174" s="1609"/>
      <c r="BS174" s="1609"/>
      <c r="BT174" s="1609"/>
      <c r="BU174" s="1609"/>
      <c r="BV174" s="1609">
        <v>-1866.3206827508948</v>
      </c>
      <c r="BW174" s="1609"/>
      <c r="BX174" s="1609"/>
      <c r="BY174" s="1609"/>
      <c r="BZ174" s="1609"/>
      <c r="CA174" s="1609"/>
      <c r="CB174" s="1609"/>
      <c r="CC174" s="1609"/>
      <c r="CD174" s="1609"/>
      <c r="CE174" s="1609"/>
      <c r="CF174" s="1609"/>
      <c r="CG174" s="1609"/>
      <c r="CH174" s="1609"/>
      <c r="CI174" s="1609">
        <v>-4427.2885999999999</v>
      </c>
      <c r="CJ174" s="1609">
        <v>475.58372999999938</v>
      </c>
      <c r="CK174" s="1609"/>
      <c r="CL174" s="1609"/>
      <c r="CM174" s="1609"/>
      <c r="CN174" s="1609"/>
      <c r="CO174" s="1609">
        <v>202.38033000000016</v>
      </c>
      <c r="CP174" s="1609">
        <v>272.47789000000023</v>
      </c>
      <c r="CQ174" s="1609">
        <v>31</v>
      </c>
      <c r="CR174" s="1609">
        <v>358.88445268543865</v>
      </c>
      <c r="CS174" s="1609">
        <v>4.7658176727216244</v>
      </c>
      <c r="CT174" s="1609">
        <v>17.528056486957325</v>
      </c>
      <c r="CU174" s="1609">
        <v>0</v>
      </c>
      <c r="CV174" s="1609">
        <v>0</v>
      </c>
      <c r="CW174" s="1609">
        <v>0</v>
      </c>
      <c r="CX174" s="1609">
        <v>0</v>
      </c>
      <c r="CY174" s="1609">
        <v>0</v>
      </c>
      <c r="CZ174" s="1609">
        <v>-0.83643194383764108</v>
      </c>
      <c r="DA174" s="1609">
        <v>0</v>
      </c>
      <c r="DB174" s="1609">
        <v>1.0390752589271006</v>
      </c>
      <c r="DC174" s="1609">
        <v>15.0752965915608</v>
      </c>
      <c r="DD174" s="1609">
        <v>0.23013995459509928</v>
      </c>
      <c r="DE174" s="1609">
        <v>4.4337378696282848E-2</v>
      </c>
      <c r="DF174" s="1609">
        <v>0.42748602618297582</v>
      </c>
      <c r="DG174" s="1609">
        <v>2.5745947150975894</v>
      </c>
      <c r="DH174" s="1609">
        <v>0</v>
      </c>
      <c r="DI174" s="1609">
        <v>14.98474541640538</v>
      </c>
      <c r="DJ174" s="1609"/>
      <c r="DK174" s="1609">
        <v>0</v>
      </c>
      <c r="DL174" s="1609">
        <v>0</v>
      </c>
      <c r="DM174" s="1609">
        <v>12.920053226416712</v>
      </c>
      <c r="DN174" s="1609">
        <v>0</v>
      </c>
      <c r="DO174" s="1609">
        <v>5.4073571079263685</v>
      </c>
      <c r="DP174" s="1609">
        <v>0.52604833780502691</v>
      </c>
      <c r="DQ174" s="1609">
        <v>0</v>
      </c>
      <c r="DR174" s="1609">
        <v>275.16300902912815</v>
      </c>
      <c r="DS174" s="1609"/>
      <c r="DT174" s="1609"/>
      <c r="DU174" s="1609"/>
      <c r="DV174" s="1609">
        <v>-2177.922154641024</v>
      </c>
      <c r="DW174" s="1609">
        <v>-21.744738958995079</v>
      </c>
      <c r="DX174" s="1609">
        <v>5.1421581566410275</v>
      </c>
      <c r="DY174" s="1609">
        <v>238.83575000000042</v>
      </c>
      <c r="DZ174" s="1609">
        <v>135.03744000000012</v>
      </c>
      <c r="EA174" s="1609">
        <v>-36.455419999999997</v>
      </c>
      <c r="EB174" s="1609">
        <v>137.44045</v>
      </c>
      <c r="EC174" s="1609">
        <v>9.8797250911675292</v>
      </c>
      <c r="ED174" s="1609">
        <v>116.10359952660609</v>
      </c>
      <c r="EE174" s="1609">
        <v>3.2923177388730975</v>
      </c>
      <c r="EF174" s="1609">
        <v>0.34146785961707682</v>
      </c>
      <c r="EG174" s="1609">
        <v>1.7724412227043014</v>
      </c>
      <c r="EH174" s="1609">
        <v>19.82844661990611</v>
      </c>
      <c r="EI174" s="1609">
        <v>-39.420570898350391</v>
      </c>
      <c r="EJ174" s="1609">
        <v>-11.108760751901613</v>
      </c>
      <c r="EK174" s="1609">
        <v>0</v>
      </c>
      <c r="EL174" s="1609">
        <v>0</v>
      </c>
      <c r="EM174" s="1609">
        <v>0</v>
      </c>
      <c r="EN174" s="1609">
        <v>0</v>
      </c>
      <c r="EO174" s="1609">
        <v>0</v>
      </c>
      <c r="EP174" s="1609">
        <v>-12.930094766833287</v>
      </c>
      <c r="EQ174" s="1609">
        <v>-49.862151026219436</v>
      </c>
      <c r="ER174" s="1609">
        <v>3.6091347115411763E-8</v>
      </c>
      <c r="ES174" s="1609">
        <v>8.6436749362897831E-8</v>
      </c>
      <c r="ET174" s="1609">
        <v>0.29316623644049322</v>
      </c>
      <c r="EU174" s="1609">
        <v>5.3598156943597033</v>
      </c>
      <c r="EV174" s="1609">
        <v>11.641538660419831</v>
      </c>
      <c r="EW174" s="1609">
        <v>3.3818854960557889</v>
      </c>
      <c r="EX174" s="1609">
        <v>0</v>
      </c>
      <c r="EY174" s="1609">
        <v>-17.869491146215232</v>
      </c>
      <c r="EZ174" s="1609">
        <v>0</v>
      </c>
      <c r="FA174" s="1609">
        <v>0</v>
      </c>
      <c r="FB174" s="1609">
        <v>0</v>
      </c>
      <c r="FC174" s="1609">
        <v>0</v>
      </c>
      <c r="FD174" s="1609"/>
      <c r="FE174" s="1609">
        <v>502.59</v>
      </c>
      <c r="FF174" s="1609">
        <v>252.92</v>
      </c>
      <c r="FG174" s="1609"/>
      <c r="FH174" s="1609">
        <v>502.59</v>
      </c>
      <c r="FI174" s="1609">
        <v>252.92</v>
      </c>
      <c r="FJ174" s="1609">
        <v>0</v>
      </c>
      <c r="FK174" s="1609"/>
      <c r="FL174" s="1609">
        <v>0</v>
      </c>
      <c r="FM174" s="1609">
        <v>0</v>
      </c>
      <c r="FN174" s="1609"/>
      <c r="FO174" s="1609">
        <v>0</v>
      </c>
      <c r="FP174" s="1609">
        <v>0</v>
      </c>
      <c r="FQ174" s="1609"/>
      <c r="FR174" s="1609">
        <v>0</v>
      </c>
      <c r="FS174" s="1609">
        <v>115</v>
      </c>
      <c r="FT174" s="1609">
        <v>0</v>
      </c>
      <c r="FU174" s="1609">
        <v>0</v>
      </c>
      <c r="FV174" s="1609">
        <v>0</v>
      </c>
      <c r="FW174" s="1609"/>
      <c r="FX174" s="1609">
        <v>0</v>
      </c>
      <c r="FY174" s="1609">
        <v>-46.778814108669003</v>
      </c>
      <c r="FZ174" s="1609"/>
      <c r="GA174" s="1609">
        <v>-46.778814108669003</v>
      </c>
      <c r="GB174" s="1609"/>
      <c r="GC174" s="1609">
        <v>0</v>
      </c>
      <c r="GD174" s="1609">
        <v>0</v>
      </c>
      <c r="GE174" s="1609">
        <v>0</v>
      </c>
      <c r="GF174" s="1609">
        <v>0</v>
      </c>
    </row>
    <row r="175" spans="1:188" s="568" customFormat="1" ht="14.45" customHeight="1">
      <c r="A175" s="1609">
        <v>172</v>
      </c>
      <c r="B175" s="1609" t="s">
        <v>3597</v>
      </c>
      <c r="C175" s="1609" t="s">
        <v>869</v>
      </c>
      <c r="D175" s="1609" t="s">
        <v>1178</v>
      </c>
      <c r="E175" s="1609" t="s">
        <v>3607</v>
      </c>
      <c r="F175" s="1609" t="s">
        <v>2757</v>
      </c>
      <c r="G175" s="1609" t="s">
        <v>2757</v>
      </c>
      <c r="H175" s="1609" t="s">
        <v>2757</v>
      </c>
      <c r="I175" s="1609" t="s">
        <v>2757</v>
      </c>
      <c r="J175" s="1609" t="s">
        <v>3595</v>
      </c>
      <c r="K175" s="1610">
        <v>45108</v>
      </c>
      <c r="L175" s="1609">
        <v>0</v>
      </c>
      <c r="M175" s="1609">
        <v>0</v>
      </c>
      <c r="N175" s="1609">
        <v>107.203</v>
      </c>
      <c r="O175" s="1609">
        <v>107.203</v>
      </c>
      <c r="P175" s="1609">
        <v>107.203</v>
      </c>
      <c r="Q175" s="1609">
        <v>107.203</v>
      </c>
      <c r="R175" s="1609"/>
      <c r="S175" s="1609">
        <v>537.12</v>
      </c>
      <c r="T175" s="1609">
        <v>299.41000000000003</v>
      </c>
      <c r="U175" s="1609"/>
      <c r="V175" s="1609">
        <v>89678.525590000005</v>
      </c>
      <c r="W175" s="1609">
        <v>89678.525590000005</v>
      </c>
      <c r="X175" s="1609">
        <v>80992.938529999999</v>
      </c>
      <c r="Y175" s="1609">
        <v>0</v>
      </c>
      <c r="Z175" s="1609">
        <v>4275.0892241483716</v>
      </c>
      <c r="AA175" s="1609">
        <v>0</v>
      </c>
      <c r="AB175" s="1609">
        <v>0</v>
      </c>
      <c r="AC175" s="1609">
        <v>274.2080112923295</v>
      </c>
      <c r="AD175" s="1609">
        <v>73.364202291157397</v>
      </c>
      <c r="AE175" s="1609">
        <v>39836.169381331129</v>
      </c>
      <c r="AF175" s="1609">
        <v>28041.897046662612</v>
      </c>
      <c r="AG175" s="1609">
        <v>2298.7896740509818</v>
      </c>
      <c r="AH175" s="1609">
        <v>0</v>
      </c>
      <c r="AI175" s="1609">
        <v>0</v>
      </c>
      <c r="AJ175" s="1609">
        <v>0</v>
      </c>
      <c r="AK175" s="1609">
        <v>801.37014718813589</v>
      </c>
      <c r="AL175" s="1609">
        <v>1270.0735300102244</v>
      </c>
      <c r="AM175" s="1609"/>
      <c r="AN175" s="1609">
        <v>151.50795063202079</v>
      </c>
      <c r="AO175" s="1609">
        <v>1055.0376402255538</v>
      </c>
      <c r="AP175" s="1609">
        <v>3751.431911313935</v>
      </c>
      <c r="AQ175" s="1609">
        <v>0</v>
      </c>
      <c r="AR175" s="1609">
        <v>0</v>
      </c>
      <c r="AS175" s="1609">
        <v>0</v>
      </c>
      <c r="AT175" s="1609">
        <v>0</v>
      </c>
      <c r="AU175" s="1609">
        <v>0</v>
      </c>
      <c r="AV175" s="1609">
        <v>292.05956839539749</v>
      </c>
      <c r="AW175" s="1609">
        <v>-120.15922241520622</v>
      </c>
      <c r="AX175" s="1609">
        <v>0</v>
      </c>
      <c r="AY175" s="1609">
        <v>-357.55921697723625</v>
      </c>
      <c r="AZ175" s="1609">
        <v>0</v>
      </c>
      <c r="BA175" s="1609"/>
      <c r="BB175" s="1609">
        <v>-2585.2050634630714</v>
      </c>
      <c r="BC175" s="1609">
        <v>924.22725488857986</v>
      </c>
      <c r="BD175" s="1609">
        <v>795.17633781219922</v>
      </c>
      <c r="BE175" s="1609">
        <v>82.472951770388917</v>
      </c>
      <c r="BF175" s="1609">
        <v>428.08848727334509</v>
      </c>
      <c r="BG175" s="1609">
        <v>4789.061329517489</v>
      </c>
      <c r="BH175" s="1609">
        <v>491.7857074710011</v>
      </c>
      <c r="BI175" s="1609">
        <v>940.03</v>
      </c>
      <c r="BJ175" s="1609">
        <v>4329.96</v>
      </c>
      <c r="BK175" s="1609">
        <v>24181.72</v>
      </c>
      <c r="BL175" s="1609">
        <v>159</v>
      </c>
      <c r="BM175" s="1609"/>
      <c r="BN175" s="1609"/>
      <c r="BO175" s="1609"/>
      <c r="BP175" s="1609"/>
      <c r="BQ175" s="1609"/>
      <c r="BR175" s="1609"/>
      <c r="BS175" s="1609"/>
      <c r="BT175" s="1609"/>
      <c r="BU175" s="1609"/>
      <c r="BV175" s="1609">
        <v>34136.696153036035</v>
      </c>
      <c r="BW175" s="1609"/>
      <c r="BX175" s="1609"/>
      <c r="BY175" s="1609"/>
      <c r="BZ175" s="1609"/>
      <c r="CA175" s="1609"/>
      <c r="CB175" s="1609"/>
      <c r="CC175" s="1609"/>
      <c r="CD175" s="1609"/>
      <c r="CE175" s="1609"/>
      <c r="CF175" s="1609"/>
      <c r="CG175" s="1609"/>
      <c r="CH175" s="1609"/>
      <c r="CI175" s="1609">
        <v>80990.671999999991</v>
      </c>
      <c r="CJ175" s="1609">
        <v>-8687.8835900000122</v>
      </c>
      <c r="CK175" s="1609"/>
      <c r="CL175" s="1609"/>
      <c r="CM175" s="1609"/>
      <c r="CN175" s="1609"/>
      <c r="CO175" s="1609">
        <v>-3701.7195900000033</v>
      </c>
      <c r="CP175" s="1609">
        <v>-4983.8674700000038</v>
      </c>
      <c r="CQ175" s="1609">
        <v>31</v>
      </c>
      <c r="CR175" s="1609">
        <v>-6564.3217848894492</v>
      </c>
      <c r="CS175" s="1609">
        <v>-87.17112301122279</v>
      </c>
      <c r="CT175" s="1609">
        <v>-320.60403336824629</v>
      </c>
      <c r="CU175" s="1609">
        <v>0</v>
      </c>
      <c r="CV175" s="1609">
        <v>0</v>
      </c>
      <c r="CW175" s="1609">
        <v>0</v>
      </c>
      <c r="CX175" s="1609">
        <v>0</v>
      </c>
      <c r="CY175" s="1609">
        <v>0</v>
      </c>
      <c r="CZ175" s="1609">
        <v>15.299098050712615</v>
      </c>
      <c r="DA175" s="1609">
        <v>0</v>
      </c>
      <c r="DB175" s="1609">
        <v>-19.005627876260348</v>
      </c>
      <c r="DC175" s="1609">
        <v>-275.74083270859774</v>
      </c>
      <c r="DD175" s="1609">
        <v>-4.2094682737516678</v>
      </c>
      <c r="DE175" s="1609">
        <v>-0.81097082552084032</v>
      </c>
      <c r="DF175" s="1609">
        <v>-7.8191067164124206</v>
      </c>
      <c r="DG175" s="1609">
        <v>-47.091669892954997</v>
      </c>
      <c r="DH175" s="1609">
        <v>0</v>
      </c>
      <c r="DI175" s="1609">
        <v>-274.08456967666052</v>
      </c>
      <c r="DJ175" s="1609"/>
      <c r="DK175" s="1609">
        <v>0</v>
      </c>
      <c r="DL175" s="1609">
        <v>0</v>
      </c>
      <c r="DM175" s="1609">
        <v>-236.31947893389361</v>
      </c>
      <c r="DN175" s="1609">
        <v>0</v>
      </c>
      <c r="DO175" s="1609">
        <v>-98.905460508621388</v>
      </c>
      <c r="DP175" s="1609">
        <v>-9.6219006923242603</v>
      </c>
      <c r="DQ175" s="1609">
        <v>0</v>
      </c>
      <c r="DR175" s="1609">
        <v>-5032.9807297303578</v>
      </c>
      <c r="DS175" s="1609"/>
      <c r="DT175" s="1609"/>
      <c r="DU175" s="1609"/>
      <c r="DV175" s="1609">
        <v>39836.169381331129</v>
      </c>
      <c r="DW175" s="1609">
        <v>397.73097604865205</v>
      </c>
      <c r="DX175" s="1609">
        <v>-94.05473142234905</v>
      </c>
      <c r="DY175" s="1609">
        <v>-4368.5222500000082</v>
      </c>
      <c r="DZ175" s="1609">
        <v>-2469.9571200000046</v>
      </c>
      <c r="EA175" s="1609">
        <v>666.80265999999995</v>
      </c>
      <c r="EB175" s="1609">
        <v>-2513.9103500000001</v>
      </c>
      <c r="EC175" s="1609">
        <v>-180.70912283713551</v>
      </c>
      <c r="ED175" s="1609">
        <v>-2123.6400238953684</v>
      </c>
      <c r="EE175" s="1609">
        <v>-60.219474246785992</v>
      </c>
      <c r="EF175" s="1609">
        <v>-6.2457565184319206</v>
      </c>
      <c r="EG175" s="1609">
        <v>-32.419555775050199</v>
      </c>
      <c r="EH175" s="1609">
        <v>-362.68025302743467</v>
      </c>
      <c r="EI175" s="1609">
        <v>721.03795632415245</v>
      </c>
      <c r="EJ175" s="1609">
        <v>203.18929856442736</v>
      </c>
      <c r="EK175" s="1609">
        <v>0</v>
      </c>
      <c r="EL175" s="1609">
        <v>0</v>
      </c>
      <c r="EM175" s="1609">
        <v>0</v>
      </c>
      <c r="EN175" s="1609">
        <v>0</v>
      </c>
      <c r="EO175" s="1609">
        <v>0</v>
      </c>
      <c r="EP175" s="1609">
        <v>236.50314780563539</v>
      </c>
      <c r="EQ175" s="1609">
        <v>912.02391681689187</v>
      </c>
      <c r="ER175" s="1609">
        <v>-6.6014343709494748E-7</v>
      </c>
      <c r="ES175" s="1609">
        <v>-1.5810064565689706E-6</v>
      </c>
      <c r="ET175" s="1609">
        <v>-5.3622760698055458</v>
      </c>
      <c r="EU175" s="1609">
        <v>-98.035884982501898</v>
      </c>
      <c r="EV175" s="1609">
        <v>-212.93428920201114</v>
      </c>
      <c r="EW175" s="1609">
        <v>-61.857749673036835</v>
      </c>
      <c r="EX175" s="1609">
        <v>0</v>
      </c>
      <c r="EY175" s="1609">
        <v>326.84918262202893</v>
      </c>
      <c r="EZ175" s="1609">
        <v>0</v>
      </c>
      <c r="FA175" s="1609">
        <v>0</v>
      </c>
      <c r="FB175" s="1609">
        <v>0</v>
      </c>
      <c r="FC175" s="1609">
        <v>0</v>
      </c>
      <c r="FD175" s="1609"/>
      <c r="FE175" s="1609">
        <v>502.59</v>
      </c>
      <c r="FF175" s="1609">
        <v>252.92</v>
      </c>
      <c r="FG175" s="1609"/>
      <c r="FH175" s="1609">
        <v>502.59</v>
      </c>
      <c r="FI175" s="1609">
        <v>252.92</v>
      </c>
      <c r="FJ175" s="1609">
        <v>0</v>
      </c>
      <c r="FK175" s="1609"/>
      <c r="FL175" s="1609">
        <v>0</v>
      </c>
      <c r="FM175" s="1609">
        <v>0</v>
      </c>
      <c r="FN175" s="1609"/>
      <c r="FO175" s="1609">
        <v>0</v>
      </c>
      <c r="FP175" s="1609">
        <v>0</v>
      </c>
      <c r="FQ175" s="1609"/>
      <c r="FR175" s="1609">
        <v>0</v>
      </c>
      <c r="FS175" s="1609">
        <v>115</v>
      </c>
      <c r="FT175" s="1609">
        <v>0</v>
      </c>
      <c r="FU175" s="1609">
        <v>0</v>
      </c>
      <c r="FV175" s="1609">
        <v>0</v>
      </c>
      <c r="FW175" s="1609"/>
      <c r="FX175" s="1609">
        <v>0</v>
      </c>
      <c r="FY175" s="1609">
        <v>-46.778814108669003</v>
      </c>
      <c r="FZ175" s="1609"/>
      <c r="GA175" s="1609">
        <v>-46.778814108669003</v>
      </c>
      <c r="GB175" s="1609"/>
      <c r="GC175" s="1609">
        <v>0</v>
      </c>
      <c r="GD175" s="1609">
        <v>0</v>
      </c>
      <c r="GE175" s="1609">
        <v>0</v>
      </c>
      <c r="GF175" s="1609">
        <v>0</v>
      </c>
    </row>
    <row r="176" spans="1:188" s="568" customFormat="1" ht="14.45" customHeight="1">
      <c r="A176" s="1609">
        <v>173</v>
      </c>
      <c r="B176" s="1609" t="s">
        <v>3599</v>
      </c>
      <c r="C176" s="1609" t="s">
        <v>869</v>
      </c>
      <c r="D176" s="1609" t="s">
        <v>1178</v>
      </c>
      <c r="E176" s="1609" t="s">
        <v>3607</v>
      </c>
      <c r="F176" s="1609" t="s">
        <v>2757</v>
      </c>
      <c r="G176" s="1609" t="s">
        <v>2757</v>
      </c>
      <c r="H176" s="1609" t="s">
        <v>2757</v>
      </c>
      <c r="I176" s="1609" t="s">
        <v>2757</v>
      </c>
      <c r="J176" s="1609" t="s">
        <v>3595</v>
      </c>
      <c r="K176" s="1610">
        <v>45108</v>
      </c>
      <c r="L176" s="1609">
        <v>0</v>
      </c>
      <c r="M176" s="1609">
        <v>0</v>
      </c>
      <c r="N176" s="1609">
        <v>72.989999999999995</v>
      </c>
      <c r="O176" s="1609">
        <v>72.989999999999995</v>
      </c>
      <c r="P176" s="1609">
        <v>72.989999999999995</v>
      </c>
      <c r="Q176" s="1609">
        <v>72.989999999999995</v>
      </c>
      <c r="R176" s="1609"/>
      <c r="S176" s="1609">
        <v>537.12</v>
      </c>
      <c r="T176" s="1609">
        <v>299.41000000000003</v>
      </c>
      <c r="U176" s="1609"/>
      <c r="V176" s="1609">
        <v>61058.324699999997</v>
      </c>
      <c r="W176" s="1609">
        <v>61058.324699999997</v>
      </c>
      <c r="X176" s="1609">
        <v>55144.674899999998</v>
      </c>
      <c r="Y176" s="1609">
        <v>0</v>
      </c>
      <c r="Z176" s="1609">
        <v>2910.7278944674085</v>
      </c>
      <c r="AA176" s="1609">
        <v>0</v>
      </c>
      <c r="AB176" s="1609">
        <v>0</v>
      </c>
      <c r="AC176" s="1609">
        <v>186.69666655062946</v>
      </c>
      <c r="AD176" s="1609">
        <v>49.950590237508067</v>
      </c>
      <c r="AE176" s="1609">
        <v>27122.767116063529</v>
      </c>
      <c r="AF176" s="1609">
        <v>19092.544662331315</v>
      </c>
      <c r="AG176" s="1609">
        <v>1565.1489072971945</v>
      </c>
      <c r="AH176" s="1609">
        <v>0</v>
      </c>
      <c r="AI176" s="1609">
        <v>0</v>
      </c>
      <c r="AJ176" s="1609">
        <v>0</v>
      </c>
      <c r="AK176" s="1609">
        <v>545.61912486835286</v>
      </c>
      <c r="AL176" s="1609">
        <v>864.73948448687327</v>
      </c>
      <c r="AM176" s="1609"/>
      <c r="AN176" s="1609">
        <v>103.15537173988784</v>
      </c>
      <c r="AO176" s="1609">
        <v>718.33061910639788</v>
      </c>
      <c r="AP176" s="1609">
        <v>2554.1917223100481</v>
      </c>
      <c r="AQ176" s="1609">
        <v>0</v>
      </c>
      <c r="AR176" s="1609">
        <v>0</v>
      </c>
      <c r="AS176" s="1609">
        <v>0</v>
      </c>
      <c r="AT176" s="1609">
        <v>0</v>
      </c>
      <c r="AU176" s="1609">
        <v>0</v>
      </c>
      <c r="AV176" s="1609">
        <v>198.85103865731426</v>
      </c>
      <c r="AW176" s="1609">
        <v>-81.811345243005334</v>
      </c>
      <c r="AX176" s="1609">
        <v>0</v>
      </c>
      <c r="AY176" s="1609">
        <v>-243.44698606539438</v>
      </c>
      <c r="AZ176" s="1609">
        <v>0</v>
      </c>
      <c r="BA176" s="1609"/>
      <c r="BB176" s="1609">
        <v>-1760.1570626024413</v>
      </c>
      <c r="BC176" s="1609">
        <v>629.26734638319294</v>
      </c>
      <c r="BD176" s="1609">
        <v>541.40202136985363</v>
      </c>
      <c r="BE176" s="1609">
        <v>56.15235347630837</v>
      </c>
      <c r="BF176" s="1609">
        <v>291.46739070810941</v>
      </c>
      <c r="BG176" s="1609">
        <v>3260.6698174629578</v>
      </c>
      <c r="BH176" s="1609">
        <v>334.8361406705817</v>
      </c>
      <c r="BI176" s="1609">
        <v>639.98</v>
      </c>
      <c r="BJ176" s="1609">
        <v>2948.01</v>
      </c>
      <c r="BK176" s="1609">
        <v>17956.509999999998</v>
      </c>
      <c r="BL176" s="1609">
        <v>80</v>
      </c>
      <c r="BM176" s="1609"/>
      <c r="BN176" s="1609"/>
      <c r="BO176" s="1609"/>
      <c r="BP176" s="1609"/>
      <c r="BQ176" s="1609"/>
      <c r="BR176" s="1609"/>
      <c r="BS176" s="1609"/>
      <c r="BT176" s="1609"/>
      <c r="BU176" s="1609"/>
      <c r="BV176" s="1609">
        <v>23242.23624534854</v>
      </c>
      <c r="BW176" s="1609"/>
      <c r="BX176" s="1609"/>
      <c r="BY176" s="1609"/>
      <c r="BZ176" s="1609"/>
      <c r="CA176" s="1609"/>
      <c r="CB176" s="1609"/>
      <c r="CC176" s="1609"/>
      <c r="CD176" s="1609"/>
      <c r="CE176" s="1609"/>
      <c r="CF176" s="1609"/>
      <c r="CG176" s="1609"/>
      <c r="CH176" s="1609"/>
      <c r="CI176" s="1609">
        <v>55144.674899999998</v>
      </c>
      <c r="CJ176" s="1609">
        <v>-5913.6798000000053</v>
      </c>
      <c r="CK176" s="1609"/>
      <c r="CL176" s="1609"/>
      <c r="CM176" s="1609"/>
      <c r="CN176" s="1609"/>
      <c r="CO176" s="1609">
        <v>-2520.3447000000019</v>
      </c>
      <c r="CP176" s="1609">
        <v>-3393.3051000000023</v>
      </c>
      <c r="CQ176" s="1609">
        <v>31</v>
      </c>
      <c r="CR176" s="1609">
        <v>-4469.3697665091495</v>
      </c>
      <c r="CS176" s="1609">
        <v>-59.351140066874564</v>
      </c>
      <c r="CT176" s="1609">
        <v>-218.28576061815693</v>
      </c>
      <c r="CU176" s="1609">
        <v>0</v>
      </c>
      <c r="CV176" s="1609">
        <v>0</v>
      </c>
      <c r="CW176" s="1609">
        <v>0</v>
      </c>
      <c r="CX176" s="1609">
        <v>0</v>
      </c>
      <c r="CY176" s="1609">
        <v>0</v>
      </c>
      <c r="CZ176" s="1609">
        <v>10.416510421550832</v>
      </c>
      <c r="DA176" s="1609">
        <v>0</v>
      </c>
      <c r="DB176" s="1609">
        <v>-12.94013020800017</v>
      </c>
      <c r="DC176" s="1609">
        <v>-187.74029998601327</v>
      </c>
      <c r="DD176" s="1609">
        <v>-2.8660493577710326</v>
      </c>
      <c r="DE176" s="1609">
        <v>-0.55215582170989563</v>
      </c>
      <c r="DF176" s="1609">
        <v>-5.3236998892842848</v>
      </c>
      <c r="DG176" s="1609">
        <v>-32.062731318029819</v>
      </c>
      <c r="DH176" s="1609">
        <v>0</v>
      </c>
      <c r="DI176" s="1609">
        <v>-186.61262036229792</v>
      </c>
      <c r="DJ176" s="1609"/>
      <c r="DK176" s="1609">
        <v>0</v>
      </c>
      <c r="DL176" s="1609">
        <v>0</v>
      </c>
      <c r="DM176" s="1609">
        <v>-160.89996331618408</v>
      </c>
      <c r="DN176" s="1609">
        <v>0</v>
      </c>
      <c r="DO176" s="1609">
        <v>-67.3405554184517</v>
      </c>
      <c r="DP176" s="1609">
        <v>-6.5511462508768119</v>
      </c>
      <c r="DQ176" s="1609">
        <v>0</v>
      </c>
      <c r="DR176" s="1609">
        <v>-3426.7442465511112</v>
      </c>
      <c r="DS176" s="1609"/>
      <c r="DT176" s="1609"/>
      <c r="DU176" s="1609"/>
      <c r="DV176" s="1609">
        <v>27122.767116063529</v>
      </c>
      <c r="DW176" s="1609">
        <v>270.79824204351661</v>
      </c>
      <c r="DX176" s="1609">
        <v>-64.03789862706509</v>
      </c>
      <c r="DY176" s="1609">
        <v>-2974.3425000000016</v>
      </c>
      <c r="DZ176" s="1609">
        <v>-1681.6896000000015</v>
      </c>
      <c r="EA176" s="1609">
        <v>453.99779999999993</v>
      </c>
      <c r="EB176" s="1609">
        <v>-1711.6154999999999</v>
      </c>
      <c r="EC176" s="1609">
        <v>-123.03721794989178</v>
      </c>
      <c r="ED176" s="1609">
        <v>-1445.8968997520863</v>
      </c>
      <c r="EE176" s="1609">
        <v>-41.000899464314521</v>
      </c>
      <c r="EF176" s="1609">
        <v>-4.2524721162686285</v>
      </c>
      <c r="EG176" s="1609">
        <v>-22.073107805013983</v>
      </c>
      <c r="EH176" s="1609">
        <v>-246.93368346475802</v>
      </c>
      <c r="EI176" s="1609">
        <v>490.92432517839876</v>
      </c>
      <c r="EJ176" s="1609">
        <v>138.34302120479418</v>
      </c>
      <c r="EK176" s="1609">
        <v>0</v>
      </c>
      <c r="EL176" s="1609">
        <v>0</v>
      </c>
      <c r="EM176" s="1609">
        <v>0</v>
      </c>
      <c r="EN176" s="1609">
        <v>0</v>
      </c>
      <c r="EO176" s="1609">
        <v>0</v>
      </c>
      <c r="EP176" s="1609">
        <v>161.0250157022968</v>
      </c>
      <c r="EQ176" s="1609">
        <v>620.95860832686515</v>
      </c>
      <c r="ER176" s="1609">
        <v>-4.4946381606447776E-7</v>
      </c>
      <c r="ES176" s="1609">
        <v>-1.0764405964848851E-6</v>
      </c>
      <c r="ET176" s="1609">
        <v>-3.6509475512355607</v>
      </c>
      <c r="EU176" s="1609">
        <v>-66.748498128530059</v>
      </c>
      <c r="EV176" s="1609">
        <v>-144.97797420645682</v>
      </c>
      <c r="EW176" s="1609">
        <v>-42.116332086181899</v>
      </c>
      <c r="EX176" s="1609">
        <v>0</v>
      </c>
      <c r="EY176" s="1609">
        <v>222.53781927354541</v>
      </c>
      <c r="EZ176" s="1609">
        <v>0</v>
      </c>
      <c r="FA176" s="1609">
        <v>0</v>
      </c>
      <c r="FB176" s="1609">
        <v>0</v>
      </c>
      <c r="FC176" s="1609">
        <v>0</v>
      </c>
      <c r="FD176" s="1609"/>
      <c r="FE176" s="1609">
        <v>502.59</v>
      </c>
      <c r="FF176" s="1609">
        <v>252.92</v>
      </c>
      <c r="FG176" s="1609"/>
      <c r="FH176" s="1609">
        <v>502.59</v>
      </c>
      <c r="FI176" s="1609">
        <v>252.92</v>
      </c>
      <c r="FJ176" s="1609">
        <v>0</v>
      </c>
      <c r="FK176" s="1609"/>
      <c r="FL176" s="1609">
        <v>0</v>
      </c>
      <c r="FM176" s="1609">
        <v>0</v>
      </c>
      <c r="FN176" s="1609"/>
      <c r="FO176" s="1609">
        <v>0</v>
      </c>
      <c r="FP176" s="1609">
        <v>0</v>
      </c>
      <c r="FQ176" s="1609"/>
      <c r="FR176" s="1609">
        <v>0</v>
      </c>
      <c r="FS176" s="1609">
        <v>115</v>
      </c>
      <c r="FT176" s="1609">
        <v>0</v>
      </c>
      <c r="FU176" s="1609">
        <v>0</v>
      </c>
      <c r="FV176" s="1609">
        <v>0</v>
      </c>
      <c r="FW176" s="1609"/>
      <c r="FX176" s="1609">
        <v>0</v>
      </c>
      <c r="FY176" s="1609">
        <v>-46.778814108669003</v>
      </c>
      <c r="FZ176" s="1609"/>
      <c r="GA176" s="1609">
        <v>-46.778814108669003</v>
      </c>
      <c r="GB176" s="1609"/>
      <c r="GC176" s="1609">
        <v>0</v>
      </c>
      <c r="GD176" s="1609">
        <v>0</v>
      </c>
      <c r="GE176" s="1609">
        <v>0</v>
      </c>
      <c r="GF176" s="1609">
        <v>0</v>
      </c>
    </row>
    <row r="177" spans="1:188" s="568" customFormat="1" ht="14.45" customHeight="1">
      <c r="A177" s="1609">
        <v>174</v>
      </c>
      <c r="B177" s="1609" t="s">
        <v>3600</v>
      </c>
      <c r="C177" s="1609" t="s">
        <v>869</v>
      </c>
      <c r="D177" s="1609" t="s">
        <v>1178</v>
      </c>
      <c r="E177" s="1609" t="s">
        <v>3607</v>
      </c>
      <c r="F177" s="1609" t="s">
        <v>2757</v>
      </c>
      <c r="G177" s="1609" t="s">
        <v>2757</v>
      </c>
      <c r="H177" s="1609" t="s">
        <v>2757</v>
      </c>
      <c r="I177" s="1609" t="s">
        <v>2757</v>
      </c>
      <c r="J177" s="1609" t="s">
        <v>3595</v>
      </c>
      <c r="K177" s="1610">
        <v>45108</v>
      </c>
      <c r="L177" s="1609">
        <v>0</v>
      </c>
      <c r="M177" s="1609">
        <v>0</v>
      </c>
      <c r="N177" s="1609">
        <v>-0.377</v>
      </c>
      <c r="O177" s="1609">
        <v>-0.377</v>
      </c>
      <c r="P177" s="1609">
        <v>-0.377</v>
      </c>
      <c r="Q177" s="1609">
        <v>-0.377</v>
      </c>
      <c r="R177" s="1609"/>
      <c r="S177" s="1609">
        <v>537.12</v>
      </c>
      <c r="T177" s="1609">
        <v>299.41000000000003</v>
      </c>
      <c r="U177" s="1609"/>
      <c r="V177" s="1609">
        <v>-315.37180999999998</v>
      </c>
      <c r="W177" s="1609">
        <v>-315.37180999999998</v>
      </c>
      <c r="X177" s="1609">
        <v>-284.82727</v>
      </c>
      <c r="Y177" s="1609">
        <v>0</v>
      </c>
      <c r="Z177" s="1609">
        <v>-15.034174766601085</v>
      </c>
      <c r="AA177" s="1609">
        <v>0</v>
      </c>
      <c r="AB177" s="1609">
        <v>0</v>
      </c>
      <c r="AC177" s="1609">
        <v>-0.96430529236316365</v>
      </c>
      <c r="AD177" s="1609">
        <v>-0.25799934949363673</v>
      </c>
      <c r="AE177" s="1609">
        <v>-140.09156326559736</v>
      </c>
      <c r="AF177" s="1609">
        <v>-98.614732671583866</v>
      </c>
      <c r="AG177" s="1609">
        <v>-8.0841367043573413</v>
      </c>
      <c r="AH177" s="1609">
        <v>0</v>
      </c>
      <c r="AI177" s="1609">
        <v>0</v>
      </c>
      <c r="AJ177" s="1609">
        <v>0</v>
      </c>
      <c r="AK177" s="1609">
        <v>-2.8181724904147014</v>
      </c>
      <c r="AL177" s="1609">
        <v>-4.4664582223804805</v>
      </c>
      <c r="AM177" s="1609"/>
      <c r="AN177" s="1609">
        <v>-0.5328068933544009</v>
      </c>
      <c r="AO177" s="1609">
        <v>-3.7102430936170983</v>
      </c>
      <c r="AP177" s="1609">
        <v>-13.192632953978466</v>
      </c>
      <c r="AQ177" s="1609">
        <v>0</v>
      </c>
      <c r="AR177" s="1609">
        <v>0</v>
      </c>
      <c r="AS177" s="1609">
        <v>0</v>
      </c>
      <c r="AT177" s="1609">
        <v>0</v>
      </c>
      <c r="AU177" s="1609">
        <v>0</v>
      </c>
      <c r="AV177" s="1609">
        <v>-1.0270837316592338</v>
      </c>
      <c r="AW177" s="1609">
        <v>0.42256305187851778</v>
      </c>
      <c r="AX177" s="1609">
        <v>0</v>
      </c>
      <c r="AY177" s="1609">
        <v>1.2574258630860897</v>
      </c>
      <c r="AZ177" s="1609">
        <v>0</v>
      </c>
      <c r="BA177" s="1609"/>
      <c r="BB177" s="1609">
        <v>9.0913715933843058</v>
      </c>
      <c r="BC177" s="1609">
        <v>-3.2502231755920503</v>
      </c>
      <c r="BD177" s="1609">
        <v>-2.7963907666315224</v>
      </c>
      <c r="BE177" s="1609">
        <v>-0.29003202165458636</v>
      </c>
      <c r="BF177" s="1609">
        <v>-1.5054556281265552</v>
      </c>
      <c r="BG177" s="1609">
        <v>-16.841656681511648</v>
      </c>
      <c r="BH177" s="1609">
        <v>-1.7294591729388862</v>
      </c>
      <c r="BI177" s="1609">
        <v>-3.32</v>
      </c>
      <c r="BJ177" s="1609">
        <v>-15.27</v>
      </c>
      <c r="BK177" s="1609">
        <v>-67.44</v>
      </c>
      <c r="BL177" s="1609">
        <v>0</v>
      </c>
      <c r="BM177" s="1609"/>
      <c r="BN177" s="1609"/>
      <c r="BO177" s="1609"/>
      <c r="BP177" s="1609"/>
      <c r="BQ177" s="1609"/>
      <c r="BR177" s="1609"/>
      <c r="BS177" s="1609"/>
      <c r="BT177" s="1609"/>
      <c r="BU177" s="1609"/>
      <c r="BV177" s="1609">
        <v>-120.04826776950817</v>
      </c>
      <c r="BW177" s="1609"/>
      <c r="BX177" s="1609"/>
      <c r="BY177" s="1609"/>
      <c r="BZ177" s="1609"/>
      <c r="CA177" s="1609"/>
      <c r="CB177" s="1609"/>
      <c r="CC177" s="1609"/>
      <c r="CD177" s="1609"/>
      <c r="CE177" s="1609"/>
      <c r="CF177" s="1609"/>
      <c r="CG177" s="1609"/>
      <c r="CH177" s="1609"/>
      <c r="CI177" s="1609">
        <v>-287.09379999999999</v>
      </c>
      <c r="CJ177" s="1609">
        <v>28.248010000000022</v>
      </c>
      <c r="CK177" s="1609"/>
      <c r="CL177" s="1609"/>
      <c r="CM177" s="1609"/>
      <c r="CN177" s="1609"/>
      <c r="CO177" s="1609">
        <v>13.017810000000011</v>
      </c>
      <c r="CP177" s="1609">
        <v>17.526730000000015</v>
      </c>
      <c r="CQ177" s="1609">
        <v>31</v>
      </c>
      <c r="CR177" s="1609">
        <v>23.084702041018602</v>
      </c>
      <c r="CS177" s="1609">
        <v>0.30655404583109558</v>
      </c>
      <c r="CT177" s="1609">
        <v>1.127465841252846</v>
      </c>
      <c r="CU177" s="1609">
        <v>0</v>
      </c>
      <c r="CV177" s="1609">
        <v>0</v>
      </c>
      <c r="CW177" s="1609">
        <v>0</v>
      </c>
      <c r="CX177" s="1609">
        <v>0</v>
      </c>
      <c r="CY177" s="1609">
        <v>0</v>
      </c>
      <c r="CZ177" s="1609">
        <v>-5.3802225358606126E-2</v>
      </c>
      <c r="DA177" s="1609">
        <v>0</v>
      </c>
      <c r="DB177" s="1609">
        <v>6.683695147850488E-2</v>
      </c>
      <c r="DC177" s="1609">
        <v>0.96969575414065901</v>
      </c>
      <c r="DD177" s="1609">
        <v>1.4803406053975898E-2</v>
      </c>
      <c r="DE177" s="1609">
        <v>2.8519351251490854E-3</v>
      </c>
      <c r="DF177" s="1609">
        <v>2.7497394961778276E-2</v>
      </c>
      <c r="DG177" s="1609">
        <v>0.16560692844084457</v>
      </c>
      <c r="DH177" s="1609">
        <v>0</v>
      </c>
      <c r="DI177" s="1609">
        <v>0.96387118614311973</v>
      </c>
      <c r="DJ177" s="1609"/>
      <c r="DK177" s="1609">
        <v>0</v>
      </c>
      <c r="DL177" s="1609">
        <v>0</v>
      </c>
      <c r="DM177" s="1609">
        <v>0.83106296986164452</v>
      </c>
      <c r="DN177" s="1609">
        <v>0</v>
      </c>
      <c r="DO177" s="1609">
        <v>0.34782010402461067</v>
      </c>
      <c r="DP177" s="1609">
        <v>3.3837267250041936E-2</v>
      </c>
      <c r="DQ177" s="1609">
        <v>0</v>
      </c>
      <c r="DR177" s="1609">
        <v>17.699446238522661</v>
      </c>
      <c r="DS177" s="1609"/>
      <c r="DT177" s="1609"/>
      <c r="DU177" s="1609"/>
      <c r="DV177" s="1609">
        <v>-140.09156326559736</v>
      </c>
      <c r="DW177" s="1609">
        <v>-1.3986975921414682</v>
      </c>
      <c r="DX177" s="1609">
        <v>0.33076158079741802</v>
      </c>
      <c r="DY177" s="1609">
        <v>15.362749999999997</v>
      </c>
      <c r="DZ177" s="1609">
        <v>8.6860800000000147</v>
      </c>
      <c r="EA177" s="1609">
        <v>-2.3449399999999998</v>
      </c>
      <c r="EB177" s="1609">
        <v>8.8406500000000001</v>
      </c>
      <c r="EC177" s="1609">
        <v>0.63549844043168946</v>
      </c>
      <c r="ED177" s="1609">
        <v>7.4681892205307108</v>
      </c>
      <c r="EE177" s="1609">
        <v>0.21177338125834463</v>
      </c>
      <c r="EF177" s="1609">
        <v>2.1964405916334747E-2</v>
      </c>
      <c r="EG177" s="1609">
        <v>0.11400961285779246</v>
      </c>
      <c r="EH177" s="1609">
        <v>1.2754349728211232</v>
      </c>
      <c r="EI177" s="1609">
        <v>-2.5356688668619856</v>
      </c>
      <c r="EJ177" s="1609">
        <v>-0.71455430873006454</v>
      </c>
      <c r="EK177" s="1609">
        <v>0</v>
      </c>
      <c r="EL177" s="1609">
        <v>0</v>
      </c>
      <c r="EM177" s="1609">
        <v>0</v>
      </c>
      <c r="EN177" s="1609">
        <v>0</v>
      </c>
      <c r="EO177" s="1609">
        <v>0</v>
      </c>
      <c r="EP177" s="1609">
        <v>-0.83170887682923555</v>
      </c>
      <c r="EQ177" s="1609">
        <v>-3.2073077865355279</v>
      </c>
      <c r="ER177" s="1609">
        <v>2.3215215598891375E-9</v>
      </c>
      <c r="ES177" s="1609">
        <v>5.5599137535936668E-9</v>
      </c>
      <c r="ET177" s="1609">
        <v>1.8857476734015721E-2</v>
      </c>
      <c r="EU177" s="1609">
        <v>0.34476207418078975</v>
      </c>
      <c r="EV177" s="1609">
        <v>0.74882444548341176</v>
      </c>
      <c r="EW177" s="1609">
        <v>0.2175346923755388</v>
      </c>
      <c r="EX177" s="1609">
        <v>0</v>
      </c>
      <c r="EY177" s="1609">
        <v>-1.1494281116060643</v>
      </c>
      <c r="EZ177" s="1609">
        <v>0</v>
      </c>
      <c r="FA177" s="1609">
        <v>0</v>
      </c>
      <c r="FB177" s="1609">
        <v>0</v>
      </c>
      <c r="FC177" s="1609">
        <v>0</v>
      </c>
      <c r="FD177" s="1609"/>
      <c r="FE177" s="1609">
        <v>502.59</v>
      </c>
      <c r="FF177" s="1609">
        <v>252.92</v>
      </c>
      <c r="FG177" s="1609"/>
      <c r="FH177" s="1609">
        <v>502.59</v>
      </c>
      <c r="FI177" s="1609">
        <v>252.92</v>
      </c>
      <c r="FJ177" s="1609">
        <v>0</v>
      </c>
      <c r="FK177" s="1609"/>
      <c r="FL177" s="1609">
        <v>0</v>
      </c>
      <c r="FM177" s="1609">
        <v>0</v>
      </c>
      <c r="FN177" s="1609"/>
      <c r="FO177" s="1609">
        <v>0</v>
      </c>
      <c r="FP177" s="1609">
        <v>0</v>
      </c>
      <c r="FQ177" s="1609"/>
      <c r="FR177" s="1609">
        <v>0</v>
      </c>
      <c r="FS177" s="1609">
        <v>115</v>
      </c>
      <c r="FT177" s="1609">
        <v>0</v>
      </c>
      <c r="FU177" s="1609">
        <v>0</v>
      </c>
      <c r="FV177" s="1609">
        <v>0</v>
      </c>
      <c r="FW177" s="1609"/>
      <c r="FX177" s="1609">
        <v>0</v>
      </c>
      <c r="FY177" s="1609">
        <v>-46.778814108669003</v>
      </c>
      <c r="FZ177" s="1609"/>
      <c r="GA177" s="1609">
        <v>-46.778814108669003</v>
      </c>
      <c r="GB177" s="1609"/>
      <c r="GC177" s="1609">
        <v>0</v>
      </c>
      <c r="GD177" s="1609">
        <v>0</v>
      </c>
      <c r="GE177" s="1609">
        <v>0</v>
      </c>
      <c r="GF177" s="1609">
        <v>0</v>
      </c>
    </row>
    <row r="178" spans="1:188" s="568" customFormat="1" ht="14.45" customHeight="1">
      <c r="A178" s="1609">
        <v>178</v>
      </c>
      <c r="B178" s="1609" t="s">
        <v>3597</v>
      </c>
      <c r="C178" s="1609" t="s">
        <v>850</v>
      </c>
      <c r="D178" s="1609" t="s">
        <v>1175</v>
      </c>
      <c r="E178" s="1609" t="s">
        <v>3607</v>
      </c>
      <c r="F178" s="1609" t="s">
        <v>2757</v>
      </c>
      <c r="G178" s="1609" t="s">
        <v>2757</v>
      </c>
      <c r="H178" s="1609" t="s">
        <v>2757</v>
      </c>
      <c r="I178" s="1609" t="s">
        <v>3605</v>
      </c>
      <c r="J178" s="1609" t="s">
        <v>3595</v>
      </c>
      <c r="K178" s="1610">
        <v>45108</v>
      </c>
      <c r="L178" s="1609">
        <v>0</v>
      </c>
      <c r="M178" s="1609">
        <v>0</v>
      </c>
      <c r="N178" s="1609">
        <v>4.2530000000000001</v>
      </c>
      <c r="O178" s="1609">
        <v>4.2530000000000001</v>
      </c>
      <c r="P178" s="1609">
        <v>4.2530000000000001</v>
      </c>
      <c r="Q178" s="1609">
        <v>4.2530000000000001</v>
      </c>
      <c r="R178" s="1609"/>
      <c r="S178" s="1609">
        <v>79.209999999999994</v>
      </c>
      <c r="T178" s="1609">
        <v>284.05</v>
      </c>
      <c r="U178" s="1609"/>
      <c r="V178" s="1609">
        <v>1544.94478</v>
      </c>
      <c r="W178" s="1609">
        <v>1544.94478</v>
      </c>
      <c r="X178" s="1609">
        <v>1315.79314</v>
      </c>
      <c r="Y178" s="1609">
        <v>0</v>
      </c>
      <c r="Z178" s="1609">
        <v>139.07449106506806</v>
      </c>
      <c r="AA178" s="1609">
        <v>0</v>
      </c>
      <c r="AB178" s="1609">
        <v>0</v>
      </c>
      <c r="AC178" s="1609">
        <v>0</v>
      </c>
      <c r="AD178" s="1609">
        <v>0</v>
      </c>
      <c r="AE178" s="1609">
        <v>0</v>
      </c>
      <c r="AF178" s="1609">
        <v>1049.5181874086547</v>
      </c>
      <c r="AG178" s="1609">
        <v>91.198497091861469</v>
      </c>
      <c r="AH178" s="1609">
        <v>0</v>
      </c>
      <c r="AI178" s="1609">
        <v>0</v>
      </c>
      <c r="AJ178" s="1609">
        <v>0</v>
      </c>
      <c r="AK178" s="1609">
        <v>14.1927496372027</v>
      </c>
      <c r="AL178" s="1609">
        <v>50.386861590939475</v>
      </c>
      <c r="AM178" s="1609"/>
      <c r="AN178" s="1609">
        <v>4.1466787490644332</v>
      </c>
      <c r="AO178" s="1609">
        <v>0</v>
      </c>
      <c r="AP178" s="1609">
        <v>0</v>
      </c>
      <c r="AQ178" s="1609">
        <v>0</v>
      </c>
      <c r="AR178" s="1609">
        <v>0</v>
      </c>
      <c r="AS178" s="1609">
        <v>0</v>
      </c>
      <c r="AT178" s="1609">
        <v>0</v>
      </c>
      <c r="AU178" s="1609">
        <v>0</v>
      </c>
      <c r="AV178" s="1609">
        <v>9.5010966334543792</v>
      </c>
      <c r="AW178" s="1609">
        <v>-4.7670044022263562</v>
      </c>
      <c r="AX178" s="1609">
        <v>0</v>
      </c>
      <c r="AY178" s="1609">
        <v>-14.185231288342544</v>
      </c>
      <c r="AZ178" s="1609">
        <v>0</v>
      </c>
      <c r="BA178" s="1609"/>
      <c r="BB178" s="1609">
        <v>-89.735521379634918</v>
      </c>
      <c r="BC178" s="1609">
        <v>0</v>
      </c>
      <c r="BD178" s="1609">
        <v>24.188794324087976</v>
      </c>
      <c r="BE178" s="1609">
        <v>1.5953535306368496</v>
      </c>
      <c r="BF178" s="1609">
        <v>16.983296515708858</v>
      </c>
      <c r="BG178" s="1609">
        <v>92.639413728675322</v>
      </c>
      <c r="BH178" s="1609">
        <v>14.959830623571211</v>
      </c>
      <c r="BI178" s="1609">
        <v>0</v>
      </c>
      <c r="BJ178" s="1609">
        <v>0</v>
      </c>
      <c r="BK178" s="1609">
        <v>0</v>
      </c>
      <c r="BL178" s="1609">
        <v>0</v>
      </c>
      <c r="BM178" s="1609"/>
      <c r="BN178" s="1609"/>
      <c r="BO178" s="1609"/>
      <c r="BP178" s="1609"/>
      <c r="BQ178" s="1609"/>
      <c r="BR178" s="1609"/>
      <c r="BS178" s="1609"/>
      <c r="BT178" s="1609"/>
      <c r="BU178" s="1609"/>
      <c r="BV178" s="1609">
        <v>1184.9250455077636</v>
      </c>
      <c r="BW178" s="1609"/>
      <c r="BX178" s="1609"/>
      <c r="BY178" s="1609"/>
      <c r="BZ178" s="1609"/>
      <c r="CA178" s="1609"/>
      <c r="CB178" s="1609"/>
      <c r="CC178" s="1609"/>
      <c r="CD178" s="1609"/>
      <c r="CE178" s="1609"/>
      <c r="CF178" s="1609"/>
      <c r="CG178" s="1609"/>
      <c r="CH178" s="1609"/>
      <c r="CI178" s="1609">
        <v>1314.865</v>
      </c>
      <c r="CJ178" s="1609">
        <v>-230.10978</v>
      </c>
      <c r="CK178" s="1609"/>
      <c r="CL178" s="1609"/>
      <c r="CM178" s="1609"/>
      <c r="CN178" s="1609"/>
      <c r="CO178" s="1609">
        <v>-40.488559999999985</v>
      </c>
      <c r="CP178" s="1609">
        <v>-188.66308000000006</v>
      </c>
      <c r="CQ178" s="1609">
        <v>31</v>
      </c>
      <c r="CR178" s="1609">
        <v>-127.12794365348327</v>
      </c>
      <c r="CS178" s="1609">
        <v>0</v>
      </c>
      <c r="CT178" s="1609">
        <v>0</v>
      </c>
      <c r="CU178" s="1609">
        <v>0</v>
      </c>
      <c r="CV178" s="1609">
        <v>0</v>
      </c>
      <c r="CW178" s="1609">
        <v>0</v>
      </c>
      <c r="CX178" s="1609">
        <v>0</v>
      </c>
      <c r="CY178" s="1609">
        <v>0</v>
      </c>
      <c r="CZ178" s="1609">
        <v>0</v>
      </c>
      <c r="DA178" s="1609">
        <v>0</v>
      </c>
      <c r="DB178" s="1609">
        <v>0</v>
      </c>
      <c r="DC178" s="1609">
        <v>-10.320094195384399</v>
      </c>
      <c r="DD178" s="1609">
        <v>-0.16699969747363497</v>
      </c>
      <c r="DE178" s="1609">
        <v>-1.5687387706702749E-2</v>
      </c>
      <c r="DF178" s="1609">
        <v>-0.23785260597891167</v>
      </c>
      <c r="DG178" s="1609">
        <v>-0.91093940758270264</v>
      </c>
      <c r="DH178" s="1609">
        <v>0</v>
      </c>
      <c r="DI178" s="1609">
        <v>-8.9163453761981355</v>
      </c>
      <c r="DJ178" s="1609"/>
      <c r="DK178" s="1609">
        <v>0</v>
      </c>
      <c r="DL178" s="1609">
        <v>0</v>
      </c>
      <c r="DM178" s="1609">
        <v>-9.3753602409060335</v>
      </c>
      <c r="DN178" s="1609">
        <v>0</v>
      </c>
      <c r="DO178" s="1609">
        <v>-3.9238167172855887</v>
      </c>
      <c r="DP178" s="1609">
        <v>-0.26334546114596025</v>
      </c>
      <c r="DQ178" s="1609">
        <v>0</v>
      </c>
      <c r="DR178" s="1609">
        <v>-86.479696611632704</v>
      </c>
      <c r="DS178" s="1609"/>
      <c r="DT178" s="1609"/>
      <c r="DU178" s="1609"/>
      <c r="DV178" s="1609">
        <v>0</v>
      </c>
      <c r="DW178" s="1609">
        <v>12.098741270935246</v>
      </c>
      <c r="DX178" s="1609">
        <v>-2.8610893526359646</v>
      </c>
      <c r="DY178" s="1609">
        <v>-36.235560000000007</v>
      </c>
      <c r="DZ178" s="1609">
        <v>-93.693590000000043</v>
      </c>
      <c r="EA178" s="1609">
        <v>-4.2530000000000001</v>
      </c>
      <c r="EB178" s="1609">
        <v>-94.969489999999993</v>
      </c>
      <c r="EC178" s="1609">
        <v>0</v>
      </c>
      <c r="ED178" s="1609">
        <v>-79.481028864713906</v>
      </c>
      <c r="EE178" s="1609">
        <v>-1.8318408227135181</v>
      </c>
      <c r="EF178" s="1609">
        <v>-0.12081766808734501</v>
      </c>
      <c r="EG178" s="1609">
        <v>-1.2861614946530275</v>
      </c>
      <c r="EH178" s="1609">
        <v>-7.0156725294671292</v>
      </c>
      <c r="EI178" s="1609">
        <v>0</v>
      </c>
      <c r="EJ178" s="1609">
        <v>0</v>
      </c>
      <c r="EK178" s="1609">
        <v>0</v>
      </c>
      <c r="EL178" s="1609">
        <v>0</v>
      </c>
      <c r="EM178" s="1609">
        <v>0</v>
      </c>
      <c r="EN178" s="1609">
        <v>0</v>
      </c>
      <c r="EO178" s="1609">
        <v>0</v>
      </c>
      <c r="EP178" s="1609">
        <v>7.6937703967821891</v>
      </c>
      <c r="EQ178" s="1609">
        <v>36.182175109112997</v>
      </c>
      <c r="ER178" s="1609">
        <v>-2.1475367584220097E-8</v>
      </c>
      <c r="ES178" s="1609">
        <v>-6.2722316164546068E-8</v>
      </c>
      <c r="ET178" s="1609">
        <v>-0.17444216395439582</v>
      </c>
      <c r="EU178" s="1609">
        <v>-3.8893185715938969</v>
      </c>
      <c r="EV178" s="1609">
        <v>-8.4476137046179058</v>
      </c>
      <c r="EW178" s="1609">
        <v>-2.4540452166396989</v>
      </c>
      <c r="EX178" s="1609">
        <v>0</v>
      </c>
      <c r="EY178" s="1609">
        <v>10.632850297351967</v>
      </c>
      <c r="EZ178" s="1609">
        <v>0</v>
      </c>
      <c r="FA178" s="1609">
        <v>0</v>
      </c>
      <c r="FB178" s="1609">
        <v>0</v>
      </c>
      <c r="FC178" s="1609">
        <v>0</v>
      </c>
      <c r="FD178" s="1609"/>
      <c r="FE178" s="1609">
        <v>69.69</v>
      </c>
      <c r="FF178" s="1609">
        <v>239.69</v>
      </c>
      <c r="FG178" s="1609"/>
      <c r="FH178" s="1609">
        <v>69.69</v>
      </c>
      <c r="FI178" s="1609">
        <v>239.69</v>
      </c>
      <c r="FJ178" s="1609">
        <v>0</v>
      </c>
      <c r="FK178" s="1609"/>
      <c r="FL178" s="1609">
        <v>0</v>
      </c>
      <c r="FM178" s="1609">
        <v>0</v>
      </c>
      <c r="FN178" s="1609"/>
      <c r="FO178" s="1609">
        <v>0</v>
      </c>
      <c r="FP178" s="1609">
        <v>0</v>
      </c>
      <c r="FQ178" s="1609"/>
      <c r="FR178" s="1609">
        <v>0</v>
      </c>
      <c r="FS178" s="1609">
        <v>115</v>
      </c>
      <c r="FT178" s="1609">
        <v>0</v>
      </c>
      <c r="FU178" s="1609">
        <v>0</v>
      </c>
      <c r="FV178" s="1609">
        <v>0</v>
      </c>
      <c r="FW178" s="1609"/>
      <c r="FX178" s="1609">
        <v>0</v>
      </c>
      <c r="FY178" s="1609">
        <v>-46.778814108669003</v>
      </c>
      <c r="FZ178" s="1609"/>
      <c r="GA178" s="1609">
        <v>-46.778814108669003</v>
      </c>
      <c r="GB178" s="1609"/>
      <c r="GC178" s="1609">
        <v>0</v>
      </c>
      <c r="GD178" s="1609">
        <v>0</v>
      </c>
      <c r="GE178" s="1609">
        <v>0</v>
      </c>
      <c r="GF178" s="1609">
        <v>0</v>
      </c>
    </row>
    <row r="179" spans="1:188" s="568" customFormat="1" ht="14.45" customHeight="1">
      <c r="A179" s="1609">
        <v>179</v>
      </c>
      <c r="B179" s="1609" t="s">
        <v>1463</v>
      </c>
      <c r="C179" s="1609" t="s">
        <v>850</v>
      </c>
      <c r="D179" s="1609" t="s">
        <v>1175</v>
      </c>
      <c r="E179" s="1609" t="s">
        <v>3607</v>
      </c>
      <c r="F179" s="1609" t="s">
        <v>2757</v>
      </c>
      <c r="G179" s="1609" t="s">
        <v>2757</v>
      </c>
      <c r="H179" s="1609" t="s">
        <v>2757</v>
      </c>
      <c r="I179" s="1609" t="s">
        <v>2757</v>
      </c>
      <c r="J179" s="1609" t="s">
        <v>3595</v>
      </c>
      <c r="K179" s="1610">
        <v>45108</v>
      </c>
      <c r="L179" s="1609">
        <v>1181</v>
      </c>
      <c r="M179" s="1609">
        <v>1181</v>
      </c>
      <c r="N179" s="1609">
        <v>0</v>
      </c>
      <c r="O179" s="1609">
        <v>0</v>
      </c>
      <c r="P179" s="1609">
        <v>0</v>
      </c>
      <c r="Q179" s="1609">
        <v>0</v>
      </c>
      <c r="R179" s="1609">
        <v>42.89</v>
      </c>
      <c r="S179" s="1609"/>
      <c r="T179" s="1609"/>
      <c r="U179" s="1609">
        <v>50653.090000000004</v>
      </c>
      <c r="V179" s="1609"/>
      <c r="W179" s="1609">
        <v>50653.090000000004</v>
      </c>
      <c r="X179" s="1609">
        <v>48822.54</v>
      </c>
      <c r="Y179" s="1609">
        <v>0</v>
      </c>
      <c r="Z179" s="1609">
        <v>0</v>
      </c>
      <c r="AA179" s="1609">
        <v>0</v>
      </c>
      <c r="AB179" s="1609">
        <v>0</v>
      </c>
      <c r="AC179" s="1609">
        <v>617.86842323847065</v>
      </c>
      <c r="AD179" s="1609">
        <v>79.401548988346008</v>
      </c>
      <c r="AE179" s="1609">
        <v>38581.212255060629</v>
      </c>
      <c r="AF179" s="1609"/>
      <c r="AG179" s="1609"/>
      <c r="AH179" s="1609"/>
      <c r="AI179" s="1609">
        <v>0</v>
      </c>
      <c r="AJ179" s="1609">
        <v>0</v>
      </c>
      <c r="AK179" s="1609">
        <v>0</v>
      </c>
      <c r="AL179" s="1609">
        <v>0</v>
      </c>
      <c r="AM179" s="1609"/>
      <c r="AN179" s="1609">
        <v>0</v>
      </c>
      <c r="AO179" s="1609">
        <v>2502.3619033957975</v>
      </c>
      <c r="AP179" s="1609">
        <v>8868.3617537976297</v>
      </c>
      <c r="AQ179" s="1609">
        <v>0</v>
      </c>
      <c r="AR179" s="1609">
        <v>0</v>
      </c>
      <c r="AS179" s="1609"/>
      <c r="AT179" s="1609"/>
      <c r="AU179" s="1609">
        <v>0</v>
      </c>
      <c r="AV179" s="1609">
        <v>0</v>
      </c>
      <c r="AW179" s="1609">
        <v>0</v>
      </c>
      <c r="AX179" s="1609"/>
      <c r="AY179" s="1609"/>
      <c r="AZ179" s="1609">
        <v>0</v>
      </c>
      <c r="BA179" s="1609"/>
      <c r="BB179" s="1609">
        <v>0</v>
      </c>
      <c r="BC179" s="1609">
        <v>2186.4581822831142</v>
      </c>
      <c r="BD179" s="1609">
        <v>0</v>
      </c>
      <c r="BE179" s="1609">
        <v>0</v>
      </c>
      <c r="BF179" s="1609"/>
      <c r="BG179" s="1609">
        <v>0</v>
      </c>
      <c r="BH179" s="1609">
        <v>0</v>
      </c>
      <c r="BI179" s="1609">
        <v>1663.93</v>
      </c>
      <c r="BJ179" s="1609">
        <v>7664.55</v>
      </c>
      <c r="BK179" s="1609">
        <v>18228.04</v>
      </c>
      <c r="BL179" s="1609">
        <v>9</v>
      </c>
      <c r="BM179" s="1609"/>
      <c r="BN179" s="1609"/>
      <c r="BO179" s="1609"/>
      <c r="BP179" s="1609"/>
      <c r="BQ179" s="1609"/>
      <c r="BR179" s="1609"/>
      <c r="BS179" s="1609"/>
      <c r="BT179" s="1609"/>
      <c r="BU179" s="1609"/>
      <c r="BV179" s="1609">
        <v>0</v>
      </c>
      <c r="BW179" s="1609"/>
      <c r="BX179" s="1609"/>
      <c r="BY179" s="1609"/>
      <c r="BZ179" s="1609"/>
      <c r="CA179" s="1609"/>
      <c r="CB179" s="1609"/>
      <c r="CC179" s="1609"/>
      <c r="CD179" s="1609"/>
      <c r="CE179" s="1609"/>
      <c r="CF179" s="1609"/>
      <c r="CG179" s="1609"/>
      <c r="CH179" s="1609"/>
      <c r="CI179" s="1609">
        <v>48822.54</v>
      </c>
      <c r="CJ179" s="1609">
        <v>-1830.580000000009</v>
      </c>
      <c r="CK179" s="1609"/>
      <c r="CL179" s="1609"/>
      <c r="CM179" s="1609"/>
      <c r="CN179" s="1609"/>
      <c r="CO179" s="1609">
        <v>-1830.5499999999965</v>
      </c>
      <c r="CP179" s="1609">
        <v>0</v>
      </c>
      <c r="CQ179" s="1609">
        <v>31</v>
      </c>
      <c r="CR179" s="1609">
        <v>-3839.7853822525594</v>
      </c>
      <c r="CS179" s="1609">
        <v>-206.75442181653443</v>
      </c>
      <c r="CT179" s="1609">
        <v>-757.90594494365541</v>
      </c>
      <c r="CU179" s="1609">
        <v>0</v>
      </c>
      <c r="CV179" s="1609">
        <v>0</v>
      </c>
      <c r="CW179" s="1609"/>
      <c r="CX179" s="1609"/>
      <c r="CY179" s="1609"/>
      <c r="CZ179" s="1609">
        <v>16.558103890098167</v>
      </c>
      <c r="DA179" s="1609">
        <v>0</v>
      </c>
      <c r="DB179" s="1609">
        <v>-42.825070183827279</v>
      </c>
      <c r="DC179" s="1609"/>
      <c r="DD179" s="1609"/>
      <c r="DE179" s="1609">
        <v>0</v>
      </c>
      <c r="DF179" s="1609">
        <v>0</v>
      </c>
      <c r="DG179" s="1609">
        <v>0</v>
      </c>
      <c r="DH179" s="1609">
        <v>0</v>
      </c>
      <c r="DI179" s="1609">
        <v>0</v>
      </c>
      <c r="DJ179" s="1609"/>
      <c r="DK179" s="1609">
        <v>0</v>
      </c>
      <c r="DL179" s="1609">
        <v>0</v>
      </c>
      <c r="DM179" s="1609"/>
      <c r="DN179" s="1609">
        <v>0</v>
      </c>
      <c r="DO179" s="1609">
        <v>0</v>
      </c>
      <c r="DP179" s="1609">
        <v>0</v>
      </c>
      <c r="DQ179" s="1609">
        <v>0</v>
      </c>
      <c r="DR179" s="1609">
        <v>-2848.8580491986413</v>
      </c>
      <c r="DS179" s="1609"/>
      <c r="DT179" s="1609"/>
      <c r="DU179" s="1609">
        <v>38581.212255060629</v>
      </c>
      <c r="DV179" s="1609"/>
      <c r="DW179" s="1609">
        <v>0</v>
      </c>
      <c r="DX179" s="1609">
        <v>0</v>
      </c>
      <c r="DY179" s="1609">
        <v>-4015.4000000000028</v>
      </c>
      <c r="DZ179" s="1609"/>
      <c r="EA179" s="1609">
        <v>2184.85</v>
      </c>
      <c r="EB179" s="1609"/>
      <c r="EC179" s="1609">
        <v>-175.01625113257614</v>
      </c>
      <c r="ED179" s="1609"/>
      <c r="EE179" s="1609">
        <v>0</v>
      </c>
      <c r="EF179" s="1609">
        <v>0</v>
      </c>
      <c r="EG179" s="1609"/>
      <c r="EH179" s="1609">
        <v>0</v>
      </c>
      <c r="EI179" s="1609">
        <v>1704.5292533809773</v>
      </c>
      <c r="EJ179" s="1609">
        <v>481.92892890213699</v>
      </c>
      <c r="EK179" s="1609">
        <v>0</v>
      </c>
      <c r="EL179" s="1609">
        <v>0</v>
      </c>
      <c r="EM179" s="1609"/>
      <c r="EN179" s="1609"/>
      <c r="EO179" s="1609">
        <v>0</v>
      </c>
      <c r="EP179" s="1609">
        <v>0</v>
      </c>
      <c r="EQ179" s="1609"/>
      <c r="ER179" s="1609">
        <v>0</v>
      </c>
      <c r="ES179" s="1609"/>
      <c r="ET179" s="1609">
        <v>0</v>
      </c>
      <c r="EU179" s="1609"/>
      <c r="EV179" s="1609"/>
      <c r="EW179" s="1609"/>
      <c r="EX179" s="1609"/>
      <c r="EY179" s="1609"/>
      <c r="EZ179" s="1609"/>
      <c r="FA179" s="1609"/>
      <c r="FB179" s="1609">
        <v>0</v>
      </c>
      <c r="FC179" s="1609"/>
      <c r="FD179" s="1609">
        <v>41.34</v>
      </c>
      <c r="FE179" s="1609"/>
      <c r="FF179" s="1609"/>
      <c r="FG179" s="1609">
        <v>41.34</v>
      </c>
      <c r="FH179" s="1609"/>
      <c r="FI179" s="1609"/>
      <c r="FJ179" s="1609">
        <v>0</v>
      </c>
      <c r="FK179" s="1609">
        <v>0</v>
      </c>
      <c r="FL179" s="1609"/>
      <c r="FM179" s="1609"/>
      <c r="FN179" s="1609">
        <v>0</v>
      </c>
      <c r="FO179" s="1609"/>
      <c r="FP179" s="1609"/>
      <c r="FQ179" s="1609"/>
      <c r="FR179" s="1609">
        <v>0</v>
      </c>
      <c r="FS179" s="1609">
        <v>115</v>
      </c>
      <c r="FT179" s="1609"/>
      <c r="FU179" s="1609"/>
      <c r="FV179" s="1609"/>
      <c r="FW179" s="1609"/>
      <c r="FX179" s="1609">
        <v>0</v>
      </c>
      <c r="FY179" s="1609">
        <v>-46.778814108669003</v>
      </c>
      <c r="FZ179" s="1609"/>
      <c r="GA179" s="1609">
        <v>-46.778814108669003</v>
      </c>
      <c r="GB179" s="1609"/>
      <c r="GC179" s="1609">
        <v>0</v>
      </c>
      <c r="GD179" s="1609">
        <v>0</v>
      </c>
      <c r="GE179" s="1609">
        <v>0</v>
      </c>
      <c r="GF179" s="1609">
        <v>0</v>
      </c>
    </row>
    <row r="180" spans="1:188" s="568" customFormat="1" ht="14.45" customHeight="1">
      <c r="A180" s="1609">
        <v>180</v>
      </c>
      <c r="B180" s="1609" t="s">
        <v>3597</v>
      </c>
      <c r="C180" s="1609" t="s">
        <v>850</v>
      </c>
      <c r="D180" s="1609" t="s">
        <v>1175</v>
      </c>
      <c r="E180" s="1609" t="s">
        <v>3607</v>
      </c>
      <c r="F180" s="1609" t="s">
        <v>2757</v>
      </c>
      <c r="G180" s="1609" t="s">
        <v>2757</v>
      </c>
      <c r="H180" s="1609" t="s">
        <v>2757</v>
      </c>
      <c r="I180" s="1609" t="s">
        <v>2757</v>
      </c>
      <c r="J180" s="1609" t="s">
        <v>3595</v>
      </c>
      <c r="K180" s="1610">
        <v>45108</v>
      </c>
      <c r="L180" s="1609">
        <v>170</v>
      </c>
      <c r="M180" s="1609">
        <v>170</v>
      </c>
      <c r="N180" s="1609">
        <v>0</v>
      </c>
      <c r="O180" s="1609">
        <v>0</v>
      </c>
      <c r="P180" s="1609">
        <v>0</v>
      </c>
      <c r="Q180" s="1609">
        <v>0</v>
      </c>
      <c r="R180" s="1609">
        <v>42.89</v>
      </c>
      <c r="S180" s="1609"/>
      <c r="T180" s="1609"/>
      <c r="U180" s="1609">
        <v>7291.3</v>
      </c>
      <c r="V180" s="1609"/>
      <c r="W180" s="1609">
        <v>7291.3</v>
      </c>
      <c r="X180" s="1609">
        <v>7027.8</v>
      </c>
      <c r="Y180" s="1609">
        <v>0</v>
      </c>
      <c r="Z180" s="1609">
        <v>0</v>
      </c>
      <c r="AA180" s="1609">
        <v>0</v>
      </c>
      <c r="AB180" s="1609">
        <v>0</v>
      </c>
      <c r="AC180" s="1609">
        <v>88.939569814174433</v>
      </c>
      <c r="AD180" s="1609">
        <v>11.429520176137869</v>
      </c>
      <c r="AE180" s="1609">
        <v>5553.6037962407345</v>
      </c>
      <c r="AF180" s="1609"/>
      <c r="AG180" s="1609"/>
      <c r="AH180" s="1609"/>
      <c r="AI180" s="1609">
        <v>0</v>
      </c>
      <c r="AJ180" s="1609">
        <v>0</v>
      </c>
      <c r="AK180" s="1609">
        <v>0</v>
      </c>
      <c r="AL180" s="1609">
        <v>0</v>
      </c>
      <c r="AM180" s="1609"/>
      <c r="AN180" s="1609">
        <v>0</v>
      </c>
      <c r="AO180" s="1609">
        <v>360.20450768610124</v>
      </c>
      <c r="AP180" s="1609">
        <v>1276.5635039336132</v>
      </c>
      <c r="AQ180" s="1609">
        <v>0</v>
      </c>
      <c r="AR180" s="1609">
        <v>0</v>
      </c>
      <c r="AS180" s="1609"/>
      <c r="AT180" s="1609"/>
      <c r="AU180" s="1609">
        <v>0</v>
      </c>
      <c r="AV180" s="1609">
        <v>0</v>
      </c>
      <c r="AW180" s="1609">
        <v>0</v>
      </c>
      <c r="AX180" s="1609"/>
      <c r="AY180" s="1609"/>
      <c r="AZ180" s="1609">
        <v>0</v>
      </c>
      <c r="BA180" s="1609"/>
      <c r="BB180" s="1609">
        <v>0</v>
      </c>
      <c r="BC180" s="1609">
        <v>314.73149109917819</v>
      </c>
      <c r="BD180" s="1609">
        <v>0</v>
      </c>
      <c r="BE180" s="1609">
        <v>0</v>
      </c>
      <c r="BF180" s="1609"/>
      <c r="BG180" s="1609">
        <v>0</v>
      </c>
      <c r="BH180" s="1609">
        <v>0</v>
      </c>
      <c r="BI180" s="1609">
        <v>134.13</v>
      </c>
      <c r="BJ180" s="1609">
        <v>617.87</v>
      </c>
      <c r="BK180" s="1609">
        <v>3158.68</v>
      </c>
      <c r="BL180" s="1609">
        <v>1</v>
      </c>
      <c r="BM180" s="1609"/>
      <c r="BN180" s="1609"/>
      <c r="BO180" s="1609"/>
      <c r="BP180" s="1609"/>
      <c r="BQ180" s="1609"/>
      <c r="BR180" s="1609"/>
      <c r="BS180" s="1609"/>
      <c r="BT180" s="1609"/>
      <c r="BU180" s="1609"/>
      <c r="BV180" s="1609">
        <v>0</v>
      </c>
      <c r="BW180" s="1609"/>
      <c r="BX180" s="1609"/>
      <c r="BY180" s="1609"/>
      <c r="BZ180" s="1609"/>
      <c r="CA180" s="1609"/>
      <c r="CB180" s="1609"/>
      <c r="CC180" s="1609"/>
      <c r="CD180" s="1609"/>
      <c r="CE180" s="1609"/>
      <c r="CF180" s="1609"/>
      <c r="CG180" s="1609"/>
      <c r="CH180" s="1609"/>
      <c r="CI180" s="1609">
        <v>7027.8</v>
      </c>
      <c r="CJ180" s="1609">
        <v>-263.53000000000065</v>
      </c>
      <c r="CK180" s="1609"/>
      <c r="CL180" s="1609"/>
      <c r="CM180" s="1609"/>
      <c r="CN180" s="1609"/>
      <c r="CO180" s="1609">
        <v>-263.49999999999955</v>
      </c>
      <c r="CP180" s="1609">
        <v>0</v>
      </c>
      <c r="CQ180" s="1609">
        <v>31</v>
      </c>
      <c r="CR180" s="1609">
        <v>-552.72101183991117</v>
      </c>
      <c r="CS180" s="1609">
        <v>-29.761432437604412</v>
      </c>
      <c r="CT180" s="1609">
        <v>-109.09738411551348</v>
      </c>
      <c r="CU180" s="1609">
        <v>0</v>
      </c>
      <c r="CV180" s="1609">
        <v>0</v>
      </c>
      <c r="CW180" s="1609"/>
      <c r="CX180" s="1609"/>
      <c r="CY180" s="1609"/>
      <c r="CZ180" s="1609">
        <v>2.3834696539514706</v>
      </c>
      <c r="DA180" s="1609">
        <v>0</v>
      </c>
      <c r="DB180" s="1609">
        <v>-6.1644893575365245</v>
      </c>
      <c r="DC180" s="1609"/>
      <c r="DD180" s="1609"/>
      <c r="DE180" s="1609">
        <v>0</v>
      </c>
      <c r="DF180" s="1609">
        <v>0</v>
      </c>
      <c r="DG180" s="1609">
        <v>0</v>
      </c>
      <c r="DH180" s="1609">
        <v>0</v>
      </c>
      <c r="DI180" s="1609">
        <v>0</v>
      </c>
      <c r="DJ180" s="1609"/>
      <c r="DK180" s="1609">
        <v>0</v>
      </c>
      <c r="DL180" s="1609">
        <v>0</v>
      </c>
      <c r="DM180" s="1609"/>
      <c r="DN180" s="1609">
        <v>0</v>
      </c>
      <c r="DO180" s="1609">
        <v>0</v>
      </c>
      <c r="DP180" s="1609">
        <v>0</v>
      </c>
      <c r="DQ180" s="1609">
        <v>0</v>
      </c>
      <c r="DR180" s="1609">
        <v>-410.08117558320833</v>
      </c>
      <c r="DS180" s="1609"/>
      <c r="DT180" s="1609"/>
      <c r="DU180" s="1609">
        <v>5553.6037962407345</v>
      </c>
      <c r="DV180" s="1609"/>
      <c r="DW180" s="1609">
        <v>0</v>
      </c>
      <c r="DX180" s="1609">
        <v>0</v>
      </c>
      <c r="DY180" s="1609">
        <v>-578</v>
      </c>
      <c r="DZ180" s="1609"/>
      <c r="EA180" s="1609">
        <v>314.5</v>
      </c>
      <c r="EB180" s="1609"/>
      <c r="EC180" s="1609">
        <v>-25.192855793851777</v>
      </c>
      <c r="ED180" s="1609"/>
      <c r="EE180" s="1609">
        <v>0</v>
      </c>
      <c r="EF180" s="1609">
        <v>0</v>
      </c>
      <c r="EG180" s="1609"/>
      <c r="EH180" s="1609">
        <v>0</v>
      </c>
      <c r="EI180" s="1609">
        <v>245.35984172291799</v>
      </c>
      <c r="EJ180" s="1609">
        <v>69.371649376260194</v>
      </c>
      <c r="EK180" s="1609">
        <v>0</v>
      </c>
      <c r="EL180" s="1609">
        <v>0</v>
      </c>
      <c r="EM180" s="1609"/>
      <c r="EN180" s="1609"/>
      <c r="EO180" s="1609">
        <v>0</v>
      </c>
      <c r="EP180" s="1609">
        <v>0</v>
      </c>
      <c r="EQ180" s="1609"/>
      <c r="ER180" s="1609">
        <v>0</v>
      </c>
      <c r="ES180" s="1609"/>
      <c r="ET180" s="1609">
        <v>0</v>
      </c>
      <c r="EU180" s="1609"/>
      <c r="EV180" s="1609"/>
      <c r="EW180" s="1609"/>
      <c r="EX180" s="1609"/>
      <c r="EY180" s="1609"/>
      <c r="EZ180" s="1609"/>
      <c r="FA180" s="1609"/>
      <c r="FB180" s="1609">
        <v>0</v>
      </c>
      <c r="FC180" s="1609"/>
      <c r="FD180" s="1609">
        <v>41.34</v>
      </c>
      <c r="FE180" s="1609"/>
      <c r="FF180" s="1609"/>
      <c r="FG180" s="1609">
        <v>41.34</v>
      </c>
      <c r="FH180" s="1609"/>
      <c r="FI180" s="1609"/>
      <c r="FJ180" s="1609">
        <v>0</v>
      </c>
      <c r="FK180" s="1609">
        <v>0</v>
      </c>
      <c r="FL180" s="1609"/>
      <c r="FM180" s="1609"/>
      <c r="FN180" s="1609">
        <v>0</v>
      </c>
      <c r="FO180" s="1609"/>
      <c r="FP180" s="1609"/>
      <c r="FQ180" s="1609"/>
      <c r="FR180" s="1609">
        <v>0</v>
      </c>
      <c r="FS180" s="1609">
        <v>115</v>
      </c>
      <c r="FT180" s="1609"/>
      <c r="FU180" s="1609"/>
      <c r="FV180" s="1609"/>
      <c r="FW180" s="1609"/>
      <c r="FX180" s="1609">
        <v>0</v>
      </c>
      <c r="FY180" s="1609">
        <v>-46.778814108669003</v>
      </c>
      <c r="FZ180" s="1609"/>
      <c r="GA180" s="1609">
        <v>-46.778814108669003</v>
      </c>
      <c r="GB180" s="1609"/>
      <c r="GC180" s="1609">
        <v>0</v>
      </c>
      <c r="GD180" s="1609">
        <v>0</v>
      </c>
      <c r="GE180" s="1609">
        <v>0</v>
      </c>
      <c r="GF180" s="1609">
        <v>0</v>
      </c>
    </row>
    <row r="181" spans="1:188" s="568" customFormat="1" ht="14.45" customHeight="1">
      <c r="A181" s="1609">
        <v>181</v>
      </c>
      <c r="B181" s="1609" t="s">
        <v>1463</v>
      </c>
      <c r="C181" s="1609" t="s">
        <v>850</v>
      </c>
      <c r="D181" s="1609" t="s">
        <v>844</v>
      </c>
      <c r="E181" s="1609" t="s">
        <v>3607</v>
      </c>
      <c r="F181" s="1609" t="s">
        <v>2757</v>
      </c>
      <c r="G181" s="1609" t="s">
        <v>2757</v>
      </c>
      <c r="H181" s="1609" t="s">
        <v>2757</v>
      </c>
      <c r="I181" s="1609" t="s">
        <v>874</v>
      </c>
      <c r="J181" s="1609" t="s">
        <v>3595</v>
      </c>
      <c r="K181" s="1610">
        <v>45108</v>
      </c>
      <c r="L181" s="1609">
        <v>0</v>
      </c>
      <c r="M181" s="1609">
        <v>0</v>
      </c>
      <c r="N181" s="1609">
        <v>333.41199999999998</v>
      </c>
      <c r="O181" s="1609">
        <v>333.41199999999998</v>
      </c>
      <c r="P181" s="1609">
        <v>333.41199999999998</v>
      </c>
      <c r="Q181" s="1609">
        <v>333.41199999999998</v>
      </c>
      <c r="R181" s="1609"/>
      <c r="S181" s="1609">
        <v>2112.64</v>
      </c>
      <c r="T181" s="1609">
        <v>461.73</v>
      </c>
      <c r="U181" s="1609"/>
      <c r="V181" s="1609">
        <v>858325.85043999995</v>
      </c>
      <c r="W181" s="1609">
        <v>858325.85043999995</v>
      </c>
      <c r="X181" s="1609">
        <v>799972.08219999995</v>
      </c>
      <c r="Y181" s="1609">
        <v>0</v>
      </c>
      <c r="Z181" s="1609">
        <v>10902.681451913113</v>
      </c>
      <c r="AA181" s="1609">
        <v>0</v>
      </c>
      <c r="AB181" s="1609">
        <v>0</v>
      </c>
      <c r="AC181" s="1609">
        <v>4808.7112404742293</v>
      </c>
      <c r="AD181" s="1609">
        <v>1769.6034466115145</v>
      </c>
      <c r="AE181" s="1609">
        <v>584107.18075424025</v>
      </c>
      <c r="AF181" s="1609">
        <v>141515.58137514838</v>
      </c>
      <c r="AG181" s="1609">
        <v>7149.4646866662861</v>
      </c>
      <c r="AH181" s="1609">
        <v>0</v>
      </c>
      <c r="AI181" s="1609">
        <v>0</v>
      </c>
      <c r="AJ181" s="1609">
        <v>0</v>
      </c>
      <c r="AK181" s="1609">
        <v>7056.6046987814952</v>
      </c>
      <c r="AL181" s="1609">
        <v>3950.0550897621233</v>
      </c>
      <c r="AM181" s="1609"/>
      <c r="AN181" s="1609">
        <v>325.07699390620047</v>
      </c>
      <c r="AO181" s="1609">
        <v>17806.353229764703</v>
      </c>
      <c r="AP181" s="1609">
        <v>63536.061242982149</v>
      </c>
      <c r="AQ181" s="1609">
        <v>0</v>
      </c>
      <c r="AR181" s="1609">
        <v>0</v>
      </c>
      <c r="AS181" s="1609">
        <v>0</v>
      </c>
      <c r="AT181" s="1609">
        <v>0</v>
      </c>
      <c r="AU181" s="1609">
        <v>0</v>
      </c>
      <c r="AV181" s="1609">
        <v>744.83414783759486</v>
      </c>
      <c r="AW181" s="1609">
        <v>-373.70714125443067</v>
      </c>
      <c r="AX181" s="1609">
        <v>0</v>
      </c>
      <c r="AY181" s="1609">
        <v>-1112.0447529529424</v>
      </c>
      <c r="AZ181" s="1609">
        <v>0</v>
      </c>
      <c r="BA181" s="1609"/>
      <c r="BB181" s="1609">
        <v>-11521.00832053448</v>
      </c>
      <c r="BC181" s="1609">
        <v>15641.16559995844</v>
      </c>
      <c r="BD181" s="1609">
        <v>1896.269525789518</v>
      </c>
      <c r="BE181" s="1609">
        <v>125.06701419155731</v>
      </c>
      <c r="BF181" s="1609">
        <v>1331.397803408305</v>
      </c>
      <c r="BG181" s="1609">
        <v>7262.4246908312007</v>
      </c>
      <c r="BH181" s="1609">
        <v>1172.7691154164411</v>
      </c>
      <c r="BI181" s="1609">
        <v>0</v>
      </c>
      <c r="BJ181" s="1609">
        <v>0</v>
      </c>
      <c r="BK181" s="1609">
        <v>0</v>
      </c>
      <c r="BL181" s="1609">
        <v>0</v>
      </c>
      <c r="BM181" s="1609"/>
      <c r="BN181" s="1609"/>
      <c r="BO181" s="1609"/>
      <c r="BP181" s="1609"/>
      <c r="BQ181" s="1609"/>
      <c r="BR181" s="1609"/>
      <c r="BS181" s="1609"/>
      <c r="BT181" s="1609"/>
      <c r="BU181" s="1609"/>
      <c r="BV181" s="1609">
        <v>152130.74040936894</v>
      </c>
      <c r="BW181" s="1609"/>
      <c r="BX181" s="1609"/>
      <c r="BY181" s="1609"/>
      <c r="BZ181" s="1609"/>
      <c r="CA181" s="1609"/>
      <c r="CB181" s="1609"/>
      <c r="CC181" s="1609"/>
      <c r="CD181" s="1609"/>
      <c r="CE181" s="1609"/>
      <c r="CF181" s="1609"/>
      <c r="CG181" s="1609"/>
      <c r="CH181" s="1609"/>
      <c r="CI181" s="1609">
        <v>799967.28350000002</v>
      </c>
      <c r="CJ181" s="1609">
        <v>-58358.596939999959</v>
      </c>
      <c r="CK181" s="1609"/>
      <c r="CL181" s="1609"/>
      <c r="CM181" s="1609"/>
      <c r="CN181" s="1609"/>
      <c r="CO181" s="1609">
        <v>-35181.634239999992</v>
      </c>
      <c r="CP181" s="1609">
        <v>-23172.133999999998</v>
      </c>
      <c r="CQ181" s="1609">
        <v>31</v>
      </c>
      <c r="CR181" s="1609">
        <v>-58859.311202800716</v>
      </c>
      <c r="CS181" s="1609">
        <v>-1471.2269483023101</v>
      </c>
      <c r="CT181" s="1609">
        <v>-5429.9046285228251</v>
      </c>
      <c r="CU181" s="1609">
        <v>0</v>
      </c>
      <c r="CV181" s="1609">
        <v>0</v>
      </c>
      <c r="CW181" s="1609">
        <v>0</v>
      </c>
      <c r="CX181" s="1609">
        <v>0</v>
      </c>
      <c r="CY181" s="1609">
        <v>0</v>
      </c>
      <c r="CZ181" s="1609">
        <v>369.02652513201906</v>
      </c>
      <c r="DA181" s="1609">
        <v>0</v>
      </c>
      <c r="DB181" s="1609">
        <v>-333.29652175409774</v>
      </c>
      <c r="DC181" s="1609">
        <v>-1391.5472332235659</v>
      </c>
      <c r="DD181" s="1609">
        <v>-13.091865303098757</v>
      </c>
      <c r="DE181" s="1609">
        <v>-1.2298056219297138</v>
      </c>
      <c r="DF181" s="1609">
        <v>-18.646346829212689</v>
      </c>
      <c r="DG181" s="1609">
        <v>-71.41268040464729</v>
      </c>
      <c r="DH181" s="1609">
        <v>0</v>
      </c>
      <c r="DI181" s="1609">
        <v>-698.99283907100084</v>
      </c>
      <c r="DJ181" s="1609"/>
      <c r="DK181" s="1609">
        <v>0</v>
      </c>
      <c r="DL181" s="1609">
        <v>0</v>
      </c>
      <c r="DM181" s="1609">
        <v>-734.97710055042626</v>
      </c>
      <c r="DN181" s="1609">
        <v>0</v>
      </c>
      <c r="DO181" s="1609">
        <v>-307.60582632109652</v>
      </c>
      <c r="DP181" s="1609">
        <v>-20.644847611473494</v>
      </c>
      <c r="DQ181" s="1609">
        <v>0</v>
      </c>
      <c r="DR181" s="1609">
        <v>-48224.800652220758</v>
      </c>
      <c r="DS181" s="1609"/>
      <c r="DT181" s="1609"/>
      <c r="DU181" s="1609"/>
      <c r="DV181" s="1609">
        <v>584107.18075424025</v>
      </c>
      <c r="DW181" s="1609">
        <v>948.47531733483709</v>
      </c>
      <c r="DX181" s="1609">
        <v>-224.293798081604</v>
      </c>
      <c r="DY181" s="1609">
        <v>-50491.913280000044</v>
      </c>
      <c r="DZ181" s="1609">
        <v>-11242.652640000006</v>
      </c>
      <c r="EA181" s="1609">
        <v>15310.279039999999</v>
      </c>
      <c r="EB181" s="1609">
        <v>-11929.48136</v>
      </c>
      <c r="EC181" s="1609">
        <v>-2649.6899153743871</v>
      </c>
      <c r="ED181" s="1609">
        <v>-10717.112045344062</v>
      </c>
      <c r="EE181" s="1609">
        <v>-143.60632785858439</v>
      </c>
      <c r="EF181" s="1609">
        <v>-9.47144612093531</v>
      </c>
      <c r="EG181" s="1609">
        <v>-100.82804520462147</v>
      </c>
      <c r="EH181" s="1609">
        <v>-549.99045600627653</v>
      </c>
      <c r="EI181" s="1609">
        <v>12211.846791984133</v>
      </c>
      <c r="EJ181" s="1609">
        <v>3429.3188079743068</v>
      </c>
      <c r="EK181" s="1609">
        <v>0</v>
      </c>
      <c r="EL181" s="1609">
        <v>0</v>
      </c>
      <c r="EM181" s="1609">
        <v>0</v>
      </c>
      <c r="EN181" s="1609">
        <v>0</v>
      </c>
      <c r="EO181" s="1609">
        <v>0</v>
      </c>
      <c r="EP181" s="1609">
        <v>603.14962979824668</v>
      </c>
      <c r="EQ181" s="1609">
        <v>2836.4851557675952</v>
      </c>
      <c r="ER181" s="1609">
        <v>-1.6835516710533717E-6</v>
      </c>
      <c r="ES181" s="1609">
        <v>-4.9170874387617285E-6</v>
      </c>
      <c r="ET181" s="1609">
        <v>-13.675314076737095</v>
      </c>
      <c r="EU181" s="1609">
        <v>-304.90135988531938</v>
      </c>
      <c r="EV181" s="1609">
        <v>-662.24683293770636</v>
      </c>
      <c r="EW181" s="1609">
        <v>-192.38375823425224</v>
      </c>
      <c r="EX181" s="1609">
        <v>0</v>
      </c>
      <c r="EY181" s="1609">
        <v>833.55746140153155</v>
      </c>
      <c r="EZ181" s="1609">
        <v>0</v>
      </c>
      <c r="FA181" s="1609">
        <v>0</v>
      </c>
      <c r="FB181" s="1609">
        <v>0</v>
      </c>
      <c r="FC181" s="1609">
        <v>0</v>
      </c>
      <c r="FD181" s="1609"/>
      <c r="FE181" s="1609">
        <v>2007.12</v>
      </c>
      <c r="FF181" s="1609">
        <v>392.23</v>
      </c>
      <c r="FG181" s="1609"/>
      <c r="FH181" s="1609">
        <v>2007.12</v>
      </c>
      <c r="FI181" s="1609">
        <v>392.23</v>
      </c>
      <c r="FJ181" s="1609">
        <v>0</v>
      </c>
      <c r="FK181" s="1609"/>
      <c r="FL181" s="1609">
        <v>0</v>
      </c>
      <c r="FM181" s="1609">
        <v>0</v>
      </c>
      <c r="FN181" s="1609"/>
      <c r="FO181" s="1609">
        <v>0</v>
      </c>
      <c r="FP181" s="1609">
        <v>0</v>
      </c>
      <c r="FQ181" s="1609"/>
      <c r="FR181" s="1609">
        <v>0</v>
      </c>
      <c r="FS181" s="1609">
        <v>115</v>
      </c>
      <c r="FT181" s="1609">
        <v>0</v>
      </c>
      <c r="FU181" s="1609">
        <v>0</v>
      </c>
      <c r="FV181" s="1609">
        <v>0</v>
      </c>
      <c r="FW181" s="1609"/>
      <c r="FX181" s="1609">
        <v>0</v>
      </c>
      <c r="FY181" s="1609">
        <v>-46.778814108669003</v>
      </c>
      <c r="FZ181" s="1609"/>
      <c r="GA181" s="1609">
        <v>-46.778814108669003</v>
      </c>
      <c r="GB181" s="1609"/>
      <c r="GC181" s="1609">
        <v>0</v>
      </c>
      <c r="GD181" s="1609">
        <v>0</v>
      </c>
      <c r="GE181" s="1609">
        <v>0</v>
      </c>
      <c r="GF181" s="1609">
        <v>0</v>
      </c>
    </row>
    <row r="182" spans="1:188" s="568" customFormat="1" ht="14.45" customHeight="1">
      <c r="A182" s="1609">
        <v>182</v>
      </c>
      <c r="B182" s="1609" t="s">
        <v>3597</v>
      </c>
      <c r="C182" s="1609" t="s">
        <v>850</v>
      </c>
      <c r="D182" s="1609" t="s">
        <v>844</v>
      </c>
      <c r="E182" s="1609" t="s">
        <v>3607</v>
      </c>
      <c r="F182" s="1609" t="s">
        <v>2757</v>
      </c>
      <c r="G182" s="1609" t="s">
        <v>2757</v>
      </c>
      <c r="H182" s="1609" t="s">
        <v>2757</v>
      </c>
      <c r="I182" s="1609" t="s">
        <v>874</v>
      </c>
      <c r="J182" s="1609" t="s">
        <v>3595</v>
      </c>
      <c r="K182" s="1610">
        <v>45108</v>
      </c>
      <c r="L182" s="1609">
        <v>0</v>
      </c>
      <c r="M182" s="1609">
        <v>0</v>
      </c>
      <c r="N182" s="1609">
        <v>147.83099999999999</v>
      </c>
      <c r="O182" s="1609">
        <v>147.83099999999999</v>
      </c>
      <c r="P182" s="1609">
        <v>147.83099999999999</v>
      </c>
      <c r="Q182" s="1609">
        <v>147.83099999999999</v>
      </c>
      <c r="R182" s="1609"/>
      <c r="S182" s="1609">
        <v>2112.64</v>
      </c>
      <c r="T182" s="1609">
        <v>461.73</v>
      </c>
      <c r="U182" s="1609"/>
      <c r="V182" s="1609">
        <v>380571.69146999996</v>
      </c>
      <c r="W182" s="1609">
        <v>380571.69146999996</v>
      </c>
      <c r="X182" s="1609">
        <v>354698.30984999996</v>
      </c>
      <c r="Y182" s="1609">
        <v>0</v>
      </c>
      <c r="Z182" s="1609">
        <v>4834.1220523489474</v>
      </c>
      <c r="AA182" s="1609">
        <v>0</v>
      </c>
      <c r="AB182" s="1609">
        <v>0</v>
      </c>
      <c r="AC182" s="1609">
        <v>2132.1265922958555</v>
      </c>
      <c r="AD182" s="1609">
        <v>784.6215706574053</v>
      </c>
      <c r="AE182" s="1609">
        <v>258986.32514150688</v>
      </c>
      <c r="AF182" s="1609">
        <v>62746.361589473563</v>
      </c>
      <c r="AG182" s="1609">
        <v>3169.9894247794432</v>
      </c>
      <c r="AH182" s="1609">
        <v>0</v>
      </c>
      <c r="AI182" s="1609">
        <v>0</v>
      </c>
      <c r="AJ182" s="1609">
        <v>0</v>
      </c>
      <c r="AK182" s="1609">
        <v>3128.8163870093676</v>
      </c>
      <c r="AL182" s="1609">
        <v>1751.4084495297843</v>
      </c>
      <c r="AM182" s="1609"/>
      <c r="AN182" s="1609">
        <v>144.13535531458831</v>
      </c>
      <c r="AO182" s="1609">
        <v>7895.1297623041337</v>
      </c>
      <c r="AP182" s="1609">
        <v>28171.150017429765</v>
      </c>
      <c r="AQ182" s="1609">
        <v>0</v>
      </c>
      <c r="AR182" s="1609">
        <v>0</v>
      </c>
      <c r="AS182" s="1609">
        <v>0</v>
      </c>
      <c r="AT182" s="1609">
        <v>0</v>
      </c>
      <c r="AU182" s="1609">
        <v>0</v>
      </c>
      <c r="AV182" s="1609">
        <v>330.25079154013497</v>
      </c>
      <c r="AW182" s="1609">
        <v>-165.6973966107511</v>
      </c>
      <c r="AX182" s="1609">
        <v>0</v>
      </c>
      <c r="AY182" s="1609">
        <v>-493.06769964424325</v>
      </c>
      <c r="AZ182" s="1609">
        <v>0</v>
      </c>
      <c r="BA182" s="1609"/>
      <c r="BB182" s="1609">
        <v>-5108.2809887854446</v>
      </c>
      <c r="BC182" s="1609">
        <v>6935.1107692808182</v>
      </c>
      <c r="BD182" s="1609">
        <v>840.78383581571813</v>
      </c>
      <c r="BE182" s="1609">
        <v>55.453258355884337</v>
      </c>
      <c r="BF182" s="1609">
        <v>590.32628902275007</v>
      </c>
      <c r="BG182" s="1609">
        <v>3220.0745758109101</v>
      </c>
      <c r="BH182" s="1609">
        <v>519.9921751500483</v>
      </c>
      <c r="BI182" s="1609">
        <v>0</v>
      </c>
      <c r="BJ182" s="1609">
        <v>0</v>
      </c>
      <c r="BK182" s="1609">
        <v>0</v>
      </c>
      <c r="BL182" s="1609">
        <v>0</v>
      </c>
      <c r="BM182" s="1609"/>
      <c r="BN182" s="1609"/>
      <c r="BO182" s="1609"/>
      <c r="BP182" s="1609"/>
      <c r="BQ182" s="1609"/>
      <c r="BR182" s="1609"/>
      <c r="BS182" s="1609"/>
      <c r="BT182" s="1609"/>
      <c r="BU182" s="1609"/>
      <c r="BV182" s="1609">
        <v>67452.999548478823</v>
      </c>
      <c r="BW182" s="1609"/>
      <c r="BX182" s="1609"/>
      <c r="BY182" s="1609"/>
      <c r="BZ182" s="1609"/>
      <c r="CA182" s="1609"/>
      <c r="CB182" s="1609"/>
      <c r="CC182" s="1609"/>
      <c r="CD182" s="1609"/>
      <c r="CE182" s="1609"/>
      <c r="CF182" s="1609"/>
      <c r="CG182" s="1609"/>
      <c r="CH182" s="1609"/>
      <c r="CI182" s="1609">
        <v>354695.91050000006</v>
      </c>
      <c r="CJ182" s="1609">
        <v>-25875.810969999933</v>
      </c>
      <c r="CK182" s="1609"/>
      <c r="CL182" s="1609"/>
      <c r="CM182" s="1609"/>
      <c r="CN182" s="1609"/>
      <c r="CO182" s="1609">
        <v>-15599.127119999996</v>
      </c>
      <c r="CP182" s="1609">
        <v>-10274.254499999999</v>
      </c>
      <c r="CQ182" s="1609">
        <v>31</v>
      </c>
      <c r="CR182" s="1609">
        <v>-26097.533485361171</v>
      </c>
      <c r="CS182" s="1609">
        <v>-652.32490430602047</v>
      </c>
      <c r="CT182" s="1609">
        <v>-2407.5565100810927</v>
      </c>
      <c r="CU182" s="1609">
        <v>0</v>
      </c>
      <c r="CV182" s="1609">
        <v>0</v>
      </c>
      <c r="CW182" s="1609">
        <v>0</v>
      </c>
      <c r="CX182" s="1609">
        <v>0</v>
      </c>
      <c r="CY182" s="1609">
        <v>0</v>
      </c>
      <c r="CZ182" s="1609">
        <v>163.62206590282142</v>
      </c>
      <c r="DA182" s="1609">
        <v>0</v>
      </c>
      <c r="DB182" s="1609">
        <v>-147.77979828989351</v>
      </c>
      <c r="DC182" s="1609">
        <v>-616.99584608434816</v>
      </c>
      <c r="DD182" s="1609">
        <v>-5.8047806906241703</v>
      </c>
      <c r="DE182" s="1609">
        <v>-0.54528149825289063</v>
      </c>
      <c r="DF182" s="1609">
        <v>-8.2675731470652636</v>
      </c>
      <c r="DG182" s="1609">
        <v>-31.663551272597942</v>
      </c>
      <c r="DH182" s="1609">
        <v>0</v>
      </c>
      <c r="DI182" s="1609">
        <v>-309.92528880995656</v>
      </c>
      <c r="DJ182" s="1609"/>
      <c r="DK182" s="1609">
        <v>0</v>
      </c>
      <c r="DL182" s="1609">
        <v>0</v>
      </c>
      <c r="DM182" s="1609">
        <v>-325.88029150561533</v>
      </c>
      <c r="DN182" s="1609">
        <v>0</v>
      </c>
      <c r="DO182" s="1609">
        <v>-136.38884296568207</v>
      </c>
      <c r="DP182" s="1609">
        <v>-9.1536851320640551</v>
      </c>
      <c r="DQ182" s="1609">
        <v>0</v>
      </c>
      <c r="DR182" s="1609">
        <v>-21382.315289247075</v>
      </c>
      <c r="DS182" s="1609"/>
      <c r="DT182" s="1609"/>
      <c r="DU182" s="1609"/>
      <c r="DV182" s="1609">
        <v>258986.32514150688</v>
      </c>
      <c r="DW182" s="1609">
        <v>420.54291578265418</v>
      </c>
      <c r="DX182" s="1609">
        <v>-99.44925936739412</v>
      </c>
      <c r="DY182" s="1609">
        <v>-22387.526640000018</v>
      </c>
      <c r="DZ182" s="1609">
        <v>-4984.8613199999954</v>
      </c>
      <c r="EA182" s="1609">
        <v>6788.3995199999999</v>
      </c>
      <c r="EB182" s="1609">
        <v>-5289.39318</v>
      </c>
      <c r="EC182" s="1609">
        <v>-1174.8416670057341</v>
      </c>
      <c r="ED182" s="1609">
        <v>-4751.8427374397379</v>
      </c>
      <c r="EE182" s="1609">
        <v>-63.673374244665425</v>
      </c>
      <c r="EF182" s="1609">
        <v>-4.1995289656760635</v>
      </c>
      <c r="EG182" s="1609">
        <v>-44.705981640266089</v>
      </c>
      <c r="EH182" s="1609">
        <v>-243.85936649509875</v>
      </c>
      <c r="EI182" s="1609">
        <v>5414.590725906105</v>
      </c>
      <c r="EJ182" s="1609">
        <v>1520.5200433747127</v>
      </c>
      <c r="EK182" s="1609">
        <v>0</v>
      </c>
      <c r="EL182" s="1609">
        <v>0</v>
      </c>
      <c r="EM182" s="1609">
        <v>0</v>
      </c>
      <c r="EN182" s="1609">
        <v>0</v>
      </c>
      <c r="EO182" s="1609">
        <v>0</v>
      </c>
      <c r="EP182" s="1609">
        <v>267.42952540011936</v>
      </c>
      <c r="EQ182" s="1609">
        <v>1257.6645023642802</v>
      </c>
      <c r="ER182" s="1609">
        <v>-7.4646721498773586E-7</v>
      </c>
      <c r="ES182" s="1609">
        <v>-2.1801793371551864E-6</v>
      </c>
      <c r="ET182" s="1609">
        <v>-6.0634750857141171</v>
      </c>
      <c r="EU182" s="1609">
        <v>-135.18971402710986</v>
      </c>
      <c r="EV182" s="1609">
        <v>-293.63253740121547</v>
      </c>
      <c r="EW182" s="1609">
        <v>-85.300719120870781</v>
      </c>
      <c r="EX182" s="1609">
        <v>0</v>
      </c>
      <c r="EY182" s="1609">
        <v>369.5896760657979</v>
      </c>
      <c r="EZ182" s="1609">
        <v>0</v>
      </c>
      <c r="FA182" s="1609">
        <v>0</v>
      </c>
      <c r="FB182" s="1609">
        <v>0</v>
      </c>
      <c r="FC182" s="1609">
        <v>0</v>
      </c>
      <c r="FD182" s="1609"/>
      <c r="FE182" s="1609">
        <v>2007.12</v>
      </c>
      <c r="FF182" s="1609">
        <v>392.23</v>
      </c>
      <c r="FG182" s="1609"/>
      <c r="FH182" s="1609">
        <v>2007.12</v>
      </c>
      <c r="FI182" s="1609">
        <v>392.23</v>
      </c>
      <c r="FJ182" s="1609">
        <v>0</v>
      </c>
      <c r="FK182" s="1609"/>
      <c r="FL182" s="1609">
        <v>0</v>
      </c>
      <c r="FM182" s="1609">
        <v>0</v>
      </c>
      <c r="FN182" s="1609"/>
      <c r="FO182" s="1609">
        <v>0</v>
      </c>
      <c r="FP182" s="1609">
        <v>0</v>
      </c>
      <c r="FQ182" s="1609"/>
      <c r="FR182" s="1609">
        <v>0</v>
      </c>
      <c r="FS182" s="1609">
        <v>115</v>
      </c>
      <c r="FT182" s="1609">
        <v>0</v>
      </c>
      <c r="FU182" s="1609">
        <v>0</v>
      </c>
      <c r="FV182" s="1609">
        <v>0</v>
      </c>
      <c r="FW182" s="1609"/>
      <c r="FX182" s="1609">
        <v>0</v>
      </c>
      <c r="FY182" s="1609">
        <v>-46.778814108669003</v>
      </c>
      <c r="FZ182" s="1609"/>
      <c r="GA182" s="1609">
        <v>-46.778814108669003</v>
      </c>
      <c r="GB182" s="1609"/>
      <c r="GC182" s="1609">
        <v>0</v>
      </c>
      <c r="GD182" s="1609">
        <v>0</v>
      </c>
      <c r="GE182" s="1609">
        <v>0</v>
      </c>
      <c r="GF182" s="1609">
        <v>0</v>
      </c>
    </row>
    <row r="183" spans="1:188" s="568" customFormat="1" ht="14.45" customHeight="1">
      <c r="A183" s="1609">
        <v>183</v>
      </c>
      <c r="B183" s="1609" t="s">
        <v>3599</v>
      </c>
      <c r="C183" s="1609" t="s">
        <v>850</v>
      </c>
      <c r="D183" s="1609" t="s">
        <v>844</v>
      </c>
      <c r="E183" s="1609" t="s">
        <v>3607</v>
      </c>
      <c r="F183" s="1609" t="s">
        <v>2757</v>
      </c>
      <c r="G183" s="1609" t="s">
        <v>2757</v>
      </c>
      <c r="H183" s="1609" t="s">
        <v>2757</v>
      </c>
      <c r="I183" s="1609" t="s">
        <v>874</v>
      </c>
      <c r="J183" s="1609" t="s">
        <v>3595</v>
      </c>
      <c r="K183" s="1610">
        <v>45108</v>
      </c>
      <c r="L183" s="1609">
        <v>0</v>
      </c>
      <c r="M183" s="1609">
        <v>0</v>
      </c>
      <c r="N183" s="1609">
        <v>5.4960000000000004</v>
      </c>
      <c r="O183" s="1609">
        <v>5.4960000000000004</v>
      </c>
      <c r="P183" s="1609">
        <v>5.4960000000000004</v>
      </c>
      <c r="Q183" s="1609">
        <v>5.4960000000000004</v>
      </c>
      <c r="R183" s="1609"/>
      <c r="S183" s="1609">
        <v>2112.64</v>
      </c>
      <c r="T183" s="1609">
        <v>461.73</v>
      </c>
      <c r="U183" s="1609"/>
      <c r="V183" s="1609">
        <v>14148.737520000002</v>
      </c>
      <c r="W183" s="1609">
        <v>14148.737520000002</v>
      </c>
      <c r="X183" s="1609">
        <v>13186.827600000001</v>
      </c>
      <c r="Y183" s="1609">
        <v>0</v>
      </c>
      <c r="Z183" s="1609">
        <v>179.72099762370422</v>
      </c>
      <c r="AA183" s="1609">
        <v>0</v>
      </c>
      <c r="AB183" s="1609">
        <v>0</v>
      </c>
      <c r="AC183" s="1609">
        <v>79.267323844511793</v>
      </c>
      <c r="AD183" s="1609">
        <v>29.170337428097625</v>
      </c>
      <c r="AE183" s="1609">
        <v>9628.4868733737985</v>
      </c>
      <c r="AF183" s="1609">
        <v>2332.758374737009</v>
      </c>
      <c r="AG183" s="1609">
        <v>117.85256054946407</v>
      </c>
      <c r="AH183" s="1609">
        <v>0</v>
      </c>
      <c r="AI183" s="1609">
        <v>0</v>
      </c>
      <c r="AJ183" s="1609">
        <v>0</v>
      </c>
      <c r="AK183" s="1609">
        <v>116.32184631777831</v>
      </c>
      <c r="AL183" s="1609">
        <v>65.113141618575924</v>
      </c>
      <c r="AM183" s="1609"/>
      <c r="AN183" s="1609">
        <v>5.3586048447820653</v>
      </c>
      <c r="AO183" s="1609">
        <v>293.52188088847078</v>
      </c>
      <c r="AP183" s="1609">
        <v>1047.3354066183279</v>
      </c>
      <c r="AQ183" s="1609">
        <v>0</v>
      </c>
      <c r="AR183" s="1609">
        <v>0</v>
      </c>
      <c r="AS183" s="1609">
        <v>0</v>
      </c>
      <c r="AT183" s="1609">
        <v>0</v>
      </c>
      <c r="AU183" s="1609">
        <v>0</v>
      </c>
      <c r="AV183" s="1609">
        <v>12.277927838576362</v>
      </c>
      <c r="AW183" s="1609">
        <v>-6.1602295308337771</v>
      </c>
      <c r="AX183" s="1609">
        <v>0</v>
      </c>
      <c r="AY183" s="1609">
        <v>-18.331067754698008</v>
      </c>
      <c r="AZ183" s="1609">
        <v>0</v>
      </c>
      <c r="BA183" s="1609"/>
      <c r="BB183" s="1609">
        <v>-189.91356558749388</v>
      </c>
      <c r="BC183" s="1609">
        <v>257.83069036918766</v>
      </c>
      <c r="BD183" s="1609">
        <v>31.258314978882559</v>
      </c>
      <c r="BE183" s="1609">
        <v>2.061618388050817</v>
      </c>
      <c r="BF183" s="1609">
        <v>21.946907512423206</v>
      </c>
      <c r="BG183" s="1609">
        <v>119.71460565549016</v>
      </c>
      <c r="BH183" s="1609">
        <v>19.332054810051112</v>
      </c>
      <c r="BI183" s="1609">
        <v>0</v>
      </c>
      <c r="BJ183" s="1609">
        <v>0</v>
      </c>
      <c r="BK183" s="1609">
        <v>0</v>
      </c>
      <c r="BL183" s="1609">
        <v>0</v>
      </c>
      <c r="BM183" s="1609"/>
      <c r="BN183" s="1609"/>
      <c r="BO183" s="1609"/>
      <c r="BP183" s="1609"/>
      <c r="BQ183" s="1609"/>
      <c r="BR183" s="1609"/>
      <c r="BS183" s="1609"/>
      <c r="BT183" s="1609"/>
      <c r="BU183" s="1609"/>
      <c r="BV183" s="1609">
        <v>2507.7398212718558</v>
      </c>
      <c r="BW183" s="1609"/>
      <c r="BX183" s="1609"/>
      <c r="BY183" s="1609"/>
      <c r="BZ183" s="1609"/>
      <c r="CA183" s="1609"/>
      <c r="CB183" s="1609"/>
      <c r="CC183" s="1609"/>
      <c r="CD183" s="1609"/>
      <c r="CE183" s="1609"/>
      <c r="CF183" s="1609"/>
      <c r="CG183" s="1609"/>
      <c r="CH183" s="1609"/>
      <c r="CI183" s="1609">
        <v>13196.424999999999</v>
      </c>
      <c r="CJ183" s="1609">
        <v>-952.34252000000379</v>
      </c>
      <c r="CK183" s="1609"/>
      <c r="CL183" s="1609"/>
      <c r="CM183" s="1609"/>
      <c r="CN183" s="1609"/>
      <c r="CO183" s="1609">
        <v>-579.93791999999996</v>
      </c>
      <c r="CP183" s="1609">
        <v>-381.97200000000004</v>
      </c>
      <c r="CQ183" s="1609">
        <v>31</v>
      </c>
      <c r="CR183" s="1609">
        <v>-970.24334568219774</v>
      </c>
      <c r="CS183" s="1609">
        <v>-24.251866483118476</v>
      </c>
      <c r="CT183" s="1609">
        <v>-89.507143829140546</v>
      </c>
      <c r="CU183" s="1609">
        <v>0</v>
      </c>
      <c r="CV183" s="1609">
        <v>0</v>
      </c>
      <c r="CW183" s="1609">
        <v>0</v>
      </c>
      <c r="CX183" s="1609">
        <v>0</v>
      </c>
      <c r="CY183" s="1609">
        <v>0</v>
      </c>
      <c r="CZ183" s="1609">
        <v>6.083073740973866</v>
      </c>
      <c r="DA183" s="1609">
        <v>0</v>
      </c>
      <c r="DB183" s="1609">
        <v>-5.4940964439207818</v>
      </c>
      <c r="DC183" s="1609">
        <v>-22.9384173149042</v>
      </c>
      <c r="DD183" s="1609">
        <v>-0.21580774448979412</v>
      </c>
      <c r="DE183" s="1609">
        <v>-2.0272250843178075E-2</v>
      </c>
      <c r="DF183" s="1609">
        <v>-0.30736842757114857</v>
      </c>
      <c r="DG183" s="1609">
        <v>-1.1771744613389501</v>
      </c>
      <c r="DH183" s="1609">
        <v>0</v>
      </c>
      <c r="DI183" s="1609">
        <v>-11.52227467377965</v>
      </c>
      <c r="DJ183" s="1609"/>
      <c r="DK183" s="1609">
        <v>0</v>
      </c>
      <c r="DL183" s="1609">
        <v>0</v>
      </c>
      <c r="DM183" s="1609">
        <v>-12.115443189282772</v>
      </c>
      <c r="DN183" s="1609">
        <v>0</v>
      </c>
      <c r="DO183" s="1609">
        <v>-5.0706082008468458</v>
      </c>
      <c r="DP183" s="1609">
        <v>-0.34031193380159763</v>
      </c>
      <c r="DQ183" s="1609">
        <v>0</v>
      </c>
      <c r="DR183" s="1609">
        <v>-794.9429066278517</v>
      </c>
      <c r="DS183" s="1609"/>
      <c r="DT183" s="1609"/>
      <c r="DU183" s="1609"/>
      <c r="DV183" s="1609">
        <v>9628.4868733737985</v>
      </c>
      <c r="DW183" s="1609">
        <v>15.634771226207411</v>
      </c>
      <c r="DX183" s="1609">
        <v>-3.697283583843701</v>
      </c>
      <c r="DY183" s="1609">
        <v>-832.31424000000038</v>
      </c>
      <c r="DZ183" s="1609">
        <v>-185.3251200000002</v>
      </c>
      <c r="EA183" s="1609">
        <v>252.37632000000002</v>
      </c>
      <c r="EB183" s="1609">
        <v>-196.64688000000001</v>
      </c>
      <c r="EC183" s="1609">
        <v>-43.677779368761549</v>
      </c>
      <c r="ED183" s="1609">
        <v>-176.66205115955927</v>
      </c>
      <c r="EE183" s="1609">
        <v>-2.3672224692296018</v>
      </c>
      <c r="EF183" s="1609">
        <v>-0.15612835734964689</v>
      </c>
      <c r="EG183" s="1609">
        <v>-1.6620605630409215</v>
      </c>
      <c r="EH183" s="1609">
        <v>-9.0661030383144467</v>
      </c>
      <c r="EI183" s="1609">
        <v>201.30142277046056</v>
      </c>
      <c r="EJ183" s="1609">
        <v>56.529267598727081</v>
      </c>
      <c r="EK183" s="1609">
        <v>0</v>
      </c>
      <c r="EL183" s="1609">
        <v>0</v>
      </c>
      <c r="EM183" s="1609">
        <v>0</v>
      </c>
      <c r="EN183" s="1609">
        <v>0</v>
      </c>
      <c r="EO183" s="1609">
        <v>0</v>
      </c>
      <c r="EP183" s="1609">
        <v>9.9423846933258666</v>
      </c>
      <c r="EQ183" s="1609">
        <v>46.756932612199634</v>
      </c>
      <c r="ER183" s="1609">
        <v>-2.7751850515606314E-8</v>
      </c>
      <c r="ES183" s="1609">
        <v>-8.1053808991381428E-8</v>
      </c>
      <c r="ET183" s="1609">
        <v>-0.22542537810800667</v>
      </c>
      <c r="EU183" s="1609">
        <v>-5.0260274793040338</v>
      </c>
      <c r="EV183" s="1609">
        <v>-10.916549475800615</v>
      </c>
      <c r="EW183" s="1609">
        <v>-3.1712749848699229</v>
      </c>
      <c r="EX183" s="1609">
        <v>0</v>
      </c>
      <c r="EY183" s="1609">
        <v>13.740452676756739</v>
      </c>
      <c r="EZ183" s="1609">
        <v>0</v>
      </c>
      <c r="FA183" s="1609">
        <v>0</v>
      </c>
      <c r="FB183" s="1609">
        <v>0</v>
      </c>
      <c r="FC183" s="1609">
        <v>0</v>
      </c>
      <c r="FD183" s="1609"/>
      <c r="FE183" s="1609">
        <v>2007.12</v>
      </c>
      <c r="FF183" s="1609">
        <v>392.23</v>
      </c>
      <c r="FG183" s="1609"/>
      <c r="FH183" s="1609">
        <v>2007.12</v>
      </c>
      <c r="FI183" s="1609">
        <v>392.23</v>
      </c>
      <c r="FJ183" s="1609">
        <v>0</v>
      </c>
      <c r="FK183" s="1609"/>
      <c r="FL183" s="1609">
        <v>0</v>
      </c>
      <c r="FM183" s="1609">
        <v>0</v>
      </c>
      <c r="FN183" s="1609"/>
      <c r="FO183" s="1609">
        <v>0</v>
      </c>
      <c r="FP183" s="1609">
        <v>0</v>
      </c>
      <c r="FQ183" s="1609"/>
      <c r="FR183" s="1609">
        <v>0</v>
      </c>
      <c r="FS183" s="1609">
        <v>115</v>
      </c>
      <c r="FT183" s="1609">
        <v>0</v>
      </c>
      <c r="FU183" s="1609">
        <v>0</v>
      </c>
      <c r="FV183" s="1609">
        <v>0</v>
      </c>
      <c r="FW183" s="1609"/>
      <c r="FX183" s="1609">
        <v>0</v>
      </c>
      <c r="FY183" s="1609">
        <v>-46.778814108669003</v>
      </c>
      <c r="FZ183" s="1609"/>
      <c r="GA183" s="1609">
        <v>-46.778814108669003</v>
      </c>
      <c r="GB183" s="1609"/>
      <c r="GC183" s="1609">
        <v>0</v>
      </c>
      <c r="GD183" s="1609">
        <v>0</v>
      </c>
      <c r="GE183" s="1609">
        <v>0</v>
      </c>
      <c r="GF183" s="1609">
        <v>0</v>
      </c>
    </row>
    <row r="184" spans="1:188" s="568" customFormat="1" ht="14.45" customHeight="1">
      <c r="A184" s="1609">
        <v>184</v>
      </c>
      <c r="B184" s="1609" t="s">
        <v>1463</v>
      </c>
      <c r="C184" s="1609" t="s">
        <v>850</v>
      </c>
      <c r="D184" s="1609" t="s">
        <v>844</v>
      </c>
      <c r="E184" s="1609" t="s">
        <v>3607</v>
      </c>
      <c r="F184" s="1609" t="s">
        <v>2757</v>
      </c>
      <c r="G184" s="1609" t="s">
        <v>2757</v>
      </c>
      <c r="H184" s="1609" t="s">
        <v>2757</v>
      </c>
      <c r="I184" s="1609" t="s">
        <v>3605</v>
      </c>
      <c r="J184" s="1609" t="s">
        <v>3595</v>
      </c>
      <c r="K184" s="1610">
        <v>45108</v>
      </c>
      <c r="L184" s="1609">
        <v>0</v>
      </c>
      <c r="M184" s="1609">
        <v>0</v>
      </c>
      <c r="N184" s="1609">
        <v>3919.5010000000002</v>
      </c>
      <c r="O184" s="1609">
        <v>3919.5010000000002</v>
      </c>
      <c r="P184" s="1609">
        <v>3919.5010000000002</v>
      </c>
      <c r="Q184" s="1609">
        <v>3919.5010000000002</v>
      </c>
      <c r="R184" s="1609"/>
      <c r="S184" s="1609">
        <v>79.209999999999994</v>
      </c>
      <c r="T184" s="1609">
        <v>284.05</v>
      </c>
      <c r="U184" s="1609"/>
      <c r="V184" s="1609">
        <v>1423797.9332599998</v>
      </c>
      <c r="W184" s="1609">
        <v>1423797.9332599998</v>
      </c>
      <c r="X184" s="1609">
        <v>1212615.2193800001</v>
      </c>
      <c r="Y184" s="1609">
        <v>0</v>
      </c>
      <c r="Z184" s="1609">
        <v>128168.96468469912</v>
      </c>
      <c r="AA184" s="1609">
        <v>0</v>
      </c>
      <c r="AB184" s="1609">
        <v>0</v>
      </c>
      <c r="AC184" s="1609">
        <v>0</v>
      </c>
      <c r="AD184" s="1609">
        <v>0</v>
      </c>
      <c r="AE184" s="1609">
        <v>0</v>
      </c>
      <c r="AF184" s="1609">
        <v>967220.21750914876</v>
      </c>
      <c r="AG184" s="1609">
        <v>84047.166835186494</v>
      </c>
      <c r="AH184" s="1609">
        <v>0</v>
      </c>
      <c r="AI184" s="1609">
        <v>0</v>
      </c>
      <c r="AJ184" s="1609">
        <v>0</v>
      </c>
      <c r="AK184" s="1609">
        <v>13079.825157715877</v>
      </c>
      <c r="AL184" s="1609">
        <v>46435.775780049109</v>
      </c>
      <c r="AM184" s="1609"/>
      <c r="AN184" s="1609">
        <v>3821.516930081541</v>
      </c>
      <c r="AO184" s="1609">
        <v>0</v>
      </c>
      <c r="AP184" s="1609">
        <v>0</v>
      </c>
      <c r="AQ184" s="1609">
        <v>0</v>
      </c>
      <c r="AR184" s="1609">
        <v>0</v>
      </c>
      <c r="AS184" s="1609">
        <v>0</v>
      </c>
      <c r="AT184" s="1609">
        <v>0</v>
      </c>
      <c r="AU184" s="1609">
        <v>0</v>
      </c>
      <c r="AV184" s="1609">
        <v>8756.0681297721785</v>
      </c>
      <c r="AW184" s="1609">
        <v>-4393.1997464214919</v>
      </c>
      <c r="AX184" s="1609">
        <v>0</v>
      </c>
      <c r="AY184" s="1609">
        <v>-13072.896360190429</v>
      </c>
      <c r="AZ184" s="1609">
        <v>0</v>
      </c>
      <c r="BA184" s="1609"/>
      <c r="BB184" s="1609">
        <v>-82698.910365154137</v>
      </c>
      <c r="BC184" s="1609">
        <v>0</v>
      </c>
      <c r="BD184" s="1609">
        <v>22292.029988727289</v>
      </c>
      <c r="BE184" s="1609">
        <v>1470.2538816563983</v>
      </c>
      <c r="BF184" s="1609">
        <v>15651.551299463294</v>
      </c>
      <c r="BG184" s="1609">
        <v>85375.093992230584</v>
      </c>
      <c r="BH184" s="1609">
        <v>13786.755487636488</v>
      </c>
      <c r="BI184" s="1609">
        <v>0</v>
      </c>
      <c r="BJ184" s="1609">
        <v>0</v>
      </c>
      <c r="BK184" s="1609">
        <v>0</v>
      </c>
      <c r="BL184" s="1609">
        <v>0</v>
      </c>
      <c r="BM184" s="1609"/>
      <c r="BN184" s="1609"/>
      <c r="BO184" s="1609"/>
      <c r="BP184" s="1609"/>
      <c r="BQ184" s="1609"/>
      <c r="BR184" s="1609"/>
      <c r="BS184" s="1609"/>
      <c r="BT184" s="1609"/>
      <c r="BU184" s="1609"/>
      <c r="BV184" s="1609">
        <v>1092009.1466712262</v>
      </c>
      <c r="BW184" s="1609"/>
      <c r="BX184" s="1609"/>
      <c r="BY184" s="1609"/>
      <c r="BZ184" s="1609"/>
      <c r="CA184" s="1609"/>
      <c r="CB184" s="1609"/>
      <c r="CC184" s="1609"/>
      <c r="CD184" s="1609"/>
      <c r="CE184" s="1609"/>
      <c r="CF184" s="1609"/>
      <c r="CG184" s="1609"/>
      <c r="CH184" s="1609"/>
      <c r="CI184" s="1609">
        <v>1212614.9099999999</v>
      </c>
      <c r="CJ184" s="1609">
        <v>-211183.05325999996</v>
      </c>
      <c r="CK184" s="1609"/>
      <c r="CL184" s="1609"/>
      <c r="CM184" s="1609"/>
      <c r="CN184" s="1609"/>
      <c r="CO184" s="1609">
        <v>-37313.649519999984</v>
      </c>
      <c r="CP184" s="1609">
        <v>-173869.06436000008</v>
      </c>
      <c r="CQ184" s="1609">
        <v>31</v>
      </c>
      <c r="CR184" s="1609">
        <v>-117159.20580243808</v>
      </c>
      <c r="CS184" s="1609">
        <v>0</v>
      </c>
      <c r="CT184" s="1609">
        <v>0</v>
      </c>
      <c r="CU184" s="1609">
        <v>0</v>
      </c>
      <c r="CV184" s="1609">
        <v>0</v>
      </c>
      <c r="CW184" s="1609">
        <v>0</v>
      </c>
      <c r="CX184" s="1609">
        <v>0</v>
      </c>
      <c r="CY184" s="1609">
        <v>0</v>
      </c>
      <c r="CZ184" s="1609">
        <v>0</v>
      </c>
      <c r="DA184" s="1609">
        <v>0</v>
      </c>
      <c r="DB184" s="1609">
        <v>0</v>
      </c>
      <c r="DC184" s="1609">
        <v>-9510.8439969206229</v>
      </c>
      <c r="DD184" s="1609">
        <v>-153.90441599990663</v>
      </c>
      <c r="DE184" s="1609">
        <v>-14.457261181238664</v>
      </c>
      <c r="DF184" s="1609">
        <v>-219.20139360144822</v>
      </c>
      <c r="DG184" s="1609">
        <v>-839.50809286616277</v>
      </c>
      <c r="DH184" s="1609">
        <v>0</v>
      </c>
      <c r="DI184" s="1609">
        <v>-8217.1701430411376</v>
      </c>
      <c r="DJ184" s="1609"/>
      <c r="DK184" s="1609">
        <v>0</v>
      </c>
      <c r="DL184" s="1609">
        <v>0</v>
      </c>
      <c r="DM184" s="1609">
        <v>-8640.1913565933355</v>
      </c>
      <c r="DN184" s="1609">
        <v>0</v>
      </c>
      <c r="DO184" s="1609">
        <v>-3616.1306247866405</v>
      </c>
      <c r="DP184" s="1609">
        <v>-242.6952265005998</v>
      </c>
      <c r="DQ184" s="1609">
        <v>0</v>
      </c>
      <c r="DR184" s="1609">
        <v>-79698.391100162466</v>
      </c>
      <c r="DS184" s="1609"/>
      <c r="DT184" s="1609"/>
      <c r="DU184" s="1609"/>
      <c r="DV184" s="1609">
        <v>0</v>
      </c>
      <c r="DW184" s="1609">
        <v>11150.018459951087</v>
      </c>
      <c r="DX184" s="1609">
        <v>-2636.7370276854017</v>
      </c>
      <c r="DY184" s="1609">
        <v>-33394.148519999973</v>
      </c>
      <c r="DZ184" s="1609">
        <v>-86346.607029999956</v>
      </c>
      <c r="EA184" s="1609">
        <v>-3919.5010000000002</v>
      </c>
      <c r="EB184" s="1609">
        <v>-87522.457330000005</v>
      </c>
      <c r="EC184" s="1609">
        <v>0</v>
      </c>
      <c r="ED184" s="1609">
        <v>-73248.523892846235</v>
      </c>
      <c r="EE184" s="1609">
        <v>-1688.197022446851</v>
      </c>
      <c r="EF184" s="1609">
        <v>-111.34375050223768</v>
      </c>
      <c r="EG184" s="1609">
        <v>-1185.3071395377465</v>
      </c>
      <c r="EH184" s="1609">
        <v>-6465.5385598210542</v>
      </c>
      <c r="EI184" s="1609">
        <v>0</v>
      </c>
      <c r="EJ184" s="1609">
        <v>0</v>
      </c>
      <c r="EK184" s="1609">
        <v>0</v>
      </c>
      <c r="EL184" s="1609">
        <v>0</v>
      </c>
      <c r="EM184" s="1609">
        <v>0</v>
      </c>
      <c r="EN184" s="1609">
        <v>0</v>
      </c>
      <c r="EO184" s="1609">
        <v>0</v>
      </c>
      <c r="EP184" s="1609">
        <v>7090.4633820734043</v>
      </c>
      <c r="EQ184" s="1609">
        <v>33344.949805394666</v>
      </c>
      <c r="ER184" s="1609">
        <v>-1.9791376609856162E-5</v>
      </c>
      <c r="ES184" s="1609">
        <v>-5.7803945668764279E-5</v>
      </c>
      <c r="ET184" s="1609">
        <v>-160.76328146282958</v>
      </c>
      <c r="EU184" s="1609">
        <v>-3584.3376512299183</v>
      </c>
      <c r="EV184" s="1609">
        <v>-7785.1940660389346</v>
      </c>
      <c r="EW184" s="1609">
        <v>-2261.6112580918207</v>
      </c>
      <c r="EX184" s="1609">
        <v>0</v>
      </c>
      <c r="EY184" s="1609">
        <v>9799.0753287847001</v>
      </c>
      <c r="EZ184" s="1609">
        <v>0</v>
      </c>
      <c r="FA184" s="1609">
        <v>0</v>
      </c>
      <c r="FB184" s="1609">
        <v>0</v>
      </c>
      <c r="FC184" s="1609">
        <v>0</v>
      </c>
      <c r="FD184" s="1609"/>
      <c r="FE184" s="1609">
        <v>69.69</v>
      </c>
      <c r="FF184" s="1609">
        <v>239.69</v>
      </c>
      <c r="FG184" s="1609"/>
      <c r="FH184" s="1609">
        <v>69.69</v>
      </c>
      <c r="FI184" s="1609">
        <v>239.69</v>
      </c>
      <c r="FJ184" s="1609">
        <v>0</v>
      </c>
      <c r="FK184" s="1609"/>
      <c r="FL184" s="1609">
        <v>0</v>
      </c>
      <c r="FM184" s="1609">
        <v>0</v>
      </c>
      <c r="FN184" s="1609"/>
      <c r="FO184" s="1609">
        <v>0</v>
      </c>
      <c r="FP184" s="1609">
        <v>0</v>
      </c>
      <c r="FQ184" s="1609"/>
      <c r="FR184" s="1609">
        <v>0</v>
      </c>
      <c r="FS184" s="1609">
        <v>115</v>
      </c>
      <c r="FT184" s="1609">
        <v>0</v>
      </c>
      <c r="FU184" s="1609">
        <v>0</v>
      </c>
      <c r="FV184" s="1609">
        <v>0</v>
      </c>
      <c r="FW184" s="1609"/>
      <c r="FX184" s="1609">
        <v>0</v>
      </c>
      <c r="FY184" s="1609">
        <v>-46.778814108669003</v>
      </c>
      <c r="FZ184" s="1609"/>
      <c r="GA184" s="1609">
        <v>-46.778814108669003</v>
      </c>
      <c r="GB184" s="1609"/>
      <c r="GC184" s="1609">
        <v>0</v>
      </c>
      <c r="GD184" s="1609">
        <v>0</v>
      </c>
      <c r="GE184" s="1609">
        <v>0</v>
      </c>
      <c r="GF184" s="1609">
        <v>0</v>
      </c>
    </row>
    <row r="185" spans="1:188" s="568" customFormat="1" ht="14.45" customHeight="1">
      <c r="A185" s="1609">
        <v>185</v>
      </c>
      <c r="B185" s="1609" t="s">
        <v>3597</v>
      </c>
      <c r="C185" s="1609" t="s">
        <v>850</v>
      </c>
      <c r="D185" s="1609" t="s">
        <v>844</v>
      </c>
      <c r="E185" s="1609" t="s">
        <v>3607</v>
      </c>
      <c r="F185" s="1609" t="s">
        <v>2757</v>
      </c>
      <c r="G185" s="1609" t="s">
        <v>2757</v>
      </c>
      <c r="H185" s="1609" t="s">
        <v>2757</v>
      </c>
      <c r="I185" s="1609" t="s">
        <v>3605</v>
      </c>
      <c r="J185" s="1609" t="s">
        <v>3595</v>
      </c>
      <c r="K185" s="1610">
        <v>45108</v>
      </c>
      <c r="L185" s="1609">
        <v>0</v>
      </c>
      <c r="M185" s="1609">
        <v>0</v>
      </c>
      <c r="N185" s="1609">
        <v>1233.8820000000001</v>
      </c>
      <c r="O185" s="1609">
        <v>1233.8820000000001</v>
      </c>
      <c r="P185" s="1609">
        <v>1233.8820000000001</v>
      </c>
      <c r="Q185" s="1609">
        <v>1233.8820000000001</v>
      </c>
      <c r="R185" s="1609"/>
      <c r="S185" s="1609">
        <v>79.209999999999994</v>
      </c>
      <c r="T185" s="1609">
        <v>284.05</v>
      </c>
      <c r="U185" s="1609"/>
      <c r="V185" s="1609">
        <v>448219.97532000003</v>
      </c>
      <c r="W185" s="1609">
        <v>448219.97532000003</v>
      </c>
      <c r="X185" s="1609">
        <v>381738.41316</v>
      </c>
      <c r="Y185" s="1609">
        <v>0</v>
      </c>
      <c r="Z185" s="1609">
        <v>40348.344976333952</v>
      </c>
      <c r="AA185" s="1609">
        <v>0</v>
      </c>
      <c r="AB185" s="1609">
        <v>0</v>
      </c>
      <c r="AC185" s="1609">
        <v>0</v>
      </c>
      <c r="AD185" s="1609">
        <v>0</v>
      </c>
      <c r="AE185" s="1609">
        <v>0</v>
      </c>
      <c r="AF185" s="1609">
        <v>304486.6212358725</v>
      </c>
      <c r="AG185" s="1609">
        <v>26458.543143357681</v>
      </c>
      <c r="AH185" s="1609">
        <v>0</v>
      </c>
      <c r="AI185" s="1609">
        <v>0</v>
      </c>
      <c r="AJ185" s="1609">
        <v>0</v>
      </c>
      <c r="AK185" s="1609">
        <v>4117.6059976136712</v>
      </c>
      <c r="AL185" s="1609">
        <v>14618.255714448997</v>
      </c>
      <c r="AM185" s="1609"/>
      <c r="AN185" s="1609">
        <v>1203.036037680019</v>
      </c>
      <c r="AO185" s="1609">
        <v>0</v>
      </c>
      <c r="AP185" s="1609">
        <v>0</v>
      </c>
      <c r="AQ185" s="1609">
        <v>0</v>
      </c>
      <c r="AR185" s="1609">
        <v>0</v>
      </c>
      <c r="AS185" s="1609">
        <v>0</v>
      </c>
      <c r="AT185" s="1609">
        <v>0</v>
      </c>
      <c r="AU185" s="1609">
        <v>0</v>
      </c>
      <c r="AV185" s="1609">
        <v>2756.4618190171541</v>
      </c>
      <c r="AW185" s="1609">
        <v>-1383.0051553792291</v>
      </c>
      <c r="AX185" s="1609">
        <v>0</v>
      </c>
      <c r="AY185" s="1609">
        <v>-4115.4247713432114</v>
      </c>
      <c r="AZ185" s="1609">
        <v>0</v>
      </c>
      <c r="BA185" s="1609"/>
      <c r="BB185" s="1609">
        <v>-26034.104065588221</v>
      </c>
      <c r="BC185" s="1609">
        <v>0</v>
      </c>
      <c r="BD185" s="1609">
        <v>7017.6623367491939</v>
      </c>
      <c r="BE185" s="1609">
        <v>462.84458149288906</v>
      </c>
      <c r="BF185" s="1609">
        <v>4927.2005340690985</v>
      </c>
      <c r="BG185" s="1609">
        <v>26876.58243366221</v>
      </c>
      <c r="BH185" s="1609">
        <v>4340.1518291731236</v>
      </c>
      <c r="BI185" s="1609">
        <v>0</v>
      </c>
      <c r="BJ185" s="1609">
        <v>0</v>
      </c>
      <c r="BK185" s="1609">
        <v>0</v>
      </c>
      <c r="BL185" s="1609">
        <v>0</v>
      </c>
      <c r="BM185" s="1609"/>
      <c r="BN185" s="1609"/>
      <c r="BO185" s="1609"/>
      <c r="BP185" s="1609"/>
      <c r="BQ185" s="1609"/>
      <c r="BR185" s="1609"/>
      <c r="BS185" s="1609"/>
      <c r="BT185" s="1609"/>
      <c r="BU185" s="1609"/>
      <c r="BV185" s="1609">
        <v>343770.91112184589</v>
      </c>
      <c r="BW185" s="1609"/>
      <c r="BX185" s="1609"/>
      <c r="BY185" s="1609"/>
      <c r="BZ185" s="1609"/>
      <c r="CA185" s="1609"/>
      <c r="CB185" s="1609"/>
      <c r="CC185" s="1609"/>
      <c r="CD185" s="1609"/>
      <c r="CE185" s="1609"/>
      <c r="CF185" s="1609"/>
      <c r="CG185" s="1609"/>
      <c r="CH185" s="1609"/>
      <c r="CI185" s="1609">
        <v>381737.79440000001</v>
      </c>
      <c r="CJ185" s="1609">
        <v>-66482.210919999983</v>
      </c>
      <c r="CK185" s="1609"/>
      <c r="CL185" s="1609"/>
      <c r="CM185" s="1609"/>
      <c r="CN185" s="1609"/>
      <c r="CO185" s="1609">
        <v>-11746.556639999995</v>
      </c>
      <c r="CP185" s="1609">
        <v>-54735.005520000021</v>
      </c>
      <c r="CQ185" s="1609">
        <v>31</v>
      </c>
      <c r="CR185" s="1609">
        <v>-36882.408034574823</v>
      </c>
      <c r="CS185" s="1609">
        <v>0</v>
      </c>
      <c r="CT185" s="1609">
        <v>0</v>
      </c>
      <c r="CU185" s="1609">
        <v>0</v>
      </c>
      <c r="CV185" s="1609">
        <v>0</v>
      </c>
      <c r="CW185" s="1609">
        <v>0</v>
      </c>
      <c r="CX185" s="1609">
        <v>0</v>
      </c>
      <c r="CY185" s="1609">
        <v>0</v>
      </c>
      <c r="CZ185" s="1609">
        <v>0</v>
      </c>
      <c r="DA185" s="1609">
        <v>0</v>
      </c>
      <c r="DB185" s="1609">
        <v>0</v>
      </c>
      <c r="DC185" s="1609">
        <v>-2994.0697074980708</v>
      </c>
      <c r="DD185" s="1609">
        <v>-48.450016627829427</v>
      </c>
      <c r="DE185" s="1609">
        <v>-4.5512309706845713</v>
      </c>
      <c r="DF185" s="1609">
        <v>-69.005889764982385</v>
      </c>
      <c r="DG185" s="1609">
        <v>-264.28209219538257</v>
      </c>
      <c r="DH185" s="1609">
        <v>0</v>
      </c>
      <c r="DI185" s="1609">
        <v>-2586.8135587759398</v>
      </c>
      <c r="DJ185" s="1609"/>
      <c r="DK185" s="1609">
        <v>0</v>
      </c>
      <c r="DL185" s="1609">
        <v>0</v>
      </c>
      <c r="DM185" s="1609">
        <v>-2719.983128325799</v>
      </c>
      <c r="DN185" s="1609">
        <v>0</v>
      </c>
      <c r="DO185" s="1609">
        <v>-1138.379219082477</v>
      </c>
      <c r="DP185" s="1609">
        <v>-76.401886736350662</v>
      </c>
      <c r="DQ185" s="1609">
        <v>0</v>
      </c>
      <c r="DR185" s="1609">
        <v>-25089.522928416314</v>
      </c>
      <c r="DS185" s="1609"/>
      <c r="DT185" s="1609"/>
      <c r="DU185" s="1609"/>
      <c r="DV185" s="1609">
        <v>0</v>
      </c>
      <c r="DW185" s="1609">
        <v>3510.0914829212616</v>
      </c>
      <c r="DX185" s="1609">
        <v>-830.06034625186203</v>
      </c>
      <c r="DY185" s="1609">
        <v>-10512.674639999996</v>
      </c>
      <c r="DZ185" s="1609">
        <v>-27182.420460000008</v>
      </c>
      <c r="EA185" s="1609">
        <v>-1233.8820000000001</v>
      </c>
      <c r="EB185" s="1609">
        <v>-27552.585059999998</v>
      </c>
      <c r="EC185" s="1609">
        <v>0</v>
      </c>
      <c r="ED185" s="1609">
        <v>-23059.06674292286</v>
      </c>
      <c r="EE185" s="1609">
        <v>-531.45436586207404</v>
      </c>
      <c r="EF185" s="1609">
        <v>-35.051668454020565</v>
      </c>
      <c r="EG185" s="1609">
        <v>-373.14166878567289</v>
      </c>
      <c r="EH185" s="1609">
        <v>-2035.3896195635928</v>
      </c>
      <c r="EI185" s="1609">
        <v>0</v>
      </c>
      <c r="EJ185" s="1609">
        <v>0</v>
      </c>
      <c r="EK185" s="1609">
        <v>0</v>
      </c>
      <c r="EL185" s="1609">
        <v>0</v>
      </c>
      <c r="EM185" s="1609">
        <v>0</v>
      </c>
      <c r="EN185" s="1609">
        <v>0</v>
      </c>
      <c r="EO185" s="1609">
        <v>0</v>
      </c>
      <c r="EP185" s="1609">
        <v>2232.1196343104634</v>
      </c>
      <c r="EQ185" s="1609">
        <v>10497.186594870107</v>
      </c>
      <c r="ER185" s="1609">
        <v>-6.2304419246538117E-6</v>
      </c>
      <c r="ES185" s="1609">
        <v>-1.8197022552020322E-5</v>
      </c>
      <c r="ET185" s="1609">
        <v>-50.60922787311938</v>
      </c>
      <c r="EU185" s="1609">
        <v>-1128.3706037515676</v>
      </c>
      <c r="EV185" s="1609">
        <v>-2450.8249454693982</v>
      </c>
      <c r="EW185" s="1609">
        <v>-711.96854455627226</v>
      </c>
      <c r="EX185" s="1609">
        <v>0</v>
      </c>
      <c r="EY185" s="1609">
        <v>3084.8066284028309</v>
      </c>
      <c r="EZ185" s="1609">
        <v>0</v>
      </c>
      <c r="FA185" s="1609">
        <v>0</v>
      </c>
      <c r="FB185" s="1609">
        <v>0</v>
      </c>
      <c r="FC185" s="1609">
        <v>0</v>
      </c>
      <c r="FD185" s="1609"/>
      <c r="FE185" s="1609">
        <v>69.69</v>
      </c>
      <c r="FF185" s="1609">
        <v>239.69</v>
      </c>
      <c r="FG185" s="1609"/>
      <c r="FH185" s="1609">
        <v>69.69</v>
      </c>
      <c r="FI185" s="1609">
        <v>239.69</v>
      </c>
      <c r="FJ185" s="1609">
        <v>0</v>
      </c>
      <c r="FK185" s="1609"/>
      <c r="FL185" s="1609">
        <v>0</v>
      </c>
      <c r="FM185" s="1609">
        <v>0</v>
      </c>
      <c r="FN185" s="1609"/>
      <c r="FO185" s="1609">
        <v>0</v>
      </c>
      <c r="FP185" s="1609">
        <v>0</v>
      </c>
      <c r="FQ185" s="1609"/>
      <c r="FR185" s="1609">
        <v>0</v>
      </c>
      <c r="FS185" s="1609">
        <v>115</v>
      </c>
      <c r="FT185" s="1609">
        <v>0</v>
      </c>
      <c r="FU185" s="1609">
        <v>0</v>
      </c>
      <c r="FV185" s="1609">
        <v>0</v>
      </c>
      <c r="FW185" s="1609"/>
      <c r="FX185" s="1609">
        <v>0</v>
      </c>
      <c r="FY185" s="1609">
        <v>-46.778814108669003</v>
      </c>
      <c r="FZ185" s="1609"/>
      <c r="GA185" s="1609">
        <v>-46.778814108669003</v>
      </c>
      <c r="GB185" s="1609"/>
      <c r="GC185" s="1609">
        <v>0</v>
      </c>
      <c r="GD185" s="1609">
        <v>0</v>
      </c>
      <c r="GE185" s="1609">
        <v>0</v>
      </c>
      <c r="GF185" s="1609">
        <v>0</v>
      </c>
    </row>
    <row r="186" spans="1:188" s="568" customFormat="1" ht="14.45" customHeight="1">
      <c r="A186" s="1609">
        <v>186</v>
      </c>
      <c r="B186" s="1609" t="s">
        <v>3598</v>
      </c>
      <c r="C186" s="1609" t="s">
        <v>850</v>
      </c>
      <c r="D186" s="1609" t="s">
        <v>844</v>
      </c>
      <c r="E186" s="1609" t="s">
        <v>3607</v>
      </c>
      <c r="F186" s="1609" t="s">
        <v>2757</v>
      </c>
      <c r="G186" s="1609" t="s">
        <v>2757</v>
      </c>
      <c r="H186" s="1609" t="s">
        <v>2757</v>
      </c>
      <c r="I186" s="1609" t="s">
        <v>3605</v>
      </c>
      <c r="J186" s="1609" t="s">
        <v>3595</v>
      </c>
      <c r="K186" s="1610">
        <v>45108</v>
      </c>
      <c r="L186" s="1609">
        <v>0</v>
      </c>
      <c r="M186" s="1609">
        <v>0</v>
      </c>
      <c r="N186" s="1609">
        <v>-5.0449999999999999</v>
      </c>
      <c r="O186" s="1609">
        <v>-5.0449999999999999</v>
      </c>
      <c r="P186" s="1609">
        <v>-5.0449999999999999</v>
      </c>
      <c r="Q186" s="1609">
        <v>-5.0449999999999999</v>
      </c>
      <c r="R186" s="1609"/>
      <c r="S186" s="1609">
        <v>79.209999999999994</v>
      </c>
      <c r="T186" s="1609">
        <v>284.05</v>
      </c>
      <c r="U186" s="1609"/>
      <c r="V186" s="1609">
        <v>-1832.6467</v>
      </c>
      <c r="W186" s="1609">
        <v>-1832.6467</v>
      </c>
      <c r="X186" s="1609">
        <v>-1560.8220999999999</v>
      </c>
      <c r="Y186" s="1609">
        <v>0</v>
      </c>
      <c r="Z186" s="1609">
        <v>-164.9731501112787</v>
      </c>
      <c r="AA186" s="1609">
        <v>0</v>
      </c>
      <c r="AB186" s="1609">
        <v>0</v>
      </c>
      <c r="AC186" s="1609">
        <v>0</v>
      </c>
      <c r="AD186" s="1609">
        <v>0</v>
      </c>
      <c r="AE186" s="1609">
        <v>0</v>
      </c>
      <c r="AF186" s="1609">
        <v>-1244.9610287977105</v>
      </c>
      <c r="AG186" s="1609">
        <v>-108.18161717104188</v>
      </c>
      <c r="AH186" s="1609">
        <v>0</v>
      </c>
      <c r="AI186" s="1609">
        <v>0</v>
      </c>
      <c r="AJ186" s="1609">
        <v>0</v>
      </c>
      <c r="AK186" s="1609">
        <v>-16.835744631951002</v>
      </c>
      <c r="AL186" s="1609">
        <v>-59.769978068725521</v>
      </c>
      <c r="AM186" s="1609"/>
      <c r="AN186" s="1609">
        <v>-4.9188794472208004</v>
      </c>
      <c r="AO186" s="1609">
        <v>0</v>
      </c>
      <c r="AP186" s="1609">
        <v>0</v>
      </c>
      <c r="AQ186" s="1609">
        <v>0</v>
      </c>
      <c r="AR186" s="1609">
        <v>0</v>
      </c>
      <c r="AS186" s="1609">
        <v>0</v>
      </c>
      <c r="AT186" s="1609">
        <v>0</v>
      </c>
      <c r="AU186" s="1609">
        <v>0</v>
      </c>
      <c r="AV186" s="1609">
        <v>-11.270405011939181</v>
      </c>
      <c r="AW186" s="1609">
        <v>5.6547230682417036</v>
      </c>
      <c r="AX186" s="1609">
        <v>0</v>
      </c>
      <c r="AY186" s="1609">
        <v>16.826826204958415</v>
      </c>
      <c r="AZ186" s="1609">
        <v>0</v>
      </c>
      <c r="BA186" s="1609"/>
      <c r="BB186" s="1609">
        <v>106.44620394080842</v>
      </c>
      <c r="BC186" s="1609">
        <v>0</v>
      </c>
      <c r="BD186" s="1609">
        <v>-28.693267661656204</v>
      </c>
      <c r="BE186" s="1609">
        <v>-1.8924426433253951</v>
      </c>
      <c r="BF186" s="1609">
        <v>-20.145951310075521</v>
      </c>
      <c r="BG186" s="1609">
        <v>-109.89086345195557</v>
      </c>
      <c r="BH186" s="1609">
        <v>-17.745672583098226</v>
      </c>
      <c r="BI186" s="1609">
        <v>0</v>
      </c>
      <c r="BJ186" s="1609">
        <v>0</v>
      </c>
      <c r="BK186" s="1609">
        <v>0</v>
      </c>
      <c r="BL186" s="1609">
        <v>0</v>
      </c>
      <c r="BM186" s="1609"/>
      <c r="BN186" s="1609"/>
      <c r="BO186" s="1609"/>
      <c r="BP186" s="1609"/>
      <c r="BQ186" s="1609"/>
      <c r="BR186" s="1609"/>
      <c r="BS186" s="1609"/>
      <c r="BT186" s="1609"/>
      <c r="BU186" s="1609"/>
      <c r="BV186" s="1609">
        <v>-1405.5835538647232</v>
      </c>
      <c r="BW186" s="1609"/>
      <c r="BX186" s="1609"/>
      <c r="BY186" s="1609"/>
      <c r="BZ186" s="1609"/>
      <c r="CA186" s="1609"/>
      <c r="CB186" s="1609"/>
      <c r="CC186" s="1609"/>
      <c r="CD186" s="1609"/>
      <c r="CE186" s="1609"/>
      <c r="CF186" s="1609"/>
      <c r="CG186" s="1609"/>
      <c r="CH186" s="1609"/>
      <c r="CI186" s="1609">
        <v>-1562.3689999999997</v>
      </c>
      <c r="CJ186" s="1609">
        <v>270.24770000000035</v>
      </c>
      <c r="CK186" s="1609"/>
      <c r="CL186" s="1609"/>
      <c r="CM186" s="1609"/>
      <c r="CN186" s="1609"/>
      <c r="CO186" s="1609">
        <v>48.028399999999976</v>
      </c>
      <c r="CP186" s="1609">
        <v>223.79620000000006</v>
      </c>
      <c r="CQ186" s="1609">
        <v>31</v>
      </c>
      <c r="CR186" s="1609">
        <v>150.8018988318413</v>
      </c>
      <c r="CS186" s="1609">
        <v>0</v>
      </c>
      <c r="CT186" s="1609">
        <v>0</v>
      </c>
      <c r="CU186" s="1609">
        <v>0</v>
      </c>
      <c r="CV186" s="1609">
        <v>0</v>
      </c>
      <c r="CW186" s="1609">
        <v>0</v>
      </c>
      <c r="CX186" s="1609">
        <v>0</v>
      </c>
      <c r="CY186" s="1609">
        <v>0</v>
      </c>
      <c r="CZ186" s="1609">
        <v>0</v>
      </c>
      <c r="DA186" s="1609">
        <v>0</v>
      </c>
      <c r="DB186" s="1609">
        <v>0</v>
      </c>
      <c r="DC186" s="1609">
        <v>12.241917520741708</v>
      </c>
      <c r="DD186" s="1609">
        <v>0.19809863008570261</v>
      </c>
      <c r="DE186" s="1609">
        <v>1.8608716430828842E-2</v>
      </c>
      <c r="DF186" s="1609">
        <v>0.28214587283413906</v>
      </c>
      <c r="DG186" s="1609">
        <v>1.0805759020114749</v>
      </c>
      <c r="DH186" s="1609">
        <v>0</v>
      </c>
      <c r="DI186" s="1609">
        <v>10.576760503860674</v>
      </c>
      <c r="DJ186" s="1609"/>
      <c r="DK186" s="1609">
        <v>0</v>
      </c>
      <c r="DL186" s="1609">
        <v>0</v>
      </c>
      <c r="DM186" s="1609">
        <v>11.121253800933673</v>
      </c>
      <c r="DN186" s="1609">
        <v>0</v>
      </c>
      <c r="DO186" s="1609">
        <v>4.6545157156608967</v>
      </c>
      <c r="DP186" s="1609">
        <v>0.31238604549291527</v>
      </c>
      <c r="DQ186" s="1609">
        <v>0</v>
      </c>
      <c r="DR186" s="1609">
        <v>102.58407463101032</v>
      </c>
      <c r="DS186" s="1609"/>
      <c r="DT186" s="1609"/>
      <c r="DU186" s="1609"/>
      <c r="DV186" s="1609">
        <v>0</v>
      </c>
      <c r="DW186" s="1609">
        <v>-14.351786906152908</v>
      </c>
      <c r="DX186" s="1609">
        <v>3.3938856769453185</v>
      </c>
      <c r="DY186" s="1609">
        <v>42.983399999999975</v>
      </c>
      <c r="DZ186" s="1609">
        <v>111.14135</v>
      </c>
      <c r="EA186" s="1609">
        <v>5.0449999999999999</v>
      </c>
      <c r="EB186" s="1609">
        <v>112.65485</v>
      </c>
      <c r="EC186" s="1609">
        <v>0</v>
      </c>
      <c r="ED186" s="1609">
        <v>94.282104543259265</v>
      </c>
      <c r="EE186" s="1609">
        <v>2.1729689514671287</v>
      </c>
      <c r="EF186" s="1609">
        <v>0.14331651434297099</v>
      </c>
      <c r="EG186" s="1609">
        <v>1.5256724054842519</v>
      </c>
      <c r="EH186" s="1609">
        <v>8.3221415262548</v>
      </c>
      <c r="EI186" s="1609">
        <v>0</v>
      </c>
      <c r="EJ186" s="1609">
        <v>0</v>
      </c>
      <c r="EK186" s="1609">
        <v>0</v>
      </c>
      <c r="EL186" s="1609">
        <v>0</v>
      </c>
      <c r="EM186" s="1609">
        <v>0</v>
      </c>
      <c r="EN186" s="1609">
        <v>0</v>
      </c>
      <c r="EO186" s="1609">
        <v>0</v>
      </c>
      <c r="EP186" s="1609">
        <v>-9.1265157892701954</v>
      </c>
      <c r="EQ186" s="1609">
        <v>-42.920073695150499</v>
      </c>
      <c r="ER186" s="1609">
        <v>2.5474542549351137E-8</v>
      </c>
      <c r="ES186" s="1609">
        <v>7.4402559381644693E-8</v>
      </c>
      <c r="ET186" s="1609">
        <v>0.20692704376908466</v>
      </c>
      <c r="EU186" s="1609">
        <v>4.6135932738516843</v>
      </c>
      <c r="EV186" s="1609">
        <v>10.020740921654674</v>
      </c>
      <c r="EW186" s="1609">
        <v>2.911041175158072</v>
      </c>
      <c r="EX186" s="1609">
        <v>0</v>
      </c>
      <c r="EY186" s="1609">
        <v>-12.612915530247042</v>
      </c>
      <c r="EZ186" s="1609">
        <v>0</v>
      </c>
      <c r="FA186" s="1609">
        <v>0</v>
      </c>
      <c r="FB186" s="1609">
        <v>0</v>
      </c>
      <c r="FC186" s="1609">
        <v>0</v>
      </c>
      <c r="FD186" s="1609"/>
      <c r="FE186" s="1609">
        <v>69.69</v>
      </c>
      <c r="FF186" s="1609">
        <v>239.69</v>
      </c>
      <c r="FG186" s="1609"/>
      <c r="FH186" s="1609">
        <v>69.69</v>
      </c>
      <c r="FI186" s="1609">
        <v>239.69</v>
      </c>
      <c r="FJ186" s="1609">
        <v>0</v>
      </c>
      <c r="FK186" s="1609"/>
      <c r="FL186" s="1609">
        <v>0</v>
      </c>
      <c r="FM186" s="1609">
        <v>0</v>
      </c>
      <c r="FN186" s="1609"/>
      <c r="FO186" s="1609">
        <v>0</v>
      </c>
      <c r="FP186" s="1609">
        <v>0</v>
      </c>
      <c r="FQ186" s="1609"/>
      <c r="FR186" s="1609">
        <v>0</v>
      </c>
      <c r="FS186" s="1609">
        <v>115</v>
      </c>
      <c r="FT186" s="1609">
        <v>0</v>
      </c>
      <c r="FU186" s="1609">
        <v>0</v>
      </c>
      <c r="FV186" s="1609">
        <v>0</v>
      </c>
      <c r="FW186" s="1609"/>
      <c r="FX186" s="1609">
        <v>0</v>
      </c>
      <c r="FY186" s="1609">
        <v>-46.778814108669003</v>
      </c>
      <c r="FZ186" s="1609"/>
      <c r="GA186" s="1609">
        <v>-46.778814108669003</v>
      </c>
      <c r="GB186" s="1609"/>
      <c r="GC186" s="1609">
        <v>0</v>
      </c>
      <c r="GD186" s="1609">
        <v>0</v>
      </c>
      <c r="GE186" s="1609">
        <v>0</v>
      </c>
      <c r="GF186" s="1609">
        <v>0</v>
      </c>
    </row>
    <row r="187" spans="1:188" s="568" customFormat="1" ht="14.45" customHeight="1">
      <c r="A187" s="1609">
        <v>187</v>
      </c>
      <c r="B187" s="1609" t="s">
        <v>3599</v>
      </c>
      <c r="C187" s="1609" t="s">
        <v>850</v>
      </c>
      <c r="D187" s="1609" t="s">
        <v>844</v>
      </c>
      <c r="E187" s="1609" t="s">
        <v>3607</v>
      </c>
      <c r="F187" s="1609" t="s">
        <v>2757</v>
      </c>
      <c r="G187" s="1609" t="s">
        <v>2757</v>
      </c>
      <c r="H187" s="1609" t="s">
        <v>2757</v>
      </c>
      <c r="I187" s="1609" t="s">
        <v>3605</v>
      </c>
      <c r="J187" s="1609" t="s">
        <v>3595</v>
      </c>
      <c r="K187" s="1610">
        <v>45108</v>
      </c>
      <c r="L187" s="1609">
        <v>0</v>
      </c>
      <c r="M187" s="1609">
        <v>0</v>
      </c>
      <c r="N187" s="1609">
        <v>27.486000000000001</v>
      </c>
      <c r="O187" s="1609">
        <v>27.486000000000001</v>
      </c>
      <c r="P187" s="1609">
        <v>27.486000000000001</v>
      </c>
      <c r="Q187" s="1609">
        <v>27.486000000000001</v>
      </c>
      <c r="R187" s="1609"/>
      <c r="S187" s="1609">
        <v>79.209999999999994</v>
      </c>
      <c r="T187" s="1609">
        <v>284.05</v>
      </c>
      <c r="U187" s="1609"/>
      <c r="V187" s="1609">
        <v>9984.5643600000003</v>
      </c>
      <c r="W187" s="1609">
        <v>9984.5643600000003</v>
      </c>
      <c r="X187" s="1609">
        <v>8503.6186799999996</v>
      </c>
      <c r="Y187" s="1609">
        <v>0</v>
      </c>
      <c r="Z187" s="1609">
        <v>898.80119008099246</v>
      </c>
      <c r="AA187" s="1609">
        <v>0</v>
      </c>
      <c r="AB187" s="1609">
        <v>0</v>
      </c>
      <c r="AC187" s="1609">
        <v>0</v>
      </c>
      <c r="AD187" s="1609">
        <v>0</v>
      </c>
      <c r="AE187" s="1609">
        <v>0</v>
      </c>
      <c r="AF187" s="1609">
        <v>6782.7549727520063</v>
      </c>
      <c r="AG187" s="1609">
        <v>589.39146274792017</v>
      </c>
      <c r="AH187" s="1609">
        <v>0</v>
      </c>
      <c r="AI187" s="1609">
        <v>0</v>
      </c>
      <c r="AJ187" s="1609">
        <v>0</v>
      </c>
      <c r="AK187" s="1609">
        <v>91.723939931378666</v>
      </c>
      <c r="AL187" s="1609">
        <v>325.63679230862039</v>
      </c>
      <c r="AM187" s="1609"/>
      <c r="AN187" s="1609">
        <v>26.798874229199388</v>
      </c>
      <c r="AO187" s="1609">
        <v>0</v>
      </c>
      <c r="AP187" s="1609">
        <v>0</v>
      </c>
      <c r="AQ187" s="1609">
        <v>0</v>
      </c>
      <c r="AR187" s="1609">
        <v>0</v>
      </c>
      <c r="AS187" s="1609">
        <v>0</v>
      </c>
      <c r="AT187" s="1609">
        <v>0</v>
      </c>
      <c r="AU187" s="1609">
        <v>0</v>
      </c>
      <c r="AV187" s="1609">
        <v>61.403043044233968</v>
      </c>
      <c r="AW187" s="1609">
        <v>-30.807872795578092</v>
      </c>
      <c r="AX187" s="1609">
        <v>0</v>
      </c>
      <c r="AY187" s="1609">
        <v>-91.67535085619167</v>
      </c>
      <c r="AZ187" s="1609">
        <v>0</v>
      </c>
      <c r="BA187" s="1609"/>
      <c r="BB187" s="1609">
        <v>-579.9366425207254</v>
      </c>
      <c r="BC187" s="1609">
        <v>0</v>
      </c>
      <c r="BD187" s="1609">
        <v>156.32569969242468</v>
      </c>
      <c r="BE187" s="1609">
        <v>10.31034261535021</v>
      </c>
      <c r="BF187" s="1609">
        <v>109.75849706813395</v>
      </c>
      <c r="BG187" s="1609">
        <v>598.70372107838466</v>
      </c>
      <c r="BH187" s="1609">
        <v>96.681378913585306</v>
      </c>
      <c r="BI187" s="1609">
        <v>0</v>
      </c>
      <c r="BJ187" s="1609">
        <v>0</v>
      </c>
      <c r="BK187" s="1609">
        <v>0</v>
      </c>
      <c r="BL187" s="1609">
        <v>0</v>
      </c>
      <c r="BM187" s="1609"/>
      <c r="BN187" s="1609"/>
      <c r="BO187" s="1609"/>
      <c r="BP187" s="1609"/>
      <c r="BQ187" s="1609"/>
      <c r="BR187" s="1609"/>
      <c r="BS187" s="1609"/>
      <c r="BT187" s="1609"/>
      <c r="BU187" s="1609"/>
      <c r="BV187" s="1609">
        <v>7657.8532332062996</v>
      </c>
      <c r="BW187" s="1609"/>
      <c r="BX187" s="1609"/>
      <c r="BY187" s="1609"/>
      <c r="BZ187" s="1609"/>
      <c r="CA187" s="1609"/>
      <c r="CB187" s="1609"/>
      <c r="CC187" s="1609"/>
      <c r="CD187" s="1609"/>
      <c r="CE187" s="1609"/>
      <c r="CF187" s="1609"/>
      <c r="CG187" s="1609"/>
      <c r="CH187" s="1609"/>
      <c r="CI187" s="1609">
        <v>8504.8562000000002</v>
      </c>
      <c r="CJ187" s="1609">
        <v>-1479.7381600000008</v>
      </c>
      <c r="CK187" s="1609"/>
      <c r="CL187" s="1609"/>
      <c r="CM187" s="1609"/>
      <c r="CN187" s="1609"/>
      <c r="CO187" s="1609">
        <v>-261.66671999999988</v>
      </c>
      <c r="CP187" s="1609">
        <v>-1219.2789600000003</v>
      </c>
      <c r="CQ187" s="1609">
        <v>31</v>
      </c>
      <c r="CR187" s="1609">
        <v>-821.5938535762125</v>
      </c>
      <c r="CS187" s="1609">
        <v>0</v>
      </c>
      <c r="CT187" s="1609">
        <v>0</v>
      </c>
      <c r="CU187" s="1609">
        <v>0</v>
      </c>
      <c r="CV187" s="1609">
        <v>0</v>
      </c>
      <c r="CW187" s="1609">
        <v>0</v>
      </c>
      <c r="CX187" s="1609">
        <v>0</v>
      </c>
      <c r="CY187" s="1609">
        <v>0</v>
      </c>
      <c r="CZ187" s="1609">
        <v>0</v>
      </c>
      <c r="DA187" s="1609">
        <v>0</v>
      </c>
      <c r="DB187" s="1609">
        <v>0</v>
      </c>
      <c r="DC187" s="1609">
        <v>-66.696004950465976</v>
      </c>
      <c r="DD187" s="1609">
        <v>-1.0792743204232949</v>
      </c>
      <c r="DE187" s="1609">
        <v>-0.10138338549410442</v>
      </c>
      <c r="DF187" s="1609">
        <v>-1.5371776929077043</v>
      </c>
      <c r="DG187" s="1609">
        <v>-5.8871574316525539</v>
      </c>
      <c r="DH187" s="1609">
        <v>0</v>
      </c>
      <c r="DI187" s="1609">
        <v>-57.623952271380617</v>
      </c>
      <c r="DJ187" s="1609"/>
      <c r="DK187" s="1609">
        <v>0</v>
      </c>
      <c r="DL187" s="1609">
        <v>0</v>
      </c>
      <c r="DM187" s="1609">
        <v>-60.590442412777634</v>
      </c>
      <c r="DN187" s="1609">
        <v>0</v>
      </c>
      <c r="DO187" s="1609">
        <v>-25.358576602706748</v>
      </c>
      <c r="DP187" s="1609">
        <v>-1.701931188586375</v>
      </c>
      <c r="DQ187" s="1609">
        <v>0</v>
      </c>
      <c r="DR187" s="1609">
        <v>-558.89511899067395</v>
      </c>
      <c r="DS187" s="1609"/>
      <c r="DT187" s="1609"/>
      <c r="DU187" s="1609"/>
      <c r="DV187" s="1609">
        <v>0</v>
      </c>
      <c r="DW187" s="1609">
        <v>78.190924658576577</v>
      </c>
      <c r="DX187" s="1609">
        <v>-18.490454255008729</v>
      </c>
      <c r="DY187" s="1609">
        <v>-234.18071999999995</v>
      </c>
      <c r="DZ187" s="1609">
        <v>-605.51658000000054</v>
      </c>
      <c r="EA187" s="1609">
        <v>-27.486000000000001</v>
      </c>
      <c r="EB187" s="1609">
        <v>-613.76238000000001</v>
      </c>
      <c r="EC187" s="1609">
        <v>0</v>
      </c>
      <c r="ED187" s="1609">
        <v>-513.66460366224464</v>
      </c>
      <c r="EE187" s="1609">
        <v>-11.838696650153716</v>
      </c>
      <c r="EF187" s="1609">
        <v>-0.78081223255320131</v>
      </c>
      <c r="EG187" s="1609">
        <v>-8.3121172918018136</v>
      </c>
      <c r="EH187" s="1609">
        <v>-45.34041268397214</v>
      </c>
      <c r="EI187" s="1609">
        <v>0</v>
      </c>
      <c r="EJ187" s="1609">
        <v>0</v>
      </c>
      <c r="EK187" s="1609">
        <v>0</v>
      </c>
      <c r="EL187" s="1609">
        <v>0</v>
      </c>
      <c r="EM187" s="1609">
        <v>0</v>
      </c>
      <c r="EN187" s="1609">
        <v>0</v>
      </c>
      <c r="EO187" s="1609">
        <v>0</v>
      </c>
      <c r="EP187" s="1609">
        <v>49.722777598390607</v>
      </c>
      <c r="EQ187" s="1609">
        <v>233.83570774725604</v>
      </c>
      <c r="ER187" s="1609">
        <v>-1.3878954935807044E-7</v>
      </c>
      <c r="ES187" s="1609">
        <v>-4.053575316479457E-7</v>
      </c>
      <c r="ET187" s="1609">
        <v>-1.1273729881143879</v>
      </c>
      <c r="EU187" s="1609">
        <v>-25.135624326082734</v>
      </c>
      <c r="EV187" s="1609">
        <v>-54.594665009435168</v>
      </c>
      <c r="EW187" s="1609">
        <v>-15.859837014944453</v>
      </c>
      <c r="EX187" s="1609">
        <v>0</v>
      </c>
      <c r="EY187" s="1609">
        <v>68.717263877972286</v>
      </c>
      <c r="EZ187" s="1609">
        <v>0</v>
      </c>
      <c r="FA187" s="1609">
        <v>0</v>
      </c>
      <c r="FB187" s="1609">
        <v>0</v>
      </c>
      <c r="FC187" s="1609">
        <v>0</v>
      </c>
      <c r="FD187" s="1609"/>
      <c r="FE187" s="1609">
        <v>69.69</v>
      </c>
      <c r="FF187" s="1609">
        <v>239.69</v>
      </c>
      <c r="FG187" s="1609"/>
      <c r="FH187" s="1609">
        <v>69.69</v>
      </c>
      <c r="FI187" s="1609">
        <v>239.69</v>
      </c>
      <c r="FJ187" s="1609">
        <v>0</v>
      </c>
      <c r="FK187" s="1609"/>
      <c r="FL187" s="1609">
        <v>0</v>
      </c>
      <c r="FM187" s="1609">
        <v>0</v>
      </c>
      <c r="FN187" s="1609"/>
      <c r="FO187" s="1609">
        <v>0</v>
      </c>
      <c r="FP187" s="1609">
        <v>0</v>
      </c>
      <c r="FQ187" s="1609"/>
      <c r="FR187" s="1609">
        <v>0</v>
      </c>
      <c r="FS187" s="1609">
        <v>115</v>
      </c>
      <c r="FT187" s="1609">
        <v>0</v>
      </c>
      <c r="FU187" s="1609">
        <v>0</v>
      </c>
      <c r="FV187" s="1609">
        <v>0</v>
      </c>
      <c r="FW187" s="1609"/>
      <c r="FX187" s="1609">
        <v>0</v>
      </c>
      <c r="FY187" s="1609">
        <v>-46.778814108669003</v>
      </c>
      <c r="FZ187" s="1609"/>
      <c r="GA187" s="1609">
        <v>-46.778814108669003</v>
      </c>
      <c r="GB187" s="1609"/>
      <c r="GC187" s="1609">
        <v>0</v>
      </c>
      <c r="GD187" s="1609">
        <v>0</v>
      </c>
      <c r="GE187" s="1609">
        <v>0</v>
      </c>
      <c r="GF187" s="1609">
        <v>0</v>
      </c>
    </row>
    <row r="188" spans="1:188" s="568" customFormat="1" ht="14.45" customHeight="1">
      <c r="A188" s="1609">
        <v>188</v>
      </c>
      <c r="B188" s="1609" t="s">
        <v>1463</v>
      </c>
      <c r="C188" s="1609" t="s">
        <v>850</v>
      </c>
      <c r="D188" s="1609" t="s">
        <v>844</v>
      </c>
      <c r="E188" s="1609" t="s">
        <v>3607</v>
      </c>
      <c r="F188" s="1609" t="s">
        <v>2757</v>
      </c>
      <c r="G188" s="1609" t="s">
        <v>2757</v>
      </c>
      <c r="H188" s="1609" t="s">
        <v>2757</v>
      </c>
      <c r="I188" s="1609" t="s">
        <v>2757</v>
      </c>
      <c r="J188" s="1609" t="s">
        <v>3595</v>
      </c>
      <c r="K188" s="1610">
        <v>45108</v>
      </c>
      <c r="L188" s="1609">
        <v>25046</v>
      </c>
      <c r="M188" s="1609">
        <v>25046</v>
      </c>
      <c r="N188" s="1609">
        <v>0</v>
      </c>
      <c r="O188" s="1609">
        <v>0</v>
      </c>
      <c r="P188" s="1609">
        <v>0</v>
      </c>
      <c r="Q188" s="1609">
        <v>0</v>
      </c>
      <c r="R188" s="1609">
        <v>42.89</v>
      </c>
      <c r="S188" s="1609"/>
      <c r="T188" s="1609"/>
      <c r="U188" s="1609">
        <v>1074222.94</v>
      </c>
      <c r="V188" s="1609"/>
      <c r="W188" s="1609">
        <v>1074222.94</v>
      </c>
      <c r="X188" s="1609">
        <v>1035401.6400000001</v>
      </c>
      <c r="Y188" s="1609">
        <v>0</v>
      </c>
      <c r="Z188" s="1609">
        <v>0</v>
      </c>
      <c r="AA188" s="1609">
        <v>0</v>
      </c>
      <c r="AB188" s="1609">
        <v>0</v>
      </c>
      <c r="AC188" s="1609">
        <v>13103.414503328311</v>
      </c>
      <c r="AD188" s="1609">
        <v>1683.9044843032298</v>
      </c>
      <c r="AE188" s="1609">
        <v>818209.18047438492</v>
      </c>
      <c r="AF188" s="1609"/>
      <c r="AG188" s="1609"/>
      <c r="AH188" s="1609"/>
      <c r="AI188" s="1609">
        <v>0</v>
      </c>
      <c r="AJ188" s="1609">
        <v>0</v>
      </c>
      <c r="AK188" s="1609">
        <v>0</v>
      </c>
      <c r="AL188" s="1609">
        <v>0</v>
      </c>
      <c r="AM188" s="1609"/>
      <c r="AN188" s="1609">
        <v>0</v>
      </c>
      <c r="AO188" s="1609">
        <v>53068.718232388776</v>
      </c>
      <c r="AP188" s="1609">
        <v>188075.35011483103</v>
      </c>
      <c r="AQ188" s="1609">
        <v>0</v>
      </c>
      <c r="AR188" s="1609">
        <v>0</v>
      </c>
      <c r="AS188" s="1609"/>
      <c r="AT188" s="1609"/>
      <c r="AU188" s="1609">
        <v>0</v>
      </c>
      <c r="AV188" s="1609">
        <v>0</v>
      </c>
      <c r="AW188" s="1609">
        <v>0</v>
      </c>
      <c r="AX188" s="1609"/>
      <c r="AY188" s="1609"/>
      <c r="AZ188" s="1609">
        <v>0</v>
      </c>
      <c r="BA188" s="1609"/>
      <c r="BB188" s="1609">
        <v>0</v>
      </c>
      <c r="BC188" s="1609">
        <v>46369.205447470689</v>
      </c>
      <c r="BD188" s="1609">
        <v>0</v>
      </c>
      <c r="BE188" s="1609">
        <v>0</v>
      </c>
      <c r="BF188" s="1609"/>
      <c r="BG188" s="1609">
        <v>0</v>
      </c>
      <c r="BH188" s="1609">
        <v>0</v>
      </c>
      <c r="BI188" s="1609">
        <v>36071.199999999997</v>
      </c>
      <c r="BJ188" s="1609">
        <v>166156.26</v>
      </c>
      <c r="BK188" s="1609">
        <v>294623.71000000002</v>
      </c>
      <c r="BL188" s="1609">
        <v>187</v>
      </c>
      <c r="BM188" s="1609"/>
      <c r="BN188" s="1609"/>
      <c r="BO188" s="1609"/>
      <c r="BP188" s="1609"/>
      <c r="BQ188" s="1609"/>
      <c r="BR188" s="1609"/>
      <c r="BS188" s="1609"/>
      <c r="BT188" s="1609"/>
      <c r="BU188" s="1609"/>
      <c r="BV188" s="1609">
        <v>0</v>
      </c>
      <c r="BW188" s="1609"/>
      <c r="BX188" s="1609"/>
      <c r="BY188" s="1609"/>
      <c r="BZ188" s="1609"/>
      <c r="CA188" s="1609"/>
      <c r="CB188" s="1609"/>
      <c r="CC188" s="1609"/>
      <c r="CD188" s="1609"/>
      <c r="CE188" s="1609"/>
      <c r="CF188" s="1609"/>
      <c r="CG188" s="1609"/>
      <c r="CH188" s="1609"/>
      <c r="CI188" s="1609">
        <v>1035401.6400000001</v>
      </c>
      <c r="CJ188" s="1609">
        <v>-38821.329999999842</v>
      </c>
      <c r="CK188" s="1609"/>
      <c r="CL188" s="1609"/>
      <c r="CM188" s="1609"/>
      <c r="CN188" s="1609"/>
      <c r="CO188" s="1609">
        <v>-38821.29999999993</v>
      </c>
      <c r="CP188" s="1609">
        <v>0</v>
      </c>
      <c r="CQ188" s="1609">
        <v>31</v>
      </c>
      <c r="CR188" s="1609">
        <v>-81432.061544367141</v>
      </c>
      <c r="CS188" s="1609">
        <v>-4384.7343343073007</v>
      </c>
      <c r="CT188" s="1609">
        <v>-16073.253426806768</v>
      </c>
      <c r="CU188" s="1609">
        <v>0</v>
      </c>
      <c r="CV188" s="1609">
        <v>0</v>
      </c>
      <c r="CW188" s="1609"/>
      <c r="CX188" s="1609"/>
      <c r="CY188" s="1609"/>
      <c r="CZ188" s="1609">
        <v>351.15518207569721</v>
      </c>
      <c r="DA188" s="1609">
        <v>0</v>
      </c>
      <c r="DB188" s="1609">
        <v>-908.21059087564572</v>
      </c>
      <c r="DC188" s="1609"/>
      <c r="DD188" s="1609"/>
      <c r="DE188" s="1609">
        <v>0</v>
      </c>
      <c r="DF188" s="1609">
        <v>0</v>
      </c>
      <c r="DG188" s="1609">
        <v>0</v>
      </c>
      <c r="DH188" s="1609">
        <v>0</v>
      </c>
      <c r="DI188" s="1609">
        <v>0</v>
      </c>
      <c r="DJ188" s="1609"/>
      <c r="DK188" s="1609">
        <v>0</v>
      </c>
      <c r="DL188" s="1609">
        <v>0</v>
      </c>
      <c r="DM188" s="1609"/>
      <c r="DN188" s="1609">
        <v>0</v>
      </c>
      <c r="DO188" s="1609">
        <v>0</v>
      </c>
      <c r="DP188" s="1609">
        <v>0</v>
      </c>
      <c r="DQ188" s="1609">
        <v>0</v>
      </c>
      <c r="DR188" s="1609">
        <v>-60417.018374453146</v>
      </c>
      <c r="DS188" s="1609"/>
      <c r="DT188" s="1609"/>
      <c r="DU188" s="1609">
        <v>818209.18047438492</v>
      </c>
      <c r="DV188" s="1609"/>
      <c r="DW188" s="1609">
        <v>0</v>
      </c>
      <c r="DX188" s="1609">
        <v>0</v>
      </c>
      <c r="DY188" s="1609">
        <v>-85156.39999999982</v>
      </c>
      <c r="DZ188" s="1609"/>
      <c r="EA188" s="1609">
        <v>46335.100000000006</v>
      </c>
      <c r="EB188" s="1609"/>
      <c r="EC188" s="1609">
        <v>-3711.6486247811699</v>
      </c>
      <c r="ED188" s="1609"/>
      <c r="EE188" s="1609">
        <v>0</v>
      </c>
      <c r="EF188" s="1609">
        <v>0</v>
      </c>
      <c r="EG188" s="1609"/>
      <c r="EH188" s="1609">
        <v>0</v>
      </c>
      <c r="EI188" s="1609">
        <v>36148.721151718848</v>
      </c>
      <c r="EJ188" s="1609">
        <v>10220.484295751839</v>
      </c>
      <c r="EK188" s="1609">
        <v>0</v>
      </c>
      <c r="EL188" s="1609">
        <v>0</v>
      </c>
      <c r="EM188" s="1609"/>
      <c r="EN188" s="1609"/>
      <c r="EO188" s="1609">
        <v>0</v>
      </c>
      <c r="EP188" s="1609">
        <v>0</v>
      </c>
      <c r="EQ188" s="1609"/>
      <c r="ER188" s="1609">
        <v>0</v>
      </c>
      <c r="ES188" s="1609"/>
      <c r="ET188" s="1609">
        <v>0</v>
      </c>
      <c r="EU188" s="1609"/>
      <c r="EV188" s="1609"/>
      <c r="EW188" s="1609"/>
      <c r="EX188" s="1609"/>
      <c r="EY188" s="1609"/>
      <c r="EZ188" s="1609"/>
      <c r="FA188" s="1609"/>
      <c r="FB188" s="1609">
        <v>0</v>
      </c>
      <c r="FC188" s="1609"/>
      <c r="FD188" s="1609">
        <v>41.34</v>
      </c>
      <c r="FE188" s="1609"/>
      <c r="FF188" s="1609"/>
      <c r="FG188" s="1609">
        <v>41.34</v>
      </c>
      <c r="FH188" s="1609"/>
      <c r="FI188" s="1609"/>
      <c r="FJ188" s="1609">
        <v>0</v>
      </c>
      <c r="FK188" s="1609">
        <v>0</v>
      </c>
      <c r="FL188" s="1609"/>
      <c r="FM188" s="1609"/>
      <c r="FN188" s="1609">
        <v>0</v>
      </c>
      <c r="FO188" s="1609"/>
      <c r="FP188" s="1609"/>
      <c r="FQ188" s="1609"/>
      <c r="FR188" s="1609">
        <v>0</v>
      </c>
      <c r="FS188" s="1609">
        <v>115</v>
      </c>
      <c r="FT188" s="1609"/>
      <c r="FU188" s="1609"/>
      <c r="FV188" s="1609"/>
      <c r="FW188" s="1609"/>
      <c r="FX188" s="1609">
        <v>0</v>
      </c>
      <c r="FY188" s="1609">
        <v>-46.778814108669003</v>
      </c>
      <c r="FZ188" s="1609"/>
      <c r="GA188" s="1609">
        <v>-46.778814108669003</v>
      </c>
      <c r="GB188" s="1609"/>
      <c r="GC188" s="1609">
        <v>0</v>
      </c>
      <c r="GD188" s="1609">
        <v>0</v>
      </c>
      <c r="GE188" s="1609">
        <v>0</v>
      </c>
      <c r="GF188" s="1609">
        <v>0</v>
      </c>
    </row>
    <row r="189" spans="1:188" s="568" customFormat="1" ht="14.45" customHeight="1">
      <c r="A189" s="1609">
        <v>189</v>
      </c>
      <c r="B189" s="1609" t="s">
        <v>3597</v>
      </c>
      <c r="C189" s="1609" t="s">
        <v>850</v>
      </c>
      <c r="D189" s="1609" t="s">
        <v>844</v>
      </c>
      <c r="E189" s="1609" t="s">
        <v>3607</v>
      </c>
      <c r="F189" s="1609" t="s">
        <v>2757</v>
      </c>
      <c r="G189" s="1609" t="s">
        <v>2757</v>
      </c>
      <c r="H189" s="1609" t="s">
        <v>2757</v>
      </c>
      <c r="I189" s="1609" t="s">
        <v>2757</v>
      </c>
      <c r="J189" s="1609" t="s">
        <v>3595</v>
      </c>
      <c r="K189" s="1610">
        <v>45108</v>
      </c>
      <c r="L189" s="1609">
        <v>6539</v>
      </c>
      <c r="M189" s="1609">
        <v>6539</v>
      </c>
      <c r="N189" s="1609">
        <v>0</v>
      </c>
      <c r="O189" s="1609">
        <v>0</v>
      </c>
      <c r="P189" s="1609">
        <v>0</v>
      </c>
      <c r="Q189" s="1609">
        <v>0</v>
      </c>
      <c r="R189" s="1609">
        <v>42.89</v>
      </c>
      <c r="S189" s="1609"/>
      <c r="T189" s="1609"/>
      <c r="U189" s="1609">
        <v>280457.71000000002</v>
      </c>
      <c r="V189" s="1609"/>
      <c r="W189" s="1609">
        <v>280457.71000000002</v>
      </c>
      <c r="X189" s="1609">
        <v>270322.26</v>
      </c>
      <c r="Y189" s="1609">
        <v>0</v>
      </c>
      <c r="Z189" s="1609">
        <v>0</v>
      </c>
      <c r="AA189" s="1609">
        <v>0</v>
      </c>
      <c r="AB189" s="1609">
        <v>0</v>
      </c>
      <c r="AC189" s="1609">
        <v>3421.0343942052154</v>
      </c>
      <c r="AD189" s="1609">
        <v>439.63313195156189</v>
      </c>
      <c r="AE189" s="1609">
        <v>213617.73660951862</v>
      </c>
      <c r="AF189" s="1609"/>
      <c r="AG189" s="1609"/>
      <c r="AH189" s="1609"/>
      <c r="AI189" s="1609">
        <v>0</v>
      </c>
      <c r="AJ189" s="1609">
        <v>0</v>
      </c>
      <c r="AK189" s="1609">
        <v>0</v>
      </c>
      <c r="AL189" s="1609">
        <v>0</v>
      </c>
      <c r="AM189" s="1609"/>
      <c r="AN189" s="1609">
        <v>0</v>
      </c>
      <c r="AO189" s="1609">
        <v>13855.160445643623</v>
      </c>
      <c r="AP189" s="1609">
        <v>49102.639718952327</v>
      </c>
      <c r="AQ189" s="1609">
        <v>0</v>
      </c>
      <c r="AR189" s="1609">
        <v>0</v>
      </c>
      <c r="AS189" s="1609"/>
      <c r="AT189" s="1609"/>
      <c r="AU189" s="1609">
        <v>0</v>
      </c>
      <c r="AV189" s="1609">
        <v>0</v>
      </c>
      <c r="AW189" s="1609">
        <v>0</v>
      </c>
      <c r="AX189" s="1609"/>
      <c r="AY189" s="1609"/>
      <c r="AZ189" s="1609">
        <v>0</v>
      </c>
      <c r="BA189" s="1609"/>
      <c r="BB189" s="1609">
        <v>0</v>
      </c>
      <c r="BC189" s="1609">
        <v>12106.054237044273</v>
      </c>
      <c r="BD189" s="1609">
        <v>0</v>
      </c>
      <c r="BE189" s="1609">
        <v>0</v>
      </c>
      <c r="BF189" s="1609"/>
      <c r="BG189" s="1609">
        <v>0</v>
      </c>
      <c r="BH189" s="1609">
        <v>0</v>
      </c>
      <c r="BI189" s="1609">
        <v>11833.34</v>
      </c>
      <c r="BJ189" s="1609">
        <v>54508.07</v>
      </c>
      <c r="BK189" s="1609">
        <v>113011.76</v>
      </c>
      <c r="BL189" s="1609">
        <v>30</v>
      </c>
      <c r="BM189" s="1609"/>
      <c r="BN189" s="1609"/>
      <c r="BO189" s="1609"/>
      <c r="BP189" s="1609"/>
      <c r="BQ189" s="1609"/>
      <c r="BR189" s="1609"/>
      <c r="BS189" s="1609"/>
      <c r="BT189" s="1609"/>
      <c r="BU189" s="1609"/>
      <c r="BV189" s="1609">
        <v>0</v>
      </c>
      <c r="BW189" s="1609"/>
      <c r="BX189" s="1609"/>
      <c r="BY189" s="1609"/>
      <c r="BZ189" s="1609"/>
      <c r="CA189" s="1609"/>
      <c r="CB189" s="1609"/>
      <c r="CC189" s="1609"/>
      <c r="CD189" s="1609"/>
      <c r="CE189" s="1609"/>
      <c r="CF189" s="1609"/>
      <c r="CG189" s="1609"/>
      <c r="CH189" s="1609"/>
      <c r="CI189" s="1609">
        <v>270322.26</v>
      </c>
      <c r="CJ189" s="1609">
        <v>-10135.48000000004</v>
      </c>
      <c r="CK189" s="1609"/>
      <c r="CL189" s="1609"/>
      <c r="CM189" s="1609"/>
      <c r="CN189" s="1609"/>
      <c r="CO189" s="1609">
        <v>-10135.449999999981</v>
      </c>
      <c r="CP189" s="1609">
        <v>0</v>
      </c>
      <c r="CQ189" s="1609">
        <v>31</v>
      </c>
      <c r="CR189" s="1609">
        <v>-21260.251155418708</v>
      </c>
      <c r="CS189" s="1609">
        <v>-1144.764745349974</v>
      </c>
      <c r="CT189" s="1609">
        <v>-4196.3987925373076</v>
      </c>
      <c r="CU189" s="1609">
        <v>0</v>
      </c>
      <c r="CV189" s="1609">
        <v>0</v>
      </c>
      <c r="CW189" s="1609"/>
      <c r="CX189" s="1609"/>
      <c r="CY189" s="1609"/>
      <c r="CZ189" s="1609">
        <v>91.679459218756904</v>
      </c>
      <c r="DA189" s="1609">
        <v>0</v>
      </c>
      <c r="DB189" s="1609">
        <v>-237.1152700525372</v>
      </c>
      <c r="DC189" s="1609"/>
      <c r="DD189" s="1609"/>
      <c r="DE189" s="1609">
        <v>0</v>
      </c>
      <c r="DF189" s="1609">
        <v>0</v>
      </c>
      <c r="DG189" s="1609">
        <v>0</v>
      </c>
      <c r="DH189" s="1609">
        <v>0</v>
      </c>
      <c r="DI189" s="1609">
        <v>0</v>
      </c>
      <c r="DJ189" s="1609"/>
      <c r="DK189" s="1609">
        <v>0</v>
      </c>
      <c r="DL189" s="1609">
        <v>0</v>
      </c>
      <c r="DM189" s="1609"/>
      <c r="DN189" s="1609">
        <v>0</v>
      </c>
      <c r="DO189" s="1609">
        <v>0</v>
      </c>
      <c r="DP189" s="1609">
        <v>0</v>
      </c>
      <c r="DQ189" s="1609">
        <v>0</v>
      </c>
      <c r="DR189" s="1609">
        <v>-15773.651806697642</v>
      </c>
      <c r="DS189" s="1609"/>
      <c r="DT189" s="1609"/>
      <c r="DU189" s="1609">
        <v>213617.73660951862</v>
      </c>
      <c r="DV189" s="1609"/>
      <c r="DW189" s="1609">
        <v>0</v>
      </c>
      <c r="DX189" s="1609">
        <v>0</v>
      </c>
      <c r="DY189" s="1609">
        <v>-22232.600000000013</v>
      </c>
      <c r="DZ189" s="1609"/>
      <c r="EA189" s="1609">
        <v>12097.150000000001</v>
      </c>
      <c r="EB189" s="1609"/>
      <c r="EC189" s="1609">
        <v>-969.03578844704316</v>
      </c>
      <c r="ED189" s="1609"/>
      <c r="EE189" s="1609">
        <v>0</v>
      </c>
      <c r="EF189" s="1609">
        <v>0</v>
      </c>
      <c r="EG189" s="1609"/>
      <c r="EH189" s="1609">
        <v>0</v>
      </c>
      <c r="EI189" s="1609">
        <v>9437.694147212711</v>
      </c>
      <c r="EJ189" s="1609">
        <v>2668.3600898315613</v>
      </c>
      <c r="EK189" s="1609">
        <v>0</v>
      </c>
      <c r="EL189" s="1609">
        <v>0</v>
      </c>
      <c r="EM189" s="1609"/>
      <c r="EN189" s="1609"/>
      <c r="EO189" s="1609">
        <v>0</v>
      </c>
      <c r="EP189" s="1609">
        <v>0</v>
      </c>
      <c r="EQ189" s="1609"/>
      <c r="ER189" s="1609">
        <v>0</v>
      </c>
      <c r="ES189" s="1609"/>
      <c r="ET189" s="1609">
        <v>0</v>
      </c>
      <c r="EU189" s="1609"/>
      <c r="EV189" s="1609"/>
      <c r="EW189" s="1609"/>
      <c r="EX189" s="1609"/>
      <c r="EY189" s="1609"/>
      <c r="EZ189" s="1609"/>
      <c r="FA189" s="1609"/>
      <c r="FB189" s="1609">
        <v>0</v>
      </c>
      <c r="FC189" s="1609"/>
      <c r="FD189" s="1609">
        <v>41.34</v>
      </c>
      <c r="FE189" s="1609"/>
      <c r="FF189" s="1609"/>
      <c r="FG189" s="1609">
        <v>41.34</v>
      </c>
      <c r="FH189" s="1609"/>
      <c r="FI189" s="1609"/>
      <c r="FJ189" s="1609">
        <v>0</v>
      </c>
      <c r="FK189" s="1609">
        <v>0</v>
      </c>
      <c r="FL189" s="1609"/>
      <c r="FM189" s="1609"/>
      <c r="FN189" s="1609">
        <v>0</v>
      </c>
      <c r="FO189" s="1609"/>
      <c r="FP189" s="1609"/>
      <c r="FQ189" s="1609"/>
      <c r="FR189" s="1609">
        <v>0</v>
      </c>
      <c r="FS189" s="1609">
        <v>115</v>
      </c>
      <c r="FT189" s="1609"/>
      <c r="FU189" s="1609"/>
      <c r="FV189" s="1609"/>
      <c r="FW189" s="1609"/>
      <c r="FX189" s="1609">
        <v>0</v>
      </c>
      <c r="FY189" s="1609">
        <v>-46.778814108669003</v>
      </c>
      <c r="FZ189" s="1609"/>
      <c r="GA189" s="1609">
        <v>-46.778814108669003</v>
      </c>
      <c r="GB189" s="1609"/>
      <c r="GC189" s="1609">
        <v>0</v>
      </c>
      <c r="GD189" s="1609">
        <v>0</v>
      </c>
      <c r="GE189" s="1609">
        <v>0</v>
      </c>
      <c r="GF189" s="1609">
        <v>0</v>
      </c>
    </row>
    <row r="190" spans="1:188" s="568" customFormat="1" ht="14.45" customHeight="1">
      <c r="A190" s="1609">
        <v>190</v>
      </c>
      <c r="B190" s="1609" t="s">
        <v>3598</v>
      </c>
      <c r="C190" s="1609" t="s">
        <v>850</v>
      </c>
      <c r="D190" s="1609" t="s">
        <v>844</v>
      </c>
      <c r="E190" s="1609" t="s">
        <v>3607</v>
      </c>
      <c r="F190" s="1609" t="s">
        <v>2757</v>
      </c>
      <c r="G190" s="1609" t="s">
        <v>2757</v>
      </c>
      <c r="H190" s="1609" t="s">
        <v>2757</v>
      </c>
      <c r="I190" s="1609" t="s">
        <v>2757</v>
      </c>
      <c r="J190" s="1609" t="s">
        <v>3595</v>
      </c>
      <c r="K190" s="1610">
        <v>45108</v>
      </c>
      <c r="L190" s="1609">
        <v>-16</v>
      </c>
      <c r="M190" s="1609">
        <v>-16</v>
      </c>
      <c r="N190" s="1609">
        <v>0</v>
      </c>
      <c r="O190" s="1609">
        <v>0</v>
      </c>
      <c r="P190" s="1609">
        <v>0</v>
      </c>
      <c r="Q190" s="1609">
        <v>0</v>
      </c>
      <c r="R190" s="1609">
        <v>42.89</v>
      </c>
      <c r="S190" s="1609"/>
      <c r="T190" s="1609"/>
      <c r="U190" s="1609">
        <v>-686.24</v>
      </c>
      <c r="V190" s="1609"/>
      <c r="W190" s="1609">
        <v>-686.24</v>
      </c>
      <c r="X190" s="1609">
        <v>-661.44</v>
      </c>
      <c r="Y190" s="1609">
        <v>0</v>
      </c>
      <c r="Z190" s="1609">
        <v>0</v>
      </c>
      <c r="AA190" s="1609">
        <v>0</v>
      </c>
      <c r="AB190" s="1609">
        <v>0</v>
      </c>
      <c r="AC190" s="1609">
        <v>-8.3707830413340645</v>
      </c>
      <c r="AD190" s="1609">
        <v>-1.0757195459894464</v>
      </c>
      <c r="AE190" s="1609">
        <v>-522.69212199912795</v>
      </c>
      <c r="AF190" s="1609"/>
      <c r="AG190" s="1609"/>
      <c r="AH190" s="1609"/>
      <c r="AI190" s="1609">
        <v>0</v>
      </c>
      <c r="AJ190" s="1609">
        <v>0</v>
      </c>
      <c r="AK190" s="1609">
        <v>0</v>
      </c>
      <c r="AL190" s="1609">
        <v>0</v>
      </c>
      <c r="AM190" s="1609"/>
      <c r="AN190" s="1609">
        <v>0</v>
      </c>
      <c r="AO190" s="1609">
        <v>-33.901600723397763</v>
      </c>
      <c r="AP190" s="1609">
        <v>-120.14715331139888</v>
      </c>
      <c r="AQ190" s="1609">
        <v>0</v>
      </c>
      <c r="AR190" s="1609">
        <v>0</v>
      </c>
      <c r="AS190" s="1609"/>
      <c r="AT190" s="1609"/>
      <c r="AU190" s="1609">
        <v>0</v>
      </c>
      <c r="AV190" s="1609">
        <v>0</v>
      </c>
      <c r="AW190" s="1609">
        <v>0</v>
      </c>
      <c r="AX190" s="1609"/>
      <c r="AY190" s="1609"/>
      <c r="AZ190" s="1609">
        <v>0</v>
      </c>
      <c r="BA190" s="1609"/>
      <c r="BB190" s="1609">
        <v>0</v>
      </c>
      <c r="BC190" s="1609">
        <v>-29.621787397569712</v>
      </c>
      <c r="BD190" s="1609">
        <v>0</v>
      </c>
      <c r="BE190" s="1609">
        <v>0</v>
      </c>
      <c r="BF190" s="1609"/>
      <c r="BG190" s="1609">
        <v>0</v>
      </c>
      <c r="BH190" s="1609">
        <v>0</v>
      </c>
      <c r="BI190" s="1609">
        <v>31.27</v>
      </c>
      <c r="BJ190" s="1609">
        <v>144.04</v>
      </c>
      <c r="BK190" s="1609">
        <v>720.86</v>
      </c>
      <c r="BL190" s="1609">
        <v>0</v>
      </c>
      <c r="BM190" s="1609"/>
      <c r="BN190" s="1609"/>
      <c r="BO190" s="1609"/>
      <c r="BP190" s="1609"/>
      <c r="BQ190" s="1609"/>
      <c r="BR190" s="1609"/>
      <c r="BS190" s="1609"/>
      <c r="BT190" s="1609"/>
      <c r="BU190" s="1609"/>
      <c r="BV190" s="1609">
        <v>0</v>
      </c>
      <c r="BW190" s="1609"/>
      <c r="BX190" s="1609"/>
      <c r="BY190" s="1609"/>
      <c r="BZ190" s="1609"/>
      <c r="CA190" s="1609"/>
      <c r="CB190" s="1609"/>
      <c r="CC190" s="1609"/>
      <c r="CD190" s="1609"/>
      <c r="CE190" s="1609"/>
      <c r="CF190" s="1609"/>
      <c r="CG190" s="1609"/>
      <c r="CH190" s="1609"/>
      <c r="CI190" s="1609">
        <v>-661.44</v>
      </c>
      <c r="CJ190" s="1609">
        <v>24.769999999999982</v>
      </c>
      <c r="CK190" s="1609"/>
      <c r="CL190" s="1609"/>
      <c r="CM190" s="1609"/>
      <c r="CN190" s="1609"/>
      <c r="CO190" s="1609">
        <v>24.799999999999955</v>
      </c>
      <c r="CP190" s="1609">
        <v>0</v>
      </c>
      <c r="CQ190" s="1609">
        <v>31</v>
      </c>
      <c r="CR190" s="1609">
        <v>52.020801114344607</v>
      </c>
      <c r="CS190" s="1609">
        <v>2.8010759941274763</v>
      </c>
      <c r="CT190" s="1609">
        <v>10.267989093224799</v>
      </c>
      <c r="CU190" s="1609">
        <v>0</v>
      </c>
      <c r="CV190" s="1609">
        <v>0</v>
      </c>
      <c r="CW190" s="1609"/>
      <c r="CX190" s="1609"/>
      <c r="CY190" s="1609"/>
      <c r="CZ190" s="1609">
        <v>-0.22432655566602078</v>
      </c>
      <c r="DA190" s="1609">
        <v>0</v>
      </c>
      <c r="DB190" s="1609">
        <v>0.58018723365049674</v>
      </c>
      <c r="DC190" s="1609"/>
      <c r="DD190" s="1609"/>
      <c r="DE190" s="1609">
        <v>0</v>
      </c>
      <c r="DF190" s="1609">
        <v>0</v>
      </c>
      <c r="DG190" s="1609">
        <v>0</v>
      </c>
      <c r="DH190" s="1609">
        <v>0</v>
      </c>
      <c r="DI190" s="1609">
        <v>0</v>
      </c>
      <c r="DJ190" s="1609"/>
      <c r="DK190" s="1609">
        <v>0</v>
      </c>
      <c r="DL190" s="1609">
        <v>0</v>
      </c>
      <c r="DM190" s="1609"/>
      <c r="DN190" s="1609">
        <v>0</v>
      </c>
      <c r="DO190" s="1609">
        <v>0</v>
      </c>
      <c r="DP190" s="1609">
        <v>0</v>
      </c>
      <c r="DQ190" s="1609">
        <v>0</v>
      </c>
      <c r="DR190" s="1609">
        <v>38.595875349007841</v>
      </c>
      <c r="DS190" s="1609"/>
      <c r="DT190" s="1609"/>
      <c r="DU190" s="1609">
        <v>-522.69212199912795</v>
      </c>
      <c r="DV190" s="1609"/>
      <c r="DW190" s="1609">
        <v>0</v>
      </c>
      <c r="DX190" s="1609">
        <v>0</v>
      </c>
      <c r="DY190" s="1609">
        <v>54.399999999999956</v>
      </c>
      <c r="DZ190" s="1609"/>
      <c r="EA190" s="1609">
        <v>-29.6</v>
      </c>
      <c r="EB190" s="1609"/>
      <c r="EC190" s="1609">
        <v>2.3710923100095442</v>
      </c>
      <c r="ED190" s="1609"/>
      <c r="EE190" s="1609">
        <v>0</v>
      </c>
      <c r="EF190" s="1609">
        <v>0</v>
      </c>
      <c r="EG190" s="1609"/>
      <c r="EH190" s="1609">
        <v>0</v>
      </c>
      <c r="EI190" s="1609">
        <v>-23.092690985686399</v>
      </c>
      <c r="EJ190" s="1609">
        <v>-6.5290964118833124</v>
      </c>
      <c r="EK190" s="1609">
        <v>0</v>
      </c>
      <c r="EL190" s="1609">
        <v>0</v>
      </c>
      <c r="EM190" s="1609"/>
      <c r="EN190" s="1609"/>
      <c r="EO190" s="1609">
        <v>0</v>
      </c>
      <c r="EP190" s="1609">
        <v>0</v>
      </c>
      <c r="EQ190" s="1609"/>
      <c r="ER190" s="1609">
        <v>0</v>
      </c>
      <c r="ES190" s="1609"/>
      <c r="ET190" s="1609">
        <v>0</v>
      </c>
      <c r="EU190" s="1609"/>
      <c r="EV190" s="1609"/>
      <c r="EW190" s="1609"/>
      <c r="EX190" s="1609"/>
      <c r="EY190" s="1609"/>
      <c r="EZ190" s="1609"/>
      <c r="FA190" s="1609"/>
      <c r="FB190" s="1609">
        <v>0</v>
      </c>
      <c r="FC190" s="1609"/>
      <c r="FD190" s="1609">
        <v>41.34</v>
      </c>
      <c r="FE190" s="1609"/>
      <c r="FF190" s="1609"/>
      <c r="FG190" s="1609">
        <v>41.34</v>
      </c>
      <c r="FH190" s="1609"/>
      <c r="FI190" s="1609"/>
      <c r="FJ190" s="1609">
        <v>0</v>
      </c>
      <c r="FK190" s="1609">
        <v>0</v>
      </c>
      <c r="FL190" s="1609"/>
      <c r="FM190" s="1609"/>
      <c r="FN190" s="1609">
        <v>0</v>
      </c>
      <c r="FO190" s="1609"/>
      <c r="FP190" s="1609"/>
      <c r="FQ190" s="1609"/>
      <c r="FR190" s="1609">
        <v>0</v>
      </c>
      <c r="FS190" s="1609">
        <v>115</v>
      </c>
      <c r="FT190" s="1609"/>
      <c r="FU190" s="1609"/>
      <c r="FV190" s="1609"/>
      <c r="FW190" s="1609"/>
      <c r="FX190" s="1609">
        <v>0</v>
      </c>
      <c r="FY190" s="1609">
        <v>-46.778814108669003</v>
      </c>
      <c r="FZ190" s="1609"/>
      <c r="GA190" s="1609">
        <v>-46.778814108669003</v>
      </c>
      <c r="GB190" s="1609"/>
      <c r="GC190" s="1609">
        <v>0</v>
      </c>
      <c r="GD190" s="1609">
        <v>0</v>
      </c>
      <c r="GE190" s="1609">
        <v>0</v>
      </c>
      <c r="GF190" s="1609">
        <v>0</v>
      </c>
    </row>
    <row r="191" spans="1:188" s="568" customFormat="1" ht="14.45" customHeight="1">
      <c r="A191" s="1609">
        <v>191</v>
      </c>
      <c r="B191" s="1609" t="s">
        <v>3599</v>
      </c>
      <c r="C191" s="1609" t="s">
        <v>850</v>
      </c>
      <c r="D191" s="1609" t="s">
        <v>844</v>
      </c>
      <c r="E191" s="1609" t="s">
        <v>3607</v>
      </c>
      <c r="F191" s="1609" t="s">
        <v>2757</v>
      </c>
      <c r="G191" s="1609" t="s">
        <v>2757</v>
      </c>
      <c r="H191" s="1609" t="s">
        <v>2757</v>
      </c>
      <c r="I191" s="1609" t="s">
        <v>2757</v>
      </c>
      <c r="J191" s="1609" t="s">
        <v>3595</v>
      </c>
      <c r="K191" s="1610">
        <v>45108</v>
      </c>
      <c r="L191" s="1609">
        <v>701</v>
      </c>
      <c r="M191" s="1609">
        <v>701</v>
      </c>
      <c r="N191" s="1609">
        <v>0</v>
      </c>
      <c r="O191" s="1609">
        <v>0</v>
      </c>
      <c r="P191" s="1609">
        <v>0</v>
      </c>
      <c r="Q191" s="1609">
        <v>0</v>
      </c>
      <c r="R191" s="1609">
        <v>42.89</v>
      </c>
      <c r="S191" s="1609"/>
      <c r="T191" s="1609"/>
      <c r="U191" s="1609">
        <v>30065.89</v>
      </c>
      <c r="V191" s="1609"/>
      <c r="W191" s="1609">
        <v>30065.89</v>
      </c>
      <c r="X191" s="1609">
        <v>28979.340000000004</v>
      </c>
      <c r="Y191" s="1609">
        <v>0</v>
      </c>
      <c r="Z191" s="1609">
        <v>0</v>
      </c>
      <c r="AA191" s="1609">
        <v>0</v>
      </c>
      <c r="AB191" s="1609">
        <v>0</v>
      </c>
      <c r="AC191" s="1609">
        <v>366.74493199844869</v>
      </c>
      <c r="AD191" s="1609">
        <v>47.129962608662623</v>
      </c>
      <c r="AE191" s="1609">
        <v>22900.448595086793</v>
      </c>
      <c r="AF191" s="1609"/>
      <c r="AG191" s="1609"/>
      <c r="AH191" s="1609"/>
      <c r="AI191" s="1609">
        <v>0</v>
      </c>
      <c r="AJ191" s="1609">
        <v>0</v>
      </c>
      <c r="AK191" s="1609">
        <v>0</v>
      </c>
      <c r="AL191" s="1609">
        <v>0</v>
      </c>
      <c r="AM191" s="1609"/>
      <c r="AN191" s="1609">
        <v>0</v>
      </c>
      <c r="AO191" s="1609">
        <v>1485.3138816938645</v>
      </c>
      <c r="AP191" s="1609">
        <v>5263.9471544556636</v>
      </c>
      <c r="AQ191" s="1609">
        <v>0</v>
      </c>
      <c r="AR191" s="1609">
        <v>0</v>
      </c>
      <c r="AS191" s="1609"/>
      <c r="AT191" s="1609"/>
      <c r="AU191" s="1609">
        <v>0</v>
      </c>
      <c r="AV191" s="1609">
        <v>0</v>
      </c>
      <c r="AW191" s="1609">
        <v>0</v>
      </c>
      <c r="AX191" s="1609"/>
      <c r="AY191" s="1609"/>
      <c r="AZ191" s="1609">
        <v>0</v>
      </c>
      <c r="BA191" s="1609"/>
      <c r="BB191" s="1609">
        <v>0</v>
      </c>
      <c r="BC191" s="1609">
        <v>1297.8045603560229</v>
      </c>
      <c r="BD191" s="1609">
        <v>0</v>
      </c>
      <c r="BE191" s="1609">
        <v>0</v>
      </c>
      <c r="BF191" s="1609"/>
      <c r="BG191" s="1609">
        <v>0</v>
      </c>
      <c r="BH191" s="1609">
        <v>0</v>
      </c>
      <c r="BI191" s="1609">
        <v>577.28</v>
      </c>
      <c r="BJ191" s="1609">
        <v>2659.2</v>
      </c>
      <c r="BK191" s="1609">
        <v>4665.58</v>
      </c>
      <c r="BL191" s="1609">
        <v>6</v>
      </c>
      <c r="BM191" s="1609"/>
      <c r="BN191" s="1609"/>
      <c r="BO191" s="1609"/>
      <c r="BP191" s="1609"/>
      <c r="BQ191" s="1609"/>
      <c r="BR191" s="1609"/>
      <c r="BS191" s="1609"/>
      <c r="BT191" s="1609"/>
      <c r="BU191" s="1609"/>
      <c r="BV191" s="1609">
        <v>0</v>
      </c>
      <c r="BW191" s="1609"/>
      <c r="BX191" s="1609"/>
      <c r="BY191" s="1609"/>
      <c r="BZ191" s="1609"/>
      <c r="CA191" s="1609"/>
      <c r="CB191" s="1609"/>
      <c r="CC191" s="1609"/>
      <c r="CD191" s="1609"/>
      <c r="CE191" s="1609"/>
      <c r="CF191" s="1609"/>
      <c r="CG191" s="1609"/>
      <c r="CH191" s="1609"/>
      <c r="CI191" s="1609">
        <v>28979.340000000004</v>
      </c>
      <c r="CJ191" s="1609">
        <v>-1086.5799999999908</v>
      </c>
      <c r="CK191" s="1609"/>
      <c r="CL191" s="1609"/>
      <c r="CM191" s="1609"/>
      <c r="CN191" s="1609"/>
      <c r="CO191" s="1609">
        <v>-1086.5499999999979</v>
      </c>
      <c r="CP191" s="1609">
        <v>0</v>
      </c>
      <c r="CQ191" s="1609">
        <v>31</v>
      </c>
      <c r="CR191" s="1609">
        <v>-2279.1613488222238</v>
      </c>
      <c r="CS191" s="1609">
        <v>-122.72214199271002</v>
      </c>
      <c r="CT191" s="1609">
        <v>-449.8662721469118</v>
      </c>
      <c r="CU191" s="1609">
        <v>0</v>
      </c>
      <c r="CV191" s="1609">
        <v>0</v>
      </c>
      <c r="CW191" s="1609"/>
      <c r="CX191" s="1609"/>
      <c r="CY191" s="1609"/>
      <c r="CZ191" s="1609">
        <v>9.8283072201175301</v>
      </c>
      <c r="DA191" s="1609">
        <v>0</v>
      </c>
      <c r="DB191" s="1609">
        <v>-25.419453174312366</v>
      </c>
      <c r="DC191" s="1609"/>
      <c r="DD191" s="1609"/>
      <c r="DE191" s="1609">
        <v>0</v>
      </c>
      <c r="DF191" s="1609">
        <v>0</v>
      </c>
      <c r="DG191" s="1609">
        <v>0</v>
      </c>
      <c r="DH191" s="1609">
        <v>0</v>
      </c>
      <c r="DI191" s="1609">
        <v>0</v>
      </c>
      <c r="DJ191" s="1609"/>
      <c r="DK191" s="1609">
        <v>0</v>
      </c>
      <c r="DL191" s="1609">
        <v>0</v>
      </c>
      <c r="DM191" s="1609"/>
      <c r="DN191" s="1609">
        <v>0</v>
      </c>
      <c r="DO191" s="1609">
        <v>0</v>
      </c>
      <c r="DP191" s="1609">
        <v>0</v>
      </c>
      <c r="DQ191" s="1609">
        <v>0</v>
      </c>
      <c r="DR191" s="1609">
        <v>-1690.9817887284059</v>
      </c>
      <c r="DS191" s="1609"/>
      <c r="DT191" s="1609"/>
      <c r="DU191" s="1609">
        <v>22900.448595086793</v>
      </c>
      <c r="DV191" s="1609"/>
      <c r="DW191" s="1609">
        <v>0</v>
      </c>
      <c r="DX191" s="1609">
        <v>0</v>
      </c>
      <c r="DY191" s="1609">
        <v>-2383.399999999996</v>
      </c>
      <c r="DZ191" s="1609"/>
      <c r="EA191" s="1609">
        <v>1296.8500000000001</v>
      </c>
      <c r="EB191" s="1609"/>
      <c r="EC191" s="1609">
        <v>-103.88348183229391</v>
      </c>
      <c r="ED191" s="1609"/>
      <c r="EE191" s="1609">
        <v>0</v>
      </c>
      <c r="EF191" s="1609">
        <v>0</v>
      </c>
      <c r="EG191" s="1609"/>
      <c r="EH191" s="1609">
        <v>0</v>
      </c>
      <c r="EI191" s="1609">
        <v>1011.7485238103853</v>
      </c>
      <c r="EJ191" s="1609">
        <v>286.0560365456376</v>
      </c>
      <c r="EK191" s="1609">
        <v>0</v>
      </c>
      <c r="EL191" s="1609">
        <v>0</v>
      </c>
      <c r="EM191" s="1609"/>
      <c r="EN191" s="1609"/>
      <c r="EO191" s="1609">
        <v>0</v>
      </c>
      <c r="EP191" s="1609">
        <v>0</v>
      </c>
      <c r="EQ191" s="1609"/>
      <c r="ER191" s="1609">
        <v>0</v>
      </c>
      <c r="ES191" s="1609"/>
      <c r="ET191" s="1609">
        <v>0</v>
      </c>
      <c r="EU191" s="1609"/>
      <c r="EV191" s="1609"/>
      <c r="EW191" s="1609"/>
      <c r="EX191" s="1609"/>
      <c r="EY191" s="1609"/>
      <c r="EZ191" s="1609"/>
      <c r="FA191" s="1609"/>
      <c r="FB191" s="1609">
        <v>0</v>
      </c>
      <c r="FC191" s="1609"/>
      <c r="FD191" s="1609">
        <v>41.34</v>
      </c>
      <c r="FE191" s="1609"/>
      <c r="FF191" s="1609"/>
      <c r="FG191" s="1609">
        <v>41.34</v>
      </c>
      <c r="FH191" s="1609"/>
      <c r="FI191" s="1609"/>
      <c r="FJ191" s="1609">
        <v>0</v>
      </c>
      <c r="FK191" s="1609">
        <v>0</v>
      </c>
      <c r="FL191" s="1609"/>
      <c r="FM191" s="1609"/>
      <c r="FN191" s="1609">
        <v>0</v>
      </c>
      <c r="FO191" s="1609"/>
      <c r="FP191" s="1609"/>
      <c r="FQ191" s="1609"/>
      <c r="FR191" s="1609">
        <v>0</v>
      </c>
      <c r="FS191" s="1609">
        <v>115</v>
      </c>
      <c r="FT191" s="1609"/>
      <c r="FU191" s="1609"/>
      <c r="FV191" s="1609"/>
      <c r="FW191" s="1609"/>
      <c r="FX191" s="1609">
        <v>0</v>
      </c>
      <c r="FY191" s="1609">
        <v>-46.778814108669003</v>
      </c>
      <c r="FZ191" s="1609"/>
      <c r="GA191" s="1609">
        <v>-46.778814108669003</v>
      </c>
      <c r="GB191" s="1609"/>
      <c r="GC191" s="1609">
        <v>0</v>
      </c>
      <c r="GD191" s="1609">
        <v>0</v>
      </c>
      <c r="GE191" s="1609">
        <v>0</v>
      </c>
      <c r="GF191" s="1609">
        <v>0</v>
      </c>
    </row>
    <row r="192" spans="1:188" s="568" customFormat="1" ht="14.45" customHeight="1">
      <c r="A192" s="1609">
        <v>192</v>
      </c>
      <c r="B192" s="1609" t="s">
        <v>3600</v>
      </c>
      <c r="C192" s="1609" t="s">
        <v>850</v>
      </c>
      <c r="D192" s="1609" t="s">
        <v>844</v>
      </c>
      <c r="E192" s="1609" t="s">
        <v>3607</v>
      </c>
      <c r="F192" s="1609" t="s">
        <v>2757</v>
      </c>
      <c r="G192" s="1609" t="s">
        <v>2757</v>
      </c>
      <c r="H192" s="1609" t="s">
        <v>2757</v>
      </c>
      <c r="I192" s="1609" t="s">
        <v>2757</v>
      </c>
      <c r="J192" s="1609" t="s">
        <v>3595</v>
      </c>
      <c r="K192" s="1610">
        <v>45108</v>
      </c>
      <c r="L192" s="1609">
        <v>60</v>
      </c>
      <c r="M192" s="1609">
        <v>60</v>
      </c>
      <c r="N192" s="1609">
        <v>0</v>
      </c>
      <c r="O192" s="1609">
        <v>0</v>
      </c>
      <c r="P192" s="1609">
        <v>0</v>
      </c>
      <c r="Q192" s="1609">
        <v>0</v>
      </c>
      <c r="R192" s="1609">
        <v>42.89</v>
      </c>
      <c r="S192" s="1609"/>
      <c r="T192" s="1609"/>
      <c r="U192" s="1609">
        <v>2573.4</v>
      </c>
      <c r="V192" s="1609"/>
      <c r="W192" s="1609">
        <v>2573.4</v>
      </c>
      <c r="X192" s="1609">
        <v>2480.4</v>
      </c>
      <c r="Y192" s="1609">
        <v>0</v>
      </c>
      <c r="Z192" s="1609">
        <v>0</v>
      </c>
      <c r="AA192" s="1609">
        <v>0</v>
      </c>
      <c r="AB192" s="1609">
        <v>0</v>
      </c>
      <c r="AC192" s="1609">
        <v>31.390436405002742</v>
      </c>
      <c r="AD192" s="1609">
        <v>4.0339482974604239</v>
      </c>
      <c r="AE192" s="1609">
        <v>1960.0954574967298</v>
      </c>
      <c r="AF192" s="1609"/>
      <c r="AG192" s="1609"/>
      <c r="AH192" s="1609"/>
      <c r="AI192" s="1609">
        <v>0</v>
      </c>
      <c r="AJ192" s="1609">
        <v>0</v>
      </c>
      <c r="AK192" s="1609">
        <v>0</v>
      </c>
      <c r="AL192" s="1609">
        <v>0</v>
      </c>
      <c r="AM192" s="1609"/>
      <c r="AN192" s="1609">
        <v>0</v>
      </c>
      <c r="AO192" s="1609">
        <v>127.1310027127416</v>
      </c>
      <c r="AP192" s="1609">
        <v>450.55182491774582</v>
      </c>
      <c r="AQ192" s="1609">
        <v>0</v>
      </c>
      <c r="AR192" s="1609">
        <v>0</v>
      </c>
      <c r="AS192" s="1609"/>
      <c r="AT192" s="1609"/>
      <c r="AU192" s="1609">
        <v>0</v>
      </c>
      <c r="AV192" s="1609">
        <v>0</v>
      </c>
      <c r="AW192" s="1609">
        <v>0</v>
      </c>
      <c r="AX192" s="1609"/>
      <c r="AY192" s="1609"/>
      <c r="AZ192" s="1609">
        <v>0</v>
      </c>
      <c r="BA192" s="1609"/>
      <c r="BB192" s="1609">
        <v>0</v>
      </c>
      <c r="BC192" s="1609">
        <v>111.08170274088643</v>
      </c>
      <c r="BD192" s="1609">
        <v>0</v>
      </c>
      <c r="BE192" s="1609">
        <v>0</v>
      </c>
      <c r="BF192" s="1609"/>
      <c r="BG192" s="1609">
        <v>0</v>
      </c>
      <c r="BH192" s="1609">
        <v>0</v>
      </c>
      <c r="BI192" s="1609">
        <v>26.76</v>
      </c>
      <c r="BJ192" s="1609">
        <v>123.28</v>
      </c>
      <c r="BK192" s="1609">
        <v>616.96</v>
      </c>
      <c r="BL192" s="1609">
        <v>2</v>
      </c>
      <c r="BM192" s="1609"/>
      <c r="BN192" s="1609"/>
      <c r="BO192" s="1609"/>
      <c r="BP192" s="1609"/>
      <c r="BQ192" s="1609"/>
      <c r="BR192" s="1609"/>
      <c r="BS192" s="1609"/>
      <c r="BT192" s="1609"/>
      <c r="BU192" s="1609"/>
      <c r="BV192" s="1609">
        <v>0</v>
      </c>
      <c r="BW192" s="1609"/>
      <c r="BX192" s="1609"/>
      <c r="BY192" s="1609"/>
      <c r="BZ192" s="1609"/>
      <c r="CA192" s="1609"/>
      <c r="CB192" s="1609"/>
      <c r="CC192" s="1609"/>
      <c r="CD192" s="1609"/>
      <c r="CE192" s="1609"/>
      <c r="CF192" s="1609"/>
      <c r="CG192" s="1609"/>
      <c r="CH192" s="1609"/>
      <c r="CI192" s="1609">
        <v>2480.4</v>
      </c>
      <c r="CJ192" s="1609">
        <v>-93.030000000000655</v>
      </c>
      <c r="CK192" s="1609"/>
      <c r="CL192" s="1609"/>
      <c r="CM192" s="1609"/>
      <c r="CN192" s="1609"/>
      <c r="CO192" s="1609">
        <v>-92.999999999999829</v>
      </c>
      <c r="CP192" s="1609">
        <v>0</v>
      </c>
      <c r="CQ192" s="1609">
        <v>31</v>
      </c>
      <c r="CR192" s="1609">
        <v>-195.07800417879224</v>
      </c>
      <c r="CS192" s="1609">
        <v>-10.504034977978037</v>
      </c>
      <c r="CT192" s="1609">
        <v>-38.504959099593009</v>
      </c>
      <c r="CU192" s="1609">
        <v>0</v>
      </c>
      <c r="CV192" s="1609">
        <v>0</v>
      </c>
      <c r="CW192" s="1609"/>
      <c r="CX192" s="1609"/>
      <c r="CY192" s="1609"/>
      <c r="CZ192" s="1609">
        <v>0.8412245837475778</v>
      </c>
      <c r="DA192" s="1609">
        <v>0</v>
      </c>
      <c r="DB192" s="1609">
        <v>-2.1757021261893641</v>
      </c>
      <c r="DC192" s="1609"/>
      <c r="DD192" s="1609"/>
      <c r="DE192" s="1609">
        <v>0</v>
      </c>
      <c r="DF192" s="1609">
        <v>0</v>
      </c>
      <c r="DG192" s="1609">
        <v>0</v>
      </c>
      <c r="DH192" s="1609">
        <v>0</v>
      </c>
      <c r="DI192" s="1609">
        <v>0</v>
      </c>
      <c r="DJ192" s="1609"/>
      <c r="DK192" s="1609">
        <v>0</v>
      </c>
      <c r="DL192" s="1609">
        <v>0</v>
      </c>
      <c r="DM192" s="1609"/>
      <c r="DN192" s="1609">
        <v>0</v>
      </c>
      <c r="DO192" s="1609">
        <v>0</v>
      </c>
      <c r="DP192" s="1609">
        <v>0</v>
      </c>
      <c r="DQ192" s="1609">
        <v>0</v>
      </c>
      <c r="DR192" s="1609">
        <v>-144.73453255877939</v>
      </c>
      <c r="DS192" s="1609"/>
      <c r="DT192" s="1609"/>
      <c r="DU192" s="1609">
        <v>1960.0954574967298</v>
      </c>
      <c r="DV192" s="1609"/>
      <c r="DW192" s="1609">
        <v>0</v>
      </c>
      <c r="DX192" s="1609">
        <v>0</v>
      </c>
      <c r="DY192" s="1609">
        <v>-204</v>
      </c>
      <c r="DZ192" s="1609"/>
      <c r="EA192" s="1609">
        <v>111</v>
      </c>
      <c r="EB192" s="1609"/>
      <c r="EC192" s="1609">
        <v>-8.891596162535734</v>
      </c>
      <c r="ED192" s="1609"/>
      <c r="EE192" s="1609">
        <v>0</v>
      </c>
      <c r="EF192" s="1609">
        <v>0</v>
      </c>
      <c r="EG192" s="1609"/>
      <c r="EH192" s="1609">
        <v>0</v>
      </c>
      <c r="EI192" s="1609">
        <v>86.597591196324004</v>
      </c>
      <c r="EJ192" s="1609">
        <v>24.48411154456242</v>
      </c>
      <c r="EK192" s="1609">
        <v>0</v>
      </c>
      <c r="EL192" s="1609">
        <v>0</v>
      </c>
      <c r="EM192" s="1609"/>
      <c r="EN192" s="1609"/>
      <c r="EO192" s="1609">
        <v>0</v>
      </c>
      <c r="EP192" s="1609">
        <v>0</v>
      </c>
      <c r="EQ192" s="1609"/>
      <c r="ER192" s="1609">
        <v>0</v>
      </c>
      <c r="ES192" s="1609"/>
      <c r="ET192" s="1609">
        <v>0</v>
      </c>
      <c r="EU192" s="1609"/>
      <c r="EV192" s="1609"/>
      <c r="EW192" s="1609"/>
      <c r="EX192" s="1609"/>
      <c r="EY192" s="1609"/>
      <c r="EZ192" s="1609"/>
      <c r="FA192" s="1609"/>
      <c r="FB192" s="1609">
        <v>0</v>
      </c>
      <c r="FC192" s="1609"/>
      <c r="FD192" s="1609">
        <v>41.34</v>
      </c>
      <c r="FE192" s="1609"/>
      <c r="FF192" s="1609"/>
      <c r="FG192" s="1609">
        <v>41.34</v>
      </c>
      <c r="FH192" s="1609"/>
      <c r="FI192" s="1609"/>
      <c r="FJ192" s="1609">
        <v>0</v>
      </c>
      <c r="FK192" s="1609">
        <v>0</v>
      </c>
      <c r="FL192" s="1609"/>
      <c r="FM192" s="1609"/>
      <c r="FN192" s="1609">
        <v>0</v>
      </c>
      <c r="FO192" s="1609"/>
      <c r="FP192" s="1609"/>
      <c r="FQ192" s="1609"/>
      <c r="FR192" s="1609">
        <v>0</v>
      </c>
      <c r="FS192" s="1609">
        <v>115</v>
      </c>
      <c r="FT192" s="1609"/>
      <c r="FU192" s="1609"/>
      <c r="FV192" s="1609"/>
      <c r="FW192" s="1609"/>
      <c r="FX192" s="1609">
        <v>0</v>
      </c>
      <c r="FY192" s="1609">
        <v>-46.778814108669003</v>
      </c>
      <c r="FZ192" s="1609"/>
      <c r="GA192" s="1609">
        <v>-46.778814108669003</v>
      </c>
      <c r="GB192" s="1609"/>
      <c r="GC192" s="1609">
        <v>0</v>
      </c>
      <c r="GD192" s="1609">
        <v>0</v>
      </c>
      <c r="GE192" s="1609">
        <v>0</v>
      </c>
      <c r="GF192" s="1609">
        <v>0</v>
      </c>
    </row>
    <row r="193" spans="1:188" s="568" customFormat="1" ht="14.45" customHeight="1">
      <c r="A193" s="1609">
        <v>193</v>
      </c>
      <c r="B193" s="1609" t="s">
        <v>1463</v>
      </c>
      <c r="C193" s="1609" t="s">
        <v>873</v>
      </c>
      <c r="D193" s="1609" t="s">
        <v>1178</v>
      </c>
      <c r="E193" s="1609" t="s">
        <v>3607</v>
      </c>
      <c r="F193" s="1609" t="s">
        <v>2757</v>
      </c>
      <c r="G193" s="1609" t="s">
        <v>2757</v>
      </c>
      <c r="H193" s="1609" t="s">
        <v>2757</v>
      </c>
      <c r="I193" s="1609" t="s">
        <v>874</v>
      </c>
      <c r="J193" s="1609" t="s">
        <v>3595</v>
      </c>
      <c r="K193" s="1610">
        <v>45108</v>
      </c>
      <c r="L193" s="1609">
        <v>0</v>
      </c>
      <c r="M193" s="1609">
        <v>0</v>
      </c>
      <c r="N193" s="1609">
        <v>1.863</v>
      </c>
      <c r="O193" s="1609">
        <v>1.863</v>
      </c>
      <c r="P193" s="1609">
        <v>1.863</v>
      </c>
      <c r="Q193" s="1609">
        <v>1.863</v>
      </c>
      <c r="R193" s="1609"/>
      <c r="S193" s="1609">
        <v>1553.27</v>
      </c>
      <c r="T193" s="1609">
        <v>462.28</v>
      </c>
      <c r="U193" s="1609"/>
      <c r="V193" s="1609">
        <v>3754.96965</v>
      </c>
      <c r="W193" s="1609">
        <v>3754.96965</v>
      </c>
      <c r="X193" s="1609">
        <v>3468.4588800000001</v>
      </c>
      <c r="Y193" s="1609">
        <v>0</v>
      </c>
      <c r="Z193" s="1609">
        <v>74.293547984556554</v>
      </c>
      <c r="AA193" s="1609">
        <v>0</v>
      </c>
      <c r="AB193" s="1609">
        <v>0</v>
      </c>
      <c r="AC193" s="1609">
        <v>16.202197979767014</v>
      </c>
      <c r="AD193" s="1609">
        <v>4.3347996805373938</v>
      </c>
      <c r="AE193" s="1609">
        <v>2353.7609397401716</v>
      </c>
      <c r="AF193" s="1609">
        <v>790.74396872908426</v>
      </c>
      <c r="AG193" s="1609">
        <v>39.948930186253918</v>
      </c>
      <c r="AH193" s="1609">
        <v>0</v>
      </c>
      <c r="AI193" s="1609">
        <v>0</v>
      </c>
      <c r="AJ193" s="1609">
        <v>0</v>
      </c>
      <c r="AK193" s="1609">
        <v>30.574315843415373</v>
      </c>
      <c r="AL193" s="1609">
        <v>22.071648987519456</v>
      </c>
      <c r="AM193" s="1609"/>
      <c r="AN193" s="1609">
        <v>2.6329422873189623</v>
      </c>
      <c r="AO193" s="1609">
        <v>62.338142864423872</v>
      </c>
      <c r="AP193" s="1609">
        <v>221.65663661350268</v>
      </c>
      <c r="AQ193" s="1609">
        <v>0</v>
      </c>
      <c r="AR193" s="1609">
        <v>0</v>
      </c>
      <c r="AS193" s="1609">
        <v>0</v>
      </c>
      <c r="AT193" s="1609">
        <v>0</v>
      </c>
      <c r="AU193" s="1609">
        <v>0</v>
      </c>
      <c r="AV193" s="1609">
        <v>5.0754827376157898</v>
      </c>
      <c r="AW193" s="1609">
        <v>-2.0881564075588295</v>
      </c>
      <c r="AX193" s="1609">
        <v>0</v>
      </c>
      <c r="AY193" s="1609">
        <v>-6.2137516788577853</v>
      </c>
      <c r="AZ193" s="1609">
        <v>0</v>
      </c>
      <c r="BA193" s="1609"/>
      <c r="BB193" s="1609">
        <v>-67.90499698954892</v>
      </c>
      <c r="BC193" s="1609">
        <v>54.608837752932658</v>
      </c>
      <c r="BD193" s="1609">
        <v>13.818769226086276</v>
      </c>
      <c r="BE193" s="1609">
        <v>1.4332351627121866</v>
      </c>
      <c r="BF193" s="1609">
        <v>7.439426618567035</v>
      </c>
      <c r="BG193" s="1609">
        <v>83.225481160891775</v>
      </c>
      <c r="BH193" s="1609">
        <v>8.5463725177324807</v>
      </c>
      <c r="BI193" s="1609">
        <v>0</v>
      </c>
      <c r="BJ193" s="1609">
        <v>0</v>
      </c>
      <c r="BK193" s="1609">
        <v>0</v>
      </c>
      <c r="BL193" s="1609">
        <v>0</v>
      </c>
      <c r="BM193" s="1609"/>
      <c r="BN193" s="1609"/>
      <c r="BO193" s="1609"/>
      <c r="BP193" s="1609"/>
      <c r="BQ193" s="1609"/>
      <c r="BR193" s="1609"/>
      <c r="BS193" s="1609"/>
      <c r="BT193" s="1609"/>
      <c r="BU193" s="1609"/>
      <c r="BV193" s="1609">
        <v>896.66088089734149</v>
      </c>
      <c r="BW193" s="1609"/>
      <c r="BX193" s="1609"/>
      <c r="BY193" s="1609"/>
      <c r="BZ193" s="1609"/>
      <c r="CA193" s="1609"/>
      <c r="CB193" s="1609"/>
      <c r="CC193" s="1609"/>
      <c r="CD193" s="1609"/>
      <c r="CE193" s="1609"/>
      <c r="CF193" s="1609"/>
      <c r="CG193" s="1609"/>
      <c r="CH193" s="1609"/>
      <c r="CI193" s="1609">
        <v>3462.8735999999999</v>
      </c>
      <c r="CJ193" s="1609">
        <v>-292.12605000000076</v>
      </c>
      <c r="CK193" s="1609"/>
      <c r="CL193" s="1609"/>
      <c r="CM193" s="1609"/>
      <c r="CN193" s="1609"/>
      <c r="CO193" s="1609">
        <v>-156.95775</v>
      </c>
      <c r="CP193" s="1609">
        <v>-129.55301999999992</v>
      </c>
      <c r="CQ193" s="1609">
        <v>31</v>
      </c>
      <c r="CR193" s="1609">
        <v>-257.66388447030499</v>
      </c>
      <c r="CS193" s="1609">
        <v>-5.1506085780637676</v>
      </c>
      <c r="CT193" s="1609">
        <v>-18.943169808521446</v>
      </c>
      <c r="CU193" s="1609">
        <v>0</v>
      </c>
      <c r="CV193" s="1609">
        <v>0</v>
      </c>
      <c r="CW193" s="1609">
        <v>0</v>
      </c>
      <c r="CX193" s="1609">
        <v>0</v>
      </c>
      <c r="CY193" s="1609">
        <v>0</v>
      </c>
      <c r="CZ193" s="1609">
        <v>0.90396301290843528</v>
      </c>
      <c r="DA193" s="1609">
        <v>0</v>
      </c>
      <c r="DB193" s="1609">
        <v>-1.1229903317910619</v>
      </c>
      <c r="DC193" s="1609">
        <v>-7.7755224631852116</v>
      </c>
      <c r="DD193" s="1609">
        <v>-7.3153171030654995E-2</v>
      </c>
      <c r="DE193" s="1609">
        <v>-1.4093249703322819E-2</v>
      </c>
      <c r="DF193" s="1609">
        <v>-0.1358823522912278</v>
      </c>
      <c r="DG193" s="1609">
        <v>-0.8183705774145551</v>
      </c>
      <c r="DH193" s="1609">
        <v>0</v>
      </c>
      <c r="DI193" s="1609">
        <v>-4.7631088057947899</v>
      </c>
      <c r="DJ193" s="1609"/>
      <c r="DK193" s="1609">
        <v>0</v>
      </c>
      <c r="DL193" s="1609">
        <v>0</v>
      </c>
      <c r="DM193" s="1609">
        <v>-4.1068178059741243</v>
      </c>
      <c r="DN193" s="1609">
        <v>0</v>
      </c>
      <c r="DO193" s="1609">
        <v>-1.7188033257237385</v>
      </c>
      <c r="DP193" s="1609">
        <v>-0.16721174771041891</v>
      </c>
      <c r="DQ193" s="1609">
        <v>0</v>
      </c>
      <c r="DR193" s="1609">
        <v>-210.90625755977621</v>
      </c>
      <c r="DS193" s="1609"/>
      <c r="DT193" s="1609"/>
      <c r="DU193" s="1609"/>
      <c r="DV193" s="1609">
        <v>2353.7609397401716</v>
      </c>
      <c r="DW193" s="1609">
        <v>6.91186635055585</v>
      </c>
      <c r="DX193" s="1609">
        <v>-1.6345061671766308</v>
      </c>
      <c r="DY193" s="1609">
        <v>-207.09108000000003</v>
      </c>
      <c r="DZ193" s="1609">
        <v>-62.894879999999944</v>
      </c>
      <c r="EA193" s="1609">
        <v>50.133330000000001</v>
      </c>
      <c r="EB193" s="1609">
        <v>-66.658140000000003</v>
      </c>
      <c r="EC193" s="1609">
        <v>-10.67738393009131</v>
      </c>
      <c r="ED193" s="1609">
        <v>-59.883806643060204</v>
      </c>
      <c r="EE193" s="1609">
        <v>-1.0465087779424298</v>
      </c>
      <c r="EF193" s="1609">
        <v>-0.10854028706135713</v>
      </c>
      <c r="EG193" s="1609">
        <v>-0.56339498343253946</v>
      </c>
      <c r="EH193" s="1609">
        <v>-6.3027462980523943</v>
      </c>
      <c r="EI193" s="1609">
        <v>42.603158486623798</v>
      </c>
      <c r="EJ193" s="1609">
        <v>12.005679266308857</v>
      </c>
      <c r="EK193" s="1609">
        <v>0</v>
      </c>
      <c r="EL193" s="1609">
        <v>0</v>
      </c>
      <c r="EM193" s="1609">
        <v>0</v>
      </c>
      <c r="EN193" s="1609">
        <v>0</v>
      </c>
      <c r="EO193" s="1609">
        <v>0</v>
      </c>
      <c r="EP193" s="1609">
        <v>4.1100096486282913</v>
      </c>
      <c r="EQ193" s="1609">
        <v>15.849375083065487</v>
      </c>
      <c r="ER193" s="1609">
        <v>-1.1472134392767806E-8</v>
      </c>
      <c r="ES193" s="1609">
        <v>-2.7475117567493374E-8</v>
      </c>
      <c r="ET193" s="1609">
        <v>-9.3186947361992623E-2</v>
      </c>
      <c r="EU193" s="1609">
        <v>-1.7036916291745676</v>
      </c>
      <c r="EV193" s="1609">
        <v>-3.7004242491660375</v>
      </c>
      <c r="EW193" s="1609">
        <v>-1.074979129696628</v>
      </c>
      <c r="EX193" s="1609">
        <v>0</v>
      </c>
      <c r="EY193" s="1609">
        <v>5.6800651775121951</v>
      </c>
      <c r="EZ193" s="1609">
        <v>0</v>
      </c>
      <c r="FA193" s="1609">
        <v>0</v>
      </c>
      <c r="FB193" s="1609">
        <v>0</v>
      </c>
      <c r="FC193" s="1609">
        <v>0</v>
      </c>
      <c r="FD193" s="1609"/>
      <c r="FE193" s="1609">
        <v>1469.02</v>
      </c>
      <c r="FF193" s="1609">
        <v>392.74</v>
      </c>
      <c r="FG193" s="1609"/>
      <c r="FH193" s="1609">
        <v>1469.02</v>
      </c>
      <c r="FI193" s="1609">
        <v>392.74</v>
      </c>
      <c r="FJ193" s="1609">
        <v>0</v>
      </c>
      <c r="FK193" s="1609"/>
      <c r="FL193" s="1609">
        <v>0</v>
      </c>
      <c r="FM193" s="1609">
        <v>0</v>
      </c>
      <c r="FN193" s="1609"/>
      <c r="FO193" s="1609">
        <v>0</v>
      </c>
      <c r="FP193" s="1609">
        <v>0</v>
      </c>
      <c r="FQ193" s="1609"/>
      <c r="FR193" s="1609">
        <v>0</v>
      </c>
      <c r="FS193" s="1609">
        <v>115</v>
      </c>
      <c r="FT193" s="1609">
        <v>0</v>
      </c>
      <c r="FU193" s="1609">
        <v>0</v>
      </c>
      <c r="FV193" s="1609">
        <v>0</v>
      </c>
      <c r="FW193" s="1609"/>
      <c r="FX193" s="1609">
        <v>0</v>
      </c>
      <c r="FY193" s="1609">
        <v>-46.778814108669003</v>
      </c>
      <c r="FZ193" s="1609"/>
      <c r="GA193" s="1609">
        <v>-46.778814108669003</v>
      </c>
      <c r="GB193" s="1609"/>
      <c r="GC193" s="1609">
        <v>0</v>
      </c>
      <c r="GD193" s="1609">
        <v>0</v>
      </c>
      <c r="GE193" s="1609">
        <v>0</v>
      </c>
      <c r="GF193" s="1609">
        <v>0</v>
      </c>
    </row>
    <row r="194" spans="1:188" s="568" customFormat="1" ht="14.45" customHeight="1">
      <c r="A194" s="1609">
        <v>194</v>
      </c>
      <c r="B194" s="1609" t="s">
        <v>1463</v>
      </c>
      <c r="C194" s="1609" t="s">
        <v>873</v>
      </c>
      <c r="D194" s="1609" t="s">
        <v>1178</v>
      </c>
      <c r="E194" s="1609" t="s">
        <v>3607</v>
      </c>
      <c r="F194" s="1609" t="s">
        <v>2757</v>
      </c>
      <c r="G194" s="1609" t="s">
        <v>2757</v>
      </c>
      <c r="H194" s="1609" t="s">
        <v>2757</v>
      </c>
      <c r="I194" s="1609" t="s">
        <v>3605</v>
      </c>
      <c r="J194" s="1609" t="s">
        <v>3595</v>
      </c>
      <c r="K194" s="1610">
        <v>45108</v>
      </c>
      <c r="L194" s="1609">
        <v>0</v>
      </c>
      <c r="M194" s="1609">
        <v>0</v>
      </c>
      <c r="N194" s="1609">
        <v>34.371000000000002</v>
      </c>
      <c r="O194" s="1609">
        <v>34.371000000000002</v>
      </c>
      <c r="P194" s="1609">
        <v>34.371000000000002</v>
      </c>
      <c r="Q194" s="1609">
        <v>34.371000000000002</v>
      </c>
      <c r="R194" s="1609"/>
      <c r="S194" s="1609">
        <v>401.63</v>
      </c>
      <c r="T194" s="1609">
        <v>284.60000000000002</v>
      </c>
      <c r="U194" s="1609"/>
      <c r="V194" s="1609">
        <v>23586.411330000003</v>
      </c>
      <c r="W194" s="1609">
        <v>23586.411330000003</v>
      </c>
      <c r="X194" s="1609">
        <v>21101.388030000002</v>
      </c>
      <c r="Y194" s="1609">
        <v>0</v>
      </c>
      <c r="Z194" s="1609">
        <v>1370.6621244107318</v>
      </c>
      <c r="AA194" s="1609">
        <v>0</v>
      </c>
      <c r="AB194" s="1609">
        <v>0</v>
      </c>
      <c r="AC194" s="1609">
        <v>59.785818662740432</v>
      </c>
      <c r="AD194" s="1609">
        <v>15.993405035078593</v>
      </c>
      <c r="AE194" s="1609">
        <v>8685.0358803115432</v>
      </c>
      <c r="AF194" s="1609">
        <v>8481.7751280091397</v>
      </c>
      <c r="AG194" s="1609">
        <v>737.02881343624995</v>
      </c>
      <c r="AH194" s="1609">
        <v>0</v>
      </c>
      <c r="AI194" s="1609">
        <v>0</v>
      </c>
      <c r="AJ194" s="1609">
        <v>0</v>
      </c>
      <c r="AK194" s="1609">
        <v>215.97982356338662</v>
      </c>
      <c r="AL194" s="1609">
        <v>407.20592987119227</v>
      </c>
      <c r="AM194" s="1609"/>
      <c r="AN194" s="1609">
        <v>48.575877271841151</v>
      </c>
      <c r="AO194" s="1609">
        <v>230.02060672635386</v>
      </c>
      <c r="AP194" s="1609">
        <v>817.87867596126273</v>
      </c>
      <c r="AQ194" s="1609">
        <v>0</v>
      </c>
      <c r="AR194" s="1609">
        <v>0</v>
      </c>
      <c r="AS194" s="1609">
        <v>0</v>
      </c>
      <c r="AT194" s="1609">
        <v>0</v>
      </c>
      <c r="AU194" s="1609">
        <v>0</v>
      </c>
      <c r="AV194" s="1609">
        <v>93.638978622969574</v>
      </c>
      <c r="AW194" s="1609">
        <v>-38.524972562643335</v>
      </c>
      <c r="AX194" s="1609">
        <v>0</v>
      </c>
      <c r="AY194" s="1609">
        <v>-114.63921575631828</v>
      </c>
      <c r="AZ194" s="1609">
        <v>0</v>
      </c>
      <c r="BA194" s="1609"/>
      <c r="BB194" s="1609">
        <v>-790.31819507645241</v>
      </c>
      <c r="BC194" s="1609">
        <v>201.49864103048748</v>
      </c>
      <c r="BD194" s="1609">
        <v>254.94627862040335</v>
      </c>
      <c r="BE194" s="1609">
        <v>26.442150175834978</v>
      </c>
      <c r="BF194" s="1609">
        <v>137.25203022370778</v>
      </c>
      <c r="BG194" s="1609">
        <v>1535.4498190987715</v>
      </c>
      <c r="BH194" s="1609">
        <v>157.6743799286007</v>
      </c>
      <c r="BI194" s="1609">
        <v>0</v>
      </c>
      <c r="BJ194" s="1609">
        <v>0</v>
      </c>
      <c r="BK194" s="1609">
        <v>0</v>
      </c>
      <c r="BL194" s="1609">
        <v>0</v>
      </c>
      <c r="BM194" s="1609"/>
      <c r="BN194" s="1609"/>
      <c r="BO194" s="1609"/>
      <c r="BP194" s="1609"/>
      <c r="BQ194" s="1609"/>
      <c r="BR194" s="1609"/>
      <c r="BS194" s="1609"/>
      <c r="BT194" s="1609"/>
      <c r="BU194" s="1609"/>
      <c r="BV194" s="1609">
        <v>10435.865406127858</v>
      </c>
      <c r="BW194" s="1609"/>
      <c r="BX194" s="1609"/>
      <c r="BY194" s="1609"/>
      <c r="BZ194" s="1609"/>
      <c r="CA194" s="1609"/>
      <c r="CB194" s="1609"/>
      <c r="CC194" s="1609"/>
      <c r="CD194" s="1609"/>
      <c r="CE194" s="1609"/>
      <c r="CF194" s="1609"/>
      <c r="CG194" s="1609"/>
      <c r="CH194" s="1609"/>
      <c r="CI194" s="1609">
        <v>21100.774099999999</v>
      </c>
      <c r="CJ194" s="1609">
        <v>-2485.6672300000027</v>
      </c>
      <c r="CK194" s="1609"/>
      <c r="CL194" s="1609"/>
      <c r="CM194" s="1609"/>
      <c r="CN194" s="1609"/>
      <c r="CO194" s="1609">
        <v>-958.95089999999925</v>
      </c>
      <c r="CP194" s="1609">
        <v>-1526.0724000000014</v>
      </c>
      <c r="CQ194" s="1609">
        <v>31</v>
      </c>
      <c r="CR194" s="1609">
        <v>-1767.0265945750089</v>
      </c>
      <c r="CS194" s="1609">
        <v>-19.005155683139606</v>
      </c>
      <c r="CT194" s="1609">
        <v>-69.897364131345284</v>
      </c>
      <c r="CU194" s="1609">
        <v>0</v>
      </c>
      <c r="CV194" s="1609">
        <v>0</v>
      </c>
      <c r="CW194" s="1609">
        <v>0</v>
      </c>
      <c r="CX194" s="1609">
        <v>0</v>
      </c>
      <c r="CY194" s="1609">
        <v>0</v>
      </c>
      <c r="CZ194" s="1609">
        <v>3.3352052384534669</v>
      </c>
      <c r="DA194" s="1609">
        <v>0</v>
      </c>
      <c r="DB194" s="1609">
        <v>-4.1438140936381984</v>
      </c>
      <c r="DC194" s="1609">
        <v>-83.402764540220232</v>
      </c>
      <c r="DD194" s="1609">
        <v>-1.349622995971373</v>
      </c>
      <c r="DE194" s="1609">
        <v>-0.26001024452651933</v>
      </c>
      <c r="DF194" s="1609">
        <v>-2.506930934300442</v>
      </c>
      <c r="DG194" s="1609">
        <v>-15.098344131140948</v>
      </c>
      <c r="DH194" s="1609">
        <v>0</v>
      </c>
      <c r="DI194" s="1609">
        <v>-87.875905938793579</v>
      </c>
      <c r="DJ194" s="1609"/>
      <c r="DK194" s="1609">
        <v>0</v>
      </c>
      <c r="DL194" s="1609">
        <v>0</v>
      </c>
      <c r="DM194" s="1609">
        <v>-75.767812565290797</v>
      </c>
      <c r="DN194" s="1609">
        <v>0</v>
      </c>
      <c r="DO194" s="1609">
        <v>-31.710675849946632</v>
      </c>
      <c r="DP194" s="1609">
        <v>-3.0849355773241101</v>
      </c>
      <c r="DQ194" s="1609">
        <v>0</v>
      </c>
      <c r="DR194" s="1609">
        <v>-1323.2747695041276</v>
      </c>
      <c r="DS194" s="1609"/>
      <c r="DT194" s="1609"/>
      <c r="DU194" s="1609"/>
      <c r="DV194" s="1609">
        <v>8685.0358803115432</v>
      </c>
      <c r="DW194" s="1609">
        <v>127.51892556895068</v>
      </c>
      <c r="DX194" s="1609">
        <v>-30.155454359650022</v>
      </c>
      <c r="DY194" s="1609">
        <v>-1077.8745599999997</v>
      </c>
      <c r="DZ194" s="1609">
        <v>-758.56797000000279</v>
      </c>
      <c r="EA194" s="1609">
        <v>118.92366000000001</v>
      </c>
      <c r="EB194" s="1609">
        <v>-767.50442999999996</v>
      </c>
      <c r="EC194" s="1609">
        <v>-39.397995342296781</v>
      </c>
      <c r="ED194" s="1609">
        <v>-642.33304564050832</v>
      </c>
      <c r="EE194" s="1609">
        <v>-19.307328613343671</v>
      </c>
      <c r="EF194" s="1609">
        <v>-2.0024896439001103</v>
      </c>
      <c r="EG194" s="1609">
        <v>-10.394229187095981</v>
      </c>
      <c r="EH194" s="1609">
        <v>-116.28110199160432</v>
      </c>
      <c r="EI194" s="1609">
        <v>157.19905971308552</v>
      </c>
      <c r="EJ194" s="1609">
        <v>44.299581317401952</v>
      </c>
      <c r="EK194" s="1609">
        <v>0</v>
      </c>
      <c r="EL194" s="1609">
        <v>0</v>
      </c>
      <c r="EM194" s="1609">
        <v>0</v>
      </c>
      <c r="EN194" s="1609">
        <v>0</v>
      </c>
      <c r="EO194" s="1609">
        <v>0</v>
      </c>
      <c r="EP194" s="1609">
        <v>75.826699749330658</v>
      </c>
      <c r="EQ194" s="1609">
        <v>292.40948522815023</v>
      </c>
      <c r="ER194" s="1609">
        <v>-2.1165256640570171E-7</v>
      </c>
      <c r="ES194" s="1609">
        <v>-5.068960096147691E-7</v>
      </c>
      <c r="ET194" s="1609">
        <v>-1.7192316520553277</v>
      </c>
      <c r="EU194" s="1609">
        <v>-31.431875999119143</v>
      </c>
      <c r="EV194" s="1609">
        <v>-68.270145930266182</v>
      </c>
      <c r="EW194" s="1609">
        <v>-19.832585972518942</v>
      </c>
      <c r="EX194" s="1609">
        <v>0</v>
      </c>
      <c r="EY194" s="1609">
        <v>104.79308653584094</v>
      </c>
      <c r="EZ194" s="1609">
        <v>0</v>
      </c>
      <c r="FA194" s="1609">
        <v>0</v>
      </c>
      <c r="FB194" s="1609">
        <v>0</v>
      </c>
      <c r="FC194" s="1609">
        <v>0</v>
      </c>
      <c r="FD194" s="1609"/>
      <c r="FE194" s="1609">
        <v>373.73</v>
      </c>
      <c r="FF194" s="1609">
        <v>240.2</v>
      </c>
      <c r="FG194" s="1609"/>
      <c r="FH194" s="1609">
        <v>373.73</v>
      </c>
      <c r="FI194" s="1609">
        <v>240.2</v>
      </c>
      <c r="FJ194" s="1609">
        <v>0</v>
      </c>
      <c r="FK194" s="1609"/>
      <c r="FL194" s="1609">
        <v>0</v>
      </c>
      <c r="FM194" s="1609">
        <v>0</v>
      </c>
      <c r="FN194" s="1609"/>
      <c r="FO194" s="1609">
        <v>0</v>
      </c>
      <c r="FP194" s="1609">
        <v>0</v>
      </c>
      <c r="FQ194" s="1609"/>
      <c r="FR194" s="1609">
        <v>0</v>
      </c>
      <c r="FS194" s="1609">
        <v>115</v>
      </c>
      <c r="FT194" s="1609">
        <v>0</v>
      </c>
      <c r="FU194" s="1609">
        <v>0</v>
      </c>
      <c r="FV194" s="1609">
        <v>0</v>
      </c>
      <c r="FW194" s="1609"/>
      <c r="FX194" s="1609">
        <v>0</v>
      </c>
      <c r="FY194" s="1609">
        <v>-46.778814108669003</v>
      </c>
      <c r="FZ194" s="1609"/>
      <c r="GA194" s="1609">
        <v>-46.778814108669003</v>
      </c>
      <c r="GB194" s="1609"/>
      <c r="GC194" s="1609">
        <v>0</v>
      </c>
      <c r="GD194" s="1609">
        <v>0</v>
      </c>
      <c r="GE194" s="1609">
        <v>0</v>
      </c>
      <c r="GF194" s="1609">
        <v>0</v>
      </c>
    </row>
    <row r="195" spans="1:188" s="568" customFormat="1" ht="14.45" customHeight="1">
      <c r="A195" s="1609">
        <v>195</v>
      </c>
      <c r="B195" s="1609" t="s">
        <v>1463</v>
      </c>
      <c r="C195" s="1609" t="s">
        <v>873</v>
      </c>
      <c r="D195" s="1609" t="s">
        <v>1178</v>
      </c>
      <c r="E195" s="1609" t="s">
        <v>3607</v>
      </c>
      <c r="F195" s="1609" t="s">
        <v>2757</v>
      </c>
      <c r="G195" s="1609" t="s">
        <v>2757</v>
      </c>
      <c r="H195" s="1609" t="s">
        <v>2757</v>
      </c>
      <c r="I195" s="1609" t="s">
        <v>2757</v>
      </c>
      <c r="J195" s="1609" t="s">
        <v>3595</v>
      </c>
      <c r="K195" s="1610">
        <v>45108</v>
      </c>
      <c r="L195" s="1609">
        <v>0</v>
      </c>
      <c r="M195" s="1609">
        <v>0</v>
      </c>
      <c r="N195" s="1609">
        <v>0</v>
      </c>
      <c r="O195" s="1609">
        <v>0</v>
      </c>
      <c r="P195" s="1609">
        <v>0</v>
      </c>
      <c r="Q195" s="1609">
        <v>0</v>
      </c>
      <c r="R195" s="1609"/>
      <c r="S195" s="1609"/>
      <c r="T195" s="1609"/>
      <c r="U195" s="1609"/>
      <c r="V195" s="1609"/>
      <c r="W195" s="1609"/>
      <c r="X195" s="1609"/>
      <c r="Y195" s="1609"/>
      <c r="Z195" s="1609"/>
      <c r="AA195" s="1609">
        <v>0</v>
      </c>
      <c r="AB195" s="1609"/>
      <c r="AC195" s="1609"/>
      <c r="AD195" s="1609"/>
      <c r="AE195" s="1609"/>
      <c r="AF195" s="1609"/>
      <c r="AG195" s="1609"/>
      <c r="AH195" s="1609"/>
      <c r="AI195" s="1609"/>
      <c r="AJ195" s="1609"/>
      <c r="AK195" s="1609"/>
      <c r="AL195" s="1609"/>
      <c r="AM195" s="1609"/>
      <c r="AN195" s="1609"/>
      <c r="AO195" s="1609"/>
      <c r="AP195" s="1609"/>
      <c r="AQ195" s="1609"/>
      <c r="AR195" s="1609"/>
      <c r="AS195" s="1609"/>
      <c r="AT195" s="1609"/>
      <c r="AU195" s="1609"/>
      <c r="AV195" s="1609"/>
      <c r="AW195" s="1609"/>
      <c r="AX195" s="1609"/>
      <c r="AY195" s="1609"/>
      <c r="AZ195" s="1609">
        <v>0</v>
      </c>
      <c r="BA195" s="1609"/>
      <c r="BB195" s="1609"/>
      <c r="BC195" s="1609"/>
      <c r="BD195" s="1609"/>
      <c r="BE195" s="1609"/>
      <c r="BF195" s="1609"/>
      <c r="BG195" s="1609"/>
      <c r="BH195" s="1609"/>
      <c r="BI195" s="1609">
        <v>308.5</v>
      </c>
      <c r="BJ195" s="1609">
        <v>1421.09</v>
      </c>
      <c r="BK195" s="1609">
        <v>5969.75</v>
      </c>
      <c r="BL195" s="1609">
        <v>9</v>
      </c>
      <c r="BM195" s="1609"/>
      <c r="BN195" s="1609"/>
      <c r="BO195" s="1609"/>
      <c r="BP195" s="1609"/>
      <c r="BQ195" s="1609"/>
      <c r="BR195" s="1609"/>
      <c r="BS195" s="1609"/>
      <c r="BT195" s="1609"/>
      <c r="BU195" s="1609"/>
      <c r="BV195" s="1609"/>
      <c r="BW195" s="1609"/>
      <c r="BX195" s="1609"/>
      <c r="BY195" s="1609"/>
      <c r="BZ195" s="1609"/>
      <c r="CA195" s="1609"/>
      <c r="CB195" s="1609"/>
      <c r="CC195" s="1609"/>
      <c r="CD195" s="1609"/>
      <c r="CE195" s="1609"/>
      <c r="CF195" s="1609"/>
      <c r="CG195" s="1609"/>
      <c r="CH195" s="1609"/>
      <c r="CI195" s="1609"/>
      <c r="CJ195" s="1609">
        <v>-0.03</v>
      </c>
      <c r="CK195" s="1609"/>
      <c r="CL195" s="1609"/>
      <c r="CM195" s="1609"/>
      <c r="CN195" s="1609"/>
      <c r="CO195" s="1609">
        <v>0</v>
      </c>
      <c r="CP195" s="1609">
        <v>0</v>
      </c>
      <c r="CQ195" s="1609">
        <v>31</v>
      </c>
      <c r="CR195" s="1609"/>
      <c r="CS195" s="1609"/>
      <c r="CT195" s="1609"/>
      <c r="CU195" s="1609"/>
      <c r="CV195" s="1609"/>
      <c r="CW195" s="1609"/>
      <c r="CX195" s="1609"/>
      <c r="CY195" s="1609"/>
      <c r="CZ195" s="1609"/>
      <c r="DA195" s="1609"/>
      <c r="DB195" s="1609"/>
      <c r="DC195" s="1609"/>
      <c r="DD195" s="1609"/>
      <c r="DE195" s="1609"/>
      <c r="DF195" s="1609"/>
      <c r="DG195" s="1609"/>
      <c r="DH195" s="1609"/>
      <c r="DI195" s="1609"/>
      <c r="DJ195" s="1609"/>
      <c r="DK195" s="1609">
        <v>0</v>
      </c>
      <c r="DL195" s="1609"/>
      <c r="DM195" s="1609"/>
      <c r="DN195" s="1609"/>
      <c r="DO195" s="1609"/>
      <c r="DP195" s="1609"/>
      <c r="DQ195" s="1609"/>
      <c r="DR195" s="1609"/>
      <c r="DS195" s="1609"/>
      <c r="DT195" s="1609"/>
      <c r="DU195" s="1609"/>
      <c r="DV195" s="1609"/>
      <c r="DW195" s="1609"/>
      <c r="DX195" s="1609"/>
      <c r="DY195" s="1609"/>
      <c r="DZ195" s="1609"/>
      <c r="EA195" s="1609"/>
      <c r="EB195" s="1609"/>
      <c r="EC195" s="1609"/>
      <c r="ED195" s="1609"/>
      <c r="EE195" s="1609"/>
      <c r="EF195" s="1609"/>
      <c r="EG195" s="1609"/>
      <c r="EH195" s="1609"/>
      <c r="EI195" s="1609"/>
      <c r="EJ195" s="1609"/>
      <c r="EK195" s="1609"/>
      <c r="EL195" s="1609"/>
      <c r="EM195" s="1609"/>
      <c r="EN195" s="1609"/>
      <c r="EO195" s="1609"/>
      <c r="EP195" s="1609"/>
      <c r="EQ195" s="1609"/>
      <c r="ER195" s="1609"/>
      <c r="ES195" s="1609"/>
      <c r="ET195" s="1609"/>
      <c r="EU195" s="1609"/>
      <c r="EV195" s="1609"/>
      <c r="EW195" s="1609"/>
      <c r="EX195" s="1609"/>
      <c r="EY195" s="1609"/>
      <c r="EZ195" s="1609"/>
      <c r="FA195" s="1609"/>
      <c r="FB195" s="1609"/>
      <c r="FC195" s="1609"/>
      <c r="FD195" s="1609"/>
      <c r="FE195" s="1609"/>
      <c r="FF195" s="1609"/>
      <c r="FG195" s="1609"/>
      <c r="FH195" s="1609"/>
      <c r="FI195" s="1609"/>
      <c r="FJ195" s="1609">
        <v>0</v>
      </c>
      <c r="FK195" s="1609"/>
      <c r="FL195" s="1609"/>
      <c r="FM195" s="1609"/>
      <c r="FN195" s="1609"/>
      <c r="FO195" s="1609"/>
      <c r="FP195" s="1609"/>
      <c r="FQ195" s="1609"/>
      <c r="FR195" s="1609"/>
      <c r="FS195" s="1609">
        <v>115</v>
      </c>
      <c r="FT195" s="1609"/>
      <c r="FU195" s="1609"/>
      <c r="FV195" s="1609"/>
      <c r="FW195" s="1609"/>
      <c r="FX195" s="1609">
        <v>0</v>
      </c>
      <c r="FY195" s="1609">
        <v>-46.778814108669003</v>
      </c>
      <c r="FZ195" s="1609"/>
      <c r="GA195" s="1609">
        <v>-46.778814108669003</v>
      </c>
      <c r="GB195" s="1609"/>
      <c r="GC195" s="1609">
        <v>0</v>
      </c>
      <c r="GD195" s="1609">
        <v>0</v>
      </c>
      <c r="GE195" s="1609">
        <v>0</v>
      </c>
      <c r="GF195" s="1609">
        <v>0</v>
      </c>
    </row>
    <row r="196" spans="1:188" s="568" customFormat="1" ht="14.45" customHeight="1">
      <c r="A196" s="1609">
        <v>196</v>
      </c>
      <c r="B196" s="1609" t="s">
        <v>1463</v>
      </c>
      <c r="C196" s="1609" t="s">
        <v>873</v>
      </c>
      <c r="D196" s="1609" t="s">
        <v>1178</v>
      </c>
      <c r="E196" s="1609" t="s">
        <v>3607</v>
      </c>
      <c r="F196" s="1609" t="s">
        <v>2757</v>
      </c>
      <c r="G196" s="1609" t="s">
        <v>2757</v>
      </c>
      <c r="H196" s="1609" t="s">
        <v>2757</v>
      </c>
      <c r="I196" s="1609" t="s">
        <v>880</v>
      </c>
      <c r="J196" s="1609" t="s">
        <v>3595</v>
      </c>
      <c r="K196" s="1610">
        <v>45108</v>
      </c>
      <c r="L196" s="1609">
        <v>0</v>
      </c>
      <c r="M196" s="1609">
        <v>0</v>
      </c>
      <c r="N196" s="1609">
        <v>1.6819999999999999</v>
      </c>
      <c r="O196" s="1609">
        <v>1.6819999999999999</v>
      </c>
      <c r="P196" s="1609">
        <v>1.6819999999999999</v>
      </c>
      <c r="Q196" s="1609">
        <v>1.6819999999999999</v>
      </c>
      <c r="R196" s="1609"/>
      <c r="S196" s="1609">
        <v>977.45</v>
      </c>
      <c r="T196" s="1609">
        <v>284.60000000000002</v>
      </c>
      <c r="U196" s="1609"/>
      <c r="V196" s="1609">
        <v>2122.7680999999998</v>
      </c>
      <c r="W196" s="1609">
        <v>2122.7680999999998</v>
      </c>
      <c r="X196" s="1609">
        <v>1953.7607399999999</v>
      </c>
      <c r="Y196" s="1609">
        <v>0</v>
      </c>
      <c r="Z196" s="1609">
        <v>67.075548958681765</v>
      </c>
      <c r="AA196" s="1609">
        <v>0</v>
      </c>
      <c r="AB196" s="1609">
        <v>0</v>
      </c>
      <c r="AC196" s="1609">
        <v>8.7766415818124219</v>
      </c>
      <c r="AD196" s="1609">
        <v>2.3481572960547425</v>
      </c>
      <c r="AE196" s="1609">
        <v>1275.0486836620005</v>
      </c>
      <c r="AF196" s="1609">
        <v>415.06926668736355</v>
      </c>
      <c r="AG196" s="1609">
        <v>36.067686834825061</v>
      </c>
      <c r="AH196" s="1609">
        <v>0</v>
      </c>
      <c r="AI196" s="1609">
        <v>0</v>
      </c>
      <c r="AJ196" s="1609">
        <v>0</v>
      </c>
      <c r="AK196" s="1609">
        <v>19.086591663813881</v>
      </c>
      <c r="AL196" s="1609">
        <v>19.927275146005218</v>
      </c>
      <c r="AM196" s="1609"/>
      <c r="AN196" s="1609">
        <v>2.3771384472734804</v>
      </c>
      <c r="AO196" s="1609">
        <v>33.769049983313153</v>
      </c>
      <c r="AP196" s="1609">
        <v>120.07288131312065</v>
      </c>
      <c r="AQ196" s="1609">
        <v>0</v>
      </c>
      <c r="AR196" s="1609">
        <v>0</v>
      </c>
      <c r="AS196" s="1609">
        <v>0</v>
      </c>
      <c r="AT196" s="1609">
        <v>0</v>
      </c>
      <c r="AU196" s="1609">
        <v>0</v>
      </c>
      <c r="AV196" s="1609">
        <v>4.5823735720181205</v>
      </c>
      <c r="AW196" s="1609">
        <v>-1.8852813083810793</v>
      </c>
      <c r="AX196" s="1609">
        <v>0</v>
      </c>
      <c r="AY196" s="1609">
        <v>-5.6100538506917843</v>
      </c>
      <c r="AZ196" s="1609">
        <v>0</v>
      </c>
      <c r="BA196" s="1609"/>
      <c r="BB196" s="1609">
        <v>-38.675488176619623</v>
      </c>
      <c r="BC196" s="1609">
        <v>29.581984170504171</v>
      </c>
      <c r="BD196" s="1609">
        <v>12.476204958817561</v>
      </c>
      <c r="BE196" s="1609">
        <v>1.2939890196896928</v>
      </c>
      <c r="BF196" s="1609">
        <v>6.7166481870261689</v>
      </c>
      <c r="BG196" s="1609">
        <v>75.139699040590429</v>
      </c>
      <c r="BH196" s="1609">
        <v>7.7160486177273384</v>
      </c>
      <c r="BI196" s="1609">
        <v>0</v>
      </c>
      <c r="BJ196" s="1609">
        <v>0</v>
      </c>
      <c r="BK196" s="1609">
        <v>0</v>
      </c>
      <c r="BL196" s="1609">
        <v>0</v>
      </c>
      <c r="BM196" s="1609"/>
      <c r="BN196" s="1609"/>
      <c r="BO196" s="1609"/>
      <c r="BP196" s="1609"/>
      <c r="BQ196" s="1609"/>
      <c r="BR196" s="1609"/>
      <c r="BS196" s="1609"/>
      <c r="BT196" s="1609"/>
      <c r="BU196" s="1609"/>
      <c r="BV196" s="1609">
        <v>510.69580789348743</v>
      </c>
      <c r="BW196" s="1609"/>
      <c r="BX196" s="1609"/>
      <c r="BY196" s="1609"/>
      <c r="BZ196" s="1609"/>
      <c r="CA196" s="1609"/>
      <c r="CB196" s="1609"/>
      <c r="CC196" s="1609"/>
      <c r="CD196" s="1609"/>
      <c r="CE196" s="1609"/>
      <c r="CF196" s="1609"/>
      <c r="CG196" s="1609"/>
      <c r="CH196" s="1609"/>
      <c r="CI196" s="1609">
        <v>1951.4375999999997</v>
      </c>
      <c r="CJ196" s="1609">
        <v>-171.36050000000023</v>
      </c>
      <c r="CK196" s="1609"/>
      <c r="CL196" s="1609"/>
      <c r="CM196" s="1609"/>
      <c r="CN196" s="1609"/>
      <c r="CO196" s="1609">
        <v>-94.326560000000072</v>
      </c>
      <c r="CP196" s="1609">
        <v>-74.680800000000048</v>
      </c>
      <c r="CQ196" s="1609">
        <v>31</v>
      </c>
      <c r="CR196" s="1609">
        <v>-149.72914706156405</v>
      </c>
      <c r="CS196" s="1609">
        <v>-2.7901241603457123</v>
      </c>
      <c r="CT196" s="1609">
        <v>-10.261641676351189</v>
      </c>
      <c r="CU196" s="1609">
        <v>0</v>
      </c>
      <c r="CV196" s="1609">
        <v>0</v>
      </c>
      <c r="CW196" s="1609">
        <v>0</v>
      </c>
      <c r="CX196" s="1609">
        <v>0</v>
      </c>
      <c r="CY196" s="1609">
        <v>0</v>
      </c>
      <c r="CZ196" s="1609">
        <v>0.4896759944075284</v>
      </c>
      <c r="DA196" s="1609">
        <v>0</v>
      </c>
      <c r="DB196" s="1609">
        <v>-0.60831768962944111</v>
      </c>
      <c r="DC196" s="1609">
        <v>-4.0814480217814548</v>
      </c>
      <c r="DD196" s="1609">
        <v>-6.6045965471584367E-2</v>
      </c>
      <c r="DE196" s="1609">
        <v>-1.2724018250664937E-2</v>
      </c>
      <c r="DF196" s="1609">
        <v>-0.12268068521408715</v>
      </c>
      <c r="DG196" s="1609">
        <v>-0.73886168073606484</v>
      </c>
      <c r="DH196" s="1609">
        <v>0</v>
      </c>
      <c r="DI196" s="1609">
        <v>-4.3003483689462385</v>
      </c>
      <c r="DJ196" s="1609"/>
      <c r="DK196" s="1609">
        <v>0</v>
      </c>
      <c r="DL196" s="1609">
        <v>0</v>
      </c>
      <c r="DM196" s="1609">
        <v>-3.7078194039981085</v>
      </c>
      <c r="DN196" s="1609">
        <v>0</v>
      </c>
      <c r="DO196" s="1609">
        <v>-1.5518127718021071</v>
      </c>
      <c r="DP196" s="1609">
        <v>-0.15096626926941736</v>
      </c>
      <c r="DQ196" s="1609">
        <v>0</v>
      </c>
      <c r="DR196" s="1609">
        <v>-119.23319033564927</v>
      </c>
      <c r="DS196" s="1609"/>
      <c r="DT196" s="1609"/>
      <c r="DU196" s="1609"/>
      <c r="DV196" s="1609">
        <v>1275.0486836620005</v>
      </c>
      <c r="DW196" s="1609">
        <v>6.2403431034003969</v>
      </c>
      <c r="DX196" s="1609">
        <v>-1.4757055143269415</v>
      </c>
      <c r="DY196" s="1609">
        <v>-119.87613999999996</v>
      </c>
      <c r="DZ196" s="1609">
        <v>-37.121740000000038</v>
      </c>
      <c r="EA196" s="1609">
        <v>25.549579999999999</v>
      </c>
      <c r="EB196" s="1609">
        <v>-37.559059999999995</v>
      </c>
      <c r="EC196" s="1609">
        <v>-5.7840131914695121</v>
      </c>
      <c r="ED196" s="1609">
        <v>-31.433597590042037</v>
      </c>
      <c r="EE196" s="1609">
        <v>-0.94483508561415297</v>
      </c>
      <c r="EF196" s="1609">
        <v>-9.7995041780570405E-2</v>
      </c>
      <c r="EG196" s="1609">
        <v>-0.50865827275015096</v>
      </c>
      <c r="EH196" s="1609">
        <v>-5.6904021864327037</v>
      </c>
      <c r="EI196" s="1609">
        <v>23.078415655328158</v>
      </c>
      <c r="EJ196" s="1609">
        <v>6.5035685151760116</v>
      </c>
      <c r="EK196" s="1609">
        <v>0</v>
      </c>
      <c r="EL196" s="1609">
        <v>0</v>
      </c>
      <c r="EM196" s="1609">
        <v>0</v>
      </c>
      <c r="EN196" s="1609">
        <v>0</v>
      </c>
      <c r="EO196" s="1609">
        <v>0</v>
      </c>
      <c r="EP196" s="1609">
        <v>3.710701142776589</v>
      </c>
      <c r="EQ196" s="1609">
        <v>14.309527047620048</v>
      </c>
      <c r="ER196" s="1609">
        <v>-1.0357557728736151E-8</v>
      </c>
      <c r="ES196" s="1609">
        <v>-2.4805769054494821E-8</v>
      </c>
      <c r="ET196" s="1609">
        <v>-8.4133357736377423E-2</v>
      </c>
      <c r="EU196" s="1609">
        <v>-1.5381692540373688</v>
      </c>
      <c r="EV196" s="1609">
        <v>-3.3409090644644523</v>
      </c>
      <c r="EW196" s="1609">
        <v>-0.97053939675240386</v>
      </c>
      <c r="EX196" s="1609">
        <v>0</v>
      </c>
      <c r="EY196" s="1609">
        <v>5.1282177287039783</v>
      </c>
      <c r="EZ196" s="1609">
        <v>0</v>
      </c>
      <c r="FA196" s="1609">
        <v>0</v>
      </c>
      <c r="FB196" s="1609">
        <v>0</v>
      </c>
      <c r="FC196" s="1609">
        <v>0</v>
      </c>
      <c r="FD196" s="1609"/>
      <c r="FE196" s="1609">
        <v>921.37</v>
      </c>
      <c r="FF196" s="1609">
        <v>240.2</v>
      </c>
      <c r="FG196" s="1609"/>
      <c r="FH196" s="1609">
        <v>921.37</v>
      </c>
      <c r="FI196" s="1609">
        <v>240.2</v>
      </c>
      <c r="FJ196" s="1609">
        <v>0</v>
      </c>
      <c r="FK196" s="1609"/>
      <c r="FL196" s="1609">
        <v>0</v>
      </c>
      <c r="FM196" s="1609">
        <v>0</v>
      </c>
      <c r="FN196" s="1609"/>
      <c r="FO196" s="1609">
        <v>0</v>
      </c>
      <c r="FP196" s="1609">
        <v>0</v>
      </c>
      <c r="FQ196" s="1609"/>
      <c r="FR196" s="1609">
        <v>0</v>
      </c>
      <c r="FS196" s="1609">
        <v>115</v>
      </c>
      <c r="FT196" s="1609">
        <v>0</v>
      </c>
      <c r="FU196" s="1609">
        <v>0</v>
      </c>
      <c r="FV196" s="1609">
        <v>0</v>
      </c>
      <c r="FW196" s="1609"/>
      <c r="FX196" s="1609">
        <v>0</v>
      </c>
      <c r="FY196" s="1609">
        <v>-46.778814108669003</v>
      </c>
      <c r="FZ196" s="1609"/>
      <c r="GA196" s="1609">
        <v>-46.778814108669003</v>
      </c>
      <c r="GB196" s="1609"/>
      <c r="GC196" s="1609">
        <v>0</v>
      </c>
      <c r="GD196" s="1609">
        <v>0</v>
      </c>
      <c r="GE196" s="1609">
        <v>0</v>
      </c>
      <c r="GF196" s="1609">
        <v>0</v>
      </c>
    </row>
    <row r="197" spans="1:188" s="568" customFormat="1" ht="14.45" customHeight="1">
      <c r="A197" s="1609">
        <v>197</v>
      </c>
      <c r="B197" s="1609" t="s">
        <v>1463</v>
      </c>
      <c r="C197" s="1609" t="s">
        <v>869</v>
      </c>
      <c r="D197" s="1609" t="s">
        <v>1179</v>
      </c>
      <c r="E197" s="1609" t="s">
        <v>3608</v>
      </c>
      <c r="F197" s="1609" t="s">
        <v>3609</v>
      </c>
      <c r="G197" s="1609" t="s">
        <v>2757</v>
      </c>
      <c r="H197" s="1609" t="s">
        <v>2757</v>
      </c>
      <c r="I197" s="1609" t="s">
        <v>2757</v>
      </c>
      <c r="J197" s="1609" t="s">
        <v>3595</v>
      </c>
      <c r="K197" s="1610">
        <v>45108</v>
      </c>
      <c r="L197" s="1609">
        <v>0</v>
      </c>
      <c r="M197" s="1609">
        <v>0</v>
      </c>
      <c r="N197" s="1609">
        <v>9344.2029999999995</v>
      </c>
      <c r="O197" s="1609">
        <v>9344.2029999999995</v>
      </c>
      <c r="P197" s="1609">
        <v>9344.2029999999995</v>
      </c>
      <c r="Q197" s="1609">
        <v>9344.2029999999995</v>
      </c>
      <c r="R197" s="1609"/>
      <c r="S197" s="1609">
        <v>295.41000000000003</v>
      </c>
      <c r="T197" s="1609">
        <v>164.67</v>
      </c>
      <c r="U197" s="1609"/>
      <c r="V197" s="1609">
        <v>4299080.9162400002</v>
      </c>
      <c r="W197" s="1609">
        <v>4299080.9162400002</v>
      </c>
      <c r="X197" s="1609">
        <v>3882703.2305600001</v>
      </c>
      <c r="Y197" s="1609">
        <v>0</v>
      </c>
      <c r="Z197" s="1609">
        <v>204947.77062633642</v>
      </c>
      <c r="AA197" s="1609">
        <v>0</v>
      </c>
      <c r="AB197" s="1609">
        <v>0</v>
      </c>
      <c r="AC197" s="1609">
        <v>13145.531626521661</v>
      </c>
      <c r="AD197" s="1609">
        <v>3517.0797414988583</v>
      </c>
      <c r="AE197" s="1609">
        <v>1909745.896969754</v>
      </c>
      <c r="AF197" s="1609">
        <v>1344328.4999488292</v>
      </c>
      <c r="AG197" s="1609">
        <v>110203.97332863709</v>
      </c>
      <c r="AH197" s="1609">
        <v>0</v>
      </c>
      <c r="AI197" s="1609">
        <v>0</v>
      </c>
      <c r="AJ197" s="1609">
        <v>0</v>
      </c>
      <c r="AK197" s="1609">
        <v>38417.683585405335</v>
      </c>
      <c r="AL197" s="1609">
        <v>60887.323014637237</v>
      </c>
      <c r="AM197" s="1609"/>
      <c r="AN197" s="1609">
        <v>7263.2909130413072</v>
      </c>
      <c r="AO197" s="1609">
        <v>50578.502799359092</v>
      </c>
      <c r="AP197" s="1609">
        <v>179843.63987945687</v>
      </c>
      <c r="AQ197" s="1609">
        <v>0</v>
      </c>
      <c r="AR197" s="1609">
        <v>0</v>
      </c>
      <c r="AS197" s="1609">
        <v>0</v>
      </c>
      <c r="AT197" s="1609">
        <v>0</v>
      </c>
      <c r="AU197" s="1609">
        <v>0</v>
      </c>
      <c r="AV197" s="1609">
        <v>14001.335245734126</v>
      </c>
      <c r="AW197" s="1609">
        <v>-5760.4329320393263</v>
      </c>
      <c r="AX197" s="1609">
        <v>0</v>
      </c>
      <c r="AY197" s="1609">
        <v>-17141.388294879634</v>
      </c>
      <c r="AZ197" s="1609">
        <v>0</v>
      </c>
      <c r="BA197" s="1609"/>
      <c r="BB197" s="1609">
        <v>-123934.72664286196</v>
      </c>
      <c r="BC197" s="1609">
        <v>44307.453133740659</v>
      </c>
      <c r="BD197" s="1609">
        <v>38120.752373744879</v>
      </c>
      <c r="BE197" s="1609">
        <v>3953.7531770887804</v>
      </c>
      <c r="BF197" s="1609">
        <v>20522.561401031438</v>
      </c>
      <c r="BG197" s="1609">
        <v>229587.59254268781</v>
      </c>
      <c r="BH197" s="1609">
        <v>23576.206036297535</v>
      </c>
      <c r="BI197" s="1609">
        <v>44890.93</v>
      </c>
      <c r="BJ197" s="1609">
        <v>206787.29</v>
      </c>
      <c r="BK197" s="1609">
        <v>1026852.83</v>
      </c>
      <c r="BL197" s="1609">
        <v>1487</v>
      </c>
      <c r="BM197" s="1609"/>
      <c r="BN197" s="1609"/>
      <c r="BO197" s="1609"/>
      <c r="BP197" s="1609"/>
      <c r="BQ197" s="1609"/>
      <c r="BR197" s="1609"/>
      <c r="BS197" s="1609"/>
      <c r="BT197" s="1609"/>
      <c r="BU197" s="1609"/>
      <c r="BV197" s="1609">
        <v>1636513.1594433822</v>
      </c>
      <c r="BW197" s="1609"/>
      <c r="BX197" s="1609"/>
      <c r="BY197" s="1609"/>
      <c r="BZ197" s="1609"/>
      <c r="CA197" s="1609"/>
      <c r="CB197" s="1609"/>
      <c r="CC197" s="1609"/>
      <c r="CD197" s="1609"/>
      <c r="CE197" s="1609"/>
      <c r="CF197" s="1609"/>
      <c r="CG197" s="1609"/>
      <c r="CH197" s="1609"/>
      <c r="CI197" s="1609">
        <v>3882701.9840000002</v>
      </c>
      <c r="CJ197" s="1609">
        <v>-416378.96223999932</v>
      </c>
      <c r="CK197" s="1609"/>
      <c r="CL197" s="1609"/>
      <c r="CM197" s="1609"/>
      <c r="CN197" s="1609"/>
      <c r="CO197" s="1609">
        <v>-177446.41497000007</v>
      </c>
      <c r="CP197" s="1609">
        <v>-238931.27070999992</v>
      </c>
      <c r="CQ197" s="1609">
        <v>31</v>
      </c>
      <c r="CR197" s="1609">
        <v>-314693.57595805335</v>
      </c>
      <c r="CS197" s="1609">
        <v>-4178.9834989240189</v>
      </c>
      <c r="CT197" s="1609">
        <v>-15369.756851267535</v>
      </c>
      <c r="CU197" s="1609">
        <v>0</v>
      </c>
      <c r="CV197" s="1609">
        <v>0</v>
      </c>
      <c r="CW197" s="1609">
        <v>0</v>
      </c>
      <c r="CX197" s="1609">
        <v>0</v>
      </c>
      <c r="CY197" s="1609">
        <v>0</v>
      </c>
      <c r="CZ197" s="1609">
        <v>733.43873629021164</v>
      </c>
      <c r="DA197" s="1609">
        <v>0</v>
      </c>
      <c r="DB197" s="1609">
        <v>-911.12977024923748</v>
      </c>
      <c r="DC197" s="1609">
        <v>-13219.01508278749</v>
      </c>
      <c r="DD197" s="1609">
        <v>-201.80190236833732</v>
      </c>
      <c r="DE197" s="1609">
        <v>-38.87794008945275</v>
      </c>
      <c r="DF197" s="1609">
        <v>-374.84796358546737</v>
      </c>
      <c r="DG197" s="1609">
        <v>-2257.5745799919823</v>
      </c>
      <c r="DH197" s="1609">
        <v>0</v>
      </c>
      <c r="DI197" s="1609">
        <v>-13139.613835661485</v>
      </c>
      <c r="DJ197" s="1609"/>
      <c r="DK197" s="1609">
        <v>0</v>
      </c>
      <c r="DL197" s="1609">
        <v>0</v>
      </c>
      <c r="DM197" s="1609">
        <v>-11329.155445340584</v>
      </c>
      <c r="DN197" s="1609">
        <v>0</v>
      </c>
      <c r="DO197" s="1609">
        <v>-4741.5276199412074</v>
      </c>
      <c r="DP197" s="1609">
        <v>-461.27390393183032</v>
      </c>
      <c r="DQ197" s="1609">
        <v>0</v>
      </c>
      <c r="DR197" s="1609">
        <v>-241281.08820209079</v>
      </c>
      <c r="DS197" s="1609"/>
      <c r="DT197" s="1609"/>
      <c r="DU197" s="1609"/>
      <c r="DV197" s="1609">
        <v>1909745.896969754</v>
      </c>
      <c r="DW197" s="1609">
        <v>19067.222361059954</v>
      </c>
      <c r="DX197" s="1609">
        <v>-4508.9836752375813</v>
      </c>
      <c r="DY197" s="1609">
        <v>-209403.58923000027</v>
      </c>
      <c r="DZ197" s="1609">
        <v>-118391.05201000007</v>
      </c>
      <c r="EA197" s="1609">
        <v>31957.174259999996</v>
      </c>
      <c r="EB197" s="1609">
        <v>-120540.2187</v>
      </c>
      <c r="EC197" s="1609">
        <v>-8663.1950622492004</v>
      </c>
      <c r="ED197" s="1609">
        <v>-101807.29937792532</v>
      </c>
      <c r="EE197" s="1609">
        <v>-2886.9214998962921</v>
      </c>
      <c r="EF197" s="1609">
        <v>-299.42155758925213</v>
      </c>
      <c r="EG197" s="1609">
        <v>-1554.1934524457404</v>
      </c>
      <c r="EH197" s="1609">
        <v>-17386.890755005377</v>
      </c>
      <c r="EI197" s="1609">
        <v>34566.558482774824</v>
      </c>
      <c r="EJ197" s="1609">
        <v>9740.8946509658326</v>
      </c>
      <c r="EK197" s="1609">
        <v>0</v>
      </c>
      <c r="EL197" s="1609">
        <v>0</v>
      </c>
      <c r="EM197" s="1609">
        <v>0</v>
      </c>
      <c r="EN197" s="1609">
        <v>0</v>
      </c>
      <c r="EO197" s="1609">
        <v>0</v>
      </c>
      <c r="EP197" s="1609">
        <v>11337.960530761015</v>
      </c>
      <c r="EQ197" s="1609">
        <v>43722.425125935675</v>
      </c>
      <c r="ER197" s="1609">
        <v>-3.1647275327491841E-5</v>
      </c>
      <c r="ES197" s="1609">
        <v>-7.5793447020793331E-5</v>
      </c>
      <c r="ET197" s="1609">
        <v>-257.06750628310328</v>
      </c>
      <c r="EU197" s="1609">
        <v>-4699.8401705981014</v>
      </c>
      <c r="EV197" s="1609">
        <v>-10208.069486678269</v>
      </c>
      <c r="EW197" s="1609">
        <v>-2965.4604212327431</v>
      </c>
      <c r="EX197" s="1609">
        <v>0</v>
      </c>
      <c r="EY197" s="1609">
        <v>15669.149296590362</v>
      </c>
      <c r="EZ197" s="1609">
        <v>0</v>
      </c>
      <c r="FA197" s="1609">
        <v>0</v>
      </c>
      <c r="FB197" s="1609">
        <v>0</v>
      </c>
      <c r="FC197" s="1609">
        <v>0</v>
      </c>
      <c r="FD197" s="1609"/>
      <c r="FE197" s="1609">
        <v>276.42</v>
      </c>
      <c r="FF197" s="1609">
        <v>139.1</v>
      </c>
      <c r="FG197" s="1609"/>
      <c r="FH197" s="1609">
        <v>276.42</v>
      </c>
      <c r="FI197" s="1609">
        <v>139.1</v>
      </c>
      <c r="FJ197" s="1609">
        <v>0</v>
      </c>
      <c r="FK197" s="1609"/>
      <c r="FL197" s="1609">
        <v>0</v>
      </c>
      <c r="FM197" s="1609">
        <v>0</v>
      </c>
      <c r="FN197" s="1609"/>
      <c r="FO197" s="1609">
        <v>0</v>
      </c>
      <c r="FP197" s="1609">
        <v>0</v>
      </c>
      <c r="FQ197" s="1609"/>
      <c r="FR197" s="1609">
        <v>0</v>
      </c>
      <c r="FS197" s="1609">
        <v>115</v>
      </c>
      <c r="FT197" s="1609">
        <v>0</v>
      </c>
      <c r="FU197" s="1609">
        <v>0</v>
      </c>
      <c r="FV197" s="1609">
        <v>0</v>
      </c>
      <c r="FW197" s="1609"/>
      <c r="FX197" s="1609">
        <v>0</v>
      </c>
      <c r="FY197" s="1609">
        <v>-25.7283477597679</v>
      </c>
      <c r="FZ197" s="1609"/>
      <c r="GA197" s="1609">
        <v>-25.7283477597679</v>
      </c>
      <c r="GB197" s="1609"/>
      <c r="GC197" s="1609">
        <v>0</v>
      </c>
      <c r="GD197" s="1609">
        <v>0</v>
      </c>
      <c r="GE197" s="1609">
        <v>0</v>
      </c>
      <c r="GF197" s="1609">
        <v>0</v>
      </c>
    </row>
    <row r="198" spans="1:188" s="568" customFormat="1" ht="14.45" customHeight="1">
      <c r="A198" s="1609">
        <v>198</v>
      </c>
      <c r="B198" s="1609" t="s">
        <v>3596</v>
      </c>
      <c r="C198" s="1609" t="s">
        <v>869</v>
      </c>
      <c r="D198" s="1609" t="s">
        <v>1179</v>
      </c>
      <c r="E198" s="1609" t="s">
        <v>3608</v>
      </c>
      <c r="F198" s="1609" t="s">
        <v>3609</v>
      </c>
      <c r="G198" s="1609" t="s">
        <v>2757</v>
      </c>
      <c r="H198" s="1609" t="s">
        <v>2757</v>
      </c>
      <c r="I198" s="1609" t="s">
        <v>2757</v>
      </c>
      <c r="J198" s="1609" t="s">
        <v>3595</v>
      </c>
      <c r="K198" s="1610">
        <v>45108</v>
      </c>
      <c r="L198" s="1609">
        <v>0</v>
      </c>
      <c r="M198" s="1609">
        <v>0</v>
      </c>
      <c r="N198" s="1609">
        <v>0</v>
      </c>
      <c r="O198" s="1609">
        <v>0</v>
      </c>
      <c r="P198" s="1609">
        <v>0</v>
      </c>
      <c r="Q198" s="1609">
        <v>0</v>
      </c>
      <c r="R198" s="1609"/>
      <c r="S198" s="1609"/>
      <c r="T198" s="1609"/>
      <c r="U198" s="1609"/>
      <c r="V198" s="1609"/>
      <c r="W198" s="1609"/>
      <c r="X198" s="1609"/>
      <c r="Y198" s="1609"/>
      <c r="Z198" s="1609"/>
      <c r="AA198" s="1609">
        <v>0</v>
      </c>
      <c r="AB198" s="1609"/>
      <c r="AC198" s="1609"/>
      <c r="AD198" s="1609"/>
      <c r="AE198" s="1609"/>
      <c r="AF198" s="1609"/>
      <c r="AG198" s="1609"/>
      <c r="AH198" s="1609"/>
      <c r="AI198" s="1609"/>
      <c r="AJ198" s="1609"/>
      <c r="AK198" s="1609"/>
      <c r="AL198" s="1609"/>
      <c r="AM198" s="1609"/>
      <c r="AN198" s="1609"/>
      <c r="AO198" s="1609"/>
      <c r="AP198" s="1609"/>
      <c r="AQ198" s="1609"/>
      <c r="AR198" s="1609"/>
      <c r="AS198" s="1609"/>
      <c r="AT198" s="1609"/>
      <c r="AU198" s="1609"/>
      <c r="AV198" s="1609"/>
      <c r="AW198" s="1609"/>
      <c r="AX198" s="1609"/>
      <c r="AY198" s="1609"/>
      <c r="AZ198" s="1609">
        <v>0</v>
      </c>
      <c r="BA198" s="1609"/>
      <c r="BB198" s="1609"/>
      <c r="BC198" s="1609"/>
      <c r="BD198" s="1609"/>
      <c r="BE198" s="1609"/>
      <c r="BF198" s="1609"/>
      <c r="BG198" s="1609"/>
      <c r="BH198" s="1609"/>
      <c r="BI198" s="1609">
        <v>0.01</v>
      </c>
      <c r="BJ198" s="1609">
        <v>0.01</v>
      </c>
      <c r="BK198" s="1609">
        <v>0</v>
      </c>
      <c r="BL198" s="1609">
        <v>0</v>
      </c>
      <c r="BM198" s="1609"/>
      <c r="BN198" s="1609"/>
      <c r="BO198" s="1609"/>
      <c r="BP198" s="1609"/>
      <c r="BQ198" s="1609"/>
      <c r="BR198" s="1609"/>
      <c r="BS198" s="1609"/>
      <c r="BT198" s="1609"/>
      <c r="BU198" s="1609"/>
      <c r="BV198" s="1609"/>
      <c r="BW198" s="1609"/>
      <c r="BX198" s="1609"/>
      <c r="BY198" s="1609"/>
      <c r="BZ198" s="1609"/>
      <c r="CA198" s="1609"/>
      <c r="CB198" s="1609"/>
      <c r="CC198" s="1609"/>
      <c r="CD198" s="1609"/>
      <c r="CE198" s="1609"/>
      <c r="CF198" s="1609"/>
      <c r="CG198" s="1609"/>
      <c r="CH198" s="1609"/>
      <c r="CI198" s="1609"/>
      <c r="CJ198" s="1609">
        <v>-0.03</v>
      </c>
      <c r="CK198" s="1609"/>
      <c r="CL198" s="1609"/>
      <c r="CM198" s="1609"/>
      <c r="CN198" s="1609"/>
      <c r="CO198" s="1609">
        <v>0</v>
      </c>
      <c r="CP198" s="1609">
        <v>0</v>
      </c>
      <c r="CQ198" s="1609">
        <v>31</v>
      </c>
      <c r="CR198" s="1609"/>
      <c r="CS198" s="1609"/>
      <c r="CT198" s="1609"/>
      <c r="CU198" s="1609"/>
      <c r="CV198" s="1609"/>
      <c r="CW198" s="1609"/>
      <c r="CX198" s="1609"/>
      <c r="CY198" s="1609"/>
      <c r="CZ198" s="1609"/>
      <c r="DA198" s="1609"/>
      <c r="DB198" s="1609"/>
      <c r="DC198" s="1609"/>
      <c r="DD198" s="1609"/>
      <c r="DE198" s="1609"/>
      <c r="DF198" s="1609"/>
      <c r="DG198" s="1609"/>
      <c r="DH198" s="1609"/>
      <c r="DI198" s="1609"/>
      <c r="DJ198" s="1609"/>
      <c r="DK198" s="1609">
        <v>0</v>
      </c>
      <c r="DL198" s="1609"/>
      <c r="DM198" s="1609"/>
      <c r="DN198" s="1609"/>
      <c r="DO198" s="1609"/>
      <c r="DP198" s="1609"/>
      <c r="DQ198" s="1609"/>
      <c r="DR198" s="1609"/>
      <c r="DS198" s="1609"/>
      <c r="DT198" s="1609"/>
      <c r="DU198" s="1609"/>
      <c r="DV198" s="1609"/>
      <c r="DW198" s="1609"/>
      <c r="DX198" s="1609"/>
      <c r="DY198" s="1609"/>
      <c r="DZ198" s="1609"/>
      <c r="EA198" s="1609"/>
      <c r="EB198" s="1609"/>
      <c r="EC198" s="1609"/>
      <c r="ED198" s="1609"/>
      <c r="EE198" s="1609"/>
      <c r="EF198" s="1609"/>
      <c r="EG198" s="1609"/>
      <c r="EH198" s="1609"/>
      <c r="EI198" s="1609"/>
      <c r="EJ198" s="1609"/>
      <c r="EK198" s="1609"/>
      <c r="EL198" s="1609"/>
      <c r="EM198" s="1609"/>
      <c r="EN198" s="1609"/>
      <c r="EO198" s="1609"/>
      <c r="EP198" s="1609"/>
      <c r="EQ198" s="1609"/>
      <c r="ER198" s="1609"/>
      <c r="ES198" s="1609"/>
      <c r="ET198" s="1609"/>
      <c r="EU198" s="1609"/>
      <c r="EV198" s="1609"/>
      <c r="EW198" s="1609"/>
      <c r="EX198" s="1609"/>
      <c r="EY198" s="1609"/>
      <c r="EZ198" s="1609"/>
      <c r="FA198" s="1609"/>
      <c r="FB198" s="1609"/>
      <c r="FC198" s="1609"/>
      <c r="FD198" s="1609"/>
      <c r="FE198" s="1609"/>
      <c r="FF198" s="1609"/>
      <c r="FG198" s="1609"/>
      <c r="FH198" s="1609"/>
      <c r="FI198" s="1609"/>
      <c r="FJ198" s="1609">
        <v>0</v>
      </c>
      <c r="FK198" s="1609"/>
      <c r="FL198" s="1609"/>
      <c r="FM198" s="1609"/>
      <c r="FN198" s="1609"/>
      <c r="FO198" s="1609"/>
      <c r="FP198" s="1609"/>
      <c r="FQ198" s="1609"/>
      <c r="FR198" s="1609"/>
      <c r="FS198" s="1609">
        <v>115</v>
      </c>
      <c r="FT198" s="1609"/>
      <c r="FU198" s="1609"/>
      <c r="FV198" s="1609"/>
      <c r="FW198" s="1609"/>
      <c r="FX198" s="1609">
        <v>0</v>
      </c>
      <c r="FY198" s="1609">
        <v>-25.7283477597679</v>
      </c>
      <c r="FZ198" s="1609"/>
      <c r="GA198" s="1609">
        <v>-25.7283477597679</v>
      </c>
      <c r="GB198" s="1609"/>
      <c r="GC198" s="1609">
        <v>0</v>
      </c>
      <c r="GD198" s="1609">
        <v>0</v>
      </c>
      <c r="GE198" s="1609">
        <v>0</v>
      </c>
      <c r="GF198" s="1609">
        <v>0</v>
      </c>
    </row>
    <row r="199" spans="1:188" s="568" customFormat="1" ht="14.45" customHeight="1">
      <c r="A199" s="1609">
        <v>199</v>
      </c>
      <c r="B199" s="1609" t="s">
        <v>3597</v>
      </c>
      <c r="C199" s="1609" t="s">
        <v>869</v>
      </c>
      <c r="D199" s="1609" t="s">
        <v>1179</v>
      </c>
      <c r="E199" s="1609" t="s">
        <v>3608</v>
      </c>
      <c r="F199" s="1609" t="s">
        <v>3609</v>
      </c>
      <c r="G199" s="1609" t="s">
        <v>2757</v>
      </c>
      <c r="H199" s="1609" t="s">
        <v>2757</v>
      </c>
      <c r="I199" s="1609" t="s">
        <v>2757</v>
      </c>
      <c r="J199" s="1609" t="s">
        <v>3595</v>
      </c>
      <c r="K199" s="1610">
        <v>45108</v>
      </c>
      <c r="L199" s="1609">
        <v>0</v>
      </c>
      <c r="M199" s="1609">
        <v>0</v>
      </c>
      <c r="N199" s="1609">
        <v>46.914000000000001</v>
      </c>
      <c r="O199" s="1609">
        <v>46.914000000000001</v>
      </c>
      <c r="P199" s="1609">
        <v>46.914000000000001</v>
      </c>
      <c r="Q199" s="1609">
        <v>46.914000000000001</v>
      </c>
      <c r="R199" s="1609"/>
      <c r="S199" s="1609">
        <v>295.41000000000003</v>
      </c>
      <c r="T199" s="1609">
        <v>164.67</v>
      </c>
      <c r="U199" s="1609"/>
      <c r="V199" s="1609">
        <v>21584.19312</v>
      </c>
      <c r="W199" s="1609">
        <v>21584.19312</v>
      </c>
      <c r="X199" s="1609">
        <v>19493.705280000002</v>
      </c>
      <c r="Y199" s="1609">
        <v>0</v>
      </c>
      <c r="Z199" s="1609">
        <v>1028.9716213532549</v>
      </c>
      <c r="AA199" s="1609">
        <v>0</v>
      </c>
      <c r="AB199" s="1609">
        <v>0</v>
      </c>
      <c r="AC199" s="1609">
        <v>65.999151637291831</v>
      </c>
      <c r="AD199" s="1609">
        <v>17.658036645038369</v>
      </c>
      <c r="AE199" s="1609">
        <v>9588.1712983374873</v>
      </c>
      <c r="AF199" s="1609">
        <v>6749.4067976262268</v>
      </c>
      <c r="AG199" s="1609">
        <v>553.29589957963037</v>
      </c>
      <c r="AH199" s="1609">
        <v>0</v>
      </c>
      <c r="AI199" s="1609">
        <v>0</v>
      </c>
      <c r="AJ199" s="1609">
        <v>0</v>
      </c>
      <c r="AK199" s="1609">
        <v>192.88185495603062</v>
      </c>
      <c r="AL199" s="1609">
        <v>305.69411558253728</v>
      </c>
      <c r="AM199" s="1609"/>
      <c r="AN199" s="1609">
        <v>36.466462671500167</v>
      </c>
      <c r="AO199" s="1609">
        <v>253.93710735191996</v>
      </c>
      <c r="AP199" s="1609">
        <v>902.93249422180145</v>
      </c>
      <c r="AQ199" s="1609">
        <v>0</v>
      </c>
      <c r="AR199" s="1609">
        <v>0</v>
      </c>
      <c r="AS199" s="1609">
        <v>0</v>
      </c>
      <c r="AT199" s="1609">
        <v>0</v>
      </c>
      <c r="AU199" s="1609">
        <v>0</v>
      </c>
      <c r="AV199" s="1609">
        <v>70.295844569983217</v>
      </c>
      <c r="AW199" s="1609">
        <v>-28.921134373225087</v>
      </c>
      <c r="AX199" s="1609">
        <v>0</v>
      </c>
      <c r="AY199" s="1609">
        <v>-86.060961054247571</v>
      </c>
      <c r="AZ199" s="1609">
        <v>0</v>
      </c>
      <c r="BA199" s="1609"/>
      <c r="BB199" s="1609">
        <v>-622.23324618731272</v>
      </c>
      <c r="BC199" s="1609">
        <v>222.45234358845897</v>
      </c>
      <c r="BD199" s="1609">
        <v>191.39106640361598</v>
      </c>
      <c r="BE199" s="1609">
        <v>19.850422400919914</v>
      </c>
      <c r="BF199" s="1609">
        <v>103.03665765480363</v>
      </c>
      <c r="BG199" s="1609">
        <v>1152.6796150027624</v>
      </c>
      <c r="BH199" s="1609">
        <v>118.36794748432399</v>
      </c>
      <c r="BI199" s="1609">
        <v>225.26</v>
      </c>
      <c r="BJ199" s="1609">
        <v>1037.71</v>
      </c>
      <c r="BK199" s="1609">
        <v>5355.43</v>
      </c>
      <c r="BL199" s="1609">
        <v>10</v>
      </c>
      <c r="BM199" s="1609"/>
      <c r="BN199" s="1609"/>
      <c r="BO199" s="1609"/>
      <c r="BP199" s="1609"/>
      <c r="BQ199" s="1609"/>
      <c r="BR199" s="1609"/>
      <c r="BS199" s="1609"/>
      <c r="BT199" s="1609"/>
      <c r="BU199" s="1609"/>
      <c r="BV199" s="1609">
        <v>8216.3645590883298</v>
      </c>
      <c r="BW199" s="1609"/>
      <c r="BX199" s="1609"/>
      <c r="BY199" s="1609"/>
      <c r="BZ199" s="1609"/>
      <c r="CA199" s="1609"/>
      <c r="CB199" s="1609"/>
      <c r="CC199" s="1609"/>
      <c r="CD199" s="1609"/>
      <c r="CE199" s="1609"/>
      <c r="CF199" s="1609"/>
      <c r="CG199" s="1609"/>
      <c r="CH199" s="1609"/>
      <c r="CI199" s="1609">
        <v>19492.0432</v>
      </c>
      <c r="CJ199" s="1609">
        <v>-2092.1799199999987</v>
      </c>
      <c r="CK199" s="1609"/>
      <c r="CL199" s="1609"/>
      <c r="CM199" s="1609"/>
      <c r="CN199" s="1609"/>
      <c r="CO199" s="1609">
        <v>-890.8968600000004</v>
      </c>
      <c r="CP199" s="1609">
        <v>-1199.5909799999997</v>
      </c>
      <c r="CQ199" s="1609">
        <v>31</v>
      </c>
      <c r="CR199" s="1609">
        <v>-1579.9672184450756</v>
      </c>
      <c r="CS199" s="1609">
        <v>-20.981225672057974</v>
      </c>
      <c r="CT199" s="1609">
        <v>-77.166214488315859</v>
      </c>
      <c r="CU199" s="1609">
        <v>0</v>
      </c>
      <c r="CV199" s="1609">
        <v>0</v>
      </c>
      <c r="CW199" s="1609">
        <v>0</v>
      </c>
      <c r="CX199" s="1609">
        <v>0</v>
      </c>
      <c r="CY199" s="1609">
        <v>0</v>
      </c>
      <c r="CZ199" s="1609">
        <v>3.6823413269509437</v>
      </c>
      <c r="DA199" s="1609">
        <v>0</v>
      </c>
      <c r="DB199" s="1609">
        <v>-4.5744663339904719</v>
      </c>
      <c r="DC199" s="1609">
        <v>-66.368086565959857</v>
      </c>
      <c r="DD199" s="1609">
        <v>-1.0131773087237264</v>
      </c>
      <c r="DE199" s="1609">
        <v>-0.19519264311323425</v>
      </c>
      <c r="DF199" s="1609">
        <v>-1.8819815198416165</v>
      </c>
      <c r="DG199" s="1609">
        <v>-11.334498388545626</v>
      </c>
      <c r="DH199" s="1609">
        <v>0</v>
      </c>
      <c r="DI199" s="1609">
        <v>-65.969440463378703</v>
      </c>
      <c r="DJ199" s="1609"/>
      <c r="DK199" s="1609">
        <v>0</v>
      </c>
      <c r="DL199" s="1609">
        <v>0</v>
      </c>
      <c r="DM199" s="1609">
        <v>-56.879757274398685</v>
      </c>
      <c r="DN199" s="1609">
        <v>0</v>
      </c>
      <c r="DO199" s="1609">
        <v>-23.805564451234815</v>
      </c>
      <c r="DP199" s="1609">
        <v>-2.3158961688929338</v>
      </c>
      <c r="DQ199" s="1609">
        <v>0</v>
      </c>
      <c r="DR199" s="1609">
        <v>-1211.3885980337636</v>
      </c>
      <c r="DS199" s="1609"/>
      <c r="DT199" s="1609"/>
      <c r="DU199" s="1609"/>
      <c r="DV199" s="1609">
        <v>9588.1712983374873</v>
      </c>
      <c r="DW199" s="1609">
        <v>95.729905466176916</v>
      </c>
      <c r="DX199" s="1609">
        <v>-22.638042018147075</v>
      </c>
      <c r="DY199" s="1609">
        <v>-1051.3427399999989</v>
      </c>
      <c r="DZ199" s="1609">
        <v>-594.40037999999993</v>
      </c>
      <c r="EA199" s="1609">
        <v>160.44587999999999</v>
      </c>
      <c r="EB199" s="1609">
        <v>-605.19060000000002</v>
      </c>
      <c r="EC199" s="1609">
        <v>-43.494895514400923</v>
      </c>
      <c r="ED199" s="1609">
        <v>-511.13911405991377</v>
      </c>
      <c r="EE199" s="1609">
        <v>-14.494230834468672</v>
      </c>
      <c r="EF199" s="1609">
        <v>-1.5032917149533431</v>
      </c>
      <c r="EG199" s="1609">
        <v>-7.8030658824556225</v>
      </c>
      <c r="EH199" s="1609">
        <v>-87.293543695521436</v>
      </c>
      <c r="EI199" s="1609">
        <v>173.54669249596762</v>
      </c>
      <c r="EJ199" s="1609">
        <v>48.905651092491368</v>
      </c>
      <c r="EK199" s="1609">
        <v>0</v>
      </c>
      <c r="EL199" s="1609">
        <v>0</v>
      </c>
      <c r="EM199" s="1609">
        <v>0</v>
      </c>
      <c r="EN199" s="1609">
        <v>0</v>
      </c>
      <c r="EO199" s="1609">
        <v>0</v>
      </c>
      <c r="EP199" s="1609">
        <v>56.923964552153066</v>
      </c>
      <c r="EQ199" s="1609">
        <v>219.51512101761341</v>
      </c>
      <c r="ER199" s="1609">
        <v>-1.5888998502215249E-7</v>
      </c>
      <c r="ES199" s="1609">
        <v>-3.8053259047705823E-7</v>
      </c>
      <c r="ET199" s="1609">
        <v>-1.2906467239384227</v>
      </c>
      <c r="EU199" s="1609">
        <v>-23.596266237306622</v>
      </c>
      <c r="EV199" s="1609">
        <v>-51.251173791710684</v>
      </c>
      <c r="EW199" s="1609">
        <v>-14.888547498562787</v>
      </c>
      <c r="EX199" s="1609">
        <v>0</v>
      </c>
      <c r="EY199" s="1609">
        <v>78.669360040684083</v>
      </c>
      <c r="EZ199" s="1609">
        <v>0</v>
      </c>
      <c r="FA199" s="1609">
        <v>0</v>
      </c>
      <c r="FB199" s="1609">
        <v>0</v>
      </c>
      <c r="FC199" s="1609">
        <v>0</v>
      </c>
      <c r="FD199" s="1609"/>
      <c r="FE199" s="1609">
        <v>276.42</v>
      </c>
      <c r="FF199" s="1609">
        <v>139.1</v>
      </c>
      <c r="FG199" s="1609"/>
      <c r="FH199" s="1609">
        <v>276.42</v>
      </c>
      <c r="FI199" s="1609">
        <v>139.1</v>
      </c>
      <c r="FJ199" s="1609">
        <v>0</v>
      </c>
      <c r="FK199" s="1609"/>
      <c r="FL199" s="1609">
        <v>0</v>
      </c>
      <c r="FM199" s="1609">
        <v>0</v>
      </c>
      <c r="FN199" s="1609"/>
      <c r="FO199" s="1609">
        <v>0</v>
      </c>
      <c r="FP199" s="1609">
        <v>0</v>
      </c>
      <c r="FQ199" s="1609"/>
      <c r="FR199" s="1609">
        <v>0</v>
      </c>
      <c r="FS199" s="1609">
        <v>115</v>
      </c>
      <c r="FT199" s="1609">
        <v>0</v>
      </c>
      <c r="FU199" s="1609">
        <v>0</v>
      </c>
      <c r="FV199" s="1609">
        <v>0</v>
      </c>
      <c r="FW199" s="1609"/>
      <c r="FX199" s="1609">
        <v>0</v>
      </c>
      <c r="FY199" s="1609">
        <v>-25.7283477597679</v>
      </c>
      <c r="FZ199" s="1609"/>
      <c r="GA199" s="1609">
        <v>-25.7283477597679</v>
      </c>
      <c r="GB199" s="1609"/>
      <c r="GC199" s="1609">
        <v>0</v>
      </c>
      <c r="GD199" s="1609">
        <v>0</v>
      </c>
      <c r="GE199" s="1609">
        <v>0</v>
      </c>
      <c r="GF199" s="1609">
        <v>0</v>
      </c>
    </row>
    <row r="200" spans="1:188" s="568" customFormat="1" ht="14.45" customHeight="1">
      <c r="A200" s="1609">
        <v>204</v>
      </c>
      <c r="B200" s="1609" t="s">
        <v>3597</v>
      </c>
      <c r="C200" s="1609" t="s">
        <v>820</v>
      </c>
      <c r="D200" s="1609" t="s">
        <v>1174</v>
      </c>
      <c r="E200" s="1609" t="s">
        <v>1496</v>
      </c>
      <c r="F200" s="1609" t="s">
        <v>3610</v>
      </c>
      <c r="G200" s="1609" t="s">
        <v>2757</v>
      </c>
      <c r="H200" s="1609" t="s">
        <v>2757</v>
      </c>
      <c r="I200" s="1609" t="s">
        <v>874</v>
      </c>
      <c r="J200" s="1609" t="s">
        <v>3595</v>
      </c>
      <c r="K200" s="1610">
        <v>45108</v>
      </c>
      <c r="L200" s="1609">
        <v>90</v>
      </c>
      <c r="M200" s="1609">
        <v>90</v>
      </c>
      <c r="N200" s="1609">
        <v>0</v>
      </c>
      <c r="O200" s="1609">
        <v>0</v>
      </c>
      <c r="P200" s="1609">
        <v>0</v>
      </c>
      <c r="Q200" s="1609">
        <v>0</v>
      </c>
      <c r="R200" s="1609">
        <v>25.38</v>
      </c>
      <c r="S200" s="1609"/>
      <c r="T200" s="1609"/>
      <c r="U200" s="1609">
        <v>2284.1999999999998</v>
      </c>
      <c r="V200" s="1609"/>
      <c r="W200" s="1609">
        <v>2284.1999999999998</v>
      </c>
      <c r="X200" s="1609">
        <v>2234.6999999999998</v>
      </c>
      <c r="Y200" s="1609">
        <v>0</v>
      </c>
      <c r="Z200" s="1609">
        <v>0</v>
      </c>
      <c r="AA200" s="1609">
        <v>0</v>
      </c>
      <c r="AB200" s="1609">
        <v>0</v>
      </c>
      <c r="AC200" s="1609">
        <v>51.016189526140863</v>
      </c>
      <c r="AD200" s="1609">
        <v>0</v>
      </c>
      <c r="AE200" s="1609">
        <v>1405.6678758814469</v>
      </c>
      <c r="AF200" s="1609"/>
      <c r="AG200" s="1609"/>
      <c r="AH200" s="1609"/>
      <c r="AI200" s="1609">
        <v>0</v>
      </c>
      <c r="AJ200" s="1609">
        <v>0</v>
      </c>
      <c r="AK200" s="1609">
        <v>0</v>
      </c>
      <c r="AL200" s="1609">
        <v>0</v>
      </c>
      <c r="AM200" s="1609"/>
      <c r="AN200" s="1609">
        <v>0</v>
      </c>
      <c r="AO200" s="1609">
        <v>186.89001338320739</v>
      </c>
      <c r="AP200" s="1609">
        <v>640.70584554806464</v>
      </c>
      <c r="AQ200" s="1609">
        <v>0</v>
      </c>
      <c r="AR200" s="1609">
        <v>0</v>
      </c>
      <c r="AS200" s="1609"/>
      <c r="AT200" s="1609"/>
      <c r="AU200" s="1609">
        <v>0</v>
      </c>
      <c r="AV200" s="1609">
        <v>0</v>
      </c>
      <c r="AW200" s="1609">
        <v>0</v>
      </c>
      <c r="AX200" s="1609"/>
      <c r="AY200" s="1609"/>
      <c r="AZ200" s="1609">
        <v>0</v>
      </c>
      <c r="BA200" s="1609"/>
      <c r="BB200" s="1609">
        <v>0</v>
      </c>
      <c r="BC200" s="1609">
        <v>159.1389166028635</v>
      </c>
      <c r="BD200" s="1609">
        <v>0</v>
      </c>
      <c r="BE200" s="1609">
        <v>0</v>
      </c>
      <c r="BF200" s="1609"/>
      <c r="BG200" s="1609">
        <v>0</v>
      </c>
      <c r="BH200" s="1609">
        <v>0</v>
      </c>
      <c r="BI200" s="1609">
        <v>0</v>
      </c>
      <c r="BJ200" s="1609">
        <v>0</v>
      </c>
      <c r="BK200" s="1609">
        <v>0</v>
      </c>
      <c r="BL200" s="1609">
        <v>0</v>
      </c>
      <c r="BM200" s="1609"/>
      <c r="BN200" s="1609"/>
      <c r="BO200" s="1609"/>
      <c r="BP200" s="1609"/>
      <c r="BQ200" s="1609"/>
      <c r="BR200" s="1609"/>
      <c r="BS200" s="1609"/>
      <c r="BT200" s="1609"/>
      <c r="BU200" s="1609"/>
      <c r="BV200" s="1609">
        <v>0</v>
      </c>
      <c r="BW200" s="1609"/>
      <c r="BX200" s="1609"/>
      <c r="BY200" s="1609"/>
      <c r="BZ200" s="1609"/>
      <c r="CA200" s="1609"/>
      <c r="CB200" s="1609"/>
      <c r="CC200" s="1609"/>
      <c r="CD200" s="1609"/>
      <c r="CE200" s="1609"/>
      <c r="CF200" s="1609"/>
      <c r="CG200" s="1609"/>
      <c r="CH200" s="1609"/>
      <c r="CI200" s="1609">
        <v>2234.6999999999998</v>
      </c>
      <c r="CJ200" s="1609">
        <v>-49.530000000000655</v>
      </c>
      <c r="CK200" s="1609"/>
      <c r="CL200" s="1609"/>
      <c r="CM200" s="1609"/>
      <c r="CN200" s="1609"/>
      <c r="CO200" s="1609">
        <v>-49.500000000000064</v>
      </c>
      <c r="CP200" s="1609">
        <v>0</v>
      </c>
      <c r="CQ200" s="1609">
        <v>31</v>
      </c>
      <c r="CR200" s="1609">
        <v>-202.21692751417629</v>
      </c>
      <c r="CS200" s="1609">
        <v>-15.441546088074659</v>
      </c>
      <c r="CT200" s="1609">
        <v>-54.755859400198233</v>
      </c>
      <c r="CU200" s="1609">
        <v>0</v>
      </c>
      <c r="CV200" s="1609">
        <v>0</v>
      </c>
      <c r="CW200" s="1609"/>
      <c r="CX200" s="1609"/>
      <c r="CY200" s="1609"/>
      <c r="CZ200" s="1609">
        <v>0</v>
      </c>
      <c r="DA200" s="1609">
        <v>0</v>
      </c>
      <c r="DB200" s="1609">
        <v>-3.5359824435067821</v>
      </c>
      <c r="DC200" s="1609"/>
      <c r="DD200" s="1609"/>
      <c r="DE200" s="1609">
        <v>0</v>
      </c>
      <c r="DF200" s="1609">
        <v>0</v>
      </c>
      <c r="DG200" s="1609">
        <v>0</v>
      </c>
      <c r="DH200" s="1609">
        <v>0</v>
      </c>
      <c r="DI200" s="1609">
        <v>0</v>
      </c>
      <c r="DJ200" s="1609"/>
      <c r="DK200" s="1609">
        <v>0</v>
      </c>
      <c r="DL200" s="1609">
        <v>0</v>
      </c>
      <c r="DM200" s="1609"/>
      <c r="DN200" s="1609">
        <v>0</v>
      </c>
      <c r="DO200" s="1609">
        <v>0</v>
      </c>
      <c r="DP200" s="1609">
        <v>0</v>
      </c>
      <c r="DQ200" s="1609">
        <v>0</v>
      </c>
      <c r="DR200" s="1609">
        <v>-128.4835395823965</v>
      </c>
      <c r="DS200" s="1609"/>
      <c r="DT200" s="1609"/>
      <c r="DU200" s="1609">
        <v>1405.6678758814469</v>
      </c>
      <c r="DV200" s="1609"/>
      <c r="DW200" s="1609">
        <v>0</v>
      </c>
      <c r="DX200" s="1609">
        <v>0</v>
      </c>
      <c r="DY200" s="1609">
        <v>-208.8</v>
      </c>
      <c r="DZ200" s="1609"/>
      <c r="EA200" s="1609">
        <v>159.30000000000001</v>
      </c>
      <c r="EB200" s="1609"/>
      <c r="EC200" s="1609">
        <v>-6.3765420419697421</v>
      </c>
      <c r="ED200" s="1609"/>
      <c r="EE200" s="1609">
        <v>0</v>
      </c>
      <c r="EF200" s="1609">
        <v>0</v>
      </c>
      <c r="EG200" s="1609"/>
      <c r="EH200" s="1609">
        <v>0</v>
      </c>
      <c r="EI200" s="1609">
        <v>123.1458398820063</v>
      </c>
      <c r="EJ200" s="1609">
        <v>35.993076720857189</v>
      </c>
      <c r="EK200" s="1609">
        <v>0</v>
      </c>
      <c r="EL200" s="1609">
        <v>0</v>
      </c>
      <c r="EM200" s="1609"/>
      <c r="EN200" s="1609"/>
      <c r="EO200" s="1609">
        <v>0</v>
      </c>
      <c r="EP200" s="1609">
        <v>0</v>
      </c>
      <c r="EQ200" s="1609"/>
      <c r="ER200" s="1609">
        <v>0</v>
      </c>
      <c r="ES200" s="1609"/>
      <c r="ET200" s="1609">
        <v>0</v>
      </c>
      <c r="EU200" s="1609"/>
      <c r="EV200" s="1609"/>
      <c r="EW200" s="1609"/>
      <c r="EX200" s="1609"/>
      <c r="EY200" s="1609"/>
      <c r="EZ200" s="1609"/>
      <c r="FA200" s="1609"/>
      <c r="FB200" s="1609">
        <v>0</v>
      </c>
      <c r="FC200" s="1609"/>
      <c r="FD200" s="1609">
        <v>24.83</v>
      </c>
      <c r="FE200" s="1609"/>
      <c r="FF200" s="1609"/>
      <c r="FG200" s="1609">
        <v>24.83</v>
      </c>
      <c r="FH200" s="1609"/>
      <c r="FI200" s="1609"/>
      <c r="FJ200" s="1609">
        <v>0</v>
      </c>
      <c r="FK200" s="1609">
        <v>0</v>
      </c>
      <c r="FL200" s="1609"/>
      <c r="FM200" s="1609"/>
      <c r="FN200" s="1609">
        <v>0</v>
      </c>
      <c r="FO200" s="1609"/>
      <c r="FP200" s="1609"/>
      <c r="FQ200" s="1609"/>
      <c r="FR200" s="1609">
        <v>0</v>
      </c>
      <c r="FS200" s="1609">
        <v>115</v>
      </c>
      <c r="FT200" s="1609"/>
      <c r="FU200" s="1609"/>
      <c r="FV200" s="1609"/>
      <c r="FW200" s="1609"/>
      <c r="FX200" s="1609">
        <v>0</v>
      </c>
      <c r="FY200" s="1609">
        <v>-46.778814108669003</v>
      </c>
      <c r="FZ200" s="1609"/>
      <c r="GA200" s="1609">
        <v>-46.778814108669003</v>
      </c>
      <c r="GB200" s="1609"/>
      <c r="GC200" s="1609">
        <v>0</v>
      </c>
      <c r="GD200" s="1609">
        <v>0</v>
      </c>
      <c r="GE200" s="1609">
        <v>0</v>
      </c>
      <c r="GF200" s="1609">
        <v>0</v>
      </c>
    </row>
    <row r="201" spans="1:188" s="568" customFormat="1" ht="14.45" customHeight="1">
      <c r="A201" s="1609">
        <v>205</v>
      </c>
      <c r="B201" s="1609" t="s">
        <v>3597</v>
      </c>
      <c r="C201" s="1609" t="s">
        <v>820</v>
      </c>
      <c r="D201" s="1609" t="s">
        <v>1174</v>
      </c>
      <c r="E201" s="1609" t="s">
        <v>1496</v>
      </c>
      <c r="F201" s="1609" t="s">
        <v>3610</v>
      </c>
      <c r="G201" s="1609" t="s">
        <v>2757</v>
      </c>
      <c r="H201" s="1609" t="s">
        <v>2757</v>
      </c>
      <c r="I201" s="1609" t="s">
        <v>3605</v>
      </c>
      <c r="J201" s="1609" t="s">
        <v>3595</v>
      </c>
      <c r="K201" s="1610">
        <v>45108</v>
      </c>
      <c r="L201" s="1609">
        <v>3000</v>
      </c>
      <c r="M201" s="1609">
        <v>3000</v>
      </c>
      <c r="N201" s="1609">
        <v>0</v>
      </c>
      <c r="O201" s="1609">
        <v>0</v>
      </c>
      <c r="P201" s="1609">
        <v>0</v>
      </c>
      <c r="Q201" s="1609">
        <v>0</v>
      </c>
      <c r="R201" s="1609">
        <v>10.38</v>
      </c>
      <c r="S201" s="1609"/>
      <c r="T201" s="1609"/>
      <c r="U201" s="1609">
        <v>31140.000000000004</v>
      </c>
      <c r="V201" s="1609"/>
      <c r="W201" s="1609">
        <v>31140.000000000004</v>
      </c>
      <c r="X201" s="1609">
        <v>31950</v>
      </c>
      <c r="Y201" s="1609">
        <v>0</v>
      </c>
      <c r="Z201" s="1609">
        <v>0</v>
      </c>
      <c r="AA201" s="1609">
        <v>0</v>
      </c>
      <c r="AB201" s="1609">
        <v>0</v>
      </c>
      <c r="AC201" s="1609">
        <v>1406.1982231743661</v>
      </c>
      <c r="AD201" s="1609">
        <v>0</v>
      </c>
      <c r="AE201" s="1609">
        <v>4685.4466567304698</v>
      </c>
      <c r="AF201" s="1609"/>
      <c r="AG201" s="1609"/>
      <c r="AH201" s="1609"/>
      <c r="AI201" s="1609">
        <v>0</v>
      </c>
      <c r="AJ201" s="1609">
        <v>0</v>
      </c>
      <c r="AK201" s="1609">
        <v>0</v>
      </c>
      <c r="AL201" s="1609">
        <v>0</v>
      </c>
      <c r="AM201" s="1609"/>
      <c r="AN201" s="1609">
        <v>0</v>
      </c>
      <c r="AO201" s="1609">
        <v>5661.3799582546799</v>
      </c>
      <c r="AP201" s="1609">
        <v>19372.20953203677</v>
      </c>
      <c r="AQ201" s="1609">
        <v>0</v>
      </c>
      <c r="AR201" s="1609">
        <v>0</v>
      </c>
      <c r="AS201" s="1609"/>
      <c r="AT201" s="1609"/>
      <c r="AU201" s="1609">
        <v>0</v>
      </c>
      <c r="AV201" s="1609">
        <v>0</v>
      </c>
      <c r="AW201" s="1609">
        <v>0</v>
      </c>
      <c r="AX201" s="1609"/>
      <c r="AY201" s="1609"/>
      <c r="AZ201" s="1609">
        <v>0</v>
      </c>
      <c r="BA201" s="1609"/>
      <c r="BB201" s="1609">
        <v>0</v>
      </c>
      <c r="BC201" s="1609">
        <v>4813.7274928262523</v>
      </c>
      <c r="BD201" s="1609">
        <v>0</v>
      </c>
      <c r="BE201" s="1609">
        <v>0</v>
      </c>
      <c r="BF201" s="1609"/>
      <c r="BG201" s="1609">
        <v>0</v>
      </c>
      <c r="BH201" s="1609">
        <v>0</v>
      </c>
      <c r="BI201" s="1609">
        <v>0</v>
      </c>
      <c r="BJ201" s="1609">
        <v>0</v>
      </c>
      <c r="BK201" s="1609">
        <v>0</v>
      </c>
      <c r="BL201" s="1609">
        <v>0</v>
      </c>
      <c r="BM201" s="1609"/>
      <c r="BN201" s="1609"/>
      <c r="BO201" s="1609"/>
      <c r="BP201" s="1609"/>
      <c r="BQ201" s="1609"/>
      <c r="BR201" s="1609"/>
      <c r="BS201" s="1609"/>
      <c r="BT201" s="1609"/>
      <c r="BU201" s="1609"/>
      <c r="BV201" s="1609">
        <v>0</v>
      </c>
      <c r="BW201" s="1609"/>
      <c r="BX201" s="1609"/>
      <c r="BY201" s="1609"/>
      <c r="BZ201" s="1609"/>
      <c r="CA201" s="1609"/>
      <c r="CB201" s="1609"/>
      <c r="CC201" s="1609"/>
      <c r="CD201" s="1609"/>
      <c r="CE201" s="1609"/>
      <c r="CF201" s="1609"/>
      <c r="CG201" s="1609"/>
      <c r="CH201" s="1609"/>
      <c r="CI201" s="1609">
        <v>31950</v>
      </c>
      <c r="CJ201" s="1609">
        <v>809.97000000000116</v>
      </c>
      <c r="CK201" s="1609"/>
      <c r="CL201" s="1609"/>
      <c r="CM201" s="1609"/>
      <c r="CN201" s="1609"/>
      <c r="CO201" s="1609">
        <v>809.99999999999875</v>
      </c>
      <c r="CP201" s="1609">
        <v>0</v>
      </c>
      <c r="CQ201" s="1609">
        <v>31</v>
      </c>
      <c r="CR201" s="1609">
        <v>-3971.5088703779838</v>
      </c>
      <c r="CS201" s="1609">
        <v>-467.7642104302613</v>
      </c>
      <c r="CT201" s="1609">
        <v>-1655.5834300216484</v>
      </c>
      <c r="CU201" s="1609">
        <v>0</v>
      </c>
      <c r="CV201" s="1609">
        <v>0</v>
      </c>
      <c r="CW201" s="1609"/>
      <c r="CX201" s="1609"/>
      <c r="CY201" s="1609"/>
      <c r="CZ201" s="1609">
        <v>0</v>
      </c>
      <c r="DA201" s="1609">
        <v>0</v>
      </c>
      <c r="DB201" s="1609">
        <v>-97.464986613459132</v>
      </c>
      <c r="DC201" s="1609"/>
      <c r="DD201" s="1609"/>
      <c r="DE201" s="1609">
        <v>0</v>
      </c>
      <c r="DF201" s="1609">
        <v>0</v>
      </c>
      <c r="DG201" s="1609">
        <v>0</v>
      </c>
      <c r="DH201" s="1609">
        <v>0</v>
      </c>
      <c r="DI201" s="1609">
        <v>0</v>
      </c>
      <c r="DJ201" s="1609"/>
      <c r="DK201" s="1609">
        <v>0</v>
      </c>
      <c r="DL201" s="1609">
        <v>0</v>
      </c>
      <c r="DM201" s="1609"/>
      <c r="DN201" s="1609">
        <v>0</v>
      </c>
      <c r="DO201" s="1609">
        <v>0</v>
      </c>
      <c r="DP201" s="1609">
        <v>0</v>
      </c>
      <c r="DQ201" s="1609">
        <v>0</v>
      </c>
      <c r="DR201" s="1609">
        <v>-1750.6962433126168</v>
      </c>
      <c r="DS201" s="1609"/>
      <c r="DT201" s="1609"/>
      <c r="DU201" s="1609">
        <v>4685.4466567304698</v>
      </c>
      <c r="DV201" s="1609"/>
      <c r="DW201" s="1609">
        <v>0</v>
      </c>
      <c r="DX201" s="1609">
        <v>0</v>
      </c>
      <c r="DY201" s="1609">
        <v>-3990.0000000000036</v>
      </c>
      <c r="DZ201" s="1609"/>
      <c r="EA201" s="1609">
        <v>4800</v>
      </c>
      <c r="EB201" s="1609"/>
      <c r="EC201" s="1609">
        <v>-21.254627856749721</v>
      </c>
      <c r="ED201" s="1609"/>
      <c r="EE201" s="1609">
        <v>0</v>
      </c>
      <c r="EF201" s="1609">
        <v>0</v>
      </c>
      <c r="EG201" s="1609"/>
      <c r="EH201" s="1609">
        <v>0</v>
      </c>
      <c r="EI201" s="1609">
        <v>3723.40447612464</v>
      </c>
      <c r="EJ201" s="1609">
        <v>1090.323016701612</v>
      </c>
      <c r="EK201" s="1609">
        <v>0</v>
      </c>
      <c r="EL201" s="1609">
        <v>0</v>
      </c>
      <c r="EM201" s="1609"/>
      <c r="EN201" s="1609"/>
      <c r="EO201" s="1609">
        <v>0</v>
      </c>
      <c r="EP201" s="1609">
        <v>0</v>
      </c>
      <c r="EQ201" s="1609"/>
      <c r="ER201" s="1609">
        <v>0</v>
      </c>
      <c r="ES201" s="1609"/>
      <c r="ET201" s="1609">
        <v>0</v>
      </c>
      <c r="EU201" s="1609"/>
      <c r="EV201" s="1609"/>
      <c r="EW201" s="1609"/>
      <c r="EX201" s="1609"/>
      <c r="EY201" s="1609"/>
      <c r="EZ201" s="1609"/>
      <c r="FA201" s="1609"/>
      <c r="FB201" s="1609">
        <v>0</v>
      </c>
      <c r="FC201" s="1609"/>
      <c r="FD201" s="1609">
        <v>10.65</v>
      </c>
      <c r="FE201" s="1609"/>
      <c r="FF201" s="1609"/>
      <c r="FG201" s="1609">
        <v>10.65</v>
      </c>
      <c r="FH201" s="1609"/>
      <c r="FI201" s="1609"/>
      <c r="FJ201" s="1609">
        <v>0</v>
      </c>
      <c r="FK201" s="1609">
        <v>0</v>
      </c>
      <c r="FL201" s="1609"/>
      <c r="FM201" s="1609"/>
      <c r="FN201" s="1609">
        <v>0</v>
      </c>
      <c r="FO201" s="1609"/>
      <c r="FP201" s="1609"/>
      <c r="FQ201" s="1609"/>
      <c r="FR201" s="1609">
        <v>0</v>
      </c>
      <c r="FS201" s="1609">
        <v>115</v>
      </c>
      <c r="FT201" s="1609"/>
      <c r="FU201" s="1609"/>
      <c r="FV201" s="1609"/>
      <c r="FW201" s="1609"/>
      <c r="FX201" s="1609">
        <v>0</v>
      </c>
      <c r="FY201" s="1609">
        <v>-46.778814108669003</v>
      </c>
      <c r="FZ201" s="1609"/>
      <c r="GA201" s="1609">
        <v>-46.778814108669003</v>
      </c>
      <c r="GB201" s="1609"/>
      <c r="GC201" s="1609">
        <v>0</v>
      </c>
      <c r="GD201" s="1609">
        <v>0</v>
      </c>
      <c r="GE201" s="1609">
        <v>0</v>
      </c>
      <c r="GF201" s="1609">
        <v>0</v>
      </c>
    </row>
    <row r="202" spans="1:188" s="568" customFormat="1" ht="14.45" customHeight="1">
      <c r="A202" s="1609">
        <v>206</v>
      </c>
      <c r="B202" s="1609" t="s">
        <v>3597</v>
      </c>
      <c r="C202" s="1609" t="s">
        <v>820</v>
      </c>
      <c r="D202" s="1609" t="s">
        <v>1174</v>
      </c>
      <c r="E202" s="1609" t="s">
        <v>1496</v>
      </c>
      <c r="F202" s="1609" t="s">
        <v>3610</v>
      </c>
      <c r="G202" s="1609" t="s">
        <v>2757</v>
      </c>
      <c r="H202" s="1609" t="s">
        <v>2757</v>
      </c>
      <c r="I202" s="1609" t="s">
        <v>2757</v>
      </c>
      <c r="J202" s="1609" t="s">
        <v>3595</v>
      </c>
      <c r="K202" s="1610">
        <v>45108</v>
      </c>
      <c r="L202" s="1609">
        <v>0</v>
      </c>
      <c r="M202" s="1609">
        <v>0</v>
      </c>
      <c r="N202" s="1609">
        <v>0</v>
      </c>
      <c r="O202" s="1609">
        <v>0</v>
      </c>
      <c r="P202" s="1609">
        <v>0</v>
      </c>
      <c r="Q202" s="1609">
        <v>0</v>
      </c>
      <c r="R202" s="1609"/>
      <c r="S202" s="1609"/>
      <c r="T202" s="1609"/>
      <c r="U202" s="1609"/>
      <c r="V202" s="1609"/>
      <c r="W202" s="1609"/>
      <c r="X202" s="1609"/>
      <c r="Y202" s="1609"/>
      <c r="Z202" s="1609"/>
      <c r="AA202" s="1609">
        <v>0</v>
      </c>
      <c r="AB202" s="1609"/>
      <c r="AC202" s="1609"/>
      <c r="AD202" s="1609"/>
      <c r="AE202" s="1609"/>
      <c r="AF202" s="1609"/>
      <c r="AG202" s="1609"/>
      <c r="AH202" s="1609"/>
      <c r="AI202" s="1609"/>
      <c r="AJ202" s="1609"/>
      <c r="AK202" s="1609"/>
      <c r="AL202" s="1609"/>
      <c r="AM202" s="1609"/>
      <c r="AN202" s="1609"/>
      <c r="AO202" s="1609"/>
      <c r="AP202" s="1609"/>
      <c r="AQ202" s="1609"/>
      <c r="AR202" s="1609"/>
      <c r="AS202" s="1609"/>
      <c r="AT202" s="1609"/>
      <c r="AU202" s="1609"/>
      <c r="AV202" s="1609"/>
      <c r="AW202" s="1609"/>
      <c r="AX202" s="1609"/>
      <c r="AY202" s="1609"/>
      <c r="AZ202" s="1609">
        <v>0</v>
      </c>
      <c r="BA202" s="1609"/>
      <c r="BB202" s="1609"/>
      <c r="BC202" s="1609"/>
      <c r="BD202" s="1609"/>
      <c r="BE202" s="1609"/>
      <c r="BF202" s="1609"/>
      <c r="BG202" s="1609"/>
      <c r="BH202" s="1609"/>
      <c r="BI202" s="1609">
        <v>358.56</v>
      </c>
      <c r="BJ202" s="1609">
        <v>1651.68</v>
      </c>
      <c r="BK202" s="1609">
        <v>222.24</v>
      </c>
      <c r="BL202" s="1609">
        <v>3</v>
      </c>
      <c r="BM202" s="1609"/>
      <c r="BN202" s="1609"/>
      <c r="BO202" s="1609"/>
      <c r="BP202" s="1609"/>
      <c r="BQ202" s="1609"/>
      <c r="BR202" s="1609"/>
      <c r="BS202" s="1609"/>
      <c r="BT202" s="1609"/>
      <c r="BU202" s="1609"/>
      <c r="BV202" s="1609"/>
      <c r="BW202" s="1609"/>
      <c r="BX202" s="1609"/>
      <c r="BY202" s="1609"/>
      <c r="BZ202" s="1609"/>
      <c r="CA202" s="1609"/>
      <c r="CB202" s="1609"/>
      <c r="CC202" s="1609"/>
      <c r="CD202" s="1609"/>
      <c r="CE202" s="1609"/>
      <c r="CF202" s="1609"/>
      <c r="CG202" s="1609"/>
      <c r="CH202" s="1609"/>
      <c r="CI202" s="1609"/>
      <c r="CJ202" s="1609">
        <v>-0.03</v>
      </c>
      <c r="CK202" s="1609"/>
      <c r="CL202" s="1609"/>
      <c r="CM202" s="1609"/>
      <c r="CN202" s="1609"/>
      <c r="CO202" s="1609">
        <v>0</v>
      </c>
      <c r="CP202" s="1609">
        <v>0</v>
      </c>
      <c r="CQ202" s="1609">
        <v>31</v>
      </c>
      <c r="CR202" s="1609"/>
      <c r="CS202" s="1609"/>
      <c r="CT202" s="1609"/>
      <c r="CU202" s="1609"/>
      <c r="CV202" s="1609"/>
      <c r="CW202" s="1609"/>
      <c r="CX202" s="1609"/>
      <c r="CY202" s="1609"/>
      <c r="CZ202" s="1609"/>
      <c r="DA202" s="1609"/>
      <c r="DB202" s="1609"/>
      <c r="DC202" s="1609"/>
      <c r="DD202" s="1609"/>
      <c r="DE202" s="1609"/>
      <c r="DF202" s="1609"/>
      <c r="DG202" s="1609"/>
      <c r="DH202" s="1609"/>
      <c r="DI202" s="1609"/>
      <c r="DJ202" s="1609"/>
      <c r="DK202" s="1609">
        <v>0</v>
      </c>
      <c r="DL202" s="1609"/>
      <c r="DM202" s="1609"/>
      <c r="DN202" s="1609"/>
      <c r="DO202" s="1609"/>
      <c r="DP202" s="1609"/>
      <c r="DQ202" s="1609"/>
      <c r="DR202" s="1609"/>
      <c r="DS202" s="1609"/>
      <c r="DT202" s="1609"/>
      <c r="DU202" s="1609"/>
      <c r="DV202" s="1609"/>
      <c r="DW202" s="1609"/>
      <c r="DX202" s="1609"/>
      <c r="DY202" s="1609"/>
      <c r="DZ202" s="1609"/>
      <c r="EA202" s="1609"/>
      <c r="EB202" s="1609"/>
      <c r="EC202" s="1609"/>
      <c r="ED202" s="1609"/>
      <c r="EE202" s="1609"/>
      <c r="EF202" s="1609"/>
      <c r="EG202" s="1609"/>
      <c r="EH202" s="1609"/>
      <c r="EI202" s="1609"/>
      <c r="EJ202" s="1609"/>
      <c r="EK202" s="1609"/>
      <c r="EL202" s="1609"/>
      <c r="EM202" s="1609"/>
      <c r="EN202" s="1609"/>
      <c r="EO202" s="1609"/>
      <c r="EP202" s="1609"/>
      <c r="EQ202" s="1609"/>
      <c r="ER202" s="1609"/>
      <c r="ES202" s="1609"/>
      <c r="ET202" s="1609"/>
      <c r="EU202" s="1609"/>
      <c r="EV202" s="1609"/>
      <c r="EW202" s="1609"/>
      <c r="EX202" s="1609"/>
      <c r="EY202" s="1609"/>
      <c r="EZ202" s="1609"/>
      <c r="FA202" s="1609"/>
      <c r="FB202" s="1609"/>
      <c r="FC202" s="1609"/>
      <c r="FD202" s="1609"/>
      <c r="FE202" s="1609"/>
      <c r="FF202" s="1609"/>
      <c r="FG202" s="1609"/>
      <c r="FH202" s="1609"/>
      <c r="FI202" s="1609"/>
      <c r="FJ202" s="1609">
        <v>0</v>
      </c>
      <c r="FK202" s="1609"/>
      <c r="FL202" s="1609"/>
      <c r="FM202" s="1609"/>
      <c r="FN202" s="1609"/>
      <c r="FO202" s="1609"/>
      <c r="FP202" s="1609"/>
      <c r="FQ202" s="1609"/>
      <c r="FR202" s="1609"/>
      <c r="FS202" s="1609">
        <v>115</v>
      </c>
      <c r="FT202" s="1609"/>
      <c r="FU202" s="1609"/>
      <c r="FV202" s="1609"/>
      <c r="FW202" s="1609"/>
      <c r="FX202" s="1609">
        <v>0</v>
      </c>
      <c r="FY202" s="1609">
        <v>-46.778814108669003</v>
      </c>
      <c r="FZ202" s="1609"/>
      <c r="GA202" s="1609">
        <v>-46.778814108669003</v>
      </c>
      <c r="GB202" s="1609"/>
      <c r="GC202" s="1609">
        <v>0</v>
      </c>
      <c r="GD202" s="1609">
        <v>0</v>
      </c>
      <c r="GE202" s="1609">
        <v>0</v>
      </c>
      <c r="GF202" s="1609">
        <v>0</v>
      </c>
    </row>
    <row r="203" spans="1:188" s="568" customFormat="1" ht="14.45" customHeight="1">
      <c r="A203" s="1609">
        <v>207</v>
      </c>
      <c r="B203" s="1609" t="s">
        <v>1463</v>
      </c>
      <c r="C203" s="1609" t="s">
        <v>820</v>
      </c>
      <c r="D203" s="1609" t="s">
        <v>1175</v>
      </c>
      <c r="E203" s="1609" t="s">
        <v>1496</v>
      </c>
      <c r="F203" s="1609" t="s">
        <v>3610</v>
      </c>
      <c r="G203" s="1609" t="s">
        <v>2757</v>
      </c>
      <c r="H203" s="1609" t="s">
        <v>2757</v>
      </c>
      <c r="I203" s="1609" t="s">
        <v>874</v>
      </c>
      <c r="J203" s="1609" t="s">
        <v>3595</v>
      </c>
      <c r="K203" s="1610">
        <v>45108</v>
      </c>
      <c r="L203" s="1609">
        <v>30</v>
      </c>
      <c r="M203" s="1609">
        <v>30</v>
      </c>
      <c r="N203" s="1609">
        <v>1.1279999999999999</v>
      </c>
      <c r="O203" s="1609">
        <v>1.1279999999999999</v>
      </c>
      <c r="P203" s="1609">
        <v>1.1279999999999999</v>
      </c>
      <c r="Q203" s="1609">
        <v>1.1279999999999999</v>
      </c>
      <c r="R203" s="1609">
        <v>83.81</v>
      </c>
      <c r="S203" s="1609">
        <v>79.209999999999994</v>
      </c>
      <c r="T203" s="1609">
        <v>461.73</v>
      </c>
      <c r="U203" s="1609">
        <v>2514.3000000000002</v>
      </c>
      <c r="V203" s="1609">
        <v>610.18031999999994</v>
      </c>
      <c r="W203" s="1609">
        <v>3124.4803200000001</v>
      </c>
      <c r="X203" s="1609">
        <v>2916.8457600000002</v>
      </c>
      <c r="Y203" s="1609">
        <v>0</v>
      </c>
      <c r="Z203" s="1609">
        <v>36.885968944603043</v>
      </c>
      <c r="AA203" s="1609">
        <v>0</v>
      </c>
      <c r="AB203" s="1609">
        <v>0</v>
      </c>
      <c r="AC203" s="1609">
        <v>17.99251715038038</v>
      </c>
      <c r="AD203" s="1609">
        <v>6.6220477640129101</v>
      </c>
      <c r="AE203" s="1609">
        <v>2185.3296627339837</v>
      </c>
      <c r="AF203" s="1609">
        <v>478.7757362997354</v>
      </c>
      <c r="AG203" s="1609">
        <v>24.188080112772099</v>
      </c>
      <c r="AH203" s="1609">
        <v>0</v>
      </c>
      <c r="AI203" s="1609">
        <v>0</v>
      </c>
      <c r="AJ203" s="1609">
        <v>0</v>
      </c>
      <c r="AK203" s="1609">
        <v>3.7642655985809177</v>
      </c>
      <c r="AL203" s="1609">
        <v>13.363832559271037</v>
      </c>
      <c r="AM203" s="1609"/>
      <c r="AN203" s="1609">
        <v>1.0998009943439171</v>
      </c>
      <c r="AO203" s="1609">
        <v>66.619786499567098</v>
      </c>
      <c r="AP203" s="1609">
        <v>237.709243674666</v>
      </c>
      <c r="AQ203" s="1609">
        <v>0</v>
      </c>
      <c r="AR203" s="1609">
        <v>0</v>
      </c>
      <c r="AS203" s="1609">
        <v>0</v>
      </c>
      <c r="AT203" s="1609">
        <v>0</v>
      </c>
      <c r="AU203" s="1609">
        <v>0</v>
      </c>
      <c r="AV203" s="1609">
        <v>2.5199240542056285</v>
      </c>
      <c r="AW203" s="1609">
        <v>-1.2643265849309497</v>
      </c>
      <c r="AX203" s="1609">
        <v>0</v>
      </c>
      <c r="AY203" s="1609">
        <v>-3.7622715479074511</v>
      </c>
      <c r="AZ203" s="1609">
        <v>0</v>
      </c>
      <c r="BA203" s="1609"/>
      <c r="BB203" s="1609">
        <v>-38.977893373852453</v>
      </c>
      <c r="BC203" s="1609">
        <v>58.518803480114968</v>
      </c>
      <c r="BD203" s="1609">
        <v>6.4154620262335378</v>
      </c>
      <c r="BE203" s="1609">
        <v>0.42312691807156505</v>
      </c>
      <c r="BF203" s="1609">
        <v>4.5043871313707005</v>
      </c>
      <c r="BG203" s="1609">
        <v>24.570246575580946</v>
      </c>
      <c r="BH203" s="1609">
        <v>3.9677143059930224</v>
      </c>
      <c r="BI203" s="1609">
        <v>0</v>
      </c>
      <c r="BJ203" s="1609">
        <v>0</v>
      </c>
      <c r="BK203" s="1609">
        <v>0</v>
      </c>
      <c r="BL203" s="1609">
        <v>0</v>
      </c>
      <c r="BM203" s="1609"/>
      <c r="BN203" s="1609"/>
      <c r="BO203" s="1609"/>
      <c r="BP203" s="1609"/>
      <c r="BQ203" s="1609"/>
      <c r="BR203" s="1609"/>
      <c r="BS203" s="1609"/>
      <c r="BT203" s="1609"/>
      <c r="BU203" s="1609"/>
      <c r="BV203" s="1609">
        <v>514.68895895099217</v>
      </c>
      <c r="BW203" s="1609"/>
      <c r="BX203" s="1609"/>
      <c r="BY203" s="1609"/>
      <c r="BZ203" s="1609"/>
      <c r="CA203" s="1609"/>
      <c r="CB203" s="1609"/>
      <c r="CC203" s="1609"/>
      <c r="CD203" s="1609"/>
      <c r="CE203" s="1609"/>
      <c r="CF203" s="1609"/>
      <c r="CG203" s="1609"/>
      <c r="CH203" s="1609"/>
      <c r="CI203" s="1609">
        <v>2917.7696000000001</v>
      </c>
      <c r="CJ203" s="1609">
        <v>-206.74072000000069</v>
      </c>
      <c r="CK203" s="1609"/>
      <c r="CL203" s="1609"/>
      <c r="CM203" s="1609"/>
      <c r="CN203" s="1609"/>
      <c r="CO203" s="1609">
        <v>-129.23856000000009</v>
      </c>
      <c r="CP203" s="1609">
        <v>-78.395999999999987</v>
      </c>
      <c r="CQ203" s="1609">
        <v>31</v>
      </c>
      <c r="CR203" s="1609">
        <v>-213.99712285684564</v>
      </c>
      <c r="CS203" s="1609">
        <v>-5.5043738559824646</v>
      </c>
      <c r="CT203" s="1609">
        <v>-20.315054116048515</v>
      </c>
      <c r="CU203" s="1609">
        <v>0</v>
      </c>
      <c r="CV203" s="1609">
        <v>0</v>
      </c>
      <c r="CW203" s="1609">
        <v>0</v>
      </c>
      <c r="CX203" s="1609">
        <v>0</v>
      </c>
      <c r="CY203" s="1609">
        <v>0</v>
      </c>
      <c r="CZ203" s="1609">
        <v>1.3809372265245301</v>
      </c>
      <c r="DA203" s="1609">
        <v>0</v>
      </c>
      <c r="DB203" s="1609">
        <v>-1.2470791203572702</v>
      </c>
      <c r="DC203" s="1609">
        <v>-4.7078847764213378</v>
      </c>
      <c r="DD203" s="1609">
        <v>-4.4292419174761122E-2</v>
      </c>
      <c r="DE203" s="1609">
        <v>-4.1606803040584728E-3</v>
      </c>
      <c r="DF203" s="1609">
        <v>-6.3084349763510517E-2</v>
      </c>
      <c r="DG203" s="1609">
        <v>-0.24160349206519882</v>
      </c>
      <c r="DH203" s="1609">
        <v>0</v>
      </c>
      <c r="DI203" s="1609">
        <v>-2.3648336666709295</v>
      </c>
      <c r="DJ203" s="1609"/>
      <c r="DK203" s="1609">
        <v>0</v>
      </c>
      <c r="DL203" s="1609">
        <v>0</v>
      </c>
      <c r="DM203" s="1609">
        <v>-2.4865756764030138</v>
      </c>
      <c r="DN203" s="1609">
        <v>0</v>
      </c>
      <c r="DO203" s="1609">
        <v>-1.0406925128375597</v>
      </c>
      <c r="DP203" s="1609">
        <v>-6.984568073657238E-2</v>
      </c>
      <c r="DQ203" s="1609">
        <v>0</v>
      </c>
      <c r="DR203" s="1609">
        <v>-175.55989760303612</v>
      </c>
      <c r="DS203" s="1609"/>
      <c r="DT203" s="1609"/>
      <c r="DU203" s="1609">
        <v>2185.3296627339837</v>
      </c>
      <c r="DV203" s="1609">
        <v>0</v>
      </c>
      <c r="DW203" s="1609">
        <v>3.2088831774312148</v>
      </c>
      <c r="DX203" s="1609">
        <v>-0.75883112856180768</v>
      </c>
      <c r="DY203" s="1609">
        <v>-186.61056000000025</v>
      </c>
      <c r="DZ203" s="1609">
        <v>-38.03615999999996</v>
      </c>
      <c r="EA203" s="1609">
        <v>57.372</v>
      </c>
      <c r="EB203" s="1609">
        <v>-40.359839999999998</v>
      </c>
      <c r="EC203" s="1609">
        <v>-9.9133278273416181</v>
      </c>
      <c r="ED203" s="1609">
        <v>-36.25815023798814</v>
      </c>
      <c r="EE203" s="1609">
        <v>-0.48584915307332427</v>
      </c>
      <c r="EF203" s="1609">
        <v>-3.2043811333770315E-2</v>
      </c>
      <c r="EG203" s="1609">
        <v>-0.34112160027477423</v>
      </c>
      <c r="EH203" s="1609">
        <v>-1.8607285711824406</v>
      </c>
      <c r="EI203" s="1609">
        <v>45.688524091727402</v>
      </c>
      <c r="EJ203" s="1609">
        <v>12.83027938838757</v>
      </c>
      <c r="EK203" s="1609">
        <v>0</v>
      </c>
      <c r="EL203" s="1609">
        <v>0</v>
      </c>
      <c r="EM203" s="1609">
        <v>0</v>
      </c>
      <c r="EN203" s="1609">
        <v>0</v>
      </c>
      <c r="EO203" s="1609">
        <v>0</v>
      </c>
      <c r="EP203" s="1609">
        <v>2.0405767711192824</v>
      </c>
      <c r="EQ203" s="1609">
        <v>9.5964010164776532</v>
      </c>
      <c r="ER203" s="1609">
        <v>-5.6957946473078448E-9</v>
      </c>
      <c r="ES203" s="1609">
        <v>-1.6635497915261685E-8</v>
      </c>
      <c r="ET203" s="1609">
        <v>-4.626634397849938E-2</v>
      </c>
      <c r="EU203" s="1609">
        <v>-1.0315427577610894</v>
      </c>
      <c r="EV203" s="1609">
        <v>-2.240514521234187</v>
      </c>
      <c r="EW203" s="1609">
        <v>-0.65087303182919776</v>
      </c>
      <c r="EX203" s="1609">
        <v>0</v>
      </c>
      <c r="EY203" s="1609">
        <v>2.820092907456623</v>
      </c>
      <c r="EZ203" s="1609">
        <v>0</v>
      </c>
      <c r="FA203" s="1609">
        <v>0</v>
      </c>
      <c r="FB203" s="1609">
        <v>0</v>
      </c>
      <c r="FC203" s="1609">
        <v>0</v>
      </c>
      <c r="FD203" s="1609">
        <v>79.86</v>
      </c>
      <c r="FE203" s="1609">
        <v>69.69</v>
      </c>
      <c r="FF203" s="1609">
        <v>392.23</v>
      </c>
      <c r="FG203" s="1609">
        <v>79.86</v>
      </c>
      <c r="FH203" s="1609">
        <v>69.69</v>
      </c>
      <c r="FI203" s="1609">
        <v>392.23</v>
      </c>
      <c r="FJ203" s="1609">
        <v>0</v>
      </c>
      <c r="FK203" s="1609">
        <v>0</v>
      </c>
      <c r="FL203" s="1609">
        <v>0</v>
      </c>
      <c r="FM203" s="1609">
        <v>0</v>
      </c>
      <c r="FN203" s="1609">
        <v>0</v>
      </c>
      <c r="FO203" s="1609">
        <v>0</v>
      </c>
      <c r="FP203" s="1609">
        <v>0</v>
      </c>
      <c r="FQ203" s="1609"/>
      <c r="FR203" s="1609">
        <v>0</v>
      </c>
      <c r="FS203" s="1609">
        <v>115</v>
      </c>
      <c r="FT203" s="1609">
        <v>0</v>
      </c>
      <c r="FU203" s="1609">
        <v>0</v>
      </c>
      <c r="FV203" s="1609">
        <v>0</v>
      </c>
      <c r="FW203" s="1609"/>
      <c r="FX203" s="1609">
        <v>0</v>
      </c>
      <c r="FY203" s="1609">
        <v>-46.778814108669003</v>
      </c>
      <c r="FZ203" s="1609"/>
      <c r="GA203" s="1609">
        <v>-46.778814108669003</v>
      </c>
      <c r="GB203" s="1609"/>
      <c r="GC203" s="1609">
        <v>0</v>
      </c>
      <c r="GD203" s="1609">
        <v>0</v>
      </c>
      <c r="GE203" s="1609">
        <v>0</v>
      </c>
      <c r="GF203" s="1609">
        <v>0</v>
      </c>
    </row>
    <row r="204" spans="1:188" s="568" customFormat="1" ht="14.45" customHeight="1">
      <c r="A204" s="1609">
        <v>208</v>
      </c>
      <c r="B204" s="1609" t="s">
        <v>1463</v>
      </c>
      <c r="C204" s="1609" t="s">
        <v>820</v>
      </c>
      <c r="D204" s="1609" t="s">
        <v>1175</v>
      </c>
      <c r="E204" s="1609" t="s">
        <v>1496</v>
      </c>
      <c r="F204" s="1609" t="s">
        <v>3610</v>
      </c>
      <c r="G204" s="1609" t="s">
        <v>2757</v>
      </c>
      <c r="H204" s="1609" t="s">
        <v>2757</v>
      </c>
      <c r="I204" s="1609" t="s">
        <v>3605</v>
      </c>
      <c r="J204" s="1609" t="s">
        <v>3595</v>
      </c>
      <c r="K204" s="1610">
        <v>45108</v>
      </c>
      <c r="L204" s="1609">
        <v>30</v>
      </c>
      <c r="M204" s="1609">
        <v>30</v>
      </c>
      <c r="N204" s="1609">
        <v>11.391</v>
      </c>
      <c r="O204" s="1609">
        <v>11.391</v>
      </c>
      <c r="P204" s="1609">
        <v>11.391</v>
      </c>
      <c r="Q204" s="1609">
        <v>11.391</v>
      </c>
      <c r="R204" s="1609">
        <v>42.89</v>
      </c>
      <c r="S204" s="1609">
        <v>79.209999999999994</v>
      </c>
      <c r="T204" s="1609">
        <v>284.05</v>
      </c>
      <c r="U204" s="1609">
        <v>1286.7</v>
      </c>
      <c r="V204" s="1609">
        <v>4137.8946599999999</v>
      </c>
      <c r="W204" s="1609">
        <v>5424.5946599999997</v>
      </c>
      <c r="X204" s="1609">
        <v>4764.3475799999997</v>
      </c>
      <c r="Y204" s="1609">
        <v>0</v>
      </c>
      <c r="Z204" s="1609">
        <v>372.48942575174942</v>
      </c>
      <c r="AA204" s="1609">
        <v>0</v>
      </c>
      <c r="AB204" s="1609">
        <v>0</v>
      </c>
      <c r="AC204" s="1609">
        <v>15.695218202501371</v>
      </c>
      <c r="AD204" s="1609">
        <v>2.016974148730212</v>
      </c>
      <c r="AE204" s="1609">
        <v>980.04772874836488</v>
      </c>
      <c r="AF204" s="1609">
        <v>2810.9714725539584</v>
      </c>
      <c r="AG204" s="1609">
        <v>244.26101113881825</v>
      </c>
      <c r="AH204" s="1609">
        <v>0</v>
      </c>
      <c r="AI204" s="1609">
        <v>0</v>
      </c>
      <c r="AJ204" s="1609">
        <v>0</v>
      </c>
      <c r="AK204" s="1609">
        <v>38.013075738861026</v>
      </c>
      <c r="AL204" s="1609">
        <v>134.95338358391524</v>
      </c>
      <c r="AM204" s="1609"/>
      <c r="AN204" s="1609">
        <v>11.106235041286846</v>
      </c>
      <c r="AO204" s="1609">
        <v>63.565501356370802</v>
      </c>
      <c r="AP204" s="1609">
        <v>225.27591245887291</v>
      </c>
      <c r="AQ204" s="1609">
        <v>0</v>
      </c>
      <c r="AR204" s="1609">
        <v>0</v>
      </c>
      <c r="AS204" s="1609">
        <v>0</v>
      </c>
      <c r="AT204" s="1609">
        <v>0</v>
      </c>
      <c r="AU204" s="1609">
        <v>0</v>
      </c>
      <c r="AV204" s="1609">
        <v>25.447211792071204</v>
      </c>
      <c r="AW204" s="1609">
        <v>-12.767680965379832</v>
      </c>
      <c r="AX204" s="1609">
        <v>0</v>
      </c>
      <c r="AY204" s="1609">
        <v>-37.992939009054766</v>
      </c>
      <c r="AZ204" s="1609">
        <v>0</v>
      </c>
      <c r="BA204" s="1609"/>
      <c r="BB204" s="1609">
        <v>-240.34265789687782</v>
      </c>
      <c r="BC204" s="1609">
        <v>55.540851370443214</v>
      </c>
      <c r="BD204" s="1609">
        <v>64.785929025555177</v>
      </c>
      <c r="BE204" s="1609">
        <v>4.2729066699939695</v>
      </c>
      <c r="BF204" s="1609">
        <v>45.487122175038699</v>
      </c>
      <c r="BG204" s="1609">
        <v>248.12028257308739</v>
      </c>
      <c r="BH204" s="1609">
        <v>40.067583031530603</v>
      </c>
      <c r="BI204" s="1609">
        <v>0</v>
      </c>
      <c r="BJ204" s="1609">
        <v>0</v>
      </c>
      <c r="BK204" s="1609">
        <v>0</v>
      </c>
      <c r="BL204" s="1609">
        <v>0</v>
      </c>
      <c r="BM204" s="1609"/>
      <c r="BN204" s="1609"/>
      <c r="BO204" s="1609"/>
      <c r="BP204" s="1609"/>
      <c r="BQ204" s="1609"/>
      <c r="BR204" s="1609"/>
      <c r="BS204" s="1609"/>
      <c r="BT204" s="1609"/>
      <c r="BU204" s="1609"/>
      <c r="BV204" s="1609">
        <v>3173.6377129976336</v>
      </c>
      <c r="BW204" s="1609"/>
      <c r="BX204" s="1609"/>
      <c r="BY204" s="1609"/>
      <c r="BZ204" s="1609"/>
      <c r="CA204" s="1609"/>
      <c r="CB204" s="1609"/>
      <c r="CC204" s="1609"/>
      <c r="CD204" s="1609"/>
      <c r="CE204" s="1609"/>
      <c r="CF204" s="1609"/>
      <c r="CG204" s="1609"/>
      <c r="CH204" s="1609"/>
      <c r="CI204" s="1609">
        <v>4764.0382</v>
      </c>
      <c r="CJ204" s="1609">
        <v>-660.58646000000044</v>
      </c>
      <c r="CK204" s="1609"/>
      <c r="CL204" s="1609"/>
      <c r="CM204" s="1609"/>
      <c r="CN204" s="1609"/>
      <c r="CO204" s="1609">
        <v>-154.94231999999988</v>
      </c>
      <c r="CP204" s="1609">
        <v>-505.30476000000016</v>
      </c>
      <c r="CQ204" s="1609">
        <v>31</v>
      </c>
      <c r="CR204" s="1609">
        <v>-438.03145592359124</v>
      </c>
      <c r="CS204" s="1609">
        <v>-5.2520174889890185</v>
      </c>
      <c r="CT204" s="1609">
        <v>-19.252479549796504</v>
      </c>
      <c r="CU204" s="1609">
        <v>0</v>
      </c>
      <c r="CV204" s="1609">
        <v>0</v>
      </c>
      <c r="CW204" s="1609">
        <v>0</v>
      </c>
      <c r="CX204" s="1609">
        <v>0</v>
      </c>
      <c r="CY204" s="1609">
        <v>0</v>
      </c>
      <c r="CZ204" s="1609">
        <v>0.4206122918737889</v>
      </c>
      <c r="DA204" s="1609">
        <v>0</v>
      </c>
      <c r="DB204" s="1609">
        <v>-1.087851063094682</v>
      </c>
      <c r="DC204" s="1609">
        <v>-27.640769569627082</v>
      </c>
      <c r="DD204" s="1609">
        <v>-0.44728275427278419</v>
      </c>
      <c r="DE204" s="1609">
        <v>-4.2016231687526329E-2</v>
      </c>
      <c r="DF204" s="1609">
        <v>-0.63705126609589513</v>
      </c>
      <c r="DG204" s="1609">
        <v>-2.4398097323712022</v>
      </c>
      <c r="DH204" s="1609">
        <v>0</v>
      </c>
      <c r="DI204" s="1609">
        <v>-23.881046362631782</v>
      </c>
      <c r="DJ204" s="1609"/>
      <c r="DK204" s="1609">
        <v>0</v>
      </c>
      <c r="DL204" s="1609">
        <v>0</v>
      </c>
      <c r="DM204" s="1609">
        <v>-25.110446391761286</v>
      </c>
      <c r="DN204" s="1609">
        <v>0</v>
      </c>
      <c r="DO204" s="1609">
        <v>-10.509333700117587</v>
      </c>
      <c r="DP204" s="1609">
        <v>-0.70532991956586777</v>
      </c>
      <c r="DQ204" s="1609">
        <v>0</v>
      </c>
      <c r="DR204" s="1609">
        <v>-303.98970317172643</v>
      </c>
      <c r="DS204" s="1609"/>
      <c r="DT204" s="1609"/>
      <c r="DU204" s="1609">
        <v>980.04772874836488</v>
      </c>
      <c r="DV204" s="1609">
        <v>0</v>
      </c>
      <c r="DW204" s="1609">
        <v>32.404599533793416</v>
      </c>
      <c r="DX204" s="1609">
        <v>-7.6629834977371871</v>
      </c>
      <c r="DY204" s="1609">
        <v>-199.05131999999966</v>
      </c>
      <c r="DZ204" s="1609">
        <v>-250.94373000000002</v>
      </c>
      <c r="EA204" s="1609">
        <v>44.109000000000002</v>
      </c>
      <c r="EB204" s="1609">
        <v>-254.36102999999997</v>
      </c>
      <c r="EC204" s="1609">
        <v>-4.445798081267867</v>
      </c>
      <c r="ED204" s="1609">
        <v>-212.87759224029062</v>
      </c>
      <c r="EE204" s="1609">
        <v>-4.9063011548388626</v>
      </c>
      <c r="EF204" s="1609">
        <v>-0.32359136072959016</v>
      </c>
      <c r="EG204" s="1609">
        <v>-3.4447838197960583</v>
      </c>
      <c r="EH204" s="1609">
        <v>-18.79038932122268</v>
      </c>
      <c r="EI204" s="1609">
        <v>43.298795598162002</v>
      </c>
      <c r="EJ204" s="1609">
        <v>12.24205577228121</v>
      </c>
      <c r="EK204" s="1609">
        <v>0</v>
      </c>
      <c r="EL204" s="1609">
        <v>0</v>
      </c>
      <c r="EM204" s="1609">
        <v>0</v>
      </c>
      <c r="EN204" s="1609">
        <v>0</v>
      </c>
      <c r="EO204" s="1609">
        <v>0</v>
      </c>
      <c r="EP204" s="1609">
        <v>20.606569148776373</v>
      </c>
      <c r="EQ204" s="1609">
        <v>96.908336860546953</v>
      </c>
      <c r="ER204" s="1609">
        <v>-5.7518436903797581E-8</v>
      </c>
      <c r="ES204" s="1609">
        <v>-1.6799198293683146E-7</v>
      </c>
      <c r="ET204" s="1609">
        <v>-0.46721624491053504</v>
      </c>
      <c r="EU204" s="1609">
        <v>-10.416935774518251</v>
      </c>
      <c r="EV204" s="1609">
        <v>-22.625621375335662</v>
      </c>
      <c r="EW204" s="1609">
        <v>-6.5727789942964492</v>
      </c>
      <c r="EX204" s="1609">
        <v>0</v>
      </c>
      <c r="EY204" s="1609">
        <v>28.478438217055313</v>
      </c>
      <c r="EZ204" s="1609">
        <v>0</v>
      </c>
      <c r="FA204" s="1609">
        <v>0</v>
      </c>
      <c r="FB204" s="1609">
        <v>0</v>
      </c>
      <c r="FC204" s="1609">
        <v>0</v>
      </c>
      <c r="FD204" s="1609">
        <v>41.34</v>
      </c>
      <c r="FE204" s="1609">
        <v>69.69</v>
      </c>
      <c r="FF204" s="1609">
        <v>239.69</v>
      </c>
      <c r="FG204" s="1609">
        <v>41.34</v>
      </c>
      <c r="FH204" s="1609">
        <v>69.69</v>
      </c>
      <c r="FI204" s="1609">
        <v>239.69</v>
      </c>
      <c r="FJ204" s="1609">
        <v>0</v>
      </c>
      <c r="FK204" s="1609">
        <v>0</v>
      </c>
      <c r="FL204" s="1609">
        <v>0</v>
      </c>
      <c r="FM204" s="1609">
        <v>0</v>
      </c>
      <c r="FN204" s="1609">
        <v>0</v>
      </c>
      <c r="FO204" s="1609">
        <v>0</v>
      </c>
      <c r="FP204" s="1609">
        <v>0</v>
      </c>
      <c r="FQ204" s="1609"/>
      <c r="FR204" s="1609">
        <v>0</v>
      </c>
      <c r="FS204" s="1609">
        <v>115</v>
      </c>
      <c r="FT204" s="1609">
        <v>0</v>
      </c>
      <c r="FU204" s="1609">
        <v>0</v>
      </c>
      <c r="FV204" s="1609">
        <v>0</v>
      </c>
      <c r="FW204" s="1609"/>
      <c r="FX204" s="1609">
        <v>0</v>
      </c>
      <c r="FY204" s="1609">
        <v>-46.778814108669003</v>
      </c>
      <c r="FZ204" s="1609"/>
      <c r="GA204" s="1609">
        <v>-46.778814108669003</v>
      </c>
      <c r="GB204" s="1609"/>
      <c r="GC204" s="1609">
        <v>0</v>
      </c>
      <c r="GD204" s="1609">
        <v>0</v>
      </c>
      <c r="GE204" s="1609">
        <v>0</v>
      </c>
      <c r="GF204" s="1609">
        <v>0</v>
      </c>
    </row>
    <row r="205" spans="1:188" s="568" customFormat="1" ht="14.45" customHeight="1">
      <c r="A205" s="1609">
        <v>209</v>
      </c>
      <c r="B205" s="1609" t="s">
        <v>1463</v>
      </c>
      <c r="C205" s="1609" t="s">
        <v>820</v>
      </c>
      <c r="D205" s="1609" t="s">
        <v>1175</v>
      </c>
      <c r="E205" s="1609" t="s">
        <v>1496</v>
      </c>
      <c r="F205" s="1609" t="s">
        <v>3610</v>
      </c>
      <c r="G205" s="1609" t="s">
        <v>2757</v>
      </c>
      <c r="H205" s="1609" t="s">
        <v>2757</v>
      </c>
      <c r="I205" s="1609" t="s">
        <v>2757</v>
      </c>
      <c r="J205" s="1609" t="s">
        <v>3595</v>
      </c>
      <c r="K205" s="1610">
        <v>45108</v>
      </c>
      <c r="L205" s="1609">
        <v>0</v>
      </c>
      <c r="M205" s="1609">
        <v>0</v>
      </c>
      <c r="N205" s="1609">
        <v>0</v>
      </c>
      <c r="O205" s="1609">
        <v>0</v>
      </c>
      <c r="P205" s="1609">
        <v>0</v>
      </c>
      <c r="Q205" s="1609">
        <v>0</v>
      </c>
      <c r="R205" s="1609"/>
      <c r="S205" s="1609"/>
      <c r="T205" s="1609"/>
      <c r="U205" s="1609"/>
      <c r="V205" s="1609"/>
      <c r="W205" s="1609"/>
      <c r="X205" s="1609"/>
      <c r="Y205" s="1609"/>
      <c r="Z205" s="1609"/>
      <c r="AA205" s="1609">
        <v>0</v>
      </c>
      <c r="AB205" s="1609"/>
      <c r="AC205" s="1609"/>
      <c r="AD205" s="1609"/>
      <c r="AE205" s="1609"/>
      <c r="AF205" s="1609"/>
      <c r="AG205" s="1609"/>
      <c r="AH205" s="1609"/>
      <c r="AI205" s="1609"/>
      <c r="AJ205" s="1609"/>
      <c r="AK205" s="1609"/>
      <c r="AL205" s="1609"/>
      <c r="AM205" s="1609"/>
      <c r="AN205" s="1609"/>
      <c r="AO205" s="1609"/>
      <c r="AP205" s="1609"/>
      <c r="AQ205" s="1609"/>
      <c r="AR205" s="1609"/>
      <c r="AS205" s="1609"/>
      <c r="AT205" s="1609"/>
      <c r="AU205" s="1609"/>
      <c r="AV205" s="1609"/>
      <c r="AW205" s="1609"/>
      <c r="AX205" s="1609"/>
      <c r="AY205" s="1609"/>
      <c r="AZ205" s="1609">
        <v>0</v>
      </c>
      <c r="BA205" s="1609"/>
      <c r="BB205" s="1609"/>
      <c r="BC205" s="1609"/>
      <c r="BD205" s="1609"/>
      <c r="BE205" s="1609"/>
      <c r="BF205" s="1609"/>
      <c r="BG205" s="1609"/>
      <c r="BH205" s="1609"/>
      <c r="BI205" s="1609">
        <v>90.46</v>
      </c>
      <c r="BJ205" s="1609">
        <v>416.7</v>
      </c>
      <c r="BK205" s="1609">
        <v>910.26</v>
      </c>
      <c r="BL205" s="1609">
        <v>1</v>
      </c>
      <c r="BM205" s="1609"/>
      <c r="BN205" s="1609"/>
      <c r="BO205" s="1609"/>
      <c r="BP205" s="1609"/>
      <c r="BQ205" s="1609"/>
      <c r="BR205" s="1609"/>
      <c r="BS205" s="1609"/>
      <c r="BT205" s="1609"/>
      <c r="BU205" s="1609"/>
      <c r="BV205" s="1609"/>
      <c r="BW205" s="1609"/>
      <c r="BX205" s="1609"/>
      <c r="BY205" s="1609"/>
      <c r="BZ205" s="1609"/>
      <c r="CA205" s="1609"/>
      <c r="CB205" s="1609"/>
      <c r="CC205" s="1609"/>
      <c r="CD205" s="1609"/>
      <c r="CE205" s="1609"/>
      <c r="CF205" s="1609"/>
      <c r="CG205" s="1609"/>
      <c r="CH205" s="1609"/>
      <c r="CI205" s="1609"/>
      <c r="CJ205" s="1609">
        <v>-0.03</v>
      </c>
      <c r="CK205" s="1609"/>
      <c r="CL205" s="1609"/>
      <c r="CM205" s="1609"/>
      <c r="CN205" s="1609"/>
      <c r="CO205" s="1609">
        <v>0</v>
      </c>
      <c r="CP205" s="1609">
        <v>0</v>
      </c>
      <c r="CQ205" s="1609">
        <v>31</v>
      </c>
      <c r="CR205" s="1609"/>
      <c r="CS205" s="1609"/>
      <c r="CT205" s="1609"/>
      <c r="CU205" s="1609"/>
      <c r="CV205" s="1609"/>
      <c r="CW205" s="1609"/>
      <c r="CX205" s="1609"/>
      <c r="CY205" s="1609"/>
      <c r="CZ205" s="1609"/>
      <c r="DA205" s="1609"/>
      <c r="DB205" s="1609"/>
      <c r="DC205" s="1609"/>
      <c r="DD205" s="1609"/>
      <c r="DE205" s="1609"/>
      <c r="DF205" s="1609"/>
      <c r="DG205" s="1609"/>
      <c r="DH205" s="1609"/>
      <c r="DI205" s="1609"/>
      <c r="DJ205" s="1609"/>
      <c r="DK205" s="1609">
        <v>0</v>
      </c>
      <c r="DL205" s="1609"/>
      <c r="DM205" s="1609"/>
      <c r="DN205" s="1609"/>
      <c r="DO205" s="1609"/>
      <c r="DP205" s="1609"/>
      <c r="DQ205" s="1609"/>
      <c r="DR205" s="1609"/>
      <c r="DS205" s="1609"/>
      <c r="DT205" s="1609"/>
      <c r="DU205" s="1609"/>
      <c r="DV205" s="1609"/>
      <c r="DW205" s="1609"/>
      <c r="DX205" s="1609"/>
      <c r="DY205" s="1609"/>
      <c r="DZ205" s="1609"/>
      <c r="EA205" s="1609"/>
      <c r="EB205" s="1609"/>
      <c r="EC205" s="1609"/>
      <c r="ED205" s="1609"/>
      <c r="EE205" s="1609"/>
      <c r="EF205" s="1609"/>
      <c r="EG205" s="1609"/>
      <c r="EH205" s="1609"/>
      <c r="EI205" s="1609"/>
      <c r="EJ205" s="1609"/>
      <c r="EK205" s="1609"/>
      <c r="EL205" s="1609"/>
      <c r="EM205" s="1609"/>
      <c r="EN205" s="1609"/>
      <c r="EO205" s="1609"/>
      <c r="EP205" s="1609"/>
      <c r="EQ205" s="1609"/>
      <c r="ER205" s="1609"/>
      <c r="ES205" s="1609"/>
      <c r="ET205" s="1609"/>
      <c r="EU205" s="1609"/>
      <c r="EV205" s="1609"/>
      <c r="EW205" s="1609"/>
      <c r="EX205" s="1609"/>
      <c r="EY205" s="1609"/>
      <c r="EZ205" s="1609"/>
      <c r="FA205" s="1609"/>
      <c r="FB205" s="1609"/>
      <c r="FC205" s="1609"/>
      <c r="FD205" s="1609"/>
      <c r="FE205" s="1609"/>
      <c r="FF205" s="1609"/>
      <c r="FG205" s="1609"/>
      <c r="FH205" s="1609"/>
      <c r="FI205" s="1609"/>
      <c r="FJ205" s="1609">
        <v>0</v>
      </c>
      <c r="FK205" s="1609"/>
      <c r="FL205" s="1609"/>
      <c r="FM205" s="1609"/>
      <c r="FN205" s="1609"/>
      <c r="FO205" s="1609"/>
      <c r="FP205" s="1609"/>
      <c r="FQ205" s="1609"/>
      <c r="FR205" s="1609"/>
      <c r="FS205" s="1609">
        <v>115</v>
      </c>
      <c r="FT205" s="1609"/>
      <c r="FU205" s="1609"/>
      <c r="FV205" s="1609"/>
      <c r="FW205" s="1609"/>
      <c r="FX205" s="1609">
        <v>0</v>
      </c>
      <c r="FY205" s="1609">
        <v>-46.778814108669003</v>
      </c>
      <c r="FZ205" s="1609"/>
      <c r="GA205" s="1609">
        <v>-46.778814108669003</v>
      </c>
      <c r="GB205" s="1609"/>
      <c r="GC205" s="1609">
        <v>0</v>
      </c>
      <c r="GD205" s="1609">
        <v>0</v>
      </c>
      <c r="GE205" s="1609">
        <v>0</v>
      </c>
      <c r="GF205" s="1609">
        <v>0</v>
      </c>
    </row>
    <row r="206" spans="1:188" s="568" customFormat="1" ht="14.45" customHeight="1">
      <c r="A206" s="1609">
        <v>213</v>
      </c>
      <c r="B206" s="1609" t="s">
        <v>1463</v>
      </c>
      <c r="C206" s="1609" t="s">
        <v>850</v>
      </c>
      <c r="D206" s="1609" t="s">
        <v>1175</v>
      </c>
      <c r="E206" s="1609" t="s">
        <v>1496</v>
      </c>
      <c r="F206" s="1609" t="s">
        <v>3610</v>
      </c>
      <c r="G206" s="1609" t="s">
        <v>2757</v>
      </c>
      <c r="H206" s="1609" t="s">
        <v>2757</v>
      </c>
      <c r="I206" s="1609" t="s">
        <v>874</v>
      </c>
      <c r="J206" s="1609" t="s">
        <v>3595</v>
      </c>
      <c r="K206" s="1610">
        <v>45108</v>
      </c>
      <c r="L206" s="1609">
        <v>0</v>
      </c>
      <c r="M206" s="1609">
        <v>0</v>
      </c>
      <c r="N206" s="1609">
        <v>13.933</v>
      </c>
      <c r="O206" s="1609">
        <v>13.933</v>
      </c>
      <c r="P206" s="1609">
        <v>13.933</v>
      </c>
      <c r="Q206" s="1609">
        <v>13.933</v>
      </c>
      <c r="R206" s="1609"/>
      <c r="S206" s="1609">
        <v>2112.64</v>
      </c>
      <c r="T206" s="1609">
        <v>461.73</v>
      </c>
      <c r="U206" s="1609"/>
      <c r="V206" s="1609">
        <v>35868.697209999998</v>
      </c>
      <c r="W206" s="1609">
        <v>35868.697209999998</v>
      </c>
      <c r="X206" s="1609">
        <v>33430.143550000001</v>
      </c>
      <c r="Y206" s="1609">
        <v>0</v>
      </c>
      <c r="Z206" s="1609">
        <v>455.61365718542044</v>
      </c>
      <c r="AA206" s="1609">
        <v>0</v>
      </c>
      <c r="AB206" s="1609">
        <v>0</v>
      </c>
      <c r="AC206" s="1609">
        <v>200.95189649300997</v>
      </c>
      <c r="AD206" s="1609">
        <v>73.950202217191446</v>
      </c>
      <c r="AE206" s="1609">
        <v>24409.335445181427</v>
      </c>
      <c r="AF206" s="1609">
        <v>5913.8141257661473</v>
      </c>
      <c r="AG206" s="1609">
        <v>298.76996472628872</v>
      </c>
      <c r="AH206" s="1609">
        <v>0</v>
      </c>
      <c r="AI206" s="1609">
        <v>0</v>
      </c>
      <c r="AJ206" s="1609">
        <v>0</v>
      </c>
      <c r="AK206" s="1609">
        <v>294.88942589985538</v>
      </c>
      <c r="AL206" s="1609">
        <v>165.06939631943561</v>
      </c>
      <c r="AM206" s="1609"/>
      <c r="AN206" s="1609">
        <v>13.584687282086701</v>
      </c>
      <c r="AO206" s="1609">
        <v>744.11214818396343</v>
      </c>
      <c r="AP206" s="1609">
        <v>2655.1172162323801</v>
      </c>
      <c r="AQ206" s="1609">
        <v>0</v>
      </c>
      <c r="AR206" s="1609">
        <v>0</v>
      </c>
      <c r="AS206" s="1609">
        <v>0</v>
      </c>
      <c r="AT206" s="1609">
        <v>0</v>
      </c>
      <c r="AU206" s="1609">
        <v>0</v>
      </c>
      <c r="AV206" s="1609">
        <v>31.125976814935306</v>
      </c>
      <c r="AW206" s="1609">
        <v>-15.616899209080605</v>
      </c>
      <c r="AX206" s="1609">
        <v>0</v>
      </c>
      <c r="AY206" s="1609">
        <v>-46.471391380314287</v>
      </c>
      <c r="AZ206" s="1609">
        <v>0</v>
      </c>
      <c r="BA206" s="1609"/>
      <c r="BB206" s="1609">
        <v>-481.45300388110479</v>
      </c>
      <c r="BC206" s="1609">
        <v>653.63082403818987</v>
      </c>
      <c r="BD206" s="1609">
        <v>79.243468449921878</v>
      </c>
      <c r="BE206" s="1609">
        <v>5.2264426857190749</v>
      </c>
      <c r="BF206" s="1609">
        <v>55.637966224634731</v>
      </c>
      <c r="BG206" s="1609">
        <v>303.49046590210048</v>
      </c>
      <c r="BH206" s="1609">
        <v>49.009010128901402</v>
      </c>
      <c r="BI206" s="1609">
        <v>0</v>
      </c>
      <c r="BJ206" s="1609">
        <v>0</v>
      </c>
      <c r="BK206" s="1609">
        <v>0</v>
      </c>
      <c r="BL206" s="1609">
        <v>0</v>
      </c>
      <c r="BM206" s="1609"/>
      <c r="BN206" s="1609"/>
      <c r="BO206" s="1609"/>
      <c r="BP206" s="1609"/>
      <c r="BQ206" s="1609"/>
      <c r="BR206" s="1609"/>
      <c r="BS206" s="1609"/>
      <c r="BT206" s="1609"/>
      <c r="BU206" s="1609"/>
      <c r="BV206" s="1609">
        <v>6357.4124690285234</v>
      </c>
      <c r="BW206" s="1609"/>
      <c r="BX206" s="1609"/>
      <c r="BY206" s="1609"/>
      <c r="BZ206" s="1609"/>
      <c r="CA206" s="1609"/>
      <c r="CB206" s="1609"/>
      <c r="CC206" s="1609"/>
      <c r="CD206" s="1609"/>
      <c r="CE206" s="1609"/>
      <c r="CF206" s="1609"/>
      <c r="CG206" s="1609"/>
      <c r="CH206" s="1609"/>
      <c r="CI206" s="1609">
        <v>33422.945499999994</v>
      </c>
      <c r="CJ206" s="1609">
        <v>-2445.7817100000029</v>
      </c>
      <c r="CK206" s="1609"/>
      <c r="CL206" s="1609"/>
      <c r="CM206" s="1609"/>
      <c r="CN206" s="1609"/>
      <c r="CO206" s="1609">
        <v>-1470.2101599999996</v>
      </c>
      <c r="CP206" s="1609">
        <v>-968.34349999999995</v>
      </c>
      <c r="CQ206" s="1609">
        <v>31</v>
      </c>
      <c r="CR206" s="1609">
        <v>-2459.6798645178405</v>
      </c>
      <c r="CS206" s="1609">
        <v>-61.481305623961021</v>
      </c>
      <c r="CT206" s="1609">
        <v>-226.91103256394035</v>
      </c>
      <c r="CU206" s="1609">
        <v>0</v>
      </c>
      <c r="CV206" s="1609">
        <v>0</v>
      </c>
      <c r="CW206" s="1609">
        <v>0</v>
      </c>
      <c r="CX206" s="1609">
        <v>0</v>
      </c>
      <c r="CY206" s="1609">
        <v>0</v>
      </c>
      <c r="CZ206" s="1609">
        <v>15.421300297123153</v>
      </c>
      <c r="DA206" s="1609">
        <v>0</v>
      </c>
      <c r="DB206" s="1609">
        <v>-13.928174263673299</v>
      </c>
      <c r="DC206" s="1609">
        <v>-58.151559033581179</v>
      </c>
      <c r="DD206" s="1609">
        <v>-0.54709776273222133</v>
      </c>
      <c r="DE206" s="1609">
        <v>-5.1392516557133838E-2</v>
      </c>
      <c r="DF206" s="1609">
        <v>-0.77921475643172755</v>
      </c>
      <c r="DG206" s="1609">
        <v>-2.9842743394897298</v>
      </c>
      <c r="DH206" s="1609">
        <v>0</v>
      </c>
      <c r="DI206" s="1609">
        <v>-29.210308047629546</v>
      </c>
      <c r="DJ206" s="1609"/>
      <c r="DK206" s="1609">
        <v>0</v>
      </c>
      <c r="DL206" s="1609">
        <v>0</v>
      </c>
      <c r="DM206" s="1609">
        <v>-30.714059307910645</v>
      </c>
      <c r="DN206" s="1609">
        <v>0</v>
      </c>
      <c r="DO206" s="1609">
        <v>-12.854582252983812</v>
      </c>
      <c r="DP206" s="1609">
        <v>-0.86273038094207877</v>
      </c>
      <c r="DQ206" s="1609">
        <v>0</v>
      </c>
      <c r="DR206" s="1609">
        <v>-2015.2728380723902</v>
      </c>
      <c r="DS206" s="1609"/>
      <c r="DT206" s="1609"/>
      <c r="DU206" s="1609"/>
      <c r="DV206" s="1609">
        <v>24409.335445181427</v>
      </c>
      <c r="DW206" s="1609">
        <v>39.635965701373337</v>
      </c>
      <c r="DX206" s="1609">
        <v>-9.3730444275280647</v>
      </c>
      <c r="DY206" s="1609">
        <v>-2110.0135199999986</v>
      </c>
      <c r="DZ206" s="1609">
        <v>-469.82075999999995</v>
      </c>
      <c r="EA206" s="1609">
        <v>639.80336</v>
      </c>
      <c r="EB206" s="1609">
        <v>-498.52274</v>
      </c>
      <c r="EC206" s="1609">
        <v>-110.72825690410536</v>
      </c>
      <c r="ED206" s="1609">
        <v>-447.85887168961773</v>
      </c>
      <c r="EE206" s="1609">
        <v>-6.0011846185909814</v>
      </c>
      <c r="EF206" s="1609">
        <v>-0.39580356676721795</v>
      </c>
      <c r="EG206" s="1609">
        <v>-4.2135170714791048</v>
      </c>
      <c r="EH206" s="1609">
        <v>-22.983626934649777</v>
      </c>
      <c r="EI206" s="1609">
        <v>510.32254793683171</v>
      </c>
      <c r="EJ206" s="1609">
        <v>143.30827610135813</v>
      </c>
      <c r="EK206" s="1609">
        <v>0</v>
      </c>
      <c r="EL206" s="1609">
        <v>0</v>
      </c>
      <c r="EM206" s="1609">
        <v>0</v>
      </c>
      <c r="EN206" s="1609">
        <v>0</v>
      </c>
      <c r="EO206" s="1609">
        <v>0</v>
      </c>
      <c r="EP206" s="1609">
        <v>25.205102971635608</v>
      </c>
      <c r="EQ206" s="1609">
        <v>118.53426893846024</v>
      </c>
      <c r="ER206" s="1609">
        <v>-7.0354172713599474E-8</v>
      </c>
      <c r="ES206" s="1609">
        <v>-2.0548084437352933E-7</v>
      </c>
      <c r="ET206" s="1609">
        <v>-0.57147958391173148</v>
      </c>
      <c r="EU206" s="1609">
        <v>-12.741564932522408</v>
      </c>
      <c r="EV206" s="1609">
        <v>-27.674724135067311</v>
      </c>
      <c r="EW206" s="1609">
        <v>-8.0395513763087045</v>
      </c>
      <c r="EX206" s="1609">
        <v>0</v>
      </c>
      <c r="EY206" s="1609">
        <v>34.833647588291782</v>
      </c>
      <c r="EZ206" s="1609">
        <v>0</v>
      </c>
      <c r="FA206" s="1609">
        <v>0</v>
      </c>
      <c r="FB206" s="1609">
        <v>0</v>
      </c>
      <c r="FC206" s="1609">
        <v>0</v>
      </c>
      <c r="FD206" s="1609"/>
      <c r="FE206" s="1609">
        <v>2007.12</v>
      </c>
      <c r="FF206" s="1609">
        <v>392.23</v>
      </c>
      <c r="FG206" s="1609"/>
      <c r="FH206" s="1609">
        <v>2007.12</v>
      </c>
      <c r="FI206" s="1609">
        <v>392.23</v>
      </c>
      <c r="FJ206" s="1609">
        <v>0</v>
      </c>
      <c r="FK206" s="1609"/>
      <c r="FL206" s="1609">
        <v>0</v>
      </c>
      <c r="FM206" s="1609">
        <v>0</v>
      </c>
      <c r="FN206" s="1609"/>
      <c r="FO206" s="1609">
        <v>0</v>
      </c>
      <c r="FP206" s="1609">
        <v>0</v>
      </c>
      <c r="FQ206" s="1609"/>
      <c r="FR206" s="1609">
        <v>0</v>
      </c>
      <c r="FS206" s="1609">
        <v>115</v>
      </c>
      <c r="FT206" s="1609">
        <v>0</v>
      </c>
      <c r="FU206" s="1609">
        <v>0</v>
      </c>
      <c r="FV206" s="1609">
        <v>0</v>
      </c>
      <c r="FW206" s="1609"/>
      <c r="FX206" s="1609">
        <v>0</v>
      </c>
      <c r="FY206" s="1609">
        <v>-46.778814108669003</v>
      </c>
      <c r="FZ206" s="1609"/>
      <c r="GA206" s="1609">
        <v>-46.778814108669003</v>
      </c>
      <c r="GB206" s="1609"/>
      <c r="GC206" s="1609">
        <v>0</v>
      </c>
      <c r="GD206" s="1609">
        <v>0</v>
      </c>
      <c r="GE206" s="1609">
        <v>0</v>
      </c>
      <c r="GF206" s="1609">
        <v>0</v>
      </c>
    </row>
    <row r="207" spans="1:188" s="568" customFormat="1" ht="14.45" customHeight="1">
      <c r="A207" s="1609">
        <v>214</v>
      </c>
      <c r="B207" s="1609" t="s">
        <v>1463</v>
      </c>
      <c r="C207" s="1609" t="s">
        <v>850</v>
      </c>
      <c r="D207" s="1609" t="s">
        <v>1175</v>
      </c>
      <c r="E207" s="1609" t="s">
        <v>1496</v>
      </c>
      <c r="F207" s="1609" t="s">
        <v>3610</v>
      </c>
      <c r="G207" s="1609" t="s">
        <v>2757</v>
      </c>
      <c r="H207" s="1609" t="s">
        <v>2757</v>
      </c>
      <c r="I207" s="1609" t="s">
        <v>3605</v>
      </c>
      <c r="J207" s="1609" t="s">
        <v>3595</v>
      </c>
      <c r="K207" s="1610">
        <v>45108</v>
      </c>
      <c r="L207" s="1609">
        <v>0</v>
      </c>
      <c r="M207" s="1609">
        <v>0</v>
      </c>
      <c r="N207" s="1609">
        <v>225.226</v>
      </c>
      <c r="O207" s="1609">
        <v>225.226</v>
      </c>
      <c r="P207" s="1609">
        <v>225.226</v>
      </c>
      <c r="Q207" s="1609">
        <v>225.226</v>
      </c>
      <c r="R207" s="1609"/>
      <c r="S207" s="1609">
        <v>79.209999999999994</v>
      </c>
      <c r="T207" s="1609">
        <v>284.05</v>
      </c>
      <c r="U207" s="1609"/>
      <c r="V207" s="1609">
        <v>81815.59676</v>
      </c>
      <c r="W207" s="1609">
        <v>81815.59676</v>
      </c>
      <c r="X207" s="1609">
        <v>69680.419880000001</v>
      </c>
      <c r="Y207" s="1609">
        <v>0</v>
      </c>
      <c r="Z207" s="1609">
        <v>7364.9638665932325</v>
      </c>
      <c r="AA207" s="1609">
        <v>0</v>
      </c>
      <c r="AB207" s="1609">
        <v>0</v>
      </c>
      <c r="AC207" s="1609">
        <v>0</v>
      </c>
      <c r="AD207" s="1609">
        <v>0</v>
      </c>
      <c r="AE207" s="1609">
        <v>0</v>
      </c>
      <c r="AF207" s="1609">
        <v>55579.304791277136</v>
      </c>
      <c r="AG207" s="1609">
        <v>4829.5962158503626</v>
      </c>
      <c r="AH207" s="1609">
        <v>0</v>
      </c>
      <c r="AI207" s="1609">
        <v>0</v>
      </c>
      <c r="AJ207" s="1609">
        <v>0</v>
      </c>
      <c r="AK207" s="1609">
        <v>751.60503874644144</v>
      </c>
      <c r="AL207" s="1609">
        <v>2668.3355957396975</v>
      </c>
      <c r="AM207" s="1609"/>
      <c r="AN207" s="1609">
        <v>219.5955485390985</v>
      </c>
      <c r="AO207" s="1609">
        <v>0</v>
      </c>
      <c r="AP207" s="1609">
        <v>0</v>
      </c>
      <c r="AQ207" s="1609">
        <v>0</v>
      </c>
      <c r="AR207" s="1609">
        <v>0</v>
      </c>
      <c r="AS207" s="1609">
        <v>0</v>
      </c>
      <c r="AT207" s="1609">
        <v>0</v>
      </c>
      <c r="AU207" s="1609">
        <v>0</v>
      </c>
      <c r="AV207" s="1609">
        <v>503.14930410684127</v>
      </c>
      <c r="AW207" s="1609">
        <v>-252.44611650501605</v>
      </c>
      <c r="AX207" s="1609">
        <v>0</v>
      </c>
      <c r="AY207" s="1609">
        <v>-751.20688975975497</v>
      </c>
      <c r="AZ207" s="1609">
        <v>0</v>
      </c>
      <c r="BA207" s="1609"/>
      <c r="BB207" s="1609">
        <v>-4752.1214526803797</v>
      </c>
      <c r="BC207" s="1609">
        <v>0</v>
      </c>
      <c r="BD207" s="1609">
        <v>1280.9652928373005</v>
      </c>
      <c r="BE207" s="1609">
        <v>84.485091533321196</v>
      </c>
      <c r="BF207" s="1609">
        <v>899.38395039902264</v>
      </c>
      <c r="BG207" s="1609">
        <v>4905.9027971913074</v>
      </c>
      <c r="BH207" s="1609">
        <v>792.22732471771678</v>
      </c>
      <c r="BI207" s="1609">
        <v>0</v>
      </c>
      <c r="BJ207" s="1609">
        <v>0</v>
      </c>
      <c r="BK207" s="1609">
        <v>0</v>
      </c>
      <c r="BL207" s="1609">
        <v>0</v>
      </c>
      <c r="BM207" s="1609"/>
      <c r="BN207" s="1609"/>
      <c r="BO207" s="1609"/>
      <c r="BP207" s="1609"/>
      <c r="BQ207" s="1609"/>
      <c r="BR207" s="1609"/>
      <c r="BS207" s="1609"/>
      <c r="BT207" s="1609"/>
      <c r="BU207" s="1609"/>
      <c r="BV207" s="1609">
        <v>62750.041923238095</v>
      </c>
      <c r="BW207" s="1609"/>
      <c r="BX207" s="1609"/>
      <c r="BY207" s="1609"/>
      <c r="BZ207" s="1609"/>
      <c r="CA207" s="1609"/>
      <c r="CB207" s="1609"/>
      <c r="CC207" s="1609"/>
      <c r="CD207" s="1609"/>
      <c r="CE207" s="1609"/>
      <c r="CF207" s="1609"/>
      <c r="CG207" s="1609"/>
      <c r="CH207" s="1609"/>
      <c r="CI207" s="1609">
        <v>69681.657399999996</v>
      </c>
      <c r="CJ207" s="1609">
        <v>-12133.969359999988</v>
      </c>
      <c r="CK207" s="1609"/>
      <c r="CL207" s="1609"/>
      <c r="CM207" s="1609"/>
      <c r="CN207" s="1609"/>
      <c r="CO207" s="1609">
        <v>-2144.151519999999</v>
      </c>
      <c r="CP207" s="1609">
        <v>-9991.0253600000033</v>
      </c>
      <c r="CQ207" s="1609">
        <v>31</v>
      </c>
      <c r="CR207" s="1609">
        <v>-6732.3108952032344</v>
      </c>
      <c r="CS207" s="1609">
        <v>0</v>
      </c>
      <c r="CT207" s="1609">
        <v>0</v>
      </c>
      <c r="CU207" s="1609">
        <v>0</v>
      </c>
      <c r="CV207" s="1609">
        <v>0</v>
      </c>
      <c r="CW207" s="1609">
        <v>0</v>
      </c>
      <c r="CX207" s="1609">
        <v>0</v>
      </c>
      <c r="CY207" s="1609">
        <v>0</v>
      </c>
      <c r="CZ207" s="1609">
        <v>0</v>
      </c>
      <c r="DA207" s="1609">
        <v>0</v>
      </c>
      <c r="DB207" s="1609">
        <v>0</v>
      </c>
      <c r="DC207" s="1609">
        <v>-546.52093469307147</v>
      </c>
      <c r="DD207" s="1609">
        <v>-8.8437982278854861</v>
      </c>
      <c r="DE207" s="1609">
        <v>-0.83075654446973601</v>
      </c>
      <c r="DF207" s="1609">
        <v>-12.595953687798556</v>
      </c>
      <c r="DG207" s="1609">
        <v>-48.240592290671884</v>
      </c>
      <c r="DH207" s="1609">
        <v>0</v>
      </c>
      <c r="DI207" s="1609">
        <v>-472.18264841279023</v>
      </c>
      <c r="DJ207" s="1609"/>
      <c r="DK207" s="1609">
        <v>0</v>
      </c>
      <c r="DL207" s="1609">
        <v>0</v>
      </c>
      <c r="DM207" s="1609">
        <v>-496.49068554392306</v>
      </c>
      <c r="DN207" s="1609">
        <v>0</v>
      </c>
      <c r="DO207" s="1609">
        <v>-207.79345026272364</v>
      </c>
      <c r="DP207" s="1609">
        <v>-13.945978093595102</v>
      </c>
      <c r="DQ207" s="1609">
        <v>0</v>
      </c>
      <c r="DR207" s="1609">
        <v>-4579.7028330711464</v>
      </c>
      <c r="DS207" s="1609"/>
      <c r="DT207" s="1609"/>
      <c r="DU207" s="1609"/>
      <c r="DV207" s="1609">
        <v>0</v>
      </c>
      <c r="DW207" s="1609">
        <v>640.71269726961248</v>
      </c>
      <c r="DX207" s="1609">
        <v>-151.51462744810431</v>
      </c>
      <c r="DY207" s="1609">
        <v>-1918.9255199999975</v>
      </c>
      <c r="DZ207" s="1609">
        <v>-4961.7287800000004</v>
      </c>
      <c r="EA207" s="1609">
        <v>-225.226</v>
      </c>
      <c r="EB207" s="1609">
        <v>-5029.2965799999993</v>
      </c>
      <c r="EC207" s="1609">
        <v>0</v>
      </c>
      <c r="ED207" s="1609">
        <v>-4209.0745843132036</v>
      </c>
      <c r="EE207" s="1609">
        <v>-97.008742331642324</v>
      </c>
      <c r="EF207" s="1609">
        <v>-6.3981378115777963</v>
      </c>
      <c r="EG207" s="1609">
        <v>-68.111217680395669</v>
      </c>
      <c r="EH207" s="1609">
        <v>-371.52877054356065</v>
      </c>
      <c r="EI207" s="1609">
        <v>0</v>
      </c>
      <c r="EJ207" s="1609">
        <v>0</v>
      </c>
      <c r="EK207" s="1609">
        <v>0</v>
      </c>
      <c r="EL207" s="1609">
        <v>0</v>
      </c>
      <c r="EM207" s="1609">
        <v>0</v>
      </c>
      <c r="EN207" s="1609">
        <v>0</v>
      </c>
      <c r="EO207" s="1609">
        <v>0</v>
      </c>
      <c r="EP207" s="1609">
        <v>407.43878001073722</v>
      </c>
      <c r="EQ207" s="1609">
        <v>1916.0984178521242</v>
      </c>
      <c r="ER207" s="1609">
        <v>-1.1372704301724794E-6</v>
      </c>
      <c r="ES207" s="1609">
        <v>-3.3215839126442632E-6</v>
      </c>
      <c r="ET207" s="1609">
        <v>-9.237928713565168</v>
      </c>
      <c r="EU207" s="1609">
        <v>-205.96653294281828</v>
      </c>
      <c r="EV207" s="1609">
        <v>-447.36003861657002</v>
      </c>
      <c r="EW207" s="1609">
        <v>-129.95880271876149</v>
      </c>
      <c r="EX207" s="1609">
        <v>0</v>
      </c>
      <c r="EY207" s="1609">
        <v>563.08355068690196</v>
      </c>
      <c r="EZ207" s="1609">
        <v>0</v>
      </c>
      <c r="FA207" s="1609">
        <v>0</v>
      </c>
      <c r="FB207" s="1609">
        <v>0</v>
      </c>
      <c r="FC207" s="1609">
        <v>0</v>
      </c>
      <c r="FD207" s="1609"/>
      <c r="FE207" s="1609">
        <v>69.69</v>
      </c>
      <c r="FF207" s="1609">
        <v>239.69</v>
      </c>
      <c r="FG207" s="1609"/>
      <c r="FH207" s="1609">
        <v>69.69</v>
      </c>
      <c r="FI207" s="1609">
        <v>239.69</v>
      </c>
      <c r="FJ207" s="1609">
        <v>0</v>
      </c>
      <c r="FK207" s="1609"/>
      <c r="FL207" s="1609">
        <v>0</v>
      </c>
      <c r="FM207" s="1609">
        <v>0</v>
      </c>
      <c r="FN207" s="1609"/>
      <c r="FO207" s="1609">
        <v>0</v>
      </c>
      <c r="FP207" s="1609">
        <v>0</v>
      </c>
      <c r="FQ207" s="1609"/>
      <c r="FR207" s="1609">
        <v>0</v>
      </c>
      <c r="FS207" s="1609">
        <v>115</v>
      </c>
      <c r="FT207" s="1609">
        <v>0</v>
      </c>
      <c r="FU207" s="1609">
        <v>0</v>
      </c>
      <c r="FV207" s="1609">
        <v>0</v>
      </c>
      <c r="FW207" s="1609"/>
      <c r="FX207" s="1609">
        <v>0</v>
      </c>
      <c r="FY207" s="1609">
        <v>-46.778814108669003</v>
      </c>
      <c r="FZ207" s="1609"/>
      <c r="GA207" s="1609">
        <v>-46.778814108669003</v>
      </c>
      <c r="GB207" s="1609"/>
      <c r="GC207" s="1609">
        <v>0</v>
      </c>
      <c r="GD207" s="1609">
        <v>0</v>
      </c>
      <c r="GE207" s="1609">
        <v>0</v>
      </c>
      <c r="GF207" s="1609">
        <v>0</v>
      </c>
    </row>
    <row r="208" spans="1:188" s="568" customFormat="1" ht="14.45" customHeight="1">
      <c r="A208" s="1609">
        <v>215</v>
      </c>
      <c r="B208" s="1609" t="s">
        <v>1463</v>
      </c>
      <c r="C208" s="1609" t="s">
        <v>850</v>
      </c>
      <c r="D208" s="1609" t="s">
        <v>1175</v>
      </c>
      <c r="E208" s="1609" t="s">
        <v>1496</v>
      </c>
      <c r="F208" s="1609" t="s">
        <v>3610</v>
      </c>
      <c r="G208" s="1609" t="s">
        <v>2757</v>
      </c>
      <c r="H208" s="1609" t="s">
        <v>2757</v>
      </c>
      <c r="I208" s="1609" t="s">
        <v>2757</v>
      </c>
      <c r="J208" s="1609" t="s">
        <v>3595</v>
      </c>
      <c r="K208" s="1610">
        <v>45108</v>
      </c>
      <c r="L208" s="1609">
        <v>694</v>
      </c>
      <c r="M208" s="1609">
        <v>694</v>
      </c>
      <c r="N208" s="1609">
        <v>0</v>
      </c>
      <c r="O208" s="1609">
        <v>0</v>
      </c>
      <c r="P208" s="1609">
        <v>0</v>
      </c>
      <c r="Q208" s="1609">
        <v>0</v>
      </c>
      <c r="R208" s="1609">
        <v>42.89</v>
      </c>
      <c r="S208" s="1609"/>
      <c r="T208" s="1609"/>
      <c r="U208" s="1609">
        <v>29765.66</v>
      </c>
      <c r="V208" s="1609"/>
      <c r="W208" s="1609">
        <v>29765.66</v>
      </c>
      <c r="X208" s="1609">
        <v>28689.960000000003</v>
      </c>
      <c r="Y208" s="1609">
        <v>0</v>
      </c>
      <c r="Z208" s="1609">
        <v>0</v>
      </c>
      <c r="AA208" s="1609">
        <v>0</v>
      </c>
      <c r="AB208" s="1609">
        <v>0</v>
      </c>
      <c r="AC208" s="1609">
        <v>363.08271441786502</v>
      </c>
      <c r="AD208" s="1609">
        <v>46.659335307292238</v>
      </c>
      <c r="AE208" s="1609">
        <v>22671.770791712173</v>
      </c>
      <c r="AF208" s="1609"/>
      <c r="AG208" s="1609"/>
      <c r="AH208" s="1609"/>
      <c r="AI208" s="1609">
        <v>0</v>
      </c>
      <c r="AJ208" s="1609">
        <v>0</v>
      </c>
      <c r="AK208" s="1609">
        <v>0</v>
      </c>
      <c r="AL208" s="1609">
        <v>0</v>
      </c>
      <c r="AM208" s="1609"/>
      <c r="AN208" s="1609">
        <v>0</v>
      </c>
      <c r="AO208" s="1609">
        <v>1470.481931377378</v>
      </c>
      <c r="AP208" s="1609">
        <v>5211.3827748819267</v>
      </c>
      <c r="AQ208" s="1609">
        <v>0</v>
      </c>
      <c r="AR208" s="1609">
        <v>0</v>
      </c>
      <c r="AS208" s="1609"/>
      <c r="AT208" s="1609"/>
      <c r="AU208" s="1609">
        <v>0</v>
      </c>
      <c r="AV208" s="1609">
        <v>0</v>
      </c>
      <c r="AW208" s="1609">
        <v>0</v>
      </c>
      <c r="AX208" s="1609"/>
      <c r="AY208" s="1609"/>
      <c r="AZ208" s="1609">
        <v>0</v>
      </c>
      <c r="BA208" s="1609"/>
      <c r="BB208" s="1609">
        <v>0</v>
      </c>
      <c r="BC208" s="1609">
        <v>1284.8450283695863</v>
      </c>
      <c r="BD208" s="1609">
        <v>0</v>
      </c>
      <c r="BE208" s="1609">
        <v>0</v>
      </c>
      <c r="BF208" s="1609"/>
      <c r="BG208" s="1609">
        <v>0</v>
      </c>
      <c r="BH208" s="1609">
        <v>0</v>
      </c>
      <c r="BI208" s="1609">
        <v>1541.89</v>
      </c>
      <c r="BJ208" s="1609">
        <v>7102.67</v>
      </c>
      <c r="BK208" s="1609">
        <v>18288.189999999999</v>
      </c>
      <c r="BL208" s="1609">
        <v>15</v>
      </c>
      <c r="BM208" s="1609"/>
      <c r="BN208" s="1609"/>
      <c r="BO208" s="1609"/>
      <c r="BP208" s="1609"/>
      <c r="BQ208" s="1609"/>
      <c r="BR208" s="1609"/>
      <c r="BS208" s="1609"/>
      <c r="BT208" s="1609"/>
      <c r="BU208" s="1609"/>
      <c r="BV208" s="1609">
        <v>0</v>
      </c>
      <c r="BW208" s="1609"/>
      <c r="BX208" s="1609"/>
      <c r="BY208" s="1609"/>
      <c r="BZ208" s="1609"/>
      <c r="CA208" s="1609"/>
      <c r="CB208" s="1609"/>
      <c r="CC208" s="1609"/>
      <c r="CD208" s="1609"/>
      <c r="CE208" s="1609"/>
      <c r="CF208" s="1609"/>
      <c r="CG208" s="1609"/>
      <c r="CH208" s="1609"/>
      <c r="CI208" s="1609">
        <v>28689.960000000003</v>
      </c>
      <c r="CJ208" s="1609">
        <v>-1075.7299999999923</v>
      </c>
      <c r="CK208" s="1609"/>
      <c r="CL208" s="1609"/>
      <c r="CM208" s="1609"/>
      <c r="CN208" s="1609"/>
      <c r="CO208" s="1609">
        <v>-1075.699999999998</v>
      </c>
      <c r="CP208" s="1609">
        <v>0</v>
      </c>
      <c r="CQ208" s="1609">
        <v>31</v>
      </c>
      <c r="CR208" s="1609">
        <v>-2256.4022483346971</v>
      </c>
      <c r="CS208" s="1609">
        <v>-121.49667124527946</v>
      </c>
      <c r="CT208" s="1609">
        <v>-445.37402691862553</v>
      </c>
      <c r="CU208" s="1609">
        <v>0</v>
      </c>
      <c r="CV208" s="1609">
        <v>0</v>
      </c>
      <c r="CW208" s="1609"/>
      <c r="CX208" s="1609"/>
      <c r="CY208" s="1609"/>
      <c r="CZ208" s="1609">
        <v>9.7301643520136523</v>
      </c>
      <c r="DA208" s="1609">
        <v>0</v>
      </c>
      <c r="DB208" s="1609">
        <v>-25.165621259590296</v>
      </c>
      <c r="DC208" s="1609"/>
      <c r="DD208" s="1609"/>
      <c r="DE208" s="1609">
        <v>0</v>
      </c>
      <c r="DF208" s="1609">
        <v>0</v>
      </c>
      <c r="DG208" s="1609">
        <v>0</v>
      </c>
      <c r="DH208" s="1609">
        <v>0</v>
      </c>
      <c r="DI208" s="1609">
        <v>0</v>
      </c>
      <c r="DJ208" s="1609"/>
      <c r="DK208" s="1609">
        <v>0</v>
      </c>
      <c r="DL208" s="1609">
        <v>0</v>
      </c>
      <c r="DM208" s="1609"/>
      <c r="DN208" s="1609">
        <v>0</v>
      </c>
      <c r="DO208" s="1609">
        <v>0</v>
      </c>
      <c r="DP208" s="1609">
        <v>0</v>
      </c>
      <c r="DQ208" s="1609">
        <v>0</v>
      </c>
      <c r="DR208" s="1609">
        <v>-1674.0960932632152</v>
      </c>
      <c r="DS208" s="1609"/>
      <c r="DT208" s="1609"/>
      <c r="DU208" s="1609">
        <v>22671.770791712173</v>
      </c>
      <c r="DV208" s="1609"/>
      <c r="DW208" s="1609">
        <v>0</v>
      </c>
      <c r="DX208" s="1609">
        <v>0</v>
      </c>
      <c r="DY208" s="1609">
        <v>-2359.5999999999972</v>
      </c>
      <c r="DZ208" s="1609"/>
      <c r="EA208" s="1609">
        <v>1283.9000000000001</v>
      </c>
      <c r="EB208" s="1609"/>
      <c r="EC208" s="1609">
        <v>-102.84612894666134</v>
      </c>
      <c r="ED208" s="1609"/>
      <c r="EE208" s="1609">
        <v>0</v>
      </c>
      <c r="EF208" s="1609">
        <v>0</v>
      </c>
      <c r="EG208" s="1609"/>
      <c r="EH208" s="1609">
        <v>0</v>
      </c>
      <c r="EI208" s="1609">
        <v>1001.6454715041476</v>
      </c>
      <c r="EJ208" s="1609">
        <v>283.19955686543869</v>
      </c>
      <c r="EK208" s="1609">
        <v>0</v>
      </c>
      <c r="EL208" s="1609">
        <v>0</v>
      </c>
      <c r="EM208" s="1609"/>
      <c r="EN208" s="1609"/>
      <c r="EO208" s="1609">
        <v>0</v>
      </c>
      <c r="EP208" s="1609">
        <v>0</v>
      </c>
      <c r="EQ208" s="1609"/>
      <c r="ER208" s="1609">
        <v>0</v>
      </c>
      <c r="ES208" s="1609"/>
      <c r="ET208" s="1609">
        <v>0</v>
      </c>
      <c r="EU208" s="1609"/>
      <c r="EV208" s="1609"/>
      <c r="EW208" s="1609"/>
      <c r="EX208" s="1609"/>
      <c r="EY208" s="1609"/>
      <c r="EZ208" s="1609"/>
      <c r="FA208" s="1609"/>
      <c r="FB208" s="1609">
        <v>0</v>
      </c>
      <c r="FC208" s="1609"/>
      <c r="FD208" s="1609">
        <v>41.34</v>
      </c>
      <c r="FE208" s="1609"/>
      <c r="FF208" s="1609"/>
      <c r="FG208" s="1609">
        <v>41.34</v>
      </c>
      <c r="FH208" s="1609"/>
      <c r="FI208" s="1609"/>
      <c r="FJ208" s="1609">
        <v>0</v>
      </c>
      <c r="FK208" s="1609">
        <v>0</v>
      </c>
      <c r="FL208" s="1609"/>
      <c r="FM208" s="1609"/>
      <c r="FN208" s="1609">
        <v>0</v>
      </c>
      <c r="FO208" s="1609"/>
      <c r="FP208" s="1609"/>
      <c r="FQ208" s="1609"/>
      <c r="FR208" s="1609">
        <v>0</v>
      </c>
      <c r="FS208" s="1609">
        <v>115</v>
      </c>
      <c r="FT208" s="1609"/>
      <c r="FU208" s="1609"/>
      <c r="FV208" s="1609"/>
      <c r="FW208" s="1609"/>
      <c r="FX208" s="1609">
        <v>0</v>
      </c>
      <c r="FY208" s="1609">
        <v>-46.778814108669003</v>
      </c>
      <c r="FZ208" s="1609"/>
      <c r="GA208" s="1609">
        <v>-46.778814108669003</v>
      </c>
      <c r="GB208" s="1609"/>
      <c r="GC208" s="1609">
        <v>0</v>
      </c>
      <c r="GD208" s="1609">
        <v>0</v>
      </c>
      <c r="GE208" s="1609">
        <v>0</v>
      </c>
      <c r="GF208" s="1609">
        <v>0</v>
      </c>
    </row>
    <row r="209" spans="1:188" s="568" customFormat="1" ht="14.45" customHeight="1">
      <c r="A209" s="1609">
        <v>210</v>
      </c>
      <c r="B209" s="1609" t="s">
        <v>1463</v>
      </c>
      <c r="C209" s="1609" t="s">
        <v>820</v>
      </c>
      <c r="D209" s="1609" t="s">
        <v>844</v>
      </c>
      <c r="E209" s="1609" t="s">
        <v>1496</v>
      </c>
      <c r="F209" s="1609" t="s">
        <v>3610</v>
      </c>
      <c r="G209" s="1609" t="s">
        <v>2757</v>
      </c>
      <c r="H209" s="1609" t="s">
        <v>2757</v>
      </c>
      <c r="I209" s="1609" t="s">
        <v>874</v>
      </c>
      <c r="J209" s="1609" t="s">
        <v>3595</v>
      </c>
      <c r="K209" s="1610">
        <v>45108</v>
      </c>
      <c r="L209" s="1609">
        <v>370</v>
      </c>
      <c r="M209" s="1609">
        <v>370</v>
      </c>
      <c r="N209" s="1609">
        <v>20.271000000000001</v>
      </c>
      <c r="O209" s="1609">
        <v>20.271000000000001</v>
      </c>
      <c r="P209" s="1609">
        <v>20.271000000000001</v>
      </c>
      <c r="Q209" s="1609">
        <v>20.271000000000001</v>
      </c>
      <c r="R209" s="1609">
        <v>83.81</v>
      </c>
      <c r="S209" s="1609">
        <v>79.209999999999994</v>
      </c>
      <c r="T209" s="1609">
        <v>461.73</v>
      </c>
      <c r="U209" s="1609">
        <v>31009.7</v>
      </c>
      <c r="V209" s="1609">
        <v>10965.39474</v>
      </c>
      <c r="W209" s="1609">
        <v>41975.09474</v>
      </c>
      <c r="X209" s="1609">
        <v>38911.780320000005</v>
      </c>
      <c r="Y209" s="1609">
        <v>0</v>
      </c>
      <c r="Z209" s="1609">
        <v>662.86833020926281</v>
      </c>
      <c r="AA209" s="1609">
        <v>0</v>
      </c>
      <c r="AB209" s="1609">
        <v>0</v>
      </c>
      <c r="AC209" s="1609">
        <v>221.90771152135801</v>
      </c>
      <c r="AD209" s="1609">
        <v>81.671922422825887</v>
      </c>
      <c r="AE209" s="1609">
        <v>26952.399173719135</v>
      </c>
      <c r="AF209" s="1609">
        <v>8603.9565164290216</v>
      </c>
      <c r="AG209" s="1609">
        <v>434.67781202659864</v>
      </c>
      <c r="AH209" s="1609">
        <v>0</v>
      </c>
      <c r="AI209" s="1609">
        <v>0</v>
      </c>
      <c r="AJ209" s="1609">
        <v>0</v>
      </c>
      <c r="AK209" s="1609">
        <v>67.646655983008685</v>
      </c>
      <c r="AL209" s="1609">
        <v>240.15802288030429</v>
      </c>
      <c r="AM209" s="1609"/>
      <c r="AN209" s="1609">
        <v>19.764242869100663</v>
      </c>
      <c r="AO209" s="1609">
        <v>821.6440334946609</v>
      </c>
      <c r="AP209" s="1609">
        <v>2931.7473386542142</v>
      </c>
      <c r="AQ209" s="1609">
        <v>0</v>
      </c>
      <c r="AR209" s="1609">
        <v>0</v>
      </c>
      <c r="AS209" s="1609">
        <v>0</v>
      </c>
      <c r="AT209" s="1609">
        <v>0</v>
      </c>
      <c r="AU209" s="1609">
        <v>0</v>
      </c>
      <c r="AV209" s="1609">
        <v>45.284911793264449</v>
      </c>
      <c r="AW209" s="1609">
        <v>-22.720890251006459</v>
      </c>
      <c r="AX209" s="1609">
        <v>0</v>
      </c>
      <c r="AY209" s="1609">
        <v>-67.610821407475129</v>
      </c>
      <c r="AZ209" s="1609">
        <v>0</v>
      </c>
      <c r="BA209" s="1609"/>
      <c r="BB209" s="1609">
        <v>-700.46177001893898</v>
      </c>
      <c r="BC209" s="1609">
        <v>721.73190958808459</v>
      </c>
      <c r="BD209" s="1609">
        <v>115.29063008313835</v>
      </c>
      <c r="BE209" s="1609">
        <v>7.603905812259482</v>
      </c>
      <c r="BF209" s="1609">
        <v>80.947191081574005</v>
      </c>
      <c r="BG209" s="1609">
        <v>441.54562795532041</v>
      </c>
      <c r="BH209" s="1609">
        <v>71.30278075956079</v>
      </c>
      <c r="BI209" s="1609">
        <v>0</v>
      </c>
      <c r="BJ209" s="1609">
        <v>0</v>
      </c>
      <c r="BK209" s="1609">
        <v>0</v>
      </c>
      <c r="BL209" s="1609">
        <v>0</v>
      </c>
      <c r="BM209" s="1609"/>
      <c r="BN209" s="1609"/>
      <c r="BO209" s="1609"/>
      <c r="BP209" s="1609"/>
      <c r="BQ209" s="1609"/>
      <c r="BR209" s="1609"/>
      <c r="BS209" s="1609"/>
      <c r="BT209" s="1609"/>
      <c r="BU209" s="1609"/>
      <c r="BV209" s="1609">
        <v>9249.3438713613123</v>
      </c>
      <c r="BW209" s="1609"/>
      <c r="BX209" s="1609"/>
      <c r="BY209" s="1609"/>
      <c r="BZ209" s="1609"/>
      <c r="CA209" s="1609"/>
      <c r="CB209" s="1609"/>
      <c r="CC209" s="1609"/>
      <c r="CD209" s="1609"/>
      <c r="CE209" s="1609"/>
      <c r="CF209" s="1609"/>
      <c r="CG209" s="1609"/>
      <c r="CH209" s="1609"/>
      <c r="CI209" s="1609">
        <v>38911.318400000004</v>
      </c>
      <c r="CJ209" s="1609">
        <v>-3063.8063399999955</v>
      </c>
      <c r="CK209" s="1609"/>
      <c r="CL209" s="1609"/>
      <c r="CM209" s="1609"/>
      <c r="CN209" s="1609"/>
      <c r="CO209" s="1609">
        <v>-1654.4799200000011</v>
      </c>
      <c r="CP209" s="1609">
        <v>-1408.8345000000002</v>
      </c>
      <c r="CQ209" s="1609">
        <v>31</v>
      </c>
      <c r="CR209" s="1609">
        <v>-2903.645165177908</v>
      </c>
      <c r="CS209" s="1609">
        <v>-67.887277557117159</v>
      </c>
      <c r="CT209" s="1609">
        <v>-250.55233409793163</v>
      </c>
      <c r="CU209" s="1609">
        <v>0</v>
      </c>
      <c r="CV209" s="1609">
        <v>0</v>
      </c>
      <c r="CW209" s="1609">
        <v>0</v>
      </c>
      <c r="CX209" s="1609">
        <v>0</v>
      </c>
      <c r="CY209" s="1609">
        <v>0</v>
      </c>
      <c r="CZ209" s="1609">
        <v>17.031559127135878</v>
      </c>
      <c r="DA209" s="1609">
        <v>0</v>
      </c>
      <c r="DB209" s="1609">
        <v>-15.380642484406309</v>
      </c>
      <c r="DC209" s="1609">
        <v>-84.604195303933011</v>
      </c>
      <c r="DD209" s="1609">
        <v>-0.79596775628684213</v>
      </c>
      <c r="DE209" s="1609">
        <v>-7.4770523442879266E-2</v>
      </c>
      <c r="DF209" s="1609">
        <v>-1.1336727429575717</v>
      </c>
      <c r="DG209" s="1609">
        <v>-4.3417946699057097</v>
      </c>
      <c r="DH209" s="1609">
        <v>0</v>
      </c>
      <c r="DI209" s="1609">
        <v>-42.497822036424189</v>
      </c>
      <c r="DJ209" s="1609"/>
      <c r="DK209" s="1609">
        <v>0</v>
      </c>
      <c r="DL209" s="1609">
        <v>0</v>
      </c>
      <c r="DM209" s="1609">
        <v>-44.685616610253078</v>
      </c>
      <c r="DN209" s="1609">
        <v>0</v>
      </c>
      <c r="DO209" s="1609">
        <v>-18.70201943947712</v>
      </c>
      <c r="DP209" s="1609">
        <v>-1.2551788955771812</v>
      </c>
      <c r="DQ209" s="1609">
        <v>0</v>
      </c>
      <c r="DR209" s="1609">
        <v>-2357.699726930618</v>
      </c>
      <c r="DS209" s="1609"/>
      <c r="DT209" s="1609"/>
      <c r="DU209" s="1609">
        <v>26952.399173719135</v>
      </c>
      <c r="DV209" s="1609">
        <v>0</v>
      </c>
      <c r="DW209" s="1609">
        <v>57.666020292294476</v>
      </c>
      <c r="DX209" s="1609">
        <v>-13.636760467266313</v>
      </c>
      <c r="DY209" s="1609">
        <v>-2355.7089199999982</v>
      </c>
      <c r="DZ209" s="1609">
        <v>-683.53811999999903</v>
      </c>
      <c r="EA209" s="1609">
        <v>701.22900000000004</v>
      </c>
      <c r="EB209" s="1609">
        <v>-725.29638</v>
      </c>
      <c r="EC209" s="1609">
        <v>-122.26437653721587</v>
      </c>
      <c r="ED209" s="1609">
        <v>-651.58596052682424</v>
      </c>
      <c r="EE209" s="1609">
        <v>-8.7310710832884375</v>
      </c>
      <c r="EF209" s="1609">
        <v>-0.57585115208054805</v>
      </c>
      <c r="EG209" s="1609">
        <v>-6.1302091836613029</v>
      </c>
      <c r="EH209" s="1609">
        <v>-33.438678073084454</v>
      </c>
      <c r="EI209" s="1609">
        <v>563.49179713130457</v>
      </c>
      <c r="EJ209" s="1609">
        <v>158.24011245678003</v>
      </c>
      <c r="EK209" s="1609">
        <v>0</v>
      </c>
      <c r="EL209" s="1609">
        <v>0</v>
      </c>
      <c r="EM209" s="1609">
        <v>0</v>
      </c>
      <c r="EN209" s="1609">
        <v>0</v>
      </c>
      <c r="EO209" s="1609">
        <v>0</v>
      </c>
      <c r="EP209" s="1609">
        <v>36.670684155460087</v>
      </c>
      <c r="EQ209" s="1609">
        <v>172.45447252217954</v>
      </c>
      <c r="ER209" s="1609">
        <v>-1.0235767136132743E-7</v>
      </c>
      <c r="ES209" s="1609">
        <v>-2.9895228567399798E-7</v>
      </c>
      <c r="ET209" s="1609">
        <v>-0.83144065495403652</v>
      </c>
      <c r="EU209" s="1609">
        <v>-18.537591527105548</v>
      </c>
      <c r="EV209" s="1609">
        <v>-40.263714414838837</v>
      </c>
      <c r="EW209" s="1609">
        <v>-11.696673074653965</v>
      </c>
      <c r="EX209" s="1609">
        <v>0</v>
      </c>
      <c r="EY209" s="1609">
        <v>50.679169616181923</v>
      </c>
      <c r="EZ209" s="1609">
        <v>0</v>
      </c>
      <c r="FA209" s="1609">
        <v>0</v>
      </c>
      <c r="FB209" s="1609">
        <v>0</v>
      </c>
      <c r="FC209" s="1609">
        <v>0</v>
      </c>
      <c r="FD209" s="1609">
        <v>79.86</v>
      </c>
      <c r="FE209" s="1609">
        <v>69.69</v>
      </c>
      <c r="FF209" s="1609">
        <v>392.23</v>
      </c>
      <c r="FG209" s="1609">
        <v>79.86</v>
      </c>
      <c r="FH209" s="1609">
        <v>69.69</v>
      </c>
      <c r="FI209" s="1609">
        <v>392.23</v>
      </c>
      <c r="FJ209" s="1609">
        <v>0</v>
      </c>
      <c r="FK209" s="1609">
        <v>0</v>
      </c>
      <c r="FL209" s="1609">
        <v>0</v>
      </c>
      <c r="FM209" s="1609">
        <v>0</v>
      </c>
      <c r="FN209" s="1609">
        <v>0</v>
      </c>
      <c r="FO209" s="1609">
        <v>0</v>
      </c>
      <c r="FP209" s="1609">
        <v>0</v>
      </c>
      <c r="FQ209" s="1609"/>
      <c r="FR209" s="1609">
        <v>0</v>
      </c>
      <c r="FS209" s="1609">
        <v>115</v>
      </c>
      <c r="FT209" s="1609">
        <v>0</v>
      </c>
      <c r="FU209" s="1609">
        <v>0</v>
      </c>
      <c r="FV209" s="1609">
        <v>0</v>
      </c>
      <c r="FW209" s="1609"/>
      <c r="FX209" s="1609">
        <v>0</v>
      </c>
      <c r="FY209" s="1609">
        <v>-46.778814108669003</v>
      </c>
      <c r="FZ209" s="1609"/>
      <c r="GA209" s="1609">
        <v>-46.778814108669003</v>
      </c>
      <c r="GB209" s="1609"/>
      <c r="GC209" s="1609">
        <v>0</v>
      </c>
      <c r="GD209" s="1609">
        <v>0</v>
      </c>
      <c r="GE209" s="1609">
        <v>0</v>
      </c>
      <c r="GF209" s="1609">
        <v>0</v>
      </c>
    </row>
    <row r="210" spans="1:188" s="568" customFormat="1" ht="14.45" customHeight="1">
      <c r="A210" s="1609">
        <v>211</v>
      </c>
      <c r="B210" s="1609" t="s">
        <v>1463</v>
      </c>
      <c r="C210" s="1609" t="s">
        <v>820</v>
      </c>
      <c r="D210" s="1609" t="s">
        <v>844</v>
      </c>
      <c r="E210" s="1609" t="s">
        <v>1496</v>
      </c>
      <c r="F210" s="1609" t="s">
        <v>3610</v>
      </c>
      <c r="G210" s="1609" t="s">
        <v>2757</v>
      </c>
      <c r="H210" s="1609" t="s">
        <v>2757</v>
      </c>
      <c r="I210" s="1609" t="s">
        <v>3605</v>
      </c>
      <c r="J210" s="1609" t="s">
        <v>3595</v>
      </c>
      <c r="K210" s="1610">
        <v>45108</v>
      </c>
      <c r="L210" s="1609">
        <v>385</v>
      </c>
      <c r="M210" s="1609">
        <v>385</v>
      </c>
      <c r="N210" s="1609">
        <v>185.04400000000001</v>
      </c>
      <c r="O210" s="1609">
        <v>185.04400000000001</v>
      </c>
      <c r="P210" s="1609">
        <v>185.04400000000001</v>
      </c>
      <c r="Q210" s="1609">
        <v>185.04400000000001</v>
      </c>
      <c r="R210" s="1609">
        <v>42.89</v>
      </c>
      <c r="S210" s="1609">
        <v>79.209999999999994</v>
      </c>
      <c r="T210" s="1609">
        <v>284.05</v>
      </c>
      <c r="U210" s="1609">
        <v>16512.650000000001</v>
      </c>
      <c r="V210" s="1609">
        <v>67219.083440000002</v>
      </c>
      <c r="W210" s="1609">
        <v>83731.733440000011</v>
      </c>
      <c r="X210" s="1609">
        <v>73164.812720000002</v>
      </c>
      <c r="Y210" s="1609">
        <v>0</v>
      </c>
      <c r="Z210" s="1609">
        <v>6050.9993239229852</v>
      </c>
      <c r="AA210" s="1609">
        <v>0</v>
      </c>
      <c r="AB210" s="1609">
        <v>0</v>
      </c>
      <c r="AC210" s="1609">
        <v>201.42196693210093</v>
      </c>
      <c r="AD210" s="1609">
        <v>25.884501575371054</v>
      </c>
      <c r="AE210" s="1609">
        <v>12577.279185604017</v>
      </c>
      <c r="AF210" s="1609">
        <v>45663.541845955115</v>
      </c>
      <c r="AG210" s="1609">
        <v>3967.9601918331564</v>
      </c>
      <c r="AH210" s="1609">
        <v>0</v>
      </c>
      <c r="AI210" s="1609">
        <v>0</v>
      </c>
      <c r="AJ210" s="1609">
        <v>0</v>
      </c>
      <c r="AK210" s="1609">
        <v>617.51308814167328</v>
      </c>
      <c r="AL210" s="1609">
        <v>2192.2846029235375</v>
      </c>
      <c r="AM210" s="1609"/>
      <c r="AN210" s="1609">
        <v>180.41806311824101</v>
      </c>
      <c r="AO210" s="1609">
        <v>815.75726740675873</v>
      </c>
      <c r="AP210" s="1609">
        <v>2891.0408765555358</v>
      </c>
      <c r="AQ210" s="1609">
        <v>0</v>
      </c>
      <c r="AR210" s="1609">
        <v>0</v>
      </c>
      <c r="AS210" s="1609">
        <v>0</v>
      </c>
      <c r="AT210" s="1609">
        <v>0</v>
      </c>
      <c r="AU210" s="1609">
        <v>0</v>
      </c>
      <c r="AV210" s="1609">
        <v>413.38371160144186</v>
      </c>
      <c r="AW210" s="1609">
        <v>-207.40784448755559</v>
      </c>
      <c r="AX210" s="1609">
        <v>0</v>
      </c>
      <c r="AY210" s="1609">
        <v>-617.18597190690286</v>
      </c>
      <c r="AZ210" s="1609">
        <v>0</v>
      </c>
      <c r="BA210" s="1609"/>
      <c r="BB210" s="1609">
        <v>-3904.3075048608434</v>
      </c>
      <c r="BC210" s="1609">
        <v>712.77425925402122</v>
      </c>
      <c r="BD210" s="1609">
        <v>1052.4315205517366</v>
      </c>
      <c r="BE210" s="1609">
        <v>69.412320414569763</v>
      </c>
      <c r="BF210" s="1609">
        <v>738.92713859695039</v>
      </c>
      <c r="BG210" s="1609">
        <v>4030.653109336703</v>
      </c>
      <c r="BH210" s="1609">
        <v>650.8880549983802</v>
      </c>
      <c r="BI210" s="1609">
        <v>0</v>
      </c>
      <c r="BJ210" s="1609">
        <v>0</v>
      </c>
      <c r="BK210" s="1609">
        <v>0</v>
      </c>
      <c r="BL210" s="1609">
        <v>0</v>
      </c>
      <c r="BM210" s="1609"/>
      <c r="BN210" s="1609"/>
      <c r="BO210" s="1609"/>
      <c r="BP210" s="1609"/>
      <c r="BQ210" s="1609"/>
      <c r="BR210" s="1609"/>
      <c r="BS210" s="1609"/>
      <c r="BT210" s="1609"/>
      <c r="BU210" s="1609"/>
      <c r="BV210" s="1609">
        <v>51554.96593485507</v>
      </c>
      <c r="BW210" s="1609"/>
      <c r="BX210" s="1609"/>
      <c r="BY210" s="1609"/>
      <c r="BZ210" s="1609"/>
      <c r="CA210" s="1609"/>
      <c r="CB210" s="1609"/>
      <c r="CC210" s="1609"/>
      <c r="CD210" s="1609"/>
      <c r="CE210" s="1609"/>
      <c r="CF210" s="1609"/>
      <c r="CG210" s="1609"/>
      <c r="CH210" s="1609"/>
      <c r="CI210" s="1609">
        <v>73163.575199999992</v>
      </c>
      <c r="CJ210" s="1609">
        <v>-10568.188240000003</v>
      </c>
      <c r="CK210" s="1609"/>
      <c r="CL210" s="1609"/>
      <c r="CM210" s="1609"/>
      <c r="CN210" s="1609"/>
      <c r="CO210" s="1609">
        <v>-2358.3688799999982</v>
      </c>
      <c r="CP210" s="1609">
        <v>-8208.5518400000037</v>
      </c>
      <c r="CQ210" s="1609">
        <v>31</v>
      </c>
      <c r="CR210" s="1609">
        <v>-6782.9668930060216</v>
      </c>
      <c r="CS210" s="1609">
        <v>-67.400891108692576</v>
      </c>
      <c r="CT210" s="1609">
        <v>-247.07348755572184</v>
      </c>
      <c r="CU210" s="1609">
        <v>0</v>
      </c>
      <c r="CV210" s="1609">
        <v>0</v>
      </c>
      <c r="CW210" s="1609">
        <v>0</v>
      </c>
      <c r="CX210" s="1609">
        <v>0</v>
      </c>
      <c r="CY210" s="1609">
        <v>0</v>
      </c>
      <c r="CZ210" s="1609">
        <v>5.3978577457136261</v>
      </c>
      <c r="DA210" s="1609">
        <v>0</v>
      </c>
      <c r="DB210" s="1609">
        <v>-13.960755309715069</v>
      </c>
      <c r="DC210" s="1609">
        <v>-449.01751946642617</v>
      </c>
      <c r="DD210" s="1609">
        <v>-7.2659985937716556</v>
      </c>
      <c r="DE210" s="1609">
        <v>-0.68254337427676148</v>
      </c>
      <c r="DF210" s="1609">
        <v>-10.348741504999225</v>
      </c>
      <c r="DG210" s="1609">
        <v>-39.634110448327192</v>
      </c>
      <c r="DH210" s="1609">
        <v>0</v>
      </c>
      <c r="DI210" s="1609">
        <v>-387.94173848888011</v>
      </c>
      <c r="DJ210" s="1609"/>
      <c r="DK210" s="1609">
        <v>0</v>
      </c>
      <c r="DL210" s="1609">
        <v>0</v>
      </c>
      <c r="DM210" s="1609">
        <v>-407.91304030524725</v>
      </c>
      <c r="DN210" s="1609">
        <v>0</v>
      </c>
      <c r="DO210" s="1609">
        <v>-170.7215472921221</v>
      </c>
      <c r="DP210" s="1609">
        <v>-11.457911477143909</v>
      </c>
      <c r="DQ210" s="1609">
        <v>0</v>
      </c>
      <c r="DR210" s="1609">
        <v>-4691.3629049007986</v>
      </c>
      <c r="DS210" s="1609"/>
      <c r="DT210" s="1609"/>
      <c r="DU210" s="1609">
        <v>12577.279185604017</v>
      </c>
      <c r="DV210" s="1609">
        <v>0</v>
      </c>
      <c r="DW210" s="1609">
        <v>526.40476833739524</v>
      </c>
      <c r="DX210" s="1609">
        <v>-124.48328666098496</v>
      </c>
      <c r="DY210" s="1609">
        <v>-2885.5748800000019</v>
      </c>
      <c r="DZ210" s="1609">
        <v>-4076.5193200000003</v>
      </c>
      <c r="EA210" s="1609">
        <v>527.20600000000002</v>
      </c>
      <c r="EB210" s="1609">
        <v>-4132.0325199999997</v>
      </c>
      <c r="EC210" s="1609">
        <v>-57.054408709605923</v>
      </c>
      <c r="ED210" s="1609">
        <v>-3458.1442523494288</v>
      </c>
      <c r="EE210" s="1609">
        <v>-79.701658405407997</v>
      </c>
      <c r="EF210" s="1609">
        <v>-5.256662255714712</v>
      </c>
      <c r="EG210" s="1609">
        <v>-55.959667908905438</v>
      </c>
      <c r="EH210" s="1609">
        <v>-305.24526394138616</v>
      </c>
      <c r="EI210" s="1609">
        <v>555.66787684307894</v>
      </c>
      <c r="EJ210" s="1609">
        <v>157.10638241094222</v>
      </c>
      <c r="EK210" s="1609">
        <v>0</v>
      </c>
      <c r="EL210" s="1609">
        <v>0</v>
      </c>
      <c r="EM210" s="1609">
        <v>0</v>
      </c>
      <c r="EN210" s="1609">
        <v>0</v>
      </c>
      <c r="EO210" s="1609">
        <v>0</v>
      </c>
      <c r="EP210" s="1609">
        <v>334.7486596054934</v>
      </c>
      <c r="EQ210" s="1609">
        <v>1574.2521539832369</v>
      </c>
      <c r="ER210" s="1609">
        <v>-9.3437289425215698E-7</v>
      </c>
      <c r="ES210" s="1609">
        <v>-2.7289885427585851E-6</v>
      </c>
      <c r="ET210" s="1609">
        <v>-7.5898132581182836</v>
      </c>
      <c r="EU210" s="1609">
        <v>-169.22056566236097</v>
      </c>
      <c r="EV210" s="1609">
        <v>-367.5476676128182</v>
      </c>
      <c r="EW210" s="1609">
        <v>-106.77318200514378</v>
      </c>
      <c r="EX210" s="1609">
        <v>0</v>
      </c>
      <c r="EY210" s="1609">
        <v>462.62524110585406</v>
      </c>
      <c r="EZ210" s="1609">
        <v>0</v>
      </c>
      <c r="FA210" s="1609">
        <v>0</v>
      </c>
      <c r="FB210" s="1609">
        <v>0</v>
      </c>
      <c r="FC210" s="1609">
        <v>0</v>
      </c>
      <c r="FD210" s="1609">
        <v>41.34</v>
      </c>
      <c r="FE210" s="1609">
        <v>69.69</v>
      </c>
      <c r="FF210" s="1609">
        <v>239.69</v>
      </c>
      <c r="FG210" s="1609">
        <v>41.34</v>
      </c>
      <c r="FH210" s="1609">
        <v>69.69</v>
      </c>
      <c r="FI210" s="1609">
        <v>239.69</v>
      </c>
      <c r="FJ210" s="1609">
        <v>0</v>
      </c>
      <c r="FK210" s="1609">
        <v>0</v>
      </c>
      <c r="FL210" s="1609">
        <v>0</v>
      </c>
      <c r="FM210" s="1609">
        <v>0</v>
      </c>
      <c r="FN210" s="1609">
        <v>0</v>
      </c>
      <c r="FO210" s="1609">
        <v>0</v>
      </c>
      <c r="FP210" s="1609">
        <v>0</v>
      </c>
      <c r="FQ210" s="1609"/>
      <c r="FR210" s="1609">
        <v>0</v>
      </c>
      <c r="FS210" s="1609">
        <v>115</v>
      </c>
      <c r="FT210" s="1609">
        <v>0</v>
      </c>
      <c r="FU210" s="1609">
        <v>0</v>
      </c>
      <c r="FV210" s="1609">
        <v>0</v>
      </c>
      <c r="FW210" s="1609"/>
      <c r="FX210" s="1609">
        <v>0</v>
      </c>
      <c r="FY210" s="1609">
        <v>-46.778814108669003</v>
      </c>
      <c r="FZ210" s="1609"/>
      <c r="GA210" s="1609">
        <v>-46.778814108669003</v>
      </c>
      <c r="GB210" s="1609"/>
      <c r="GC210" s="1609">
        <v>0</v>
      </c>
      <c r="GD210" s="1609">
        <v>0</v>
      </c>
      <c r="GE210" s="1609">
        <v>0</v>
      </c>
      <c r="GF210" s="1609">
        <v>0</v>
      </c>
    </row>
    <row r="211" spans="1:188" s="568" customFormat="1" ht="14.45" customHeight="1">
      <c r="A211" s="1609">
        <v>212</v>
      </c>
      <c r="B211" s="1609" t="s">
        <v>1463</v>
      </c>
      <c r="C211" s="1609" t="s">
        <v>820</v>
      </c>
      <c r="D211" s="1609" t="s">
        <v>844</v>
      </c>
      <c r="E211" s="1609" t="s">
        <v>1496</v>
      </c>
      <c r="F211" s="1609" t="s">
        <v>3610</v>
      </c>
      <c r="G211" s="1609" t="s">
        <v>2757</v>
      </c>
      <c r="H211" s="1609" t="s">
        <v>2757</v>
      </c>
      <c r="I211" s="1609" t="s">
        <v>2757</v>
      </c>
      <c r="J211" s="1609" t="s">
        <v>3595</v>
      </c>
      <c r="K211" s="1610">
        <v>45108</v>
      </c>
      <c r="L211" s="1609">
        <v>0</v>
      </c>
      <c r="M211" s="1609">
        <v>0</v>
      </c>
      <c r="N211" s="1609">
        <v>0</v>
      </c>
      <c r="O211" s="1609">
        <v>0</v>
      </c>
      <c r="P211" s="1609">
        <v>0</v>
      </c>
      <c r="Q211" s="1609">
        <v>0</v>
      </c>
      <c r="R211" s="1609"/>
      <c r="S211" s="1609"/>
      <c r="T211" s="1609"/>
      <c r="U211" s="1609"/>
      <c r="V211" s="1609"/>
      <c r="W211" s="1609"/>
      <c r="X211" s="1609"/>
      <c r="Y211" s="1609"/>
      <c r="Z211" s="1609"/>
      <c r="AA211" s="1609">
        <v>0</v>
      </c>
      <c r="AB211" s="1609"/>
      <c r="AC211" s="1609"/>
      <c r="AD211" s="1609"/>
      <c r="AE211" s="1609"/>
      <c r="AF211" s="1609"/>
      <c r="AG211" s="1609"/>
      <c r="AH211" s="1609"/>
      <c r="AI211" s="1609"/>
      <c r="AJ211" s="1609"/>
      <c r="AK211" s="1609"/>
      <c r="AL211" s="1609"/>
      <c r="AM211" s="1609"/>
      <c r="AN211" s="1609"/>
      <c r="AO211" s="1609"/>
      <c r="AP211" s="1609"/>
      <c r="AQ211" s="1609"/>
      <c r="AR211" s="1609"/>
      <c r="AS211" s="1609"/>
      <c r="AT211" s="1609"/>
      <c r="AU211" s="1609"/>
      <c r="AV211" s="1609"/>
      <c r="AW211" s="1609"/>
      <c r="AX211" s="1609"/>
      <c r="AY211" s="1609"/>
      <c r="AZ211" s="1609">
        <v>0</v>
      </c>
      <c r="BA211" s="1609"/>
      <c r="BB211" s="1609"/>
      <c r="BC211" s="1609"/>
      <c r="BD211" s="1609"/>
      <c r="BE211" s="1609"/>
      <c r="BF211" s="1609"/>
      <c r="BG211" s="1609"/>
      <c r="BH211" s="1609"/>
      <c r="BI211" s="1609">
        <v>1318.94</v>
      </c>
      <c r="BJ211" s="1609">
        <v>6075.57</v>
      </c>
      <c r="BK211" s="1609">
        <v>14328.96</v>
      </c>
      <c r="BL211" s="1609">
        <v>8</v>
      </c>
      <c r="BM211" s="1609"/>
      <c r="BN211" s="1609"/>
      <c r="BO211" s="1609"/>
      <c r="BP211" s="1609"/>
      <c r="BQ211" s="1609"/>
      <c r="BR211" s="1609"/>
      <c r="BS211" s="1609"/>
      <c r="BT211" s="1609"/>
      <c r="BU211" s="1609"/>
      <c r="BV211" s="1609"/>
      <c r="BW211" s="1609"/>
      <c r="BX211" s="1609"/>
      <c r="BY211" s="1609"/>
      <c r="BZ211" s="1609"/>
      <c r="CA211" s="1609"/>
      <c r="CB211" s="1609"/>
      <c r="CC211" s="1609"/>
      <c r="CD211" s="1609"/>
      <c r="CE211" s="1609"/>
      <c r="CF211" s="1609"/>
      <c r="CG211" s="1609"/>
      <c r="CH211" s="1609"/>
      <c r="CI211" s="1609"/>
      <c r="CJ211" s="1609">
        <v>-0.03</v>
      </c>
      <c r="CK211" s="1609"/>
      <c r="CL211" s="1609"/>
      <c r="CM211" s="1609"/>
      <c r="CN211" s="1609"/>
      <c r="CO211" s="1609">
        <v>0</v>
      </c>
      <c r="CP211" s="1609">
        <v>0</v>
      </c>
      <c r="CQ211" s="1609">
        <v>31</v>
      </c>
      <c r="CR211" s="1609"/>
      <c r="CS211" s="1609"/>
      <c r="CT211" s="1609"/>
      <c r="CU211" s="1609"/>
      <c r="CV211" s="1609"/>
      <c r="CW211" s="1609"/>
      <c r="CX211" s="1609"/>
      <c r="CY211" s="1609"/>
      <c r="CZ211" s="1609"/>
      <c r="DA211" s="1609"/>
      <c r="DB211" s="1609"/>
      <c r="DC211" s="1609"/>
      <c r="DD211" s="1609"/>
      <c r="DE211" s="1609"/>
      <c r="DF211" s="1609"/>
      <c r="DG211" s="1609"/>
      <c r="DH211" s="1609"/>
      <c r="DI211" s="1609"/>
      <c r="DJ211" s="1609"/>
      <c r="DK211" s="1609">
        <v>0</v>
      </c>
      <c r="DL211" s="1609"/>
      <c r="DM211" s="1609"/>
      <c r="DN211" s="1609"/>
      <c r="DO211" s="1609"/>
      <c r="DP211" s="1609"/>
      <c r="DQ211" s="1609"/>
      <c r="DR211" s="1609"/>
      <c r="DS211" s="1609"/>
      <c r="DT211" s="1609"/>
      <c r="DU211" s="1609"/>
      <c r="DV211" s="1609"/>
      <c r="DW211" s="1609"/>
      <c r="DX211" s="1609"/>
      <c r="DY211" s="1609"/>
      <c r="DZ211" s="1609"/>
      <c r="EA211" s="1609"/>
      <c r="EB211" s="1609"/>
      <c r="EC211" s="1609"/>
      <c r="ED211" s="1609"/>
      <c r="EE211" s="1609"/>
      <c r="EF211" s="1609"/>
      <c r="EG211" s="1609"/>
      <c r="EH211" s="1609"/>
      <c r="EI211" s="1609"/>
      <c r="EJ211" s="1609"/>
      <c r="EK211" s="1609"/>
      <c r="EL211" s="1609"/>
      <c r="EM211" s="1609"/>
      <c r="EN211" s="1609"/>
      <c r="EO211" s="1609"/>
      <c r="EP211" s="1609"/>
      <c r="EQ211" s="1609"/>
      <c r="ER211" s="1609"/>
      <c r="ES211" s="1609"/>
      <c r="ET211" s="1609"/>
      <c r="EU211" s="1609"/>
      <c r="EV211" s="1609"/>
      <c r="EW211" s="1609"/>
      <c r="EX211" s="1609"/>
      <c r="EY211" s="1609"/>
      <c r="EZ211" s="1609"/>
      <c r="FA211" s="1609"/>
      <c r="FB211" s="1609"/>
      <c r="FC211" s="1609"/>
      <c r="FD211" s="1609"/>
      <c r="FE211" s="1609"/>
      <c r="FF211" s="1609"/>
      <c r="FG211" s="1609"/>
      <c r="FH211" s="1609"/>
      <c r="FI211" s="1609"/>
      <c r="FJ211" s="1609">
        <v>0</v>
      </c>
      <c r="FK211" s="1609"/>
      <c r="FL211" s="1609"/>
      <c r="FM211" s="1609"/>
      <c r="FN211" s="1609"/>
      <c r="FO211" s="1609"/>
      <c r="FP211" s="1609"/>
      <c r="FQ211" s="1609"/>
      <c r="FR211" s="1609"/>
      <c r="FS211" s="1609">
        <v>115</v>
      </c>
      <c r="FT211" s="1609"/>
      <c r="FU211" s="1609"/>
      <c r="FV211" s="1609"/>
      <c r="FW211" s="1609"/>
      <c r="FX211" s="1609">
        <v>0</v>
      </c>
      <c r="FY211" s="1609">
        <v>-46.778814108669003</v>
      </c>
      <c r="FZ211" s="1609"/>
      <c r="GA211" s="1609">
        <v>-46.778814108669003</v>
      </c>
      <c r="GB211" s="1609"/>
      <c r="GC211" s="1609">
        <v>0</v>
      </c>
      <c r="GD211" s="1609">
        <v>0</v>
      </c>
      <c r="GE211" s="1609">
        <v>0</v>
      </c>
      <c r="GF211" s="1609">
        <v>0</v>
      </c>
    </row>
    <row r="212" spans="1:188" s="568" customFormat="1" ht="14.45" customHeight="1">
      <c r="A212" s="1609">
        <v>216</v>
      </c>
      <c r="B212" s="1609" t="s">
        <v>1463</v>
      </c>
      <c r="C212" s="1609" t="s">
        <v>850</v>
      </c>
      <c r="D212" s="1609" t="s">
        <v>844</v>
      </c>
      <c r="E212" s="1609" t="s">
        <v>1496</v>
      </c>
      <c r="F212" s="1609" t="s">
        <v>3610</v>
      </c>
      <c r="G212" s="1609" t="s">
        <v>2757</v>
      </c>
      <c r="H212" s="1609" t="s">
        <v>2757</v>
      </c>
      <c r="I212" s="1609" t="s">
        <v>874</v>
      </c>
      <c r="J212" s="1609" t="s">
        <v>3595</v>
      </c>
      <c r="K212" s="1610">
        <v>45108</v>
      </c>
      <c r="L212" s="1609">
        <v>0</v>
      </c>
      <c r="M212" s="1609">
        <v>0</v>
      </c>
      <c r="N212" s="1609">
        <v>50.616</v>
      </c>
      <c r="O212" s="1609">
        <v>50.616</v>
      </c>
      <c r="P212" s="1609">
        <v>50.616</v>
      </c>
      <c r="Q212" s="1609">
        <v>50.616</v>
      </c>
      <c r="R212" s="1609"/>
      <c r="S212" s="1609">
        <v>2112.64</v>
      </c>
      <c r="T212" s="1609">
        <v>461.73</v>
      </c>
      <c r="U212" s="1609"/>
      <c r="V212" s="1609">
        <v>130304.31191999999</v>
      </c>
      <c r="W212" s="1609">
        <v>130304.31191999999</v>
      </c>
      <c r="X212" s="1609">
        <v>121445.49960000001</v>
      </c>
      <c r="Y212" s="1609">
        <v>0</v>
      </c>
      <c r="Z212" s="1609">
        <v>1655.1597554078262</v>
      </c>
      <c r="AA212" s="1609">
        <v>0</v>
      </c>
      <c r="AB212" s="1609">
        <v>0</v>
      </c>
      <c r="AC212" s="1609">
        <v>730.02089951124617</v>
      </c>
      <c r="AD212" s="1609">
        <v>268.64734338802572</v>
      </c>
      <c r="AE212" s="1609">
        <v>88674.579982294061</v>
      </c>
      <c r="AF212" s="1609">
        <v>21483.787826726424</v>
      </c>
      <c r="AG212" s="1609">
        <v>1085.3757650603479</v>
      </c>
      <c r="AH212" s="1609">
        <v>0</v>
      </c>
      <c r="AI212" s="1609">
        <v>0</v>
      </c>
      <c r="AJ212" s="1609">
        <v>0</v>
      </c>
      <c r="AK212" s="1609">
        <v>1071.2784885772685</v>
      </c>
      <c r="AL212" s="1609">
        <v>599.66644398941742</v>
      </c>
      <c r="AM212" s="1609"/>
      <c r="AN212" s="1609">
        <v>49.350644618538759</v>
      </c>
      <c r="AO212" s="1609">
        <v>2703.2211650383615</v>
      </c>
      <c r="AP212" s="1609">
        <v>9645.5474784194466</v>
      </c>
      <c r="AQ212" s="1609">
        <v>0</v>
      </c>
      <c r="AR212" s="1609">
        <v>0</v>
      </c>
      <c r="AS212" s="1609">
        <v>0</v>
      </c>
      <c r="AT212" s="1609">
        <v>0</v>
      </c>
      <c r="AU212" s="1609">
        <v>0</v>
      </c>
      <c r="AV212" s="1609">
        <v>113.07489000680151</v>
      </c>
      <c r="AW212" s="1609">
        <v>-56.733292928071769</v>
      </c>
      <c r="AX212" s="1609">
        <v>0</v>
      </c>
      <c r="AY212" s="1609">
        <v>-168.82192967099607</v>
      </c>
      <c r="AZ212" s="1609">
        <v>0</v>
      </c>
      <c r="BA212" s="1609"/>
      <c r="BB212" s="1609">
        <v>-1749.0293005415922</v>
      </c>
      <c r="BC212" s="1609">
        <v>2374.5193274612084</v>
      </c>
      <c r="BD212" s="1609">
        <v>287.87679602822408</v>
      </c>
      <c r="BE212" s="1609">
        <v>18.98669511091342</v>
      </c>
      <c r="BF212" s="1609">
        <v>202.12239276725123</v>
      </c>
      <c r="BG212" s="1609">
        <v>1102.524468678728</v>
      </c>
      <c r="BH212" s="1609">
        <v>178.04062704977201</v>
      </c>
      <c r="BI212" s="1609">
        <v>0</v>
      </c>
      <c r="BJ212" s="1609">
        <v>0</v>
      </c>
      <c r="BK212" s="1609">
        <v>0</v>
      </c>
      <c r="BL212" s="1609">
        <v>0</v>
      </c>
      <c r="BM212" s="1609"/>
      <c r="BN212" s="1609"/>
      <c r="BO212" s="1609"/>
      <c r="BP212" s="1609"/>
      <c r="BQ212" s="1609"/>
      <c r="BR212" s="1609"/>
      <c r="BS212" s="1609"/>
      <c r="BT212" s="1609"/>
      <c r="BU212" s="1609"/>
      <c r="BV212" s="1609">
        <v>23095.29817931154</v>
      </c>
      <c r="BW212" s="1609"/>
      <c r="BX212" s="1609"/>
      <c r="BY212" s="1609"/>
      <c r="BZ212" s="1609"/>
      <c r="CA212" s="1609"/>
      <c r="CB212" s="1609"/>
      <c r="CC212" s="1609"/>
      <c r="CD212" s="1609"/>
      <c r="CE212" s="1609"/>
      <c r="CF212" s="1609"/>
      <c r="CG212" s="1609"/>
      <c r="CH212" s="1609"/>
      <c r="CI212" s="1609">
        <v>121455.09699999999</v>
      </c>
      <c r="CJ212" s="1609">
        <v>-8849.2449199999828</v>
      </c>
      <c r="CK212" s="1609"/>
      <c r="CL212" s="1609"/>
      <c r="CM212" s="1609"/>
      <c r="CN212" s="1609"/>
      <c r="CO212" s="1609">
        <v>-5341.0003199999992</v>
      </c>
      <c r="CP212" s="1609">
        <v>-3517.8119999999999</v>
      </c>
      <c r="CQ212" s="1609">
        <v>31</v>
      </c>
      <c r="CR212" s="1609">
        <v>-8935.5598953875815</v>
      </c>
      <c r="CS212" s="1609">
        <v>-223.35015900828284</v>
      </c>
      <c r="CT212" s="1609">
        <v>-824.32561718627767</v>
      </c>
      <c r="CU212" s="1609">
        <v>0</v>
      </c>
      <c r="CV212" s="1609">
        <v>0</v>
      </c>
      <c r="CW212" s="1609">
        <v>0</v>
      </c>
      <c r="CX212" s="1609">
        <v>0</v>
      </c>
      <c r="CY212" s="1609">
        <v>0</v>
      </c>
      <c r="CZ212" s="1609">
        <v>56.022718426698134</v>
      </c>
      <c r="DA212" s="1609">
        <v>0</v>
      </c>
      <c r="DB212" s="1609">
        <v>-50.59846899663296</v>
      </c>
      <c r="DC212" s="1609">
        <v>-211.25380837175544</v>
      </c>
      <c r="DD212" s="1609">
        <v>-1.9875045114802106</v>
      </c>
      <c r="DE212" s="1609">
        <v>-0.18669946300551743</v>
      </c>
      <c r="DF212" s="1609">
        <v>-2.8307424181115834</v>
      </c>
      <c r="DG212" s="1609">
        <v>-10.841314143946875</v>
      </c>
      <c r="DH212" s="1609">
        <v>0</v>
      </c>
      <c r="DI212" s="1609">
        <v>-106.11562134061704</v>
      </c>
      <c r="DJ212" s="1609"/>
      <c r="DK212" s="1609">
        <v>0</v>
      </c>
      <c r="DL212" s="1609">
        <v>0</v>
      </c>
      <c r="DM212" s="1609">
        <v>-111.5784702454032</v>
      </c>
      <c r="DN212" s="1609">
        <v>0</v>
      </c>
      <c r="DO212" s="1609">
        <v>-46.698308714349245</v>
      </c>
      <c r="DP212" s="1609">
        <v>-3.1341391632644999</v>
      </c>
      <c r="DQ212" s="1609">
        <v>0</v>
      </c>
      <c r="DR212" s="1609">
        <v>-7321.1117470661102</v>
      </c>
      <c r="DS212" s="1609"/>
      <c r="DT212" s="1609"/>
      <c r="DU212" s="1609"/>
      <c r="DV212" s="1609">
        <v>88674.579982294061</v>
      </c>
      <c r="DW212" s="1609">
        <v>143.99009832345601</v>
      </c>
      <c r="DX212" s="1609">
        <v>-34.050528726316003</v>
      </c>
      <c r="DY212" s="1609">
        <v>-7665.287039999992</v>
      </c>
      <c r="DZ212" s="1609">
        <v>-1706.771519999998</v>
      </c>
      <c r="EA212" s="1609">
        <v>2324.2867200000001</v>
      </c>
      <c r="EB212" s="1609">
        <v>-1811.0404800000001</v>
      </c>
      <c r="EC212" s="1609">
        <v>-402.25518204680702</v>
      </c>
      <c r="ED212" s="1609">
        <v>-1626.988060679085</v>
      </c>
      <c r="EE212" s="1609">
        <v>-21.801188592162575</v>
      </c>
      <c r="EF212" s="1609">
        <v>-1.4378808107004597</v>
      </c>
      <c r="EG212" s="1609">
        <v>-15.306924574031893</v>
      </c>
      <c r="EH212" s="1609">
        <v>-83.495245885612078</v>
      </c>
      <c r="EI212" s="1609">
        <v>1853.9069896196563</v>
      </c>
      <c r="EJ212" s="1609">
        <v>520.61233784155195</v>
      </c>
      <c r="EK212" s="1609">
        <v>0</v>
      </c>
      <c r="EL212" s="1609">
        <v>0</v>
      </c>
      <c r="EM212" s="1609">
        <v>0</v>
      </c>
      <c r="EN212" s="1609">
        <v>0</v>
      </c>
      <c r="EO212" s="1609">
        <v>0</v>
      </c>
      <c r="EP212" s="1609">
        <v>91.565455538097169</v>
      </c>
      <c r="EQ212" s="1609">
        <v>430.6129732713058</v>
      </c>
      <c r="ER212" s="1609">
        <v>-2.5558363640792013E-7</v>
      </c>
      <c r="ES212" s="1609">
        <v>-7.4647372560184894E-7</v>
      </c>
      <c r="ET212" s="1609">
        <v>-2.076079137247973</v>
      </c>
      <c r="EU212" s="1609">
        <v>-46.287737789747609</v>
      </c>
      <c r="EV212" s="1609">
        <v>-100.53713032516809</v>
      </c>
      <c r="EW212" s="1609">
        <v>-29.206196258037849</v>
      </c>
      <c r="EX212" s="1609">
        <v>0</v>
      </c>
      <c r="EY212" s="1609">
        <v>126.54416897502166</v>
      </c>
      <c r="EZ212" s="1609">
        <v>0</v>
      </c>
      <c r="FA212" s="1609">
        <v>0</v>
      </c>
      <c r="FB212" s="1609">
        <v>0</v>
      </c>
      <c r="FC212" s="1609">
        <v>0</v>
      </c>
      <c r="FD212" s="1609"/>
      <c r="FE212" s="1609">
        <v>2007.12</v>
      </c>
      <c r="FF212" s="1609">
        <v>392.23</v>
      </c>
      <c r="FG212" s="1609"/>
      <c r="FH212" s="1609">
        <v>2007.12</v>
      </c>
      <c r="FI212" s="1609">
        <v>392.23</v>
      </c>
      <c r="FJ212" s="1609">
        <v>0</v>
      </c>
      <c r="FK212" s="1609"/>
      <c r="FL212" s="1609">
        <v>0</v>
      </c>
      <c r="FM212" s="1609">
        <v>0</v>
      </c>
      <c r="FN212" s="1609"/>
      <c r="FO212" s="1609">
        <v>0</v>
      </c>
      <c r="FP212" s="1609">
        <v>0</v>
      </c>
      <c r="FQ212" s="1609"/>
      <c r="FR212" s="1609">
        <v>0</v>
      </c>
      <c r="FS212" s="1609">
        <v>115</v>
      </c>
      <c r="FT212" s="1609">
        <v>0</v>
      </c>
      <c r="FU212" s="1609">
        <v>0</v>
      </c>
      <c r="FV212" s="1609">
        <v>0</v>
      </c>
      <c r="FW212" s="1609"/>
      <c r="FX212" s="1609">
        <v>0</v>
      </c>
      <c r="FY212" s="1609">
        <v>-46.778814108669003</v>
      </c>
      <c r="FZ212" s="1609"/>
      <c r="GA212" s="1609">
        <v>-46.778814108669003</v>
      </c>
      <c r="GB212" s="1609"/>
      <c r="GC212" s="1609">
        <v>0</v>
      </c>
      <c r="GD212" s="1609">
        <v>0</v>
      </c>
      <c r="GE212" s="1609">
        <v>0</v>
      </c>
      <c r="GF212" s="1609">
        <v>0</v>
      </c>
    </row>
    <row r="213" spans="1:188" s="568" customFormat="1" ht="14.45" customHeight="1">
      <c r="A213" s="1609">
        <v>217</v>
      </c>
      <c r="B213" s="1609" t="s">
        <v>3597</v>
      </c>
      <c r="C213" s="1609" t="s">
        <v>850</v>
      </c>
      <c r="D213" s="1609" t="s">
        <v>844</v>
      </c>
      <c r="E213" s="1609" t="s">
        <v>1496</v>
      </c>
      <c r="F213" s="1609" t="s">
        <v>3610</v>
      </c>
      <c r="G213" s="1609" t="s">
        <v>2757</v>
      </c>
      <c r="H213" s="1609" t="s">
        <v>2757</v>
      </c>
      <c r="I213" s="1609" t="s">
        <v>874</v>
      </c>
      <c r="J213" s="1609" t="s">
        <v>3595</v>
      </c>
      <c r="K213" s="1610">
        <v>45108</v>
      </c>
      <c r="L213" s="1609">
        <v>0</v>
      </c>
      <c r="M213" s="1609">
        <v>0</v>
      </c>
      <c r="N213" s="1609">
        <v>9.984</v>
      </c>
      <c r="O213" s="1609">
        <v>9.984</v>
      </c>
      <c r="P213" s="1609">
        <v>9.984</v>
      </c>
      <c r="Q213" s="1609">
        <v>9.984</v>
      </c>
      <c r="R213" s="1609"/>
      <c r="S213" s="1609">
        <v>2112.64</v>
      </c>
      <c r="T213" s="1609">
        <v>461.73</v>
      </c>
      <c r="U213" s="1609"/>
      <c r="V213" s="1609">
        <v>25702.510079999996</v>
      </c>
      <c r="W213" s="1609">
        <v>25702.510079999996</v>
      </c>
      <c r="X213" s="1609">
        <v>23955.110399999998</v>
      </c>
      <c r="Y213" s="1609">
        <v>0</v>
      </c>
      <c r="Z213" s="1609">
        <v>326.48006555223122</v>
      </c>
      <c r="AA213" s="1609">
        <v>0</v>
      </c>
      <c r="AB213" s="1609">
        <v>0</v>
      </c>
      <c r="AC213" s="1609">
        <v>143.99653589221356</v>
      </c>
      <c r="AD213" s="1609">
        <v>52.990656637941534</v>
      </c>
      <c r="AE213" s="1609">
        <v>17491.05039005895</v>
      </c>
      <c r="AF213" s="1609">
        <v>4237.6746021423387</v>
      </c>
      <c r="AG213" s="1609">
        <v>214.09024099815306</v>
      </c>
      <c r="AH213" s="1609">
        <v>0</v>
      </c>
      <c r="AI213" s="1609">
        <v>0</v>
      </c>
      <c r="AJ213" s="1609">
        <v>0</v>
      </c>
      <c r="AK213" s="1609">
        <v>211.30955488295101</v>
      </c>
      <c r="AL213" s="1609">
        <v>118.28413499269685</v>
      </c>
      <c r="AM213" s="1609"/>
      <c r="AN213" s="1609">
        <v>9.7344088010014804</v>
      </c>
      <c r="AO213" s="1609">
        <v>533.21005436508221</v>
      </c>
      <c r="AP213" s="1609">
        <v>1902.5830967389709</v>
      </c>
      <c r="AQ213" s="1609">
        <v>0</v>
      </c>
      <c r="AR213" s="1609">
        <v>0</v>
      </c>
      <c r="AS213" s="1609">
        <v>0</v>
      </c>
      <c r="AT213" s="1609">
        <v>0</v>
      </c>
      <c r="AU213" s="1609">
        <v>0</v>
      </c>
      <c r="AV213" s="1609">
        <v>22.304008649990244</v>
      </c>
      <c r="AW213" s="1609">
        <v>-11.190635304920747</v>
      </c>
      <c r="AX213" s="1609">
        <v>0</v>
      </c>
      <c r="AY213" s="1609">
        <v>-33.300105615521268</v>
      </c>
      <c r="AZ213" s="1609">
        <v>0</v>
      </c>
      <c r="BA213" s="1609"/>
      <c r="BB213" s="1609">
        <v>-344.99582220260891</v>
      </c>
      <c r="BC213" s="1609">
        <v>468.37365586717056</v>
      </c>
      <c r="BD213" s="1609">
        <v>56.783663891769187</v>
      </c>
      <c r="BE213" s="1609">
        <v>3.7451233599525757</v>
      </c>
      <c r="BF213" s="1609">
        <v>39.868618013834286</v>
      </c>
      <c r="BG213" s="1609">
        <v>217.47282075407816</v>
      </c>
      <c r="BH213" s="1609">
        <v>35.118492580704199</v>
      </c>
      <c r="BI213" s="1609">
        <v>0</v>
      </c>
      <c r="BJ213" s="1609">
        <v>0</v>
      </c>
      <c r="BK213" s="1609">
        <v>0</v>
      </c>
      <c r="BL213" s="1609">
        <v>0</v>
      </c>
      <c r="BM213" s="1609"/>
      <c r="BN213" s="1609"/>
      <c r="BO213" s="1609"/>
      <c r="BP213" s="1609"/>
      <c r="BQ213" s="1609"/>
      <c r="BR213" s="1609"/>
      <c r="BS213" s="1609"/>
      <c r="BT213" s="1609"/>
      <c r="BU213" s="1609"/>
      <c r="BV213" s="1609">
        <v>4555.544828161972</v>
      </c>
      <c r="BW213" s="1609"/>
      <c r="BX213" s="1609"/>
      <c r="BY213" s="1609"/>
      <c r="BZ213" s="1609"/>
      <c r="CA213" s="1609"/>
      <c r="CB213" s="1609"/>
      <c r="CC213" s="1609"/>
      <c r="CD213" s="1609"/>
      <c r="CE213" s="1609"/>
      <c r="CF213" s="1609"/>
      <c r="CG213" s="1609"/>
      <c r="CH213" s="1609"/>
      <c r="CI213" s="1609">
        <v>23945.512999999999</v>
      </c>
      <c r="CJ213" s="1609">
        <v>-1757.0270799999926</v>
      </c>
      <c r="CK213" s="1609"/>
      <c r="CL213" s="1609"/>
      <c r="CM213" s="1609"/>
      <c r="CN213" s="1609"/>
      <c r="CO213" s="1609">
        <v>-1053.5116799999998</v>
      </c>
      <c r="CP213" s="1609">
        <v>-693.88800000000003</v>
      </c>
      <c r="CQ213" s="1609">
        <v>31</v>
      </c>
      <c r="CR213" s="1609">
        <v>-1762.53813014757</v>
      </c>
      <c r="CS213" s="1609">
        <v>-44.055792388547047</v>
      </c>
      <c r="CT213" s="1609">
        <v>-162.59813027477071</v>
      </c>
      <c r="CU213" s="1609">
        <v>0</v>
      </c>
      <c r="CV213" s="1609">
        <v>0</v>
      </c>
      <c r="CW213" s="1609">
        <v>0</v>
      </c>
      <c r="CX213" s="1609">
        <v>0</v>
      </c>
      <c r="CY213" s="1609">
        <v>0</v>
      </c>
      <c r="CZ213" s="1609">
        <v>11.050474568756009</v>
      </c>
      <c r="DA213" s="1609">
        <v>0</v>
      </c>
      <c r="DB213" s="1609">
        <v>-9.9805420116639709</v>
      </c>
      <c r="DC213" s="1609">
        <v>-41.66978865938836</v>
      </c>
      <c r="DD213" s="1609">
        <v>-0.39203502929149892</v>
      </c>
      <c r="DE213" s="1609">
        <v>-3.6826446946559788E-2</v>
      </c>
      <c r="DF213" s="1609">
        <v>-0.55836360641745841</v>
      </c>
      <c r="DG213" s="1609">
        <v>-2.1384479297685743</v>
      </c>
      <c r="DH213" s="1609">
        <v>0</v>
      </c>
      <c r="DI213" s="1609">
        <v>-20.931293730534215</v>
      </c>
      <c r="DJ213" s="1609"/>
      <c r="DK213" s="1609">
        <v>0</v>
      </c>
      <c r="DL213" s="1609">
        <v>0</v>
      </c>
      <c r="DM213" s="1609">
        <v>-22.008840029439455</v>
      </c>
      <c r="DN213" s="1609">
        <v>0</v>
      </c>
      <c r="DO213" s="1609">
        <v>-9.2112358583069209</v>
      </c>
      <c r="DP213" s="1609">
        <v>-0.61820857843434318</v>
      </c>
      <c r="DQ213" s="1609">
        <v>0</v>
      </c>
      <c r="DR213" s="1609">
        <v>-1444.0884242671889</v>
      </c>
      <c r="DS213" s="1609"/>
      <c r="DT213" s="1609"/>
      <c r="DU213" s="1609"/>
      <c r="DV213" s="1609">
        <v>17491.05039005895</v>
      </c>
      <c r="DW213" s="1609">
        <v>28.402029825774161</v>
      </c>
      <c r="DX213" s="1609">
        <v>-6.7164627549300384</v>
      </c>
      <c r="DY213" s="1609">
        <v>-1511.9769599999995</v>
      </c>
      <c r="DZ213" s="1609">
        <v>-336.66048000000035</v>
      </c>
      <c r="EA213" s="1609">
        <v>458.46528000000001</v>
      </c>
      <c r="EB213" s="1609">
        <v>-357.22752000000003</v>
      </c>
      <c r="EC213" s="1609">
        <v>-79.344786975565512</v>
      </c>
      <c r="ED213" s="1609">
        <v>-320.92320210644823</v>
      </c>
      <c r="EE213" s="1609">
        <v>-4.3002818655000619</v>
      </c>
      <c r="EF213" s="1609">
        <v>-0.2836218194648607</v>
      </c>
      <c r="EG213" s="1609">
        <v>-3.0192890577511937</v>
      </c>
      <c r="EH213" s="1609">
        <v>-16.469427353444583</v>
      </c>
      <c r="EI213" s="1609">
        <v>365.68293394109867</v>
      </c>
      <c r="EJ213" s="1609">
        <v>102.69072192607189</v>
      </c>
      <c r="EK213" s="1609">
        <v>0</v>
      </c>
      <c r="EL213" s="1609">
        <v>0</v>
      </c>
      <c r="EM213" s="1609">
        <v>0</v>
      </c>
      <c r="EN213" s="1609">
        <v>0</v>
      </c>
      <c r="EO213" s="1609">
        <v>0</v>
      </c>
      <c r="EP213" s="1609">
        <v>18.061275250757905</v>
      </c>
      <c r="EQ213" s="1609">
        <v>84.938357933078805</v>
      </c>
      <c r="ER213" s="1609">
        <v>-5.041384198468221E-8</v>
      </c>
      <c r="ES213" s="1609">
        <v>-1.4724185388827367E-7</v>
      </c>
      <c r="ET213" s="1609">
        <v>-0.4095063637245886</v>
      </c>
      <c r="EU213" s="1609">
        <v>-9.1302507920981668</v>
      </c>
      <c r="EV213" s="1609">
        <v>-19.830937039008976</v>
      </c>
      <c r="EW213" s="1609">
        <v>-5.7609187498073702</v>
      </c>
      <c r="EX213" s="1609">
        <v>0</v>
      </c>
      <c r="EY213" s="1609">
        <v>24.960822329828833</v>
      </c>
      <c r="EZ213" s="1609">
        <v>0</v>
      </c>
      <c r="FA213" s="1609">
        <v>0</v>
      </c>
      <c r="FB213" s="1609">
        <v>0</v>
      </c>
      <c r="FC213" s="1609">
        <v>0</v>
      </c>
      <c r="FD213" s="1609"/>
      <c r="FE213" s="1609">
        <v>2007.12</v>
      </c>
      <c r="FF213" s="1609">
        <v>392.23</v>
      </c>
      <c r="FG213" s="1609"/>
      <c r="FH213" s="1609">
        <v>2007.12</v>
      </c>
      <c r="FI213" s="1609">
        <v>392.23</v>
      </c>
      <c r="FJ213" s="1609">
        <v>0</v>
      </c>
      <c r="FK213" s="1609"/>
      <c r="FL213" s="1609">
        <v>0</v>
      </c>
      <c r="FM213" s="1609">
        <v>0</v>
      </c>
      <c r="FN213" s="1609"/>
      <c r="FO213" s="1609">
        <v>0</v>
      </c>
      <c r="FP213" s="1609">
        <v>0</v>
      </c>
      <c r="FQ213" s="1609"/>
      <c r="FR213" s="1609">
        <v>0</v>
      </c>
      <c r="FS213" s="1609">
        <v>115</v>
      </c>
      <c r="FT213" s="1609">
        <v>0</v>
      </c>
      <c r="FU213" s="1609">
        <v>0</v>
      </c>
      <c r="FV213" s="1609">
        <v>0</v>
      </c>
      <c r="FW213" s="1609"/>
      <c r="FX213" s="1609">
        <v>0</v>
      </c>
      <c r="FY213" s="1609">
        <v>-46.778814108669003</v>
      </c>
      <c r="FZ213" s="1609"/>
      <c r="GA213" s="1609">
        <v>-46.778814108669003</v>
      </c>
      <c r="GB213" s="1609"/>
      <c r="GC213" s="1609">
        <v>0</v>
      </c>
      <c r="GD213" s="1609">
        <v>0</v>
      </c>
      <c r="GE213" s="1609">
        <v>0</v>
      </c>
      <c r="GF213" s="1609">
        <v>0</v>
      </c>
    </row>
    <row r="214" spans="1:188" s="568" customFormat="1" ht="14.45" customHeight="1">
      <c r="A214" s="1609">
        <v>218</v>
      </c>
      <c r="B214" s="1609" t="s">
        <v>1463</v>
      </c>
      <c r="C214" s="1609" t="s">
        <v>850</v>
      </c>
      <c r="D214" s="1609" t="s">
        <v>844</v>
      </c>
      <c r="E214" s="1609" t="s">
        <v>1496</v>
      </c>
      <c r="F214" s="1609" t="s">
        <v>3610</v>
      </c>
      <c r="G214" s="1609" t="s">
        <v>2757</v>
      </c>
      <c r="H214" s="1609" t="s">
        <v>2757</v>
      </c>
      <c r="I214" s="1609" t="s">
        <v>3605</v>
      </c>
      <c r="J214" s="1609" t="s">
        <v>3595</v>
      </c>
      <c r="K214" s="1610">
        <v>45108</v>
      </c>
      <c r="L214" s="1609">
        <v>0</v>
      </c>
      <c r="M214" s="1609">
        <v>0</v>
      </c>
      <c r="N214" s="1609">
        <v>584.23299999999995</v>
      </c>
      <c r="O214" s="1609">
        <v>584.23299999999995</v>
      </c>
      <c r="P214" s="1609">
        <v>584.23299999999995</v>
      </c>
      <c r="Q214" s="1609">
        <v>584.23299999999995</v>
      </c>
      <c r="R214" s="1609"/>
      <c r="S214" s="1609">
        <v>79.209999999999994</v>
      </c>
      <c r="T214" s="1609">
        <v>284.05</v>
      </c>
      <c r="U214" s="1609"/>
      <c r="V214" s="1609">
        <v>212228.47957999998</v>
      </c>
      <c r="W214" s="1609">
        <v>212228.47957999998</v>
      </c>
      <c r="X214" s="1609">
        <v>180750.00553999998</v>
      </c>
      <c r="Y214" s="1609">
        <v>0</v>
      </c>
      <c r="Z214" s="1609">
        <v>19104.610190081799</v>
      </c>
      <c r="AA214" s="1609">
        <v>0</v>
      </c>
      <c r="AB214" s="1609">
        <v>0</v>
      </c>
      <c r="AC214" s="1609">
        <v>0</v>
      </c>
      <c r="AD214" s="1609">
        <v>0</v>
      </c>
      <c r="AE214" s="1609">
        <v>0</v>
      </c>
      <c r="AF214" s="1609">
        <v>144171.91610259123</v>
      </c>
      <c r="AG214" s="1609">
        <v>12527.903021742182</v>
      </c>
      <c r="AH214" s="1609">
        <v>0</v>
      </c>
      <c r="AI214" s="1609">
        <v>0</v>
      </c>
      <c r="AJ214" s="1609">
        <v>0</v>
      </c>
      <c r="AK214" s="1609">
        <v>1949.6526449075579</v>
      </c>
      <c r="AL214" s="1609">
        <v>6921.6241024827978</v>
      </c>
      <c r="AM214" s="1609"/>
      <c r="AN214" s="1609">
        <v>569.6276900075618</v>
      </c>
      <c r="AO214" s="1609">
        <v>0</v>
      </c>
      <c r="AP214" s="1609">
        <v>0</v>
      </c>
      <c r="AQ214" s="1609">
        <v>0</v>
      </c>
      <c r="AR214" s="1609">
        <v>0</v>
      </c>
      <c r="AS214" s="1609">
        <v>0</v>
      </c>
      <c r="AT214" s="1609">
        <v>0</v>
      </c>
      <c r="AU214" s="1609">
        <v>0</v>
      </c>
      <c r="AV214" s="1609">
        <v>1305.162047837515</v>
      </c>
      <c r="AW214" s="1609">
        <v>-654.84159015422301</v>
      </c>
      <c r="AX214" s="1609">
        <v>0</v>
      </c>
      <c r="AY214" s="1609">
        <v>-1948.619852170757</v>
      </c>
      <c r="AZ214" s="1609">
        <v>0</v>
      </c>
      <c r="BA214" s="1609"/>
      <c r="BB214" s="1609">
        <v>-12326.934601972311</v>
      </c>
      <c r="BC214" s="1609">
        <v>0</v>
      </c>
      <c r="BD214" s="1609">
        <v>3322.805519479165</v>
      </c>
      <c r="BE214" s="1609">
        <v>219.15311057243321</v>
      </c>
      <c r="BF214" s="1609">
        <v>2332.9890132288106</v>
      </c>
      <c r="BG214" s="1609">
        <v>12725.84119467321</v>
      </c>
      <c r="BH214" s="1609">
        <v>2055.02626962165</v>
      </c>
      <c r="BI214" s="1609">
        <v>0</v>
      </c>
      <c r="BJ214" s="1609">
        <v>0</v>
      </c>
      <c r="BK214" s="1609">
        <v>0</v>
      </c>
      <c r="BL214" s="1609">
        <v>0</v>
      </c>
      <c r="BM214" s="1609"/>
      <c r="BN214" s="1609"/>
      <c r="BO214" s="1609"/>
      <c r="BP214" s="1609"/>
      <c r="BQ214" s="1609"/>
      <c r="BR214" s="1609"/>
      <c r="BS214" s="1609"/>
      <c r="BT214" s="1609"/>
      <c r="BU214" s="1609"/>
      <c r="BV214" s="1609">
        <v>162772.70494054482</v>
      </c>
      <c r="BW214" s="1609"/>
      <c r="BX214" s="1609"/>
      <c r="BY214" s="1609"/>
      <c r="BZ214" s="1609"/>
      <c r="CA214" s="1609"/>
      <c r="CB214" s="1609"/>
      <c r="CC214" s="1609"/>
      <c r="CD214" s="1609"/>
      <c r="CE214" s="1609"/>
      <c r="CF214" s="1609"/>
      <c r="CG214" s="1609"/>
      <c r="CH214" s="1609"/>
      <c r="CI214" s="1609">
        <v>180749.07740000001</v>
      </c>
      <c r="CJ214" s="1609">
        <v>-31479.432180000003</v>
      </c>
      <c r="CK214" s="1609"/>
      <c r="CL214" s="1609"/>
      <c r="CM214" s="1609"/>
      <c r="CN214" s="1609"/>
      <c r="CO214" s="1609">
        <v>-5561.898159999997</v>
      </c>
      <c r="CP214" s="1609">
        <v>-25916.575880000004</v>
      </c>
      <c r="CQ214" s="1609">
        <v>31</v>
      </c>
      <c r="CR214" s="1609">
        <v>-17463.51749459331</v>
      </c>
      <c r="CS214" s="1609">
        <v>0</v>
      </c>
      <c r="CT214" s="1609">
        <v>0</v>
      </c>
      <c r="CU214" s="1609">
        <v>0</v>
      </c>
      <c r="CV214" s="1609">
        <v>0</v>
      </c>
      <c r="CW214" s="1609">
        <v>0</v>
      </c>
      <c r="CX214" s="1609">
        <v>0</v>
      </c>
      <c r="CY214" s="1609">
        <v>0</v>
      </c>
      <c r="CZ214" s="1609">
        <v>0</v>
      </c>
      <c r="DA214" s="1609">
        <v>0</v>
      </c>
      <c r="DB214" s="1609">
        <v>0</v>
      </c>
      <c r="DC214" s="1609">
        <v>-1417.6674328831432</v>
      </c>
      <c r="DD214" s="1609">
        <v>-22.940685223162745</v>
      </c>
      <c r="DE214" s="1609">
        <v>-2.1549705107100863</v>
      </c>
      <c r="DF214" s="1609">
        <v>-32.673722442717008</v>
      </c>
      <c r="DG214" s="1609">
        <v>-125.13540157777061</v>
      </c>
      <c r="DH214" s="1609">
        <v>0</v>
      </c>
      <c r="DI214" s="1609">
        <v>-1224.8349889895032</v>
      </c>
      <c r="DJ214" s="1609"/>
      <c r="DK214" s="1609">
        <v>0</v>
      </c>
      <c r="DL214" s="1609">
        <v>0</v>
      </c>
      <c r="DM214" s="1609">
        <v>-1287.8896871914549</v>
      </c>
      <c r="DN214" s="1609">
        <v>0</v>
      </c>
      <c r="DO214" s="1609">
        <v>-539.01321706793169</v>
      </c>
      <c r="DP214" s="1609">
        <v>-36.175666306533572</v>
      </c>
      <c r="DQ214" s="1609">
        <v>0</v>
      </c>
      <c r="DR214" s="1609">
        <v>-11879.683186104867</v>
      </c>
      <c r="DS214" s="1609"/>
      <c r="DT214" s="1609"/>
      <c r="DU214" s="1609"/>
      <c r="DV214" s="1609">
        <v>0</v>
      </c>
      <c r="DW214" s="1609">
        <v>1661.999508333485</v>
      </c>
      <c r="DX214" s="1609">
        <v>-393.02676128816506</v>
      </c>
      <c r="DY214" s="1609">
        <v>-4977.6651599999968</v>
      </c>
      <c r="DZ214" s="1609">
        <v>-12870.652990000021</v>
      </c>
      <c r="EA214" s="1609">
        <v>-584.23299999999995</v>
      </c>
      <c r="EB214" s="1609">
        <v>-13045.922889999998</v>
      </c>
      <c r="EC214" s="1609">
        <v>0</v>
      </c>
      <c r="ED214" s="1609">
        <v>-10918.278847100491</v>
      </c>
      <c r="EE214" s="1609">
        <v>-251.63928036124776</v>
      </c>
      <c r="EF214" s="1609">
        <v>-16.596677328867582</v>
      </c>
      <c r="EG214" s="1609">
        <v>-176.67951763593277</v>
      </c>
      <c r="EH214" s="1609">
        <v>-963.74027954577207</v>
      </c>
      <c r="EI214" s="1609">
        <v>0</v>
      </c>
      <c r="EJ214" s="1609">
        <v>0</v>
      </c>
      <c r="EK214" s="1609">
        <v>0</v>
      </c>
      <c r="EL214" s="1609">
        <v>0</v>
      </c>
      <c r="EM214" s="1609">
        <v>0</v>
      </c>
      <c r="EN214" s="1609">
        <v>0</v>
      </c>
      <c r="EO214" s="1609">
        <v>0</v>
      </c>
      <c r="EP214" s="1609">
        <v>1056.8903268806132</v>
      </c>
      <c r="EQ214" s="1609">
        <v>4970.3316977480399</v>
      </c>
      <c r="ER214" s="1609">
        <v>-2.9500631154083373E-6</v>
      </c>
      <c r="ES214" s="1609">
        <v>-8.6161408275949301E-6</v>
      </c>
      <c r="ET214" s="1609">
        <v>-23.963054026232612</v>
      </c>
      <c r="EU214" s="1609">
        <v>-534.2742198537544</v>
      </c>
      <c r="EV214" s="1609">
        <v>-1160.4454967058623</v>
      </c>
      <c r="EW214" s="1609">
        <v>-337.11126241548573</v>
      </c>
      <c r="EX214" s="1609">
        <v>0</v>
      </c>
      <c r="EY214" s="1609">
        <v>1460.6306202146322</v>
      </c>
      <c r="EZ214" s="1609">
        <v>0</v>
      </c>
      <c r="FA214" s="1609">
        <v>0</v>
      </c>
      <c r="FB214" s="1609">
        <v>0</v>
      </c>
      <c r="FC214" s="1609">
        <v>0</v>
      </c>
      <c r="FD214" s="1609"/>
      <c r="FE214" s="1609">
        <v>69.69</v>
      </c>
      <c r="FF214" s="1609">
        <v>239.69</v>
      </c>
      <c r="FG214" s="1609"/>
      <c r="FH214" s="1609">
        <v>69.69</v>
      </c>
      <c r="FI214" s="1609">
        <v>239.69</v>
      </c>
      <c r="FJ214" s="1609">
        <v>0</v>
      </c>
      <c r="FK214" s="1609"/>
      <c r="FL214" s="1609">
        <v>0</v>
      </c>
      <c r="FM214" s="1609">
        <v>0</v>
      </c>
      <c r="FN214" s="1609"/>
      <c r="FO214" s="1609">
        <v>0</v>
      </c>
      <c r="FP214" s="1609">
        <v>0</v>
      </c>
      <c r="FQ214" s="1609"/>
      <c r="FR214" s="1609">
        <v>0</v>
      </c>
      <c r="FS214" s="1609">
        <v>115</v>
      </c>
      <c r="FT214" s="1609">
        <v>0</v>
      </c>
      <c r="FU214" s="1609">
        <v>0</v>
      </c>
      <c r="FV214" s="1609">
        <v>0</v>
      </c>
      <c r="FW214" s="1609"/>
      <c r="FX214" s="1609">
        <v>0</v>
      </c>
      <c r="FY214" s="1609">
        <v>-46.778814108669003</v>
      </c>
      <c r="FZ214" s="1609"/>
      <c r="GA214" s="1609">
        <v>-46.778814108669003</v>
      </c>
      <c r="GB214" s="1609"/>
      <c r="GC214" s="1609">
        <v>0</v>
      </c>
      <c r="GD214" s="1609">
        <v>0</v>
      </c>
      <c r="GE214" s="1609">
        <v>0</v>
      </c>
      <c r="GF214" s="1609">
        <v>0</v>
      </c>
    </row>
    <row r="215" spans="1:188" s="568" customFormat="1" ht="14.45" customHeight="1">
      <c r="A215" s="1609">
        <v>219</v>
      </c>
      <c r="B215" s="1609" t="s">
        <v>3597</v>
      </c>
      <c r="C215" s="1609" t="s">
        <v>850</v>
      </c>
      <c r="D215" s="1609" t="s">
        <v>844</v>
      </c>
      <c r="E215" s="1609" t="s">
        <v>1496</v>
      </c>
      <c r="F215" s="1609" t="s">
        <v>3610</v>
      </c>
      <c r="G215" s="1609" t="s">
        <v>2757</v>
      </c>
      <c r="H215" s="1609" t="s">
        <v>2757</v>
      </c>
      <c r="I215" s="1609" t="s">
        <v>3605</v>
      </c>
      <c r="J215" s="1609" t="s">
        <v>3595</v>
      </c>
      <c r="K215" s="1610">
        <v>45108</v>
      </c>
      <c r="L215" s="1609">
        <v>0</v>
      </c>
      <c r="M215" s="1609">
        <v>0</v>
      </c>
      <c r="N215" s="1609">
        <v>95.106999999999999</v>
      </c>
      <c r="O215" s="1609">
        <v>95.106999999999999</v>
      </c>
      <c r="P215" s="1609">
        <v>95.106999999999999</v>
      </c>
      <c r="Q215" s="1609">
        <v>95.106999999999999</v>
      </c>
      <c r="R215" s="1609"/>
      <c r="S215" s="1609">
        <v>79.209999999999994</v>
      </c>
      <c r="T215" s="1609">
        <v>284.05</v>
      </c>
      <c r="U215" s="1609"/>
      <c r="V215" s="1609">
        <v>34548.56882</v>
      </c>
      <c r="W215" s="1609">
        <v>34548.56882</v>
      </c>
      <c r="X215" s="1609">
        <v>29424.203659999999</v>
      </c>
      <c r="Y215" s="1609">
        <v>0</v>
      </c>
      <c r="Z215" s="1609">
        <v>3110.0300074595411</v>
      </c>
      <c r="AA215" s="1609">
        <v>0</v>
      </c>
      <c r="AB215" s="1609">
        <v>0</v>
      </c>
      <c r="AC215" s="1609">
        <v>0</v>
      </c>
      <c r="AD215" s="1609">
        <v>0</v>
      </c>
      <c r="AE215" s="1609">
        <v>0</v>
      </c>
      <c r="AF215" s="1609">
        <v>23469.674641400168</v>
      </c>
      <c r="AG215" s="1609">
        <v>2039.411112841681</v>
      </c>
      <c r="AH215" s="1609">
        <v>0</v>
      </c>
      <c r="AI215" s="1609">
        <v>0</v>
      </c>
      <c r="AJ215" s="1609">
        <v>0</v>
      </c>
      <c r="AK215" s="1609">
        <v>317.38298606758457</v>
      </c>
      <c r="AL215" s="1609">
        <v>1126.7677510767649</v>
      </c>
      <c r="AM215" s="1609"/>
      <c r="AN215" s="1609">
        <v>92.729408837825304</v>
      </c>
      <c r="AO215" s="1609">
        <v>0</v>
      </c>
      <c r="AP215" s="1609">
        <v>0</v>
      </c>
      <c r="AQ215" s="1609">
        <v>0</v>
      </c>
      <c r="AR215" s="1609">
        <v>0</v>
      </c>
      <c r="AS215" s="1609">
        <v>0</v>
      </c>
      <c r="AT215" s="1609">
        <v>0</v>
      </c>
      <c r="AU215" s="1609">
        <v>0</v>
      </c>
      <c r="AV215" s="1609">
        <v>212.46668175827546</v>
      </c>
      <c r="AW215" s="1609">
        <v>-106.60133733424455</v>
      </c>
      <c r="AX215" s="1609">
        <v>0</v>
      </c>
      <c r="AY215" s="1609">
        <v>-317.21485825073933</v>
      </c>
      <c r="AZ215" s="1609">
        <v>0</v>
      </c>
      <c r="BA215" s="1609"/>
      <c r="BB215" s="1609">
        <v>-2006.6955635675847</v>
      </c>
      <c r="BC215" s="1609">
        <v>0</v>
      </c>
      <c r="BD215" s="1609">
        <v>540.9178607526535</v>
      </c>
      <c r="BE215" s="1609">
        <v>35.675826061198883</v>
      </c>
      <c r="BF215" s="1609">
        <v>379.78612314119971</v>
      </c>
      <c r="BG215" s="1609">
        <v>2071.6333697373911</v>
      </c>
      <c r="BH215" s="1609">
        <v>334.53670611709077</v>
      </c>
      <c r="BI215" s="1609">
        <v>0</v>
      </c>
      <c r="BJ215" s="1609">
        <v>0</v>
      </c>
      <c r="BK215" s="1609">
        <v>0</v>
      </c>
      <c r="BL215" s="1609">
        <v>0</v>
      </c>
      <c r="BM215" s="1609"/>
      <c r="BN215" s="1609"/>
      <c r="BO215" s="1609"/>
      <c r="BP215" s="1609"/>
      <c r="BQ215" s="1609"/>
      <c r="BR215" s="1609"/>
      <c r="BS215" s="1609"/>
      <c r="BT215" s="1609"/>
      <c r="BU215" s="1609"/>
      <c r="BV215" s="1609">
        <v>26497.687821092612</v>
      </c>
      <c r="BW215" s="1609"/>
      <c r="BX215" s="1609"/>
      <c r="BY215" s="1609"/>
      <c r="BZ215" s="1609"/>
      <c r="CA215" s="1609"/>
      <c r="CB215" s="1609"/>
      <c r="CC215" s="1609"/>
      <c r="CD215" s="1609"/>
      <c r="CE215" s="1609"/>
      <c r="CF215" s="1609"/>
      <c r="CG215" s="1609"/>
      <c r="CH215" s="1609"/>
      <c r="CI215" s="1609">
        <v>29425.131799999999</v>
      </c>
      <c r="CJ215" s="1609">
        <v>-5123.4670200000073</v>
      </c>
      <c r="CK215" s="1609"/>
      <c r="CL215" s="1609"/>
      <c r="CM215" s="1609"/>
      <c r="CN215" s="1609"/>
      <c r="CO215" s="1609">
        <v>-905.41863999999964</v>
      </c>
      <c r="CP215" s="1609">
        <v>-4218.9465200000013</v>
      </c>
      <c r="CQ215" s="1609">
        <v>31</v>
      </c>
      <c r="CR215" s="1609">
        <v>-2842.8773423587554</v>
      </c>
      <c r="CS215" s="1609">
        <v>0</v>
      </c>
      <c r="CT215" s="1609">
        <v>0</v>
      </c>
      <c r="CU215" s="1609">
        <v>0</v>
      </c>
      <c r="CV215" s="1609">
        <v>0</v>
      </c>
      <c r="CW215" s="1609">
        <v>0</v>
      </c>
      <c r="CX215" s="1609">
        <v>0</v>
      </c>
      <c r="CY215" s="1609">
        <v>0</v>
      </c>
      <c r="CZ215" s="1609">
        <v>0</v>
      </c>
      <c r="DA215" s="1609">
        <v>0</v>
      </c>
      <c r="DB215" s="1609">
        <v>0</v>
      </c>
      <c r="DC215" s="1609">
        <v>-230.78137753125338</v>
      </c>
      <c r="DD215" s="1609">
        <v>-3.7345027574946812</v>
      </c>
      <c r="DE215" s="1609">
        <v>-0.35080657950184957</v>
      </c>
      <c r="DF215" s="1609">
        <v>-5.3189390540410386</v>
      </c>
      <c r="DG215" s="1609">
        <v>-20.37072989347962</v>
      </c>
      <c r="DH215" s="1609">
        <v>0</v>
      </c>
      <c r="DI215" s="1609">
        <v>-199.39027973056074</v>
      </c>
      <c r="DJ215" s="1609"/>
      <c r="DK215" s="1609">
        <v>0</v>
      </c>
      <c r="DL215" s="1609">
        <v>0</v>
      </c>
      <c r="DM215" s="1609">
        <v>-209.65492274438066</v>
      </c>
      <c r="DN215" s="1609">
        <v>0</v>
      </c>
      <c r="DO215" s="1609">
        <v>-87.745693987980459</v>
      </c>
      <c r="DP215" s="1609">
        <v>-5.8890187569266033</v>
      </c>
      <c r="DQ215" s="1609">
        <v>0</v>
      </c>
      <c r="DR215" s="1609">
        <v>-1933.8877276375617</v>
      </c>
      <c r="DS215" s="1609"/>
      <c r="DT215" s="1609"/>
      <c r="DU215" s="1609"/>
      <c r="DV215" s="1609">
        <v>0</v>
      </c>
      <c r="DW215" s="1609">
        <v>270.55607478364414</v>
      </c>
      <c r="DX215" s="1609">
        <v>-63.980631333446638</v>
      </c>
      <c r="DY215" s="1609">
        <v>-810.3116399999999</v>
      </c>
      <c r="DZ215" s="1609">
        <v>-2095.2072100000014</v>
      </c>
      <c r="EA215" s="1609">
        <v>-95.106999999999999</v>
      </c>
      <c r="EB215" s="1609">
        <v>-2123.7393099999999</v>
      </c>
      <c r="EC215" s="1609">
        <v>0</v>
      </c>
      <c r="ED215" s="1609">
        <v>-1777.3811926255221</v>
      </c>
      <c r="EE215" s="1609">
        <v>-40.964233511830365</v>
      </c>
      <c r="EF215" s="1609">
        <v>-2.701764862163913</v>
      </c>
      <c r="EG215" s="1609">
        <v>-28.761570955082409</v>
      </c>
      <c r="EH215" s="1609">
        <v>-156.88680161298618</v>
      </c>
      <c r="EI215" s="1609">
        <v>0</v>
      </c>
      <c r="EJ215" s="1609">
        <v>0</v>
      </c>
      <c r="EK215" s="1609">
        <v>0</v>
      </c>
      <c r="EL215" s="1609">
        <v>0</v>
      </c>
      <c r="EM215" s="1609">
        <v>0</v>
      </c>
      <c r="EN215" s="1609">
        <v>0</v>
      </c>
      <c r="EO215" s="1609">
        <v>0</v>
      </c>
      <c r="EP215" s="1609">
        <v>172.05065156989505</v>
      </c>
      <c r="EQ215" s="1609">
        <v>809.11782932104632</v>
      </c>
      <c r="ER215" s="1609">
        <v>-4.8023930985949222E-7</v>
      </c>
      <c r="ES215" s="1609">
        <v>-1.4026172874351006E-6</v>
      </c>
      <c r="ET215" s="1609">
        <v>-3.900933667343196</v>
      </c>
      <c r="EU215" s="1609">
        <v>-86.974234984382974</v>
      </c>
      <c r="EV215" s="1609">
        <v>-188.90834625090409</v>
      </c>
      <c r="EW215" s="1609">
        <v>-54.878175033847128</v>
      </c>
      <c r="EX215" s="1609">
        <v>0</v>
      </c>
      <c r="EY215" s="1609">
        <v>237.77533346584843</v>
      </c>
      <c r="EZ215" s="1609">
        <v>0</v>
      </c>
      <c r="FA215" s="1609">
        <v>0</v>
      </c>
      <c r="FB215" s="1609">
        <v>0</v>
      </c>
      <c r="FC215" s="1609">
        <v>0</v>
      </c>
      <c r="FD215" s="1609"/>
      <c r="FE215" s="1609">
        <v>69.69</v>
      </c>
      <c r="FF215" s="1609">
        <v>239.69</v>
      </c>
      <c r="FG215" s="1609"/>
      <c r="FH215" s="1609">
        <v>69.69</v>
      </c>
      <c r="FI215" s="1609">
        <v>239.69</v>
      </c>
      <c r="FJ215" s="1609">
        <v>0</v>
      </c>
      <c r="FK215" s="1609"/>
      <c r="FL215" s="1609">
        <v>0</v>
      </c>
      <c r="FM215" s="1609">
        <v>0</v>
      </c>
      <c r="FN215" s="1609"/>
      <c r="FO215" s="1609">
        <v>0</v>
      </c>
      <c r="FP215" s="1609">
        <v>0</v>
      </c>
      <c r="FQ215" s="1609"/>
      <c r="FR215" s="1609">
        <v>0</v>
      </c>
      <c r="FS215" s="1609">
        <v>115</v>
      </c>
      <c r="FT215" s="1609">
        <v>0</v>
      </c>
      <c r="FU215" s="1609">
        <v>0</v>
      </c>
      <c r="FV215" s="1609">
        <v>0</v>
      </c>
      <c r="FW215" s="1609"/>
      <c r="FX215" s="1609">
        <v>0</v>
      </c>
      <c r="FY215" s="1609">
        <v>-46.778814108669003</v>
      </c>
      <c r="FZ215" s="1609"/>
      <c r="GA215" s="1609">
        <v>-46.778814108669003</v>
      </c>
      <c r="GB215" s="1609"/>
      <c r="GC215" s="1609">
        <v>0</v>
      </c>
      <c r="GD215" s="1609">
        <v>0</v>
      </c>
      <c r="GE215" s="1609">
        <v>0</v>
      </c>
      <c r="GF215" s="1609">
        <v>0</v>
      </c>
    </row>
    <row r="216" spans="1:188" s="568" customFormat="1" ht="14.45" customHeight="1">
      <c r="A216" s="1609">
        <v>220</v>
      </c>
      <c r="B216" s="1609" t="s">
        <v>1463</v>
      </c>
      <c r="C216" s="1609" t="s">
        <v>850</v>
      </c>
      <c r="D216" s="1609" t="s">
        <v>844</v>
      </c>
      <c r="E216" s="1609" t="s">
        <v>1496</v>
      </c>
      <c r="F216" s="1609" t="s">
        <v>3610</v>
      </c>
      <c r="G216" s="1609" t="s">
        <v>2757</v>
      </c>
      <c r="H216" s="1609" t="s">
        <v>2757</v>
      </c>
      <c r="I216" s="1609" t="s">
        <v>2757</v>
      </c>
      <c r="J216" s="1609" t="s">
        <v>3595</v>
      </c>
      <c r="K216" s="1610">
        <v>45108</v>
      </c>
      <c r="L216" s="1609">
        <v>1810</v>
      </c>
      <c r="M216" s="1609">
        <v>1810</v>
      </c>
      <c r="N216" s="1609">
        <v>0</v>
      </c>
      <c r="O216" s="1609">
        <v>0</v>
      </c>
      <c r="P216" s="1609">
        <v>0</v>
      </c>
      <c r="Q216" s="1609">
        <v>0</v>
      </c>
      <c r="R216" s="1609">
        <v>42.89</v>
      </c>
      <c r="S216" s="1609"/>
      <c r="T216" s="1609"/>
      <c r="U216" s="1609">
        <v>77630.899999999994</v>
      </c>
      <c r="V216" s="1609"/>
      <c r="W216" s="1609">
        <v>77630.899999999994</v>
      </c>
      <c r="X216" s="1609">
        <v>74825.400000000009</v>
      </c>
      <c r="Y216" s="1609">
        <v>0</v>
      </c>
      <c r="Z216" s="1609">
        <v>0</v>
      </c>
      <c r="AA216" s="1609">
        <v>0</v>
      </c>
      <c r="AB216" s="1609">
        <v>0</v>
      </c>
      <c r="AC216" s="1609">
        <v>946.94483155091609</v>
      </c>
      <c r="AD216" s="1609">
        <v>121.69077364005612</v>
      </c>
      <c r="AE216" s="1609">
        <v>59129.546301151349</v>
      </c>
      <c r="AF216" s="1609"/>
      <c r="AG216" s="1609"/>
      <c r="AH216" s="1609"/>
      <c r="AI216" s="1609">
        <v>0</v>
      </c>
      <c r="AJ216" s="1609">
        <v>0</v>
      </c>
      <c r="AK216" s="1609">
        <v>0</v>
      </c>
      <c r="AL216" s="1609">
        <v>0</v>
      </c>
      <c r="AM216" s="1609"/>
      <c r="AN216" s="1609">
        <v>0</v>
      </c>
      <c r="AO216" s="1609">
        <v>3835.118581834372</v>
      </c>
      <c r="AP216" s="1609">
        <v>13591.646718351998</v>
      </c>
      <c r="AQ216" s="1609">
        <v>0</v>
      </c>
      <c r="AR216" s="1609">
        <v>0</v>
      </c>
      <c r="AS216" s="1609"/>
      <c r="AT216" s="1609"/>
      <c r="AU216" s="1609">
        <v>0</v>
      </c>
      <c r="AV216" s="1609">
        <v>0</v>
      </c>
      <c r="AW216" s="1609">
        <v>0</v>
      </c>
      <c r="AX216" s="1609"/>
      <c r="AY216" s="1609"/>
      <c r="AZ216" s="1609">
        <v>0</v>
      </c>
      <c r="BA216" s="1609"/>
      <c r="BB216" s="1609">
        <v>0</v>
      </c>
      <c r="BC216" s="1609">
        <v>3350.9646993500737</v>
      </c>
      <c r="BD216" s="1609">
        <v>0</v>
      </c>
      <c r="BE216" s="1609">
        <v>0</v>
      </c>
      <c r="BF216" s="1609"/>
      <c r="BG216" s="1609">
        <v>0</v>
      </c>
      <c r="BH216" s="1609">
        <v>0</v>
      </c>
      <c r="BI216" s="1609">
        <v>4461.8900000000003</v>
      </c>
      <c r="BJ216" s="1609">
        <v>20553.27</v>
      </c>
      <c r="BK216" s="1609">
        <v>68743.259999999995</v>
      </c>
      <c r="BL216" s="1609">
        <v>35</v>
      </c>
      <c r="BM216" s="1609"/>
      <c r="BN216" s="1609"/>
      <c r="BO216" s="1609"/>
      <c r="BP216" s="1609"/>
      <c r="BQ216" s="1609"/>
      <c r="BR216" s="1609"/>
      <c r="BS216" s="1609"/>
      <c r="BT216" s="1609"/>
      <c r="BU216" s="1609"/>
      <c r="BV216" s="1609">
        <v>0</v>
      </c>
      <c r="BW216" s="1609"/>
      <c r="BX216" s="1609"/>
      <c r="BY216" s="1609"/>
      <c r="BZ216" s="1609"/>
      <c r="CA216" s="1609"/>
      <c r="CB216" s="1609"/>
      <c r="CC216" s="1609"/>
      <c r="CD216" s="1609"/>
      <c r="CE216" s="1609"/>
      <c r="CF216" s="1609"/>
      <c r="CG216" s="1609"/>
      <c r="CH216" s="1609"/>
      <c r="CI216" s="1609">
        <v>74825.400000000009</v>
      </c>
      <c r="CJ216" s="1609">
        <v>-2805.5299999999697</v>
      </c>
      <c r="CK216" s="1609"/>
      <c r="CL216" s="1609"/>
      <c r="CM216" s="1609"/>
      <c r="CN216" s="1609"/>
      <c r="CO216" s="1609">
        <v>-2805.499999999995</v>
      </c>
      <c r="CP216" s="1609">
        <v>0</v>
      </c>
      <c r="CQ216" s="1609">
        <v>31</v>
      </c>
      <c r="CR216" s="1609">
        <v>-5884.8531260602304</v>
      </c>
      <c r="CS216" s="1609">
        <v>-316.871721835671</v>
      </c>
      <c r="CT216" s="1609">
        <v>-1161.5662661710558</v>
      </c>
      <c r="CU216" s="1609">
        <v>0</v>
      </c>
      <c r="CV216" s="1609">
        <v>0</v>
      </c>
      <c r="CW216" s="1609"/>
      <c r="CX216" s="1609"/>
      <c r="CY216" s="1609"/>
      <c r="CZ216" s="1609">
        <v>25.3769416097186</v>
      </c>
      <c r="DA216" s="1609">
        <v>0</v>
      </c>
      <c r="DB216" s="1609">
        <v>-65.633680806712505</v>
      </c>
      <c r="DC216" s="1609"/>
      <c r="DD216" s="1609"/>
      <c r="DE216" s="1609">
        <v>0</v>
      </c>
      <c r="DF216" s="1609">
        <v>0</v>
      </c>
      <c r="DG216" s="1609">
        <v>0</v>
      </c>
      <c r="DH216" s="1609">
        <v>0</v>
      </c>
      <c r="DI216" s="1609">
        <v>0</v>
      </c>
      <c r="DJ216" s="1609"/>
      <c r="DK216" s="1609">
        <v>0</v>
      </c>
      <c r="DL216" s="1609">
        <v>0</v>
      </c>
      <c r="DM216" s="1609"/>
      <c r="DN216" s="1609">
        <v>0</v>
      </c>
      <c r="DO216" s="1609">
        <v>0</v>
      </c>
      <c r="DP216" s="1609">
        <v>0</v>
      </c>
      <c r="DQ216" s="1609">
        <v>0</v>
      </c>
      <c r="DR216" s="1609">
        <v>-4366.1583988565117</v>
      </c>
      <c r="DS216" s="1609"/>
      <c r="DT216" s="1609"/>
      <c r="DU216" s="1609">
        <v>59129.546301151349</v>
      </c>
      <c r="DV216" s="1609"/>
      <c r="DW216" s="1609">
        <v>0</v>
      </c>
      <c r="DX216" s="1609">
        <v>0</v>
      </c>
      <c r="DY216" s="1609">
        <v>-6153.9999999999854</v>
      </c>
      <c r="DZ216" s="1609"/>
      <c r="EA216" s="1609">
        <v>3348.5</v>
      </c>
      <c r="EB216" s="1609"/>
      <c r="EC216" s="1609">
        <v>-268.22981756983063</v>
      </c>
      <c r="ED216" s="1609"/>
      <c r="EE216" s="1609">
        <v>0</v>
      </c>
      <c r="EF216" s="1609">
        <v>0</v>
      </c>
      <c r="EG216" s="1609"/>
      <c r="EH216" s="1609">
        <v>0</v>
      </c>
      <c r="EI216" s="1609">
        <v>2612.3606677557741</v>
      </c>
      <c r="EJ216" s="1609">
        <v>738.60403159429973</v>
      </c>
      <c r="EK216" s="1609">
        <v>0</v>
      </c>
      <c r="EL216" s="1609">
        <v>0</v>
      </c>
      <c r="EM216" s="1609"/>
      <c r="EN216" s="1609"/>
      <c r="EO216" s="1609">
        <v>0</v>
      </c>
      <c r="EP216" s="1609">
        <v>0</v>
      </c>
      <c r="EQ216" s="1609"/>
      <c r="ER216" s="1609">
        <v>0</v>
      </c>
      <c r="ES216" s="1609"/>
      <c r="ET216" s="1609">
        <v>0</v>
      </c>
      <c r="EU216" s="1609"/>
      <c r="EV216" s="1609"/>
      <c r="EW216" s="1609"/>
      <c r="EX216" s="1609"/>
      <c r="EY216" s="1609"/>
      <c r="EZ216" s="1609"/>
      <c r="FA216" s="1609"/>
      <c r="FB216" s="1609">
        <v>0</v>
      </c>
      <c r="FC216" s="1609"/>
      <c r="FD216" s="1609">
        <v>41.34</v>
      </c>
      <c r="FE216" s="1609"/>
      <c r="FF216" s="1609"/>
      <c r="FG216" s="1609">
        <v>41.34</v>
      </c>
      <c r="FH216" s="1609"/>
      <c r="FI216" s="1609"/>
      <c r="FJ216" s="1609">
        <v>0</v>
      </c>
      <c r="FK216" s="1609">
        <v>0</v>
      </c>
      <c r="FL216" s="1609"/>
      <c r="FM216" s="1609"/>
      <c r="FN216" s="1609">
        <v>0</v>
      </c>
      <c r="FO216" s="1609"/>
      <c r="FP216" s="1609"/>
      <c r="FQ216" s="1609"/>
      <c r="FR216" s="1609">
        <v>0</v>
      </c>
      <c r="FS216" s="1609">
        <v>115</v>
      </c>
      <c r="FT216" s="1609"/>
      <c r="FU216" s="1609"/>
      <c r="FV216" s="1609"/>
      <c r="FW216" s="1609"/>
      <c r="FX216" s="1609">
        <v>0</v>
      </c>
      <c r="FY216" s="1609">
        <v>-46.778814108669003</v>
      </c>
      <c r="FZ216" s="1609"/>
      <c r="GA216" s="1609">
        <v>-46.778814108669003</v>
      </c>
      <c r="GB216" s="1609"/>
      <c r="GC216" s="1609">
        <v>0</v>
      </c>
      <c r="GD216" s="1609">
        <v>0</v>
      </c>
      <c r="GE216" s="1609">
        <v>0</v>
      </c>
      <c r="GF216" s="1609">
        <v>0</v>
      </c>
    </row>
    <row r="217" spans="1:188" s="568" customFormat="1" ht="14.45" customHeight="1">
      <c r="A217" s="1609">
        <v>221</v>
      </c>
      <c r="B217" s="1609" t="s">
        <v>3597</v>
      </c>
      <c r="C217" s="1609" t="s">
        <v>850</v>
      </c>
      <c r="D217" s="1609" t="s">
        <v>844</v>
      </c>
      <c r="E217" s="1609" t="s">
        <v>1496</v>
      </c>
      <c r="F217" s="1609" t="s">
        <v>3610</v>
      </c>
      <c r="G217" s="1609" t="s">
        <v>2757</v>
      </c>
      <c r="H217" s="1609" t="s">
        <v>2757</v>
      </c>
      <c r="I217" s="1609" t="s">
        <v>2757</v>
      </c>
      <c r="J217" s="1609" t="s">
        <v>3595</v>
      </c>
      <c r="K217" s="1610">
        <v>45108</v>
      </c>
      <c r="L217" s="1609">
        <v>409</v>
      </c>
      <c r="M217" s="1609">
        <v>409</v>
      </c>
      <c r="N217" s="1609">
        <v>0</v>
      </c>
      <c r="O217" s="1609">
        <v>0</v>
      </c>
      <c r="P217" s="1609">
        <v>0</v>
      </c>
      <c r="Q217" s="1609">
        <v>0</v>
      </c>
      <c r="R217" s="1609">
        <v>42.89</v>
      </c>
      <c r="S217" s="1609"/>
      <c r="T217" s="1609"/>
      <c r="U217" s="1609">
        <v>17542.010000000002</v>
      </c>
      <c r="V217" s="1609"/>
      <c r="W217" s="1609">
        <v>17542.010000000002</v>
      </c>
      <c r="X217" s="1609">
        <v>16908.060000000001</v>
      </c>
      <c r="Y217" s="1609">
        <v>0</v>
      </c>
      <c r="Z217" s="1609">
        <v>0</v>
      </c>
      <c r="AA217" s="1609">
        <v>0</v>
      </c>
      <c r="AB217" s="1609">
        <v>0</v>
      </c>
      <c r="AC217" s="1609">
        <v>213.97814149410203</v>
      </c>
      <c r="AD217" s="1609">
        <v>27.498080894355223</v>
      </c>
      <c r="AE217" s="1609">
        <v>13361.317368602708</v>
      </c>
      <c r="AF217" s="1609"/>
      <c r="AG217" s="1609"/>
      <c r="AH217" s="1609"/>
      <c r="AI217" s="1609">
        <v>0</v>
      </c>
      <c r="AJ217" s="1609">
        <v>0</v>
      </c>
      <c r="AK217" s="1609">
        <v>0</v>
      </c>
      <c r="AL217" s="1609">
        <v>0</v>
      </c>
      <c r="AM217" s="1609"/>
      <c r="AN217" s="1609">
        <v>0</v>
      </c>
      <c r="AO217" s="1609">
        <v>866.60966849185536</v>
      </c>
      <c r="AP217" s="1609">
        <v>3071.2616065226339</v>
      </c>
      <c r="AQ217" s="1609">
        <v>0</v>
      </c>
      <c r="AR217" s="1609">
        <v>0</v>
      </c>
      <c r="AS217" s="1609"/>
      <c r="AT217" s="1609"/>
      <c r="AU217" s="1609">
        <v>0</v>
      </c>
      <c r="AV217" s="1609">
        <v>0</v>
      </c>
      <c r="AW217" s="1609">
        <v>0</v>
      </c>
      <c r="AX217" s="1609"/>
      <c r="AY217" s="1609"/>
      <c r="AZ217" s="1609">
        <v>0</v>
      </c>
      <c r="BA217" s="1609"/>
      <c r="BB217" s="1609">
        <v>0</v>
      </c>
      <c r="BC217" s="1609">
        <v>757.20694035037582</v>
      </c>
      <c r="BD217" s="1609">
        <v>0</v>
      </c>
      <c r="BE217" s="1609">
        <v>0</v>
      </c>
      <c r="BF217" s="1609"/>
      <c r="BG217" s="1609">
        <v>0</v>
      </c>
      <c r="BH217" s="1609">
        <v>0</v>
      </c>
      <c r="BI217" s="1609">
        <v>849.5</v>
      </c>
      <c r="BJ217" s="1609">
        <v>3913.33</v>
      </c>
      <c r="BK217" s="1609">
        <v>8522.2900000000009</v>
      </c>
      <c r="BL217" s="1609">
        <v>12</v>
      </c>
      <c r="BM217" s="1609"/>
      <c r="BN217" s="1609"/>
      <c r="BO217" s="1609"/>
      <c r="BP217" s="1609"/>
      <c r="BQ217" s="1609"/>
      <c r="BR217" s="1609"/>
      <c r="BS217" s="1609"/>
      <c r="BT217" s="1609"/>
      <c r="BU217" s="1609"/>
      <c r="BV217" s="1609">
        <v>0</v>
      </c>
      <c r="BW217" s="1609"/>
      <c r="BX217" s="1609"/>
      <c r="BY217" s="1609"/>
      <c r="BZ217" s="1609"/>
      <c r="CA217" s="1609"/>
      <c r="CB217" s="1609"/>
      <c r="CC217" s="1609"/>
      <c r="CD217" s="1609"/>
      <c r="CE217" s="1609"/>
      <c r="CF217" s="1609"/>
      <c r="CG217" s="1609"/>
      <c r="CH217" s="1609"/>
      <c r="CI217" s="1609">
        <v>16908.060000000001</v>
      </c>
      <c r="CJ217" s="1609">
        <v>-633.97999999999593</v>
      </c>
      <c r="CK217" s="1609"/>
      <c r="CL217" s="1609"/>
      <c r="CM217" s="1609"/>
      <c r="CN217" s="1609"/>
      <c r="CO217" s="1609">
        <v>-633.94999999999879</v>
      </c>
      <c r="CP217" s="1609">
        <v>0</v>
      </c>
      <c r="CQ217" s="1609">
        <v>31</v>
      </c>
      <c r="CR217" s="1609">
        <v>-1329.7817284854345</v>
      </c>
      <c r="CS217" s="1609">
        <v>-71.602505099883615</v>
      </c>
      <c r="CT217" s="1609">
        <v>-262.47547119555884</v>
      </c>
      <c r="CU217" s="1609">
        <v>0</v>
      </c>
      <c r="CV217" s="1609">
        <v>0</v>
      </c>
      <c r="CW217" s="1609"/>
      <c r="CX217" s="1609"/>
      <c r="CY217" s="1609"/>
      <c r="CZ217" s="1609">
        <v>5.7343475792126561</v>
      </c>
      <c r="DA217" s="1609">
        <v>0</v>
      </c>
      <c r="DB217" s="1609">
        <v>-14.83103616019082</v>
      </c>
      <c r="DC217" s="1609"/>
      <c r="DD217" s="1609"/>
      <c r="DE217" s="1609">
        <v>0</v>
      </c>
      <c r="DF217" s="1609">
        <v>0</v>
      </c>
      <c r="DG217" s="1609">
        <v>0</v>
      </c>
      <c r="DH217" s="1609">
        <v>0</v>
      </c>
      <c r="DI217" s="1609">
        <v>0</v>
      </c>
      <c r="DJ217" s="1609"/>
      <c r="DK217" s="1609">
        <v>0</v>
      </c>
      <c r="DL217" s="1609">
        <v>0</v>
      </c>
      <c r="DM217" s="1609"/>
      <c r="DN217" s="1609">
        <v>0</v>
      </c>
      <c r="DO217" s="1609">
        <v>0</v>
      </c>
      <c r="DP217" s="1609">
        <v>0</v>
      </c>
      <c r="DQ217" s="1609">
        <v>0</v>
      </c>
      <c r="DR217" s="1609">
        <v>-986.60706360901293</v>
      </c>
      <c r="DS217" s="1609"/>
      <c r="DT217" s="1609"/>
      <c r="DU217" s="1609">
        <v>13361.317368602708</v>
      </c>
      <c r="DV217" s="1609"/>
      <c r="DW217" s="1609">
        <v>0</v>
      </c>
      <c r="DX217" s="1609">
        <v>0</v>
      </c>
      <c r="DY217" s="1609">
        <v>-1390.6000000000008</v>
      </c>
      <c r="DZ217" s="1609"/>
      <c r="EA217" s="1609">
        <v>756.65000000000009</v>
      </c>
      <c r="EB217" s="1609"/>
      <c r="EC217" s="1609">
        <v>-60.611047174617852</v>
      </c>
      <c r="ED217" s="1609"/>
      <c r="EE217" s="1609">
        <v>0</v>
      </c>
      <c r="EF217" s="1609">
        <v>0</v>
      </c>
      <c r="EG217" s="1609"/>
      <c r="EH217" s="1609">
        <v>0</v>
      </c>
      <c r="EI217" s="1609">
        <v>590.30691332160859</v>
      </c>
      <c r="EJ217" s="1609">
        <v>166.90002702876717</v>
      </c>
      <c r="EK217" s="1609">
        <v>0</v>
      </c>
      <c r="EL217" s="1609">
        <v>0</v>
      </c>
      <c r="EM217" s="1609"/>
      <c r="EN217" s="1609"/>
      <c r="EO217" s="1609">
        <v>0</v>
      </c>
      <c r="EP217" s="1609">
        <v>0</v>
      </c>
      <c r="EQ217" s="1609"/>
      <c r="ER217" s="1609">
        <v>0</v>
      </c>
      <c r="ES217" s="1609"/>
      <c r="ET217" s="1609">
        <v>0</v>
      </c>
      <c r="EU217" s="1609"/>
      <c r="EV217" s="1609"/>
      <c r="EW217" s="1609"/>
      <c r="EX217" s="1609"/>
      <c r="EY217" s="1609"/>
      <c r="EZ217" s="1609"/>
      <c r="FA217" s="1609"/>
      <c r="FB217" s="1609">
        <v>0</v>
      </c>
      <c r="FC217" s="1609"/>
      <c r="FD217" s="1609">
        <v>41.34</v>
      </c>
      <c r="FE217" s="1609"/>
      <c r="FF217" s="1609"/>
      <c r="FG217" s="1609">
        <v>41.34</v>
      </c>
      <c r="FH217" s="1609"/>
      <c r="FI217" s="1609"/>
      <c r="FJ217" s="1609">
        <v>0</v>
      </c>
      <c r="FK217" s="1609">
        <v>0</v>
      </c>
      <c r="FL217" s="1609"/>
      <c r="FM217" s="1609"/>
      <c r="FN217" s="1609">
        <v>0</v>
      </c>
      <c r="FO217" s="1609"/>
      <c r="FP217" s="1609"/>
      <c r="FQ217" s="1609"/>
      <c r="FR217" s="1609">
        <v>0</v>
      </c>
      <c r="FS217" s="1609">
        <v>115</v>
      </c>
      <c r="FT217" s="1609"/>
      <c r="FU217" s="1609"/>
      <c r="FV217" s="1609"/>
      <c r="FW217" s="1609"/>
      <c r="FX217" s="1609">
        <v>0</v>
      </c>
      <c r="FY217" s="1609">
        <v>-46.778814108669003</v>
      </c>
      <c r="FZ217" s="1609"/>
      <c r="GA217" s="1609">
        <v>-46.778814108669003</v>
      </c>
      <c r="GB217" s="1609"/>
      <c r="GC217" s="1609">
        <v>0</v>
      </c>
      <c r="GD217" s="1609">
        <v>0</v>
      </c>
      <c r="GE217" s="1609">
        <v>0</v>
      </c>
      <c r="GF217" s="1609">
        <v>0</v>
      </c>
    </row>
    <row r="218" spans="1:188" s="568" customFormat="1" ht="14.45" customHeight="1">
      <c r="A218" s="1609">
        <v>201</v>
      </c>
      <c r="B218" s="1609" t="s">
        <v>1463</v>
      </c>
      <c r="C218" s="1609" t="s">
        <v>869</v>
      </c>
      <c r="D218" s="1609" t="s">
        <v>1178</v>
      </c>
      <c r="E218" s="1609" t="s">
        <v>1496</v>
      </c>
      <c r="F218" s="1609" t="s">
        <v>3610</v>
      </c>
      <c r="G218" s="1609" t="s">
        <v>2757</v>
      </c>
      <c r="H218" s="1609" t="s">
        <v>2757</v>
      </c>
      <c r="I218" s="1609" t="s">
        <v>2757</v>
      </c>
      <c r="J218" s="1609" t="s">
        <v>3595</v>
      </c>
      <c r="K218" s="1610">
        <v>45108</v>
      </c>
      <c r="L218" s="1609">
        <v>0</v>
      </c>
      <c r="M218" s="1609">
        <v>0</v>
      </c>
      <c r="N218" s="1609">
        <v>1135.7629999999999</v>
      </c>
      <c r="O218" s="1609">
        <v>1135.7629999999999</v>
      </c>
      <c r="P218" s="1609">
        <v>1135.7629999999999</v>
      </c>
      <c r="Q218" s="1609">
        <v>1135.7629999999999</v>
      </c>
      <c r="R218" s="1609"/>
      <c r="S218" s="1609">
        <v>537.12</v>
      </c>
      <c r="T218" s="1609">
        <v>299.41000000000003</v>
      </c>
      <c r="U218" s="1609"/>
      <c r="V218" s="1609">
        <v>950099.82238999999</v>
      </c>
      <c r="W218" s="1609">
        <v>950099.82238999999</v>
      </c>
      <c r="X218" s="1609">
        <v>858080.30412999983</v>
      </c>
      <c r="Y218" s="1609">
        <v>0</v>
      </c>
      <c r="Z218" s="1609">
        <v>45292.46534599243</v>
      </c>
      <c r="AA218" s="1609">
        <v>0</v>
      </c>
      <c r="AB218" s="1609">
        <v>0</v>
      </c>
      <c r="AC218" s="1609">
        <v>2905.0988641121053</v>
      </c>
      <c r="AD218" s="1609">
        <v>777.25759994414136</v>
      </c>
      <c r="AE218" s="1609">
        <v>422044.59991836775</v>
      </c>
      <c r="AF218" s="1609">
        <v>297090.09183892864</v>
      </c>
      <c r="AG218" s="1609">
        <v>24354.544710214872</v>
      </c>
      <c r="AH218" s="1609">
        <v>0</v>
      </c>
      <c r="AI218" s="1609">
        <v>0</v>
      </c>
      <c r="AJ218" s="1609">
        <v>0</v>
      </c>
      <c r="AK218" s="1609">
        <v>8490.1221279333477</v>
      </c>
      <c r="AL218" s="1609">
        <v>13455.803687070347</v>
      </c>
      <c r="AM218" s="1609"/>
      <c r="AN218" s="1609">
        <v>1605.1521369147861</v>
      </c>
      <c r="AO218" s="1609">
        <v>11177.604314949167</v>
      </c>
      <c r="AP218" s="1609">
        <v>39744.573956788969</v>
      </c>
      <c r="AQ218" s="1609">
        <v>0</v>
      </c>
      <c r="AR218" s="1609">
        <v>0</v>
      </c>
      <c r="AS218" s="1609">
        <v>0</v>
      </c>
      <c r="AT218" s="1609">
        <v>0</v>
      </c>
      <c r="AU218" s="1609">
        <v>0</v>
      </c>
      <c r="AV218" s="1609">
        <v>3094.2273218050036</v>
      </c>
      <c r="AW218" s="1609">
        <v>-1273.0277970575623</v>
      </c>
      <c r="AX218" s="1609">
        <v>0</v>
      </c>
      <c r="AY218" s="1609">
        <v>-3788.1638475762502</v>
      </c>
      <c r="AZ218" s="1609">
        <v>0</v>
      </c>
      <c r="BA218" s="1609"/>
      <c r="BB218" s="1609">
        <v>-27388.974734792944</v>
      </c>
      <c r="BC218" s="1609">
        <v>9791.7326911935106</v>
      </c>
      <c r="BD218" s="1609">
        <v>8424.5017673255097</v>
      </c>
      <c r="BE218" s="1609">
        <v>873.76031567766029</v>
      </c>
      <c r="BF218" s="1609">
        <v>4535.3867389068982</v>
      </c>
      <c r="BG218" s="1609">
        <v>50737.746730938226</v>
      </c>
      <c r="BH218" s="1609">
        <v>5210.2274234339211</v>
      </c>
      <c r="BI218" s="1609">
        <v>9949.83</v>
      </c>
      <c r="BJ218" s="1609">
        <v>45837.440000000002</v>
      </c>
      <c r="BK218" s="1609">
        <v>164260.1</v>
      </c>
      <c r="BL218" s="1609">
        <v>735</v>
      </c>
      <c r="BM218" s="1609"/>
      <c r="BN218" s="1609"/>
      <c r="BO218" s="1609"/>
      <c r="BP218" s="1609"/>
      <c r="BQ218" s="1609"/>
      <c r="BR218" s="1609"/>
      <c r="BS218" s="1609"/>
      <c r="BT218" s="1609"/>
      <c r="BU218" s="1609"/>
      <c r="BV218" s="1609">
        <v>361661.48739177693</v>
      </c>
      <c r="BW218" s="1609"/>
      <c r="BX218" s="1609"/>
      <c r="BY218" s="1609"/>
      <c r="BZ218" s="1609"/>
      <c r="CA218" s="1609"/>
      <c r="CB218" s="1609"/>
      <c r="CC218" s="1609"/>
      <c r="CD218" s="1609"/>
      <c r="CE218" s="1609"/>
      <c r="CF218" s="1609"/>
      <c r="CG218" s="1609"/>
      <c r="CH218" s="1609"/>
      <c r="CI218" s="1609">
        <v>858078.03759999992</v>
      </c>
      <c r="CJ218" s="1609">
        <v>-92021.814790000091</v>
      </c>
      <c r="CK218" s="1609"/>
      <c r="CL218" s="1609"/>
      <c r="CM218" s="1609"/>
      <c r="CN218" s="1609"/>
      <c r="CO218" s="1609">
        <v>-39217.896390000031</v>
      </c>
      <c r="CP218" s="1609">
        <v>-52801.621870000039</v>
      </c>
      <c r="CQ218" s="1609">
        <v>31</v>
      </c>
      <c r="CR218" s="1609">
        <v>-69545.757146454765</v>
      </c>
      <c r="CS218" s="1609">
        <v>-923.53512667178438</v>
      </c>
      <c r="CT218" s="1609">
        <v>-3396.641873365661</v>
      </c>
      <c r="CU218" s="1609">
        <v>0</v>
      </c>
      <c r="CV218" s="1609">
        <v>0</v>
      </c>
      <c r="CW218" s="1609">
        <v>0</v>
      </c>
      <c r="CX218" s="1609">
        <v>0</v>
      </c>
      <c r="CY218" s="1609">
        <v>0</v>
      </c>
      <c r="CZ218" s="1609">
        <v>162.08641082219253</v>
      </c>
      <c r="DA218" s="1609">
        <v>0</v>
      </c>
      <c r="DB218" s="1609">
        <v>-201.35526928933996</v>
      </c>
      <c r="DC218" s="1609">
        <v>-2921.3383522813674</v>
      </c>
      <c r="DD218" s="1609">
        <v>-44.597243687219816</v>
      </c>
      <c r="DE218" s="1609">
        <v>-8.5918365876516418</v>
      </c>
      <c r="DF218" s="1609">
        <v>-82.839585660407465</v>
      </c>
      <c r="DG218" s="1609">
        <v>-498.91305534948333</v>
      </c>
      <c r="DH218" s="1609">
        <v>0</v>
      </c>
      <c r="DI218" s="1609">
        <v>-2903.79106097472</v>
      </c>
      <c r="DJ218" s="1609"/>
      <c r="DK218" s="1609">
        <v>0</v>
      </c>
      <c r="DL218" s="1609">
        <v>0</v>
      </c>
      <c r="DM218" s="1609">
        <v>-2503.6885194667666</v>
      </c>
      <c r="DN218" s="1609">
        <v>0</v>
      </c>
      <c r="DO218" s="1609">
        <v>-1047.8546546612818</v>
      </c>
      <c r="DP218" s="1609">
        <v>-101.93930016899026</v>
      </c>
      <c r="DQ218" s="1609">
        <v>0</v>
      </c>
      <c r="DR218" s="1609">
        <v>-53321.952674279077</v>
      </c>
      <c r="DS218" s="1609"/>
      <c r="DT218" s="1609"/>
      <c r="DU218" s="1609"/>
      <c r="DV218" s="1609">
        <v>422044.59991836775</v>
      </c>
      <c r="DW218" s="1609">
        <v>4213.7638550222027</v>
      </c>
      <c r="DX218" s="1609">
        <v>-996.46356841171837</v>
      </c>
      <c r="DY218" s="1609">
        <v>-46282.342250000009</v>
      </c>
      <c r="DZ218" s="1609">
        <v>-26167.979520000092</v>
      </c>
      <c r="EA218" s="1609">
        <v>7064.4458599999989</v>
      </c>
      <c r="EB218" s="1609">
        <v>-26633.642349999998</v>
      </c>
      <c r="EC218" s="1609">
        <v>-1914.524178249354</v>
      </c>
      <c r="ED218" s="1609">
        <v>-22498.920407632948</v>
      </c>
      <c r="EE218" s="1609">
        <v>-637.99567856265583</v>
      </c>
      <c r="EF218" s="1609">
        <v>-66.170715004652791</v>
      </c>
      <c r="EG218" s="1609">
        <v>-343.46923057879292</v>
      </c>
      <c r="EH218" s="1609">
        <v>-3842.4187030138919</v>
      </c>
      <c r="EI218" s="1609">
        <v>7639.0421199834727</v>
      </c>
      <c r="EJ218" s="1609">
        <v>2152.6905712100379</v>
      </c>
      <c r="EK218" s="1609">
        <v>0</v>
      </c>
      <c r="EL218" s="1609">
        <v>0</v>
      </c>
      <c r="EM218" s="1609">
        <v>0</v>
      </c>
      <c r="EN218" s="1609">
        <v>0</v>
      </c>
      <c r="EO218" s="1609">
        <v>0</v>
      </c>
      <c r="EP218" s="1609">
        <v>2505.6344007273287</v>
      </c>
      <c r="EQ218" s="1609">
        <v>9662.4443330476151</v>
      </c>
      <c r="ER218" s="1609">
        <v>-6.993894672213173E-6</v>
      </c>
      <c r="ES218" s="1609">
        <v>-1.6749984945683829E-5</v>
      </c>
      <c r="ET218" s="1609">
        <v>-56.810674662747715</v>
      </c>
      <c r="EU218" s="1609">
        <v>-1038.6419301267815</v>
      </c>
      <c r="EV218" s="1609">
        <v>-2255.9339487415814</v>
      </c>
      <c r="EW218" s="1609">
        <v>-655.35240004381694</v>
      </c>
      <c r="EX218" s="1609">
        <v>0</v>
      </c>
      <c r="EY218" s="1609">
        <v>3462.8061547003667</v>
      </c>
      <c r="EZ218" s="1609">
        <v>0</v>
      </c>
      <c r="FA218" s="1609">
        <v>0</v>
      </c>
      <c r="FB218" s="1609">
        <v>0</v>
      </c>
      <c r="FC218" s="1609">
        <v>0</v>
      </c>
      <c r="FD218" s="1609"/>
      <c r="FE218" s="1609">
        <v>502.59</v>
      </c>
      <c r="FF218" s="1609">
        <v>252.92</v>
      </c>
      <c r="FG218" s="1609"/>
      <c r="FH218" s="1609">
        <v>502.59</v>
      </c>
      <c r="FI218" s="1609">
        <v>252.92</v>
      </c>
      <c r="FJ218" s="1609">
        <v>0</v>
      </c>
      <c r="FK218" s="1609"/>
      <c r="FL218" s="1609">
        <v>0</v>
      </c>
      <c r="FM218" s="1609">
        <v>0</v>
      </c>
      <c r="FN218" s="1609"/>
      <c r="FO218" s="1609">
        <v>0</v>
      </c>
      <c r="FP218" s="1609">
        <v>0</v>
      </c>
      <c r="FQ218" s="1609"/>
      <c r="FR218" s="1609">
        <v>0</v>
      </c>
      <c r="FS218" s="1609">
        <v>115</v>
      </c>
      <c r="FT218" s="1609">
        <v>0</v>
      </c>
      <c r="FU218" s="1609">
        <v>0</v>
      </c>
      <c r="FV218" s="1609">
        <v>0</v>
      </c>
      <c r="FW218" s="1609"/>
      <c r="FX218" s="1609">
        <v>0</v>
      </c>
      <c r="FY218" s="1609">
        <v>-46.778814108669003</v>
      </c>
      <c r="FZ218" s="1609"/>
      <c r="GA218" s="1609">
        <v>-46.778814108669003</v>
      </c>
      <c r="GB218" s="1609"/>
      <c r="GC218" s="1609">
        <v>0</v>
      </c>
      <c r="GD218" s="1609">
        <v>0</v>
      </c>
      <c r="GE218" s="1609">
        <v>0</v>
      </c>
      <c r="GF218" s="1609">
        <v>0</v>
      </c>
    </row>
    <row r="219" spans="1:188" s="568" customFormat="1" ht="14.45" customHeight="1">
      <c r="A219" s="1609">
        <v>202</v>
      </c>
      <c r="B219" s="1609" t="s">
        <v>3597</v>
      </c>
      <c r="C219" s="1609" t="s">
        <v>869</v>
      </c>
      <c r="D219" s="1609" t="s">
        <v>1178</v>
      </c>
      <c r="E219" s="1609" t="s">
        <v>1496</v>
      </c>
      <c r="F219" s="1609" t="s">
        <v>3610</v>
      </c>
      <c r="G219" s="1609" t="s">
        <v>2757</v>
      </c>
      <c r="H219" s="1609" t="s">
        <v>2757</v>
      </c>
      <c r="I219" s="1609" t="s">
        <v>2757</v>
      </c>
      <c r="J219" s="1609" t="s">
        <v>3595</v>
      </c>
      <c r="K219" s="1610">
        <v>45108</v>
      </c>
      <c r="L219" s="1609">
        <v>0</v>
      </c>
      <c r="M219" s="1609">
        <v>0</v>
      </c>
      <c r="N219" s="1609">
        <v>184.45400000000001</v>
      </c>
      <c r="O219" s="1609">
        <v>184.45400000000001</v>
      </c>
      <c r="P219" s="1609">
        <v>184.45400000000001</v>
      </c>
      <c r="Q219" s="1609">
        <v>184.45400000000001</v>
      </c>
      <c r="R219" s="1609"/>
      <c r="S219" s="1609">
        <v>537.12</v>
      </c>
      <c r="T219" s="1609">
        <v>299.41000000000003</v>
      </c>
      <c r="U219" s="1609"/>
      <c r="V219" s="1609">
        <v>154301.30462000001</v>
      </c>
      <c r="W219" s="1609">
        <v>154301.30462000001</v>
      </c>
      <c r="X219" s="1609">
        <v>139356.84153999999</v>
      </c>
      <c r="Y219" s="1609">
        <v>0</v>
      </c>
      <c r="Z219" s="1609">
        <v>7355.7391840812643</v>
      </c>
      <c r="AA219" s="1609">
        <v>0</v>
      </c>
      <c r="AB219" s="1609">
        <v>0</v>
      </c>
      <c r="AC219" s="1609">
        <v>471.80362970173735</v>
      </c>
      <c r="AD219" s="1609">
        <v>126.23080109150999</v>
      </c>
      <c r="AE219" s="1609">
        <v>68542.305598388586</v>
      </c>
      <c r="AF219" s="1609">
        <v>48249.023607969051</v>
      </c>
      <c r="AG219" s="1609">
        <v>3955.3086251075047</v>
      </c>
      <c r="AH219" s="1609">
        <v>0</v>
      </c>
      <c r="AI219" s="1609">
        <v>0</v>
      </c>
      <c r="AJ219" s="1609">
        <v>0</v>
      </c>
      <c r="AK219" s="1609">
        <v>1378.8413489309107</v>
      </c>
      <c r="AL219" s="1609">
        <v>2185.2946550423585</v>
      </c>
      <c r="AM219" s="1609"/>
      <c r="AN219" s="1609">
        <v>260.68531221960916</v>
      </c>
      <c r="AO219" s="1609">
        <v>1815.3028636340803</v>
      </c>
      <c r="AP219" s="1609">
        <v>6454.7318803531671</v>
      </c>
      <c r="AQ219" s="1609">
        <v>0</v>
      </c>
      <c r="AR219" s="1609">
        <v>0</v>
      </c>
      <c r="AS219" s="1609">
        <v>0</v>
      </c>
      <c r="AT219" s="1609">
        <v>0</v>
      </c>
      <c r="AU219" s="1609">
        <v>0</v>
      </c>
      <c r="AV219" s="1609">
        <v>502.51910514448895</v>
      </c>
      <c r="AW219" s="1609">
        <v>-206.74653891565021</v>
      </c>
      <c r="AX219" s="1609">
        <v>0</v>
      </c>
      <c r="AY219" s="1609">
        <v>-615.21811710790871</v>
      </c>
      <c r="AZ219" s="1609">
        <v>0</v>
      </c>
      <c r="BA219" s="1609"/>
      <c r="BB219" s="1609">
        <v>-4448.1163286103683</v>
      </c>
      <c r="BC219" s="1609">
        <v>1590.2298823094325</v>
      </c>
      <c r="BD219" s="1609">
        <v>1368.1842505789148</v>
      </c>
      <c r="BE219" s="1609">
        <v>141.90335947553069</v>
      </c>
      <c r="BF219" s="1609">
        <v>736.57112050518731</v>
      </c>
      <c r="BG219" s="1609">
        <v>8240.0820730279829</v>
      </c>
      <c r="BH219" s="1609">
        <v>846.16886547816796</v>
      </c>
      <c r="BI219" s="1609">
        <v>1615.49</v>
      </c>
      <c r="BJ219" s="1609">
        <v>7442.08</v>
      </c>
      <c r="BK219" s="1609">
        <v>45245.43</v>
      </c>
      <c r="BL219" s="1609">
        <v>301</v>
      </c>
      <c r="BM219" s="1609"/>
      <c r="BN219" s="1609"/>
      <c r="BO219" s="1609"/>
      <c r="BP219" s="1609"/>
      <c r="BQ219" s="1609"/>
      <c r="BR219" s="1609"/>
      <c r="BS219" s="1609"/>
      <c r="BT219" s="1609"/>
      <c r="BU219" s="1609"/>
      <c r="BV219" s="1609">
        <v>58735.764411556665</v>
      </c>
      <c r="BW219" s="1609"/>
      <c r="BX219" s="1609"/>
      <c r="BY219" s="1609"/>
      <c r="BZ219" s="1609"/>
      <c r="CA219" s="1609"/>
      <c r="CB219" s="1609"/>
      <c r="CC219" s="1609"/>
      <c r="CD219" s="1609"/>
      <c r="CE219" s="1609"/>
      <c r="CF219" s="1609"/>
      <c r="CG219" s="1609"/>
      <c r="CH219" s="1609"/>
      <c r="CI219" s="1609">
        <v>139353.81949999998</v>
      </c>
      <c r="CJ219" s="1609">
        <v>-14947.515120000025</v>
      </c>
      <c r="CK219" s="1609"/>
      <c r="CL219" s="1609"/>
      <c r="CM219" s="1609"/>
      <c r="CN219" s="1609"/>
      <c r="CO219" s="1609">
        <v>-6369.1966200000061</v>
      </c>
      <c r="CP219" s="1609">
        <v>-8575.266460000008</v>
      </c>
      <c r="CQ219" s="1609">
        <v>31</v>
      </c>
      <c r="CR219" s="1609">
        <v>-11294.603793830422</v>
      </c>
      <c r="CS219" s="1609">
        <v>-149.98705562262307</v>
      </c>
      <c r="CT219" s="1609">
        <v>-551.63284955557629</v>
      </c>
      <c r="CU219" s="1609">
        <v>0</v>
      </c>
      <c r="CV219" s="1609">
        <v>0</v>
      </c>
      <c r="CW219" s="1609">
        <v>0</v>
      </c>
      <c r="CX219" s="1609">
        <v>0</v>
      </c>
      <c r="CY219" s="1609">
        <v>0</v>
      </c>
      <c r="CZ219" s="1609">
        <v>26.323702059141482</v>
      </c>
      <c r="DA219" s="1609">
        <v>0</v>
      </c>
      <c r="DB219" s="1609">
        <v>-32.701175193676704</v>
      </c>
      <c r="DC219" s="1609">
        <v>-474.44100963996607</v>
      </c>
      <c r="DD219" s="1609">
        <v>-7.2428314596287464</v>
      </c>
      <c r="DE219" s="1609">
        <v>-1.3953603224780977</v>
      </c>
      <c r="DF219" s="1609">
        <v>-13.453592812413262</v>
      </c>
      <c r="DG219" s="1609">
        <v>-81.026154850469538</v>
      </c>
      <c r="DH219" s="1609">
        <v>0</v>
      </c>
      <c r="DI219" s="1609">
        <v>-471.59123546112272</v>
      </c>
      <c r="DJ219" s="1609"/>
      <c r="DK219" s="1609">
        <v>0</v>
      </c>
      <c r="DL219" s="1609">
        <v>0</v>
      </c>
      <c r="DM219" s="1609">
        <v>-406.61243777946947</v>
      </c>
      <c r="DN219" s="1609">
        <v>0</v>
      </c>
      <c r="DO219" s="1609">
        <v>-170.17721344232228</v>
      </c>
      <c r="DP219" s="1609">
        <v>-16.555488841748598</v>
      </c>
      <c r="DQ219" s="1609">
        <v>0</v>
      </c>
      <c r="DR219" s="1609">
        <v>-8659.7709720967105</v>
      </c>
      <c r="DS219" s="1609"/>
      <c r="DT219" s="1609"/>
      <c r="DU219" s="1609"/>
      <c r="DV219" s="1609">
        <v>68542.305598388586</v>
      </c>
      <c r="DW219" s="1609">
        <v>684.33783994923715</v>
      </c>
      <c r="DX219" s="1609">
        <v>-161.83102552893081</v>
      </c>
      <c r="DY219" s="1609">
        <v>-7516.5005000000019</v>
      </c>
      <c r="DZ219" s="1609">
        <v>-4249.8201600000066</v>
      </c>
      <c r="EA219" s="1609">
        <v>1147.3038799999999</v>
      </c>
      <c r="EB219" s="1609">
        <v>-4325.4462999999996</v>
      </c>
      <c r="EC219" s="1609">
        <v>-310.92899026893429</v>
      </c>
      <c r="ED219" s="1609">
        <v>-3653.9452904078826</v>
      </c>
      <c r="EE219" s="1609">
        <v>-103.61391847911592</v>
      </c>
      <c r="EF219" s="1609">
        <v>-10.746478856476418</v>
      </c>
      <c r="EG219" s="1609">
        <v>-55.781244376846821</v>
      </c>
      <c r="EH219" s="1609">
        <v>-624.02939649004634</v>
      </c>
      <c r="EI219" s="1609">
        <v>1240.621393018994</v>
      </c>
      <c r="EJ219" s="1609">
        <v>349.60848929043857</v>
      </c>
      <c r="EK219" s="1609">
        <v>0</v>
      </c>
      <c r="EL219" s="1609">
        <v>0</v>
      </c>
      <c r="EM219" s="1609">
        <v>0</v>
      </c>
      <c r="EN219" s="1609">
        <v>0</v>
      </c>
      <c r="EO219" s="1609">
        <v>0</v>
      </c>
      <c r="EP219" s="1609">
        <v>406.92845932801009</v>
      </c>
      <c r="EQ219" s="1609">
        <v>1569.2327598345473</v>
      </c>
      <c r="ER219" s="1609">
        <v>-1.1358459888800822E-6</v>
      </c>
      <c r="ES219" s="1609">
        <v>-2.72028735147312E-6</v>
      </c>
      <c r="ET219" s="1609">
        <v>-9.2263581259844045</v>
      </c>
      <c r="EU219" s="1609">
        <v>-168.68101758870944</v>
      </c>
      <c r="EV219" s="1609">
        <v>-366.37576728699537</v>
      </c>
      <c r="EW219" s="1609">
        <v>-106.43274309665151</v>
      </c>
      <c r="EX219" s="1609">
        <v>0</v>
      </c>
      <c r="EY219" s="1609">
        <v>562.3782835495623</v>
      </c>
      <c r="EZ219" s="1609">
        <v>0</v>
      </c>
      <c r="FA219" s="1609">
        <v>0</v>
      </c>
      <c r="FB219" s="1609">
        <v>0</v>
      </c>
      <c r="FC219" s="1609">
        <v>0</v>
      </c>
      <c r="FD219" s="1609"/>
      <c r="FE219" s="1609">
        <v>502.59</v>
      </c>
      <c r="FF219" s="1609">
        <v>252.92</v>
      </c>
      <c r="FG219" s="1609"/>
      <c r="FH219" s="1609">
        <v>502.59</v>
      </c>
      <c r="FI219" s="1609">
        <v>252.92</v>
      </c>
      <c r="FJ219" s="1609">
        <v>0</v>
      </c>
      <c r="FK219" s="1609"/>
      <c r="FL219" s="1609">
        <v>0</v>
      </c>
      <c r="FM219" s="1609">
        <v>0</v>
      </c>
      <c r="FN219" s="1609"/>
      <c r="FO219" s="1609">
        <v>0</v>
      </c>
      <c r="FP219" s="1609">
        <v>0</v>
      </c>
      <c r="FQ219" s="1609"/>
      <c r="FR219" s="1609">
        <v>0</v>
      </c>
      <c r="FS219" s="1609">
        <v>115</v>
      </c>
      <c r="FT219" s="1609">
        <v>0</v>
      </c>
      <c r="FU219" s="1609">
        <v>0</v>
      </c>
      <c r="FV219" s="1609">
        <v>0</v>
      </c>
      <c r="FW219" s="1609"/>
      <c r="FX219" s="1609">
        <v>0</v>
      </c>
      <c r="FY219" s="1609">
        <v>-46.778814108669003</v>
      </c>
      <c r="FZ219" s="1609"/>
      <c r="GA219" s="1609">
        <v>-46.778814108669003</v>
      </c>
      <c r="GB219" s="1609"/>
      <c r="GC219" s="1609">
        <v>0</v>
      </c>
      <c r="GD219" s="1609">
        <v>0</v>
      </c>
      <c r="GE219" s="1609">
        <v>0</v>
      </c>
      <c r="GF219" s="1609">
        <v>0</v>
      </c>
    </row>
    <row r="220" spans="1:188" s="568" customFormat="1" ht="14.45" customHeight="1">
      <c r="A220" s="1609">
        <v>203</v>
      </c>
      <c r="B220" s="1609" t="s">
        <v>3599</v>
      </c>
      <c r="C220" s="1609" t="s">
        <v>869</v>
      </c>
      <c r="D220" s="1609" t="s">
        <v>1178</v>
      </c>
      <c r="E220" s="1609" t="s">
        <v>1496</v>
      </c>
      <c r="F220" s="1609" t="s">
        <v>3610</v>
      </c>
      <c r="G220" s="1609" t="s">
        <v>2757</v>
      </c>
      <c r="H220" s="1609" t="s">
        <v>2757</v>
      </c>
      <c r="I220" s="1609" t="s">
        <v>2757</v>
      </c>
      <c r="J220" s="1609" t="s">
        <v>3595</v>
      </c>
      <c r="K220" s="1610">
        <v>45108</v>
      </c>
      <c r="L220" s="1609">
        <v>0</v>
      </c>
      <c r="M220" s="1609">
        <v>0</v>
      </c>
      <c r="N220" s="1609">
        <v>3.093</v>
      </c>
      <c r="O220" s="1609">
        <v>3.093</v>
      </c>
      <c r="P220" s="1609">
        <v>3.093</v>
      </c>
      <c r="Q220" s="1609">
        <v>3.093</v>
      </c>
      <c r="R220" s="1609"/>
      <c r="S220" s="1609">
        <v>537.12</v>
      </c>
      <c r="T220" s="1609">
        <v>299.41000000000003</v>
      </c>
      <c r="U220" s="1609"/>
      <c r="V220" s="1609">
        <v>2587.3872900000001</v>
      </c>
      <c r="W220" s="1609">
        <v>2587.3872900000001</v>
      </c>
      <c r="X220" s="1609">
        <v>2336.7924299999995</v>
      </c>
      <c r="Y220" s="1609">
        <v>0</v>
      </c>
      <c r="Z220" s="1609">
        <v>123.34403860237971</v>
      </c>
      <c r="AA220" s="1609">
        <v>0</v>
      </c>
      <c r="AB220" s="1609">
        <v>0</v>
      </c>
      <c r="AC220" s="1609">
        <v>7.911395939732798</v>
      </c>
      <c r="AD220" s="1609">
        <v>2.1166896232992527</v>
      </c>
      <c r="AE220" s="1609">
        <v>1149.3453718315454</v>
      </c>
      <c r="AF220" s="1609">
        <v>809.05933197137642</v>
      </c>
      <c r="AG220" s="1609">
        <v>66.324230309223495</v>
      </c>
      <c r="AH220" s="1609">
        <v>0</v>
      </c>
      <c r="AI220" s="1609">
        <v>0</v>
      </c>
      <c r="AJ220" s="1609">
        <v>0</v>
      </c>
      <c r="AK220" s="1609">
        <v>23.120974835152978</v>
      </c>
      <c r="AL220" s="1609">
        <v>36.643913214384149</v>
      </c>
      <c r="AM220" s="1609"/>
      <c r="AN220" s="1609">
        <v>4.3712777749208538</v>
      </c>
      <c r="AO220" s="1609">
        <v>30.439739757447441</v>
      </c>
      <c r="AP220" s="1609">
        <v>108.23558017680476</v>
      </c>
      <c r="AQ220" s="1609">
        <v>0</v>
      </c>
      <c r="AR220" s="1609">
        <v>0</v>
      </c>
      <c r="AS220" s="1609">
        <v>0</v>
      </c>
      <c r="AT220" s="1609">
        <v>0</v>
      </c>
      <c r="AU220" s="1609">
        <v>0</v>
      </c>
      <c r="AV220" s="1609">
        <v>8.4264455756551992</v>
      </c>
      <c r="AW220" s="1609">
        <v>-3.4668103964463013</v>
      </c>
      <c r="AX220" s="1609">
        <v>0</v>
      </c>
      <c r="AY220" s="1609">
        <v>-10.316228632693038</v>
      </c>
      <c r="AZ220" s="1609">
        <v>0</v>
      </c>
      <c r="BA220" s="1609"/>
      <c r="BB220" s="1609">
        <v>-74.587831136174159</v>
      </c>
      <c r="BC220" s="1609">
        <v>26.665624090467404</v>
      </c>
      <c r="BD220" s="1609">
        <v>22.942272257801854</v>
      </c>
      <c r="BE220" s="1609">
        <v>2.3794934826992984</v>
      </c>
      <c r="BF220" s="1609">
        <v>12.351125352242533</v>
      </c>
      <c r="BG220" s="1609">
        <v>138.1730613154258</v>
      </c>
      <c r="BH220" s="1609">
        <v>14.188905097877917</v>
      </c>
      <c r="BI220" s="1609">
        <v>27.02</v>
      </c>
      <c r="BJ220" s="1609">
        <v>124.48</v>
      </c>
      <c r="BK220" s="1609">
        <v>673.03</v>
      </c>
      <c r="BL220" s="1609">
        <v>2</v>
      </c>
      <c r="BM220" s="1609"/>
      <c r="BN220" s="1609"/>
      <c r="BO220" s="1609"/>
      <c r="BP220" s="1609"/>
      <c r="BQ220" s="1609"/>
      <c r="BR220" s="1609"/>
      <c r="BS220" s="1609"/>
      <c r="BT220" s="1609"/>
      <c r="BU220" s="1609"/>
      <c r="BV220" s="1609">
        <v>984.90528437954595</v>
      </c>
      <c r="BW220" s="1609"/>
      <c r="BX220" s="1609"/>
      <c r="BY220" s="1609"/>
      <c r="BZ220" s="1609"/>
      <c r="CA220" s="1609"/>
      <c r="CB220" s="1609"/>
      <c r="CC220" s="1609"/>
      <c r="CD220" s="1609"/>
      <c r="CE220" s="1609"/>
      <c r="CF220" s="1609"/>
      <c r="CG220" s="1609"/>
      <c r="CH220" s="1609"/>
      <c r="CI220" s="1609">
        <v>2334.5258999999996</v>
      </c>
      <c r="CJ220" s="1609">
        <v>-252.89139000000068</v>
      </c>
      <c r="CK220" s="1609"/>
      <c r="CL220" s="1609"/>
      <c r="CM220" s="1609"/>
      <c r="CN220" s="1609"/>
      <c r="CO220" s="1609">
        <v>-106.80129000000009</v>
      </c>
      <c r="CP220" s="1609">
        <v>-143.7935700000001</v>
      </c>
      <c r="CQ220" s="1609">
        <v>31</v>
      </c>
      <c r="CR220" s="1609">
        <v>-189.39252894660717</v>
      </c>
      <c r="CS220" s="1609">
        <v>-2.5150442009431835</v>
      </c>
      <c r="CT220" s="1609">
        <v>-9.2500048991911115</v>
      </c>
      <c r="CU220" s="1609">
        <v>0</v>
      </c>
      <c r="CV220" s="1609">
        <v>0</v>
      </c>
      <c r="CW220" s="1609">
        <v>0</v>
      </c>
      <c r="CX220" s="1609">
        <v>0</v>
      </c>
      <c r="CY220" s="1609">
        <v>0</v>
      </c>
      <c r="CZ220" s="1609">
        <v>0.44140658629753027</v>
      </c>
      <c r="DA220" s="1609">
        <v>0</v>
      </c>
      <c r="DB220" s="1609">
        <v>-0.54834666027324985</v>
      </c>
      <c r="DC220" s="1609">
        <v>-7.9556206035997548</v>
      </c>
      <c r="DD220" s="1609">
        <v>-0.12145075576909115</v>
      </c>
      <c r="DE220" s="1609">
        <v>-2.3397971729671063E-2</v>
      </c>
      <c r="DF220" s="1609">
        <v>-0.22559533850604652</v>
      </c>
      <c r="DG220" s="1609">
        <v>-1.358679654290512</v>
      </c>
      <c r="DH220" s="1609">
        <v>0</v>
      </c>
      <c r="DI220" s="1609">
        <v>-7.9078344263678186</v>
      </c>
      <c r="DJ220" s="1609"/>
      <c r="DK220" s="1609">
        <v>0</v>
      </c>
      <c r="DL220" s="1609">
        <v>0</v>
      </c>
      <c r="DM220" s="1609">
        <v>-6.8182434105625163</v>
      </c>
      <c r="DN220" s="1609">
        <v>0</v>
      </c>
      <c r="DO220" s="1609">
        <v>-2.8536010125944786</v>
      </c>
      <c r="DP220" s="1609">
        <v>-0.2776091978896007</v>
      </c>
      <c r="DQ220" s="1609">
        <v>0</v>
      </c>
      <c r="DR220" s="1609">
        <v>-145.21057616909971</v>
      </c>
      <c r="DS220" s="1609"/>
      <c r="DT220" s="1609"/>
      <c r="DU220" s="1609"/>
      <c r="DV220" s="1609">
        <v>1149.3453718315454</v>
      </c>
      <c r="DW220" s="1609">
        <v>11.475256372661967</v>
      </c>
      <c r="DX220" s="1609">
        <v>-2.7136487252159505</v>
      </c>
      <c r="DY220" s="1609">
        <v>-126.03975000000011</v>
      </c>
      <c r="DZ220" s="1609">
        <v>-71.262720000000158</v>
      </c>
      <c r="EA220" s="1609">
        <v>19.23846</v>
      </c>
      <c r="EB220" s="1609">
        <v>-72.530850000000001</v>
      </c>
      <c r="EC220" s="1609">
        <v>-5.2137842871491102</v>
      </c>
      <c r="ED220" s="1609">
        <v>-61.270846841118008</v>
      </c>
      <c r="EE220" s="1609">
        <v>-1.7374404992892836</v>
      </c>
      <c r="EF220" s="1609">
        <v>-0.18020134615178615</v>
      </c>
      <c r="EG220" s="1609">
        <v>-0.93536268585981985</v>
      </c>
      <c r="EH220" s="1609">
        <v>-10.463979763755264</v>
      </c>
      <c r="EI220" s="1609">
        <v>20.80324616765019</v>
      </c>
      <c r="EJ220" s="1609">
        <v>5.8623779228172141</v>
      </c>
      <c r="EK220" s="1609">
        <v>0</v>
      </c>
      <c r="EL220" s="1609">
        <v>0</v>
      </c>
      <c r="EM220" s="1609">
        <v>0</v>
      </c>
      <c r="EN220" s="1609">
        <v>0</v>
      </c>
      <c r="EO220" s="1609">
        <v>0</v>
      </c>
      <c r="EP220" s="1609">
        <v>6.8235425889464869</v>
      </c>
      <c r="EQ220" s="1609">
        <v>26.313535765926758</v>
      </c>
      <c r="ER220" s="1609">
        <v>-1.9046329402485681E-8</v>
      </c>
      <c r="ES220" s="1609">
        <v>-4.5614889230411705E-8</v>
      </c>
      <c r="ET220" s="1609">
        <v>-0.15471134095042682</v>
      </c>
      <c r="EU220" s="1609">
        <v>-2.8285121894991576</v>
      </c>
      <c r="EV220" s="1609">
        <v>-6.143538487745869</v>
      </c>
      <c r="EW220" s="1609">
        <v>-1.784707701638041</v>
      </c>
      <c r="EX220" s="1609">
        <v>0</v>
      </c>
      <c r="EY220" s="1609">
        <v>9.4301887246619529</v>
      </c>
      <c r="EZ220" s="1609">
        <v>0</v>
      </c>
      <c r="FA220" s="1609">
        <v>0</v>
      </c>
      <c r="FB220" s="1609">
        <v>0</v>
      </c>
      <c r="FC220" s="1609">
        <v>0</v>
      </c>
      <c r="FD220" s="1609"/>
      <c r="FE220" s="1609">
        <v>502.59</v>
      </c>
      <c r="FF220" s="1609">
        <v>252.92</v>
      </c>
      <c r="FG220" s="1609"/>
      <c r="FH220" s="1609">
        <v>502.59</v>
      </c>
      <c r="FI220" s="1609">
        <v>252.92</v>
      </c>
      <c r="FJ220" s="1609">
        <v>0</v>
      </c>
      <c r="FK220" s="1609"/>
      <c r="FL220" s="1609">
        <v>0</v>
      </c>
      <c r="FM220" s="1609">
        <v>0</v>
      </c>
      <c r="FN220" s="1609"/>
      <c r="FO220" s="1609">
        <v>0</v>
      </c>
      <c r="FP220" s="1609">
        <v>0</v>
      </c>
      <c r="FQ220" s="1609"/>
      <c r="FR220" s="1609">
        <v>0</v>
      </c>
      <c r="FS220" s="1609">
        <v>115</v>
      </c>
      <c r="FT220" s="1609">
        <v>0</v>
      </c>
      <c r="FU220" s="1609">
        <v>0</v>
      </c>
      <c r="FV220" s="1609">
        <v>0</v>
      </c>
      <c r="FW220" s="1609"/>
      <c r="FX220" s="1609">
        <v>0</v>
      </c>
      <c r="FY220" s="1609">
        <v>-46.778814108669003</v>
      </c>
      <c r="FZ220" s="1609"/>
      <c r="GA220" s="1609">
        <v>-46.778814108669003</v>
      </c>
      <c r="GB220" s="1609"/>
      <c r="GC220" s="1609">
        <v>0</v>
      </c>
      <c r="GD220" s="1609">
        <v>0</v>
      </c>
      <c r="GE220" s="1609">
        <v>0</v>
      </c>
      <c r="GF220" s="1609">
        <v>0</v>
      </c>
    </row>
    <row r="221" spans="1:188" s="568" customFormat="1" ht="14.45" customHeight="1">
      <c r="A221" s="1609">
        <v>200</v>
      </c>
      <c r="B221" s="1609" t="s">
        <v>3599</v>
      </c>
      <c r="C221" s="1609" t="s">
        <v>869</v>
      </c>
      <c r="D221" s="1609" t="s">
        <v>1179</v>
      </c>
      <c r="E221" s="1609" t="s">
        <v>3608</v>
      </c>
      <c r="F221" s="1609" t="s">
        <v>3609</v>
      </c>
      <c r="G221" s="1609" t="s">
        <v>2757</v>
      </c>
      <c r="H221" s="1609" t="s">
        <v>2757</v>
      </c>
      <c r="I221" s="1609" t="s">
        <v>2757</v>
      </c>
      <c r="J221" s="1609" t="s">
        <v>3595</v>
      </c>
      <c r="K221" s="1610">
        <v>45108</v>
      </c>
      <c r="L221" s="1609">
        <v>0</v>
      </c>
      <c r="M221" s="1609">
        <v>0</v>
      </c>
      <c r="N221" s="1609">
        <v>48.195999999999998</v>
      </c>
      <c r="O221" s="1609">
        <v>48.195999999999998</v>
      </c>
      <c r="P221" s="1609">
        <v>48.195999999999998</v>
      </c>
      <c r="Q221" s="1609">
        <v>48.195999999999998</v>
      </c>
      <c r="R221" s="1609"/>
      <c r="S221" s="1609">
        <v>295.41000000000003</v>
      </c>
      <c r="T221" s="1609">
        <v>164.67</v>
      </c>
      <c r="U221" s="1609"/>
      <c r="V221" s="1609">
        <v>22174.015679999997</v>
      </c>
      <c r="W221" s="1609">
        <v>22174.015679999997</v>
      </c>
      <c r="X221" s="1609">
        <v>20026.40192</v>
      </c>
      <c r="Y221" s="1609">
        <v>0</v>
      </c>
      <c r="Z221" s="1609">
        <v>1057.0899147960411</v>
      </c>
      <c r="AA221" s="1609">
        <v>0</v>
      </c>
      <c r="AB221" s="1609">
        <v>0</v>
      </c>
      <c r="AC221" s="1609">
        <v>67.802683896297836</v>
      </c>
      <c r="AD221" s="1609">
        <v>18.140570706916254</v>
      </c>
      <c r="AE221" s="1609">
        <v>9850.1833971665928</v>
      </c>
      <c r="AF221" s="1609">
        <v>6933.8451212515156</v>
      </c>
      <c r="AG221" s="1609">
        <v>568.41559398345623</v>
      </c>
      <c r="AH221" s="1609">
        <v>0</v>
      </c>
      <c r="AI221" s="1609">
        <v>0</v>
      </c>
      <c r="AJ221" s="1609">
        <v>0</v>
      </c>
      <c r="AK221" s="1609">
        <v>198.15265979155157</v>
      </c>
      <c r="AL221" s="1609">
        <v>314.04769566901064</v>
      </c>
      <c r="AM221" s="1609"/>
      <c r="AN221" s="1609">
        <v>37.462967022970162</v>
      </c>
      <c r="AO221" s="1609">
        <v>260.87634450128178</v>
      </c>
      <c r="AP221" s="1609">
        <v>927.60656715509106</v>
      </c>
      <c r="AQ221" s="1609">
        <v>0</v>
      </c>
      <c r="AR221" s="1609">
        <v>0</v>
      </c>
      <c r="AS221" s="1609">
        <v>0</v>
      </c>
      <c r="AT221" s="1609">
        <v>0</v>
      </c>
      <c r="AU221" s="1609">
        <v>0</v>
      </c>
      <c r="AV221" s="1609">
        <v>72.216790827789367</v>
      </c>
      <c r="AW221" s="1609">
        <v>-29.711450574497082</v>
      </c>
      <c r="AX221" s="1609">
        <v>0</v>
      </c>
      <c r="AY221" s="1609">
        <v>-88.412714306401412</v>
      </c>
      <c r="AZ221" s="1609">
        <v>0</v>
      </c>
      <c r="BA221" s="1609"/>
      <c r="BB221" s="1609">
        <v>-639.23676372178306</v>
      </c>
      <c r="BC221" s="1609">
        <v>228.53120926779573</v>
      </c>
      <c r="BD221" s="1609">
        <v>196.62113306025228</v>
      </c>
      <c r="BE221" s="1609">
        <v>20.392866906141794</v>
      </c>
      <c r="BF221" s="1609">
        <v>105.8522989370106</v>
      </c>
      <c r="BG221" s="1609">
        <v>1184.1784270084224</v>
      </c>
      <c r="BH221" s="1609">
        <v>121.60254075445451</v>
      </c>
      <c r="BI221" s="1609">
        <v>231.46</v>
      </c>
      <c r="BJ221" s="1609">
        <v>1066.2</v>
      </c>
      <c r="BK221" s="1609">
        <v>5335.85</v>
      </c>
      <c r="BL221" s="1609">
        <v>7</v>
      </c>
      <c r="BM221" s="1609"/>
      <c r="BN221" s="1609"/>
      <c r="BO221" s="1609"/>
      <c r="BP221" s="1609"/>
      <c r="BQ221" s="1609"/>
      <c r="BR221" s="1609"/>
      <c r="BS221" s="1609"/>
      <c r="BT221" s="1609"/>
      <c r="BU221" s="1609"/>
      <c r="BV221" s="1609">
        <v>8440.889847163342</v>
      </c>
      <c r="BW221" s="1609"/>
      <c r="BX221" s="1609"/>
      <c r="BY221" s="1609"/>
      <c r="BZ221" s="1609"/>
      <c r="CA221" s="1609"/>
      <c r="CB221" s="1609"/>
      <c r="CC221" s="1609"/>
      <c r="CD221" s="1609"/>
      <c r="CE221" s="1609"/>
      <c r="CF221" s="1609"/>
      <c r="CG221" s="1609"/>
      <c r="CH221" s="1609"/>
      <c r="CI221" s="1609">
        <v>20028.064000000002</v>
      </c>
      <c r="CJ221" s="1609">
        <v>-2145.9816799999971</v>
      </c>
      <c r="CK221" s="1609"/>
      <c r="CL221" s="1609"/>
      <c r="CM221" s="1609"/>
      <c r="CN221" s="1609"/>
      <c r="CO221" s="1609">
        <v>-915.24204000000043</v>
      </c>
      <c r="CP221" s="1609">
        <v>-1232.3717199999996</v>
      </c>
      <c r="CQ221" s="1609">
        <v>31</v>
      </c>
      <c r="CR221" s="1609">
        <v>-1623.1423468512312</v>
      </c>
      <c r="CS221" s="1609">
        <v>-21.554571183239688</v>
      </c>
      <c r="CT221" s="1609">
        <v>-79.274904580271709</v>
      </c>
      <c r="CU221" s="1609">
        <v>0</v>
      </c>
      <c r="CV221" s="1609">
        <v>0</v>
      </c>
      <c r="CW221" s="1609">
        <v>0</v>
      </c>
      <c r="CX221" s="1609">
        <v>0</v>
      </c>
      <c r="CY221" s="1609">
        <v>0</v>
      </c>
      <c r="CZ221" s="1609">
        <v>3.7829671866335772</v>
      </c>
      <c r="DA221" s="1609">
        <v>0</v>
      </c>
      <c r="DB221" s="1609">
        <v>-4.6994709347530517</v>
      </c>
      <c r="DC221" s="1609">
        <v>-68.181700561303842</v>
      </c>
      <c r="DD221" s="1609">
        <v>-1.0408639973408498</v>
      </c>
      <c r="DE221" s="1609">
        <v>-0.20052659392687389</v>
      </c>
      <c r="DF221" s="1609">
        <v>-1.9334096715327576</v>
      </c>
      <c r="DG221" s="1609">
        <v>-11.644231665053894</v>
      </c>
      <c r="DH221" s="1609">
        <v>0</v>
      </c>
      <c r="DI221" s="1609">
        <v>-67.772160817090793</v>
      </c>
      <c r="DJ221" s="1609"/>
      <c r="DK221" s="1609">
        <v>0</v>
      </c>
      <c r="DL221" s="1609">
        <v>0</v>
      </c>
      <c r="DM221" s="1609">
        <v>-58.4340875132566</v>
      </c>
      <c r="DN221" s="1609">
        <v>0</v>
      </c>
      <c r="DO221" s="1609">
        <v>-24.456089531732783</v>
      </c>
      <c r="DP221" s="1609">
        <v>-2.3791817315932136</v>
      </c>
      <c r="DQ221" s="1609">
        <v>0</v>
      </c>
      <c r="DR221" s="1609">
        <v>-1244.4917267944593</v>
      </c>
      <c r="DS221" s="1609"/>
      <c r="DT221" s="1609"/>
      <c r="DU221" s="1609"/>
      <c r="DV221" s="1609">
        <v>9850.1833971665928</v>
      </c>
      <c r="DW221" s="1609">
        <v>98.345878071532212</v>
      </c>
      <c r="DX221" s="1609">
        <v>-23.256662682922297</v>
      </c>
      <c r="DY221" s="1609">
        <v>-1080.0723599999992</v>
      </c>
      <c r="DZ221" s="1609">
        <v>-610.64331999999922</v>
      </c>
      <c r="EA221" s="1609">
        <v>164.83032</v>
      </c>
      <c r="EB221" s="1609">
        <v>-621.72839999999997</v>
      </c>
      <c r="EC221" s="1609">
        <v>-44.683463021958232</v>
      </c>
      <c r="ED221" s="1609">
        <v>-525.10680694955886</v>
      </c>
      <c r="EE221" s="1609">
        <v>-14.890308848063521</v>
      </c>
      <c r="EF221" s="1609">
        <v>-1.5443715627294907</v>
      </c>
      <c r="EG221" s="1609">
        <v>-8.0162971239039766</v>
      </c>
      <c r="EH221" s="1609">
        <v>-89.678979237527187</v>
      </c>
      <c r="EI221" s="1609">
        <v>178.28913312733204</v>
      </c>
      <c r="EJ221" s="1609">
        <v>50.242076140463695</v>
      </c>
      <c r="EK221" s="1609">
        <v>0</v>
      </c>
      <c r="EL221" s="1609">
        <v>0</v>
      </c>
      <c r="EM221" s="1609">
        <v>0</v>
      </c>
      <c r="EN221" s="1609">
        <v>0</v>
      </c>
      <c r="EO221" s="1609">
        <v>0</v>
      </c>
      <c r="EP221" s="1609">
        <v>58.479502825501321</v>
      </c>
      <c r="EQ221" s="1609">
        <v>225.5137223976829</v>
      </c>
      <c r="ER221" s="1609">
        <v>-1.6323190770617856E-7</v>
      </c>
      <c r="ES221" s="1609">
        <v>-3.9093125145228071E-7</v>
      </c>
      <c r="ET221" s="1609">
        <v>-1.3259157076125732</v>
      </c>
      <c r="EU221" s="1609">
        <v>-24.241071909733336</v>
      </c>
      <c r="EV221" s="1609">
        <v>-52.651693994655922</v>
      </c>
      <c r="EW221" s="1609">
        <v>-15.295400844965947</v>
      </c>
      <c r="EX221" s="1609">
        <v>0</v>
      </c>
      <c r="EY221" s="1609">
        <v>80.819125986290018</v>
      </c>
      <c r="EZ221" s="1609">
        <v>0</v>
      </c>
      <c r="FA221" s="1609">
        <v>0</v>
      </c>
      <c r="FB221" s="1609">
        <v>0</v>
      </c>
      <c r="FC221" s="1609">
        <v>0</v>
      </c>
      <c r="FD221" s="1609"/>
      <c r="FE221" s="1609">
        <v>276.42</v>
      </c>
      <c r="FF221" s="1609">
        <v>139.1</v>
      </c>
      <c r="FG221" s="1609"/>
      <c r="FH221" s="1609">
        <v>276.42</v>
      </c>
      <c r="FI221" s="1609">
        <v>139.1</v>
      </c>
      <c r="FJ221" s="1609">
        <v>0</v>
      </c>
      <c r="FK221" s="1609"/>
      <c r="FL221" s="1609">
        <v>0</v>
      </c>
      <c r="FM221" s="1609">
        <v>0</v>
      </c>
      <c r="FN221" s="1609"/>
      <c r="FO221" s="1609">
        <v>0</v>
      </c>
      <c r="FP221" s="1609">
        <v>0</v>
      </c>
      <c r="FQ221" s="1609"/>
      <c r="FR221" s="1609">
        <v>0</v>
      </c>
      <c r="FS221" s="1609">
        <v>115</v>
      </c>
      <c r="FT221" s="1609">
        <v>0</v>
      </c>
      <c r="FU221" s="1609">
        <v>0</v>
      </c>
      <c r="FV221" s="1609">
        <v>0</v>
      </c>
      <c r="FW221" s="1609"/>
      <c r="FX221" s="1609">
        <v>0</v>
      </c>
      <c r="FY221" s="1609">
        <v>-25.7283477597679</v>
      </c>
      <c r="FZ221" s="1609"/>
      <c r="GA221" s="1609">
        <v>-25.7283477597679</v>
      </c>
      <c r="GB221" s="1609"/>
      <c r="GC221" s="1609">
        <v>0</v>
      </c>
      <c r="GD221" s="1609">
        <v>0</v>
      </c>
      <c r="GE221" s="1609">
        <v>0</v>
      </c>
      <c r="GF221" s="1609">
        <v>0</v>
      </c>
    </row>
    <row r="222" spans="1:188" s="568" customFormat="1" ht="14.45" customHeight="1">
      <c r="A222" s="1609">
        <v>238</v>
      </c>
      <c r="B222" s="1609" t="s">
        <v>1463</v>
      </c>
      <c r="C222" s="1609" t="s">
        <v>850</v>
      </c>
      <c r="D222" s="1609" t="s">
        <v>1175</v>
      </c>
      <c r="E222" s="1609" t="s">
        <v>416</v>
      </c>
      <c r="F222" s="1609" t="s">
        <v>3611</v>
      </c>
      <c r="G222" s="1609" t="s">
        <v>2757</v>
      </c>
      <c r="H222" s="1609" t="s">
        <v>2757</v>
      </c>
      <c r="I222" s="1609" t="s">
        <v>874</v>
      </c>
      <c r="J222" s="1609" t="s">
        <v>3595</v>
      </c>
      <c r="K222" s="1610">
        <v>45108</v>
      </c>
      <c r="L222" s="1609">
        <v>0</v>
      </c>
      <c r="M222" s="1609">
        <v>0</v>
      </c>
      <c r="N222" s="1609">
        <v>41.64</v>
      </c>
      <c r="O222" s="1609">
        <v>41.64</v>
      </c>
      <c r="P222" s="1609">
        <v>41.64</v>
      </c>
      <c r="Q222" s="1609">
        <v>41.64</v>
      </c>
      <c r="R222" s="1609"/>
      <c r="S222" s="1609">
        <v>2112.64</v>
      </c>
      <c r="T222" s="1609">
        <v>461.73</v>
      </c>
      <c r="U222" s="1609"/>
      <c r="V222" s="1609">
        <v>107196.7668</v>
      </c>
      <c r="W222" s="1609">
        <v>107196.7668</v>
      </c>
      <c r="X222" s="1609">
        <v>99908.933999999994</v>
      </c>
      <c r="Y222" s="1609">
        <v>0</v>
      </c>
      <c r="Z222" s="1609">
        <v>1361.6416195507722</v>
      </c>
      <c r="AA222" s="1609">
        <v>0</v>
      </c>
      <c r="AB222" s="1609">
        <v>0</v>
      </c>
      <c r="AC222" s="1609">
        <v>600.56247541584264</v>
      </c>
      <c r="AD222" s="1609">
        <v>221.00670496833789</v>
      </c>
      <c r="AE222" s="1609">
        <v>72949.452948923747</v>
      </c>
      <c r="AF222" s="1609">
        <v>17673.955371915767</v>
      </c>
      <c r="AG222" s="1609">
        <v>892.90040416297006</v>
      </c>
      <c r="AH222" s="1609">
        <v>0</v>
      </c>
      <c r="AI222" s="1609">
        <v>0</v>
      </c>
      <c r="AJ222" s="1609">
        <v>0</v>
      </c>
      <c r="AK222" s="1609">
        <v>881.30307144692301</v>
      </c>
      <c r="AL222" s="1609">
        <v>493.32445724117559</v>
      </c>
      <c r="AM222" s="1609"/>
      <c r="AN222" s="1609">
        <v>40.599036706099923</v>
      </c>
      <c r="AO222" s="1609">
        <v>2223.8448180851387</v>
      </c>
      <c r="AP222" s="1609">
        <v>7935.0520981781601</v>
      </c>
      <c r="AQ222" s="1609">
        <v>0</v>
      </c>
      <c r="AR222" s="1609">
        <v>0</v>
      </c>
      <c r="AS222" s="1609">
        <v>0</v>
      </c>
      <c r="AT222" s="1609">
        <v>0</v>
      </c>
      <c r="AU222" s="1609">
        <v>0</v>
      </c>
      <c r="AV222" s="1609">
        <v>93.022728383973742</v>
      </c>
      <c r="AW222" s="1609">
        <v>-46.672481379897832</v>
      </c>
      <c r="AX222" s="1609">
        <v>0</v>
      </c>
      <c r="AY222" s="1609">
        <v>-138.88385394934954</v>
      </c>
      <c r="AZ222" s="1609">
        <v>0</v>
      </c>
      <c r="BA222" s="1609"/>
      <c r="BB222" s="1609">
        <v>-1438.8647873113621</v>
      </c>
      <c r="BC222" s="1609">
        <v>1953.4333964652424</v>
      </c>
      <c r="BD222" s="1609">
        <v>236.82609820245082</v>
      </c>
      <c r="BE222" s="1609">
        <v>15.619685167109902</v>
      </c>
      <c r="BF222" s="1609">
        <v>166.27897176442906</v>
      </c>
      <c r="BG222" s="1609">
        <v>907.00803848155203</v>
      </c>
      <c r="BH222" s="1609">
        <v>146.46775150846582</v>
      </c>
      <c r="BI222" s="1609">
        <v>0</v>
      </c>
      <c r="BJ222" s="1609">
        <v>0</v>
      </c>
      <c r="BK222" s="1609">
        <v>0</v>
      </c>
      <c r="BL222" s="1609">
        <v>0</v>
      </c>
      <c r="BM222" s="1609"/>
      <c r="BN222" s="1609"/>
      <c r="BO222" s="1609"/>
      <c r="BP222" s="1609"/>
      <c r="BQ222" s="1609"/>
      <c r="BR222" s="1609"/>
      <c r="BS222" s="1609"/>
      <c r="BT222" s="1609"/>
      <c r="BU222" s="1609"/>
      <c r="BV222" s="1609">
        <v>18999.688165531308</v>
      </c>
      <c r="BW222" s="1609"/>
      <c r="BX222" s="1609"/>
      <c r="BY222" s="1609"/>
      <c r="BZ222" s="1609"/>
      <c r="CA222" s="1609"/>
      <c r="CB222" s="1609"/>
      <c r="CC222" s="1609"/>
      <c r="CD222" s="1609"/>
      <c r="CE222" s="1609"/>
      <c r="CF222" s="1609"/>
      <c r="CG222" s="1609"/>
      <c r="CH222" s="1609"/>
      <c r="CI222" s="1609">
        <v>99908.933999999994</v>
      </c>
      <c r="CJ222" s="1609">
        <v>-7287.8627999999881</v>
      </c>
      <c r="CK222" s="1609"/>
      <c r="CL222" s="1609"/>
      <c r="CM222" s="1609"/>
      <c r="CN222" s="1609"/>
      <c r="CO222" s="1609">
        <v>-4393.8527999999997</v>
      </c>
      <c r="CP222" s="1609">
        <v>-2893.98</v>
      </c>
      <c r="CQ222" s="1609">
        <v>31</v>
      </c>
      <c r="CR222" s="1609">
        <v>-7350.9703264568234</v>
      </c>
      <c r="CS222" s="1609">
        <v>-183.74230719742582</v>
      </c>
      <c r="CT222" s="1609">
        <v>-678.14364429501711</v>
      </c>
      <c r="CU222" s="1609">
        <v>0</v>
      </c>
      <c r="CV222" s="1609">
        <v>0</v>
      </c>
      <c r="CW222" s="1609">
        <v>0</v>
      </c>
      <c r="CX222" s="1609">
        <v>0</v>
      </c>
      <c r="CY222" s="1609">
        <v>0</v>
      </c>
      <c r="CZ222" s="1609">
        <v>46.087916771133848</v>
      </c>
      <c r="DA222" s="1609">
        <v>0</v>
      </c>
      <c r="DB222" s="1609">
        <v>-41.625577861146667</v>
      </c>
      <c r="DC222" s="1609">
        <v>-173.79106568279167</v>
      </c>
      <c r="DD222" s="1609">
        <v>-1.6350499418768152</v>
      </c>
      <c r="DE222" s="1609">
        <v>-0.15359107079875223</v>
      </c>
      <c r="DF222" s="1609">
        <v>-2.3287520604189638</v>
      </c>
      <c r="DG222" s="1609">
        <v>-8.9187672070877397</v>
      </c>
      <c r="DH222" s="1609">
        <v>0</v>
      </c>
      <c r="DI222" s="1609">
        <v>-87.297583227108078</v>
      </c>
      <c r="DJ222" s="1609"/>
      <c r="DK222" s="1609">
        <v>0</v>
      </c>
      <c r="DL222" s="1609">
        <v>0</v>
      </c>
      <c r="DM222" s="1609">
        <v>-91.791676565090029</v>
      </c>
      <c r="DN222" s="1609">
        <v>0</v>
      </c>
      <c r="DO222" s="1609">
        <v>-38.417053399429093</v>
      </c>
      <c r="DP222" s="1609">
        <v>-2.5783458739990053</v>
      </c>
      <c r="DQ222" s="1609">
        <v>0</v>
      </c>
      <c r="DR222" s="1609">
        <v>-6022.8207117874344</v>
      </c>
      <c r="DS222" s="1609"/>
      <c r="DT222" s="1609"/>
      <c r="DU222" s="1609"/>
      <c r="DV222" s="1609">
        <v>72949.452948923747</v>
      </c>
      <c r="DW222" s="1609">
        <v>118.45558112432252</v>
      </c>
      <c r="DX222" s="1609">
        <v>-28.012170384143303</v>
      </c>
      <c r="DY222" s="1609">
        <v>-6305.9616000000078</v>
      </c>
      <c r="DZ222" s="1609">
        <v>-1404.1007999999995</v>
      </c>
      <c r="EA222" s="1609">
        <v>1912.1088000000002</v>
      </c>
      <c r="EB222" s="1609">
        <v>-1489.8792000000001</v>
      </c>
      <c r="EC222" s="1609">
        <v>-330.92116683319909</v>
      </c>
      <c r="ED222" s="1609">
        <v>-1338.4657587853071</v>
      </c>
      <c r="EE222" s="1609">
        <v>-17.935069799621655</v>
      </c>
      <c r="EF222" s="1609">
        <v>-1.182893886470032</v>
      </c>
      <c r="EG222" s="1609">
        <v>-12.592467584611349</v>
      </c>
      <c r="EH222" s="1609">
        <v>-68.688597255351809</v>
      </c>
      <c r="EI222" s="1609">
        <v>1525.1439672783802</v>
      </c>
      <c r="EJ222" s="1609">
        <v>428.28942918686232</v>
      </c>
      <c r="EK222" s="1609">
        <v>0</v>
      </c>
      <c r="EL222" s="1609">
        <v>0</v>
      </c>
      <c r="EM222" s="1609">
        <v>0</v>
      </c>
      <c r="EN222" s="1609">
        <v>0</v>
      </c>
      <c r="EO222" s="1609">
        <v>0</v>
      </c>
      <c r="EP222" s="1609">
        <v>75.327674423233091</v>
      </c>
      <c r="EQ222" s="1609">
        <v>354.25012262954743</v>
      </c>
      <c r="ER222" s="1609">
        <v>-2.1025965346976835E-7</v>
      </c>
      <c r="ES222" s="1609">
        <v>-6.1409763580806443E-7</v>
      </c>
      <c r="ET222" s="1609">
        <v>-1.7079171660148091</v>
      </c>
      <c r="EU222" s="1609">
        <v>-38.079291164159372</v>
      </c>
      <c r="EV222" s="1609">
        <v>-82.708355198751377</v>
      </c>
      <c r="EW222" s="1609">
        <v>-24.026908728162951</v>
      </c>
      <c r="EX222" s="1609">
        <v>0</v>
      </c>
      <c r="EY222" s="1609">
        <v>104.10342966887747</v>
      </c>
      <c r="EZ222" s="1609">
        <v>0</v>
      </c>
      <c r="FA222" s="1609">
        <v>0</v>
      </c>
      <c r="FB222" s="1609">
        <v>0</v>
      </c>
      <c r="FC222" s="1609">
        <v>0</v>
      </c>
      <c r="FD222" s="1609"/>
      <c r="FE222" s="1609">
        <v>2007.12</v>
      </c>
      <c r="FF222" s="1609">
        <v>392.23</v>
      </c>
      <c r="FG222" s="1609"/>
      <c r="FH222" s="1609">
        <v>2007.12</v>
      </c>
      <c r="FI222" s="1609">
        <v>392.23</v>
      </c>
      <c r="FJ222" s="1609">
        <v>0</v>
      </c>
      <c r="FK222" s="1609"/>
      <c r="FL222" s="1609">
        <v>0</v>
      </c>
      <c r="FM222" s="1609">
        <v>0</v>
      </c>
      <c r="FN222" s="1609"/>
      <c r="FO222" s="1609">
        <v>0</v>
      </c>
      <c r="FP222" s="1609">
        <v>0</v>
      </c>
      <c r="FQ222" s="1609"/>
      <c r="FR222" s="1609">
        <v>0</v>
      </c>
      <c r="FS222" s="1609">
        <v>115</v>
      </c>
      <c r="FT222" s="1609">
        <v>0</v>
      </c>
      <c r="FU222" s="1609">
        <v>0</v>
      </c>
      <c r="FV222" s="1609">
        <v>0</v>
      </c>
      <c r="FW222" s="1609"/>
      <c r="FX222" s="1609">
        <v>0</v>
      </c>
      <c r="FY222" s="1609">
        <v>-46.778814108669003</v>
      </c>
      <c r="FZ222" s="1609"/>
      <c r="GA222" s="1609">
        <v>-46.778814108669003</v>
      </c>
      <c r="GB222" s="1609"/>
      <c r="GC222" s="1609">
        <v>0</v>
      </c>
      <c r="GD222" s="1609">
        <v>0</v>
      </c>
      <c r="GE222" s="1609">
        <v>0</v>
      </c>
      <c r="GF222" s="1609">
        <v>0</v>
      </c>
    </row>
    <row r="223" spans="1:188" s="568" customFormat="1" ht="14.45" customHeight="1">
      <c r="A223" s="1609">
        <v>239</v>
      </c>
      <c r="B223" s="1609" t="s">
        <v>3597</v>
      </c>
      <c r="C223" s="1609" t="s">
        <v>850</v>
      </c>
      <c r="D223" s="1609" t="s">
        <v>1175</v>
      </c>
      <c r="E223" s="1609" t="s">
        <v>416</v>
      </c>
      <c r="F223" s="1609" t="s">
        <v>3611</v>
      </c>
      <c r="G223" s="1609" t="s">
        <v>2757</v>
      </c>
      <c r="H223" s="1609" t="s">
        <v>2757</v>
      </c>
      <c r="I223" s="1609" t="s">
        <v>874</v>
      </c>
      <c r="J223" s="1609" t="s">
        <v>3595</v>
      </c>
      <c r="K223" s="1610">
        <v>45108</v>
      </c>
      <c r="L223" s="1609">
        <v>0</v>
      </c>
      <c r="M223" s="1609">
        <v>0</v>
      </c>
      <c r="N223" s="1609">
        <v>6.3E-2</v>
      </c>
      <c r="O223" s="1609">
        <v>6.3E-2</v>
      </c>
      <c r="P223" s="1609">
        <v>6.3E-2</v>
      </c>
      <c r="Q223" s="1609">
        <v>6.3E-2</v>
      </c>
      <c r="R223" s="1609"/>
      <c r="S223" s="1609">
        <v>2112.64</v>
      </c>
      <c r="T223" s="1609">
        <v>461.73</v>
      </c>
      <c r="U223" s="1609"/>
      <c r="V223" s="1609">
        <v>162.18530999999999</v>
      </c>
      <c r="W223" s="1609">
        <v>162.18530999999999</v>
      </c>
      <c r="X223" s="1609">
        <v>151.15905000000001</v>
      </c>
      <c r="Y223" s="1609">
        <v>0</v>
      </c>
      <c r="Z223" s="1609">
        <v>2.0601206059485744</v>
      </c>
      <c r="AA223" s="1609">
        <v>0</v>
      </c>
      <c r="AB223" s="1609">
        <v>0</v>
      </c>
      <c r="AC223" s="1609">
        <v>0.90863198730062644</v>
      </c>
      <c r="AD223" s="1609">
        <v>0.33437613864085702</v>
      </c>
      <c r="AE223" s="1609">
        <v>110.37020979304026</v>
      </c>
      <c r="AF223" s="1609">
        <v>26.740134208229904</v>
      </c>
      <c r="AG223" s="1609">
        <v>1.3509300062984417</v>
      </c>
      <c r="AH223" s="1609">
        <v>0</v>
      </c>
      <c r="AI223" s="1609">
        <v>0</v>
      </c>
      <c r="AJ223" s="1609">
        <v>0</v>
      </c>
      <c r="AK223" s="1609">
        <v>1.3333836095378517</v>
      </c>
      <c r="AL223" s="1609">
        <v>0.74638426527843571</v>
      </c>
      <c r="AM223" s="1609"/>
      <c r="AN223" s="1609">
        <v>6.1425055535165592E-2</v>
      </c>
      <c r="AO223" s="1609">
        <v>3.3646067132412041</v>
      </c>
      <c r="AP223" s="1609">
        <v>12.005482281105285</v>
      </c>
      <c r="AQ223" s="1609">
        <v>0</v>
      </c>
      <c r="AR223" s="1609">
        <v>0</v>
      </c>
      <c r="AS223" s="1609">
        <v>0</v>
      </c>
      <c r="AT223" s="1609">
        <v>0</v>
      </c>
      <c r="AU223" s="1609">
        <v>0</v>
      </c>
      <c r="AV223" s="1609">
        <v>0.1407404391976548</v>
      </c>
      <c r="AW223" s="1609">
        <v>-7.0613984796675383E-2</v>
      </c>
      <c r="AX223" s="1609">
        <v>0</v>
      </c>
      <c r="AY223" s="1609">
        <v>-0.21012686836717148</v>
      </c>
      <c r="AZ223" s="1609">
        <v>0</v>
      </c>
      <c r="BA223" s="1609"/>
      <c r="BB223" s="1609">
        <v>-2.1769568107736745</v>
      </c>
      <c r="BC223" s="1609">
        <v>2.9554828044502952</v>
      </c>
      <c r="BD223" s="1609">
        <v>0.3583103791247455</v>
      </c>
      <c r="BE223" s="1609">
        <v>2.3632088509316133E-2</v>
      </c>
      <c r="BF223" s="1609">
        <v>0.25157481318825725</v>
      </c>
      <c r="BG223" s="1609">
        <v>1.3722744098063826</v>
      </c>
      <c r="BH223" s="1609">
        <v>0.22160106496237628</v>
      </c>
      <c r="BI223" s="1609">
        <v>0</v>
      </c>
      <c r="BJ223" s="1609">
        <v>0</v>
      </c>
      <c r="BK223" s="1609">
        <v>0</v>
      </c>
      <c r="BL223" s="1609">
        <v>0</v>
      </c>
      <c r="BM223" s="1609"/>
      <c r="BN223" s="1609"/>
      <c r="BO223" s="1609"/>
      <c r="BP223" s="1609"/>
      <c r="BQ223" s="1609"/>
      <c r="BR223" s="1609"/>
      <c r="BS223" s="1609"/>
      <c r="BT223" s="1609"/>
      <c r="BU223" s="1609"/>
      <c r="BV223" s="1609">
        <v>28.745925898858605</v>
      </c>
      <c r="BW223" s="1609"/>
      <c r="BX223" s="1609"/>
      <c r="BY223" s="1609"/>
      <c r="BZ223" s="1609"/>
      <c r="CA223" s="1609"/>
      <c r="CB223" s="1609"/>
      <c r="CC223" s="1609"/>
      <c r="CD223" s="1609"/>
      <c r="CE223" s="1609"/>
      <c r="CF223" s="1609"/>
      <c r="CG223" s="1609"/>
      <c r="CH223" s="1609"/>
      <c r="CI223" s="1609">
        <v>143.96099999999998</v>
      </c>
      <c r="CJ223" s="1609">
        <v>-18.254309999999975</v>
      </c>
      <c r="CK223" s="1609"/>
      <c r="CL223" s="1609"/>
      <c r="CM223" s="1609"/>
      <c r="CN223" s="1609"/>
      <c r="CO223" s="1609">
        <v>-6.647759999999999</v>
      </c>
      <c r="CP223" s="1609">
        <v>-4.3784999999999998</v>
      </c>
      <c r="CQ223" s="1609">
        <v>31</v>
      </c>
      <c r="CR223" s="1609">
        <v>-11.121785076051388</v>
      </c>
      <c r="CS223" s="1609">
        <v>-0.27799628610561555</v>
      </c>
      <c r="CT223" s="1609">
        <v>-1.0260098364694059</v>
      </c>
      <c r="CU223" s="1609">
        <v>0</v>
      </c>
      <c r="CV223" s="1609">
        <v>0</v>
      </c>
      <c r="CW223" s="1609">
        <v>0</v>
      </c>
      <c r="CX223" s="1609">
        <v>0</v>
      </c>
      <c r="CY223" s="1609">
        <v>0</v>
      </c>
      <c r="CZ223" s="1609">
        <v>6.9729557074482085E-2</v>
      </c>
      <c r="DA223" s="1609">
        <v>0</v>
      </c>
      <c r="DB223" s="1609">
        <v>-6.2978179761100761E-2</v>
      </c>
      <c r="DC223" s="1609">
        <v>-0.26294037315119212</v>
      </c>
      <c r="DD223" s="1609">
        <v>-2.4737787305052772E-3</v>
      </c>
      <c r="DE223" s="1609">
        <v>-2.3237842123730382E-4</v>
      </c>
      <c r="DF223" s="1609">
        <v>-3.5233280453025317E-3</v>
      </c>
      <c r="DG223" s="1609">
        <v>-1.3493812056832866E-2</v>
      </c>
      <c r="DH223" s="1609">
        <v>0</v>
      </c>
      <c r="DI223" s="1609">
        <v>-0.13207847606406811</v>
      </c>
      <c r="DJ223" s="1609"/>
      <c r="DK223" s="1609">
        <v>0</v>
      </c>
      <c r="DL223" s="1609">
        <v>0</v>
      </c>
      <c r="DM223" s="1609">
        <v>-0.13887789682038099</v>
      </c>
      <c r="DN223" s="1609">
        <v>0</v>
      </c>
      <c r="DO223" s="1609">
        <v>-5.8123783961672365E-2</v>
      </c>
      <c r="DP223" s="1609">
        <v>-3.9009555730532483E-3</v>
      </c>
      <c r="DQ223" s="1609">
        <v>0</v>
      </c>
      <c r="DR223" s="1609">
        <v>-9.1123368117821411</v>
      </c>
      <c r="DS223" s="1609"/>
      <c r="DT223" s="1609"/>
      <c r="DU223" s="1609"/>
      <c r="DV223" s="1609">
        <v>110.37020979304026</v>
      </c>
      <c r="DW223" s="1609">
        <v>0.17921953916504127</v>
      </c>
      <c r="DX223" s="1609">
        <v>-4.2381525797335007E-2</v>
      </c>
      <c r="DY223" s="1609">
        <v>-9.5407199999999914</v>
      </c>
      <c r="DZ223" s="1609">
        <v>-2.1243600000000025</v>
      </c>
      <c r="EA223" s="1609">
        <v>2.89296</v>
      </c>
      <c r="EB223" s="1609">
        <v>-2.25414</v>
      </c>
      <c r="EC223" s="1609">
        <v>-0.50067323512227802</v>
      </c>
      <c r="ED223" s="1609">
        <v>-2.0250562632918911</v>
      </c>
      <c r="EE223" s="1609">
        <v>-2.7135192059946304E-2</v>
      </c>
      <c r="EF223" s="1609">
        <v>-1.7896809521520658E-3</v>
      </c>
      <c r="EG223" s="1609">
        <v>-1.9052004270665585E-2</v>
      </c>
      <c r="EH223" s="1609">
        <v>-0.10392367019901931</v>
      </c>
      <c r="EI223" s="1609">
        <v>2.3074944749889039</v>
      </c>
      <c r="EJ223" s="1609">
        <v>0.64798832946139118</v>
      </c>
      <c r="EK223" s="1609">
        <v>0</v>
      </c>
      <c r="EL223" s="1609">
        <v>0</v>
      </c>
      <c r="EM223" s="1609">
        <v>0</v>
      </c>
      <c r="EN223" s="1609">
        <v>0</v>
      </c>
      <c r="EO223" s="1609">
        <v>0</v>
      </c>
      <c r="EP223" s="1609">
        <v>0.11396838349336419</v>
      </c>
      <c r="EQ223" s="1609">
        <v>0.5359692057075286</v>
      </c>
      <c r="ER223" s="1609">
        <v>-3.1811619040815094E-10</v>
      </c>
      <c r="ES223" s="1609">
        <v>-9.2911025590557305E-10</v>
      </c>
      <c r="ET223" s="1609">
        <v>-2.5840245307140602E-3</v>
      </c>
      <c r="EU223" s="1609">
        <v>-5.7612760406869468E-2</v>
      </c>
      <c r="EV223" s="1609">
        <v>-0.12513511953701575</v>
      </c>
      <c r="EW223" s="1609">
        <v>-3.6351951245779696E-2</v>
      </c>
      <c r="EX223" s="1609">
        <v>0</v>
      </c>
      <c r="EY223" s="1609">
        <v>0.15750518898029012</v>
      </c>
      <c r="EZ223" s="1609">
        <v>0</v>
      </c>
      <c r="FA223" s="1609">
        <v>0</v>
      </c>
      <c r="FB223" s="1609">
        <v>0</v>
      </c>
      <c r="FC223" s="1609">
        <v>0</v>
      </c>
      <c r="FD223" s="1609"/>
      <c r="FE223" s="1609">
        <v>2007.12</v>
      </c>
      <c r="FF223" s="1609">
        <v>392.23</v>
      </c>
      <c r="FG223" s="1609"/>
      <c r="FH223" s="1609">
        <v>2007.12</v>
      </c>
      <c r="FI223" s="1609">
        <v>392.23</v>
      </c>
      <c r="FJ223" s="1609">
        <v>0</v>
      </c>
      <c r="FK223" s="1609"/>
      <c r="FL223" s="1609">
        <v>0</v>
      </c>
      <c r="FM223" s="1609">
        <v>0</v>
      </c>
      <c r="FN223" s="1609"/>
      <c r="FO223" s="1609">
        <v>0</v>
      </c>
      <c r="FP223" s="1609">
        <v>0</v>
      </c>
      <c r="FQ223" s="1609"/>
      <c r="FR223" s="1609">
        <v>0</v>
      </c>
      <c r="FS223" s="1609">
        <v>115</v>
      </c>
      <c r="FT223" s="1609">
        <v>0</v>
      </c>
      <c r="FU223" s="1609">
        <v>0</v>
      </c>
      <c r="FV223" s="1609">
        <v>0</v>
      </c>
      <c r="FW223" s="1609"/>
      <c r="FX223" s="1609">
        <v>0</v>
      </c>
      <c r="FY223" s="1609">
        <v>-46.778814108669003</v>
      </c>
      <c r="FZ223" s="1609"/>
      <c r="GA223" s="1609">
        <v>-46.778814108669003</v>
      </c>
      <c r="GB223" s="1609"/>
      <c r="GC223" s="1609">
        <v>0</v>
      </c>
      <c r="GD223" s="1609">
        <v>0</v>
      </c>
      <c r="GE223" s="1609">
        <v>0</v>
      </c>
      <c r="GF223" s="1609">
        <v>0</v>
      </c>
    </row>
    <row r="224" spans="1:188" s="568" customFormat="1" ht="14.45" customHeight="1">
      <c r="A224" s="1609">
        <v>240</v>
      </c>
      <c r="B224" s="1609" t="s">
        <v>1463</v>
      </c>
      <c r="C224" s="1609" t="s">
        <v>850</v>
      </c>
      <c r="D224" s="1609" t="s">
        <v>1175</v>
      </c>
      <c r="E224" s="1609" t="s">
        <v>416</v>
      </c>
      <c r="F224" s="1609" t="s">
        <v>3611</v>
      </c>
      <c r="G224" s="1609" t="s">
        <v>2757</v>
      </c>
      <c r="H224" s="1609" t="s">
        <v>2757</v>
      </c>
      <c r="I224" s="1609" t="s">
        <v>3605</v>
      </c>
      <c r="J224" s="1609" t="s">
        <v>3595</v>
      </c>
      <c r="K224" s="1610">
        <v>45108</v>
      </c>
      <c r="L224" s="1609">
        <v>0</v>
      </c>
      <c r="M224" s="1609">
        <v>0</v>
      </c>
      <c r="N224" s="1609">
        <v>3419.346</v>
      </c>
      <c r="O224" s="1609">
        <v>3419.346</v>
      </c>
      <c r="P224" s="1609">
        <v>3419.346</v>
      </c>
      <c r="Q224" s="1609">
        <v>3419.346</v>
      </c>
      <c r="R224" s="1609"/>
      <c r="S224" s="1609">
        <v>79.209999999999994</v>
      </c>
      <c r="T224" s="1609">
        <v>284.05</v>
      </c>
      <c r="U224" s="1609"/>
      <c r="V224" s="1609">
        <v>1242111.62796</v>
      </c>
      <c r="W224" s="1609">
        <v>1242111.62796</v>
      </c>
      <c r="X224" s="1609">
        <v>1057877.2654800001</v>
      </c>
      <c r="Y224" s="1609">
        <v>0</v>
      </c>
      <c r="Z224" s="1609">
        <v>111813.73259472754</v>
      </c>
      <c r="AA224" s="1609">
        <v>0</v>
      </c>
      <c r="AB224" s="1609">
        <v>0</v>
      </c>
      <c r="AC224" s="1609">
        <v>0</v>
      </c>
      <c r="AD224" s="1609">
        <v>0</v>
      </c>
      <c r="AE224" s="1609">
        <v>0</v>
      </c>
      <c r="AF224" s="1609">
        <v>843796.33577310923</v>
      </c>
      <c r="AG224" s="1609">
        <v>73322.176401850025</v>
      </c>
      <c r="AH224" s="1609">
        <v>0</v>
      </c>
      <c r="AI224" s="1609">
        <v>0</v>
      </c>
      <c r="AJ224" s="1609">
        <v>0</v>
      </c>
      <c r="AK224" s="1609">
        <v>11410.750458728075</v>
      </c>
      <c r="AL224" s="1609">
        <v>40510.254792742191</v>
      </c>
      <c r="AM224" s="1609"/>
      <c r="AN224" s="1609">
        <v>3333.8653641896244</v>
      </c>
      <c r="AO224" s="1609">
        <v>0</v>
      </c>
      <c r="AP224" s="1609">
        <v>0</v>
      </c>
      <c r="AQ224" s="1609">
        <v>0</v>
      </c>
      <c r="AR224" s="1609">
        <v>0</v>
      </c>
      <c r="AS224" s="1609">
        <v>0</v>
      </c>
      <c r="AT224" s="1609">
        <v>0</v>
      </c>
      <c r="AU224" s="1609">
        <v>0</v>
      </c>
      <c r="AV224" s="1609">
        <v>7638.7342509324462</v>
      </c>
      <c r="AW224" s="1609">
        <v>-3832.5975628344891</v>
      </c>
      <c r="AX224" s="1609">
        <v>0</v>
      </c>
      <c r="AY224" s="1609">
        <v>-11404.705822917687</v>
      </c>
      <c r="AZ224" s="1609">
        <v>0</v>
      </c>
      <c r="BA224" s="1609"/>
      <c r="BB224" s="1609">
        <v>-72145.966632346375</v>
      </c>
      <c r="BC224" s="1609">
        <v>0</v>
      </c>
      <c r="BD224" s="1609">
        <v>19447.415263788604</v>
      </c>
      <c r="BE224" s="1609">
        <v>1282.6394812059696</v>
      </c>
      <c r="BF224" s="1609">
        <v>13654.306844063723</v>
      </c>
      <c r="BG224" s="1609">
        <v>74480.651017044685</v>
      </c>
      <c r="BH224" s="1609">
        <v>12027.471667854627</v>
      </c>
      <c r="BI224" s="1609">
        <v>0</v>
      </c>
      <c r="BJ224" s="1609">
        <v>0</v>
      </c>
      <c r="BK224" s="1609">
        <v>0</v>
      </c>
      <c r="BL224" s="1609">
        <v>0</v>
      </c>
      <c r="BM224" s="1609"/>
      <c r="BN224" s="1609"/>
      <c r="BO224" s="1609"/>
      <c r="BP224" s="1609"/>
      <c r="BQ224" s="1609"/>
      <c r="BR224" s="1609"/>
      <c r="BS224" s="1609"/>
      <c r="BT224" s="1609"/>
      <c r="BU224" s="1609"/>
      <c r="BV224" s="1609">
        <v>952661.3483792122</v>
      </c>
      <c r="BW224" s="1609"/>
      <c r="BX224" s="1609"/>
      <c r="BY224" s="1609"/>
      <c r="BZ224" s="1609"/>
      <c r="CA224" s="1609"/>
      <c r="CB224" s="1609"/>
      <c r="CC224" s="1609"/>
      <c r="CD224" s="1609"/>
      <c r="CE224" s="1609"/>
      <c r="CF224" s="1609"/>
      <c r="CG224" s="1609"/>
      <c r="CH224" s="1609"/>
      <c r="CI224" s="1609">
        <v>1057878.503</v>
      </c>
      <c r="CJ224" s="1609">
        <v>-184233.15495999996</v>
      </c>
      <c r="CK224" s="1609"/>
      <c r="CL224" s="1609"/>
      <c r="CM224" s="1609"/>
      <c r="CN224" s="1609"/>
      <c r="CO224" s="1609">
        <v>-32552.173919999987</v>
      </c>
      <c r="CP224" s="1609">
        <v>-151682.18856000004</v>
      </c>
      <c r="CQ224" s="1609">
        <v>31</v>
      </c>
      <c r="CR224" s="1609">
        <v>-102208.89386780211</v>
      </c>
      <c r="CS224" s="1609">
        <v>0</v>
      </c>
      <c r="CT224" s="1609">
        <v>0</v>
      </c>
      <c r="CU224" s="1609">
        <v>0</v>
      </c>
      <c r="CV224" s="1609">
        <v>0</v>
      </c>
      <c r="CW224" s="1609">
        <v>0</v>
      </c>
      <c r="CX224" s="1609">
        <v>0</v>
      </c>
      <c r="CY224" s="1609">
        <v>0</v>
      </c>
      <c r="CZ224" s="1609">
        <v>0</v>
      </c>
      <c r="DA224" s="1609">
        <v>0</v>
      </c>
      <c r="DB224" s="1609">
        <v>0</v>
      </c>
      <c r="DC224" s="1609">
        <v>-8297.1955811452353</v>
      </c>
      <c r="DD224" s="1609">
        <v>-134.26516519108191</v>
      </c>
      <c r="DE224" s="1609">
        <v>-12.612416272128257</v>
      </c>
      <c r="DF224" s="1609">
        <v>-191.22980410147284</v>
      </c>
      <c r="DG224" s="1609">
        <v>-732.3811473219539</v>
      </c>
      <c r="DH224" s="1609">
        <v>0</v>
      </c>
      <c r="DI224" s="1609">
        <v>-7168.6033145359925</v>
      </c>
      <c r="DJ224" s="1609"/>
      <c r="DK224" s="1609">
        <v>0</v>
      </c>
      <c r="DL224" s="1609">
        <v>0</v>
      </c>
      <c r="DM224" s="1609">
        <v>-7537.6441425584489</v>
      </c>
      <c r="DN224" s="1609">
        <v>0</v>
      </c>
      <c r="DO224" s="1609">
        <v>-3154.6877491144191</v>
      </c>
      <c r="DP224" s="1609">
        <v>-211.72566404599002</v>
      </c>
      <c r="DQ224" s="1609">
        <v>0</v>
      </c>
      <c r="DR224" s="1609">
        <v>-69528.334044251067</v>
      </c>
      <c r="DS224" s="1609"/>
      <c r="DT224" s="1609"/>
      <c r="DU224" s="1609"/>
      <c r="DV224" s="1609">
        <v>0</v>
      </c>
      <c r="DW224" s="1609">
        <v>9727.2002280290035</v>
      </c>
      <c r="DX224" s="1609">
        <v>-2300.271439825623</v>
      </c>
      <c r="DY224" s="1609">
        <v>-29132.827919999971</v>
      </c>
      <c r="DZ224" s="1609">
        <v>-75328.192380000051</v>
      </c>
      <c r="EA224" s="1609">
        <v>-3419.346</v>
      </c>
      <c r="EB224" s="1609">
        <v>-76353.996179999987</v>
      </c>
      <c r="EC224" s="1609">
        <v>0</v>
      </c>
      <c r="ED224" s="1609">
        <v>-63901.513784256764</v>
      </c>
      <c r="EE224" s="1609">
        <v>-1472.7715941176057</v>
      </c>
      <c r="EF224" s="1609">
        <v>-97.135530238370748</v>
      </c>
      <c r="EG224" s="1609">
        <v>-1034.0538824584648</v>
      </c>
      <c r="EH224" s="1609">
        <v>-5640.4918412751722</v>
      </c>
      <c r="EI224" s="1609">
        <v>0</v>
      </c>
      <c r="EJ224" s="1609">
        <v>0</v>
      </c>
      <c r="EK224" s="1609">
        <v>0</v>
      </c>
      <c r="EL224" s="1609">
        <v>0</v>
      </c>
      <c r="EM224" s="1609">
        <v>0</v>
      </c>
      <c r="EN224" s="1609">
        <v>0</v>
      </c>
      <c r="EO224" s="1609">
        <v>0</v>
      </c>
      <c r="EP224" s="1609">
        <v>6185.6720035635062</v>
      </c>
      <c r="EQ224" s="1609">
        <v>29089.907296178015</v>
      </c>
      <c r="ER224" s="1609">
        <v>-1.7265862273132529E-5</v>
      </c>
      <c r="ES224" s="1609">
        <v>-5.0427768842693609E-5</v>
      </c>
      <c r="ET224" s="1609">
        <v>-140.24879274601608</v>
      </c>
      <c r="EU224" s="1609">
        <v>-3126.9517753363034</v>
      </c>
      <c r="EV224" s="1609">
        <v>-6791.7503245780426</v>
      </c>
      <c r="EW224" s="1609">
        <v>-1973.0142711817753</v>
      </c>
      <c r="EX224" s="1609">
        <v>0</v>
      </c>
      <c r="EY224" s="1609">
        <v>8548.6466336349058</v>
      </c>
      <c r="EZ224" s="1609">
        <v>0</v>
      </c>
      <c r="FA224" s="1609">
        <v>0</v>
      </c>
      <c r="FB224" s="1609">
        <v>0</v>
      </c>
      <c r="FC224" s="1609">
        <v>0</v>
      </c>
      <c r="FD224" s="1609"/>
      <c r="FE224" s="1609">
        <v>69.69</v>
      </c>
      <c r="FF224" s="1609">
        <v>239.69</v>
      </c>
      <c r="FG224" s="1609"/>
      <c r="FH224" s="1609">
        <v>69.69</v>
      </c>
      <c r="FI224" s="1609">
        <v>239.69</v>
      </c>
      <c r="FJ224" s="1609">
        <v>0</v>
      </c>
      <c r="FK224" s="1609"/>
      <c r="FL224" s="1609">
        <v>0</v>
      </c>
      <c r="FM224" s="1609">
        <v>0</v>
      </c>
      <c r="FN224" s="1609"/>
      <c r="FO224" s="1609">
        <v>0</v>
      </c>
      <c r="FP224" s="1609">
        <v>0</v>
      </c>
      <c r="FQ224" s="1609"/>
      <c r="FR224" s="1609">
        <v>0</v>
      </c>
      <c r="FS224" s="1609">
        <v>115</v>
      </c>
      <c r="FT224" s="1609">
        <v>0</v>
      </c>
      <c r="FU224" s="1609">
        <v>0</v>
      </c>
      <c r="FV224" s="1609">
        <v>0</v>
      </c>
      <c r="FW224" s="1609"/>
      <c r="FX224" s="1609">
        <v>0</v>
      </c>
      <c r="FY224" s="1609">
        <v>-46.778814108669003</v>
      </c>
      <c r="FZ224" s="1609"/>
      <c r="GA224" s="1609">
        <v>-46.778814108669003</v>
      </c>
      <c r="GB224" s="1609"/>
      <c r="GC224" s="1609">
        <v>0</v>
      </c>
      <c r="GD224" s="1609">
        <v>0</v>
      </c>
      <c r="GE224" s="1609">
        <v>0</v>
      </c>
      <c r="GF224" s="1609">
        <v>0</v>
      </c>
    </row>
    <row r="225" spans="1:188" s="568" customFormat="1" ht="14.45" customHeight="1">
      <c r="A225" s="1609">
        <v>241</v>
      </c>
      <c r="B225" s="1609" t="s">
        <v>3597</v>
      </c>
      <c r="C225" s="1609" t="s">
        <v>850</v>
      </c>
      <c r="D225" s="1609" t="s">
        <v>1175</v>
      </c>
      <c r="E225" s="1609" t="s">
        <v>416</v>
      </c>
      <c r="F225" s="1609" t="s">
        <v>3611</v>
      </c>
      <c r="G225" s="1609" t="s">
        <v>2757</v>
      </c>
      <c r="H225" s="1609" t="s">
        <v>2757</v>
      </c>
      <c r="I225" s="1609" t="s">
        <v>3605</v>
      </c>
      <c r="J225" s="1609" t="s">
        <v>3595</v>
      </c>
      <c r="K225" s="1610">
        <v>45108</v>
      </c>
      <c r="L225" s="1609">
        <v>0</v>
      </c>
      <c r="M225" s="1609">
        <v>0</v>
      </c>
      <c r="N225" s="1609">
        <v>40.347000000000001</v>
      </c>
      <c r="O225" s="1609">
        <v>40.347000000000001</v>
      </c>
      <c r="P225" s="1609">
        <v>40.347000000000001</v>
      </c>
      <c r="Q225" s="1609">
        <v>40.347000000000001</v>
      </c>
      <c r="R225" s="1609"/>
      <c r="S225" s="1609">
        <v>79.209999999999994</v>
      </c>
      <c r="T225" s="1609">
        <v>284.05</v>
      </c>
      <c r="U225" s="1609"/>
      <c r="V225" s="1609">
        <v>14656.451220000001</v>
      </c>
      <c r="W225" s="1609">
        <v>14656.451220000001</v>
      </c>
      <c r="X225" s="1609">
        <v>12482.55486</v>
      </c>
      <c r="Y225" s="1609">
        <v>0</v>
      </c>
      <c r="Z225" s="1609">
        <v>1319.3600966382087</v>
      </c>
      <c r="AA225" s="1609">
        <v>0</v>
      </c>
      <c r="AB225" s="1609">
        <v>0</v>
      </c>
      <c r="AC225" s="1609">
        <v>0</v>
      </c>
      <c r="AD225" s="1609">
        <v>0</v>
      </c>
      <c r="AE225" s="1609">
        <v>0</v>
      </c>
      <c r="AF225" s="1609">
        <v>9956.4802039447422</v>
      </c>
      <c r="AG225" s="1609">
        <v>865.17417403370212</v>
      </c>
      <c r="AH225" s="1609">
        <v>0</v>
      </c>
      <c r="AI225" s="1609">
        <v>0</v>
      </c>
      <c r="AJ225" s="1609">
        <v>0</v>
      </c>
      <c r="AK225" s="1609">
        <v>134.64257456200738</v>
      </c>
      <c r="AL225" s="1609">
        <v>478.00580874903244</v>
      </c>
      <c r="AM225" s="1609"/>
      <c r="AN225" s="1609">
        <v>39.338360566306768</v>
      </c>
      <c r="AO225" s="1609">
        <v>0</v>
      </c>
      <c r="AP225" s="1609">
        <v>0</v>
      </c>
      <c r="AQ225" s="1609">
        <v>0</v>
      </c>
      <c r="AR225" s="1609">
        <v>0</v>
      </c>
      <c r="AS225" s="1609">
        <v>0</v>
      </c>
      <c r="AT225" s="1609">
        <v>0</v>
      </c>
      <c r="AU225" s="1609">
        <v>0</v>
      </c>
      <c r="AV225" s="1609">
        <v>90.134198417583775</v>
      </c>
      <c r="AW225" s="1609">
        <v>-45.223213406213681</v>
      </c>
      <c r="AX225" s="1609">
        <v>0</v>
      </c>
      <c r="AY225" s="1609">
        <v>-134.57125012714712</v>
      </c>
      <c r="AZ225" s="1609">
        <v>0</v>
      </c>
      <c r="BA225" s="1609"/>
      <c r="BB225" s="1609">
        <v>-851.29534001978152</v>
      </c>
      <c r="BC225" s="1609">
        <v>0</v>
      </c>
      <c r="BD225" s="1609">
        <v>229.47220423089058</v>
      </c>
      <c r="BE225" s="1609">
        <v>15.13466468389489</v>
      </c>
      <c r="BF225" s="1609">
        <v>161.11569821756532</v>
      </c>
      <c r="BG225" s="1609">
        <v>878.84373988028767</v>
      </c>
      <c r="BH225" s="1609">
        <v>141.9196534609047</v>
      </c>
      <c r="BI225" s="1609">
        <v>0</v>
      </c>
      <c r="BJ225" s="1609">
        <v>0</v>
      </c>
      <c r="BK225" s="1609">
        <v>0</v>
      </c>
      <c r="BL225" s="1609">
        <v>0</v>
      </c>
      <c r="BM225" s="1609"/>
      <c r="BN225" s="1609"/>
      <c r="BO225" s="1609"/>
      <c r="BP225" s="1609"/>
      <c r="BQ225" s="1609"/>
      <c r="BR225" s="1609"/>
      <c r="BS225" s="1609"/>
      <c r="BT225" s="1609"/>
      <c r="BU225" s="1609"/>
      <c r="BV225" s="1609">
        <v>11241.046510957382</v>
      </c>
      <c r="BW225" s="1609"/>
      <c r="BX225" s="1609"/>
      <c r="BY225" s="1609"/>
      <c r="BZ225" s="1609"/>
      <c r="CA225" s="1609"/>
      <c r="CB225" s="1609"/>
      <c r="CC225" s="1609"/>
      <c r="CD225" s="1609"/>
      <c r="CE225" s="1609"/>
      <c r="CF225" s="1609"/>
      <c r="CG225" s="1609"/>
      <c r="CH225" s="1609"/>
      <c r="CI225" s="1609">
        <v>12483.483</v>
      </c>
      <c r="CJ225" s="1609">
        <v>-2172.9982200000013</v>
      </c>
      <c r="CK225" s="1609"/>
      <c r="CL225" s="1609"/>
      <c r="CM225" s="1609"/>
      <c r="CN225" s="1609"/>
      <c r="CO225" s="1609">
        <v>-384.10343999999986</v>
      </c>
      <c r="CP225" s="1609">
        <v>-1789.7929200000005</v>
      </c>
      <c r="CQ225" s="1609">
        <v>31</v>
      </c>
      <c r="CR225" s="1609">
        <v>-1206.0266030066032</v>
      </c>
      <c r="CS225" s="1609">
        <v>0</v>
      </c>
      <c r="CT225" s="1609">
        <v>0</v>
      </c>
      <c r="CU225" s="1609">
        <v>0</v>
      </c>
      <c r="CV225" s="1609">
        <v>0</v>
      </c>
      <c r="CW225" s="1609">
        <v>0</v>
      </c>
      <c r="CX225" s="1609">
        <v>0</v>
      </c>
      <c r="CY225" s="1609">
        <v>0</v>
      </c>
      <c r="CZ225" s="1609">
        <v>0</v>
      </c>
      <c r="DA225" s="1609">
        <v>0</v>
      </c>
      <c r="DB225" s="1609">
        <v>0</v>
      </c>
      <c r="DC225" s="1609">
        <v>-97.903795086096579</v>
      </c>
      <c r="DD225" s="1609">
        <v>-1.5842785784078615</v>
      </c>
      <c r="DE225" s="1609">
        <v>-0.14882178034383386</v>
      </c>
      <c r="DF225" s="1609">
        <v>-2.2564399467272835</v>
      </c>
      <c r="DG225" s="1609">
        <v>-8.6418227786831494</v>
      </c>
      <c r="DH225" s="1609">
        <v>0</v>
      </c>
      <c r="DI225" s="1609">
        <v>-84.586829742174132</v>
      </c>
      <c r="DJ225" s="1609"/>
      <c r="DK225" s="1609">
        <v>0</v>
      </c>
      <c r="DL225" s="1609">
        <v>0</v>
      </c>
      <c r="DM225" s="1609">
        <v>-88.941373063681226</v>
      </c>
      <c r="DN225" s="1609">
        <v>0</v>
      </c>
      <c r="DO225" s="1609">
        <v>-37.224131928596655</v>
      </c>
      <c r="DP225" s="1609">
        <v>-2.4982834048568208</v>
      </c>
      <c r="DQ225" s="1609">
        <v>0</v>
      </c>
      <c r="DR225" s="1609">
        <v>-820.40825750988574</v>
      </c>
      <c r="DS225" s="1609"/>
      <c r="DT225" s="1609"/>
      <c r="DU225" s="1609"/>
      <c r="DV225" s="1609">
        <v>0</v>
      </c>
      <c r="DW225" s="1609">
        <v>114.77731343955429</v>
      </c>
      <c r="DX225" s="1609">
        <v>-27.142340021350407</v>
      </c>
      <c r="DY225" s="1609">
        <v>-343.75643999999988</v>
      </c>
      <c r="DZ225" s="1609">
        <v>-888.84440999999993</v>
      </c>
      <c r="EA225" s="1609">
        <v>-40.347000000000001</v>
      </c>
      <c r="EB225" s="1609">
        <v>-900.94850999999994</v>
      </c>
      <c r="EC225" s="1609">
        <v>0</v>
      </c>
      <c r="ED225" s="1609">
        <v>-754.0138893968051</v>
      </c>
      <c r="EE225" s="1609">
        <v>-17.378152286391327</v>
      </c>
      <c r="EF225" s="1609">
        <v>-1.146162815499673</v>
      </c>
      <c r="EG225" s="1609">
        <v>-12.201447877913402</v>
      </c>
      <c r="EH225" s="1609">
        <v>-66.555687643171936</v>
      </c>
      <c r="EI225" s="1609">
        <v>0</v>
      </c>
      <c r="EJ225" s="1609">
        <v>0</v>
      </c>
      <c r="EK225" s="1609">
        <v>0</v>
      </c>
      <c r="EL225" s="1609">
        <v>0</v>
      </c>
      <c r="EM225" s="1609">
        <v>0</v>
      </c>
      <c r="EN225" s="1609">
        <v>0</v>
      </c>
      <c r="EO225" s="1609">
        <v>0</v>
      </c>
      <c r="EP225" s="1609">
        <v>72.988609028678809</v>
      </c>
      <c r="EQ225" s="1609">
        <v>343.24999274097866</v>
      </c>
      <c r="ER225" s="1609">
        <v>-2.0373069737139155E-7</v>
      </c>
      <c r="ES225" s="1609">
        <v>-5.9502875388924052E-7</v>
      </c>
      <c r="ET225" s="1609">
        <v>-1.6548831387415959</v>
      </c>
      <c r="EU225" s="1609">
        <v>-36.896857843427881</v>
      </c>
      <c r="EV225" s="1609">
        <v>-80.140105840634533</v>
      </c>
      <c r="EW225" s="1609">
        <v>-23.280828204975762</v>
      </c>
      <c r="EX225" s="1609">
        <v>0</v>
      </c>
      <c r="EY225" s="1609">
        <v>100.87082317123438</v>
      </c>
      <c r="EZ225" s="1609">
        <v>0</v>
      </c>
      <c r="FA225" s="1609">
        <v>0</v>
      </c>
      <c r="FB225" s="1609">
        <v>0</v>
      </c>
      <c r="FC225" s="1609">
        <v>0</v>
      </c>
      <c r="FD225" s="1609"/>
      <c r="FE225" s="1609">
        <v>69.69</v>
      </c>
      <c r="FF225" s="1609">
        <v>239.69</v>
      </c>
      <c r="FG225" s="1609"/>
      <c r="FH225" s="1609">
        <v>69.69</v>
      </c>
      <c r="FI225" s="1609">
        <v>239.69</v>
      </c>
      <c r="FJ225" s="1609">
        <v>0</v>
      </c>
      <c r="FK225" s="1609"/>
      <c r="FL225" s="1609">
        <v>0</v>
      </c>
      <c r="FM225" s="1609">
        <v>0</v>
      </c>
      <c r="FN225" s="1609"/>
      <c r="FO225" s="1609">
        <v>0</v>
      </c>
      <c r="FP225" s="1609">
        <v>0</v>
      </c>
      <c r="FQ225" s="1609"/>
      <c r="FR225" s="1609">
        <v>0</v>
      </c>
      <c r="FS225" s="1609">
        <v>115</v>
      </c>
      <c r="FT225" s="1609">
        <v>0</v>
      </c>
      <c r="FU225" s="1609">
        <v>0</v>
      </c>
      <c r="FV225" s="1609">
        <v>0</v>
      </c>
      <c r="FW225" s="1609"/>
      <c r="FX225" s="1609">
        <v>0</v>
      </c>
      <c r="FY225" s="1609">
        <v>-46.778814108669003</v>
      </c>
      <c r="FZ225" s="1609"/>
      <c r="GA225" s="1609">
        <v>-46.778814108669003</v>
      </c>
      <c r="GB225" s="1609"/>
      <c r="GC225" s="1609">
        <v>0</v>
      </c>
      <c r="GD225" s="1609">
        <v>0</v>
      </c>
      <c r="GE225" s="1609">
        <v>0</v>
      </c>
      <c r="GF225" s="1609">
        <v>0</v>
      </c>
    </row>
    <row r="226" spans="1:188" s="568" customFormat="1" ht="14.45" customHeight="1">
      <c r="A226" s="1609">
        <v>242</v>
      </c>
      <c r="B226" s="1609" t="s">
        <v>1463</v>
      </c>
      <c r="C226" s="1609" t="s">
        <v>850</v>
      </c>
      <c r="D226" s="1609" t="s">
        <v>1175</v>
      </c>
      <c r="E226" s="1609" t="s">
        <v>416</v>
      </c>
      <c r="F226" s="1609" t="s">
        <v>3611</v>
      </c>
      <c r="G226" s="1609" t="s">
        <v>2757</v>
      </c>
      <c r="H226" s="1609" t="s">
        <v>2757</v>
      </c>
      <c r="I226" s="1609" t="s">
        <v>2757</v>
      </c>
      <c r="J226" s="1609" t="s">
        <v>3595</v>
      </c>
      <c r="K226" s="1610">
        <v>45108</v>
      </c>
      <c r="L226" s="1609">
        <v>23762</v>
      </c>
      <c r="M226" s="1609">
        <v>23762</v>
      </c>
      <c r="N226" s="1609">
        <v>0</v>
      </c>
      <c r="O226" s="1609">
        <v>0</v>
      </c>
      <c r="P226" s="1609">
        <v>0</v>
      </c>
      <c r="Q226" s="1609">
        <v>0</v>
      </c>
      <c r="R226" s="1609">
        <v>42.89</v>
      </c>
      <c r="S226" s="1609"/>
      <c r="T226" s="1609"/>
      <c r="U226" s="1609">
        <v>1019152.18</v>
      </c>
      <c r="V226" s="1609"/>
      <c r="W226" s="1609">
        <v>1019152.18</v>
      </c>
      <c r="X226" s="1609">
        <v>982321.08000000007</v>
      </c>
      <c r="Y226" s="1609">
        <v>0</v>
      </c>
      <c r="Z226" s="1609">
        <v>0</v>
      </c>
      <c r="AA226" s="1609">
        <v>0</v>
      </c>
      <c r="AB226" s="1609">
        <v>0</v>
      </c>
      <c r="AC226" s="1609">
        <v>12431.659164261253</v>
      </c>
      <c r="AD226" s="1609">
        <v>1597.5779907375766</v>
      </c>
      <c r="AE226" s="1609">
        <v>776263.1376839549</v>
      </c>
      <c r="AF226" s="1609"/>
      <c r="AG226" s="1609"/>
      <c r="AH226" s="1609"/>
      <c r="AI226" s="1609">
        <v>0</v>
      </c>
      <c r="AJ226" s="1609">
        <v>0</v>
      </c>
      <c r="AK226" s="1609">
        <v>0</v>
      </c>
      <c r="AL226" s="1609">
        <v>0</v>
      </c>
      <c r="AM226" s="1609"/>
      <c r="AN226" s="1609">
        <v>0</v>
      </c>
      <c r="AO226" s="1609">
        <v>50348.1147743361</v>
      </c>
      <c r="AP226" s="1609">
        <v>178433.54106159127</v>
      </c>
      <c r="AQ226" s="1609">
        <v>0</v>
      </c>
      <c r="AR226" s="1609">
        <v>0</v>
      </c>
      <c r="AS226" s="1609"/>
      <c r="AT226" s="1609"/>
      <c r="AU226" s="1609">
        <v>0</v>
      </c>
      <c r="AV226" s="1609">
        <v>0</v>
      </c>
      <c r="AW226" s="1609">
        <v>0</v>
      </c>
      <c r="AX226" s="1609"/>
      <c r="AY226" s="1609"/>
      <c r="AZ226" s="1609">
        <v>0</v>
      </c>
      <c r="BA226" s="1609"/>
      <c r="BB226" s="1609">
        <v>0</v>
      </c>
      <c r="BC226" s="1609">
        <v>43992.057008815726</v>
      </c>
      <c r="BD226" s="1609">
        <v>0</v>
      </c>
      <c r="BE226" s="1609">
        <v>0</v>
      </c>
      <c r="BF226" s="1609"/>
      <c r="BG226" s="1609">
        <v>0</v>
      </c>
      <c r="BH226" s="1609">
        <v>0</v>
      </c>
      <c r="BI226" s="1609">
        <v>36279.17</v>
      </c>
      <c r="BJ226" s="1609">
        <v>167114.15</v>
      </c>
      <c r="BK226" s="1609">
        <v>400997.38</v>
      </c>
      <c r="BL226" s="1609">
        <v>130</v>
      </c>
      <c r="BM226" s="1609"/>
      <c r="BN226" s="1609"/>
      <c r="BO226" s="1609"/>
      <c r="BP226" s="1609"/>
      <c r="BQ226" s="1609"/>
      <c r="BR226" s="1609"/>
      <c r="BS226" s="1609"/>
      <c r="BT226" s="1609"/>
      <c r="BU226" s="1609"/>
      <c r="BV226" s="1609">
        <v>0</v>
      </c>
      <c r="BW226" s="1609"/>
      <c r="BX226" s="1609"/>
      <c r="BY226" s="1609"/>
      <c r="BZ226" s="1609"/>
      <c r="CA226" s="1609"/>
      <c r="CB226" s="1609"/>
      <c r="CC226" s="1609"/>
      <c r="CD226" s="1609"/>
      <c r="CE226" s="1609"/>
      <c r="CF226" s="1609"/>
      <c r="CG226" s="1609"/>
      <c r="CH226" s="1609"/>
      <c r="CI226" s="1609">
        <v>982321.08000000007</v>
      </c>
      <c r="CJ226" s="1609">
        <v>-36831.130000000005</v>
      </c>
      <c r="CK226" s="1609"/>
      <c r="CL226" s="1609"/>
      <c r="CM226" s="1609"/>
      <c r="CN226" s="1609"/>
      <c r="CO226" s="1609">
        <v>-36831.099999999933</v>
      </c>
      <c r="CP226" s="1609">
        <v>0</v>
      </c>
      <c r="CQ226" s="1609">
        <v>31</v>
      </c>
      <c r="CR226" s="1609">
        <v>-77257.392254941049</v>
      </c>
      <c r="CS226" s="1609">
        <v>-4159.94798577857</v>
      </c>
      <c r="CT226" s="1609">
        <v>-15249.24730207547</v>
      </c>
      <c r="CU226" s="1609">
        <v>0</v>
      </c>
      <c r="CV226" s="1609">
        <v>0</v>
      </c>
      <c r="CW226" s="1609"/>
      <c r="CX226" s="1609"/>
      <c r="CY226" s="1609"/>
      <c r="CZ226" s="1609">
        <v>333.15297598349912</v>
      </c>
      <c r="DA226" s="1609">
        <v>0</v>
      </c>
      <c r="DB226" s="1609">
        <v>-861.65056537519376</v>
      </c>
      <c r="DC226" s="1609"/>
      <c r="DD226" s="1609"/>
      <c r="DE226" s="1609">
        <v>0</v>
      </c>
      <c r="DF226" s="1609">
        <v>0</v>
      </c>
      <c r="DG226" s="1609">
        <v>0</v>
      </c>
      <c r="DH226" s="1609">
        <v>0</v>
      </c>
      <c r="DI226" s="1609">
        <v>0</v>
      </c>
      <c r="DJ226" s="1609"/>
      <c r="DK226" s="1609">
        <v>0</v>
      </c>
      <c r="DL226" s="1609">
        <v>0</v>
      </c>
      <c r="DM226" s="1609"/>
      <c r="DN226" s="1609">
        <v>0</v>
      </c>
      <c r="DO226" s="1609">
        <v>0</v>
      </c>
      <c r="DP226" s="1609">
        <v>0</v>
      </c>
      <c r="DQ226" s="1609">
        <v>0</v>
      </c>
      <c r="DR226" s="1609">
        <v>-57319.699377695273</v>
      </c>
      <c r="DS226" s="1609"/>
      <c r="DT226" s="1609"/>
      <c r="DU226" s="1609">
        <v>776263.1376839549</v>
      </c>
      <c r="DV226" s="1609"/>
      <c r="DW226" s="1609">
        <v>0</v>
      </c>
      <c r="DX226" s="1609">
        <v>0</v>
      </c>
      <c r="DY226" s="1609">
        <v>-80790.799999999988</v>
      </c>
      <c r="DZ226" s="1609"/>
      <c r="EA226" s="1609">
        <v>43959.700000000004</v>
      </c>
      <c r="EB226" s="1609"/>
      <c r="EC226" s="1609">
        <v>-3521.3684669029899</v>
      </c>
      <c r="ED226" s="1609"/>
      <c r="EE226" s="1609">
        <v>0</v>
      </c>
      <c r="EF226" s="1609">
        <v>0</v>
      </c>
      <c r="EG226" s="1609"/>
      <c r="EH226" s="1609">
        <v>0</v>
      </c>
      <c r="EI226" s="1609">
        <v>34295.532700117517</v>
      </c>
      <c r="EJ226" s="1609">
        <v>9696.5243086982045</v>
      </c>
      <c r="EK226" s="1609">
        <v>0</v>
      </c>
      <c r="EL226" s="1609">
        <v>0</v>
      </c>
      <c r="EM226" s="1609"/>
      <c r="EN226" s="1609"/>
      <c r="EO226" s="1609">
        <v>0</v>
      </c>
      <c r="EP226" s="1609">
        <v>0</v>
      </c>
      <c r="EQ226" s="1609"/>
      <c r="ER226" s="1609">
        <v>0</v>
      </c>
      <c r="ES226" s="1609"/>
      <c r="ET226" s="1609">
        <v>0</v>
      </c>
      <c r="EU226" s="1609"/>
      <c r="EV226" s="1609"/>
      <c r="EW226" s="1609"/>
      <c r="EX226" s="1609"/>
      <c r="EY226" s="1609"/>
      <c r="EZ226" s="1609"/>
      <c r="FA226" s="1609"/>
      <c r="FB226" s="1609">
        <v>0</v>
      </c>
      <c r="FC226" s="1609"/>
      <c r="FD226" s="1609">
        <v>41.34</v>
      </c>
      <c r="FE226" s="1609"/>
      <c r="FF226" s="1609"/>
      <c r="FG226" s="1609">
        <v>41.34</v>
      </c>
      <c r="FH226" s="1609"/>
      <c r="FI226" s="1609"/>
      <c r="FJ226" s="1609">
        <v>0</v>
      </c>
      <c r="FK226" s="1609">
        <v>0</v>
      </c>
      <c r="FL226" s="1609"/>
      <c r="FM226" s="1609"/>
      <c r="FN226" s="1609">
        <v>0</v>
      </c>
      <c r="FO226" s="1609"/>
      <c r="FP226" s="1609"/>
      <c r="FQ226" s="1609"/>
      <c r="FR226" s="1609">
        <v>0</v>
      </c>
      <c r="FS226" s="1609">
        <v>115</v>
      </c>
      <c r="FT226" s="1609"/>
      <c r="FU226" s="1609"/>
      <c r="FV226" s="1609"/>
      <c r="FW226" s="1609"/>
      <c r="FX226" s="1609">
        <v>0</v>
      </c>
      <c r="FY226" s="1609">
        <v>-46.778814108669003</v>
      </c>
      <c r="FZ226" s="1609"/>
      <c r="GA226" s="1609">
        <v>-46.778814108669003</v>
      </c>
      <c r="GB226" s="1609"/>
      <c r="GC226" s="1609">
        <v>0</v>
      </c>
      <c r="GD226" s="1609">
        <v>0</v>
      </c>
      <c r="GE226" s="1609">
        <v>0</v>
      </c>
      <c r="GF226" s="1609">
        <v>0</v>
      </c>
    </row>
    <row r="227" spans="1:188" s="568" customFormat="1" ht="14.45" customHeight="1">
      <c r="A227" s="1609">
        <v>243</v>
      </c>
      <c r="B227" s="1609" t="s">
        <v>3596</v>
      </c>
      <c r="C227" s="1609" t="s">
        <v>850</v>
      </c>
      <c r="D227" s="1609" t="s">
        <v>1175</v>
      </c>
      <c r="E227" s="1609" t="s">
        <v>416</v>
      </c>
      <c r="F227" s="1609" t="s">
        <v>3611</v>
      </c>
      <c r="G227" s="1609" t="s">
        <v>2757</v>
      </c>
      <c r="H227" s="1609" t="s">
        <v>2757</v>
      </c>
      <c r="I227" s="1609" t="s">
        <v>2757</v>
      </c>
      <c r="J227" s="1609" t="s">
        <v>3595</v>
      </c>
      <c r="K227" s="1610">
        <v>45108</v>
      </c>
      <c r="L227" s="1609">
        <v>-244</v>
      </c>
      <c r="M227" s="1609">
        <v>-244</v>
      </c>
      <c r="N227" s="1609">
        <v>0</v>
      </c>
      <c r="O227" s="1609">
        <v>0</v>
      </c>
      <c r="P227" s="1609">
        <v>0</v>
      </c>
      <c r="Q227" s="1609">
        <v>0</v>
      </c>
      <c r="R227" s="1609">
        <v>42.89</v>
      </c>
      <c r="S227" s="1609"/>
      <c r="T227" s="1609"/>
      <c r="U227" s="1609">
        <v>-10465.16</v>
      </c>
      <c r="V227" s="1609"/>
      <c r="W227" s="1609">
        <v>-10465.16</v>
      </c>
      <c r="X227" s="1609">
        <v>-10086.960000000001</v>
      </c>
      <c r="Y227" s="1609">
        <v>0</v>
      </c>
      <c r="Z227" s="1609">
        <v>0</v>
      </c>
      <c r="AA227" s="1609">
        <v>0</v>
      </c>
      <c r="AB227" s="1609">
        <v>0</v>
      </c>
      <c r="AC227" s="1609">
        <v>-127.65444138034448</v>
      </c>
      <c r="AD227" s="1609">
        <v>-16.404723076339057</v>
      </c>
      <c r="AE227" s="1609">
        <v>-7971.0548604867008</v>
      </c>
      <c r="AF227" s="1609"/>
      <c r="AG227" s="1609"/>
      <c r="AH227" s="1609"/>
      <c r="AI227" s="1609">
        <v>0</v>
      </c>
      <c r="AJ227" s="1609">
        <v>0</v>
      </c>
      <c r="AK227" s="1609">
        <v>0</v>
      </c>
      <c r="AL227" s="1609">
        <v>0</v>
      </c>
      <c r="AM227" s="1609"/>
      <c r="AN227" s="1609">
        <v>0</v>
      </c>
      <c r="AO227" s="1609">
        <v>-516.99941103181584</v>
      </c>
      <c r="AP227" s="1609">
        <v>-1832.244087998833</v>
      </c>
      <c r="AQ227" s="1609">
        <v>0</v>
      </c>
      <c r="AR227" s="1609">
        <v>0</v>
      </c>
      <c r="AS227" s="1609"/>
      <c r="AT227" s="1609"/>
      <c r="AU227" s="1609">
        <v>0</v>
      </c>
      <c r="AV227" s="1609">
        <v>0</v>
      </c>
      <c r="AW227" s="1609">
        <v>0</v>
      </c>
      <c r="AX227" s="1609"/>
      <c r="AY227" s="1609"/>
      <c r="AZ227" s="1609">
        <v>0</v>
      </c>
      <c r="BA227" s="1609"/>
      <c r="BB227" s="1609">
        <v>0</v>
      </c>
      <c r="BC227" s="1609">
        <v>-451.73225781293809</v>
      </c>
      <c r="BD227" s="1609">
        <v>0</v>
      </c>
      <c r="BE227" s="1609">
        <v>0</v>
      </c>
      <c r="BF227" s="1609"/>
      <c r="BG227" s="1609">
        <v>0</v>
      </c>
      <c r="BH227" s="1609">
        <v>0</v>
      </c>
      <c r="BI227" s="1609">
        <v>-612.13</v>
      </c>
      <c r="BJ227" s="1609">
        <v>-2819.65</v>
      </c>
      <c r="BK227" s="1609">
        <v>-5564.97</v>
      </c>
      <c r="BL227" s="1609">
        <v>0</v>
      </c>
      <c r="BM227" s="1609"/>
      <c r="BN227" s="1609"/>
      <c r="BO227" s="1609"/>
      <c r="BP227" s="1609"/>
      <c r="BQ227" s="1609"/>
      <c r="BR227" s="1609"/>
      <c r="BS227" s="1609"/>
      <c r="BT227" s="1609"/>
      <c r="BU227" s="1609"/>
      <c r="BV227" s="1609">
        <v>0</v>
      </c>
      <c r="BW227" s="1609"/>
      <c r="BX227" s="1609"/>
      <c r="BY227" s="1609"/>
      <c r="BZ227" s="1609"/>
      <c r="CA227" s="1609"/>
      <c r="CB227" s="1609"/>
      <c r="CC227" s="1609"/>
      <c r="CD227" s="1609"/>
      <c r="CE227" s="1609"/>
      <c r="CF227" s="1609"/>
      <c r="CG227" s="1609"/>
      <c r="CH227" s="1609"/>
      <c r="CI227" s="1609">
        <v>-10086.960000000001</v>
      </c>
      <c r="CJ227" s="1609">
        <v>378.16999999999825</v>
      </c>
      <c r="CK227" s="1609"/>
      <c r="CL227" s="1609"/>
      <c r="CM227" s="1609"/>
      <c r="CN227" s="1609"/>
      <c r="CO227" s="1609">
        <v>378.19999999999931</v>
      </c>
      <c r="CP227" s="1609">
        <v>0</v>
      </c>
      <c r="CQ227" s="1609">
        <v>31</v>
      </c>
      <c r="CR227" s="1609">
        <v>793.31721699375498</v>
      </c>
      <c r="CS227" s="1609">
        <v>42.716408910443988</v>
      </c>
      <c r="CT227" s="1609">
        <v>156.58683367167828</v>
      </c>
      <c r="CU227" s="1609">
        <v>0</v>
      </c>
      <c r="CV227" s="1609">
        <v>0</v>
      </c>
      <c r="CW227" s="1609"/>
      <c r="CX227" s="1609"/>
      <c r="CY227" s="1609"/>
      <c r="CZ227" s="1609">
        <v>-3.4209799739068174</v>
      </c>
      <c r="DA227" s="1609">
        <v>0</v>
      </c>
      <c r="DB227" s="1609">
        <v>8.8478553131700721</v>
      </c>
      <c r="DC227" s="1609"/>
      <c r="DD227" s="1609"/>
      <c r="DE227" s="1609">
        <v>0</v>
      </c>
      <c r="DF227" s="1609">
        <v>0</v>
      </c>
      <c r="DG227" s="1609">
        <v>0</v>
      </c>
      <c r="DH227" s="1609">
        <v>0</v>
      </c>
      <c r="DI227" s="1609">
        <v>0</v>
      </c>
      <c r="DJ227" s="1609"/>
      <c r="DK227" s="1609">
        <v>0</v>
      </c>
      <c r="DL227" s="1609">
        <v>0</v>
      </c>
      <c r="DM227" s="1609"/>
      <c r="DN227" s="1609">
        <v>0</v>
      </c>
      <c r="DO227" s="1609">
        <v>0</v>
      </c>
      <c r="DP227" s="1609">
        <v>0</v>
      </c>
      <c r="DQ227" s="1609">
        <v>0</v>
      </c>
      <c r="DR227" s="1609">
        <v>588.5870990723696</v>
      </c>
      <c r="DS227" s="1609"/>
      <c r="DT227" s="1609"/>
      <c r="DU227" s="1609">
        <v>-7971.0548604867008</v>
      </c>
      <c r="DV227" s="1609"/>
      <c r="DW227" s="1609">
        <v>0</v>
      </c>
      <c r="DX227" s="1609">
        <v>0</v>
      </c>
      <c r="DY227" s="1609">
        <v>829.599999999999</v>
      </c>
      <c r="DZ227" s="1609"/>
      <c r="EA227" s="1609">
        <v>-451.40000000000003</v>
      </c>
      <c r="EB227" s="1609"/>
      <c r="EC227" s="1609">
        <v>36.159157727644924</v>
      </c>
      <c r="ED227" s="1609"/>
      <c r="EE227" s="1609">
        <v>0</v>
      </c>
      <c r="EF227" s="1609">
        <v>0</v>
      </c>
      <c r="EG227" s="1609"/>
      <c r="EH227" s="1609">
        <v>0</v>
      </c>
      <c r="EI227" s="1609">
        <v>-352.16353753171757</v>
      </c>
      <c r="EJ227" s="1609">
        <v>-99.568720281220507</v>
      </c>
      <c r="EK227" s="1609">
        <v>0</v>
      </c>
      <c r="EL227" s="1609">
        <v>0</v>
      </c>
      <c r="EM227" s="1609"/>
      <c r="EN227" s="1609"/>
      <c r="EO227" s="1609">
        <v>0</v>
      </c>
      <c r="EP227" s="1609">
        <v>0</v>
      </c>
      <c r="EQ227" s="1609"/>
      <c r="ER227" s="1609">
        <v>0</v>
      </c>
      <c r="ES227" s="1609"/>
      <c r="ET227" s="1609">
        <v>0</v>
      </c>
      <c r="EU227" s="1609"/>
      <c r="EV227" s="1609"/>
      <c r="EW227" s="1609"/>
      <c r="EX227" s="1609"/>
      <c r="EY227" s="1609"/>
      <c r="EZ227" s="1609"/>
      <c r="FA227" s="1609"/>
      <c r="FB227" s="1609">
        <v>0</v>
      </c>
      <c r="FC227" s="1609"/>
      <c r="FD227" s="1609">
        <v>41.34</v>
      </c>
      <c r="FE227" s="1609"/>
      <c r="FF227" s="1609"/>
      <c r="FG227" s="1609">
        <v>41.34</v>
      </c>
      <c r="FH227" s="1609"/>
      <c r="FI227" s="1609"/>
      <c r="FJ227" s="1609">
        <v>0</v>
      </c>
      <c r="FK227" s="1609">
        <v>0</v>
      </c>
      <c r="FL227" s="1609"/>
      <c r="FM227" s="1609"/>
      <c r="FN227" s="1609">
        <v>0</v>
      </c>
      <c r="FO227" s="1609"/>
      <c r="FP227" s="1609"/>
      <c r="FQ227" s="1609"/>
      <c r="FR227" s="1609">
        <v>0</v>
      </c>
      <c r="FS227" s="1609">
        <v>115</v>
      </c>
      <c r="FT227" s="1609"/>
      <c r="FU227" s="1609"/>
      <c r="FV227" s="1609"/>
      <c r="FW227" s="1609"/>
      <c r="FX227" s="1609">
        <v>0</v>
      </c>
      <c r="FY227" s="1609">
        <v>-46.778814108669003</v>
      </c>
      <c r="FZ227" s="1609"/>
      <c r="GA227" s="1609">
        <v>-46.778814108669003</v>
      </c>
      <c r="GB227" s="1609"/>
      <c r="GC227" s="1609">
        <v>0</v>
      </c>
      <c r="GD227" s="1609">
        <v>0</v>
      </c>
      <c r="GE227" s="1609">
        <v>0</v>
      </c>
      <c r="GF227" s="1609">
        <v>0</v>
      </c>
    </row>
    <row r="228" spans="1:188" s="568" customFormat="1" ht="14.45" customHeight="1">
      <c r="A228" s="1609">
        <v>223</v>
      </c>
      <c r="B228" s="1609" t="s">
        <v>1463</v>
      </c>
      <c r="C228" s="1609" t="s">
        <v>850</v>
      </c>
      <c r="D228" s="1609" t="s">
        <v>844</v>
      </c>
      <c r="E228" s="1609" t="s">
        <v>3612</v>
      </c>
      <c r="F228" s="1609" t="s">
        <v>2757</v>
      </c>
      <c r="G228" s="1609" t="s">
        <v>2757</v>
      </c>
      <c r="H228" s="1609" t="s">
        <v>2757</v>
      </c>
      <c r="I228" s="1609" t="s">
        <v>874</v>
      </c>
      <c r="J228" s="1609" t="s">
        <v>3595</v>
      </c>
      <c r="K228" s="1610">
        <v>45108</v>
      </c>
      <c r="L228" s="1609">
        <v>0</v>
      </c>
      <c r="M228" s="1609">
        <v>0</v>
      </c>
      <c r="N228" s="1609">
        <v>6.23</v>
      </c>
      <c r="O228" s="1609">
        <v>6.23</v>
      </c>
      <c r="P228" s="1609">
        <v>6.23</v>
      </c>
      <c r="Q228" s="1609">
        <v>6.23</v>
      </c>
      <c r="R228" s="1609"/>
      <c r="S228" s="1609">
        <v>2112.64</v>
      </c>
      <c r="T228" s="1609">
        <v>461.73</v>
      </c>
      <c r="U228" s="1609"/>
      <c r="V228" s="1609">
        <v>16038.3251</v>
      </c>
      <c r="W228" s="1609">
        <v>16038.3251</v>
      </c>
      <c r="X228" s="1609">
        <v>14947.950499999999</v>
      </c>
      <c r="Y228" s="1609">
        <v>0</v>
      </c>
      <c r="Z228" s="1609">
        <v>203.72303769935905</v>
      </c>
      <c r="AA228" s="1609">
        <v>0</v>
      </c>
      <c r="AB228" s="1609">
        <v>0</v>
      </c>
      <c r="AC228" s="1609">
        <v>89.853607633061955</v>
      </c>
      <c r="AD228" s="1609">
        <v>33.066084821151421</v>
      </c>
      <c r="AE228" s="1609">
        <v>10914.387412867314</v>
      </c>
      <c r="AF228" s="1609">
        <v>2644.3021605916242</v>
      </c>
      <c r="AG228" s="1609">
        <v>133.59196728951258</v>
      </c>
      <c r="AH228" s="1609">
        <v>0</v>
      </c>
      <c r="AI228" s="1609">
        <v>0</v>
      </c>
      <c r="AJ228" s="1609">
        <v>0</v>
      </c>
      <c r="AK228" s="1609">
        <v>131.85682360985425</v>
      </c>
      <c r="AL228" s="1609">
        <v>73.809110677534193</v>
      </c>
      <c r="AM228" s="1609"/>
      <c r="AN228" s="1609">
        <v>6.0742554918108205</v>
      </c>
      <c r="AO228" s="1609">
        <v>332.72221942051908</v>
      </c>
      <c r="AP228" s="1609">
        <v>1187.208803353745</v>
      </c>
      <c r="AQ228" s="1609">
        <v>0</v>
      </c>
      <c r="AR228" s="1609">
        <v>0</v>
      </c>
      <c r="AS228" s="1609">
        <v>0</v>
      </c>
      <c r="AT228" s="1609">
        <v>0</v>
      </c>
      <c r="AU228" s="1609">
        <v>0</v>
      </c>
      <c r="AV228" s="1609">
        <v>13.917665653990309</v>
      </c>
      <c r="AW228" s="1609">
        <v>-6.9829384965601227</v>
      </c>
      <c r="AX228" s="1609">
        <v>0</v>
      </c>
      <c r="AY228" s="1609">
        <v>-20.779212538531404</v>
      </c>
      <c r="AZ228" s="1609">
        <v>0</v>
      </c>
      <c r="BA228" s="1609"/>
      <c r="BB228" s="1609">
        <v>-215.27684017650779</v>
      </c>
      <c r="BC228" s="1609">
        <v>292.26441066230694</v>
      </c>
      <c r="BD228" s="1609">
        <v>35.432915269002613</v>
      </c>
      <c r="BE228" s="1609">
        <v>2.3369509748101511</v>
      </c>
      <c r="BF228" s="1609">
        <v>24.877953748616552</v>
      </c>
      <c r="BG228" s="1609">
        <v>135.70269163640896</v>
      </c>
      <c r="BH228" s="1609">
        <v>21.913883090723875</v>
      </c>
      <c r="BI228" s="1609">
        <v>0</v>
      </c>
      <c r="BJ228" s="1609">
        <v>0</v>
      </c>
      <c r="BK228" s="1609">
        <v>0</v>
      </c>
      <c r="BL228" s="1609">
        <v>0</v>
      </c>
      <c r="BM228" s="1609"/>
      <c r="BN228" s="1609"/>
      <c r="BO228" s="1609"/>
      <c r="BP228" s="1609"/>
      <c r="BQ228" s="1609"/>
      <c r="BR228" s="1609"/>
      <c r="BS228" s="1609"/>
      <c r="BT228" s="1609"/>
      <c r="BU228" s="1609"/>
      <c r="BV228" s="1609">
        <v>2842.6526722204621</v>
      </c>
      <c r="BW228" s="1609"/>
      <c r="BX228" s="1609"/>
      <c r="BY228" s="1609"/>
      <c r="BZ228" s="1609"/>
      <c r="CA228" s="1609"/>
      <c r="CB228" s="1609"/>
      <c r="CC228" s="1609"/>
      <c r="CD228" s="1609"/>
      <c r="CE228" s="1609"/>
      <c r="CF228" s="1609"/>
      <c r="CG228" s="1609"/>
      <c r="CH228" s="1609"/>
      <c r="CI228" s="1609">
        <v>14947.950499999999</v>
      </c>
      <c r="CJ228" s="1609">
        <v>-1090.4046000000017</v>
      </c>
      <c r="CK228" s="1609"/>
      <c r="CL228" s="1609"/>
      <c r="CM228" s="1609"/>
      <c r="CN228" s="1609"/>
      <c r="CO228" s="1609">
        <v>-657.38959999999997</v>
      </c>
      <c r="CP228" s="1609">
        <v>-432.98500000000001</v>
      </c>
      <c r="CQ228" s="1609">
        <v>31</v>
      </c>
      <c r="CR228" s="1609">
        <v>-1099.8209686317473</v>
      </c>
      <c r="CS228" s="1609">
        <v>-27.490743848221939</v>
      </c>
      <c r="CT228" s="1609">
        <v>-101.46097271753001</v>
      </c>
      <c r="CU228" s="1609">
        <v>0</v>
      </c>
      <c r="CV228" s="1609">
        <v>0</v>
      </c>
      <c r="CW228" s="1609">
        <v>0</v>
      </c>
      <c r="CX228" s="1609">
        <v>0</v>
      </c>
      <c r="CY228" s="1609">
        <v>0</v>
      </c>
      <c r="CZ228" s="1609">
        <v>6.8954784218098908</v>
      </c>
      <c r="DA228" s="1609">
        <v>0</v>
      </c>
      <c r="DB228" s="1609">
        <v>-6.2278422208199657</v>
      </c>
      <c r="DC228" s="1609">
        <v>-26.001881344951471</v>
      </c>
      <c r="DD228" s="1609">
        <v>-0.24462923001663484</v>
      </c>
      <c r="DE228" s="1609">
        <v>-2.2979643877911293E-2</v>
      </c>
      <c r="DF228" s="1609">
        <v>-0.34841799559102782</v>
      </c>
      <c r="DG228" s="1609">
        <v>-1.3343880811757174</v>
      </c>
      <c r="DH228" s="1609">
        <v>0</v>
      </c>
      <c r="DI228" s="1609">
        <v>-13.061093744113418</v>
      </c>
      <c r="DJ228" s="1609"/>
      <c r="DK228" s="1609">
        <v>0</v>
      </c>
      <c r="DL228" s="1609">
        <v>0</v>
      </c>
      <c r="DM228" s="1609">
        <v>-13.73348090779325</v>
      </c>
      <c r="DN228" s="1609">
        <v>0</v>
      </c>
      <c r="DO228" s="1609">
        <v>-5.7477964139875874</v>
      </c>
      <c r="DP228" s="1609">
        <v>-0.38576116222415546</v>
      </c>
      <c r="DQ228" s="1609">
        <v>0</v>
      </c>
      <c r="DR228" s="1609">
        <v>-901.10886249845635</v>
      </c>
      <c r="DS228" s="1609"/>
      <c r="DT228" s="1609"/>
      <c r="DU228" s="1609"/>
      <c r="DV228" s="1609">
        <v>10914.387412867314</v>
      </c>
      <c r="DW228" s="1609">
        <v>17.722821095209639</v>
      </c>
      <c r="DX228" s="1609">
        <v>-4.1910619955142359</v>
      </c>
      <c r="DY228" s="1609">
        <v>-943.47120000000041</v>
      </c>
      <c r="DZ228" s="1609">
        <v>-210.07560000000009</v>
      </c>
      <c r="EA228" s="1609">
        <v>286.08160000000004</v>
      </c>
      <c r="EB228" s="1609">
        <v>-222.90940000000003</v>
      </c>
      <c r="EC228" s="1609">
        <v>-49.511019917646991</v>
      </c>
      <c r="ED228" s="1609">
        <v>-200.25556381442036</v>
      </c>
      <c r="EE228" s="1609">
        <v>-2.6833689925946902</v>
      </c>
      <c r="EF228" s="1609">
        <v>-0.17697956082392652</v>
      </c>
      <c r="EG228" s="1609">
        <v>-1.8840315334324857</v>
      </c>
      <c r="EH228" s="1609">
        <v>-10.276896275236354</v>
      </c>
      <c r="EI228" s="1609">
        <v>228.18556474890272</v>
      </c>
      <c r="EJ228" s="1609">
        <v>64.078845913404237</v>
      </c>
      <c r="EK228" s="1609">
        <v>0</v>
      </c>
      <c r="EL228" s="1609">
        <v>0</v>
      </c>
      <c r="EM228" s="1609">
        <v>0</v>
      </c>
      <c r="EN228" s="1609">
        <v>0</v>
      </c>
      <c r="EO228" s="1609">
        <v>0</v>
      </c>
      <c r="EP228" s="1609">
        <v>11.27020681212157</v>
      </c>
      <c r="EQ228" s="1609">
        <v>53.001399231077826</v>
      </c>
      <c r="ER228" s="1609">
        <v>-3.1458156607028266E-8</v>
      </c>
      <c r="ES228" s="1609">
        <v>-9.1878680861773335E-8</v>
      </c>
      <c r="ET228" s="1609">
        <v>-0.25553131470394419</v>
      </c>
      <c r="EU228" s="1609">
        <v>-5.6972618624570828</v>
      </c>
      <c r="EV228" s="1609">
        <v>-12.374472931993783</v>
      </c>
      <c r="EW228" s="1609">
        <v>-3.5948040676382131</v>
      </c>
      <c r="EX228" s="1609">
        <v>0</v>
      </c>
      <c r="EY228" s="1609">
        <v>15.575513132495358</v>
      </c>
      <c r="EZ228" s="1609">
        <v>0</v>
      </c>
      <c r="FA228" s="1609">
        <v>0</v>
      </c>
      <c r="FB228" s="1609">
        <v>0</v>
      </c>
      <c r="FC228" s="1609">
        <v>0</v>
      </c>
      <c r="FD228" s="1609"/>
      <c r="FE228" s="1609">
        <v>2007.12</v>
      </c>
      <c r="FF228" s="1609">
        <v>392.23</v>
      </c>
      <c r="FG228" s="1609"/>
      <c r="FH228" s="1609">
        <v>2007.12</v>
      </c>
      <c r="FI228" s="1609">
        <v>392.23</v>
      </c>
      <c r="FJ228" s="1609">
        <v>0</v>
      </c>
      <c r="FK228" s="1609"/>
      <c r="FL228" s="1609">
        <v>0</v>
      </c>
      <c r="FM228" s="1609">
        <v>0</v>
      </c>
      <c r="FN228" s="1609"/>
      <c r="FO228" s="1609">
        <v>0</v>
      </c>
      <c r="FP228" s="1609">
        <v>0</v>
      </c>
      <c r="FQ228" s="1609"/>
      <c r="FR228" s="1609">
        <v>0</v>
      </c>
      <c r="FS228" s="1609">
        <v>115</v>
      </c>
      <c r="FT228" s="1609">
        <v>0</v>
      </c>
      <c r="FU228" s="1609">
        <v>0</v>
      </c>
      <c r="FV228" s="1609">
        <v>0</v>
      </c>
      <c r="FW228" s="1609"/>
      <c r="FX228" s="1609">
        <v>0</v>
      </c>
      <c r="FY228" s="1609">
        <v>-46.778814108669003</v>
      </c>
      <c r="FZ228" s="1609"/>
      <c r="GA228" s="1609">
        <v>-46.778814108669003</v>
      </c>
      <c r="GB228" s="1609"/>
      <c r="GC228" s="1609">
        <v>0</v>
      </c>
      <c r="GD228" s="1609">
        <v>0</v>
      </c>
      <c r="GE228" s="1609">
        <v>0</v>
      </c>
      <c r="GF228" s="1609">
        <v>0</v>
      </c>
    </row>
    <row r="229" spans="1:188" s="568" customFormat="1" ht="14.45" customHeight="1">
      <c r="A229" s="1609">
        <v>224</v>
      </c>
      <c r="B229" s="1609" t="s">
        <v>1463</v>
      </c>
      <c r="C229" s="1609" t="s">
        <v>850</v>
      </c>
      <c r="D229" s="1609" t="s">
        <v>844</v>
      </c>
      <c r="E229" s="1609" t="s">
        <v>3612</v>
      </c>
      <c r="F229" s="1609" t="s">
        <v>2757</v>
      </c>
      <c r="G229" s="1609" t="s">
        <v>2757</v>
      </c>
      <c r="H229" s="1609" t="s">
        <v>2757</v>
      </c>
      <c r="I229" s="1609" t="s">
        <v>3605</v>
      </c>
      <c r="J229" s="1609" t="s">
        <v>3595</v>
      </c>
      <c r="K229" s="1610">
        <v>45108</v>
      </c>
      <c r="L229" s="1609">
        <v>0</v>
      </c>
      <c r="M229" s="1609">
        <v>0</v>
      </c>
      <c r="N229" s="1609">
        <v>61.694000000000003</v>
      </c>
      <c r="O229" s="1609">
        <v>61.694000000000003</v>
      </c>
      <c r="P229" s="1609">
        <v>61.694000000000003</v>
      </c>
      <c r="Q229" s="1609">
        <v>61.694000000000003</v>
      </c>
      <c r="R229" s="1609"/>
      <c r="S229" s="1609">
        <v>79.209999999999994</v>
      </c>
      <c r="T229" s="1609">
        <v>284.05</v>
      </c>
      <c r="U229" s="1609"/>
      <c r="V229" s="1609">
        <v>22410.962439999999</v>
      </c>
      <c r="W229" s="1609">
        <v>22410.962439999999</v>
      </c>
      <c r="X229" s="1609">
        <v>19086.889719999999</v>
      </c>
      <c r="Y229" s="1609">
        <v>0</v>
      </c>
      <c r="Z229" s="1609">
        <v>2017.4139787839899</v>
      </c>
      <c r="AA229" s="1609">
        <v>0</v>
      </c>
      <c r="AB229" s="1609">
        <v>0</v>
      </c>
      <c r="AC229" s="1609">
        <v>0</v>
      </c>
      <c r="AD229" s="1609">
        <v>0</v>
      </c>
      <c r="AE229" s="1609">
        <v>0</v>
      </c>
      <c r="AF229" s="1609">
        <v>15224.306384667187</v>
      </c>
      <c r="AG229" s="1609">
        <v>1322.9250128345407</v>
      </c>
      <c r="AH229" s="1609">
        <v>0</v>
      </c>
      <c r="AI229" s="1609">
        <v>0</v>
      </c>
      <c r="AJ229" s="1609">
        <v>0</v>
      </c>
      <c r="AK229" s="1609">
        <v>205.87996616919432</v>
      </c>
      <c r="AL229" s="1609">
        <v>730.91160098552086</v>
      </c>
      <c r="AM229" s="1609"/>
      <c r="AN229" s="1609">
        <v>60.151704383912801</v>
      </c>
      <c r="AO229" s="1609">
        <v>0</v>
      </c>
      <c r="AP229" s="1609">
        <v>0</v>
      </c>
      <c r="AQ229" s="1609">
        <v>0</v>
      </c>
      <c r="AR229" s="1609">
        <v>0</v>
      </c>
      <c r="AS229" s="1609">
        <v>0</v>
      </c>
      <c r="AT229" s="1609">
        <v>0</v>
      </c>
      <c r="AU229" s="1609">
        <v>0</v>
      </c>
      <c r="AV229" s="1609">
        <v>137.82286755333516</v>
      </c>
      <c r="AW229" s="1609">
        <v>-69.15014568327129</v>
      </c>
      <c r="AX229" s="1609">
        <v>0</v>
      </c>
      <c r="AY229" s="1609">
        <v>-205.77090503244887</v>
      </c>
      <c r="AZ229" s="1609">
        <v>0</v>
      </c>
      <c r="BA229" s="1609"/>
      <c r="BB229" s="1609">
        <v>-1301.7030933447443</v>
      </c>
      <c r="BC229" s="1609">
        <v>0</v>
      </c>
      <c r="BD229" s="1609">
        <v>350.88254809082616</v>
      </c>
      <c r="BE229" s="1609">
        <v>23.142191563392853</v>
      </c>
      <c r="BF229" s="1609">
        <v>246.35962737835465</v>
      </c>
      <c r="BG229" s="1609">
        <v>1343.8269434697615</v>
      </c>
      <c r="BH229" s="1609">
        <v>217.00723971093399</v>
      </c>
      <c r="BI229" s="1609">
        <v>0</v>
      </c>
      <c r="BJ229" s="1609">
        <v>0</v>
      </c>
      <c r="BK229" s="1609">
        <v>0</v>
      </c>
      <c r="BL229" s="1609">
        <v>0</v>
      </c>
      <c r="BM229" s="1609"/>
      <c r="BN229" s="1609"/>
      <c r="BO229" s="1609"/>
      <c r="BP229" s="1609"/>
      <c r="BQ229" s="1609"/>
      <c r="BR229" s="1609"/>
      <c r="BS229" s="1609"/>
      <c r="BT229" s="1609"/>
      <c r="BU229" s="1609"/>
      <c r="BV229" s="1609">
        <v>17188.517695169521</v>
      </c>
      <c r="BW229" s="1609"/>
      <c r="BX229" s="1609"/>
      <c r="BY229" s="1609"/>
      <c r="BZ229" s="1609"/>
      <c r="CA229" s="1609"/>
      <c r="CB229" s="1609"/>
      <c r="CC229" s="1609"/>
      <c r="CD229" s="1609"/>
      <c r="CE229" s="1609"/>
      <c r="CF229" s="1609"/>
      <c r="CG229" s="1609"/>
      <c r="CH229" s="1609"/>
      <c r="CI229" s="1609">
        <v>19085.6522</v>
      </c>
      <c r="CJ229" s="1609">
        <v>-3325.3402399999977</v>
      </c>
      <c r="CK229" s="1609"/>
      <c r="CL229" s="1609"/>
      <c r="CM229" s="1609"/>
      <c r="CN229" s="1609"/>
      <c r="CO229" s="1609">
        <v>-587.32687999999973</v>
      </c>
      <c r="CP229" s="1609">
        <v>-2736.745840000001</v>
      </c>
      <c r="CQ229" s="1609">
        <v>31</v>
      </c>
      <c r="CR229" s="1609">
        <v>-1844.1174125929792</v>
      </c>
      <c r="CS229" s="1609">
        <v>0</v>
      </c>
      <c r="CT229" s="1609">
        <v>0</v>
      </c>
      <c r="CU229" s="1609">
        <v>0</v>
      </c>
      <c r="CV229" s="1609">
        <v>0</v>
      </c>
      <c r="CW229" s="1609">
        <v>0</v>
      </c>
      <c r="CX229" s="1609">
        <v>0</v>
      </c>
      <c r="CY229" s="1609">
        <v>0</v>
      </c>
      <c r="CZ229" s="1609">
        <v>0</v>
      </c>
      <c r="DA229" s="1609">
        <v>0</v>
      </c>
      <c r="DB229" s="1609">
        <v>0</v>
      </c>
      <c r="DC229" s="1609">
        <v>-149.70324272044309</v>
      </c>
      <c r="DD229" s="1609">
        <v>-2.4224969047585887</v>
      </c>
      <c r="DE229" s="1609">
        <v>-0.22756117967959355</v>
      </c>
      <c r="DF229" s="1609">
        <v>-3.4502888956649258</v>
      </c>
      <c r="DG229" s="1609">
        <v>-13.214083191019881</v>
      </c>
      <c r="DH229" s="1609">
        <v>0</v>
      </c>
      <c r="DI229" s="1609">
        <v>-129.34046829042254</v>
      </c>
      <c r="DJ229" s="1609"/>
      <c r="DK229" s="1609">
        <v>0</v>
      </c>
      <c r="DL229" s="1609">
        <v>0</v>
      </c>
      <c r="DM229" s="1609">
        <v>-135.99893597518394</v>
      </c>
      <c r="DN229" s="1609">
        <v>0</v>
      </c>
      <c r="DO229" s="1609">
        <v>-56.918868694149381</v>
      </c>
      <c r="DP229" s="1609">
        <v>-3.8200881448245667</v>
      </c>
      <c r="DQ229" s="1609">
        <v>0</v>
      </c>
      <c r="DR229" s="1609">
        <v>-1254.4741130397526</v>
      </c>
      <c r="DS229" s="1609"/>
      <c r="DT229" s="1609"/>
      <c r="DU229" s="1609"/>
      <c r="DV229" s="1609">
        <v>0</v>
      </c>
      <c r="DW229" s="1609">
        <v>175.50428967060407</v>
      </c>
      <c r="DX229" s="1609">
        <v>-41.502950040329921</v>
      </c>
      <c r="DY229" s="1609">
        <v>-525.63287999999966</v>
      </c>
      <c r="DZ229" s="1609">
        <v>-1359.1188199999997</v>
      </c>
      <c r="EA229" s="1609">
        <v>-61.694000000000003</v>
      </c>
      <c r="EB229" s="1609">
        <v>-1377.6270199999999</v>
      </c>
      <c r="EC229" s="1609">
        <v>0</v>
      </c>
      <c r="ED229" s="1609">
        <v>-1152.9514683234563</v>
      </c>
      <c r="EE229" s="1609">
        <v>-26.572675221370275</v>
      </c>
      <c r="EF229" s="1609">
        <v>-1.7525805819376119</v>
      </c>
      <c r="EG229" s="1609">
        <v>-18.657053198007024</v>
      </c>
      <c r="EH229" s="1609">
        <v>-101.76931601997298</v>
      </c>
      <c r="EI229" s="1609">
        <v>0</v>
      </c>
      <c r="EJ229" s="1609">
        <v>0</v>
      </c>
      <c r="EK229" s="1609">
        <v>0</v>
      </c>
      <c r="EL229" s="1609">
        <v>0</v>
      </c>
      <c r="EM229" s="1609">
        <v>0</v>
      </c>
      <c r="EN229" s="1609">
        <v>0</v>
      </c>
      <c r="EO229" s="1609">
        <v>0</v>
      </c>
      <c r="EP229" s="1609">
        <v>111.60580081332715</v>
      </c>
      <c r="EQ229" s="1609">
        <v>524.85847899873443</v>
      </c>
      <c r="ER229" s="1609">
        <v>-3.1152159128635661E-7</v>
      </c>
      <c r="ES229" s="1609">
        <v>-9.0984965282283212E-7</v>
      </c>
      <c r="ET229" s="1609">
        <v>-2.5304572920297375</v>
      </c>
      <c r="EU229" s="1609">
        <v>-56.418438738752457</v>
      </c>
      <c r="EV229" s="1609">
        <v>-122.54104864629605</v>
      </c>
      <c r="EW229" s="1609">
        <v>-35.598369526303685</v>
      </c>
      <c r="EX229" s="1609">
        <v>0</v>
      </c>
      <c r="EY229" s="1609">
        <v>154.24008141190507</v>
      </c>
      <c r="EZ229" s="1609">
        <v>0</v>
      </c>
      <c r="FA229" s="1609">
        <v>0</v>
      </c>
      <c r="FB229" s="1609">
        <v>0</v>
      </c>
      <c r="FC229" s="1609">
        <v>0</v>
      </c>
      <c r="FD229" s="1609"/>
      <c r="FE229" s="1609">
        <v>69.69</v>
      </c>
      <c r="FF229" s="1609">
        <v>239.69</v>
      </c>
      <c r="FG229" s="1609"/>
      <c r="FH229" s="1609">
        <v>69.69</v>
      </c>
      <c r="FI229" s="1609">
        <v>239.69</v>
      </c>
      <c r="FJ229" s="1609">
        <v>0</v>
      </c>
      <c r="FK229" s="1609"/>
      <c r="FL229" s="1609">
        <v>0</v>
      </c>
      <c r="FM229" s="1609">
        <v>0</v>
      </c>
      <c r="FN229" s="1609"/>
      <c r="FO229" s="1609">
        <v>0</v>
      </c>
      <c r="FP229" s="1609">
        <v>0</v>
      </c>
      <c r="FQ229" s="1609"/>
      <c r="FR229" s="1609">
        <v>0</v>
      </c>
      <c r="FS229" s="1609">
        <v>115</v>
      </c>
      <c r="FT229" s="1609">
        <v>0</v>
      </c>
      <c r="FU229" s="1609">
        <v>0</v>
      </c>
      <c r="FV229" s="1609">
        <v>0</v>
      </c>
      <c r="FW229" s="1609"/>
      <c r="FX229" s="1609">
        <v>0</v>
      </c>
      <c r="FY229" s="1609">
        <v>-46.778814108669003</v>
      </c>
      <c r="FZ229" s="1609"/>
      <c r="GA229" s="1609">
        <v>-46.778814108669003</v>
      </c>
      <c r="GB229" s="1609"/>
      <c r="GC229" s="1609">
        <v>0</v>
      </c>
      <c r="GD229" s="1609">
        <v>0</v>
      </c>
      <c r="GE229" s="1609">
        <v>0</v>
      </c>
      <c r="GF229" s="1609">
        <v>0</v>
      </c>
    </row>
    <row r="230" spans="1:188" s="568" customFormat="1" ht="14.45" customHeight="1">
      <c r="A230" s="1609">
        <v>225</v>
      </c>
      <c r="B230" s="1609" t="s">
        <v>1463</v>
      </c>
      <c r="C230" s="1609" t="s">
        <v>850</v>
      </c>
      <c r="D230" s="1609" t="s">
        <v>844</v>
      </c>
      <c r="E230" s="1609" t="s">
        <v>3612</v>
      </c>
      <c r="F230" s="1609" t="s">
        <v>2757</v>
      </c>
      <c r="G230" s="1609" t="s">
        <v>2757</v>
      </c>
      <c r="H230" s="1609" t="s">
        <v>2757</v>
      </c>
      <c r="I230" s="1609" t="s">
        <v>2757</v>
      </c>
      <c r="J230" s="1609" t="s">
        <v>3595</v>
      </c>
      <c r="K230" s="1610">
        <v>45108</v>
      </c>
      <c r="L230" s="1609">
        <v>380</v>
      </c>
      <c r="M230" s="1609">
        <v>380</v>
      </c>
      <c r="N230" s="1609">
        <v>0</v>
      </c>
      <c r="O230" s="1609">
        <v>0</v>
      </c>
      <c r="P230" s="1609">
        <v>0</v>
      </c>
      <c r="Q230" s="1609">
        <v>0</v>
      </c>
      <c r="R230" s="1609">
        <v>42.89</v>
      </c>
      <c r="S230" s="1609"/>
      <c r="T230" s="1609"/>
      <c r="U230" s="1609">
        <v>16298.2</v>
      </c>
      <c r="V230" s="1609"/>
      <c r="W230" s="1609">
        <v>16298.2</v>
      </c>
      <c r="X230" s="1609">
        <v>15709.2</v>
      </c>
      <c r="Y230" s="1609">
        <v>0</v>
      </c>
      <c r="Z230" s="1609">
        <v>0</v>
      </c>
      <c r="AA230" s="1609">
        <v>0</v>
      </c>
      <c r="AB230" s="1609">
        <v>0</v>
      </c>
      <c r="AC230" s="1609">
        <v>198.80609723168402</v>
      </c>
      <c r="AD230" s="1609">
        <v>25.548339217249353</v>
      </c>
      <c r="AE230" s="1609">
        <v>12413.937897479289</v>
      </c>
      <c r="AF230" s="1609"/>
      <c r="AG230" s="1609"/>
      <c r="AH230" s="1609"/>
      <c r="AI230" s="1609">
        <v>0</v>
      </c>
      <c r="AJ230" s="1609">
        <v>0</v>
      </c>
      <c r="AK230" s="1609">
        <v>0</v>
      </c>
      <c r="AL230" s="1609">
        <v>0</v>
      </c>
      <c r="AM230" s="1609"/>
      <c r="AN230" s="1609">
        <v>0</v>
      </c>
      <c r="AO230" s="1609">
        <v>805.1630171806969</v>
      </c>
      <c r="AP230" s="1609">
        <v>2853.4948911457236</v>
      </c>
      <c r="AQ230" s="1609">
        <v>0</v>
      </c>
      <c r="AR230" s="1609">
        <v>0</v>
      </c>
      <c r="AS230" s="1609"/>
      <c r="AT230" s="1609"/>
      <c r="AU230" s="1609">
        <v>0</v>
      </c>
      <c r="AV230" s="1609">
        <v>0</v>
      </c>
      <c r="AW230" s="1609">
        <v>0</v>
      </c>
      <c r="AX230" s="1609"/>
      <c r="AY230" s="1609"/>
      <c r="AZ230" s="1609">
        <v>0</v>
      </c>
      <c r="BA230" s="1609"/>
      <c r="BB230" s="1609">
        <v>0</v>
      </c>
      <c r="BC230" s="1609">
        <v>703.5174506922807</v>
      </c>
      <c r="BD230" s="1609">
        <v>0</v>
      </c>
      <c r="BE230" s="1609">
        <v>0</v>
      </c>
      <c r="BF230" s="1609"/>
      <c r="BG230" s="1609">
        <v>0</v>
      </c>
      <c r="BH230" s="1609">
        <v>0</v>
      </c>
      <c r="BI230" s="1609">
        <v>574.85</v>
      </c>
      <c r="BJ230" s="1609">
        <v>2647.97</v>
      </c>
      <c r="BK230" s="1609">
        <v>13251.87</v>
      </c>
      <c r="BL230" s="1609">
        <v>2</v>
      </c>
      <c r="BM230" s="1609"/>
      <c r="BN230" s="1609"/>
      <c r="BO230" s="1609"/>
      <c r="BP230" s="1609"/>
      <c r="BQ230" s="1609"/>
      <c r="BR230" s="1609"/>
      <c r="BS230" s="1609"/>
      <c r="BT230" s="1609"/>
      <c r="BU230" s="1609"/>
      <c r="BV230" s="1609">
        <v>0</v>
      </c>
      <c r="BW230" s="1609"/>
      <c r="BX230" s="1609"/>
      <c r="BY230" s="1609"/>
      <c r="BZ230" s="1609"/>
      <c r="CA230" s="1609"/>
      <c r="CB230" s="1609"/>
      <c r="CC230" s="1609"/>
      <c r="CD230" s="1609"/>
      <c r="CE230" s="1609"/>
      <c r="CF230" s="1609"/>
      <c r="CG230" s="1609"/>
      <c r="CH230" s="1609"/>
      <c r="CI230" s="1609">
        <v>15709.2</v>
      </c>
      <c r="CJ230" s="1609">
        <v>-589.03000000000065</v>
      </c>
      <c r="CK230" s="1609"/>
      <c r="CL230" s="1609"/>
      <c r="CM230" s="1609"/>
      <c r="CN230" s="1609"/>
      <c r="CO230" s="1609">
        <v>-588.99999999999886</v>
      </c>
      <c r="CP230" s="1609">
        <v>0</v>
      </c>
      <c r="CQ230" s="1609">
        <v>31</v>
      </c>
      <c r="CR230" s="1609">
        <v>-1235.4940264656848</v>
      </c>
      <c r="CS230" s="1609">
        <v>-66.525554860527564</v>
      </c>
      <c r="CT230" s="1609">
        <v>-243.86474096408892</v>
      </c>
      <c r="CU230" s="1609">
        <v>0</v>
      </c>
      <c r="CV230" s="1609">
        <v>0</v>
      </c>
      <c r="CW230" s="1609"/>
      <c r="CX230" s="1609"/>
      <c r="CY230" s="1609"/>
      <c r="CZ230" s="1609">
        <v>5.3277556970679925</v>
      </c>
      <c r="DA230" s="1609">
        <v>0</v>
      </c>
      <c r="DB230" s="1609">
        <v>-13.779446799199292</v>
      </c>
      <c r="DC230" s="1609"/>
      <c r="DD230" s="1609"/>
      <c r="DE230" s="1609">
        <v>0</v>
      </c>
      <c r="DF230" s="1609">
        <v>0</v>
      </c>
      <c r="DG230" s="1609">
        <v>0</v>
      </c>
      <c r="DH230" s="1609">
        <v>0</v>
      </c>
      <c r="DI230" s="1609">
        <v>0</v>
      </c>
      <c r="DJ230" s="1609"/>
      <c r="DK230" s="1609">
        <v>0</v>
      </c>
      <c r="DL230" s="1609">
        <v>0</v>
      </c>
      <c r="DM230" s="1609"/>
      <c r="DN230" s="1609">
        <v>0</v>
      </c>
      <c r="DO230" s="1609">
        <v>0</v>
      </c>
      <c r="DP230" s="1609">
        <v>0</v>
      </c>
      <c r="DQ230" s="1609">
        <v>0</v>
      </c>
      <c r="DR230" s="1609">
        <v>-916.65203953893626</v>
      </c>
      <c r="DS230" s="1609"/>
      <c r="DT230" s="1609"/>
      <c r="DU230" s="1609">
        <v>12413.937897479289</v>
      </c>
      <c r="DV230" s="1609"/>
      <c r="DW230" s="1609">
        <v>0</v>
      </c>
      <c r="DX230" s="1609">
        <v>0</v>
      </c>
      <c r="DY230" s="1609">
        <v>-1292</v>
      </c>
      <c r="DZ230" s="1609"/>
      <c r="EA230" s="1609">
        <v>703</v>
      </c>
      <c r="EB230" s="1609"/>
      <c r="EC230" s="1609">
        <v>-56.313442362727073</v>
      </c>
      <c r="ED230" s="1609"/>
      <c r="EE230" s="1609">
        <v>0</v>
      </c>
      <c r="EF230" s="1609">
        <v>0</v>
      </c>
      <c r="EG230" s="1609"/>
      <c r="EH230" s="1609">
        <v>0</v>
      </c>
      <c r="EI230" s="1609">
        <v>548.451410910052</v>
      </c>
      <c r="EJ230" s="1609">
        <v>155.06603978222867</v>
      </c>
      <c r="EK230" s="1609">
        <v>0</v>
      </c>
      <c r="EL230" s="1609">
        <v>0</v>
      </c>
      <c r="EM230" s="1609"/>
      <c r="EN230" s="1609"/>
      <c r="EO230" s="1609">
        <v>0</v>
      </c>
      <c r="EP230" s="1609">
        <v>0</v>
      </c>
      <c r="EQ230" s="1609"/>
      <c r="ER230" s="1609">
        <v>0</v>
      </c>
      <c r="ES230" s="1609"/>
      <c r="ET230" s="1609">
        <v>0</v>
      </c>
      <c r="EU230" s="1609"/>
      <c r="EV230" s="1609"/>
      <c r="EW230" s="1609"/>
      <c r="EX230" s="1609"/>
      <c r="EY230" s="1609"/>
      <c r="EZ230" s="1609"/>
      <c r="FA230" s="1609"/>
      <c r="FB230" s="1609">
        <v>0</v>
      </c>
      <c r="FC230" s="1609"/>
      <c r="FD230" s="1609">
        <v>41.34</v>
      </c>
      <c r="FE230" s="1609"/>
      <c r="FF230" s="1609"/>
      <c r="FG230" s="1609">
        <v>41.34</v>
      </c>
      <c r="FH230" s="1609"/>
      <c r="FI230" s="1609"/>
      <c r="FJ230" s="1609">
        <v>0</v>
      </c>
      <c r="FK230" s="1609">
        <v>0</v>
      </c>
      <c r="FL230" s="1609"/>
      <c r="FM230" s="1609"/>
      <c r="FN230" s="1609">
        <v>0</v>
      </c>
      <c r="FO230" s="1609"/>
      <c r="FP230" s="1609"/>
      <c r="FQ230" s="1609"/>
      <c r="FR230" s="1609">
        <v>0</v>
      </c>
      <c r="FS230" s="1609">
        <v>115</v>
      </c>
      <c r="FT230" s="1609"/>
      <c r="FU230" s="1609"/>
      <c r="FV230" s="1609"/>
      <c r="FW230" s="1609"/>
      <c r="FX230" s="1609">
        <v>0</v>
      </c>
      <c r="FY230" s="1609">
        <v>-46.778814108669003</v>
      </c>
      <c r="FZ230" s="1609"/>
      <c r="GA230" s="1609">
        <v>-46.778814108669003</v>
      </c>
      <c r="GB230" s="1609"/>
      <c r="GC230" s="1609">
        <v>0</v>
      </c>
      <c r="GD230" s="1609">
        <v>0</v>
      </c>
      <c r="GE230" s="1609">
        <v>0</v>
      </c>
      <c r="GF230" s="1609">
        <v>0</v>
      </c>
    </row>
    <row r="231" spans="1:188" s="568" customFormat="1" ht="14.45" customHeight="1">
      <c r="A231" s="1609">
        <v>226</v>
      </c>
      <c r="B231" s="1609" t="s">
        <v>1463</v>
      </c>
      <c r="C231" s="1609" t="s">
        <v>869</v>
      </c>
      <c r="D231" s="1609" t="s">
        <v>1177</v>
      </c>
      <c r="E231" s="1609" t="s">
        <v>416</v>
      </c>
      <c r="F231" s="1609" t="s">
        <v>3611</v>
      </c>
      <c r="G231" s="1609" t="s">
        <v>3613</v>
      </c>
      <c r="H231" s="1609" t="s">
        <v>2757</v>
      </c>
      <c r="I231" s="1609" t="s">
        <v>2757</v>
      </c>
      <c r="J231" s="1609" t="s">
        <v>3595</v>
      </c>
      <c r="K231" s="1610">
        <v>45108</v>
      </c>
      <c r="L231" s="1609">
        <v>0</v>
      </c>
      <c r="M231" s="1609">
        <v>0</v>
      </c>
      <c r="N231" s="1609">
        <v>0</v>
      </c>
      <c r="O231" s="1609">
        <v>0</v>
      </c>
      <c r="P231" s="1609">
        <v>0</v>
      </c>
      <c r="Q231" s="1609">
        <v>0</v>
      </c>
      <c r="R231" s="1609"/>
      <c r="S231" s="1609"/>
      <c r="T231" s="1609"/>
      <c r="U231" s="1609"/>
      <c r="V231" s="1609"/>
      <c r="W231" s="1609"/>
      <c r="X231" s="1609"/>
      <c r="Y231" s="1609"/>
      <c r="Z231" s="1609"/>
      <c r="AA231" s="1609">
        <v>0</v>
      </c>
      <c r="AB231" s="1609"/>
      <c r="AC231" s="1609"/>
      <c r="AD231" s="1609"/>
      <c r="AE231" s="1609"/>
      <c r="AF231" s="1609"/>
      <c r="AG231" s="1609"/>
      <c r="AH231" s="1609"/>
      <c r="AI231" s="1609"/>
      <c r="AJ231" s="1609"/>
      <c r="AK231" s="1609"/>
      <c r="AL231" s="1609"/>
      <c r="AM231" s="1609"/>
      <c r="AN231" s="1609"/>
      <c r="AO231" s="1609"/>
      <c r="AP231" s="1609"/>
      <c r="AQ231" s="1609"/>
      <c r="AR231" s="1609"/>
      <c r="AS231" s="1609"/>
      <c r="AT231" s="1609"/>
      <c r="AU231" s="1609"/>
      <c r="AV231" s="1609"/>
      <c r="AW231" s="1609"/>
      <c r="AX231" s="1609"/>
      <c r="AY231" s="1609"/>
      <c r="AZ231" s="1609">
        <v>0</v>
      </c>
      <c r="BA231" s="1609"/>
      <c r="BB231" s="1609"/>
      <c r="BC231" s="1609"/>
      <c r="BD231" s="1609"/>
      <c r="BE231" s="1609"/>
      <c r="BF231" s="1609"/>
      <c r="BG231" s="1609"/>
      <c r="BH231" s="1609"/>
      <c r="BI231" s="1609">
        <v>2277.33</v>
      </c>
      <c r="BJ231" s="1609">
        <v>10490.95</v>
      </c>
      <c r="BK231" s="1609">
        <v>25519.79</v>
      </c>
      <c r="BL231" s="1609">
        <v>78</v>
      </c>
      <c r="BM231" s="1609"/>
      <c r="BN231" s="1609"/>
      <c r="BO231" s="1609"/>
      <c r="BP231" s="1609"/>
      <c r="BQ231" s="1609"/>
      <c r="BR231" s="1609"/>
      <c r="BS231" s="1609"/>
      <c r="BT231" s="1609"/>
      <c r="BU231" s="1609"/>
      <c r="BV231" s="1609"/>
      <c r="BW231" s="1609"/>
      <c r="BX231" s="1609"/>
      <c r="BY231" s="1609"/>
      <c r="BZ231" s="1609"/>
      <c r="CA231" s="1609"/>
      <c r="CB231" s="1609"/>
      <c r="CC231" s="1609"/>
      <c r="CD231" s="1609"/>
      <c r="CE231" s="1609"/>
      <c r="CF231" s="1609"/>
      <c r="CG231" s="1609"/>
      <c r="CH231" s="1609"/>
      <c r="CI231" s="1609"/>
      <c r="CJ231" s="1609">
        <v>-0.03</v>
      </c>
      <c r="CK231" s="1609"/>
      <c r="CL231" s="1609"/>
      <c r="CM231" s="1609"/>
      <c r="CN231" s="1609"/>
      <c r="CO231" s="1609">
        <v>0</v>
      </c>
      <c r="CP231" s="1609">
        <v>0</v>
      </c>
      <c r="CQ231" s="1609">
        <v>31</v>
      </c>
      <c r="CR231" s="1609"/>
      <c r="CS231" s="1609"/>
      <c r="CT231" s="1609"/>
      <c r="CU231" s="1609"/>
      <c r="CV231" s="1609"/>
      <c r="CW231" s="1609"/>
      <c r="CX231" s="1609"/>
      <c r="CY231" s="1609"/>
      <c r="CZ231" s="1609"/>
      <c r="DA231" s="1609"/>
      <c r="DB231" s="1609"/>
      <c r="DC231" s="1609"/>
      <c r="DD231" s="1609"/>
      <c r="DE231" s="1609"/>
      <c r="DF231" s="1609"/>
      <c r="DG231" s="1609"/>
      <c r="DH231" s="1609"/>
      <c r="DI231" s="1609"/>
      <c r="DJ231" s="1609"/>
      <c r="DK231" s="1609">
        <v>0</v>
      </c>
      <c r="DL231" s="1609"/>
      <c r="DM231" s="1609"/>
      <c r="DN231" s="1609"/>
      <c r="DO231" s="1609"/>
      <c r="DP231" s="1609"/>
      <c r="DQ231" s="1609"/>
      <c r="DR231" s="1609"/>
      <c r="DS231" s="1609"/>
      <c r="DT231" s="1609"/>
      <c r="DU231" s="1609"/>
      <c r="DV231" s="1609"/>
      <c r="DW231" s="1609"/>
      <c r="DX231" s="1609"/>
      <c r="DY231" s="1609"/>
      <c r="DZ231" s="1609"/>
      <c r="EA231" s="1609"/>
      <c r="EB231" s="1609"/>
      <c r="EC231" s="1609"/>
      <c r="ED231" s="1609"/>
      <c r="EE231" s="1609"/>
      <c r="EF231" s="1609"/>
      <c r="EG231" s="1609"/>
      <c r="EH231" s="1609"/>
      <c r="EI231" s="1609"/>
      <c r="EJ231" s="1609"/>
      <c r="EK231" s="1609"/>
      <c r="EL231" s="1609"/>
      <c r="EM231" s="1609"/>
      <c r="EN231" s="1609"/>
      <c r="EO231" s="1609"/>
      <c r="EP231" s="1609"/>
      <c r="EQ231" s="1609"/>
      <c r="ER231" s="1609"/>
      <c r="ES231" s="1609"/>
      <c r="ET231" s="1609"/>
      <c r="EU231" s="1609"/>
      <c r="EV231" s="1609"/>
      <c r="EW231" s="1609"/>
      <c r="EX231" s="1609"/>
      <c r="EY231" s="1609"/>
      <c r="EZ231" s="1609"/>
      <c r="FA231" s="1609"/>
      <c r="FB231" s="1609"/>
      <c r="FC231" s="1609"/>
      <c r="FD231" s="1609"/>
      <c r="FE231" s="1609"/>
      <c r="FF231" s="1609"/>
      <c r="FG231" s="1609"/>
      <c r="FH231" s="1609"/>
      <c r="FI231" s="1609"/>
      <c r="FJ231" s="1609">
        <v>0</v>
      </c>
      <c r="FK231" s="1609"/>
      <c r="FL231" s="1609"/>
      <c r="FM231" s="1609"/>
      <c r="FN231" s="1609"/>
      <c r="FO231" s="1609"/>
      <c r="FP231" s="1609"/>
      <c r="FQ231" s="1609"/>
      <c r="FR231" s="1609"/>
      <c r="FS231" s="1609">
        <v>115</v>
      </c>
      <c r="FT231" s="1609"/>
      <c r="FU231" s="1609"/>
      <c r="FV231" s="1609"/>
      <c r="FW231" s="1609"/>
      <c r="FX231" s="1609">
        <v>0</v>
      </c>
      <c r="FY231" s="1609">
        <v>-32.745169876068303</v>
      </c>
      <c r="FZ231" s="1609"/>
      <c r="GA231" s="1609">
        <v>-46.778814108669003</v>
      </c>
      <c r="GB231" s="1609"/>
      <c r="GC231" s="1609">
        <v>0</v>
      </c>
      <c r="GD231" s="1609">
        <v>0</v>
      </c>
      <c r="GE231" s="1609">
        <v>0</v>
      </c>
      <c r="GF231" s="1609">
        <v>0</v>
      </c>
    </row>
    <row r="232" spans="1:188" s="568" customFormat="1" ht="14.45" customHeight="1">
      <c r="A232" s="1609">
        <v>227</v>
      </c>
      <c r="B232" s="1609" t="s">
        <v>3596</v>
      </c>
      <c r="C232" s="1609" t="s">
        <v>869</v>
      </c>
      <c r="D232" s="1609" t="s">
        <v>1177</v>
      </c>
      <c r="E232" s="1609" t="s">
        <v>416</v>
      </c>
      <c r="F232" s="1609" t="s">
        <v>3611</v>
      </c>
      <c r="G232" s="1609" t="s">
        <v>3613</v>
      </c>
      <c r="H232" s="1609" t="s">
        <v>2757</v>
      </c>
      <c r="I232" s="1609" t="s">
        <v>2757</v>
      </c>
      <c r="J232" s="1609" t="s">
        <v>3595</v>
      </c>
      <c r="K232" s="1610">
        <v>45108</v>
      </c>
      <c r="L232" s="1609">
        <v>0</v>
      </c>
      <c r="M232" s="1609">
        <v>0</v>
      </c>
      <c r="N232" s="1609">
        <v>0</v>
      </c>
      <c r="O232" s="1609">
        <v>0</v>
      </c>
      <c r="P232" s="1609">
        <v>0</v>
      </c>
      <c r="Q232" s="1609">
        <v>0</v>
      </c>
      <c r="R232" s="1609"/>
      <c r="S232" s="1609"/>
      <c r="T232" s="1609"/>
      <c r="U232" s="1609"/>
      <c r="V232" s="1609"/>
      <c r="W232" s="1609"/>
      <c r="X232" s="1609"/>
      <c r="Y232" s="1609"/>
      <c r="Z232" s="1609"/>
      <c r="AA232" s="1609">
        <v>0</v>
      </c>
      <c r="AB232" s="1609"/>
      <c r="AC232" s="1609"/>
      <c r="AD232" s="1609"/>
      <c r="AE232" s="1609"/>
      <c r="AF232" s="1609"/>
      <c r="AG232" s="1609"/>
      <c r="AH232" s="1609"/>
      <c r="AI232" s="1609"/>
      <c r="AJ232" s="1609"/>
      <c r="AK232" s="1609"/>
      <c r="AL232" s="1609"/>
      <c r="AM232" s="1609"/>
      <c r="AN232" s="1609"/>
      <c r="AO232" s="1609"/>
      <c r="AP232" s="1609"/>
      <c r="AQ232" s="1609"/>
      <c r="AR232" s="1609"/>
      <c r="AS232" s="1609"/>
      <c r="AT232" s="1609"/>
      <c r="AU232" s="1609"/>
      <c r="AV232" s="1609"/>
      <c r="AW232" s="1609"/>
      <c r="AX232" s="1609"/>
      <c r="AY232" s="1609"/>
      <c r="AZ232" s="1609">
        <v>0</v>
      </c>
      <c r="BA232" s="1609"/>
      <c r="BB232" s="1609"/>
      <c r="BC232" s="1609"/>
      <c r="BD232" s="1609"/>
      <c r="BE232" s="1609"/>
      <c r="BF232" s="1609"/>
      <c r="BG232" s="1609"/>
      <c r="BH232" s="1609"/>
      <c r="BI232" s="1609">
        <v>-51.46</v>
      </c>
      <c r="BJ232" s="1609">
        <v>-237.07</v>
      </c>
      <c r="BK232" s="1609">
        <v>-569.46</v>
      </c>
      <c r="BL232" s="1609">
        <v>0</v>
      </c>
      <c r="BM232" s="1609"/>
      <c r="BN232" s="1609"/>
      <c r="BO232" s="1609"/>
      <c r="BP232" s="1609"/>
      <c r="BQ232" s="1609"/>
      <c r="BR232" s="1609"/>
      <c r="BS232" s="1609"/>
      <c r="BT232" s="1609"/>
      <c r="BU232" s="1609"/>
      <c r="BV232" s="1609"/>
      <c r="BW232" s="1609"/>
      <c r="BX232" s="1609"/>
      <c r="BY232" s="1609"/>
      <c r="BZ232" s="1609"/>
      <c r="CA232" s="1609"/>
      <c r="CB232" s="1609"/>
      <c r="CC232" s="1609"/>
      <c r="CD232" s="1609"/>
      <c r="CE232" s="1609"/>
      <c r="CF232" s="1609"/>
      <c r="CG232" s="1609"/>
      <c r="CH232" s="1609"/>
      <c r="CI232" s="1609"/>
      <c r="CJ232" s="1609">
        <v>-0.03</v>
      </c>
      <c r="CK232" s="1609"/>
      <c r="CL232" s="1609"/>
      <c r="CM232" s="1609"/>
      <c r="CN232" s="1609"/>
      <c r="CO232" s="1609">
        <v>0</v>
      </c>
      <c r="CP232" s="1609">
        <v>0</v>
      </c>
      <c r="CQ232" s="1609">
        <v>31</v>
      </c>
      <c r="CR232" s="1609"/>
      <c r="CS232" s="1609"/>
      <c r="CT232" s="1609"/>
      <c r="CU232" s="1609"/>
      <c r="CV232" s="1609"/>
      <c r="CW232" s="1609"/>
      <c r="CX232" s="1609"/>
      <c r="CY232" s="1609"/>
      <c r="CZ232" s="1609"/>
      <c r="DA232" s="1609"/>
      <c r="DB232" s="1609"/>
      <c r="DC232" s="1609"/>
      <c r="DD232" s="1609"/>
      <c r="DE232" s="1609"/>
      <c r="DF232" s="1609"/>
      <c r="DG232" s="1609"/>
      <c r="DH232" s="1609"/>
      <c r="DI232" s="1609"/>
      <c r="DJ232" s="1609"/>
      <c r="DK232" s="1609">
        <v>0</v>
      </c>
      <c r="DL232" s="1609"/>
      <c r="DM232" s="1609"/>
      <c r="DN232" s="1609"/>
      <c r="DO232" s="1609"/>
      <c r="DP232" s="1609"/>
      <c r="DQ232" s="1609"/>
      <c r="DR232" s="1609"/>
      <c r="DS232" s="1609"/>
      <c r="DT232" s="1609"/>
      <c r="DU232" s="1609"/>
      <c r="DV232" s="1609"/>
      <c r="DW232" s="1609"/>
      <c r="DX232" s="1609"/>
      <c r="DY232" s="1609"/>
      <c r="DZ232" s="1609"/>
      <c r="EA232" s="1609"/>
      <c r="EB232" s="1609"/>
      <c r="EC232" s="1609"/>
      <c r="ED232" s="1609"/>
      <c r="EE232" s="1609"/>
      <c r="EF232" s="1609"/>
      <c r="EG232" s="1609"/>
      <c r="EH232" s="1609"/>
      <c r="EI232" s="1609"/>
      <c r="EJ232" s="1609"/>
      <c r="EK232" s="1609"/>
      <c r="EL232" s="1609"/>
      <c r="EM232" s="1609"/>
      <c r="EN232" s="1609"/>
      <c r="EO232" s="1609"/>
      <c r="EP232" s="1609"/>
      <c r="EQ232" s="1609"/>
      <c r="ER232" s="1609"/>
      <c r="ES232" s="1609"/>
      <c r="ET232" s="1609"/>
      <c r="EU232" s="1609"/>
      <c r="EV232" s="1609"/>
      <c r="EW232" s="1609"/>
      <c r="EX232" s="1609"/>
      <c r="EY232" s="1609"/>
      <c r="EZ232" s="1609"/>
      <c r="FA232" s="1609"/>
      <c r="FB232" s="1609"/>
      <c r="FC232" s="1609"/>
      <c r="FD232" s="1609"/>
      <c r="FE232" s="1609"/>
      <c r="FF232" s="1609"/>
      <c r="FG232" s="1609"/>
      <c r="FH232" s="1609"/>
      <c r="FI232" s="1609"/>
      <c r="FJ232" s="1609">
        <v>0</v>
      </c>
      <c r="FK232" s="1609"/>
      <c r="FL232" s="1609"/>
      <c r="FM232" s="1609"/>
      <c r="FN232" s="1609"/>
      <c r="FO232" s="1609"/>
      <c r="FP232" s="1609"/>
      <c r="FQ232" s="1609"/>
      <c r="FR232" s="1609"/>
      <c r="FS232" s="1609">
        <v>115</v>
      </c>
      <c r="FT232" s="1609"/>
      <c r="FU232" s="1609"/>
      <c r="FV232" s="1609"/>
      <c r="FW232" s="1609"/>
      <c r="FX232" s="1609">
        <v>0</v>
      </c>
      <c r="FY232" s="1609">
        <v>-32.745169876068303</v>
      </c>
      <c r="FZ232" s="1609"/>
      <c r="GA232" s="1609">
        <v>-46.778814108669003</v>
      </c>
      <c r="GB232" s="1609"/>
      <c r="GC232" s="1609">
        <v>0</v>
      </c>
      <c r="GD232" s="1609">
        <v>0</v>
      </c>
      <c r="GE232" s="1609">
        <v>0</v>
      </c>
      <c r="GF232" s="1609">
        <v>0</v>
      </c>
    </row>
    <row r="233" spans="1:188" s="568" customFormat="1" ht="14.45" customHeight="1">
      <c r="A233" s="1609">
        <v>228</v>
      </c>
      <c r="B233" s="1609" t="s">
        <v>3597</v>
      </c>
      <c r="C233" s="1609" t="s">
        <v>869</v>
      </c>
      <c r="D233" s="1609" t="s">
        <v>1177</v>
      </c>
      <c r="E233" s="1609" t="s">
        <v>416</v>
      </c>
      <c r="F233" s="1609" t="s">
        <v>3611</v>
      </c>
      <c r="G233" s="1609" t="s">
        <v>3613</v>
      </c>
      <c r="H233" s="1609" t="s">
        <v>2757</v>
      </c>
      <c r="I233" s="1609" t="s">
        <v>2757</v>
      </c>
      <c r="J233" s="1609" t="s">
        <v>3595</v>
      </c>
      <c r="K233" s="1610">
        <v>45108</v>
      </c>
      <c r="L233" s="1609">
        <v>0</v>
      </c>
      <c r="M233" s="1609">
        <v>0</v>
      </c>
      <c r="N233" s="1609">
        <v>0</v>
      </c>
      <c r="O233" s="1609">
        <v>0</v>
      </c>
      <c r="P233" s="1609">
        <v>0</v>
      </c>
      <c r="Q233" s="1609">
        <v>0</v>
      </c>
      <c r="R233" s="1609"/>
      <c r="S233" s="1609"/>
      <c r="T233" s="1609"/>
      <c r="U233" s="1609"/>
      <c r="V233" s="1609"/>
      <c r="W233" s="1609"/>
      <c r="X233" s="1609"/>
      <c r="Y233" s="1609"/>
      <c r="Z233" s="1609"/>
      <c r="AA233" s="1609">
        <v>0</v>
      </c>
      <c r="AB233" s="1609"/>
      <c r="AC233" s="1609"/>
      <c r="AD233" s="1609"/>
      <c r="AE233" s="1609"/>
      <c r="AF233" s="1609"/>
      <c r="AG233" s="1609"/>
      <c r="AH233" s="1609"/>
      <c r="AI233" s="1609"/>
      <c r="AJ233" s="1609"/>
      <c r="AK233" s="1609"/>
      <c r="AL233" s="1609"/>
      <c r="AM233" s="1609"/>
      <c r="AN233" s="1609"/>
      <c r="AO233" s="1609"/>
      <c r="AP233" s="1609"/>
      <c r="AQ233" s="1609"/>
      <c r="AR233" s="1609"/>
      <c r="AS233" s="1609"/>
      <c r="AT233" s="1609"/>
      <c r="AU233" s="1609"/>
      <c r="AV233" s="1609"/>
      <c r="AW233" s="1609"/>
      <c r="AX233" s="1609"/>
      <c r="AY233" s="1609"/>
      <c r="AZ233" s="1609">
        <v>0</v>
      </c>
      <c r="BA233" s="1609"/>
      <c r="BB233" s="1609"/>
      <c r="BC233" s="1609"/>
      <c r="BD233" s="1609"/>
      <c r="BE233" s="1609"/>
      <c r="BF233" s="1609"/>
      <c r="BG233" s="1609"/>
      <c r="BH233" s="1609"/>
      <c r="BI233" s="1609">
        <v>137.75</v>
      </c>
      <c r="BJ233" s="1609">
        <v>634.52</v>
      </c>
      <c r="BK233" s="1609">
        <v>2398.9499999999998</v>
      </c>
      <c r="BL233" s="1609">
        <v>10</v>
      </c>
      <c r="BM233" s="1609"/>
      <c r="BN233" s="1609"/>
      <c r="BO233" s="1609"/>
      <c r="BP233" s="1609"/>
      <c r="BQ233" s="1609"/>
      <c r="BR233" s="1609"/>
      <c r="BS233" s="1609"/>
      <c r="BT233" s="1609"/>
      <c r="BU233" s="1609"/>
      <c r="BV233" s="1609"/>
      <c r="BW233" s="1609"/>
      <c r="BX233" s="1609"/>
      <c r="BY233" s="1609"/>
      <c r="BZ233" s="1609"/>
      <c r="CA233" s="1609"/>
      <c r="CB233" s="1609"/>
      <c r="CC233" s="1609"/>
      <c r="CD233" s="1609"/>
      <c r="CE233" s="1609"/>
      <c r="CF233" s="1609"/>
      <c r="CG233" s="1609"/>
      <c r="CH233" s="1609"/>
      <c r="CI233" s="1609"/>
      <c r="CJ233" s="1609">
        <v>-0.03</v>
      </c>
      <c r="CK233" s="1609"/>
      <c r="CL233" s="1609"/>
      <c r="CM233" s="1609"/>
      <c r="CN233" s="1609"/>
      <c r="CO233" s="1609">
        <v>0</v>
      </c>
      <c r="CP233" s="1609">
        <v>0</v>
      </c>
      <c r="CQ233" s="1609">
        <v>31</v>
      </c>
      <c r="CR233" s="1609"/>
      <c r="CS233" s="1609"/>
      <c r="CT233" s="1609"/>
      <c r="CU233" s="1609"/>
      <c r="CV233" s="1609"/>
      <c r="CW233" s="1609"/>
      <c r="CX233" s="1609"/>
      <c r="CY233" s="1609"/>
      <c r="CZ233" s="1609"/>
      <c r="DA233" s="1609"/>
      <c r="DB233" s="1609"/>
      <c r="DC233" s="1609"/>
      <c r="DD233" s="1609"/>
      <c r="DE233" s="1609"/>
      <c r="DF233" s="1609"/>
      <c r="DG233" s="1609"/>
      <c r="DH233" s="1609"/>
      <c r="DI233" s="1609"/>
      <c r="DJ233" s="1609"/>
      <c r="DK233" s="1609">
        <v>0</v>
      </c>
      <c r="DL233" s="1609"/>
      <c r="DM233" s="1609"/>
      <c r="DN233" s="1609"/>
      <c r="DO233" s="1609"/>
      <c r="DP233" s="1609"/>
      <c r="DQ233" s="1609"/>
      <c r="DR233" s="1609"/>
      <c r="DS233" s="1609"/>
      <c r="DT233" s="1609"/>
      <c r="DU233" s="1609"/>
      <c r="DV233" s="1609"/>
      <c r="DW233" s="1609"/>
      <c r="DX233" s="1609"/>
      <c r="DY233" s="1609"/>
      <c r="DZ233" s="1609"/>
      <c r="EA233" s="1609"/>
      <c r="EB233" s="1609"/>
      <c r="EC233" s="1609"/>
      <c r="ED233" s="1609"/>
      <c r="EE233" s="1609"/>
      <c r="EF233" s="1609"/>
      <c r="EG233" s="1609"/>
      <c r="EH233" s="1609"/>
      <c r="EI233" s="1609"/>
      <c r="EJ233" s="1609"/>
      <c r="EK233" s="1609"/>
      <c r="EL233" s="1609"/>
      <c r="EM233" s="1609"/>
      <c r="EN233" s="1609"/>
      <c r="EO233" s="1609"/>
      <c r="EP233" s="1609"/>
      <c r="EQ233" s="1609"/>
      <c r="ER233" s="1609"/>
      <c r="ES233" s="1609"/>
      <c r="ET233" s="1609"/>
      <c r="EU233" s="1609"/>
      <c r="EV233" s="1609"/>
      <c r="EW233" s="1609"/>
      <c r="EX233" s="1609"/>
      <c r="EY233" s="1609"/>
      <c r="EZ233" s="1609"/>
      <c r="FA233" s="1609"/>
      <c r="FB233" s="1609"/>
      <c r="FC233" s="1609"/>
      <c r="FD233" s="1609"/>
      <c r="FE233" s="1609"/>
      <c r="FF233" s="1609"/>
      <c r="FG233" s="1609"/>
      <c r="FH233" s="1609"/>
      <c r="FI233" s="1609"/>
      <c r="FJ233" s="1609">
        <v>0</v>
      </c>
      <c r="FK233" s="1609"/>
      <c r="FL233" s="1609"/>
      <c r="FM233" s="1609"/>
      <c r="FN233" s="1609"/>
      <c r="FO233" s="1609"/>
      <c r="FP233" s="1609"/>
      <c r="FQ233" s="1609"/>
      <c r="FR233" s="1609"/>
      <c r="FS233" s="1609">
        <v>115</v>
      </c>
      <c r="FT233" s="1609"/>
      <c r="FU233" s="1609"/>
      <c r="FV233" s="1609"/>
      <c r="FW233" s="1609"/>
      <c r="FX233" s="1609">
        <v>0</v>
      </c>
      <c r="FY233" s="1609">
        <v>-32.745169876068303</v>
      </c>
      <c r="FZ233" s="1609"/>
      <c r="GA233" s="1609">
        <v>-46.778814108669003</v>
      </c>
      <c r="GB233" s="1609"/>
      <c r="GC233" s="1609">
        <v>0</v>
      </c>
      <c r="GD233" s="1609">
        <v>0</v>
      </c>
      <c r="GE233" s="1609">
        <v>0</v>
      </c>
      <c r="GF233" s="1609">
        <v>0</v>
      </c>
    </row>
    <row r="234" spans="1:188" s="568" customFormat="1" ht="14.45" customHeight="1">
      <c r="A234" s="1609">
        <v>229</v>
      </c>
      <c r="B234" s="1609" t="s">
        <v>3599</v>
      </c>
      <c r="C234" s="1609" t="s">
        <v>869</v>
      </c>
      <c r="D234" s="1609" t="s">
        <v>1177</v>
      </c>
      <c r="E234" s="1609" t="s">
        <v>416</v>
      </c>
      <c r="F234" s="1609" t="s">
        <v>3611</v>
      </c>
      <c r="G234" s="1609" t="s">
        <v>3613</v>
      </c>
      <c r="H234" s="1609" t="s">
        <v>2757</v>
      </c>
      <c r="I234" s="1609" t="s">
        <v>2757</v>
      </c>
      <c r="J234" s="1609" t="s">
        <v>3595</v>
      </c>
      <c r="K234" s="1610">
        <v>45108</v>
      </c>
      <c r="L234" s="1609">
        <v>0</v>
      </c>
      <c r="M234" s="1609">
        <v>0</v>
      </c>
      <c r="N234" s="1609">
        <v>0</v>
      </c>
      <c r="O234" s="1609">
        <v>0</v>
      </c>
      <c r="P234" s="1609">
        <v>0</v>
      </c>
      <c r="Q234" s="1609">
        <v>0</v>
      </c>
      <c r="R234" s="1609"/>
      <c r="S234" s="1609"/>
      <c r="T234" s="1609"/>
      <c r="U234" s="1609"/>
      <c r="V234" s="1609"/>
      <c r="W234" s="1609"/>
      <c r="X234" s="1609"/>
      <c r="Y234" s="1609"/>
      <c r="Z234" s="1609"/>
      <c r="AA234" s="1609">
        <v>0</v>
      </c>
      <c r="AB234" s="1609"/>
      <c r="AC234" s="1609"/>
      <c r="AD234" s="1609"/>
      <c r="AE234" s="1609"/>
      <c r="AF234" s="1609"/>
      <c r="AG234" s="1609"/>
      <c r="AH234" s="1609"/>
      <c r="AI234" s="1609"/>
      <c r="AJ234" s="1609"/>
      <c r="AK234" s="1609"/>
      <c r="AL234" s="1609"/>
      <c r="AM234" s="1609"/>
      <c r="AN234" s="1609"/>
      <c r="AO234" s="1609"/>
      <c r="AP234" s="1609"/>
      <c r="AQ234" s="1609"/>
      <c r="AR234" s="1609"/>
      <c r="AS234" s="1609"/>
      <c r="AT234" s="1609"/>
      <c r="AU234" s="1609"/>
      <c r="AV234" s="1609"/>
      <c r="AW234" s="1609"/>
      <c r="AX234" s="1609"/>
      <c r="AY234" s="1609"/>
      <c r="AZ234" s="1609">
        <v>0</v>
      </c>
      <c r="BA234" s="1609"/>
      <c r="BB234" s="1609"/>
      <c r="BC234" s="1609"/>
      <c r="BD234" s="1609"/>
      <c r="BE234" s="1609"/>
      <c r="BF234" s="1609"/>
      <c r="BG234" s="1609"/>
      <c r="BH234" s="1609"/>
      <c r="BI234" s="1609">
        <v>0.87</v>
      </c>
      <c r="BJ234" s="1609">
        <v>4.0199999999999996</v>
      </c>
      <c r="BK234" s="1609">
        <v>9.66</v>
      </c>
      <c r="BL234" s="1609">
        <v>1</v>
      </c>
      <c r="BM234" s="1609"/>
      <c r="BN234" s="1609"/>
      <c r="BO234" s="1609"/>
      <c r="BP234" s="1609"/>
      <c r="BQ234" s="1609"/>
      <c r="BR234" s="1609"/>
      <c r="BS234" s="1609"/>
      <c r="BT234" s="1609"/>
      <c r="BU234" s="1609"/>
      <c r="BV234" s="1609"/>
      <c r="BW234" s="1609"/>
      <c r="BX234" s="1609"/>
      <c r="BY234" s="1609"/>
      <c r="BZ234" s="1609"/>
      <c r="CA234" s="1609"/>
      <c r="CB234" s="1609"/>
      <c r="CC234" s="1609"/>
      <c r="CD234" s="1609"/>
      <c r="CE234" s="1609"/>
      <c r="CF234" s="1609"/>
      <c r="CG234" s="1609"/>
      <c r="CH234" s="1609"/>
      <c r="CI234" s="1609"/>
      <c r="CJ234" s="1609">
        <v>-0.03</v>
      </c>
      <c r="CK234" s="1609"/>
      <c r="CL234" s="1609"/>
      <c r="CM234" s="1609"/>
      <c r="CN234" s="1609"/>
      <c r="CO234" s="1609">
        <v>0</v>
      </c>
      <c r="CP234" s="1609">
        <v>0</v>
      </c>
      <c r="CQ234" s="1609">
        <v>31</v>
      </c>
      <c r="CR234" s="1609"/>
      <c r="CS234" s="1609"/>
      <c r="CT234" s="1609"/>
      <c r="CU234" s="1609"/>
      <c r="CV234" s="1609"/>
      <c r="CW234" s="1609"/>
      <c r="CX234" s="1609"/>
      <c r="CY234" s="1609"/>
      <c r="CZ234" s="1609"/>
      <c r="DA234" s="1609"/>
      <c r="DB234" s="1609"/>
      <c r="DC234" s="1609"/>
      <c r="DD234" s="1609"/>
      <c r="DE234" s="1609"/>
      <c r="DF234" s="1609"/>
      <c r="DG234" s="1609"/>
      <c r="DH234" s="1609"/>
      <c r="DI234" s="1609"/>
      <c r="DJ234" s="1609"/>
      <c r="DK234" s="1609">
        <v>0</v>
      </c>
      <c r="DL234" s="1609"/>
      <c r="DM234" s="1609"/>
      <c r="DN234" s="1609"/>
      <c r="DO234" s="1609"/>
      <c r="DP234" s="1609"/>
      <c r="DQ234" s="1609"/>
      <c r="DR234" s="1609"/>
      <c r="DS234" s="1609"/>
      <c r="DT234" s="1609"/>
      <c r="DU234" s="1609"/>
      <c r="DV234" s="1609"/>
      <c r="DW234" s="1609"/>
      <c r="DX234" s="1609"/>
      <c r="DY234" s="1609"/>
      <c r="DZ234" s="1609"/>
      <c r="EA234" s="1609"/>
      <c r="EB234" s="1609"/>
      <c r="EC234" s="1609"/>
      <c r="ED234" s="1609"/>
      <c r="EE234" s="1609"/>
      <c r="EF234" s="1609"/>
      <c r="EG234" s="1609"/>
      <c r="EH234" s="1609"/>
      <c r="EI234" s="1609"/>
      <c r="EJ234" s="1609"/>
      <c r="EK234" s="1609"/>
      <c r="EL234" s="1609"/>
      <c r="EM234" s="1609"/>
      <c r="EN234" s="1609"/>
      <c r="EO234" s="1609"/>
      <c r="EP234" s="1609"/>
      <c r="EQ234" s="1609"/>
      <c r="ER234" s="1609"/>
      <c r="ES234" s="1609"/>
      <c r="ET234" s="1609"/>
      <c r="EU234" s="1609"/>
      <c r="EV234" s="1609"/>
      <c r="EW234" s="1609"/>
      <c r="EX234" s="1609"/>
      <c r="EY234" s="1609"/>
      <c r="EZ234" s="1609"/>
      <c r="FA234" s="1609"/>
      <c r="FB234" s="1609"/>
      <c r="FC234" s="1609"/>
      <c r="FD234" s="1609"/>
      <c r="FE234" s="1609"/>
      <c r="FF234" s="1609"/>
      <c r="FG234" s="1609"/>
      <c r="FH234" s="1609"/>
      <c r="FI234" s="1609"/>
      <c r="FJ234" s="1609">
        <v>0</v>
      </c>
      <c r="FK234" s="1609"/>
      <c r="FL234" s="1609"/>
      <c r="FM234" s="1609"/>
      <c r="FN234" s="1609"/>
      <c r="FO234" s="1609"/>
      <c r="FP234" s="1609"/>
      <c r="FQ234" s="1609"/>
      <c r="FR234" s="1609"/>
      <c r="FS234" s="1609">
        <v>115</v>
      </c>
      <c r="FT234" s="1609"/>
      <c r="FU234" s="1609"/>
      <c r="FV234" s="1609"/>
      <c r="FW234" s="1609"/>
      <c r="FX234" s="1609">
        <v>0</v>
      </c>
      <c r="FY234" s="1609">
        <v>-32.745169876068303</v>
      </c>
      <c r="FZ234" s="1609"/>
      <c r="GA234" s="1609">
        <v>-46.778814108669003</v>
      </c>
      <c r="GB234" s="1609"/>
      <c r="GC234" s="1609">
        <v>0</v>
      </c>
      <c r="GD234" s="1609">
        <v>0</v>
      </c>
      <c r="GE234" s="1609">
        <v>0</v>
      </c>
      <c r="GF234" s="1609">
        <v>0</v>
      </c>
    </row>
    <row r="235" spans="1:188" s="568" customFormat="1" ht="14.45" customHeight="1">
      <c r="A235" s="1609">
        <v>230</v>
      </c>
      <c r="B235" s="1609" t="s">
        <v>1463</v>
      </c>
      <c r="C235" s="1609" t="s">
        <v>869</v>
      </c>
      <c r="D235" s="1609" t="s">
        <v>1177</v>
      </c>
      <c r="E235" s="1609" t="s">
        <v>416</v>
      </c>
      <c r="F235" s="1609" t="s">
        <v>3611</v>
      </c>
      <c r="G235" s="1609" t="s">
        <v>2757</v>
      </c>
      <c r="H235" s="1609" t="s">
        <v>2757</v>
      </c>
      <c r="I235" s="1609" t="s">
        <v>2757</v>
      </c>
      <c r="J235" s="1609" t="s">
        <v>3595</v>
      </c>
      <c r="K235" s="1610">
        <v>45108</v>
      </c>
      <c r="L235" s="1609">
        <v>0</v>
      </c>
      <c r="M235" s="1609">
        <v>0</v>
      </c>
      <c r="N235" s="1609">
        <v>101.57299999999999</v>
      </c>
      <c r="O235" s="1609">
        <v>101.57299999999999</v>
      </c>
      <c r="P235" s="1609">
        <v>101.57299999999999</v>
      </c>
      <c r="Q235" s="1609">
        <v>101.57299999999999</v>
      </c>
      <c r="R235" s="1609"/>
      <c r="S235" s="1609">
        <v>537.12</v>
      </c>
      <c r="T235" s="1609">
        <v>299.41000000000003</v>
      </c>
      <c r="U235" s="1609"/>
      <c r="V235" s="1609">
        <v>84968.861689999991</v>
      </c>
      <c r="W235" s="1609">
        <v>84968.861689999991</v>
      </c>
      <c r="X235" s="1609">
        <v>76739.417229999992</v>
      </c>
      <c r="Y235" s="1609">
        <v>0</v>
      </c>
      <c r="Z235" s="1609">
        <v>4050.5735638407741</v>
      </c>
      <c r="AA235" s="1609">
        <v>0</v>
      </c>
      <c r="AB235" s="1609">
        <v>0</v>
      </c>
      <c r="AC235" s="1609">
        <v>259.80737788117671</v>
      </c>
      <c r="AD235" s="1609">
        <v>69.511320758931461</v>
      </c>
      <c r="AE235" s="1609">
        <v>37744.085823810397</v>
      </c>
      <c r="AF235" s="1609">
        <v>26569.215495094926</v>
      </c>
      <c r="AG235" s="1609">
        <v>2178.0637068214542</v>
      </c>
      <c r="AH235" s="1609">
        <v>0</v>
      </c>
      <c r="AI235" s="1609">
        <v>0</v>
      </c>
      <c r="AJ235" s="1609">
        <v>0</v>
      </c>
      <c r="AK235" s="1609">
        <v>759.28444129679701</v>
      </c>
      <c r="AL235" s="1609">
        <v>1203.3728409067705</v>
      </c>
      <c r="AM235" s="1609"/>
      <c r="AN235" s="1609">
        <v>143.55117925381049</v>
      </c>
      <c r="AO235" s="1609">
        <v>999.63003116172285</v>
      </c>
      <c r="AP235" s="1609">
        <v>3554.4172600383408</v>
      </c>
      <c r="AQ235" s="1609">
        <v>0</v>
      </c>
      <c r="AR235" s="1609">
        <v>0</v>
      </c>
      <c r="AS235" s="1609">
        <v>0</v>
      </c>
      <c r="AT235" s="1609">
        <v>0</v>
      </c>
      <c r="AU235" s="1609">
        <v>0</v>
      </c>
      <c r="AV235" s="1609">
        <v>276.72142142128212</v>
      </c>
      <c r="AW235" s="1609">
        <v>-113.8487980595668</v>
      </c>
      <c r="AX235" s="1609">
        <v>0</v>
      </c>
      <c r="AY235" s="1609">
        <v>-338.7812127088684</v>
      </c>
      <c r="AZ235" s="1609">
        <v>0</v>
      </c>
      <c r="BA235" s="1609"/>
      <c r="BB235" s="1609">
        <v>-2449.4373656626631</v>
      </c>
      <c r="BC235" s="1609">
        <v>875.68943929552063</v>
      </c>
      <c r="BD235" s="1609">
        <v>753.4159133662165</v>
      </c>
      <c r="BE235" s="1609">
        <v>78.141704338252779</v>
      </c>
      <c r="BF235" s="1609">
        <v>405.60648412652142</v>
      </c>
      <c r="BG235" s="1609">
        <v>4537.5533000296618</v>
      </c>
      <c r="BH235" s="1609">
        <v>465.95850549846546</v>
      </c>
      <c r="BI235" s="1609">
        <v>0</v>
      </c>
      <c r="BJ235" s="1609">
        <v>0</v>
      </c>
      <c r="BK235" s="1609">
        <v>0</v>
      </c>
      <c r="BL235" s="1609">
        <v>0</v>
      </c>
      <c r="BM235" s="1609"/>
      <c r="BN235" s="1609"/>
      <c r="BO235" s="1609"/>
      <c r="BP235" s="1609"/>
      <c r="BQ235" s="1609"/>
      <c r="BR235" s="1609"/>
      <c r="BS235" s="1609"/>
      <c r="BT235" s="1609"/>
      <c r="BU235" s="1609"/>
      <c r="BV235" s="1609">
        <v>32343.932896955579</v>
      </c>
      <c r="BW235" s="1609"/>
      <c r="BX235" s="1609"/>
      <c r="BY235" s="1609"/>
      <c r="BZ235" s="1609"/>
      <c r="CA235" s="1609"/>
      <c r="CB235" s="1609"/>
      <c r="CC235" s="1609"/>
      <c r="CD235" s="1609"/>
      <c r="CE235" s="1609"/>
      <c r="CF235" s="1609"/>
      <c r="CG235" s="1609"/>
      <c r="CH235" s="1609"/>
      <c r="CI235" s="1609">
        <v>76737.150699999984</v>
      </c>
      <c r="CJ235" s="1609">
        <v>-8231.7409900000202</v>
      </c>
      <c r="CK235" s="1609"/>
      <c r="CL235" s="1609"/>
      <c r="CM235" s="1609"/>
      <c r="CN235" s="1609"/>
      <c r="CO235" s="1609">
        <v>-3507.3156900000026</v>
      </c>
      <c r="CP235" s="1609">
        <v>-4722.1287700000039</v>
      </c>
      <c r="CQ235" s="1609">
        <v>31</v>
      </c>
      <c r="CR235" s="1609">
        <v>-6219.5820700593758</v>
      </c>
      <c r="CS235" s="1609">
        <v>-82.593140841384297</v>
      </c>
      <c r="CT235" s="1609">
        <v>-303.76681138879349</v>
      </c>
      <c r="CU235" s="1609">
        <v>0</v>
      </c>
      <c r="CV235" s="1609">
        <v>0</v>
      </c>
      <c r="CW235" s="1609">
        <v>0</v>
      </c>
      <c r="CX235" s="1609">
        <v>0</v>
      </c>
      <c r="CY235" s="1609">
        <v>0</v>
      </c>
      <c r="CZ235" s="1609">
        <v>14.495632457161008</v>
      </c>
      <c r="DA235" s="1609">
        <v>0</v>
      </c>
      <c r="DB235" s="1609">
        <v>-18.007505762668927</v>
      </c>
      <c r="DC235" s="1609">
        <v>-261.25969982846436</v>
      </c>
      <c r="DD235" s="1609">
        <v>-3.9883988411683617</v>
      </c>
      <c r="DE235" s="1609">
        <v>-0.76838091900999927</v>
      </c>
      <c r="DF235" s="1609">
        <v>-7.4084692266650336</v>
      </c>
      <c r="DG235" s="1609">
        <v>-44.618547858148304</v>
      </c>
      <c r="DH235" s="1609">
        <v>0</v>
      </c>
      <c r="DI235" s="1609">
        <v>-259.6904190719232</v>
      </c>
      <c r="DJ235" s="1609"/>
      <c r="DK235" s="1609">
        <v>0</v>
      </c>
      <c r="DL235" s="1609">
        <v>0</v>
      </c>
      <c r="DM235" s="1609">
        <v>-223.90864466248513</v>
      </c>
      <c r="DN235" s="1609">
        <v>0</v>
      </c>
      <c r="DO235" s="1609">
        <v>-93.711223941887937</v>
      </c>
      <c r="DP235" s="1609">
        <v>-9.1165855341870099</v>
      </c>
      <c r="DQ235" s="1609">
        <v>0</v>
      </c>
      <c r="DR235" s="1609">
        <v>-4768.6627394839852</v>
      </c>
      <c r="DS235" s="1609"/>
      <c r="DT235" s="1609"/>
      <c r="DU235" s="1609"/>
      <c r="DV235" s="1609">
        <v>37744.085823810397</v>
      </c>
      <c r="DW235" s="1609">
        <v>376.84326399624757</v>
      </c>
      <c r="DX235" s="1609">
        <v>-89.115241502217884</v>
      </c>
      <c r="DY235" s="1609">
        <v>-4139.099750000003</v>
      </c>
      <c r="DZ235" s="1609">
        <v>-2340.2419200000031</v>
      </c>
      <c r="EA235" s="1609">
        <v>631.78405999999995</v>
      </c>
      <c r="EB235" s="1609">
        <v>-2381.8868499999999</v>
      </c>
      <c r="EC235" s="1609">
        <v>-171.21878803704749</v>
      </c>
      <c r="ED235" s="1609">
        <v>-2012.1124235993789</v>
      </c>
      <c r="EE235" s="1609">
        <v>-57.056916855580475</v>
      </c>
      <c r="EF235" s="1609">
        <v>-5.9177469552781679</v>
      </c>
      <c r="EG235" s="1609">
        <v>-30.716971901338336</v>
      </c>
      <c r="EH235" s="1609">
        <v>-343.63330635108736</v>
      </c>
      <c r="EI235" s="1609">
        <v>683.17107112406484</v>
      </c>
      <c r="EJ235" s="1609">
        <v>192.51836817145582</v>
      </c>
      <c r="EK235" s="1609">
        <v>0</v>
      </c>
      <c r="EL235" s="1609">
        <v>0</v>
      </c>
      <c r="EM235" s="1609">
        <v>0</v>
      </c>
      <c r="EN235" s="1609">
        <v>0</v>
      </c>
      <c r="EO235" s="1609">
        <v>0</v>
      </c>
      <c r="EP235" s="1609">
        <v>224.08266776173988</v>
      </c>
      <c r="EQ235" s="1609">
        <v>864.12698621159996</v>
      </c>
      <c r="ER235" s="1609">
        <v>-6.2547456074965341E-7</v>
      </c>
      <c r="ES235" s="1609">
        <v>-1.4979764448110597E-6</v>
      </c>
      <c r="ET235" s="1609">
        <v>-5.0806644145999371</v>
      </c>
      <c r="EU235" s="1609">
        <v>-92.887316076300749</v>
      </c>
      <c r="EV235" s="1609">
        <v>-201.75157931322701</v>
      </c>
      <c r="EW235" s="1609">
        <v>-58.609154664882226</v>
      </c>
      <c r="EX235" s="1609">
        <v>0</v>
      </c>
      <c r="EY235" s="1609">
        <v>309.68398297125395</v>
      </c>
      <c r="EZ235" s="1609">
        <v>0</v>
      </c>
      <c r="FA235" s="1609">
        <v>0</v>
      </c>
      <c r="FB235" s="1609">
        <v>0</v>
      </c>
      <c r="FC235" s="1609">
        <v>0</v>
      </c>
      <c r="FD235" s="1609"/>
      <c r="FE235" s="1609">
        <v>502.59</v>
      </c>
      <c r="FF235" s="1609">
        <v>252.92</v>
      </c>
      <c r="FG235" s="1609"/>
      <c r="FH235" s="1609">
        <v>502.59</v>
      </c>
      <c r="FI235" s="1609">
        <v>252.92</v>
      </c>
      <c r="FJ235" s="1609">
        <v>0</v>
      </c>
      <c r="FK235" s="1609"/>
      <c r="FL235" s="1609">
        <v>0</v>
      </c>
      <c r="FM235" s="1609">
        <v>0</v>
      </c>
      <c r="FN235" s="1609"/>
      <c r="FO235" s="1609">
        <v>0</v>
      </c>
      <c r="FP235" s="1609">
        <v>0</v>
      </c>
      <c r="FQ235" s="1609"/>
      <c r="FR235" s="1609">
        <v>0</v>
      </c>
      <c r="FS235" s="1609">
        <v>115</v>
      </c>
      <c r="FT235" s="1609">
        <v>0</v>
      </c>
      <c r="FU235" s="1609">
        <v>0</v>
      </c>
      <c r="FV235" s="1609">
        <v>0</v>
      </c>
      <c r="FW235" s="1609"/>
      <c r="FX235" s="1609">
        <v>0</v>
      </c>
      <c r="FY235" s="1609">
        <v>-32.745169876068303</v>
      </c>
      <c r="FZ235" s="1609"/>
      <c r="GA235" s="1609">
        <v>-46.778814108669003</v>
      </c>
      <c r="GB235" s="1609"/>
      <c r="GC235" s="1609">
        <v>0</v>
      </c>
      <c r="GD235" s="1609">
        <v>0</v>
      </c>
      <c r="GE235" s="1609">
        <v>0</v>
      </c>
      <c r="GF235" s="1609">
        <v>0</v>
      </c>
    </row>
    <row r="236" spans="1:188" s="568" customFormat="1" ht="14.45" customHeight="1">
      <c r="A236" s="1609">
        <v>231</v>
      </c>
      <c r="B236" s="1609" t="s">
        <v>3596</v>
      </c>
      <c r="C236" s="1609" t="s">
        <v>869</v>
      </c>
      <c r="D236" s="1609" t="s">
        <v>1177</v>
      </c>
      <c r="E236" s="1609" t="s">
        <v>416</v>
      </c>
      <c r="F236" s="1609" t="s">
        <v>3611</v>
      </c>
      <c r="G236" s="1609" t="s">
        <v>2757</v>
      </c>
      <c r="H236" s="1609" t="s">
        <v>2757</v>
      </c>
      <c r="I236" s="1609" t="s">
        <v>2757</v>
      </c>
      <c r="J236" s="1609" t="s">
        <v>3595</v>
      </c>
      <c r="K236" s="1610">
        <v>45108</v>
      </c>
      <c r="L236" s="1609">
        <v>0</v>
      </c>
      <c r="M236" s="1609">
        <v>0</v>
      </c>
      <c r="N236" s="1609">
        <v>-3.0680000000000001</v>
      </c>
      <c r="O236" s="1609">
        <v>-3.0680000000000001</v>
      </c>
      <c r="P236" s="1609">
        <v>-3.0680000000000001</v>
      </c>
      <c r="Q236" s="1609">
        <v>-3.0680000000000001</v>
      </c>
      <c r="R236" s="1609"/>
      <c r="S236" s="1609">
        <v>537.12</v>
      </c>
      <c r="T236" s="1609">
        <v>299.41000000000003</v>
      </c>
      <c r="U236" s="1609"/>
      <c r="V236" s="1609">
        <v>-2566.4740400000001</v>
      </c>
      <c r="W236" s="1609">
        <v>-2566.4740400000001</v>
      </c>
      <c r="X236" s="1609">
        <v>-2317.9046800000001</v>
      </c>
      <c r="Y236" s="1609">
        <v>0</v>
      </c>
      <c r="Z236" s="1609">
        <v>-122.34707741096055</v>
      </c>
      <c r="AA236" s="1609">
        <v>0</v>
      </c>
      <c r="AB236" s="1609">
        <v>0</v>
      </c>
      <c r="AC236" s="1609">
        <v>-7.8474499654381589</v>
      </c>
      <c r="AD236" s="1609">
        <v>-2.0995809131206298</v>
      </c>
      <c r="AE236" s="1609">
        <v>-1140.0554803683096</v>
      </c>
      <c r="AF236" s="1609">
        <v>-802.5198934653032</v>
      </c>
      <c r="AG236" s="1609">
        <v>-65.788146973390781</v>
      </c>
      <c r="AH236" s="1609">
        <v>0</v>
      </c>
      <c r="AI236" s="1609">
        <v>0</v>
      </c>
      <c r="AJ236" s="1609">
        <v>0</v>
      </c>
      <c r="AK236" s="1609">
        <v>-22.934093370271363</v>
      </c>
      <c r="AL236" s="1609">
        <v>-36.347728982130803</v>
      </c>
      <c r="AM236" s="1609"/>
      <c r="AN236" s="1609">
        <v>-4.3359457528151246</v>
      </c>
      <c r="AO236" s="1609">
        <v>-30.193702417021903</v>
      </c>
      <c r="AP236" s="1609">
        <v>-107.36073714272131</v>
      </c>
      <c r="AQ236" s="1609">
        <v>0</v>
      </c>
      <c r="AR236" s="1609">
        <v>0</v>
      </c>
      <c r="AS236" s="1609">
        <v>0</v>
      </c>
      <c r="AT236" s="1609">
        <v>0</v>
      </c>
      <c r="AU236" s="1609">
        <v>0</v>
      </c>
      <c r="AV236" s="1609">
        <v>-8.358336574882042</v>
      </c>
      <c r="AW236" s="1609">
        <v>3.438788973907938</v>
      </c>
      <c r="AX236" s="1609">
        <v>0</v>
      </c>
      <c r="AY236" s="1609">
        <v>10.232844954769558</v>
      </c>
      <c r="AZ236" s="1609">
        <v>0</v>
      </c>
      <c r="BA236" s="1609"/>
      <c r="BB236" s="1609">
        <v>73.984955035817109</v>
      </c>
      <c r="BC236" s="1609">
        <v>-26.450092049645651</v>
      </c>
      <c r="BD236" s="1609">
        <v>-22.756835204311699</v>
      </c>
      <c r="BE236" s="1609">
        <v>-2.3602605900166336</v>
      </c>
      <c r="BF236" s="1609">
        <v>-12.251294077167829</v>
      </c>
      <c r="BG236" s="1609">
        <v>-137.05624058057757</v>
      </c>
      <c r="BH236" s="1609">
        <v>-14.074219476330248</v>
      </c>
      <c r="BI236" s="1609">
        <v>0</v>
      </c>
      <c r="BJ236" s="1609">
        <v>0</v>
      </c>
      <c r="BK236" s="1609">
        <v>0</v>
      </c>
      <c r="BL236" s="1609">
        <v>0</v>
      </c>
      <c r="BM236" s="1609"/>
      <c r="BN236" s="1609"/>
      <c r="BO236" s="1609"/>
      <c r="BP236" s="1609"/>
      <c r="BQ236" s="1609"/>
      <c r="BR236" s="1609"/>
      <c r="BS236" s="1609"/>
      <c r="BT236" s="1609"/>
      <c r="BU236" s="1609"/>
      <c r="BV236" s="1609">
        <v>-976.94452391737684</v>
      </c>
      <c r="BW236" s="1609"/>
      <c r="BX236" s="1609"/>
      <c r="BY236" s="1609"/>
      <c r="BZ236" s="1609"/>
      <c r="CA236" s="1609"/>
      <c r="CB236" s="1609"/>
      <c r="CC236" s="1609"/>
      <c r="CD236" s="1609"/>
      <c r="CE236" s="1609"/>
      <c r="CF236" s="1609"/>
      <c r="CG236" s="1609"/>
      <c r="CH236" s="1609"/>
      <c r="CI236" s="1609">
        <v>-2319.4157</v>
      </c>
      <c r="CJ236" s="1609">
        <v>247.02833999999984</v>
      </c>
      <c r="CK236" s="1609"/>
      <c r="CL236" s="1609"/>
      <c r="CM236" s="1609"/>
      <c r="CN236" s="1609"/>
      <c r="CO236" s="1609">
        <v>105.93804000000009</v>
      </c>
      <c r="CP236" s="1609">
        <v>142.63132000000013</v>
      </c>
      <c r="CQ236" s="1609">
        <v>31</v>
      </c>
      <c r="CR236" s="1609">
        <v>187.86171316139325</v>
      </c>
      <c r="CS236" s="1609">
        <v>2.4947156833151212</v>
      </c>
      <c r="CT236" s="1609">
        <v>9.1752392598507413</v>
      </c>
      <c r="CU236" s="1609">
        <v>0</v>
      </c>
      <c r="CV236" s="1609">
        <v>0</v>
      </c>
      <c r="CW236" s="1609">
        <v>0</v>
      </c>
      <c r="CX236" s="1609">
        <v>0</v>
      </c>
      <c r="CY236" s="1609">
        <v>0</v>
      </c>
      <c r="CZ236" s="1609">
        <v>-0.43783879947003612</v>
      </c>
      <c r="DA236" s="1609">
        <v>0</v>
      </c>
      <c r="DB236" s="1609">
        <v>0.5439145016871425</v>
      </c>
      <c r="DC236" s="1609">
        <v>7.8913171716275201</v>
      </c>
      <c r="DD236" s="1609">
        <v>0.12046909754270096</v>
      </c>
      <c r="DE236" s="1609">
        <v>2.3208851363281546E-2</v>
      </c>
      <c r="DF236" s="1609">
        <v>0.22377190382688283</v>
      </c>
      <c r="DG236" s="1609">
        <v>1.3476977624841311</v>
      </c>
      <c r="DH236" s="1609">
        <v>0</v>
      </c>
      <c r="DI236" s="1609">
        <v>7.8439172389578111</v>
      </c>
      <c r="DJ236" s="1609"/>
      <c r="DK236" s="1609">
        <v>0</v>
      </c>
      <c r="DL236" s="1609">
        <v>0</v>
      </c>
      <c r="DM236" s="1609">
        <v>6.763133134046484</v>
      </c>
      <c r="DN236" s="1609">
        <v>0</v>
      </c>
      <c r="DO236" s="1609">
        <v>2.8305360189588971</v>
      </c>
      <c r="DP236" s="1609">
        <v>0.27536534727620321</v>
      </c>
      <c r="DQ236" s="1609">
        <v>0</v>
      </c>
      <c r="DR236" s="1609">
        <v>144.0368728376327</v>
      </c>
      <c r="DS236" s="1609"/>
      <c r="DT236" s="1609"/>
      <c r="DU236" s="1609"/>
      <c r="DV236" s="1609">
        <v>-1140.0554803683096</v>
      </c>
      <c r="DW236" s="1609">
        <v>-11.382504542944362</v>
      </c>
      <c r="DX236" s="1609">
        <v>2.6917149333858852</v>
      </c>
      <c r="DY236" s="1609">
        <v>125.021</v>
      </c>
      <c r="DZ236" s="1609">
        <v>70.686720000000193</v>
      </c>
      <c r="EA236" s="1609">
        <v>-19.08296</v>
      </c>
      <c r="EB236" s="1609">
        <v>71.944599999999994</v>
      </c>
      <c r="EC236" s="1609">
        <v>5.1716424807545991</v>
      </c>
      <c r="ED236" s="1609">
        <v>60.775608829146478</v>
      </c>
      <c r="EE236" s="1609">
        <v>1.7233971716196321</v>
      </c>
      <c r="EF236" s="1609">
        <v>0.17874482056051727</v>
      </c>
      <c r="EG236" s="1609">
        <v>0.92780236670479388</v>
      </c>
      <c r="EH236" s="1609">
        <v>10.379401847785692</v>
      </c>
      <c r="EI236" s="1609">
        <v>-20.635098364807885</v>
      </c>
      <c r="EJ236" s="1609">
        <v>-5.8149936848377672</v>
      </c>
      <c r="EK236" s="1609">
        <v>0</v>
      </c>
      <c r="EL236" s="1609">
        <v>0</v>
      </c>
      <c r="EM236" s="1609">
        <v>0</v>
      </c>
      <c r="EN236" s="1609">
        <v>0</v>
      </c>
      <c r="EO236" s="1609">
        <v>0</v>
      </c>
      <c r="EP236" s="1609">
        <v>-6.7683894804034344</v>
      </c>
      <c r="EQ236" s="1609">
        <v>-26.100849573185677</v>
      </c>
      <c r="ER236" s="1609">
        <v>1.8892382349442636E-8</v>
      </c>
      <c r="ES236" s="1609">
        <v>4.5246194684417427E-8</v>
      </c>
      <c r="ET236" s="1609">
        <v>0.15346084514578262</v>
      </c>
      <c r="EU236" s="1609">
        <v>2.8056499829884949</v>
      </c>
      <c r="EV236" s="1609">
        <v>6.0938816942787994</v>
      </c>
      <c r="EW236" s="1609">
        <v>1.7702823241595569</v>
      </c>
      <c r="EX236" s="1609">
        <v>0</v>
      </c>
      <c r="EY236" s="1609">
        <v>-9.353966701345902</v>
      </c>
      <c r="EZ236" s="1609">
        <v>0</v>
      </c>
      <c r="FA236" s="1609">
        <v>0</v>
      </c>
      <c r="FB236" s="1609">
        <v>0</v>
      </c>
      <c r="FC236" s="1609">
        <v>0</v>
      </c>
      <c r="FD236" s="1609"/>
      <c r="FE236" s="1609">
        <v>502.59</v>
      </c>
      <c r="FF236" s="1609">
        <v>252.92</v>
      </c>
      <c r="FG236" s="1609"/>
      <c r="FH236" s="1609">
        <v>502.59</v>
      </c>
      <c r="FI236" s="1609">
        <v>252.92</v>
      </c>
      <c r="FJ236" s="1609">
        <v>0</v>
      </c>
      <c r="FK236" s="1609"/>
      <c r="FL236" s="1609">
        <v>0</v>
      </c>
      <c r="FM236" s="1609">
        <v>0</v>
      </c>
      <c r="FN236" s="1609"/>
      <c r="FO236" s="1609">
        <v>0</v>
      </c>
      <c r="FP236" s="1609">
        <v>0</v>
      </c>
      <c r="FQ236" s="1609"/>
      <c r="FR236" s="1609">
        <v>0</v>
      </c>
      <c r="FS236" s="1609">
        <v>115</v>
      </c>
      <c r="FT236" s="1609">
        <v>0</v>
      </c>
      <c r="FU236" s="1609">
        <v>0</v>
      </c>
      <c r="FV236" s="1609">
        <v>0</v>
      </c>
      <c r="FW236" s="1609"/>
      <c r="FX236" s="1609">
        <v>0</v>
      </c>
      <c r="FY236" s="1609">
        <v>-32.745169876068303</v>
      </c>
      <c r="FZ236" s="1609"/>
      <c r="GA236" s="1609">
        <v>-46.778814108669003</v>
      </c>
      <c r="GB236" s="1609"/>
      <c r="GC236" s="1609">
        <v>0</v>
      </c>
      <c r="GD236" s="1609">
        <v>0</v>
      </c>
      <c r="GE236" s="1609">
        <v>0</v>
      </c>
      <c r="GF236" s="1609">
        <v>0</v>
      </c>
    </row>
    <row r="237" spans="1:188" s="568" customFormat="1" ht="14.45" customHeight="1">
      <c r="A237" s="1609">
        <v>232</v>
      </c>
      <c r="B237" s="1609" t="s">
        <v>3597</v>
      </c>
      <c r="C237" s="1609" t="s">
        <v>869</v>
      </c>
      <c r="D237" s="1609" t="s">
        <v>1177</v>
      </c>
      <c r="E237" s="1609" t="s">
        <v>416</v>
      </c>
      <c r="F237" s="1609" t="s">
        <v>3611</v>
      </c>
      <c r="G237" s="1609" t="s">
        <v>2757</v>
      </c>
      <c r="H237" s="1609" t="s">
        <v>2757</v>
      </c>
      <c r="I237" s="1609" t="s">
        <v>2757</v>
      </c>
      <c r="J237" s="1609" t="s">
        <v>3595</v>
      </c>
      <c r="K237" s="1610">
        <v>45108</v>
      </c>
      <c r="L237" s="1609">
        <v>0</v>
      </c>
      <c r="M237" s="1609">
        <v>0</v>
      </c>
      <c r="N237" s="1609">
        <v>0.90300000000000002</v>
      </c>
      <c r="O237" s="1609">
        <v>0.90300000000000002</v>
      </c>
      <c r="P237" s="1609">
        <v>0.90300000000000002</v>
      </c>
      <c r="Q237" s="1609">
        <v>0.90300000000000002</v>
      </c>
      <c r="R237" s="1609"/>
      <c r="S237" s="1609">
        <v>537.12</v>
      </c>
      <c r="T237" s="1609">
        <v>299.41000000000003</v>
      </c>
      <c r="U237" s="1609"/>
      <c r="V237" s="1609">
        <v>755.38659000000007</v>
      </c>
      <c r="W237" s="1609">
        <v>755.38659000000007</v>
      </c>
      <c r="X237" s="1609">
        <v>682.22552999999994</v>
      </c>
      <c r="Y237" s="1609">
        <v>0</v>
      </c>
      <c r="Z237" s="1609">
        <v>36.010238234060424</v>
      </c>
      <c r="AA237" s="1609">
        <v>0</v>
      </c>
      <c r="AB237" s="1609">
        <v>0</v>
      </c>
      <c r="AC237" s="1609">
        <v>2.3097285915223789</v>
      </c>
      <c r="AD237" s="1609">
        <v>0.61796661165186728</v>
      </c>
      <c r="AE237" s="1609">
        <v>335.55087965208071</v>
      </c>
      <c r="AF237" s="1609">
        <v>236.204518839364</v>
      </c>
      <c r="AG237" s="1609">
        <v>19.363330090277664</v>
      </c>
      <c r="AH237" s="1609">
        <v>0</v>
      </c>
      <c r="AI237" s="1609">
        <v>0</v>
      </c>
      <c r="AJ237" s="1609">
        <v>0</v>
      </c>
      <c r="AK237" s="1609">
        <v>6.7501585115238072</v>
      </c>
      <c r="AL237" s="1609">
        <v>10.698174468990912</v>
      </c>
      <c r="AM237" s="1609"/>
      <c r="AN237" s="1609">
        <v>1.2761926384589495</v>
      </c>
      <c r="AO237" s="1609">
        <v>8.8868687361703973</v>
      </c>
      <c r="AP237" s="1609">
        <v>31.599330391094309</v>
      </c>
      <c r="AQ237" s="1609">
        <v>0</v>
      </c>
      <c r="AR237" s="1609">
        <v>0</v>
      </c>
      <c r="AS237" s="1609">
        <v>0</v>
      </c>
      <c r="AT237" s="1609">
        <v>0</v>
      </c>
      <c r="AU237" s="1609">
        <v>0</v>
      </c>
      <c r="AV237" s="1609">
        <v>2.4600971079264942</v>
      </c>
      <c r="AW237" s="1609">
        <v>-1.0121337820856806</v>
      </c>
      <c r="AX237" s="1609">
        <v>0</v>
      </c>
      <c r="AY237" s="1609">
        <v>-3.0118184465961249</v>
      </c>
      <c r="AZ237" s="1609">
        <v>0</v>
      </c>
      <c r="BA237" s="1609"/>
      <c r="BB237" s="1609">
        <v>-21.775884744896629</v>
      </c>
      <c r="BC237" s="1609">
        <v>7.7850173144817543</v>
      </c>
      <c r="BD237" s="1609">
        <v>6.6979863720643626</v>
      </c>
      <c r="BE237" s="1609">
        <v>0.69469208369785529</v>
      </c>
      <c r="BF237" s="1609">
        <v>3.6059056556983538</v>
      </c>
      <c r="BG237" s="1609">
        <v>40.33956494271888</v>
      </c>
      <c r="BH237" s="1609">
        <v>4.1424446503018943</v>
      </c>
      <c r="BI237" s="1609">
        <v>0</v>
      </c>
      <c r="BJ237" s="1609">
        <v>0</v>
      </c>
      <c r="BK237" s="1609">
        <v>0</v>
      </c>
      <c r="BL237" s="1609">
        <v>0</v>
      </c>
      <c r="BM237" s="1609"/>
      <c r="BN237" s="1609"/>
      <c r="BO237" s="1609"/>
      <c r="BP237" s="1609"/>
      <c r="BQ237" s="1609"/>
      <c r="BR237" s="1609"/>
      <c r="BS237" s="1609"/>
      <c r="BT237" s="1609"/>
      <c r="BU237" s="1609"/>
      <c r="BV237" s="1609">
        <v>287.54266789354347</v>
      </c>
      <c r="BW237" s="1609"/>
      <c r="BX237" s="1609"/>
      <c r="BY237" s="1609"/>
      <c r="BZ237" s="1609"/>
      <c r="CA237" s="1609"/>
      <c r="CB237" s="1609"/>
      <c r="CC237" s="1609"/>
      <c r="CD237" s="1609"/>
      <c r="CE237" s="1609"/>
      <c r="CF237" s="1609"/>
      <c r="CG237" s="1609"/>
      <c r="CH237" s="1609"/>
      <c r="CI237" s="1609">
        <v>679.95899999999995</v>
      </c>
      <c r="CJ237" s="1609">
        <v>-75.457590000000096</v>
      </c>
      <c r="CK237" s="1609"/>
      <c r="CL237" s="1609"/>
      <c r="CM237" s="1609"/>
      <c r="CN237" s="1609"/>
      <c r="CO237" s="1609">
        <v>-31.180590000000027</v>
      </c>
      <c r="CP237" s="1609">
        <v>-41.980470000000032</v>
      </c>
      <c r="CQ237" s="1609">
        <v>31</v>
      </c>
      <c r="CR237" s="1609">
        <v>-55.293066161909508</v>
      </c>
      <c r="CS237" s="1609">
        <v>-0.73426605672541001</v>
      </c>
      <c r="CT237" s="1609">
        <v>-2.7005348929743214</v>
      </c>
      <c r="CU237" s="1609">
        <v>0</v>
      </c>
      <c r="CV237" s="1609">
        <v>0</v>
      </c>
      <c r="CW237" s="1609">
        <v>0</v>
      </c>
      <c r="CX237" s="1609">
        <v>0</v>
      </c>
      <c r="CY237" s="1609">
        <v>0</v>
      </c>
      <c r="CZ237" s="1609">
        <v>0.12886846020907516</v>
      </c>
      <c r="DA237" s="1609">
        <v>0</v>
      </c>
      <c r="DB237" s="1609">
        <v>-0.16008956813021191</v>
      </c>
      <c r="DC237" s="1609">
        <v>-2.3226399628356091</v>
      </c>
      <c r="DD237" s="1609">
        <v>-3.5457495137241946E-2</v>
      </c>
      <c r="DE237" s="1609">
        <v>-6.8310276339775822E-3</v>
      </c>
      <c r="DF237" s="1609">
        <v>-6.5862460611367801E-2</v>
      </c>
      <c r="DG237" s="1609">
        <v>-0.39666593204796641</v>
      </c>
      <c r="DH237" s="1609">
        <v>0</v>
      </c>
      <c r="DI237" s="1609">
        <v>-2.3086888092499653</v>
      </c>
      <c r="DJ237" s="1609"/>
      <c r="DK237" s="1609">
        <v>0</v>
      </c>
      <c r="DL237" s="1609">
        <v>0</v>
      </c>
      <c r="DM237" s="1609">
        <v>-1.9905831877587943</v>
      </c>
      <c r="DN237" s="1609">
        <v>0</v>
      </c>
      <c r="DO237" s="1609">
        <v>-0.8331075701173023</v>
      </c>
      <c r="DP237" s="1609">
        <v>-8.1047884155935668E-2</v>
      </c>
      <c r="DQ237" s="1609">
        <v>0</v>
      </c>
      <c r="DR237" s="1609">
        <v>-42.394164332588765</v>
      </c>
      <c r="DS237" s="1609"/>
      <c r="DT237" s="1609"/>
      <c r="DU237" s="1609"/>
      <c r="DV237" s="1609">
        <v>335.55087965208071</v>
      </c>
      <c r="DW237" s="1609">
        <v>3.3501960893998564</v>
      </c>
      <c r="DX237" s="1609">
        <v>-0.79224856090203799</v>
      </c>
      <c r="DY237" s="1609">
        <v>-36.797249999999991</v>
      </c>
      <c r="DZ237" s="1609">
        <v>-20.805120000000024</v>
      </c>
      <c r="EA237" s="1609">
        <v>5.6166599999999995</v>
      </c>
      <c r="EB237" s="1609">
        <v>-21.175350000000002</v>
      </c>
      <c r="EC237" s="1609">
        <v>-1.5221620469756658</v>
      </c>
      <c r="ED237" s="1609">
        <v>-17.887996992411757</v>
      </c>
      <c r="EE237" s="1609">
        <v>-0.50724499542781221</v>
      </c>
      <c r="EF237" s="1609">
        <v>-5.2609704356632037E-2</v>
      </c>
      <c r="EG237" s="1609">
        <v>-0.27307872787954007</v>
      </c>
      <c r="EH237" s="1609">
        <v>-3.0549543248208866</v>
      </c>
      <c r="EI237" s="1609">
        <v>6.0734986386641197</v>
      </c>
      <c r="EJ237" s="1609">
        <v>1.7115186758176348</v>
      </c>
      <c r="EK237" s="1609">
        <v>0</v>
      </c>
      <c r="EL237" s="1609">
        <v>0</v>
      </c>
      <c r="EM237" s="1609">
        <v>0</v>
      </c>
      <c r="EN237" s="1609">
        <v>0</v>
      </c>
      <c r="EO237" s="1609">
        <v>0</v>
      </c>
      <c r="EP237" s="1609">
        <v>1.9921302805750656</v>
      </c>
      <c r="EQ237" s="1609">
        <v>7.6822252818079093</v>
      </c>
      <c r="ER237" s="1609">
        <v>-5.5605675559148307E-9</v>
      </c>
      <c r="ES237" s="1609">
        <v>-1.3317247001313214E-8</v>
      </c>
      <c r="ET237" s="1609">
        <v>-4.5167908463703332E-2</v>
      </c>
      <c r="EU237" s="1609">
        <v>-0.82578289916512837</v>
      </c>
      <c r="EV237" s="1609">
        <v>-1.7936033800305593</v>
      </c>
      <c r="EW237" s="1609">
        <v>-0.52104463452284233</v>
      </c>
      <c r="EX237" s="1609">
        <v>0</v>
      </c>
      <c r="EY237" s="1609">
        <v>2.7531394821757984</v>
      </c>
      <c r="EZ237" s="1609">
        <v>0</v>
      </c>
      <c r="FA237" s="1609">
        <v>0</v>
      </c>
      <c r="FB237" s="1609">
        <v>0</v>
      </c>
      <c r="FC237" s="1609">
        <v>0</v>
      </c>
      <c r="FD237" s="1609"/>
      <c r="FE237" s="1609">
        <v>502.59</v>
      </c>
      <c r="FF237" s="1609">
        <v>252.92</v>
      </c>
      <c r="FG237" s="1609"/>
      <c r="FH237" s="1609">
        <v>502.59</v>
      </c>
      <c r="FI237" s="1609">
        <v>252.92</v>
      </c>
      <c r="FJ237" s="1609">
        <v>0</v>
      </c>
      <c r="FK237" s="1609"/>
      <c r="FL237" s="1609">
        <v>0</v>
      </c>
      <c r="FM237" s="1609">
        <v>0</v>
      </c>
      <c r="FN237" s="1609"/>
      <c r="FO237" s="1609">
        <v>0</v>
      </c>
      <c r="FP237" s="1609">
        <v>0</v>
      </c>
      <c r="FQ237" s="1609"/>
      <c r="FR237" s="1609">
        <v>0</v>
      </c>
      <c r="FS237" s="1609">
        <v>115</v>
      </c>
      <c r="FT237" s="1609">
        <v>0</v>
      </c>
      <c r="FU237" s="1609">
        <v>0</v>
      </c>
      <c r="FV237" s="1609">
        <v>0</v>
      </c>
      <c r="FW237" s="1609"/>
      <c r="FX237" s="1609">
        <v>0</v>
      </c>
      <c r="FY237" s="1609">
        <v>-32.745169876068303</v>
      </c>
      <c r="FZ237" s="1609"/>
      <c r="GA237" s="1609">
        <v>-46.778814108669003</v>
      </c>
      <c r="GB237" s="1609"/>
      <c r="GC237" s="1609">
        <v>0</v>
      </c>
      <c r="GD237" s="1609">
        <v>0</v>
      </c>
      <c r="GE237" s="1609">
        <v>0</v>
      </c>
      <c r="GF237" s="1609">
        <v>0</v>
      </c>
    </row>
    <row r="238" spans="1:188" s="568" customFormat="1" ht="14.45" customHeight="1">
      <c r="A238" s="1609">
        <v>233</v>
      </c>
      <c r="B238" s="1609" t="s">
        <v>3599</v>
      </c>
      <c r="C238" s="1609" t="s">
        <v>869</v>
      </c>
      <c r="D238" s="1609" t="s">
        <v>1177</v>
      </c>
      <c r="E238" s="1609" t="s">
        <v>416</v>
      </c>
      <c r="F238" s="1609" t="s">
        <v>3611</v>
      </c>
      <c r="G238" s="1609" t="s">
        <v>2757</v>
      </c>
      <c r="H238" s="1609" t="s">
        <v>2757</v>
      </c>
      <c r="I238" s="1609" t="s">
        <v>2757</v>
      </c>
      <c r="J238" s="1609" t="s">
        <v>3595</v>
      </c>
      <c r="K238" s="1610">
        <v>45108</v>
      </c>
      <c r="L238" s="1609">
        <v>0</v>
      </c>
      <c r="M238" s="1609">
        <v>0</v>
      </c>
      <c r="N238" s="1609">
        <v>7.5999999999999998E-2</v>
      </c>
      <c r="O238" s="1609">
        <v>7.5999999999999998E-2</v>
      </c>
      <c r="P238" s="1609">
        <v>7.5999999999999998E-2</v>
      </c>
      <c r="Q238" s="1609">
        <v>7.5999999999999998E-2</v>
      </c>
      <c r="R238" s="1609"/>
      <c r="S238" s="1609">
        <v>537.12</v>
      </c>
      <c r="T238" s="1609">
        <v>299.41000000000003</v>
      </c>
      <c r="U238" s="1609"/>
      <c r="V238" s="1609">
        <v>63.576279999999997</v>
      </c>
      <c r="W238" s="1609">
        <v>63.576279999999997</v>
      </c>
      <c r="X238" s="1609">
        <v>57.418759999999992</v>
      </c>
      <c r="Y238" s="1609">
        <v>0</v>
      </c>
      <c r="Z238" s="1609">
        <v>3.0307620219142768</v>
      </c>
      <c r="AA238" s="1609">
        <v>0</v>
      </c>
      <c r="AB238" s="1609">
        <v>0</v>
      </c>
      <c r="AC238" s="1609">
        <v>0.19439576185570406</v>
      </c>
      <c r="AD238" s="1609">
        <v>5.2010478943014297E-2</v>
      </c>
      <c r="AE238" s="1609">
        <v>28.241270048237133</v>
      </c>
      <c r="AF238" s="1609">
        <v>19.879893058462528</v>
      </c>
      <c r="AG238" s="1609">
        <v>1.6296933409314536</v>
      </c>
      <c r="AH238" s="1609">
        <v>0</v>
      </c>
      <c r="AI238" s="1609">
        <v>0</v>
      </c>
      <c r="AJ238" s="1609">
        <v>0</v>
      </c>
      <c r="AK238" s="1609">
        <v>0.56811965324009894</v>
      </c>
      <c r="AL238" s="1609">
        <v>0.90040006605017631</v>
      </c>
      <c r="AM238" s="1609"/>
      <c r="AN238" s="1609">
        <v>0.10740934720141768</v>
      </c>
      <c r="AO238" s="1609">
        <v>0.74795351489363249</v>
      </c>
      <c r="AP238" s="1609">
        <v>2.6595228236136959</v>
      </c>
      <c r="AQ238" s="1609">
        <v>0</v>
      </c>
      <c r="AR238" s="1609">
        <v>0</v>
      </c>
      <c r="AS238" s="1609">
        <v>0</v>
      </c>
      <c r="AT238" s="1609">
        <v>0</v>
      </c>
      <c r="AU238" s="1609">
        <v>0</v>
      </c>
      <c r="AV238" s="1609">
        <v>0.20705136235040258</v>
      </c>
      <c r="AW238" s="1609">
        <v>-8.5185124516624272E-2</v>
      </c>
      <c r="AX238" s="1609">
        <v>0</v>
      </c>
      <c r="AY238" s="1609">
        <v>-0.25348638088738146</v>
      </c>
      <c r="AZ238" s="1609">
        <v>0</v>
      </c>
      <c r="BA238" s="1609"/>
      <c r="BB238" s="1609">
        <v>-1.8327433450854302</v>
      </c>
      <c r="BC238" s="1609">
        <v>0.65521740409813212</v>
      </c>
      <c r="BD238" s="1609">
        <v>0.56372864261006816</v>
      </c>
      <c r="BE238" s="1609">
        <v>5.846799375530122E-2</v>
      </c>
      <c r="BF238" s="1609">
        <v>0.30348707622710397</v>
      </c>
      <c r="BG238" s="1609">
        <v>3.3951350339386877</v>
      </c>
      <c r="BH238" s="1609">
        <v>0.34864428950492138</v>
      </c>
      <c r="BI238" s="1609">
        <v>0</v>
      </c>
      <c r="BJ238" s="1609">
        <v>0</v>
      </c>
      <c r="BK238" s="1609">
        <v>0</v>
      </c>
      <c r="BL238" s="1609">
        <v>0</v>
      </c>
      <c r="BM238" s="1609"/>
      <c r="BN238" s="1609"/>
      <c r="BO238" s="1609"/>
      <c r="BP238" s="1609"/>
      <c r="BQ238" s="1609"/>
      <c r="BR238" s="1609"/>
      <c r="BS238" s="1609"/>
      <c r="BT238" s="1609"/>
      <c r="BU238" s="1609"/>
      <c r="BV238" s="1609">
        <v>24.200711804993688</v>
      </c>
      <c r="BW238" s="1609"/>
      <c r="BX238" s="1609"/>
      <c r="BY238" s="1609"/>
      <c r="BZ238" s="1609"/>
      <c r="CA238" s="1609"/>
      <c r="CB238" s="1609"/>
      <c r="CC238" s="1609"/>
      <c r="CD238" s="1609"/>
      <c r="CE238" s="1609"/>
      <c r="CF238" s="1609"/>
      <c r="CG238" s="1609"/>
      <c r="CH238" s="1609"/>
      <c r="CI238" s="1609">
        <v>60.440799999999996</v>
      </c>
      <c r="CJ238" s="1609">
        <v>-3.1654799999999952</v>
      </c>
      <c r="CK238" s="1609"/>
      <c r="CL238" s="1609"/>
      <c r="CM238" s="1609"/>
      <c r="CN238" s="1609"/>
      <c r="CO238" s="1609">
        <v>-2.6242800000000024</v>
      </c>
      <c r="CP238" s="1609">
        <v>-3.5332400000000028</v>
      </c>
      <c r="CQ238" s="1609">
        <v>31</v>
      </c>
      <c r="CR238" s="1609">
        <v>-4.6536799870488714</v>
      </c>
      <c r="CS238" s="1609">
        <v>-6.1798693589292464E-2</v>
      </c>
      <c r="CT238" s="1609">
        <v>-0.22728754359473813</v>
      </c>
      <c r="CU238" s="1609">
        <v>0</v>
      </c>
      <c r="CV238" s="1609">
        <v>0</v>
      </c>
      <c r="CW238" s="1609">
        <v>0</v>
      </c>
      <c r="CX238" s="1609">
        <v>0</v>
      </c>
      <c r="CY238" s="1609">
        <v>0</v>
      </c>
      <c r="CZ238" s="1609">
        <v>1.0846071955581078E-2</v>
      </c>
      <c r="DA238" s="1609">
        <v>0</v>
      </c>
      <c r="DB238" s="1609">
        <v>-1.3473762101767567E-2</v>
      </c>
      <c r="DC238" s="1609">
        <v>-0.19548243319546543</v>
      </c>
      <c r="DD238" s="1609">
        <v>-2.9842410082285831E-3</v>
      </c>
      <c r="DE238" s="1609">
        <v>-5.7492591382314606E-4</v>
      </c>
      <c r="DF238" s="1609">
        <v>-5.543241424655565E-3</v>
      </c>
      <c r="DG238" s="1609">
        <v>-3.338495109152273E-2</v>
      </c>
      <c r="DH238" s="1609">
        <v>0</v>
      </c>
      <c r="DI238" s="1609">
        <v>-0.19430824972646446</v>
      </c>
      <c r="DJ238" s="1609"/>
      <c r="DK238" s="1609">
        <v>0</v>
      </c>
      <c r="DL238" s="1609">
        <v>0</v>
      </c>
      <c r="DM238" s="1609">
        <v>-0.16753524060871361</v>
      </c>
      <c r="DN238" s="1609">
        <v>0</v>
      </c>
      <c r="DO238" s="1609">
        <v>-7.011758065217602E-2</v>
      </c>
      <c r="DP238" s="1609">
        <v>-6.8213058647299263E-3</v>
      </c>
      <c r="DQ238" s="1609">
        <v>0</v>
      </c>
      <c r="DR238" s="1609">
        <v>-3.5680581276597407</v>
      </c>
      <c r="DS238" s="1609"/>
      <c r="DT238" s="1609"/>
      <c r="DU238" s="1609"/>
      <c r="DV238" s="1609">
        <v>28.241270048237133</v>
      </c>
      <c r="DW238" s="1609">
        <v>0.28196556234151615</v>
      </c>
      <c r="DX238" s="1609">
        <v>-6.6678727163405227E-2</v>
      </c>
      <c r="DY238" s="1609">
        <v>-3.0970000000000057</v>
      </c>
      <c r="DZ238" s="1609">
        <v>-1.7510400000000028</v>
      </c>
      <c r="EA238" s="1609">
        <v>0.47271999999999997</v>
      </c>
      <c r="EB238" s="1609">
        <v>-1.7822</v>
      </c>
      <c r="EC238" s="1609">
        <v>-0.12811109143980914</v>
      </c>
      <c r="ED238" s="1609">
        <v>-1.5055235563934588</v>
      </c>
      <c r="EE238" s="1609">
        <v>-4.2691716115740561E-2</v>
      </c>
      <c r="EF238" s="1609">
        <v>-4.4278377974574026E-3</v>
      </c>
      <c r="EG238" s="1609">
        <v>-2.2983370231279117E-2</v>
      </c>
      <c r="EH238" s="1609">
        <v>-0.25711686454749433</v>
      </c>
      <c r="EI238" s="1609">
        <v>0.51116932064061249</v>
      </c>
      <c r="EJ238" s="1609">
        <v>0.14404808345751965</v>
      </c>
      <c r="EK238" s="1609">
        <v>0</v>
      </c>
      <c r="EL238" s="1609">
        <v>0</v>
      </c>
      <c r="EM238" s="1609">
        <v>0</v>
      </c>
      <c r="EN238" s="1609">
        <v>0</v>
      </c>
      <c r="EO238" s="1609">
        <v>0</v>
      </c>
      <c r="EP238" s="1609">
        <v>0.16766544997088037</v>
      </c>
      <c r="EQ238" s="1609">
        <v>0.64656602593289159</v>
      </c>
      <c r="ER238" s="1609">
        <v>-4.6799904125086056E-10</v>
      </c>
      <c r="ES238" s="1609">
        <v>-1.1208314198225959E-9</v>
      </c>
      <c r="ET238" s="1609">
        <v>-3.8015072461145827E-3</v>
      </c>
      <c r="EU238" s="1609">
        <v>-6.9501107792413919E-2</v>
      </c>
      <c r="EV238" s="1609">
        <v>-0.15095665213989204</v>
      </c>
      <c r="EW238" s="1609">
        <v>-4.3853147534591352E-2</v>
      </c>
      <c r="EX238" s="1609">
        <v>0</v>
      </c>
      <c r="EY238" s="1609">
        <v>0.23171495088079808</v>
      </c>
      <c r="EZ238" s="1609">
        <v>0</v>
      </c>
      <c r="FA238" s="1609">
        <v>0</v>
      </c>
      <c r="FB238" s="1609">
        <v>0</v>
      </c>
      <c r="FC238" s="1609">
        <v>0</v>
      </c>
      <c r="FD238" s="1609"/>
      <c r="FE238" s="1609">
        <v>502.59</v>
      </c>
      <c r="FF238" s="1609">
        <v>252.92</v>
      </c>
      <c r="FG238" s="1609"/>
      <c r="FH238" s="1609">
        <v>502.59</v>
      </c>
      <c r="FI238" s="1609">
        <v>252.92</v>
      </c>
      <c r="FJ238" s="1609">
        <v>0</v>
      </c>
      <c r="FK238" s="1609"/>
      <c r="FL238" s="1609">
        <v>0</v>
      </c>
      <c r="FM238" s="1609">
        <v>0</v>
      </c>
      <c r="FN238" s="1609"/>
      <c r="FO238" s="1609">
        <v>0</v>
      </c>
      <c r="FP238" s="1609">
        <v>0</v>
      </c>
      <c r="FQ238" s="1609"/>
      <c r="FR238" s="1609">
        <v>0</v>
      </c>
      <c r="FS238" s="1609">
        <v>115</v>
      </c>
      <c r="FT238" s="1609">
        <v>0</v>
      </c>
      <c r="FU238" s="1609">
        <v>0</v>
      </c>
      <c r="FV238" s="1609">
        <v>0</v>
      </c>
      <c r="FW238" s="1609"/>
      <c r="FX238" s="1609">
        <v>0</v>
      </c>
      <c r="FY238" s="1609">
        <v>-32.745169876068303</v>
      </c>
      <c r="FZ238" s="1609"/>
      <c r="GA238" s="1609">
        <v>-46.778814108669003</v>
      </c>
      <c r="GB238" s="1609"/>
      <c r="GC238" s="1609">
        <v>0</v>
      </c>
      <c r="GD238" s="1609">
        <v>0</v>
      </c>
      <c r="GE238" s="1609">
        <v>0</v>
      </c>
      <c r="GF238" s="1609">
        <v>0</v>
      </c>
    </row>
    <row r="239" spans="1:188" s="568" customFormat="1" ht="14.45" customHeight="1">
      <c r="A239" s="1609">
        <v>234</v>
      </c>
      <c r="B239" s="1609" t="s">
        <v>1463</v>
      </c>
      <c r="C239" s="1609" t="s">
        <v>869</v>
      </c>
      <c r="D239" s="1609" t="s">
        <v>1177</v>
      </c>
      <c r="E239" s="1609" t="s">
        <v>416</v>
      </c>
      <c r="F239" s="1609" t="s">
        <v>3611</v>
      </c>
      <c r="G239" s="1609" t="s">
        <v>3614</v>
      </c>
      <c r="H239" s="1609" t="s">
        <v>2757</v>
      </c>
      <c r="I239" s="1609" t="s">
        <v>2757</v>
      </c>
      <c r="J239" s="1609" t="s">
        <v>3595</v>
      </c>
      <c r="K239" s="1610">
        <v>45108</v>
      </c>
      <c r="L239" s="1609">
        <v>0</v>
      </c>
      <c r="M239" s="1609">
        <v>0</v>
      </c>
      <c r="N239" s="1609">
        <v>161.976</v>
      </c>
      <c r="O239" s="1609">
        <v>53.452080000000002</v>
      </c>
      <c r="P239" s="1609">
        <v>161.976</v>
      </c>
      <c r="Q239" s="1609">
        <v>53.452080000000002</v>
      </c>
      <c r="R239" s="1609"/>
      <c r="S239" s="1609">
        <v>537.12</v>
      </c>
      <c r="T239" s="1609">
        <v>299.41000000000003</v>
      </c>
      <c r="U239" s="1609"/>
      <c r="V239" s="1609">
        <v>135497.78328</v>
      </c>
      <c r="W239" s="1609">
        <v>135497.78328</v>
      </c>
      <c r="X239" s="1609">
        <v>122374.48775999999</v>
      </c>
      <c r="Y239" s="1609">
        <v>0</v>
      </c>
      <c r="Z239" s="1609">
        <v>6459.3514376524599</v>
      </c>
      <c r="AA239" s="1609">
        <v>0</v>
      </c>
      <c r="AB239" s="1609">
        <v>0</v>
      </c>
      <c r="AC239" s="1609">
        <v>414.3085252939411</v>
      </c>
      <c r="AD239" s="1609">
        <v>110.84801759570637</v>
      </c>
      <c r="AE239" s="1609">
        <v>60189.57838596392</v>
      </c>
      <c r="AF239" s="1609">
        <v>42369.283658388507</v>
      </c>
      <c r="AG239" s="1609">
        <v>3473.3053761935935</v>
      </c>
      <c r="AH239" s="1609">
        <v>0</v>
      </c>
      <c r="AI239" s="1609">
        <v>0</v>
      </c>
      <c r="AJ239" s="1609">
        <v>0</v>
      </c>
      <c r="AK239" s="1609">
        <v>1210.8124862265561</v>
      </c>
      <c r="AL239" s="1609">
        <v>1918.9894881387286</v>
      </c>
      <c r="AM239" s="1609"/>
      <c r="AN239" s="1609">
        <v>228.91758450390566</v>
      </c>
      <c r="AO239" s="1609">
        <v>1594.0857701106713</v>
      </c>
      <c r="AP239" s="1609">
        <v>5668.1430115480525</v>
      </c>
      <c r="AQ239" s="1609">
        <v>0</v>
      </c>
      <c r="AR239" s="1609">
        <v>0</v>
      </c>
      <c r="AS239" s="1609">
        <v>0</v>
      </c>
      <c r="AT239" s="1609">
        <v>0</v>
      </c>
      <c r="AU239" s="1609">
        <v>0</v>
      </c>
      <c r="AV239" s="1609">
        <v>441.28094036932646</v>
      </c>
      <c r="AW239" s="1609">
        <v>-181.55191748295704</v>
      </c>
      <c r="AX239" s="1609">
        <v>0</v>
      </c>
      <c r="AY239" s="1609">
        <v>-540.24618461334865</v>
      </c>
      <c r="AZ239" s="1609">
        <v>0</v>
      </c>
      <c r="BA239" s="1609"/>
      <c r="BB239" s="1609">
        <v>-3906.0583692573377</v>
      </c>
      <c r="BC239" s="1609">
        <v>1396.440713765777</v>
      </c>
      <c r="BD239" s="1609">
        <v>1201.4540870448475</v>
      </c>
      <c r="BE239" s="1609">
        <v>124.61068100669304</v>
      </c>
      <c r="BF239" s="1609">
        <v>646.81082446001835</v>
      </c>
      <c r="BG239" s="1609">
        <v>7235.9262139112216</v>
      </c>
      <c r="BH239" s="1609">
        <v>743.05272943222553</v>
      </c>
      <c r="BI239" s="1609">
        <v>0</v>
      </c>
      <c r="BJ239" s="1609">
        <v>0</v>
      </c>
      <c r="BK239" s="1609">
        <v>0</v>
      </c>
      <c r="BL239" s="1609">
        <v>0</v>
      </c>
      <c r="BM239" s="1609"/>
      <c r="BN239" s="1609"/>
      <c r="BO239" s="1609"/>
      <c r="BP239" s="1609"/>
      <c r="BQ239" s="1609"/>
      <c r="BR239" s="1609"/>
      <c r="BS239" s="1609">
        <v>81990.906799200005</v>
      </c>
      <c r="BT239" s="1609"/>
      <c r="BU239" s="1609"/>
      <c r="BV239" s="1609">
        <v>51578.085464811287</v>
      </c>
      <c r="BW239" s="1609"/>
      <c r="BX239" s="1609"/>
      <c r="BY239" s="1609"/>
      <c r="BZ239" s="1609"/>
      <c r="CA239" s="1609"/>
      <c r="CB239" s="1609"/>
      <c r="CC239" s="1609"/>
      <c r="CD239" s="1609"/>
      <c r="CE239" s="1609"/>
      <c r="CF239" s="1609"/>
      <c r="CG239" s="1609"/>
      <c r="CH239" s="1609"/>
      <c r="CI239" s="1609">
        <v>40382.0095</v>
      </c>
      <c r="CJ239" s="1609">
        <v>-4332.2889824000013</v>
      </c>
      <c r="CK239" s="1609"/>
      <c r="CL239" s="1609"/>
      <c r="CM239" s="1609"/>
      <c r="CN239" s="1609"/>
      <c r="CO239" s="1609">
        <v>-5593.0312800000047</v>
      </c>
      <c r="CP239" s="1609">
        <v>-7530.2642400000059</v>
      </c>
      <c r="CQ239" s="1609">
        <v>31</v>
      </c>
      <c r="CR239" s="1609">
        <v>-9918.2167050292919</v>
      </c>
      <c r="CS239" s="1609">
        <v>-131.70927885288461</v>
      </c>
      <c r="CT239" s="1609">
        <v>-484.40956791185818</v>
      </c>
      <c r="CU239" s="1609">
        <v>0</v>
      </c>
      <c r="CV239" s="1609">
        <v>0</v>
      </c>
      <c r="CW239" s="1609">
        <v>0</v>
      </c>
      <c r="CX239" s="1609">
        <v>0</v>
      </c>
      <c r="CY239" s="1609">
        <v>0</v>
      </c>
      <c r="CZ239" s="1609">
        <v>23.115833566805279</v>
      </c>
      <c r="DA239" s="1609">
        <v>0</v>
      </c>
      <c r="DB239" s="1609">
        <v>-28.716132765735551</v>
      </c>
      <c r="DC239" s="1609">
        <v>-416.62450788511342</v>
      </c>
      <c r="DD239" s="1609">
        <v>-6.3602029151162469</v>
      </c>
      <c r="DE239" s="1609">
        <v>-1.2253184186502466</v>
      </c>
      <c r="DF239" s="1609">
        <v>-11.814106223684348</v>
      </c>
      <c r="DG239" s="1609">
        <v>-71.152116289479636</v>
      </c>
      <c r="DH239" s="1609">
        <v>0</v>
      </c>
      <c r="DI239" s="1609">
        <v>-414.12201391702467</v>
      </c>
      <c r="DJ239" s="1609"/>
      <c r="DK239" s="1609">
        <v>0</v>
      </c>
      <c r="DL239" s="1609">
        <v>0</v>
      </c>
      <c r="DM239" s="1609">
        <v>-357.06168595838153</v>
      </c>
      <c r="DN239" s="1609">
        <v>0</v>
      </c>
      <c r="DO239" s="1609">
        <v>-149.4390163646957</v>
      </c>
      <c r="DP239" s="1609">
        <v>-14.537997878230186</v>
      </c>
      <c r="DQ239" s="1609">
        <v>0</v>
      </c>
      <c r="DR239" s="1609">
        <v>-7604.4708327080816</v>
      </c>
      <c r="DS239" s="1609"/>
      <c r="DT239" s="1609"/>
      <c r="DU239" s="1609"/>
      <c r="DV239" s="1609">
        <v>60189.57838596392</v>
      </c>
      <c r="DW239" s="1609">
        <v>600.94281481354494</v>
      </c>
      <c r="DX239" s="1609">
        <v>-142.10991461868059</v>
      </c>
      <c r="DY239" s="1609">
        <v>-6600.5219999999954</v>
      </c>
      <c r="DZ239" s="1609">
        <v>-3731.9270400000114</v>
      </c>
      <c r="EA239" s="1609">
        <v>1007.49072</v>
      </c>
      <c r="EB239" s="1609">
        <v>-3798.3371999999999</v>
      </c>
      <c r="EC239" s="1609">
        <v>-273.0384493033489</v>
      </c>
      <c r="ED239" s="1609">
        <v>-3208.6668890840383</v>
      </c>
      <c r="EE239" s="1609">
        <v>-90.987281704778866</v>
      </c>
      <c r="EF239" s="1609">
        <v>-9.4368875668547396</v>
      </c>
      <c r="EG239" s="1609">
        <v>-48.98361021817982</v>
      </c>
      <c r="EH239" s="1609">
        <v>-547.98370068348606</v>
      </c>
      <c r="EI239" s="1609">
        <v>1089.4363405274191</v>
      </c>
      <c r="EJ239" s="1609">
        <v>307.00437323835791</v>
      </c>
      <c r="EK239" s="1609">
        <v>0</v>
      </c>
      <c r="EL239" s="1609">
        <v>0</v>
      </c>
      <c r="EM239" s="1609">
        <v>0</v>
      </c>
      <c r="EN239" s="1609">
        <v>0</v>
      </c>
      <c r="EO239" s="1609">
        <v>0</v>
      </c>
      <c r="EP239" s="1609">
        <v>357.3391963747805</v>
      </c>
      <c r="EQ239" s="1609">
        <v>1378.0023502171848</v>
      </c>
      <c r="ER239" s="1609">
        <v>-9.9742911454801837E-7</v>
      </c>
      <c r="ES239" s="1609">
        <v>-2.3887867112787476E-6</v>
      </c>
      <c r="ET239" s="1609">
        <v>-8.1020123381138092</v>
      </c>
      <c r="EU239" s="1609">
        <v>-148.12515047084253</v>
      </c>
      <c r="EV239" s="1609">
        <v>-321.72835114488356</v>
      </c>
      <c r="EW239" s="1609">
        <v>-93.462597698196987</v>
      </c>
      <c r="EX239" s="1609">
        <v>0</v>
      </c>
      <c r="EY239" s="1609">
        <v>493.84553794563357</v>
      </c>
      <c r="EZ239" s="1609">
        <v>0</v>
      </c>
      <c r="FA239" s="1609">
        <v>0</v>
      </c>
      <c r="FB239" s="1609">
        <v>0</v>
      </c>
      <c r="FC239" s="1609">
        <v>0</v>
      </c>
      <c r="FD239" s="1609"/>
      <c r="FE239" s="1609">
        <v>502.59</v>
      </c>
      <c r="FF239" s="1609">
        <v>252.92</v>
      </c>
      <c r="FG239" s="1609"/>
      <c r="FH239" s="1609">
        <v>502.59</v>
      </c>
      <c r="FI239" s="1609">
        <v>252.92</v>
      </c>
      <c r="FJ239" s="1609">
        <v>0</v>
      </c>
      <c r="FK239" s="1609"/>
      <c r="FL239" s="1609">
        <v>54543.036952800001</v>
      </c>
      <c r="FM239" s="1609">
        <v>27447.869846400001</v>
      </c>
      <c r="FN239" s="1609"/>
      <c r="FO239" s="1609">
        <v>0</v>
      </c>
      <c r="FP239" s="1609">
        <v>0</v>
      </c>
      <c r="FQ239" s="1609"/>
      <c r="FR239" s="1609">
        <v>81990.906799200005</v>
      </c>
      <c r="FS239" s="1609">
        <v>115</v>
      </c>
      <c r="FT239" s="1609">
        <v>0</v>
      </c>
      <c r="FU239" s="1609">
        <v>0</v>
      </c>
      <c r="FV239" s="1609">
        <v>0</v>
      </c>
      <c r="FW239" s="1609"/>
      <c r="FX239" s="1609">
        <v>0</v>
      </c>
      <c r="FY239" s="1609">
        <v>-32.745169876068303</v>
      </c>
      <c r="FZ239" s="1609"/>
      <c r="GA239" s="1609">
        <v>-46.778814108669003</v>
      </c>
      <c r="GB239" s="1609"/>
      <c r="GC239" s="1609">
        <v>0</v>
      </c>
      <c r="GD239" s="1609">
        <v>0</v>
      </c>
      <c r="GE239" s="1609">
        <v>0</v>
      </c>
      <c r="GF239" s="1609">
        <v>0</v>
      </c>
    </row>
    <row r="240" spans="1:188" s="568" customFormat="1" ht="14.45" customHeight="1">
      <c r="A240" s="1609">
        <v>235</v>
      </c>
      <c r="B240" s="1609" t="s">
        <v>3596</v>
      </c>
      <c r="C240" s="1609" t="s">
        <v>869</v>
      </c>
      <c r="D240" s="1609" t="s">
        <v>1177</v>
      </c>
      <c r="E240" s="1609" t="s">
        <v>416</v>
      </c>
      <c r="F240" s="1609" t="s">
        <v>3611</v>
      </c>
      <c r="G240" s="1609" t="s">
        <v>3614</v>
      </c>
      <c r="H240" s="1609" t="s">
        <v>2757</v>
      </c>
      <c r="I240" s="1609" t="s">
        <v>2757</v>
      </c>
      <c r="J240" s="1609" t="s">
        <v>3595</v>
      </c>
      <c r="K240" s="1610">
        <v>45108</v>
      </c>
      <c r="L240" s="1609">
        <v>0</v>
      </c>
      <c r="M240" s="1609">
        <v>0</v>
      </c>
      <c r="N240" s="1609">
        <v>-2.7829999999999999</v>
      </c>
      <c r="O240" s="1609">
        <v>-0.91839000000000004</v>
      </c>
      <c r="P240" s="1609">
        <v>-2.7829999999999999</v>
      </c>
      <c r="Q240" s="1609">
        <v>-0.91839000000000004</v>
      </c>
      <c r="R240" s="1609"/>
      <c r="S240" s="1609">
        <v>537.12</v>
      </c>
      <c r="T240" s="1609">
        <v>299.41000000000003</v>
      </c>
      <c r="U240" s="1609"/>
      <c r="V240" s="1609">
        <v>-2328.0629899999999</v>
      </c>
      <c r="W240" s="1609">
        <v>-2328.0629899999999</v>
      </c>
      <c r="X240" s="1609">
        <v>-2102.5843299999997</v>
      </c>
      <c r="Y240" s="1609">
        <v>0</v>
      </c>
      <c r="Z240" s="1609">
        <v>-110.981719828782</v>
      </c>
      <c r="AA240" s="1609">
        <v>0</v>
      </c>
      <c r="AB240" s="1609">
        <v>0</v>
      </c>
      <c r="AC240" s="1609">
        <v>-7.1184658584792686</v>
      </c>
      <c r="AD240" s="1609">
        <v>-1.9045416170843261</v>
      </c>
      <c r="AE240" s="1609">
        <v>-1034.1507176874204</v>
      </c>
      <c r="AF240" s="1609">
        <v>-727.97029449606862</v>
      </c>
      <c r="AG240" s="1609">
        <v>-59.676796944897831</v>
      </c>
      <c r="AH240" s="1609">
        <v>0</v>
      </c>
      <c r="AI240" s="1609">
        <v>0</v>
      </c>
      <c r="AJ240" s="1609">
        <v>0</v>
      </c>
      <c r="AK240" s="1609">
        <v>-20.80364467062099</v>
      </c>
      <c r="AL240" s="1609">
        <v>-32.97122873444264</v>
      </c>
      <c r="AM240" s="1609"/>
      <c r="AN240" s="1609">
        <v>-3.933160700809808</v>
      </c>
      <c r="AO240" s="1609">
        <v>-27.388876736170779</v>
      </c>
      <c r="AP240" s="1609">
        <v>-97.387526554169938</v>
      </c>
      <c r="AQ240" s="1609">
        <v>0</v>
      </c>
      <c r="AR240" s="1609">
        <v>0</v>
      </c>
      <c r="AS240" s="1609">
        <v>0</v>
      </c>
      <c r="AT240" s="1609">
        <v>0</v>
      </c>
      <c r="AU240" s="1609">
        <v>0</v>
      </c>
      <c r="AV240" s="1609">
        <v>-7.5818939660680309</v>
      </c>
      <c r="AW240" s="1609">
        <v>3.1193447569705968</v>
      </c>
      <c r="AX240" s="1609">
        <v>0</v>
      </c>
      <c r="AY240" s="1609">
        <v>9.282271026441876</v>
      </c>
      <c r="AZ240" s="1609">
        <v>0</v>
      </c>
      <c r="BA240" s="1609"/>
      <c r="BB240" s="1609">
        <v>67.112167491746746</v>
      </c>
      <c r="BC240" s="1609">
        <v>-23.993026784277653</v>
      </c>
      <c r="BD240" s="1609">
        <v>-20.642852794523943</v>
      </c>
      <c r="BE240" s="1609">
        <v>-2.1410056134342539</v>
      </c>
      <c r="BF240" s="1609">
        <v>-11.113217541316189</v>
      </c>
      <c r="BG240" s="1609">
        <v>-124.32448420330746</v>
      </c>
      <c r="BH240" s="1609">
        <v>-12.766803390686791</v>
      </c>
      <c r="BI240" s="1609">
        <v>0</v>
      </c>
      <c r="BJ240" s="1609">
        <v>0</v>
      </c>
      <c r="BK240" s="1609">
        <v>0</v>
      </c>
      <c r="BL240" s="1609">
        <v>0</v>
      </c>
      <c r="BM240" s="1609"/>
      <c r="BN240" s="1609"/>
      <c r="BO240" s="1609"/>
      <c r="BP240" s="1609"/>
      <c r="BQ240" s="1609"/>
      <c r="BR240" s="1609"/>
      <c r="BS240" s="1609">
        <v>-1408.7315010999998</v>
      </c>
      <c r="BT240" s="1609"/>
      <c r="BU240" s="1609"/>
      <c r="BV240" s="1609">
        <v>-886.19185464865041</v>
      </c>
      <c r="BW240" s="1609"/>
      <c r="BX240" s="1609"/>
      <c r="BY240" s="1609"/>
      <c r="BZ240" s="1609"/>
      <c r="CA240" s="1609"/>
      <c r="CB240" s="1609"/>
      <c r="CC240" s="1609"/>
      <c r="CD240" s="1609"/>
      <c r="CE240" s="1609"/>
      <c r="CF240" s="1609"/>
      <c r="CG240" s="1609"/>
      <c r="CH240" s="1609"/>
      <c r="CI240" s="1609">
        <v>-695.06919999999991</v>
      </c>
      <c r="CJ240" s="1609">
        <v>73.161586700000157</v>
      </c>
      <c r="CK240" s="1609"/>
      <c r="CL240" s="1609"/>
      <c r="CM240" s="1609"/>
      <c r="CN240" s="1609"/>
      <c r="CO240" s="1609">
        <v>96.096990000000076</v>
      </c>
      <c r="CP240" s="1609">
        <v>129.3816700000001</v>
      </c>
      <c r="CQ240" s="1609">
        <v>31</v>
      </c>
      <c r="CR240" s="1609">
        <v>170.41041320996032</v>
      </c>
      <c r="CS240" s="1609">
        <v>2.2629705823552762</v>
      </c>
      <c r="CT240" s="1609">
        <v>8.3229109713704759</v>
      </c>
      <c r="CU240" s="1609">
        <v>0</v>
      </c>
      <c r="CV240" s="1609">
        <v>0</v>
      </c>
      <c r="CW240" s="1609">
        <v>0</v>
      </c>
      <c r="CX240" s="1609">
        <v>0</v>
      </c>
      <c r="CY240" s="1609">
        <v>0</v>
      </c>
      <c r="CZ240" s="1609">
        <v>-0.39716602963660708</v>
      </c>
      <c r="DA240" s="1609">
        <v>0</v>
      </c>
      <c r="DB240" s="1609">
        <v>0.49338789380551429</v>
      </c>
      <c r="DC240" s="1609">
        <v>7.1582580471444999</v>
      </c>
      <c r="DD240" s="1609">
        <v>0.10927819376184367</v>
      </c>
      <c r="DE240" s="1609">
        <v>2.105287918644505E-2</v>
      </c>
      <c r="DF240" s="1609">
        <v>0.20298474848442538</v>
      </c>
      <c r="DG240" s="1609">
        <v>1.2225041958908918</v>
      </c>
      <c r="DH240" s="1609">
        <v>0</v>
      </c>
      <c r="DI240" s="1609">
        <v>7.115261302483554</v>
      </c>
      <c r="DJ240" s="1609"/>
      <c r="DK240" s="1609">
        <v>0</v>
      </c>
      <c r="DL240" s="1609">
        <v>0</v>
      </c>
      <c r="DM240" s="1609">
        <v>6.1348759817638197</v>
      </c>
      <c r="DN240" s="1609">
        <v>0</v>
      </c>
      <c r="DO240" s="1609">
        <v>2.5675950915132346</v>
      </c>
      <c r="DP240" s="1609">
        <v>0.24978545028346577</v>
      </c>
      <c r="DQ240" s="1609">
        <v>0</v>
      </c>
      <c r="DR240" s="1609">
        <v>130.65665485890867</v>
      </c>
      <c r="DS240" s="1609"/>
      <c r="DT240" s="1609"/>
      <c r="DU240" s="1609"/>
      <c r="DV240" s="1609">
        <v>-1034.1507176874204</v>
      </c>
      <c r="DW240" s="1609">
        <v>-10.325133684163676</v>
      </c>
      <c r="DX240" s="1609">
        <v>2.4416697065231148</v>
      </c>
      <c r="DY240" s="1609">
        <v>113.40725</v>
      </c>
      <c r="DZ240" s="1609">
        <v>64.120320000000106</v>
      </c>
      <c r="EA240" s="1609">
        <v>-17.31026</v>
      </c>
      <c r="EB240" s="1609">
        <v>65.261349999999993</v>
      </c>
      <c r="EC240" s="1609">
        <v>4.691225887855353</v>
      </c>
      <c r="ED240" s="1609">
        <v>55.129895492671004</v>
      </c>
      <c r="EE240" s="1609">
        <v>1.563303236185605</v>
      </c>
      <c r="EF240" s="1609">
        <v>0.162140428820052</v>
      </c>
      <c r="EG240" s="1609">
        <v>0.84161472833749718</v>
      </c>
      <c r="EH240" s="1609">
        <v>9.415213605732589</v>
      </c>
      <c r="EI240" s="1609">
        <v>-18.718213412405586</v>
      </c>
      <c r="EJ240" s="1609">
        <v>-5.2748133718720682</v>
      </c>
      <c r="EK240" s="1609">
        <v>0</v>
      </c>
      <c r="EL240" s="1609">
        <v>0</v>
      </c>
      <c r="EM240" s="1609">
        <v>0</v>
      </c>
      <c r="EN240" s="1609">
        <v>0</v>
      </c>
      <c r="EO240" s="1609">
        <v>0</v>
      </c>
      <c r="EP240" s="1609">
        <v>-6.1396440430126322</v>
      </c>
      <c r="EQ240" s="1609">
        <v>-23.676226975937332</v>
      </c>
      <c r="ER240" s="1609">
        <v>1.7137385944751906E-8</v>
      </c>
      <c r="ES240" s="1609">
        <v>4.1043076860082691E-8</v>
      </c>
      <c r="ET240" s="1609">
        <v>0.13920519297285328</v>
      </c>
      <c r="EU240" s="1609">
        <v>2.5450208287669476</v>
      </c>
      <c r="EV240" s="1609">
        <v>5.527794248754204</v>
      </c>
      <c r="EW240" s="1609">
        <v>1.6058330209048393</v>
      </c>
      <c r="EX240" s="1609">
        <v>0</v>
      </c>
      <c r="EY240" s="1609">
        <v>-8.4850356355429088</v>
      </c>
      <c r="EZ240" s="1609">
        <v>0</v>
      </c>
      <c r="FA240" s="1609">
        <v>0</v>
      </c>
      <c r="FB240" s="1609">
        <v>0</v>
      </c>
      <c r="FC240" s="1609">
        <v>0</v>
      </c>
      <c r="FD240" s="1609"/>
      <c r="FE240" s="1609">
        <v>502.59</v>
      </c>
      <c r="FF240" s="1609">
        <v>252.92</v>
      </c>
      <c r="FG240" s="1609"/>
      <c r="FH240" s="1609">
        <v>502.59</v>
      </c>
      <c r="FI240" s="1609">
        <v>252.92</v>
      </c>
      <c r="FJ240" s="1609">
        <v>0</v>
      </c>
      <c r="FK240" s="1609"/>
      <c r="FL240" s="1609">
        <v>-937.13433989999987</v>
      </c>
      <c r="FM240" s="1609">
        <v>-471.59716119999996</v>
      </c>
      <c r="FN240" s="1609"/>
      <c r="FO240" s="1609">
        <v>0</v>
      </c>
      <c r="FP240" s="1609">
        <v>0</v>
      </c>
      <c r="FQ240" s="1609"/>
      <c r="FR240" s="1609">
        <v>-1408.7315010999998</v>
      </c>
      <c r="FS240" s="1609">
        <v>115</v>
      </c>
      <c r="FT240" s="1609">
        <v>0</v>
      </c>
      <c r="FU240" s="1609">
        <v>0</v>
      </c>
      <c r="FV240" s="1609">
        <v>0</v>
      </c>
      <c r="FW240" s="1609"/>
      <c r="FX240" s="1609">
        <v>0</v>
      </c>
      <c r="FY240" s="1609">
        <v>-32.745169876068303</v>
      </c>
      <c r="FZ240" s="1609"/>
      <c r="GA240" s="1609">
        <v>-46.778814108669003</v>
      </c>
      <c r="GB240" s="1609"/>
      <c r="GC240" s="1609">
        <v>0</v>
      </c>
      <c r="GD240" s="1609">
        <v>0</v>
      </c>
      <c r="GE240" s="1609">
        <v>0</v>
      </c>
      <c r="GF240" s="1609">
        <v>0</v>
      </c>
    </row>
    <row r="241" spans="1:188" s="568" customFormat="1" ht="14.45" customHeight="1">
      <c r="A241" s="1609">
        <v>236</v>
      </c>
      <c r="B241" s="1609" t="s">
        <v>3597</v>
      </c>
      <c r="C241" s="1609" t="s">
        <v>869</v>
      </c>
      <c r="D241" s="1609" t="s">
        <v>1177</v>
      </c>
      <c r="E241" s="1609" t="s">
        <v>416</v>
      </c>
      <c r="F241" s="1609" t="s">
        <v>3611</v>
      </c>
      <c r="G241" s="1609" t="s">
        <v>3614</v>
      </c>
      <c r="H241" s="1609" t="s">
        <v>2757</v>
      </c>
      <c r="I241" s="1609" t="s">
        <v>2757</v>
      </c>
      <c r="J241" s="1609" t="s">
        <v>3595</v>
      </c>
      <c r="K241" s="1610">
        <v>45108</v>
      </c>
      <c r="L241" s="1609">
        <v>0</v>
      </c>
      <c r="M241" s="1609">
        <v>0</v>
      </c>
      <c r="N241" s="1609">
        <v>16.603999999999999</v>
      </c>
      <c r="O241" s="1609">
        <v>5.4793200000000004</v>
      </c>
      <c r="P241" s="1609">
        <v>16.603999999999999</v>
      </c>
      <c r="Q241" s="1609">
        <v>5.4793200000000004</v>
      </c>
      <c r="R241" s="1609"/>
      <c r="S241" s="1609">
        <v>537.12</v>
      </c>
      <c r="T241" s="1609">
        <v>299.41000000000003</v>
      </c>
      <c r="U241" s="1609"/>
      <c r="V241" s="1609">
        <v>13889.744119999999</v>
      </c>
      <c r="W241" s="1609">
        <v>13889.744119999999</v>
      </c>
      <c r="X241" s="1609">
        <v>12544.488039999998</v>
      </c>
      <c r="Y241" s="1609">
        <v>0</v>
      </c>
      <c r="Z241" s="1609">
        <v>662.1417448929559</v>
      </c>
      <c r="AA241" s="1609">
        <v>0</v>
      </c>
      <c r="AB241" s="1609">
        <v>0</v>
      </c>
      <c r="AC241" s="1609">
        <v>42.470358287527766</v>
      </c>
      <c r="AD241" s="1609">
        <v>11.362920952234333</v>
      </c>
      <c r="AE241" s="1609">
        <v>6169.9743142227544</v>
      </c>
      <c r="AF241" s="1609">
        <v>4343.233478193577</v>
      </c>
      <c r="AG241" s="1609">
        <v>356.04510832665596</v>
      </c>
      <c r="AH241" s="1609">
        <v>0</v>
      </c>
      <c r="AI241" s="1609">
        <v>0</v>
      </c>
      <c r="AJ241" s="1609">
        <v>0</v>
      </c>
      <c r="AK241" s="1609">
        <v>124.11919371577108</v>
      </c>
      <c r="AL241" s="1609">
        <v>196.71371969338327</v>
      </c>
      <c r="AM241" s="1609"/>
      <c r="AN241" s="1609">
        <v>23.466115801741303</v>
      </c>
      <c r="AO241" s="1609">
        <v>163.40816001702467</v>
      </c>
      <c r="AP241" s="1609">
        <v>581.03574951686585</v>
      </c>
      <c r="AQ241" s="1609">
        <v>0</v>
      </c>
      <c r="AR241" s="1609">
        <v>0</v>
      </c>
      <c r="AS241" s="1609">
        <v>0</v>
      </c>
      <c r="AT241" s="1609">
        <v>0</v>
      </c>
      <c r="AU241" s="1609">
        <v>0</v>
      </c>
      <c r="AV241" s="1609">
        <v>45.235273953501107</v>
      </c>
      <c r="AW241" s="1609">
        <v>-18.610707993079334</v>
      </c>
      <c r="AX241" s="1609">
        <v>0</v>
      </c>
      <c r="AY241" s="1609">
        <v>-55.380103529658967</v>
      </c>
      <c r="AZ241" s="1609">
        <v>0</v>
      </c>
      <c r="BA241" s="1609"/>
      <c r="BB241" s="1609">
        <v>-400.40619081313793</v>
      </c>
      <c r="BC241" s="1609">
        <v>143.14776023217613</v>
      </c>
      <c r="BD241" s="1609">
        <v>123.15987344602068</v>
      </c>
      <c r="BE241" s="1609">
        <v>12.773718004118704</v>
      </c>
      <c r="BF241" s="1609">
        <v>66.30393965361624</v>
      </c>
      <c r="BG241" s="1609">
        <v>741.74765925681538</v>
      </c>
      <c r="BH241" s="1609">
        <v>76.169602407101507</v>
      </c>
      <c r="BI241" s="1609">
        <v>0</v>
      </c>
      <c r="BJ241" s="1609">
        <v>0</v>
      </c>
      <c r="BK241" s="1609">
        <v>0</v>
      </c>
      <c r="BL241" s="1609">
        <v>0</v>
      </c>
      <c r="BM241" s="1609"/>
      <c r="BN241" s="1609"/>
      <c r="BO241" s="1609"/>
      <c r="BP241" s="1609"/>
      <c r="BQ241" s="1609"/>
      <c r="BR241" s="1609"/>
      <c r="BS241" s="1609">
        <v>8404.8069867999984</v>
      </c>
      <c r="BT241" s="1609"/>
      <c r="BU241" s="1609"/>
      <c r="BV241" s="1609">
        <v>5287.2186685541474</v>
      </c>
      <c r="BW241" s="1609"/>
      <c r="BX241" s="1609"/>
      <c r="BY241" s="1609"/>
      <c r="BZ241" s="1609"/>
      <c r="CA241" s="1609"/>
      <c r="CB241" s="1609"/>
      <c r="CC241" s="1609"/>
      <c r="CD241" s="1609"/>
      <c r="CE241" s="1609"/>
      <c r="CF241" s="1609"/>
      <c r="CG241" s="1609"/>
      <c r="CH241" s="1609"/>
      <c r="CI241" s="1609">
        <v>4140.1948000000002</v>
      </c>
      <c r="CJ241" s="1609">
        <v>-443.45075960000122</v>
      </c>
      <c r="CK241" s="1609"/>
      <c r="CL241" s="1609"/>
      <c r="CM241" s="1609"/>
      <c r="CN241" s="1609"/>
      <c r="CO241" s="1609">
        <v>-573.33612000000051</v>
      </c>
      <c r="CP241" s="1609">
        <v>-771.91996000000063</v>
      </c>
      <c r="CQ241" s="1609">
        <v>31</v>
      </c>
      <c r="CR241" s="1609">
        <v>-1016.7066119073579</v>
      </c>
      <c r="CS241" s="1609">
        <v>-13.50138826785016</v>
      </c>
      <c r="CT241" s="1609">
        <v>-49.656347024303045</v>
      </c>
      <c r="CU241" s="1609">
        <v>0</v>
      </c>
      <c r="CV241" s="1609">
        <v>0</v>
      </c>
      <c r="CW241" s="1609">
        <v>0</v>
      </c>
      <c r="CX241" s="1609">
        <v>0</v>
      </c>
      <c r="CY241" s="1609">
        <v>0</v>
      </c>
      <c r="CZ241" s="1609">
        <v>2.3695812993482672</v>
      </c>
      <c r="DA241" s="1609">
        <v>0</v>
      </c>
      <c r="DB241" s="1609">
        <v>-2.9436624465493253</v>
      </c>
      <c r="DC241" s="1609">
        <v>-42.707767378651624</v>
      </c>
      <c r="DD241" s="1609">
        <v>-0.6519781276398362</v>
      </c>
      <c r="DE241" s="1609">
        <v>-0.12560618254104661</v>
      </c>
      <c r="DF241" s="1609">
        <v>-1.2110523765129102</v>
      </c>
      <c r="DG241" s="1609">
        <v>-7.293733262153296</v>
      </c>
      <c r="DH241" s="1609">
        <v>0</v>
      </c>
      <c r="DI241" s="1609">
        <v>-42.451239190239605</v>
      </c>
      <c r="DJ241" s="1609"/>
      <c r="DK241" s="1609">
        <v>0</v>
      </c>
      <c r="DL241" s="1609">
        <v>0</v>
      </c>
      <c r="DM241" s="1609">
        <v>-36.602041250882621</v>
      </c>
      <c r="DN241" s="1609">
        <v>0</v>
      </c>
      <c r="DO241" s="1609">
        <v>-15.318846173009629</v>
      </c>
      <c r="DP241" s="1609">
        <v>-1.4902758233944162</v>
      </c>
      <c r="DQ241" s="1609">
        <v>0</v>
      </c>
      <c r="DR241" s="1609">
        <v>-779.52680462713602</v>
      </c>
      <c r="DS241" s="1609"/>
      <c r="DT241" s="1609"/>
      <c r="DU241" s="1609"/>
      <c r="DV241" s="1609">
        <v>6169.9743142227544</v>
      </c>
      <c r="DW241" s="1609">
        <v>61.602055225243866</v>
      </c>
      <c r="DX241" s="1609">
        <v>-14.567547181857641</v>
      </c>
      <c r="DY241" s="1609">
        <v>-676.61299999999994</v>
      </c>
      <c r="DZ241" s="1609">
        <v>-382.55616000000111</v>
      </c>
      <c r="EA241" s="1609">
        <v>103.27687999999999</v>
      </c>
      <c r="EB241" s="1609">
        <v>-389.36379999999997</v>
      </c>
      <c r="EC241" s="1609">
        <v>-27.988902135086391</v>
      </c>
      <c r="ED241" s="1609">
        <v>-328.91727803101304</v>
      </c>
      <c r="EE241" s="1609">
        <v>-9.3270165050757399</v>
      </c>
      <c r="EF241" s="1609">
        <v>-0.96736603669714094</v>
      </c>
      <c r="EG241" s="1609">
        <v>-5.0212615700020846</v>
      </c>
      <c r="EH241" s="1609">
        <v>-56.173268670349941</v>
      </c>
      <c r="EI241" s="1609">
        <v>111.67704473574645</v>
      </c>
      <c r="EJ241" s="1609">
        <v>31.470715496429687</v>
      </c>
      <c r="EK241" s="1609">
        <v>0</v>
      </c>
      <c r="EL241" s="1609">
        <v>0</v>
      </c>
      <c r="EM241" s="1609">
        <v>0</v>
      </c>
      <c r="EN241" s="1609">
        <v>0</v>
      </c>
      <c r="EO241" s="1609">
        <v>0</v>
      </c>
      <c r="EP241" s="1609">
        <v>36.630488569953918</v>
      </c>
      <c r="EQ241" s="1609">
        <v>141.25766177091751</v>
      </c>
      <c r="ER241" s="1609">
        <v>-1.0224547474906959E-7</v>
      </c>
      <c r="ES241" s="1609">
        <v>-2.4487216966755765E-7</v>
      </c>
      <c r="ET241" s="1609">
        <v>-0.83052929361166861</v>
      </c>
      <c r="EU241" s="1609">
        <v>-15.18416307612155</v>
      </c>
      <c r="EV241" s="1609">
        <v>-32.980055949089042</v>
      </c>
      <c r="EW241" s="1609">
        <v>-9.5807587061099326</v>
      </c>
      <c r="EX241" s="1609">
        <v>0</v>
      </c>
      <c r="EY241" s="1609">
        <v>50.623619005589092</v>
      </c>
      <c r="EZ241" s="1609">
        <v>0</v>
      </c>
      <c r="FA241" s="1609">
        <v>0</v>
      </c>
      <c r="FB241" s="1609">
        <v>0</v>
      </c>
      <c r="FC241" s="1609">
        <v>0</v>
      </c>
      <c r="FD241" s="1609"/>
      <c r="FE241" s="1609">
        <v>502.59</v>
      </c>
      <c r="FF241" s="1609">
        <v>252.92</v>
      </c>
      <c r="FG241" s="1609"/>
      <c r="FH241" s="1609">
        <v>502.59</v>
      </c>
      <c r="FI241" s="1609">
        <v>252.92</v>
      </c>
      <c r="FJ241" s="1609">
        <v>0</v>
      </c>
      <c r="FK241" s="1609"/>
      <c r="FL241" s="1609">
        <v>5591.1529211999987</v>
      </c>
      <c r="FM241" s="1609">
        <v>2813.6540655999993</v>
      </c>
      <c r="FN241" s="1609"/>
      <c r="FO241" s="1609">
        <v>0</v>
      </c>
      <c r="FP241" s="1609">
        <v>0</v>
      </c>
      <c r="FQ241" s="1609"/>
      <c r="FR241" s="1609">
        <v>8404.8069867999984</v>
      </c>
      <c r="FS241" s="1609">
        <v>115</v>
      </c>
      <c r="FT241" s="1609">
        <v>0</v>
      </c>
      <c r="FU241" s="1609">
        <v>0</v>
      </c>
      <c r="FV241" s="1609">
        <v>0</v>
      </c>
      <c r="FW241" s="1609"/>
      <c r="FX241" s="1609">
        <v>0</v>
      </c>
      <c r="FY241" s="1609">
        <v>-32.745169876068303</v>
      </c>
      <c r="FZ241" s="1609"/>
      <c r="GA241" s="1609">
        <v>-46.778814108669003</v>
      </c>
      <c r="GB241" s="1609"/>
      <c r="GC241" s="1609">
        <v>0</v>
      </c>
      <c r="GD241" s="1609">
        <v>0</v>
      </c>
      <c r="GE241" s="1609">
        <v>0</v>
      </c>
      <c r="GF241" s="1609">
        <v>0</v>
      </c>
    </row>
    <row r="242" spans="1:188" s="568" customFormat="1" ht="14.45" customHeight="1">
      <c r="A242" s="1609">
        <v>237</v>
      </c>
      <c r="B242" s="1609" t="s">
        <v>3599</v>
      </c>
      <c r="C242" s="1609" t="s">
        <v>869</v>
      </c>
      <c r="D242" s="1609" t="s">
        <v>1177</v>
      </c>
      <c r="E242" s="1609" t="s">
        <v>416</v>
      </c>
      <c r="F242" s="1609" t="s">
        <v>3611</v>
      </c>
      <c r="G242" s="1609" t="s">
        <v>3614</v>
      </c>
      <c r="H242" s="1609" t="s">
        <v>2757</v>
      </c>
      <c r="I242" s="1609" t="s">
        <v>2757</v>
      </c>
      <c r="J242" s="1609" t="s">
        <v>3595</v>
      </c>
      <c r="K242" s="1610">
        <v>45108</v>
      </c>
      <c r="L242" s="1609">
        <v>0</v>
      </c>
      <c r="M242" s="1609">
        <v>0</v>
      </c>
      <c r="N242" s="1609">
        <v>2.4E-2</v>
      </c>
      <c r="O242" s="1609">
        <v>7.92E-3</v>
      </c>
      <c r="P242" s="1609">
        <v>2.4E-2</v>
      </c>
      <c r="Q242" s="1609">
        <v>7.92E-3</v>
      </c>
      <c r="R242" s="1609"/>
      <c r="S242" s="1609">
        <v>537.12</v>
      </c>
      <c r="T242" s="1609">
        <v>299.41000000000003</v>
      </c>
      <c r="U242" s="1609"/>
      <c r="V242" s="1609">
        <v>20.076720000000002</v>
      </c>
      <c r="W242" s="1609">
        <v>20.076720000000002</v>
      </c>
      <c r="X242" s="1609">
        <v>18.132239999999999</v>
      </c>
      <c r="Y242" s="1609">
        <v>0</v>
      </c>
      <c r="Z242" s="1609">
        <v>0.95708274376240332</v>
      </c>
      <c r="AA242" s="1609">
        <v>0</v>
      </c>
      <c r="AB242" s="1609">
        <v>0</v>
      </c>
      <c r="AC242" s="1609">
        <v>6.1388135322853921E-2</v>
      </c>
      <c r="AD242" s="1609">
        <v>1.6424361771478199E-2</v>
      </c>
      <c r="AE242" s="1609">
        <v>8.9182958047064638</v>
      </c>
      <c r="AF242" s="1609">
        <v>6.2778609658302731</v>
      </c>
      <c r="AG242" s="1609">
        <v>0.51464000239940633</v>
      </c>
      <c r="AH242" s="1609">
        <v>0</v>
      </c>
      <c r="AI242" s="1609">
        <v>0</v>
      </c>
      <c r="AJ242" s="1609">
        <v>0</v>
      </c>
      <c r="AK242" s="1609">
        <v>0.17940620628634704</v>
      </c>
      <c r="AL242" s="1609">
        <v>0.28433686296321359</v>
      </c>
      <c r="AM242" s="1609"/>
      <c r="AN242" s="1609">
        <v>3.391874122150032E-2</v>
      </c>
      <c r="AO242" s="1609">
        <v>0.23619584680851555</v>
      </c>
      <c r="AP242" s="1609">
        <v>0.83984931272011454</v>
      </c>
      <c r="AQ242" s="1609">
        <v>0</v>
      </c>
      <c r="AR242" s="1609">
        <v>0</v>
      </c>
      <c r="AS242" s="1609">
        <v>0</v>
      </c>
      <c r="AT242" s="1609">
        <v>0</v>
      </c>
      <c r="AU242" s="1609">
        <v>0</v>
      </c>
      <c r="AV242" s="1609">
        <v>6.5384640742232394E-2</v>
      </c>
      <c r="AW242" s="1609">
        <v>-2.690056563682872E-2</v>
      </c>
      <c r="AX242" s="1609">
        <v>0</v>
      </c>
      <c r="AY242" s="1609">
        <v>-8.0048330806541515E-2</v>
      </c>
      <c r="AZ242" s="1609">
        <v>0</v>
      </c>
      <c r="BA242" s="1609"/>
      <c r="BB242" s="1609">
        <v>-0.57876105634276753</v>
      </c>
      <c r="BC242" s="1609">
        <v>0.20691075918888385</v>
      </c>
      <c r="BD242" s="1609">
        <v>0.17801957135054786</v>
      </c>
      <c r="BE242" s="1609">
        <v>1.8463576975358283E-2</v>
      </c>
      <c r="BF242" s="1609">
        <v>9.5838024071717043E-2</v>
      </c>
      <c r="BG242" s="1609">
        <v>1.0721479054543224</v>
      </c>
      <c r="BH242" s="1609">
        <v>0.11009819668576465</v>
      </c>
      <c r="BI242" s="1609">
        <v>0</v>
      </c>
      <c r="BJ242" s="1609">
        <v>0</v>
      </c>
      <c r="BK242" s="1609">
        <v>0</v>
      </c>
      <c r="BL242" s="1609">
        <v>0</v>
      </c>
      <c r="BM242" s="1609"/>
      <c r="BN242" s="1609"/>
      <c r="BO242" s="1609"/>
      <c r="BP242" s="1609"/>
      <c r="BQ242" s="1609"/>
      <c r="BR242" s="1609"/>
      <c r="BS242" s="1609">
        <v>12.148600799999999</v>
      </c>
      <c r="BT242" s="1609"/>
      <c r="BU242" s="1609"/>
      <c r="BV242" s="1609">
        <v>7.642330043682219</v>
      </c>
      <c r="BW242" s="1609"/>
      <c r="BX242" s="1609"/>
      <c r="BY242" s="1609"/>
      <c r="BZ242" s="1609"/>
      <c r="CA242" s="1609"/>
      <c r="CB242" s="1609"/>
      <c r="CC242" s="1609"/>
      <c r="CD242" s="1609"/>
      <c r="CE242" s="1609"/>
      <c r="CF242" s="1609"/>
      <c r="CG242" s="1609"/>
      <c r="CH242" s="1609"/>
      <c r="CI242" s="1609">
        <v>7.5550999999999995</v>
      </c>
      <c r="CJ242" s="1609">
        <v>0.89978239999999943</v>
      </c>
      <c r="CK242" s="1609"/>
      <c r="CL242" s="1609"/>
      <c r="CM242" s="1609"/>
      <c r="CN242" s="1609"/>
      <c r="CO242" s="1609">
        <v>-0.82872000000000068</v>
      </c>
      <c r="CP242" s="1609">
        <v>-1.115760000000001</v>
      </c>
      <c r="CQ242" s="1609">
        <v>31</v>
      </c>
      <c r="CR242" s="1609">
        <v>-1.4695831538049031</v>
      </c>
      <c r="CS242" s="1609">
        <v>-1.951537692293448E-2</v>
      </c>
      <c r="CT242" s="1609">
        <v>-7.1775013766759321E-2</v>
      </c>
      <c r="CU242" s="1609">
        <v>0</v>
      </c>
      <c r="CV242" s="1609">
        <v>0</v>
      </c>
      <c r="CW242" s="1609">
        <v>0</v>
      </c>
      <c r="CX242" s="1609">
        <v>0</v>
      </c>
      <c r="CY242" s="1609">
        <v>0</v>
      </c>
      <c r="CZ242" s="1609">
        <v>3.4250753543940242E-3</v>
      </c>
      <c r="DA242" s="1609">
        <v>0</v>
      </c>
      <c r="DB242" s="1609">
        <v>-4.2548722426634447E-3</v>
      </c>
      <c r="DC242" s="1609">
        <v>-6.1731294693305294E-2</v>
      </c>
      <c r="DD242" s="1609">
        <v>-9.4239189733534567E-4</v>
      </c>
      <c r="DE242" s="1609">
        <v>-1.8155555173362745E-4</v>
      </c>
      <c r="DF242" s="1609">
        <v>-1.7504972919965001E-3</v>
      </c>
      <c r="DG242" s="1609">
        <v>-1.0542616134165073E-2</v>
      </c>
      <c r="DH242" s="1609">
        <v>0</v>
      </c>
      <c r="DI242" s="1609">
        <v>-6.1360499913620373E-2</v>
      </c>
      <c r="DJ242" s="1609"/>
      <c r="DK242" s="1609">
        <v>0</v>
      </c>
      <c r="DL242" s="1609">
        <v>0</v>
      </c>
      <c r="DM242" s="1609">
        <v>-5.2905865455383227E-2</v>
      </c>
      <c r="DN242" s="1609">
        <v>0</v>
      </c>
      <c r="DO242" s="1609">
        <v>-2.2142393890160868E-2</v>
      </c>
      <c r="DP242" s="1609">
        <v>-2.1540965888620853E-3</v>
      </c>
      <c r="DQ242" s="1609">
        <v>0</v>
      </c>
      <c r="DR242" s="1609">
        <v>-1.1267551982083392</v>
      </c>
      <c r="DS242" s="1609"/>
      <c r="DT242" s="1609"/>
      <c r="DU242" s="1609"/>
      <c r="DV242" s="1609">
        <v>8.9182958047064638</v>
      </c>
      <c r="DW242" s="1609">
        <v>8.904175652889984E-2</v>
      </c>
      <c r="DX242" s="1609">
        <v>-2.1056440156864809E-2</v>
      </c>
      <c r="DY242" s="1609">
        <v>-0.97800000000000054</v>
      </c>
      <c r="DZ242" s="1609">
        <v>-0.55296000000000078</v>
      </c>
      <c r="EA242" s="1609">
        <v>0.14928</v>
      </c>
      <c r="EB242" s="1609">
        <v>-0.56279999999999997</v>
      </c>
      <c r="EC242" s="1609">
        <v>-4.0456134138887379E-2</v>
      </c>
      <c r="ED242" s="1609">
        <v>-0.47542849149267125</v>
      </c>
      <c r="EE242" s="1609">
        <v>-1.3481594562865441E-2</v>
      </c>
      <c r="EF242" s="1609">
        <v>-1.3982645676181272E-3</v>
      </c>
      <c r="EG242" s="1609">
        <v>-7.257906388824985E-3</v>
      </c>
      <c r="EH242" s="1609">
        <v>-8.1194799330787687E-2</v>
      </c>
      <c r="EI242" s="1609">
        <v>0.16142189072861449</v>
      </c>
      <c r="EJ242" s="1609">
        <v>4.5488868460269366E-2</v>
      </c>
      <c r="EK242" s="1609">
        <v>0</v>
      </c>
      <c r="EL242" s="1609">
        <v>0</v>
      </c>
      <c r="EM242" s="1609">
        <v>0</v>
      </c>
      <c r="EN242" s="1609">
        <v>0</v>
      </c>
      <c r="EO242" s="1609">
        <v>0</v>
      </c>
      <c r="EP242" s="1609">
        <v>5.2946984201330642E-2</v>
      </c>
      <c r="EQ242" s="1609">
        <v>0.20417874503143946</v>
      </c>
      <c r="ER242" s="1609">
        <v>-1.477891709213244E-10</v>
      </c>
      <c r="ES242" s="1609">
        <v>-3.5394676415450402E-10</v>
      </c>
      <c r="ET242" s="1609">
        <v>-1.2004759724572323E-3</v>
      </c>
      <c r="EU242" s="1609">
        <v>-2.1947718250235976E-2</v>
      </c>
      <c r="EV242" s="1609">
        <v>-4.7670521728386962E-2</v>
      </c>
      <c r="EW242" s="1609">
        <v>-1.3848362379344642E-2</v>
      </c>
      <c r="EX242" s="1609">
        <v>0</v>
      </c>
      <c r="EY242" s="1609">
        <v>7.3173142383409925E-2</v>
      </c>
      <c r="EZ242" s="1609">
        <v>0</v>
      </c>
      <c r="FA242" s="1609">
        <v>0</v>
      </c>
      <c r="FB242" s="1609">
        <v>0</v>
      </c>
      <c r="FC242" s="1609">
        <v>0</v>
      </c>
      <c r="FD242" s="1609"/>
      <c r="FE242" s="1609">
        <v>502.59</v>
      </c>
      <c r="FF242" s="1609">
        <v>252.92</v>
      </c>
      <c r="FG242" s="1609"/>
      <c r="FH242" s="1609">
        <v>502.59</v>
      </c>
      <c r="FI242" s="1609">
        <v>252.92</v>
      </c>
      <c r="FJ242" s="1609">
        <v>0</v>
      </c>
      <c r="FK242" s="1609"/>
      <c r="FL242" s="1609">
        <v>8.081647199999999</v>
      </c>
      <c r="FM242" s="1609">
        <v>4.0669535999999997</v>
      </c>
      <c r="FN242" s="1609"/>
      <c r="FO242" s="1609">
        <v>0</v>
      </c>
      <c r="FP242" s="1609">
        <v>0</v>
      </c>
      <c r="FQ242" s="1609"/>
      <c r="FR242" s="1609">
        <v>12.148600799999999</v>
      </c>
      <c r="FS242" s="1609">
        <v>115</v>
      </c>
      <c r="FT242" s="1609">
        <v>0</v>
      </c>
      <c r="FU242" s="1609">
        <v>0</v>
      </c>
      <c r="FV242" s="1609">
        <v>0</v>
      </c>
      <c r="FW242" s="1609"/>
      <c r="FX242" s="1609">
        <v>0</v>
      </c>
      <c r="FY242" s="1609">
        <v>-32.745169876068303</v>
      </c>
      <c r="FZ242" s="1609"/>
      <c r="GA242" s="1609">
        <v>-46.778814108669003</v>
      </c>
      <c r="GB242" s="1609"/>
      <c r="GC242" s="1609">
        <v>0</v>
      </c>
      <c r="GD242" s="1609">
        <v>0</v>
      </c>
      <c r="GE242" s="1609">
        <v>0</v>
      </c>
      <c r="GF242" s="1609">
        <v>0</v>
      </c>
    </row>
    <row r="243" spans="1:188" s="568" customFormat="1" ht="14.45" customHeight="1">
      <c r="A243" s="1609">
        <v>222</v>
      </c>
      <c r="B243" s="1609" t="s">
        <v>1463</v>
      </c>
      <c r="C243" s="1609" t="s">
        <v>869</v>
      </c>
      <c r="D243" s="1609" t="s">
        <v>1178</v>
      </c>
      <c r="E243" s="1609" t="s">
        <v>3612</v>
      </c>
      <c r="F243" s="1609" t="s">
        <v>2757</v>
      </c>
      <c r="G243" s="1609" t="s">
        <v>2757</v>
      </c>
      <c r="H243" s="1609" t="s">
        <v>2757</v>
      </c>
      <c r="I243" s="1609" t="s">
        <v>2757</v>
      </c>
      <c r="J243" s="1609" t="s">
        <v>3595</v>
      </c>
      <c r="K243" s="1610">
        <v>45108</v>
      </c>
      <c r="L243" s="1609">
        <v>0</v>
      </c>
      <c r="M243" s="1609">
        <v>0</v>
      </c>
      <c r="N243" s="1609">
        <v>250.70699999999999</v>
      </c>
      <c r="O243" s="1609">
        <v>250.70699999999999</v>
      </c>
      <c r="P243" s="1609">
        <v>250.70699999999999</v>
      </c>
      <c r="Q243" s="1609">
        <v>250.70699999999999</v>
      </c>
      <c r="R243" s="1609"/>
      <c r="S243" s="1609">
        <v>537.12</v>
      </c>
      <c r="T243" s="1609">
        <v>299.41000000000003</v>
      </c>
      <c r="U243" s="1609"/>
      <c r="V243" s="1609">
        <v>209723.92671000003</v>
      </c>
      <c r="W243" s="1609">
        <v>209723.92671000003</v>
      </c>
      <c r="X243" s="1609">
        <v>189411.64556999999</v>
      </c>
      <c r="Y243" s="1609">
        <v>0</v>
      </c>
      <c r="Z243" s="1609">
        <v>9997.8059766850347</v>
      </c>
      <c r="AA243" s="1609">
        <v>0</v>
      </c>
      <c r="AB243" s="1609">
        <v>0</v>
      </c>
      <c r="AC243" s="1609">
        <v>641.26813509944736</v>
      </c>
      <c r="AD243" s="1609">
        <v>171.5709361100827</v>
      </c>
      <c r="AE243" s="1609">
        <v>93161.632762939305</v>
      </c>
      <c r="AF243" s="1609">
        <v>65579.320381683749</v>
      </c>
      <c r="AG243" s="1609">
        <v>5375.993795064499</v>
      </c>
      <c r="AH243" s="1609">
        <v>0</v>
      </c>
      <c r="AI243" s="1609">
        <v>0</v>
      </c>
      <c r="AJ243" s="1609">
        <v>0</v>
      </c>
      <c r="AK243" s="1609">
        <v>1874.0996566429669</v>
      </c>
      <c r="AL243" s="1609">
        <v>2970.2184126215993</v>
      </c>
      <c r="AM243" s="1609"/>
      <c r="AN243" s="1609">
        <v>354.31941064244501</v>
      </c>
      <c r="AO243" s="1609">
        <v>2467.3313402426043</v>
      </c>
      <c r="AP243" s="1609">
        <v>8773.1709018384063</v>
      </c>
      <c r="AQ243" s="1609">
        <v>0</v>
      </c>
      <c r="AR243" s="1609">
        <v>0</v>
      </c>
      <c r="AS243" s="1609">
        <v>0</v>
      </c>
      <c r="AT243" s="1609">
        <v>0</v>
      </c>
      <c r="AU243" s="1609">
        <v>0</v>
      </c>
      <c r="AV243" s="1609">
        <v>683.0161302734524</v>
      </c>
      <c r="AW243" s="1609">
        <v>-281.0066712130174</v>
      </c>
      <c r="AX243" s="1609">
        <v>0</v>
      </c>
      <c r="AY243" s="1609">
        <v>-836.19486964648354</v>
      </c>
      <c r="AZ243" s="1609">
        <v>0</v>
      </c>
      <c r="BA243" s="1609"/>
      <c r="BB243" s="1609">
        <v>-6045.8103396885917</v>
      </c>
      <c r="BC243" s="1609">
        <v>2161.4156543319791</v>
      </c>
      <c r="BD243" s="1609">
        <v>1859.6146947742416</v>
      </c>
      <c r="BE243" s="1609">
        <v>192.87283303171452</v>
      </c>
      <c r="BF243" s="1609">
        <v>1001.1359792061652</v>
      </c>
      <c r="BG243" s="1609">
        <v>11199.791038864034</v>
      </c>
      <c r="BH243" s="1609">
        <v>1150.099524854083</v>
      </c>
      <c r="BI243" s="1609">
        <v>2194.94</v>
      </c>
      <c r="BJ243" s="1609">
        <v>10111.89</v>
      </c>
      <c r="BK243" s="1609">
        <v>50606.36</v>
      </c>
      <c r="BL243" s="1609">
        <v>234</v>
      </c>
      <c r="BM243" s="1609"/>
      <c r="BN243" s="1609"/>
      <c r="BO243" s="1609"/>
      <c r="BP243" s="1609"/>
      <c r="BQ243" s="1609"/>
      <c r="BR243" s="1609"/>
      <c r="BS243" s="1609"/>
      <c r="BT243" s="1609"/>
      <c r="BU243" s="1609"/>
      <c r="BV243" s="1609">
        <v>79832.734927559897</v>
      </c>
      <c r="BW243" s="1609"/>
      <c r="BX243" s="1609"/>
      <c r="BY243" s="1609"/>
      <c r="BZ243" s="1609"/>
      <c r="CA243" s="1609"/>
      <c r="CB243" s="1609"/>
      <c r="CC243" s="1609"/>
      <c r="CD243" s="1609"/>
      <c r="CE243" s="1609"/>
      <c r="CF243" s="1609"/>
      <c r="CG243" s="1609"/>
      <c r="CH243" s="1609"/>
      <c r="CI243" s="1609">
        <v>189413.91210000002</v>
      </c>
      <c r="CJ243" s="1609">
        <v>-20310.044610000041</v>
      </c>
      <c r="CK243" s="1609"/>
      <c r="CL243" s="1609"/>
      <c r="CM243" s="1609"/>
      <c r="CN243" s="1609"/>
      <c r="CO243" s="1609">
        <v>-8656.9127100000078</v>
      </c>
      <c r="CP243" s="1609">
        <v>-11655.36843000001</v>
      </c>
      <c r="CQ243" s="1609">
        <v>31</v>
      </c>
      <c r="CR243" s="1609">
        <v>-15351.449322540226</v>
      </c>
      <c r="CS243" s="1609">
        <v>-203.86006675908857</v>
      </c>
      <c r="CT243" s="1609">
        <v>-749.77076568429038</v>
      </c>
      <c r="CU243" s="1609">
        <v>0</v>
      </c>
      <c r="CV243" s="1609">
        <v>0</v>
      </c>
      <c r="CW243" s="1609">
        <v>0</v>
      </c>
      <c r="CX243" s="1609">
        <v>0</v>
      </c>
      <c r="CY243" s="1609">
        <v>0</v>
      </c>
      <c r="CZ243" s="1609">
        <v>35.778765286419286</v>
      </c>
      <c r="DA243" s="1609">
        <v>0</v>
      </c>
      <c r="DB243" s="1609">
        <v>-44.446927305892586</v>
      </c>
      <c r="DC243" s="1609">
        <v>-644.85282077809825</v>
      </c>
      <c r="DD243" s="1609">
        <v>-9.8443435585520547</v>
      </c>
      <c r="DE243" s="1609">
        <v>-1.896551987853428</v>
      </c>
      <c r="DF243" s="1609">
        <v>-18.285913524356829</v>
      </c>
      <c r="DG243" s="1609">
        <v>-110.12948596450588</v>
      </c>
      <c r="DH243" s="1609">
        <v>0</v>
      </c>
      <c r="DI243" s="1609">
        <v>-640.97945216016717</v>
      </c>
      <c r="DJ243" s="1609"/>
      <c r="DK243" s="1609">
        <v>0</v>
      </c>
      <c r="DL243" s="1609">
        <v>0</v>
      </c>
      <c r="DM243" s="1609">
        <v>-552.66128378011581</v>
      </c>
      <c r="DN243" s="1609">
        <v>0</v>
      </c>
      <c r="DO243" s="1609">
        <v>-231.30221437585669</v>
      </c>
      <c r="DP243" s="1609">
        <v>-22.501962229326921</v>
      </c>
      <c r="DQ243" s="1609">
        <v>0</v>
      </c>
      <c r="DR243" s="1609">
        <v>-11770.225644884089</v>
      </c>
      <c r="DS243" s="1609"/>
      <c r="DT243" s="1609"/>
      <c r="DU243" s="1609"/>
      <c r="DV243" s="1609">
        <v>93161.632762939305</v>
      </c>
      <c r="DW243" s="1609">
        <v>930.14131892045373</v>
      </c>
      <c r="DX243" s="1609">
        <v>-219.9582059336293</v>
      </c>
      <c r="DY243" s="1609">
        <v>-10216.310250000019</v>
      </c>
      <c r="DZ243" s="1609">
        <v>-5776.28928000001</v>
      </c>
      <c r="EA243" s="1609">
        <v>1559.3975399999999</v>
      </c>
      <c r="EB243" s="1609">
        <v>-5879.0791499999996</v>
      </c>
      <c r="EC243" s="1609">
        <v>-422.60983423158177</v>
      </c>
      <c r="ED243" s="1609">
        <v>-4966.3854506938806</v>
      </c>
      <c r="EE243" s="1609">
        <v>-140.83042200301276</v>
      </c>
      <c r="EF243" s="1609">
        <v>-14.606446456409909</v>
      </c>
      <c r="EG243" s="1609">
        <v>-75.816997375964391</v>
      </c>
      <c r="EH243" s="1609">
        <v>-848.17102315932448</v>
      </c>
      <c r="EI243" s="1609">
        <v>1686.2332482874479</v>
      </c>
      <c r="EJ243" s="1609">
        <v>475.18240604453126</v>
      </c>
      <c r="EK243" s="1609">
        <v>0</v>
      </c>
      <c r="EL243" s="1609">
        <v>0</v>
      </c>
      <c r="EM243" s="1609">
        <v>0</v>
      </c>
      <c r="EN243" s="1609">
        <v>0</v>
      </c>
      <c r="EO243" s="1609">
        <v>0</v>
      </c>
      <c r="EP243" s="1609">
        <v>553.090815340125</v>
      </c>
      <c r="EQ243" s="1609">
        <v>2132.8766929415456</v>
      </c>
      <c r="ER243" s="1609">
        <v>-1.5438241530905199E-6</v>
      </c>
      <c r="ES243" s="1609">
        <v>-3.6973721417034681E-6</v>
      </c>
      <c r="ET243" s="1609">
        <v>-12.5403220677847</v>
      </c>
      <c r="EU243" s="1609">
        <v>-229.2686083067465</v>
      </c>
      <c r="EV243" s="1609">
        <v>-497.9722287899462</v>
      </c>
      <c r="EW243" s="1609">
        <v>-144.66172445993158</v>
      </c>
      <c r="EX243" s="1609">
        <v>0</v>
      </c>
      <c r="EY243" s="1609">
        <v>764.37579197989794</v>
      </c>
      <c r="EZ243" s="1609">
        <v>0</v>
      </c>
      <c r="FA243" s="1609">
        <v>0</v>
      </c>
      <c r="FB243" s="1609">
        <v>0</v>
      </c>
      <c r="FC243" s="1609">
        <v>0</v>
      </c>
      <c r="FD243" s="1609"/>
      <c r="FE243" s="1609">
        <v>502.59</v>
      </c>
      <c r="FF243" s="1609">
        <v>252.92</v>
      </c>
      <c r="FG243" s="1609"/>
      <c r="FH243" s="1609">
        <v>502.59</v>
      </c>
      <c r="FI243" s="1609">
        <v>252.92</v>
      </c>
      <c r="FJ243" s="1609">
        <v>0</v>
      </c>
      <c r="FK243" s="1609"/>
      <c r="FL243" s="1609">
        <v>0</v>
      </c>
      <c r="FM243" s="1609">
        <v>0</v>
      </c>
      <c r="FN243" s="1609"/>
      <c r="FO243" s="1609">
        <v>0</v>
      </c>
      <c r="FP243" s="1609">
        <v>0</v>
      </c>
      <c r="FQ243" s="1609"/>
      <c r="FR243" s="1609">
        <v>0</v>
      </c>
      <c r="FS243" s="1609">
        <v>115</v>
      </c>
      <c r="FT243" s="1609">
        <v>0</v>
      </c>
      <c r="FU243" s="1609">
        <v>0</v>
      </c>
      <c r="FV243" s="1609">
        <v>0</v>
      </c>
      <c r="FW243" s="1609"/>
      <c r="FX243" s="1609">
        <v>0</v>
      </c>
      <c r="FY243" s="1609">
        <v>-46.778814108669003</v>
      </c>
      <c r="FZ243" s="1609"/>
      <c r="GA243" s="1609">
        <v>-46.778814108669003</v>
      </c>
      <c r="GB243" s="1609"/>
      <c r="GC243" s="1609">
        <v>0</v>
      </c>
      <c r="GD243" s="1609">
        <v>0</v>
      </c>
      <c r="GE243" s="1609">
        <v>0</v>
      </c>
      <c r="GF243" s="1609">
        <v>0</v>
      </c>
    </row>
    <row r="244" spans="1:188" s="568" customFormat="1" ht="14.45" customHeight="1">
      <c r="A244" s="1609">
        <v>244</v>
      </c>
      <c r="B244" s="1609" t="s">
        <v>3597</v>
      </c>
      <c r="C244" s="1609" t="s">
        <v>850</v>
      </c>
      <c r="D244" s="1609" t="s">
        <v>1175</v>
      </c>
      <c r="E244" s="1609" t="s">
        <v>416</v>
      </c>
      <c r="F244" s="1609" t="s">
        <v>3611</v>
      </c>
      <c r="G244" s="1609" t="s">
        <v>2757</v>
      </c>
      <c r="H244" s="1609" t="s">
        <v>2757</v>
      </c>
      <c r="I244" s="1609" t="s">
        <v>2757</v>
      </c>
      <c r="J244" s="1609" t="s">
        <v>3595</v>
      </c>
      <c r="K244" s="1610">
        <v>45108</v>
      </c>
      <c r="L244" s="1609">
        <v>1856</v>
      </c>
      <c r="M244" s="1609">
        <v>1856</v>
      </c>
      <c r="N244" s="1609">
        <v>0</v>
      </c>
      <c r="O244" s="1609">
        <v>0</v>
      </c>
      <c r="P244" s="1609">
        <v>0</v>
      </c>
      <c r="Q244" s="1609">
        <v>0</v>
      </c>
      <c r="R244" s="1609">
        <v>42.89</v>
      </c>
      <c r="S244" s="1609"/>
      <c r="T244" s="1609"/>
      <c r="U244" s="1609">
        <v>79603.839999999997</v>
      </c>
      <c r="V244" s="1609"/>
      <c r="W244" s="1609">
        <v>79603.839999999997</v>
      </c>
      <c r="X244" s="1609">
        <v>76727.040000000008</v>
      </c>
      <c r="Y244" s="1609">
        <v>0</v>
      </c>
      <c r="Z244" s="1609">
        <v>0</v>
      </c>
      <c r="AA244" s="1609">
        <v>0</v>
      </c>
      <c r="AB244" s="1609">
        <v>0</v>
      </c>
      <c r="AC244" s="1609">
        <v>971.01083279475142</v>
      </c>
      <c r="AD244" s="1609">
        <v>124.78346733477578</v>
      </c>
      <c r="AE244" s="1609">
        <v>60632.286151898843</v>
      </c>
      <c r="AF244" s="1609"/>
      <c r="AG244" s="1609"/>
      <c r="AH244" s="1609"/>
      <c r="AI244" s="1609">
        <v>0</v>
      </c>
      <c r="AJ244" s="1609">
        <v>0</v>
      </c>
      <c r="AK244" s="1609">
        <v>0</v>
      </c>
      <c r="AL244" s="1609">
        <v>0</v>
      </c>
      <c r="AM244" s="1609"/>
      <c r="AN244" s="1609">
        <v>0</v>
      </c>
      <c r="AO244" s="1609">
        <v>3932.5856839141406</v>
      </c>
      <c r="AP244" s="1609">
        <v>13937.06978412227</v>
      </c>
      <c r="AQ244" s="1609">
        <v>0</v>
      </c>
      <c r="AR244" s="1609">
        <v>0</v>
      </c>
      <c r="AS244" s="1609"/>
      <c r="AT244" s="1609"/>
      <c r="AU244" s="1609">
        <v>0</v>
      </c>
      <c r="AV244" s="1609">
        <v>0</v>
      </c>
      <c r="AW244" s="1609">
        <v>0</v>
      </c>
      <c r="AX244" s="1609"/>
      <c r="AY244" s="1609"/>
      <c r="AZ244" s="1609">
        <v>0</v>
      </c>
      <c r="BA244" s="1609"/>
      <c r="BB244" s="1609">
        <v>0</v>
      </c>
      <c r="BC244" s="1609">
        <v>3436.1273381180868</v>
      </c>
      <c r="BD244" s="1609">
        <v>0</v>
      </c>
      <c r="BE244" s="1609">
        <v>0</v>
      </c>
      <c r="BF244" s="1609"/>
      <c r="BG244" s="1609">
        <v>0</v>
      </c>
      <c r="BH244" s="1609">
        <v>0</v>
      </c>
      <c r="BI244" s="1609">
        <v>3313.02</v>
      </c>
      <c r="BJ244" s="1609">
        <v>15260.71</v>
      </c>
      <c r="BK244" s="1609">
        <v>37458.050000000003</v>
      </c>
      <c r="BL244" s="1609">
        <v>5</v>
      </c>
      <c r="BM244" s="1609"/>
      <c r="BN244" s="1609"/>
      <c r="BO244" s="1609"/>
      <c r="BP244" s="1609"/>
      <c r="BQ244" s="1609"/>
      <c r="BR244" s="1609"/>
      <c r="BS244" s="1609"/>
      <c r="BT244" s="1609"/>
      <c r="BU244" s="1609"/>
      <c r="BV244" s="1609">
        <v>0</v>
      </c>
      <c r="BW244" s="1609"/>
      <c r="BX244" s="1609"/>
      <c r="BY244" s="1609"/>
      <c r="BZ244" s="1609"/>
      <c r="CA244" s="1609"/>
      <c r="CB244" s="1609"/>
      <c r="CC244" s="1609"/>
      <c r="CD244" s="1609"/>
      <c r="CE244" s="1609"/>
      <c r="CF244" s="1609"/>
      <c r="CG244" s="1609"/>
      <c r="CH244" s="1609"/>
      <c r="CI244" s="1609">
        <v>76727.040000000008</v>
      </c>
      <c r="CJ244" s="1609">
        <v>-2876.8299999999726</v>
      </c>
      <c r="CK244" s="1609"/>
      <c r="CL244" s="1609"/>
      <c r="CM244" s="1609"/>
      <c r="CN244" s="1609"/>
      <c r="CO244" s="1609">
        <v>-2876.7999999999947</v>
      </c>
      <c r="CP244" s="1609">
        <v>0</v>
      </c>
      <c r="CQ244" s="1609">
        <v>31</v>
      </c>
      <c r="CR244" s="1609">
        <v>-6034.4129292639736</v>
      </c>
      <c r="CS244" s="1609">
        <v>-324.92481531878775</v>
      </c>
      <c r="CT244" s="1609">
        <v>-1191.0867348140764</v>
      </c>
      <c r="CU244" s="1609">
        <v>0</v>
      </c>
      <c r="CV244" s="1609">
        <v>0</v>
      </c>
      <c r="CW244" s="1609"/>
      <c r="CX244" s="1609"/>
      <c r="CY244" s="1609"/>
      <c r="CZ244" s="1609">
        <v>26.021880457258405</v>
      </c>
      <c r="DA244" s="1609">
        <v>0</v>
      </c>
      <c r="DB244" s="1609">
        <v>-67.301719103457572</v>
      </c>
      <c r="DC244" s="1609"/>
      <c r="DD244" s="1609"/>
      <c r="DE244" s="1609">
        <v>0</v>
      </c>
      <c r="DF244" s="1609">
        <v>0</v>
      </c>
      <c r="DG244" s="1609">
        <v>0</v>
      </c>
      <c r="DH244" s="1609">
        <v>0</v>
      </c>
      <c r="DI244" s="1609">
        <v>0</v>
      </c>
      <c r="DJ244" s="1609"/>
      <c r="DK244" s="1609">
        <v>0</v>
      </c>
      <c r="DL244" s="1609">
        <v>0</v>
      </c>
      <c r="DM244" s="1609"/>
      <c r="DN244" s="1609">
        <v>0</v>
      </c>
      <c r="DO244" s="1609">
        <v>0</v>
      </c>
      <c r="DP244" s="1609">
        <v>0</v>
      </c>
      <c r="DQ244" s="1609">
        <v>0</v>
      </c>
      <c r="DR244" s="1609">
        <v>-4477.1215404849099</v>
      </c>
      <c r="DS244" s="1609"/>
      <c r="DT244" s="1609"/>
      <c r="DU244" s="1609">
        <v>60632.286151898843</v>
      </c>
      <c r="DV244" s="1609"/>
      <c r="DW244" s="1609">
        <v>0</v>
      </c>
      <c r="DX244" s="1609">
        <v>0</v>
      </c>
      <c r="DY244" s="1609">
        <v>-6310.3999999999887</v>
      </c>
      <c r="DZ244" s="1609"/>
      <c r="EA244" s="1609">
        <v>3433.6000000000004</v>
      </c>
      <c r="EB244" s="1609"/>
      <c r="EC244" s="1609">
        <v>-275.0467079611044</v>
      </c>
      <c r="ED244" s="1609"/>
      <c r="EE244" s="1609">
        <v>0</v>
      </c>
      <c r="EF244" s="1609">
        <v>0</v>
      </c>
      <c r="EG244" s="1609"/>
      <c r="EH244" s="1609">
        <v>0</v>
      </c>
      <c r="EI244" s="1609">
        <v>2678.7521543396224</v>
      </c>
      <c r="EJ244" s="1609">
        <v>757.37518377846425</v>
      </c>
      <c r="EK244" s="1609">
        <v>0</v>
      </c>
      <c r="EL244" s="1609">
        <v>0</v>
      </c>
      <c r="EM244" s="1609"/>
      <c r="EN244" s="1609"/>
      <c r="EO244" s="1609">
        <v>0</v>
      </c>
      <c r="EP244" s="1609">
        <v>0</v>
      </c>
      <c r="EQ244" s="1609"/>
      <c r="ER244" s="1609">
        <v>0</v>
      </c>
      <c r="ES244" s="1609"/>
      <c r="ET244" s="1609">
        <v>0</v>
      </c>
      <c r="EU244" s="1609"/>
      <c r="EV244" s="1609"/>
      <c r="EW244" s="1609"/>
      <c r="EX244" s="1609"/>
      <c r="EY244" s="1609"/>
      <c r="EZ244" s="1609"/>
      <c r="FA244" s="1609"/>
      <c r="FB244" s="1609">
        <v>0</v>
      </c>
      <c r="FC244" s="1609"/>
      <c r="FD244" s="1609">
        <v>41.34</v>
      </c>
      <c r="FE244" s="1609"/>
      <c r="FF244" s="1609"/>
      <c r="FG244" s="1609">
        <v>41.34</v>
      </c>
      <c r="FH244" s="1609"/>
      <c r="FI244" s="1609"/>
      <c r="FJ244" s="1609">
        <v>0</v>
      </c>
      <c r="FK244" s="1609">
        <v>0</v>
      </c>
      <c r="FL244" s="1609"/>
      <c r="FM244" s="1609"/>
      <c r="FN244" s="1609">
        <v>0</v>
      </c>
      <c r="FO244" s="1609"/>
      <c r="FP244" s="1609"/>
      <c r="FQ244" s="1609"/>
      <c r="FR244" s="1609">
        <v>0</v>
      </c>
      <c r="FS244" s="1609">
        <v>115</v>
      </c>
      <c r="FT244" s="1609"/>
      <c r="FU244" s="1609"/>
      <c r="FV244" s="1609"/>
      <c r="FW244" s="1609"/>
      <c r="FX244" s="1609">
        <v>0</v>
      </c>
      <c r="FY244" s="1609">
        <v>-46.778814108669003</v>
      </c>
      <c r="FZ244" s="1609"/>
      <c r="GA244" s="1609">
        <v>-46.778814108669003</v>
      </c>
      <c r="GB244" s="1609"/>
      <c r="GC244" s="1609">
        <v>0</v>
      </c>
      <c r="GD244" s="1609">
        <v>0</v>
      </c>
      <c r="GE244" s="1609">
        <v>0</v>
      </c>
      <c r="GF244" s="1609">
        <v>0</v>
      </c>
    </row>
    <row r="245" spans="1:188" s="568" customFormat="1" ht="14.45" customHeight="1">
      <c r="A245" s="1609">
        <v>245</v>
      </c>
      <c r="B245" s="1609" t="s">
        <v>3599</v>
      </c>
      <c r="C245" s="1609" t="s">
        <v>850</v>
      </c>
      <c r="D245" s="1609" t="s">
        <v>1175</v>
      </c>
      <c r="E245" s="1609" t="s">
        <v>416</v>
      </c>
      <c r="F245" s="1609" t="s">
        <v>3611</v>
      </c>
      <c r="G245" s="1609" t="s">
        <v>2757</v>
      </c>
      <c r="H245" s="1609" t="s">
        <v>2757</v>
      </c>
      <c r="I245" s="1609" t="s">
        <v>2757</v>
      </c>
      <c r="J245" s="1609" t="s">
        <v>3595</v>
      </c>
      <c r="K245" s="1610">
        <v>45108</v>
      </c>
      <c r="L245" s="1609">
        <v>14</v>
      </c>
      <c r="M245" s="1609">
        <v>14</v>
      </c>
      <c r="N245" s="1609">
        <v>0</v>
      </c>
      <c r="O245" s="1609">
        <v>0</v>
      </c>
      <c r="P245" s="1609">
        <v>0</v>
      </c>
      <c r="Q245" s="1609">
        <v>0</v>
      </c>
      <c r="R245" s="1609">
        <v>42.89</v>
      </c>
      <c r="S245" s="1609"/>
      <c r="T245" s="1609"/>
      <c r="U245" s="1609">
        <v>600.46</v>
      </c>
      <c r="V245" s="1609"/>
      <c r="W245" s="1609">
        <v>600.46</v>
      </c>
      <c r="X245" s="1609">
        <v>578.76</v>
      </c>
      <c r="Y245" s="1609">
        <v>0</v>
      </c>
      <c r="Z245" s="1609">
        <v>0</v>
      </c>
      <c r="AA245" s="1609">
        <v>0</v>
      </c>
      <c r="AB245" s="1609">
        <v>0</v>
      </c>
      <c r="AC245" s="1609">
        <v>7.3244351611673064</v>
      </c>
      <c r="AD245" s="1609">
        <v>0.94125460274076556</v>
      </c>
      <c r="AE245" s="1609">
        <v>457.35560674923693</v>
      </c>
      <c r="AF245" s="1609"/>
      <c r="AG245" s="1609"/>
      <c r="AH245" s="1609"/>
      <c r="AI245" s="1609">
        <v>0</v>
      </c>
      <c r="AJ245" s="1609">
        <v>0</v>
      </c>
      <c r="AK245" s="1609">
        <v>0</v>
      </c>
      <c r="AL245" s="1609">
        <v>0</v>
      </c>
      <c r="AM245" s="1609"/>
      <c r="AN245" s="1609">
        <v>0</v>
      </c>
      <c r="AO245" s="1609">
        <v>29.663900632973043</v>
      </c>
      <c r="AP245" s="1609">
        <v>105.12875914747403</v>
      </c>
      <c r="AQ245" s="1609">
        <v>0</v>
      </c>
      <c r="AR245" s="1609">
        <v>0</v>
      </c>
      <c r="AS245" s="1609"/>
      <c r="AT245" s="1609"/>
      <c r="AU245" s="1609">
        <v>0</v>
      </c>
      <c r="AV245" s="1609">
        <v>0</v>
      </c>
      <c r="AW245" s="1609">
        <v>0</v>
      </c>
      <c r="AX245" s="1609"/>
      <c r="AY245" s="1609"/>
      <c r="AZ245" s="1609">
        <v>0</v>
      </c>
      <c r="BA245" s="1609"/>
      <c r="BB245" s="1609">
        <v>0</v>
      </c>
      <c r="BC245" s="1609">
        <v>25.919063972873495</v>
      </c>
      <c r="BD245" s="1609">
        <v>0</v>
      </c>
      <c r="BE245" s="1609">
        <v>0</v>
      </c>
      <c r="BF245" s="1609"/>
      <c r="BG245" s="1609">
        <v>0</v>
      </c>
      <c r="BH245" s="1609">
        <v>0</v>
      </c>
      <c r="BI245" s="1609">
        <v>6.56</v>
      </c>
      <c r="BJ245" s="1609">
        <v>30.19</v>
      </c>
      <c r="BK245" s="1609">
        <v>72.540000000000006</v>
      </c>
      <c r="BL245" s="1609">
        <v>1</v>
      </c>
      <c r="BM245" s="1609"/>
      <c r="BN245" s="1609"/>
      <c r="BO245" s="1609"/>
      <c r="BP245" s="1609"/>
      <c r="BQ245" s="1609"/>
      <c r="BR245" s="1609"/>
      <c r="BS245" s="1609"/>
      <c r="BT245" s="1609"/>
      <c r="BU245" s="1609"/>
      <c r="BV245" s="1609">
        <v>0</v>
      </c>
      <c r="BW245" s="1609"/>
      <c r="BX245" s="1609"/>
      <c r="BY245" s="1609"/>
      <c r="BZ245" s="1609"/>
      <c r="CA245" s="1609"/>
      <c r="CB245" s="1609"/>
      <c r="CC245" s="1609"/>
      <c r="CD245" s="1609"/>
      <c r="CE245" s="1609"/>
      <c r="CF245" s="1609"/>
      <c r="CG245" s="1609"/>
      <c r="CH245" s="1609"/>
      <c r="CI245" s="1609">
        <v>578.76</v>
      </c>
      <c r="CJ245" s="1609">
        <v>-21.730000000000018</v>
      </c>
      <c r="CK245" s="1609"/>
      <c r="CL245" s="1609"/>
      <c r="CM245" s="1609"/>
      <c r="CN245" s="1609"/>
      <c r="CO245" s="1609">
        <v>-21.69999999999996</v>
      </c>
      <c r="CP245" s="1609">
        <v>0</v>
      </c>
      <c r="CQ245" s="1609">
        <v>31</v>
      </c>
      <c r="CR245" s="1609">
        <v>-45.518200975051514</v>
      </c>
      <c r="CS245" s="1609">
        <v>-2.4509414948615422</v>
      </c>
      <c r="CT245" s="1609">
        <v>-8.9844904565717059</v>
      </c>
      <c r="CU245" s="1609">
        <v>0</v>
      </c>
      <c r="CV245" s="1609">
        <v>0</v>
      </c>
      <c r="CW245" s="1609"/>
      <c r="CX245" s="1609"/>
      <c r="CY245" s="1609"/>
      <c r="CZ245" s="1609">
        <v>0.19628573620776812</v>
      </c>
      <c r="DA245" s="1609">
        <v>0</v>
      </c>
      <c r="DB245" s="1609">
        <v>-0.50766382944418442</v>
      </c>
      <c r="DC245" s="1609"/>
      <c r="DD245" s="1609"/>
      <c r="DE245" s="1609">
        <v>0</v>
      </c>
      <c r="DF245" s="1609">
        <v>0</v>
      </c>
      <c r="DG245" s="1609">
        <v>0</v>
      </c>
      <c r="DH245" s="1609">
        <v>0</v>
      </c>
      <c r="DI245" s="1609">
        <v>0</v>
      </c>
      <c r="DJ245" s="1609"/>
      <c r="DK245" s="1609">
        <v>0</v>
      </c>
      <c r="DL245" s="1609">
        <v>0</v>
      </c>
      <c r="DM245" s="1609"/>
      <c r="DN245" s="1609">
        <v>0</v>
      </c>
      <c r="DO245" s="1609">
        <v>0</v>
      </c>
      <c r="DP245" s="1609">
        <v>0</v>
      </c>
      <c r="DQ245" s="1609">
        <v>0</v>
      </c>
      <c r="DR245" s="1609">
        <v>-33.771390930381862</v>
      </c>
      <c r="DS245" s="1609"/>
      <c r="DT245" s="1609"/>
      <c r="DU245" s="1609">
        <v>457.35560674923693</v>
      </c>
      <c r="DV245" s="1609"/>
      <c r="DW245" s="1609">
        <v>0</v>
      </c>
      <c r="DX245" s="1609">
        <v>0</v>
      </c>
      <c r="DY245" s="1609">
        <v>-47.600000000000051</v>
      </c>
      <c r="DZ245" s="1609"/>
      <c r="EA245" s="1609">
        <v>25.900000000000002</v>
      </c>
      <c r="EB245" s="1609"/>
      <c r="EC245" s="1609">
        <v>-2.0747057712583228</v>
      </c>
      <c r="ED245" s="1609"/>
      <c r="EE245" s="1609">
        <v>0</v>
      </c>
      <c r="EF245" s="1609">
        <v>0</v>
      </c>
      <c r="EG245" s="1609"/>
      <c r="EH245" s="1609">
        <v>0</v>
      </c>
      <c r="EI245" s="1609">
        <v>20.206104612475599</v>
      </c>
      <c r="EJ245" s="1609">
        <v>5.7129593603978979</v>
      </c>
      <c r="EK245" s="1609">
        <v>0</v>
      </c>
      <c r="EL245" s="1609">
        <v>0</v>
      </c>
      <c r="EM245" s="1609"/>
      <c r="EN245" s="1609"/>
      <c r="EO245" s="1609">
        <v>0</v>
      </c>
      <c r="EP245" s="1609">
        <v>0</v>
      </c>
      <c r="EQ245" s="1609"/>
      <c r="ER245" s="1609">
        <v>0</v>
      </c>
      <c r="ES245" s="1609"/>
      <c r="ET245" s="1609">
        <v>0</v>
      </c>
      <c r="EU245" s="1609"/>
      <c r="EV245" s="1609"/>
      <c r="EW245" s="1609"/>
      <c r="EX245" s="1609"/>
      <c r="EY245" s="1609"/>
      <c r="EZ245" s="1609"/>
      <c r="FA245" s="1609"/>
      <c r="FB245" s="1609">
        <v>0</v>
      </c>
      <c r="FC245" s="1609"/>
      <c r="FD245" s="1609">
        <v>41.34</v>
      </c>
      <c r="FE245" s="1609"/>
      <c r="FF245" s="1609"/>
      <c r="FG245" s="1609">
        <v>41.34</v>
      </c>
      <c r="FH245" s="1609"/>
      <c r="FI245" s="1609"/>
      <c r="FJ245" s="1609">
        <v>0</v>
      </c>
      <c r="FK245" s="1609">
        <v>0</v>
      </c>
      <c r="FL245" s="1609"/>
      <c r="FM245" s="1609"/>
      <c r="FN245" s="1609">
        <v>0</v>
      </c>
      <c r="FO245" s="1609"/>
      <c r="FP245" s="1609"/>
      <c r="FQ245" s="1609"/>
      <c r="FR245" s="1609">
        <v>0</v>
      </c>
      <c r="FS245" s="1609">
        <v>115</v>
      </c>
      <c r="FT245" s="1609"/>
      <c r="FU245" s="1609"/>
      <c r="FV245" s="1609"/>
      <c r="FW245" s="1609"/>
      <c r="FX245" s="1609">
        <v>0</v>
      </c>
      <c r="FY245" s="1609">
        <v>-46.778814108669003</v>
      </c>
      <c r="FZ245" s="1609"/>
      <c r="GA245" s="1609">
        <v>-46.778814108669003</v>
      </c>
      <c r="GB245" s="1609"/>
      <c r="GC245" s="1609">
        <v>0</v>
      </c>
      <c r="GD245" s="1609">
        <v>0</v>
      </c>
      <c r="GE245" s="1609">
        <v>0</v>
      </c>
      <c r="GF245" s="1609">
        <v>0</v>
      </c>
    </row>
    <row r="246" spans="1:188" s="568" customFormat="1" ht="14.45" customHeight="1">
      <c r="A246" s="1609">
        <v>246</v>
      </c>
      <c r="B246" s="1609" t="s">
        <v>1463</v>
      </c>
      <c r="C246" s="1609" t="s">
        <v>850</v>
      </c>
      <c r="D246" s="1609" t="s">
        <v>1175</v>
      </c>
      <c r="E246" s="1609" t="s">
        <v>416</v>
      </c>
      <c r="F246" s="1609" t="s">
        <v>3611</v>
      </c>
      <c r="G246" s="1609" t="s">
        <v>3614</v>
      </c>
      <c r="H246" s="1609" t="s">
        <v>2757</v>
      </c>
      <c r="I246" s="1609" t="s">
        <v>3605</v>
      </c>
      <c r="J246" s="1609" t="s">
        <v>3595</v>
      </c>
      <c r="K246" s="1610">
        <v>45108</v>
      </c>
      <c r="L246" s="1609">
        <v>0</v>
      </c>
      <c r="M246" s="1609">
        <v>0</v>
      </c>
      <c r="N246" s="1609">
        <v>2848.2829999999999</v>
      </c>
      <c r="O246" s="1609">
        <v>569.65660000000003</v>
      </c>
      <c r="P246" s="1609">
        <v>2848.2829999999999</v>
      </c>
      <c r="Q246" s="1609">
        <v>569.65660000000003</v>
      </c>
      <c r="R246" s="1609"/>
      <c r="S246" s="1609">
        <v>79.209999999999994</v>
      </c>
      <c r="T246" s="1609">
        <v>284.05</v>
      </c>
      <c r="U246" s="1609"/>
      <c r="V246" s="1609">
        <v>1034667.28258</v>
      </c>
      <c r="W246" s="1609">
        <v>1034667.28258</v>
      </c>
      <c r="X246" s="1609">
        <v>881201.79454000003</v>
      </c>
      <c r="Y246" s="1609">
        <v>0</v>
      </c>
      <c r="Z246" s="1609">
        <v>93139.785712270212</v>
      </c>
      <c r="AA246" s="1609">
        <v>0</v>
      </c>
      <c r="AB246" s="1609">
        <v>0</v>
      </c>
      <c r="AC246" s="1609">
        <v>0</v>
      </c>
      <c r="AD246" s="1609">
        <v>0</v>
      </c>
      <c r="AE246" s="1609">
        <v>0</v>
      </c>
      <c r="AF246" s="1609">
        <v>702874.39722240414</v>
      </c>
      <c r="AG246" s="1609">
        <v>61076.682081424515</v>
      </c>
      <c r="AH246" s="1609">
        <v>0</v>
      </c>
      <c r="AI246" s="1609">
        <v>0</v>
      </c>
      <c r="AJ246" s="1609">
        <v>0</v>
      </c>
      <c r="AK246" s="1609">
        <v>9505.0476169528829</v>
      </c>
      <c r="AL246" s="1609">
        <v>33744.660543810453</v>
      </c>
      <c r="AM246" s="1609"/>
      <c r="AN246" s="1609">
        <v>2777.0784357915563</v>
      </c>
      <c r="AO246" s="1609">
        <v>0</v>
      </c>
      <c r="AP246" s="1609">
        <v>0</v>
      </c>
      <c r="AQ246" s="1609">
        <v>0</v>
      </c>
      <c r="AR246" s="1609">
        <v>0</v>
      </c>
      <c r="AS246" s="1609">
        <v>0</v>
      </c>
      <c r="AT246" s="1609">
        <v>0</v>
      </c>
      <c r="AU246" s="1609">
        <v>0</v>
      </c>
      <c r="AV246" s="1609">
        <v>6362.9936568129169</v>
      </c>
      <c r="AW246" s="1609">
        <v>-3192.5176580734756</v>
      </c>
      <c r="AX246" s="1609">
        <v>0</v>
      </c>
      <c r="AY246" s="1609">
        <v>-9500.012492277021</v>
      </c>
      <c r="AZ246" s="1609">
        <v>0</v>
      </c>
      <c r="BA246" s="1609"/>
      <c r="BB246" s="1609">
        <v>-60096.910425993585</v>
      </c>
      <c r="BC246" s="1609">
        <v>0</v>
      </c>
      <c r="BD246" s="1609">
        <v>16199.513675945514</v>
      </c>
      <c r="BE246" s="1609">
        <v>1068.4266024695314</v>
      </c>
      <c r="BF246" s="1609">
        <v>11373.908946544267</v>
      </c>
      <c r="BG246" s="1609">
        <v>62041.680520421476</v>
      </c>
      <c r="BH246" s="1609">
        <v>10018.770573241776</v>
      </c>
      <c r="BI246" s="1609">
        <v>0</v>
      </c>
      <c r="BJ246" s="1609">
        <v>0</v>
      </c>
      <c r="BK246" s="1609">
        <v>0</v>
      </c>
      <c r="BL246" s="1609">
        <v>0</v>
      </c>
      <c r="BM246" s="1609"/>
      <c r="BN246" s="1609"/>
      <c r="BO246" s="1609"/>
      <c r="BP246" s="1609"/>
      <c r="BQ246" s="1609"/>
      <c r="BR246" s="1609"/>
      <c r="BS246" s="1609">
        <v>704961.4356320001</v>
      </c>
      <c r="BT246" s="1609"/>
      <c r="BU246" s="1609"/>
      <c r="BV246" s="1609">
        <v>793557.92696778488</v>
      </c>
      <c r="BW246" s="1609"/>
      <c r="BX246" s="1609"/>
      <c r="BY246" s="1609"/>
      <c r="BZ246" s="1609"/>
      <c r="CA246" s="1609"/>
      <c r="CB246" s="1609"/>
      <c r="CC246" s="1609"/>
      <c r="CD246" s="1609"/>
      <c r="CE246" s="1609"/>
      <c r="CF246" s="1609"/>
      <c r="CG246" s="1609"/>
      <c r="CH246" s="1609"/>
      <c r="CI246" s="1609">
        <v>176241.41079999998</v>
      </c>
      <c r="CJ246" s="1609">
        <v>-30692.075716000021</v>
      </c>
      <c r="CK246" s="1609"/>
      <c r="CL246" s="1609"/>
      <c r="CM246" s="1609"/>
      <c r="CN246" s="1609"/>
      <c r="CO246" s="1609">
        <v>-27115.654159999987</v>
      </c>
      <c r="CP246" s="1609">
        <v>-126349.83388000003</v>
      </c>
      <c r="CQ246" s="1609">
        <v>31</v>
      </c>
      <c r="CR246" s="1609">
        <v>-85139.045552121359</v>
      </c>
      <c r="CS246" s="1609">
        <v>0</v>
      </c>
      <c r="CT246" s="1609">
        <v>0</v>
      </c>
      <c r="CU246" s="1609">
        <v>0</v>
      </c>
      <c r="CV246" s="1609">
        <v>0</v>
      </c>
      <c r="CW246" s="1609">
        <v>0</v>
      </c>
      <c r="CX246" s="1609">
        <v>0</v>
      </c>
      <c r="CY246" s="1609">
        <v>0</v>
      </c>
      <c r="CZ246" s="1609">
        <v>0</v>
      </c>
      <c r="DA246" s="1609">
        <v>0</v>
      </c>
      <c r="DB246" s="1609">
        <v>0</v>
      </c>
      <c r="DC246" s="1609">
        <v>-6911.4857406798983</v>
      </c>
      <c r="DD246" s="1609">
        <v>-111.84161752158252</v>
      </c>
      <c r="DE246" s="1609">
        <v>-10.506023917096172</v>
      </c>
      <c r="DF246" s="1609">
        <v>-159.29262499774995</v>
      </c>
      <c r="DG246" s="1609">
        <v>-610.06659502654657</v>
      </c>
      <c r="DH246" s="1609">
        <v>0</v>
      </c>
      <c r="DI246" s="1609">
        <v>-5971.3790164951033</v>
      </c>
      <c r="DJ246" s="1609"/>
      <c r="DK246" s="1609">
        <v>0</v>
      </c>
      <c r="DL246" s="1609">
        <v>0</v>
      </c>
      <c r="DM246" s="1609">
        <v>-6278.7865490356417</v>
      </c>
      <c r="DN246" s="1609">
        <v>0</v>
      </c>
      <c r="DO246" s="1609">
        <v>-2627.8251706937094</v>
      </c>
      <c r="DP246" s="1609">
        <v>-176.36548321401324</v>
      </c>
      <c r="DQ246" s="1609">
        <v>0</v>
      </c>
      <c r="DR246" s="1609">
        <v>-57916.447144150246</v>
      </c>
      <c r="DS246" s="1609"/>
      <c r="DT246" s="1609"/>
      <c r="DU246" s="1609"/>
      <c r="DV246" s="1609">
        <v>0</v>
      </c>
      <c r="DW246" s="1609">
        <v>8102.6661376447819</v>
      </c>
      <c r="DX246" s="1609">
        <v>-1916.1044355969943</v>
      </c>
      <c r="DY246" s="1609">
        <v>-24267.371159999977</v>
      </c>
      <c r="DZ246" s="1609">
        <v>-62747.674490000056</v>
      </c>
      <c r="EA246" s="1609">
        <v>-2848.2829999999999</v>
      </c>
      <c r="EB246" s="1609">
        <v>-63602.159389999993</v>
      </c>
      <c r="EC246" s="1609">
        <v>0</v>
      </c>
      <c r="ED246" s="1609">
        <v>-53229.358884992689</v>
      </c>
      <c r="EE246" s="1609">
        <v>-1226.8048610488895</v>
      </c>
      <c r="EF246" s="1609">
        <v>-80.912981451405429</v>
      </c>
      <c r="EG246" s="1609">
        <v>-861.35714095339972</v>
      </c>
      <c r="EH246" s="1609">
        <v>-4698.4765575471947</v>
      </c>
      <c r="EI246" s="1609">
        <v>0</v>
      </c>
      <c r="EJ246" s="1609">
        <v>0</v>
      </c>
      <c r="EK246" s="1609">
        <v>0</v>
      </c>
      <c r="EL246" s="1609">
        <v>0</v>
      </c>
      <c r="EM246" s="1609">
        <v>0</v>
      </c>
      <c r="EN246" s="1609">
        <v>0</v>
      </c>
      <c r="EO246" s="1609">
        <v>0</v>
      </c>
      <c r="EP246" s="1609">
        <v>5152.6064958988864</v>
      </c>
      <c r="EQ246" s="1609">
        <v>24231.618684765977</v>
      </c>
      <c r="ER246" s="1609">
        <v>-1.4382300589909514E-5</v>
      </c>
      <c r="ES246" s="1609">
        <v>-4.2005856301928462E-5</v>
      </c>
      <c r="ET246" s="1609">
        <v>-116.82592289548938</v>
      </c>
      <c r="EU246" s="1609">
        <v>-2604.7213658723704</v>
      </c>
      <c r="EV246" s="1609">
        <v>-5657.4640266706328</v>
      </c>
      <c r="EW246" s="1609">
        <v>-1643.5022976219543</v>
      </c>
      <c r="EX246" s="1609">
        <v>0</v>
      </c>
      <c r="EY246" s="1609">
        <v>7120.9420981642488</v>
      </c>
      <c r="EZ246" s="1609">
        <v>0</v>
      </c>
      <c r="FA246" s="1609">
        <v>0</v>
      </c>
      <c r="FB246" s="1609">
        <v>0</v>
      </c>
      <c r="FC246" s="1609">
        <v>0</v>
      </c>
      <c r="FD246" s="1609"/>
      <c r="FE246" s="1609">
        <v>69.69</v>
      </c>
      <c r="FF246" s="1609">
        <v>239.69</v>
      </c>
      <c r="FG246" s="1609"/>
      <c r="FH246" s="1609">
        <v>69.69</v>
      </c>
      <c r="FI246" s="1609">
        <v>239.69</v>
      </c>
      <c r="FJ246" s="1609">
        <v>0</v>
      </c>
      <c r="FK246" s="1609"/>
      <c r="FL246" s="1609">
        <v>158797.47381600001</v>
      </c>
      <c r="FM246" s="1609">
        <v>546163.96181600005</v>
      </c>
      <c r="FN246" s="1609"/>
      <c r="FO246" s="1609">
        <v>0</v>
      </c>
      <c r="FP246" s="1609">
        <v>0</v>
      </c>
      <c r="FQ246" s="1609"/>
      <c r="FR246" s="1609">
        <v>704961.4356320001</v>
      </c>
      <c r="FS246" s="1609">
        <v>115</v>
      </c>
      <c r="FT246" s="1609">
        <v>0</v>
      </c>
      <c r="FU246" s="1609">
        <v>0</v>
      </c>
      <c r="FV246" s="1609">
        <v>0</v>
      </c>
      <c r="FW246" s="1609"/>
      <c r="FX246" s="1609">
        <v>0</v>
      </c>
      <c r="FY246" s="1609">
        <v>-46.778814108669003</v>
      </c>
      <c r="FZ246" s="1609"/>
      <c r="GA246" s="1609">
        <v>-46.778814108669003</v>
      </c>
      <c r="GB246" s="1609"/>
      <c r="GC246" s="1609">
        <v>0</v>
      </c>
      <c r="GD246" s="1609">
        <v>0</v>
      </c>
      <c r="GE246" s="1609">
        <v>0</v>
      </c>
      <c r="GF246" s="1609">
        <v>0</v>
      </c>
    </row>
    <row r="247" spans="1:188" s="568" customFormat="1" ht="14.45" customHeight="1">
      <c r="A247" s="1609">
        <v>248</v>
      </c>
      <c r="B247" s="1609" t="s">
        <v>3597</v>
      </c>
      <c r="C247" s="1609" t="s">
        <v>850</v>
      </c>
      <c r="D247" s="1609" t="s">
        <v>1175</v>
      </c>
      <c r="E247" s="1609" t="s">
        <v>416</v>
      </c>
      <c r="F247" s="1609" t="s">
        <v>3611</v>
      </c>
      <c r="G247" s="1609" t="s">
        <v>3614</v>
      </c>
      <c r="H247" s="1609" t="s">
        <v>2757</v>
      </c>
      <c r="I247" s="1609" t="s">
        <v>3605</v>
      </c>
      <c r="J247" s="1609" t="s">
        <v>3595</v>
      </c>
      <c r="K247" s="1610">
        <v>45108</v>
      </c>
      <c r="L247" s="1609">
        <v>0</v>
      </c>
      <c r="M247" s="1609">
        <v>0</v>
      </c>
      <c r="N247" s="1609">
        <v>590.90300000000002</v>
      </c>
      <c r="O247" s="1609">
        <v>118.1806</v>
      </c>
      <c r="P247" s="1609">
        <v>590.90300000000002</v>
      </c>
      <c r="Q247" s="1609">
        <v>118.1806</v>
      </c>
      <c r="R247" s="1609"/>
      <c r="S247" s="1609">
        <v>79.209999999999994</v>
      </c>
      <c r="T247" s="1609">
        <v>284.05</v>
      </c>
      <c r="U247" s="1609"/>
      <c r="V247" s="1609">
        <v>214651.42378000001</v>
      </c>
      <c r="W247" s="1609">
        <v>214651.42378000001</v>
      </c>
      <c r="X247" s="1609">
        <v>182813.57014000003</v>
      </c>
      <c r="Y247" s="1609">
        <v>0</v>
      </c>
      <c r="Z247" s="1609">
        <v>19322.721371695723</v>
      </c>
      <c r="AA247" s="1609">
        <v>0</v>
      </c>
      <c r="AB247" s="1609">
        <v>0</v>
      </c>
      <c r="AC247" s="1609">
        <v>0</v>
      </c>
      <c r="AD247" s="1609">
        <v>0</v>
      </c>
      <c r="AE247" s="1609">
        <v>0</v>
      </c>
      <c r="AF247" s="1609">
        <v>145817.88043600664</v>
      </c>
      <c r="AG247" s="1609">
        <v>12670.930055742352</v>
      </c>
      <c r="AH247" s="1609">
        <v>0</v>
      </c>
      <c r="AI247" s="1609">
        <v>0</v>
      </c>
      <c r="AJ247" s="1609">
        <v>0</v>
      </c>
      <c r="AK247" s="1609">
        <v>1971.9112012395926</v>
      </c>
      <c r="AL247" s="1609">
        <v>7000.6460556479915</v>
      </c>
      <c r="AM247" s="1609"/>
      <c r="AN247" s="1609">
        <v>576.13094588723743</v>
      </c>
      <c r="AO247" s="1609">
        <v>0</v>
      </c>
      <c r="AP247" s="1609">
        <v>0</v>
      </c>
      <c r="AQ247" s="1609">
        <v>0</v>
      </c>
      <c r="AR247" s="1609">
        <v>0</v>
      </c>
      <c r="AS247" s="1609">
        <v>0</v>
      </c>
      <c r="AT247" s="1609">
        <v>0</v>
      </c>
      <c r="AU247" s="1609">
        <v>0</v>
      </c>
      <c r="AV247" s="1609">
        <v>1320.0626625906636</v>
      </c>
      <c r="AW247" s="1609">
        <v>-662.31770568745844</v>
      </c>
      <c r="AX247" s="1609">
        <v>0</v>
      </c>
      <c r="AY247" s="1609">
        <v>-1970.8666174407419</v>
      </c>
      <c r="AZ247" s="1609">
        <v>0</v>
      </c>
      <c r="BA247" s="1609"/>
      <c r="BB247" s="1609">
        <v>-12467.667244248865</v>
      </c>
      <c r="BC247" s="1609">
        <v>0</v>
      </c>
      <c r="BD247" s="1609">
        <v>3360.7409199357062</v>
      </c>
      <c r="BE247" s="1609">
        <v>221.65511105429258</v>
      </c>
      <c r="BF247" s="1609">
        <v>2359.6239974187424</v>
      </c>
      <c r="BG247" s="1609">
        <v>12871.128025044778</v>
      </c>
      <c r="BH247" s="1609">
        <v>2078.4878426898895</v>
      </c>
      <c r="BI247" s="1609">
        <v>0</v>
      </c>
      <c r="BJ247" s="1609">
        <v>0</v>
      </c>
      <c r="BK247" s="1609">
        <v>0</v>
      </c>
      <c r="BL247" s="1609">
        <v>0</v>
      </c>
      <c r="BM247" s="1609"/>
      <c r="BN247" s="1609"/>
      <c r="BO247" s="1609"/>
      <c r="BP247" s="1609"/>
      <c r="BQ247" s="1609"/>
      <c r="BR247" s="1609"/>
      <c r="BS247" s="1609">
        <v>146250.85611200001</v>
      </c>
      <c r="BT247" s="1609"/>
      <c r="BU247" s="1609"/>
      <c r="BV247" s="1609">
        <v>164631.02848946012</v>
      </c>
      <c r="BW247" s="1609"/>
      <c r="BX247" s="1609"/>
      <c r="BY247" s="1609"/>
      <c r="BZ247" s="1609"/>
      <c r="CA247" s="1609"/>
      <c r="CB247" s="1609"/>
      <c r="CC247" s="1609"/>
      <c r="CD247" s="1609"/>
      <c r="CE247" s="1609"/>
      <c r="CF247" s="1609"/>
      <c r="CG247" s="1609"/>
      <c r="CH247" s="1609"/>
      <c r="CI247" s="1609">
        <v>36562.528400000003</v>
      </c>
      <c r="CJ247" s="1609">
        <v>-6367.7863559999969</v>
      </c>
      <c r="CK247" s="1609"/>
      <c r="CL247" s="1609"/>
      <c r="CM247" s="1609"/>
      <c r="CN247" s="1609"/>
      <c r="CO247" s="1609">
        <v>-5625.3965599999974</v>
      </c>
      <c r="CP247" s="1609">
        <v>-26212.457080000007</v>
      </c>
      <c r="CQ247" s="1609">
        <v>31</v>
      </c>
      <c r="CR247" s="1609">
        <v>-17662.892849441298</v>
      </c>
      <c r="CS247" s="1609">
        <v>0</v>
      </c>
      <c r="CT247" s="1609">
        <v>0</v>
      </c>
      <c r="CU247" s="1609">
        <v>0</v>
      </c>
      <c r="CV247" s="1609">
        <v>0</v>
      </c>
      <c r="CW247" s="1609">
        <v>0</v>
      </c>
      <c r="CX247" s="1609">
        <v>0</v>
      </c>
      <c r="CY247" s="1609">
        <v>0</v>
      </c>
      <c r="CZ247" s="1609">
        <v>0</v>
      </c>
      <c r="DA247" s="1609">
        <v>0</v>
      </c>
      <c r="DB247" s="1609">
        <v>0</v>
      </c>
      <c r="DC247" s="1609">
        <v>-1433.8524853833078</v>
      </c>
      <c r="DD247" s="1609">
        <v>-23.20259163796436</v>
      </c>
      <c r="DE247" s="1609">
        <v>-2.1795731149902906</v>
      </c>
      <c r="DF247" s="1609">
        <v>-33.046747808783493</v>
      </c>
      <c r="DG247" s="1609">
        <v>-126.56403215585306</v>
      </c>
      <c r="DH247" s="1609">
        <v>0</v>
      </c>
      <c r="DI247" s="1609">
        <v>-1238.8185355823164</v>
      </c>
      <c r="DJ247" s="1609"/>
      <c r="DK247" s="1609">
        <v>0</v>
      </c>
      <c r="DL247" s="1609">
        <v>0</v>
      </c>
      <c r="DM247" s="1609">
        <v>-1302.5931089659298</v>
      </c>
      <c r="DN247" s="1609">
        <v>0</v>
      </c>
      <c r="DO247" s="1609">
        <v>-545.16695736990539</v>
      </c>
      <c r="DP247" s="1609">
        <v>-36.588672237839546</v>
      </c>
      <c r="DQ247" s="1609">
        <v>0</v>
      </c>
      <c r="DR247" s="1609">
        <v>-12015.309703010485</v>
      </c>
      <c r="DS247" s="1609"/>
      <c r="DT247" s="1609"/>
      <c r="DU247" s="1609"/>
      <c r="DV247" s="1609">
        <v>0</v>
      </c>
      <c r="DW247" s="1609">
        <v>1680.9740214482601</v>
      </c>
      <c r="DX247" s="1609">
        <v>-397.51382124162933</v>
      </c>
      <c r="DY247" s="1609">
        <v>-5034.4935599999935</v>
      </c>
      <c r="DZ247" s="1609">
        <v>-13017.593089999993</v>
      </c>
      <c r="EA247" s="1609">
        <v>-590.90300000000002</v>
      </c>
      <c r="EB247" s="1609">
        <v>-13194.86399</v>
      </c>
      <c r="EC247" s="1609">
        <v>0</v>
      </c>
      <c r="ED247" s="1609">
        <v>-11042.929320302384</v>
      </c>
      <c r="EE247" s="1609">
        <v>-254.51216498092779</v>
      </c>
      <c r="EF247" s="1609">
        <v>-16.786156248722417</v>
      </c>
      <c r="EG247" s="1609">
        <v>-178.69661078649375</v>
      </c>
      <c r="EH247" s="1609">
        <v>-974.74299193033505</v>
      </c>
      <c r="EI247" s="1609">
        <v>0</v>
      </c>
      <c r="EJ247" s="1609">
        <v>0</v>
      </c>
      <c r="EK247" s="1609">
        <v>0</v>
      </c>
      <c r="EL247" s="1609">
        <v>0</v>
      </c>
      <c r="EM247" s="1609">
        <v>0</v>
      </c>
      <c r="EN247" s="1609">
        <v>0</v>
      </c>
      <c r="EO247" s="1609">
        <v>0</v>
      </c>
      <c r="EP247" s="1609">
        <v>1068.9565033552283</v>
      </c>
      <c r="EQ247" s="1609">
        <v>5027.0763739713611</v>
      </c>
      <c r="ER247" s="1609">
        <v>-2.9837430358848829E-6</v>
      </c>
      <c r="ES247" s="1609">
        <v>-8.7145085324662029E-6</v>
      </c>
      <c r="ET247" s="1609">
        <v>-24.236632496389348</v>
      </c>
      <c r="EU247" s="1609">
        <v>-540.37385655079925</v>
      </c>
      <c r="EV247" s="1609">
        <v>-1173.6939292028767</v>
      </c>
      <c r="EW247" s="1609">
        <v>-340.9599531267454</v>
      </c>
      <c r="EX247" s="1609">
        <v>0</v>
      </c>
      <c r="EY247" s="1609">
        <v>1477.3061695876249</v>
      </c>
      <c r="EZ247" s="1609">
        <v>0</v>
      </c>
      <c r="FA247" s="1609">
        <v>0</v>
      </c>
      <c r="FB247" s="1609">
        <v>0</v>
      </c>
      <c r="FC247" s="1609">
        <v>0</v>
      </c>
      <c r="FD247" s="1609"/>
      <c r="FE247" s="1609">
        <v>69.69</v>
      </c>
      <c r="FF247" s="1609">
        <v>239.69</v>
      </c>
      <c r="FG247" s="1609"/>
      <c r="FH247" s="1609">
        <v>69.69</v>
      </c>
      <c r="FI247" s="1609">
        <v>239.69</v>
      </c>
      <c r="FJ247" s="1609">
        <v>0</v>
      </c>
      <c r="FK247" s="1609"/>
      <c r="FL247" s="1609">
        <v>32944.024056000002</v>
      </c>
      <c r="FM247" s="1609">
        <v>113306.832056</v>
      </c>
      <c r="FN247" s="1609"/>
      <c r="FO247" s="1609">
        <v>0</v>
      </c>
      <c r="FP247" s="1609">
        <v>0</v>
      </c>
      <c r="FQ247" s="1609"/>
      <c r="FR247" s="1609">
        <v>146250.85611200001</v>
      </c>
      <c r="FS247" s="1609">
        <v>115</v>
      </c>
      <c r="FT247" s="1609">
        <v>0</v>
      </c>
      <c r="FU247" s="1609">
        <v>0</v>
      </c>
      <c r="FV247" s="1609">
        <v>0</v>
      </c>
      <c r="FW247" s="1609"/>
      <c r="FX247" s="1609">
        <v>0</v>
      </c>
      <c r="FY247" s="1609">
        <v>-46.778814108669003</v>
      </c>
      <c r="FZ247" s="1609"/>
      <c r="GA247" s="1609">
        <v>-46.778814108669003</v>
      </c>
      <c r="GB247" s="1609"/>
      <c r="GC247" s="1609">
        <v>0</v>
      </c>
      <c r="GD247" s="1609">
        <v>0</v>
      </c>
      <c r="GE247" s="1609">
        <v>0</v>
      </c>
      <c r="GF247" s="1609">
        <v>0</v>
      </c>
    </row>
    <row r="248" spans="1:188" s="568" customFormat="1" ht="14.45" customHeight="1">
      <c r="A248" s="1609">
        <v>249</v>
      </c>
      <c r="B248" s="1609" t="s">
        <v>3599</v>
      </c>
      <c r="C248" s="1609" t="s">
        <v>850</v>
      </c>
      <c r="D248" s="1609" t="s">
        <v>1175</v>
      </c>
      <c r="E248" s="1609" t="s">
        <v>416</v>
      </c>
      <c r="F248" s="1609" t="s">
        <v>3611</v>
      </c>
      <c r="G248" s="1609" t="s">
        <v>3614</v>
      </c>
      <c r="H248" s="1609" t="s">
        <v>2757</v>
      </c>
      <c r="I248" s="1609" t="s">
        <v>3605</v>
      </c>
      <c r="J248" s="1609" t="s">
        <v>3595</v>
      </c>
      <c r="K248" s="1610">
        <v>45108</v>
      </c>
      <c r="L248" s="1609">
        <v>0</v>
      </c>
      <c r="M248" s="1609">
        <v>0</v>
      </c>
      <c r="N248" s="1609">
        <v>8.9999999999999993E-3</v>
      </c>
      <c r="O248" s="1609">
        <v>8.9999999999999993E-3</v>
      </c>
      <c r="P248" s="1609">
        <v>8.9999999999999993E-3</v>
      </c>
      <c r="Q248" s="1609">
        <v>8.9999999999999993E-3</v>
      </c>
      <c r="R248" s="1609"/>
      <c r="S248" s="1609">
        <v>79.209999999999994</v>
      </c>
      <c r="T248" s="1609">
        <v>284.05</v>
      </c>
      <c r="U248" s="1609"/>
      <c r="V248" s="1609">
        <v>3.2693399999999997</v>
      </c>
      <c r="W248" s="1609">
        <v>3.2693399999999997</v>
      </c>
      <c r="X248" s="1609">
        <v>2.7844199999999995</v>
      </c>
      <c r="Y248" s="1609">
        <v>0</v>
      </c>
      <c r="Z248" s="1609">
        <v>0.29430294370693921</v>
      </c>
      <c r="AA248" s="1609">
        <v>0</v>
      </c>
      <c r="AB248" s="1609">
        <v>0</v>
      </c>
      <c r="AC248" s="1609">
        <v>0</v>
      </c>
      <c r="AD248" s="1609">
        <v>0</v>
      </c>
      <c r="AE248" s="1609">
        <v>0</v>
      </c>
      <c r="AF248" s="1609">
        <v>2.220941379421089</v>
      </c>
      <c r="AG248" s="1609">
        <v>0.19299000089977739</v>
      </c>
      <c r="AH248" s="1609">
        <v>0</v>
      </c>
      <c r="AI248" s="1609">
        <v>0</v>
      </c>
      <c r="AJ248" s="1609">
        <v>0</v>
      </c>
      <c r="AK248" s="1609">
        <v>3.0034034031230731E-2</v>
      </c>
      <c r="AL248" s="1609">
        <v>0.10662632361120508</v>
      </c>
      <c r="AM248" s="1609"/>
      <c r="AN248" s="1609">
        <v>8.7750079335950845E-3</v>
      </c>
      <c r="AO248" s="1609">
        <v>0</v>
      </c>
      <c r="AP248" s="1609">
        <v>0</v>
      </c>
      <c r="AQ248" s="1609">
        <v>0</v>
      </c>
      <c r="AR248" s="1609">
        <v>0</v>
      </c>
      <c r="AS248" s="1609">
        <v>0</v>
      </c>
      <c r="AT248" s="1609">
        <v>0</v>
      </c>
      <c r="AU248" s="1609">
        <v>0</v>
      </c>
      <c r="AV248" s="1609">
        <v>2.0105777028236398E-2</v>
      </c>
      <c r="AW248" s="1609">
        <v>-1.0087712113810769E-2</v>
      </c>
      <c r="AX248" s="1609">
        <v>0</v>
      </c>
      <c r="AY248" s="1609">
        <v>-3.0018124052453066E-2</v>
      </c>
      <c r="AZ248" s="1609">
        <v>0</v>
      </c>
      <c r="BA248" s="1609"/>
      <c r="BB248" s="1609">
        <v>-0.18989412001333511</v>
      </c>
      <c r="BC248" s="1609">
        <v>0</v>
      </c>
      <c r="BD248" s="1609">
        <v>5.1187197017820776E-2</v>
      </c>
      <c r="BE248" s="1609">
        <v>3.3760126441880187E-3</v>
      </c>
      <c r="BF248" s="1609">
        <v>3.5939259026893884E-2</v>
      </c>
      <c r="BG248" s="1609">
        <v>0.1960392014009118</v>
      </c>
      <c r="BH248" s="1609">
        <v>3.1657294994625176E-2</v>
      </c>
      <c r="BI248" s="1609">
        <v>0</v>
      </c>
      <c r="BJ248" s="1609">
        <v>0</v>
      </c>
      <c r="BK248" s="1609">
        <v>0</v>
      </c>
      <c r="BL248" s="1609">
        <v>0</v>
      </c>
      <c r="BM248" s="1609"/>
      <c r="BN248" s="1609"/>
      <c r="BO248" s="1609"/>
      <c r="BP248" s="1609"/>
      <c r="BQ248" s="1609"/>
      <c r="BR248" s="1609"/>
      <c r="BS248" s="1609"/>
      <c r="BT248" s="1609"/>
      <c r="BU248" s="1609"/>
      <c r="BV248" s="1609">
        <v>2.5074830495109039</v>
      </c>
      <c r="BW248" s="1609"/>
      <c r="BX248" s="1609"/>
      <c r="BY248" s="1609"/>
      <c r="BZ248" s="1609"/>
      <c r="CA248" s="1609"/>
      <c r="CB248" s="1609"/>
      <c r="CC248" s="1609"/>
      <c r="CD248" s="1609"/>
      <c r="CE248" s="1609"/>
      <c r="CF248" s="1609"/>
      <c r="CG248" s="1609"/>
      <c r="CH248" s="1609"/>
      <c r="CI248" s="1609">
        <v>3.0937999999999999</v>
      </c>
      <c r="CJ248" s="1609">
        <v>-0.20553999999999961</v>
      </c>
      <c r="CK248" s="1609"/>
      <c r="CL248" s="1609"/>
      <c r="CM248" s="1609"/>
      <c r="CN248" s="1609"/>
      <c r="CO248" s="1609">
        <v>-8.5679999999999965E-2</v>
      </c>
      <c r="CP248" s="1609">
        <v>-0.39924000000000009</v>
      </c>
      <c r="CQ248" s="1609">
        <v>31</v>
      </c>
      <c r="CR248" s="1609">
        <v>-0.26902221793589209</v>
      </c>
      <c r="CS248" s="1609">
        <v>0</v>
      </c>
      <c r="CT248" s="1609">
        <v>0</v>
      </c>
      <c r="CU248" s="1609">
        <v>0</v>
      </c>
      <c r="CV248" s="1609">
        <v>0</v>
      </c>
      <c r="CW248" s="1609">
        <v>0</v>
      </c>
      <c r="CX248" s="1609">
        <v>0</v>
      </c>
      <c r="CY248" s="1609">
        <v>0</v>
      </c>
      <c r="CZ248" s="1609">
        <v>0</v>
      </c>
      <c r="DA248" s="1609">
        <v>0</v>
      </c>
      <c r="DB248" s="1609">
        <v>0</v>
      </c>
      <c r="DC248" s="1609">
        <v>-2.183890142451439E-2</v>
      </c>
      <c r="DD248" s="1609">
        <v>-3.5339696150074595E-4</v>
      </c>
      <c r="DE248" s="1609">
        <v>-3.3196917319614893E-5</v>
      </c>
      <c r="DF248" s="1609">
        <v>-5.033325779003478E-4</v>
      </c>
      <c r="DG248" s="1609">
        <v>-1.9276874366904451E-3</v>
      </c>
      <c r="DH248" s="1609">
        <v>0</v>
      </c>
      <c r="DI248" s="1609">
        <v>-1.8868353723438307E-2</v>
      </c>
      <c r="DJ248" s="1609"/>
      <c r="DK248" s="1609">
        <v>0</v>
      </c>
      <c r="DL248" s="1609">
        <v>0</v>
      </c>
      <c r="DM248" s="1609">
        <v>-1.9839699545768724E-2</v>
      </c>
      <c r="DN248" s="1609">
        <v>0</v>
      </c>
      <c r="DO248" s="1609">
        <v>-8.3033977088103166E-3</v>
      </c>
      <c r="DP248" s="1609">
        <v>-5.5727936757903745E-4</v>
      </c>
      <c r="DQ248" s="1609">
        <v>0</v>
      </c>
      <c r="DR248" s="1609">
        <v>-0.18300429567474588</v>
      </c>
      <c r="DS248" s="1609"/>
      <c r="DT248" s="1609"/>
      <c r="DU248" s="1609"/>
      <c r="DV248" s="1609">
        <v>0</v>
      </c>
      <c r="DW248" s="1609">
        <v>2.5602791309291609E-2</v>
      </c>
      <c r="DX248" s="1609">
        <v>-6.0545036853335669E-3</v>
      </c>
      <c r="DY248" s="1609">
        <v>-7.6679999999999984E-2</v>
      </c>
      <c r="DZ248" s="1609">
        <v>-0.19827000000000028</v>
      </c>
      <c r="EA248" s="1609">
        <v>-8.9999999999999993E-3</v>
      </c>
      <c r="EB248" s="1609">
        <v>-0.20096999999999998</v>
      </c>
      <c r="EC248" s="1609">
        <v>0</v>
      </c>
      <c r="ED248" s="1609">
        <v>-0.16819404180165179</v>
      </c>
      <c r="EE248" s="1609">
        <v>-3.8764560085637577E-3</v>
      </c>
      <c r="EF248" s="1609">
        <v>-2.5566870745029509E-4</v>
      </c>
      <c r="EG248" s="1609">
        <v>-2.721714895809369E-3</v>
      </c>
      <c r="EH248" s="1609">
        <v>-1.4846238599859899E-2</v>
      </c>
      <c r="EI248" s="1609">
        <v>0</v>
      </c>
      <c r="EJ248" s="1609">
        <v>0</v>
      </c>
      <c r="EK248" s="1609">
        <v>0</v>
      </c>
      <c r="EL248" s="1609">
        <v>0</v>
      </c>
      <c r="EM248" s="1609">
        <v>0</v>
      </c>
      <c r="EN248" s="1609">
        <v>0</v>
      </c>
      <c r="EO248" s="1609">
        <v>0</v>
      </c>
      <c r="EP248" s="1609">
        <v>1.6281197641909169E-2</v>
      </c>
      <c r="EQ248" s="1609">
        <v>7.6567029386789789E-2</v>
      </c>
      <c r="ER248" s="1609">
        <v>-4.5445170058307275E-11</v>
      </c>
      <c r="ES248" s="1609">
        <v>-1.32730036557939E-10</v>
      </c>
      <c r="ET248" s="1609">
        <v>-3.6914636153058053E-4</v>
      </c>
      <c r="EU248" s="1609">
        <v>-8.2303943438384874E-3</v>
      </c>
      <c r="EV248" s="1609">
        <v>-1.7876445648145108E-2</v>
      </c>
      <c r="EW248" s="1609">
        <v>-5.1931358922542407E-3</v>
      </c>
      <c r="EX248" s="1609">
        <v>0</v>
      </c>
      <c r="EY248" s="1609">
        <v>2.2500741282898588E-2</v>
      </c>
      <c r="EZ248" s="1609">
        <v>0</v>
      </c>
      <c r="FA248" s="1609">
        <v>0</v>
      </c>
      <c r="FB248" s="1609">
        <v>0</v>
      </c>
      <c r="FC248" s="1609">
        <v>0</v>
      </c>
      <c r="FD248" s="1609"/>
      <c r="FE248" s="1609">
        <v>69.69</v>
      </c>
      <c r="FF248" s="1609">
        <v>239.69</v>
      </c>
      <c r="FG248" s="1609"/>
      <c r="FH248" s="1609">
        <v>69.69</v>
      </c>
      <c r="FI248" s="1609">
        <v>239.69</v>
      </c>
      <c r="FJ248" s="1609">
        <v>0</v>
      </c>
      <c r="FK248" s="1609"/>
      <c r="FL248" s="1609">
        <v>0</v>
      </c>
      <c r="FM248" s="1609">
        <v>0</v>
      </c>
      <c r="FN248" s="1609"/>
      <c r="FO248" s="1609">
        <v>0</v>
      </c>
      <c r="FP248" s="1609">
        <v>0</v>
      </c>
      <c r="FQ248" s="1609"/>
      <c r="FR248" s="1609">
        <v>0</v>
      </c>
      <c r="FS248" s="1609">
        <v>115</v>
      </c>
      <c r="FT248" s="1609">
        <v>0</v>
      </c>
      <c r="FU248" s="1609">
        <v>0</v>
      </c>
      <c r="FV248" s="1609">
        <v>0</v>
      </c>
      <c r="FW248" s="1609"/>
      <c r="FX248" s="1609">
        <v>0</v>
      </c>
      <c r="FY248" s="1609">
        <v>-46.778814108669003</v>
      </c>
      <c r="FZ248" s="1609"/>
      <c r="GA248" s="1609">
        <v>-46.778814108669003</v>
      </c>
      <c r="GB248" s="1609"/>
      <c r="GC248" s="1609">
        <v>0</v>
      </c>
      <c r="GD248" s="1609">
        <v>0</v>
      </c>
      <c r="GE248" s="1609">
        <v>0</v>
      </c>
      <c r="GF248" s="1609">
        <v>0</v>
      </c>
    </row>
    <row r="249" spans="1:188" s="568" customFormat="1" ht="14.45" customHeight="1">
      <c r="A249" s="1609">
        <v>250</v>
      </c>
      <c r="B249" s="1609" t="s">
        <v>1463</v>
      </c>
      <c r="C249" s="1609" t="s">
        <v>850</v>
      </c>
      <c r="D249" s="1609" t="s">
        <v>844</v>
      </c>
      <c r="E249" s="1609" t="s">
        <v>416</v>
      </c>
      <c r="F249" s="1609" t="s">
        <v>3611</v>
      </c>
      <c r="G249" s="1609" t="s">
        <v>2757</v>
      </c>
      <c r="H249" s="1609" t="s">
        <v>2757</v>
      </c>
      <c r="I249" s="1609" t="s">
        <v>874</v>
      </c>
      <c r="J249" s="1609" t="s">
        <v>3595</v>
      </c>
      <c r="K249" s="1610">
        <v>45108</v>
      </c>
      <c r="L249" s="1609">
        <v>0</v>
      </c>
      <c r="M249" s="1609">
        <v>0</v>
      </c>
      <c r="N249" s="1609">
        <v>2.431</v>
      </c>
      <c r="O249" s="1609">
        <v>2.431</v>
      </c>
      <c r="P249" s="1609">
        <v>2.431</v>
      </c>
      <c r="Q249" s="1609">
        <v>2.431</v>
      </c>
      <c r="R249" s="1609"/>
      <c r="S249" s="1609">
        <v>2112.64</v>
      </c>
      <c r="T249" s="1609">
        <v>461.73</v>
      </c>
      <c r="U249" s="1609"/>
      <c r="V249" s="1609">
        <v>6258.2934700000005</v>
      </c>
      <c r="W249" s="1609">
        <v>6258.2934700000005</v>
      </c>
      <c r="X249" s="1609">
        <v>5832.8198499999999</v>
      </c>
      <c r="Y249" s="1609">
        <v>0</v>
      </c>
      <c r="Z249" s="1609">
        <v>79.494495127952135</v>
      </c>
      <c r="AA249" s="1609">
        <v>0</v>
      </c>
      <c r="AB249" s="1609">
        <v>0</v>
      </c>
      <c r="AC249" s="1609">
        <v>35.061656525838458</v>
      </c>
      <c r="AD249" s="1609">
        <v>12.902672905332118</v>
      </c>
      <c r="AE249" s="1609">
        <v>4258.8885715377919</v>
      </c>
      <c r="AF249" s="1609">
        <v>1031.8296231778872</v>
      </c>
      <c r="AG249" s="1609">
        <v>52.128743576373203</v>
      </c>
      <c r="AH249" s="1609">
        <v>0</v>
      </c>
      <c r="AI249" s="1609">
        <v>0</v>
      </c>
      <c r="AJ249" s="1609">
        <v>0</v>
      </c>
      <c r="AK249" s="1609">
        <v>51.451675472801867</v>
      </c>
      <c r="AL249" s="1609">
        <v>28.800954744315511</v>
      </c>
      <c r="AM249" s="1609"/>
      <c r="AN249" s="1609">
        <v>2.3702271429521833</v>
      </c>
      <c r="AO249" s="1609">
        <v>129.83109396649789</v>
      </c>
      <c r="AP249" s="1609">
        <v>463.25916548201508</v>
      </c>
      <c r="AQ249" s="1609">
        <v>0</v>
      </c>
      <c r="AR249" s="1609">
        <v>0</v>
      </c>
      <c r="AS249" s="1609">
        <v>0</v>
      </c>
      <c r="AT249" s="1609">
        <v>0</v>
      </c>
      <c r="AU249" s="1609">
        <v>0</v>
      </c>
      <c r="AV249" s="1609">
        <v>5.4307937728491877</v>
      </c>
      <c r="AW249" s="1609">
        <v>-2.7248031276304423</v>
      </c>
      <c r="AX249" s="1609">
        <v>0</v>
      </c>
      <c r="AY249" s="1609">
        <v>-8.1082288412792689</v>
      </c>
      <c r="AZ249" s="1609">
        <v>0</v>
      </c>
      <c r="BA249" s="1609"/>
      <c r="BB249" s="1609">
        <v>-84.002888999854008</v>
      </c>
      <c r="BC249" s="1609">
        <v>114.04410631140742</v>
      </c>
      <c r="BD249" s="1609">
        <v>13.826230661146925</v>
      </c>
      <c r="BE249" s="1609">
        <v>0.91189852644678604</v>
      </c>
      <c r="BF249" s="1609">
        <v>9.7075931882643385</v>
      </c>
      <c r="BG249" s="1609">
        <v>52.952366511735178</v>
      </c>
      <c r="BH249" s="1609">
        <v>8.5509871257704244</v>
      </c>
      <c r="BI249" s="1609">
        <v>0</v>
      </c>
      <c r="BJ249" s="1609">
        <v>0</v>
      </c>
      <c r="BK249" s="1609">
        <v>0</v>
      </c>
      <c r="BL249" s="1609">
        <v>0</v>
      </c>
      <c r="BM249" s="1609"/>
      <c r="BN249" s="1609"/>
      <c r="BO249" s="1609"/>
      <c r="BP249" s="1609"/>
      <c r="BQ249" s="1609"/>
      <c r="BR249" s="1609"/>
      <c r="BS249" s="1609"/>
      <c r="BT249" s="1609"/>
      <c r="BU249" s="1609"/>
      <c r="BV249" s="1609">
        <v>1109.2277120654803</v>
      </c>
      <c r="BW249" s="1609"/>
      <c r="BX249" s="1609"/>
      <c r="BY249" s="1609"/>
      <c r="BZ249" s="1609"/>
      <c r="CA249" s="1609"/>
      <c r="CB249" s="1609"/>
      <c r="CC249" s="1609"/>
      <c r="CD249" s="1609"/>
      <c r="CE249" s="1609"/>
      <c r="CF249" s="1609"/>
      <c r="CG249" s="1609"/>
      <c r="CH249" s="1609"/>
      <c r="CI249" s="1609">
        <v>5830.4205000000002</v>
      </c>
      <c r="CJ249" s="1609">
        <v>-427.90297000000101</v>
      </c>
      <c r="CK249" s="1609"/>
      <c r="CL249" s="1609"/>
      <c r="CM249" s="1609"/>
      <c r="CN249" s="1609"/>
      <c r="CO249" s="1609">
        <v>-256.51911999999999</v>
      </c>
      <c r="CP249" s="1609">
        <v>-168.9545</v>
      </c>
      <c r="CQ249" s="1609">
        <v>31</v>
      </c>
      <c r="CR249" s="1609">
        <v>-429.1596749187454</v>
      </c>
      <c r="CS249" s="1609">
        <v>-10.727126532107164</v>
      </c>
      <c r="CT249" s="1609">
        <v>-39.590950991382954</v>
      </c>
      <c r="CU249" s="1609">
        <v>0</v>
      </c>
      <c r="CV249" s="1609">
        <v>0</v>
      </c>
      <c r="CW249" s="1609">
        <v>0</v>
      </c>
      <c r="CX249" s="1609">
        <v>0</v>
      </c>
      <c r="CY249" s="1609">
        <v>0</v>
      </c>
      <c r="CZ249" s="1609">
        <v>2.6906754483819988</v>
      </c>
      <c r="DA249" s="1609">
        <v>0</v>
      </c>
      <c r="DB249" s="1609">
        <v>-2.43015801586089</v>
      </c>
      <c r="DC249" s="1609">
        <v>-10.146159478262689</v>
      </c>
      <c r="DD249" s="1609">
        <v>-9.5456445934258838E-2</v>
      </c>
      <c r="DE249" s="1609">
        <v>-8.9668562226649096E-3</v>
      </c>
      <c r="DF249" s="1609">
        <v>-0.13595572187508509</v>
      </c>
      <c r="DG249" s="1609">
        <v>-0.52068979539937743</v>
      </c>
      <c r="DH249" s="1609">
        <v>0</v>
      </c>
      <c r="DI249" s="1609">
        <v>-5.0965519890753823</v>
      </c>
      <c r="DJ249" s="1609"/>
      <c r="DK249" s="1609">
        <v>0</v>
      </c>
      <c r="DL249" s="1609">
        <v>0</v>
      </c>
      <c r="DM249" s="1609">
        <v>-5.3589232884181897</v>
      </c>
      <c r="DN249" s="1609">
        <v>0</v>
      </c>
      <c r="DO249" s="1609">
        <v>-2.2428399811242117</v>
      </c>
      <c r="DP249" s="1609">
        <v>-0.15052734917607058</v>
      </c>
      <c r="DQ249" s="1609">
        <v>0</v>
      </c>
      <c r="DR249" s="1609">
        <v>-351.62048872130777</v>
      </c>
      <c r="DS249" s="1609"/>
      <c r="DT249" s="1609"/>
      <c r="DU249" s="1609"/>
      <c r="DV249" s="1609">
        <v>4258.8885715377919</v>
      </c>
      <c r="DW249" s="1609">
        <v>6.9155984080986563</v>
      </c>
      <c r="DX249" s="1609">
        <v>-1.6353887176717681</v>
      </c>
      <c r="DY249" s="1609">
        <v>-368.15063999999995</v>
      </c>
      <c r="DZ249" s="1609">
        <v>-81.973320000000044</v>
      </c>
      <c r="EA249" s="1609">
        <v>111.63152000000001</v>
      </c>
      <c r="EB249" s="1609">
        <v>-86.981180000000009</v>
      </c>
      <c r="EC249" s="1609">
        <v>-19.319629120353056</v>
      </c>
      <c r="ED249" s="1609">
        <v>-78.141456762898201</v>
      </c>
      <c r="EE249" s="1609">
        <v>-1.0470738396464996</v>
      </c>
      <c r="EF249" s="1609">
        <v>-6.9058958645740826E-2</v>
      </c>
      <c r="EG249" s="1609">
        <v>-0.73516543463473072</v>
      </c>
      <c r="EH249" s="1609">
        <v>-4.0101340040288243</v>
      </c>
      <c r="EI249" s="1609">
        <v>89.039985217428978</v>
      </c>
      <c r="EJ249" s="1609">
        <v>25.004121093978444</v>
      </c>
      <c r="EK249" s="1609">
        <v>0</v>
      </c>
      <c r="EL249" s="1609">
        <v>0</v>
      </c>
      <c r="EM249" s="1609">
        <v>0</v>
      </c>
      <c r="EN249" s="1609">
        <v>0</v>
      </c>
      <c r="EO249" s="1609">
        <v>0</v>
      </c>
      <c r="EP249" s="1609">
        <v>4.3977323852756882</v>
      </c>
      <c r="EQ249" s="1609">
        <v>20.681605382142887</v>
      </c>
      <c r="ER249" s="1609">
        <v>-1.2275245379082777E-8</v>
      </c>
      <c r="ES249" s="1609">
        <v>-3.5851857652483303E-8</v>
      </c>
      <c r="ET249" s="1609">
        <v>-9.9710533875648544E-2</v>
      </c>
      <c r="EU249" s="1609">
        <v>-2.2231209610968179</v>
      </c>
      <c r="EV249" s="1609">
        <v>-4.8286265967378625</v>
      </c>
      <c r="EW249" s="1609">
        <v>-1.4027237060077846</v>
      </c>
      <c r="EX249" s="1609">
        <v>0</v>
      </c>
      <c r="EY249" s="1609">
        <v>6.0777002287473856</v>
      </c>
      <c r="EZ249" s="1609">
        <v>0</v>
      </c>
      <c r="FA249" s="1609">
        <v>0</v>
      </c>
      <c r="FB249" s="1609">
        <v>0</v>
      </c>
      <c r="FC249" s="1609">
        <v>0</v>
      </c>
      <c r="FD249" s="1609"/>
      <c r="FE249" s="1609">
        <v>2007.12</v>
      </c>
      <c r="FF249" s="1609">
        <v>392.23</v>
      </c>
      <c r="FG249" s="1609"/>
      <c r="FH249" s="1609">
        <v>2007.12</v>
      </c>
      <c r="FI249" s="1609">
        <v>392.23</v>
      </c>
      <c r="FJ249" s="1609">
        <v>0</v>
      </c>
      <c r="FK249" s="1609"/>
      <c r="FL249" s="1609">
        <v>0</v>
      </c>
      <c r="FM249" s="1609">
        <v>0</v>
      </c>
      <c r="FN249" s="1609"/>
      <c r="FO249" s="1609">
        <v>0</v>
      </c>
      <c r="FP249" s="1609">
        <v>0</v>
      </c>
      <c r="FQ249" s="1609"/>
      <c r="FR249" s="1609">
        <v>0</v>
      </c>
      <c r="FS249" s="1609">
        <v>115</v>
      </c>
      <c r="FT249" s="1609">
        <v>0</v>
      </c>
      <c r="FU249" s="1609">
        <v>0</v>
      </c>
      <c r="FV249" s="1609">
        <v>0</v>
      </c>
      <c r="FW249" s="1609"/>
      <c r="FX249" s="1609">
        <v>0</v>
      </c>
      <c r="FY249" s="1609">
        <v>-46.778814108669003</v>
      </c>
      <c r="FZ249" s="1609"/>
      <c r="GA249" s="1609">
        <v>-46.778814108669003</v>
      </c>
      <c r="GB249" s="1609"/>
      <c r="GC249" s="1609">
        <v>0</v>
      </c>
      <c r="GD249" s="1609">
        <v>0</v>
      </c>
      <c r="GE249" s="1609">
        <v>0</v>
      </c>
      <c r="GF249" s="1609">
        <v>0</v>
      </c>
    </row>
    <row r="250" spans="1:188" s="568" customFormat="1" ht="14.45" customHeight="1">
      <c r="A250" s="1609">
        <v>251</v>
      </c>
      <c r="B250" s="1609" t="s">
        <v>3599</v>
      </c>
      <c r="C250" s="1609" t="s">
        <v>850</v>
      </c>
      <c r="D250" s="1609" t="s">
        <v>844</v>
      </c>
      <c r="E250" s="1609" t="s">
        <v>416</v>
      </c>
      <c r="F250" s="1609" t="s">
        <v>3611</v>
      </c>
      <c r="G250" s="1609" t="s">
        <v>2757</v>
      </c>
      <c r="H250" s="1609" t="s">
        <v>2757</v>
      </c>
      <c r="I250" s="1609" t="s">
        <v>874</v>
      </c>
      <c r="J250" s="1609" t="s">
        <v>3595</v>
      </c>
      <c r="K250" s="1610">
        <v>45108</v>
      </c>
      <c r="L250" s="1609">
        <v>0</v>
      </c>
      <c r="M250" s="1609">
        <v>0</v>
      </c>
      <c r="N250" s="1609">
        <v>6.0000000000000001E-3</v>
      </c>
      <c r="O250" s="1609">
        <v>6.0000000000000001E-3</v>
      </c>
      <c r="P250" s="1609">
        <v>6.0000000000000001E-3</v>
      </c>
      <c r="Q250" s="1609">
        <v>6.0000000000000001E-3</v>
      </c>
      <c r="R250" s="1609"/>
      <c r="S250" s="1609">
        <v>2112.64</v>
      </c>
      <c r="T250" s="1609">
        <v>461.73</v>
      </c>
      <c r="U250" s="1609"/>
      <c r="V250" s="1609">
        <v>15.44622</v>
      </c>
      <c r="W250" s="1609">
        <v>15.44622</v>
      </c>
      <c r="X250" s="1609">
        <v>14.396099999999999</v>
      </c>
      <c r="Y250" s="1609">
        <v>0</v>
      </c>
      <c r="Z250" s="1609">
        <v>0.19620196247129282</v>
      </c>
      <c r="AA250" s="1609">
        <v>0</v>
      </c>
      <c r="AB250" s="1609">
        <v>0</v>
      </c>
      <c r="AC250" s="1609">
        <v>8.6536379742916808E-2</v>
      </c>
      <c r="AD250" s="1609">
        <v>3.1845346537224477E-2</v>
      </c>
      <c r="AE250" s="1609">
        <v>10.51144855171812</v>
      </c>
      <c r="AF250" s="1609">
        <v>2.5466794484028479</v>
      </c>
      <c r="AG250" s="1609">
        <v>0.12866000059985158</v>
      </c>
      <c r="AH250" s="1609">
        <v>0</v>
      </c>
      <c r="AI250" s="1609">
        <v>0</v>
      </c>
      <c r="AJ250" s="1609">
        <v>0</v>
      </c>
      <c r="AK250" s="1609">
        <v>0.12698891519408112</v>
      </c>
      <c r="AL250" s="1609">
        <v>7.1084215740803397E-2</v>
      </c>
      <c r="AM250" s="1609"/>
      <c r="AN250" s="1609">
        <v>5.8500052890633897E-3</v>
      </c>
      <c r="AO250" s="1609">
        <v>0.32043873459440042</v>
      </c>
      <c r="AP250" s="1609">
        <v>1.1433792648671701</v>
      </c>
      <c r="AQ250" s="1609">
        <v>0</v>
      </c>
      <c r="AR250" s="1609">
        <v>0</v>
      </c>
      <c r="AS250" s="1609">
        <v>0</v>
      </c>
      <c r="AT250" s="1609">
        <v>0</v>
      </c>
      <c r="AU250" s="1609">
        <v>0</v>
      </c>
      <c r="AV250" s="1609">
        <v>1.34038513521576E-2</v>
      </c>
      <c r="AW250" s="1609">
        <v>-6.7251414092071799E-3</v>
      </c>
      <c r="AX250" s="1609">
        <v>0</v>
      </c>
      <c r="AY250" s="1609">
        <v>-2.0012082701635379E-2</v>
      </c>
      <c r="AZ250" s="1609">
        <v>0</v>
      </c>
      <c r="BA250" s="1609"/>
      <c r="BB250" s="1609">
        <v>-0.20732922007368323</v>
      </c>
      <c r="BC250" s="1609">
        <v>0.28147455280479</v>
      </c>
      <c r="BD250" s="1609">
        <v>3.4124798011880522E-2</v>
      </c>
      <c r="BE250" s="1609">
        <v>2.2506750961253461E-3</v>
      </c>
      <c r="BF250" s="1609">
        <v>2.3959506017929261E-2</v>
      </c>
      <c r="BG250" s="1609">
        <v>0.1306928009339412</v>
      </c>
      <c r="BH250" s="1609">
        <v>2.1104863329750121E-2</v>
      </c>
      <c r="BI250" s="1609">
        <v>0</v>
      </c>
      <c r="BJ250" s="1609">
        <v>0</v>
      </c>
      <c r="BK250" s="1609">
        <v>0</v>
      </c>
      <c r="BL250" s="1609">
        <v>0</v>
      </c>
      <c r="BM250" s="1609"/>
      <c r="BN250" s="1609"/>
      <c r="BO250" s="1609"/>
      <c r="BP250" s="1609"/>
      <c r="BQ250" s="1609"/>
      <c r="BR250" s="1609"/>
      <c r="BS250" s="1609"/>
      <c r="BT250" s="1609"/>
      <c r="BU250" s="1609"/>
      <c r="BV250" s="1609">
        <v>2.7377072284627242</v>
      </c>
      <c r="BW250" s="1609"/>
      <c r="BX250" s="1609"/>
      <c r="BY250" s="1609"/>
      <c r="BZ250" s="1609"/>
      <c r="CA250" s="1609"/>
      <c r="CB250" s="1609"/>
      <c r="CC250" s="1609"/>
      <c r="CD250" s="1609"/>
      <c r="CE250" s="1609"/>
      <c r="CF250" s="1609"/>
      <c r="CG250" s="1609"/>
      <c r="CH250" s="1609"/>
      <c r="CI250" s="1609">
        <v>23.993500000000001</v>
      </c>
      <c r="CJ250" s="1609">
        <v>8.5172800000000013</v>
      </c>
      <c r="CK250" s="1609"/>
      <c r="CL250" s="1609"/>
      <c r="CM250" s="1609"/>
      <c r="CN250" s="1609"/>
      <c r="CO250" s="1609">
        <v>-0.63311999999999991</v>
      </c>
      <c r="CP250" s="1609">
        <v>-0.41699999999999998</v>
      </c>
      <c r="CQ250" s="1609">
        <v>31</v>
      </c>
      <c r="CR250" s="1609">
        <v>-1.0592176262906103</v>
      </c>
      <c r="CS250" s="1609">
        <v>-2.6475836771963412E-2</v>
      </c>
      <c r="CT250" s="1609">
        <v>-9.7715222520895928E-2</v>
      </c>
      <c r="CU250" s="1609">
        <v>0</v>
      </c>
      <c r="CV250" s="1609">
        <v>0</v>
      </c>
      <c r="CW250" s="1609">
        <v>0</v>
      </c>
      <c r="CX250" s="1609">
        <v>0</v>
      </c>
      <c r="CY250" s="1609">
        <v>0</v>
      </c>
      <c r="CZ250" s="1609">
        <v>6.6409101975697243E-3</v>
      </c>
      <c r="DA250" s="1609">
        <v>0</v>
      </c>
      <c r="DB250" s="1609">
        <v>-5.9979218820096075E-3</v>
      </c>
      <c r="DC250" s="1609">
        <v>-2.5041940300113197E-2</v>
      </c>
      <c r="DD250" s="1609">
        <v>-2.3559797433383642E-4</v>
      </c>
      <c r="DE250" s="1609">
        <v>-2.2131278213076595E-5</v>
      </c>
      <c r="DF250" s="1609">
        <v>-3.3555505193356983E-4</v>
      </c>
      <c r="DG250" s="1609">
        <v>-1.2851249577936208E-3</v>
      </c>
      <c r="DH250" s="1609">
        <v>0</v>
      </c>
      <c r="DI250" s="1609">
        <v>-1.2578902482292206E-2</v>
      </c>
      <c r="DJ250" s="1609"/>
      <c r="DK250" s="1609">
        <v>0</v>
      </c>
      <c r="DL250" s="1609">
        <v>0</v>
      </c>
      <c r="DM250" s="1609">
        <v>-1.3226466363845807E-2</v>
      </c>
      <c r="DN250" s="1609">
        <v>0</v>
      </c>
      <c r="DO250" s="1609">
        <v>-5.5355984725402171E-3</v>
      </c>
      <c r="DP250" s="1609">
        <v>-3.7151957838602381E-4</v>
      </c>
      <c r="DQ250" s="1609">
        <v>0</v>
      </c>
      <c r="DR250" s="1609">
        <v>-0.86784160112210873</v>
      </c>
      <c r="DS250" s="1609"/>
      <c r="DT250" s="1609"/>
      <c r="DU250" s="1609"/>
      <c r="DV250" s="1609">
        <v>10.51144855171812</v>
      </c>
      <c r="DW250" s="1609">
        <v>1.7068527539527742E-2</v>
      </c>
      <c r="DX250" s="1609">
        <v>-4.0363357902223791E-3</v>
      </c>
      <c r="DY250" s="1609">
        <v>-0.90863999999999989</v>
      </c>
      <c r="DZ250" s="1609">
        <v>-0.20232000000000025</v>
      </c>
      <c r="EA250" s="1609">
        <v>0.27552000000000004</v>
      </c>
      <c r="EB250" s="1609">
        <v>-0.21468000000000001</v>
      </c>
      <c r="EC250" s="1609">
        <v>-4.7683165249740256E-2</v>
      </c>
      <c r="ED250" s="1609">
        <v>-0.19286250126589438</v>
      </c>
      <c r="EE250" s="1609">
        <v>-2.5843040057091718E-3</v>
      </c>
      <c r="EF250" s="1609">
        <v>-1.704458049668634E-4</v>
      </c>
      <c r="EG250" s="1609">
        <v>-1.8144765972062462E-3</v>
      </c>
      <c r="EH250" s="1609">
        <v>-9.8974923999065999E-3</v>
      </c>
      <c r="EI250" s="1609">
        <v>0.21976137857037178</v>
      </c>
      <c r="EJ250" s="1609">
        <v>6.1713174234418203E-2</v>
      </c>
      <c r="EK250" s="1609">
        <v>0</v>
      </c>
      <c r="EL250" s="1609">
        <v>0</v>
      </c>
      <c r="EM250" s="1609">
        <v>0</v>
      </c>
      <c r="EN250" s="1609">
        <v>0</v>
      </c>
      <c r="EO250" s="1609">
        <v>0</v>
      </c>
      <c r="EP250" s="1609">
        <v>1.085413176127278E-2</v>
      </c>
      <c r="EQ250" s="1609">
        <v>5.1044686257859864E-2</v>
      </c>
      <c r="ER250" s="1609">
        <v>-3.0296780038871521E-11</v>
      </c>
      <c r="ES250" s="1609">
        <v>-8.8486691038626006E-11</v>
      </c>
      <c r="ET250" s="1609">
        <v>-2.4609757435371978E-4</v>
      </c>
      <c r="EU250" s="1609">
        <v>-5.4869295625589939E-3</v>
      </c>
      <c r="EV250" s="1609">
        <v>-1.1917630432096741E-2</v>
      </c>
      <c r="EW250" s="1609">
        <v>-3.4620905948361605E-3</v>
      </c>
      <c r="EX250" s="1609">
        <v>0</v>
      </c>
      <c r="EY250" s="1609">
        <v>1.500049418859906E-2</v>
      </c>
      <c r="EZ250" s="1609">
        <v>0</v>
      </c>
      <c r="FA250" s="1609">
        <v>0</v>
      </c>
      <c r="FB250" s="1609">
        <v>0</v>
      </c>
      <c r="FC250" s="1609">
        <v>0</v>
      </c>
      <c r="FD250" s="1609"/>
      <c r="FE250" s="1609">
        <v>2007.12</v>
      </c>
      <c r="FF250" s="1609">
        <v>392.23</v>
      </c>
      <c r="FG250" s="1609"/>
      <c r="FH250" s="1609">
        <v>2007.12</v>
      </c>
      <c r="FI250" s="1609">
        <v>392.23</v>
      </c>
      <c r="FJ250" s="1609">
        <v>0</v>
      </c>
      <c r="FK250" s="1609"/>
      <c r="FL250" s="1609">
        <v>0</v>
      </c>
      <c r="FM250" s="1609">
        <v>0</v>
      </c>
      <c r="FN250" s="1609"/>
      <c r="FO250" s="1609">
        <v>0</v>
      </c>
      <c r="FP250" s="1609">
        <v>0</v>
      </c>
      <c r="FQ250" s="1609"/>
      <c r="FR250" s="1609">
        <v>0</v>
      </c>
      <c r="FS250" s="1609">
        <v>115</v>
      </c>
      <c r="FT250" s="1609">
        <v>0</v>
      </c>
      <c r="FU250" s="1609">
        <v>0</v>
      </c>
      <c r="FV250" s="1609">
        <v>0</v>
      </c>
      <c r="FW250" s="1609"/>
      <c r="FX250" s="1609">
        <v>0</v>
      </c>
      <c r="FY250" s="1609">
        <v>-46.778814108669003</v>
      </c>
      <c r="FZ250" s="1609"/>
      <c r="GA250" s="1609">
        <v>-46.778814108669003</v>
      </c>
      <c r="GB250" s="1609"/>
      <c r="GC250" s="1609">
        <v>0</v>
      </c>
      <c r="GD250" s="1609">
        <v>0</v>
      </c>
      <c r="GE250" s="1609">
        <v>0</v>
      </c>
      <c r="GF250" s="1609">
        <v>0</v>
      </c>
    </row>
    <row r="251" spans="1:188" s="568" customFormat="1" ht="14.45" customHeight="1">
      <c r="A251" s="1609">
        <v>252</v>
      </c>
      <c r="B251" s="1609" t="s">
        <v>1463</v>
      </c>
      <c r="C251" s="1609" t="s">
        <v>850</v>
      </c>
      <c r="D251" s="1609" t="s">
        <v>844</v>
      </c>
      <c r="E251" s="1609" t="s">
        <v>416</v>
      </c>
      <c r="F251" s="1609" t="s">
        <v>3611</v>
      </c>
      <c r="G251" s="1609" t="s">
        <v>2757</v>
      </c>
      <c r="H251" s="1609" t="s">
        <v>2757</v>
      </c>
      <c r="I251" s="1609" t="s">
        <v>3605</v>
      </c>
      <c r="J251" s="1609" t="s">
        <v>3595</v>
      </c>
      <c r="K251" s="1610">
        <v>45108</v>
      </c>
      <c r="L251" s="1609">
        <v>0</v>
      </c>
      <c r="M251" s="1609">
        <v>0</v>
      </c>
      <c r="N251" s="1609">
        <v>137.267</v>
      </c>
      <c r="O251" s="1609">
        <v>137.267</v>
      </c>
      <c r="P251" s="1609">
        <v>137.267</v>
      </c>
      <c r="Q251" s="1609">
        <v>137.267</v>
      </c>
      <c r="R251" s="1609"/>
      <c r="S251" s="1609">
        <v>79.209999999999994</v>
      </c>
      <c r="T251" s="1609">
        <v>284.05</v>
      </c>
      <c r="U251" s="1609"/>
      <c r="V251" s="1609">
        <v>49863.610419999997</v>
      </c>
      <c r="W251" s="1609">
        <v>49863.610419999997</v>
      </c>
      <c r="X251" s="1609">
        <v>42467.66446</v>
      </c>
      <c r="Y251" s="1609">
        <v>0</v>
      </c>
      <c r="Z251" s="1609">
        <v>4488.6757970911585</v>
      </c>
      <c r="AA251" s="1609">
        <v>0</v>
      </c>
      <c r="AB251" s="1609">
        <v>0</v>
      </c>
      <c r="AC251" s="1609">
        <v>0</v>
      </c>
      <c r="AD251" s="1609">
        <v>0</v>
      </c>
      <c r="AE251" s="1609">
        <v>0</v>
      </c>
      <c r="AF251" s="1609">
        <v>33873.551147666069</v>
      </c>
      <c r="AG251" s="1609">
        <v>2943.4620503899714</v>
      </c>
      <c r="AH251" s="1609">
        <v>0</v>
      </c>
      <c r="AI251" s="1609">
        <v>0</v>
      </c>
      <c r="AJ251" s="1609">
        <v>0</v>
      </c>
      <c r="AK251" s="1609">
        <v>458.07574992943876</v>
      </c>
      <c r="AL251" s="1609">
        <v>1626.25284034881</v>
      </c>
      <c r="AM251" s="1609"/>
      <c r="AN251" s="1609">
        <v>133.8354460023107</v>
      </c>
      <c r="AO251" s="1609">
        <v>0</v>
      </c>
      <c r="AP251" s="1609">
        <v>0</v>
      </c>
      <c r="AQ251" s="1609">
        <v>0</v>
      </c>
      <c r="AR251" s="1609">
        <v>0</v>
      </c>
      <c r="AS251" s="1609">
        <v>0</v>
      </c>
      <c r="AT251" s="1609">
        <v>0</v>
      </c>
      <c r="AU251" s="1609">
        <v>0</v>
      </c>
      <c r="AV251" s="1609">
        <v>306.65107725943619</v>
      </c>
      <c r="AW251" s="1609">
        <v>-153.85666430294032</v>
      </c>
      <c r="AX251" s="1609">
        <v>0</v>
      </c>
      <c r="AY251" s="1609">
        <v>-457.83309270089728</v>
      </c>
      <c r="AZ251" s="1609">
        <v>0</v>
      </c>
      <c r="BA251" s="1609"/>
      <c r="BB251" s="1609">
        <v>-2896.2440190967186</v>
      </c>
      <c r="BC251" s="1609">
        <v>0</v>
      </c>
      <c r="BD251" s="1609">
        <v>780.70144144946721</v>
      </c>
      <c r="BE251" s="1609">
        <v>51.490569736639642</v>
      </c>
      <c r="BF251" s="1609">
        <v>548.14158542718258</v>
      </c>
      <c r="BG251" s="1609">
        <v>2989.9681176332178</v>
      </c>
      <c r="BH251" s="1609">
        <v>482.83354578080161</v>
      </c>
      <c r="BI251" s="1609">
        <v>0</v>
      </c>
      <c r="BJ251" s="1609">
        <v>0</v>
      </c>
      <c r="BK251" s="1609">
        <v>0</v>
      </c>
      <c r="BL251" s="1609">
        <v>0</v>
      </c>
      <c r="BM251" s="1609"/>
      <c r="BN251" s="1609"/>
      <c r="BO251" s="1609"/>
      <c r="BP251" s="1609"/>
      <c r="BQ251" s="1609"/>
      <c r="BR251" s="1609"/>
      <c r="BS251" s="1609"/>
      <c r="BT251" s="1609"/>
      <c r="BU251" s="1609"/>
      <c r="BV251" s="1609">
        <v>38243.852861912579</v>
      </c>
      <c r="BW251" s="1609"/>
      <c r="BX251" s="1609"/>
      <c r="BY251" s="1609"/>
      <c r="BZ251" s="1609"/>
      <c r="CA251" s="1609"/>
      <c r="CB251" s="1609"/>
      <c r="CC251" s="1609"/>
      <c r="CD251" s="1609"/>
      <c r="CE251" s="1609"/>
      <c r="CF251" s="1609"/>
      <c r="CG251" s="1609"/>
      <c r="CH251" s="1609"/>
      <c r="CI251" s="1609">
        <v>42468.592600000004</v>
      </c>
      <c r="CJ251" s="1609">
        <v>-7395.0478199999998</v>
      </c>
      <c r="CK251" s="1609"/>
      <c r="CL251" s="1609"/>
      <c r="CM251" s="1609"/>
      <c r="CN251" s="1609"/>
      <c r="CO251" s="1609">
        <v>-1306.7818399999994</v>
      </c>
      <c r="CP251" s="1609">
        <v>-6089.1641200000013</v>
      </c>
      <c r="CQ251" s="1609">
        <v>31</v>
      </c>
      <c r="CR251" s="1609">
        <v>-4103.0969766006747</v>
      </c>
      <c r="CS251" s="1609">
        <v>0</v>
      </c>
      <c r="CT251" s="1609">
        <v>0</v>
      </c>
      <c r="CU251" s="1609">
        <v>0</v>
      </c>
      <c r="CV251" s="1609">
        <v>0</v>
      </c>
      <c r="CW251" s="1609">
        <v>0</v>
      </c>
      <c r="CX251" s="1609">
        <v>0</v>
      </c>
      <c r="CY251" s="1609">
        <v>0</v>
      </c>
      <c r="CZ251" s="1609">
        <v>0</v>
      </c>
      <c r="DA251" s="1609">
        <v>0</v>
      </c>
      <c r="DB251" s="1609">
        <v>0</v>
      </c>
      <c r="DC251" s="1609">
        <v>-333.0844979820904</v>
      </c>
      <c r="DD251" s="1609">
        <v>-5.3899711904804235</v>
      </c>
      <c r="DE251" s="1609">
        <v>-0.50631569441240032</v>
      </c>
      <c r="DF251" s="1609">
        <v>-7.6767725522942101</v>
      </c>
      <c r="DG251" s="1609">
        <v>-29.400874596909489</v>
      </c>
      <c r="DH251" s="1609">
        <v>0</v>
      </c>
      <c r="DI251" s="1609">
        <v>-287.7780345061343</v>
      </c>
      <c r="DJ251" s="1609"/>
      <c r="DK251" s="1609">
        <v>0</v>
      </c>
      <c r="DL251" s="1609">
        <v>0</v>
      </c>
      <c r="DM251" s="1609">
        <v>-302.59289306100391</v>
      </c>
      <c r="DN251" s="1609">
        <v>0</v>
      </c>
      <c r="DO251" s="1609">
        <v>-126.64249925502963</v>
      </c>
      <c r="DP251" s="1609">
        <v>-8.4995629943857125</v>
      </c>
      <c r="DQ251" s="1609">
        <v>0</v>
      </c>
      <c r="DR251" s="1609">
        <v>-2791.1611838205936</v>
      </c>
      <c r="DS251" s="1609"/>
      <c r="DT251" s="1609"/>
      <c r="DU251" s="1609"/>
      <c r="DV251" s="1609">
        <v>0</v>
      </c>
      <c r="DW251" s="1609">
        <v>390.49092829472573</v>
      </c>
      <c r="DX251" s="1609">
        <v>-92.342617486075881</v>
      </c>
      <c r="DY251" s="1609">
        <v>-1169.5148399999978</v>
      </c>
      <c r="DZ251" s="1609">
        <v>-3023.9920100000018</v>
      </c>
      <c r="EA251" s="1609">
        <v>-137.267</v>
      </c>
      <c r="EB251" s="1609">
        <v>-3065.1721099999995</v>
      </c>
      <c r="EC251" s="1609">
        <v>0</v>
      </c>
      <c r="ED251" s="1609">
        <v>-2565.2768373319263</v>
      </c>
      <c r="EE251" s="1609">
        <v>-59.123276325280145</v>
      </c>
      <c r="EF251" s="1609">
        <v>-3.8994307183977397</v>
      </c>
      <c r="EG251" s="1609">
        <v>-41.511293178118294</v>
      </c>
      <c r="EH251" s="1609">
        <v>-226.43318154299655</v>
      </c>
      <c r="EI251" s="1609">
        <v>0</v>
      </c>
      <c r="EJ251" s="1609">
        <v>0</v>
      </c>
      <c r="EK251" s="1609">
        <v>0</v>
      </c>
      <c r="EL251" s="1609">
        <v>0</v>
      </c>
      <c r="EM251" s="1609">
        <v>0</v>
      </c>
      <c r="EN251" s="1609">
        <v>0</v>
      </c>
      <c r="EO251" s="1609">
        <v>0</v>
      </c>
      <c r="EP251" s="1609">
        <v>248.31901741243846</v>
      </c>
      <c r="EQ251" s="1609">
        <v>1167.7918247596083</v>
      </c>
      <c r="ER251" s="1609">
        <v>-6.9312468426596279E-7</v>
      </c>
      <c r="ES251" s="1609">
        <v>-2.0243837697998459E-6</v>
      </c>
      <c r="ET251" s="1609">
        <v>-5.6301792898020153</v>
      </c>
      <c r="EU251" s="1609">
        <v>-125.52906004396414</v>
      </c>
      <c r="EV251" s="1609">
        <v>-272.64956275377051</v>
      </c>
      <c r="EW251" s="1609">
        <v>-79.205131613562571</v>
      </c>
      <c r="EX251" s="1609">
        <v>0</v>
      </c>
      <c r="EY251" s="1609">
        <v>343.17880596440449</v>
      </c>
      <c r="EZ251" s="1609">
        <v>0</v>
      </c>
      <c r="FA251" s="1609">
        <v>0</v>
      </c>
      <c r="FB251" s="1609">
        <v>0</v>
      </c>
      <c r="FC251" s="1609">
        <v>0</v>
      </c>
      <c r="FD251" s="1609"/>
      <c r="FE251" s="1609">
        <v>69.69</v>
      </c>
      <c r="FF251" s="1609">
        <v>239.69</v>
      </c>
      <c r="FG251" s="1609"/>
      <c r="FH251" s="1609">
        <v>69.69</v>
      </c>
      <c r="FI251" s="1609">
        <v>239.69</v>
      </c>
      <c r="FJ251" s="1609">
        <v>0</v>
      </c>
      <c r="FK251" s="1609"/>
      <c r="FL251" s="1609">
        <v>0</v>
      </c>
      <c r="FM251" s="1609">
        <v>0</v>
      </c>
      <c r="FN251" s="1609"/>
      <c r="FO251" s="1609">
        <v>0</v>
      </c>
      <c r="FP251" s="1609">
        <v>0</v>
      </c>
      <c r="FQ251" s="1609"/>
      <c r="FR251" s="1609">
        <v>0</v>
      </c>
      <c r="FS251" s="1609">
        <v>115</v>
      </c>
      <c r="FT251" s="1609">
        <v>0</v>
      </c>
      <c r="FU251" s="1609">
        <v>0</v>
      </c>
      <c r="FV251" s="1609">
        <v>0</v>
      </c>
      <c r="FW251" s="1609"/>
      <c r="FX251" s="1609">
        <v>0</v>
      </c>
      <c r="FY251" s="1609">
        <v>-46.778814108669003</v>
      </c>
      <c r="FZ251" s="1609"/>
      <c r="GA251" s="1609">
        <v>-46.778814108669003</v>
      </c>
      <c r="GB251" s="1609"/>
      <c r="GC251" s="1609">
        <v>0</v>
      </c>
      <c r="GD251" s="1609">
        <v>0</v>
      </c>
      <c r="GE251" s="1609">
        <v>0</v>
      </c>
      <c r="GF251" s="1609">
        <v>0</v>
      </c>
    </row>
    <row r="252" spans="1:188" s="568" customFormat="1" ht="14.45" customHeight="1">
      <c r="A252" s="1609">
        <v>253</v>
      </c>
      <c r="B252" s="1609" t="s">
        <v>3599</v>
      </c>
      <c r="C252" s="1609" t="s">
        <v>850</v>
      </c>
      <c r="D252" s="1609" t="s">
        <v>844</v>
      </c>
      <c r="E252" s="1609" t="s">
        <v>416</v>
      </c>
      <c r="F252" s="1609" t="s">
        <v>3611</v>
      </c>
      <c r="G252" s="1609" t="s">
        <v>2757</v>
      </c>
      <c r="H252" s="1609" t="s">
        <v>2757</v>
      </c>
      <c r="I252" s="1609" t="s">
        <v>3605</v>
      </c>
      <c r="J252" s="1609" t="s">
        <v>3595</v>
      </c>
      <c r="K252" s="1610">
        <v>45108</v>
      </c>
      <c r="L252" s="1609">
        <v>0</v>
      </c>
      <c r="M252" s="1609">
        <v>0</v>
      </c>
      <c r="N252" s="1609">
        <v>0.91400000000000003</v>
      </c>
      <c r="O252" s="1609">
        <v>0.91400000000000003</v>
      </c>
      <c r="P252" s="1609">
        <v>0.91400000000000003</v>
      </c>
      <c r="Q252" s="1609">
        <v>0.91400000000000003</v>
      </c>
      <c r="R252" s="1609"/>
      <c r="S252" s="1609">
        <v>79.209999999999994</v>
      </c>
      <c r="T252" s="1609">
        <v>284.05</v>
      </c>
      <c r="U252" s="1609"/>
      <c r="V252" s="1609">
        <v>332.01964000000004</v>
      </c>
      <c r="W252" s="1609">
        <v>332.01964000000004</v>
      </c>
      <c r="X252" s="1609">
        <v>282.77332000000001</v>
      </c>
      <c r="Y252" s="1609">
        <v>0</v>
      </c>
      <c r="Z252" s="1609">
        <v>29.888098949793608</v>
      </c>
      <c r="AA252" s="1609">
        <v>0</v>
      </c>
      <c r="AB252" s="1609">
        <v>0</v>
      </c>
      <c r="AC252" s="1609">
        <v>0</v>
      </c>
      <c r="AD252" s="1609">
        <v>0</v>
      </c>
      <c r="AE252" s="1609">
        <v>0</v>
      </c>
      <c r="AF252" s="1609">
        <v>225.54893564343061</v>
      </c>
      <c r="AG252" s="1609">
        <v>19.599206758044058</v>
      </c>
      <c r="AH252" s="1609">
        <v>0</v>
      </c>
      <c r="AI252" s="1609">
        <v>0</v>
      </c>
      <c r="AJ252" s="1609">
        <v>0</v>
      </c>
      <c r="AK252" s="1609">
        <v>3.0501230116160989</v>
      </c>
      <c r="AL252" s="1609">
        <v>10.828495531182385</v>
      </c>
      <c r="AM252" s="1609"/>
      <c r="AN252" s="1609">
        <v>0.89115080570065641</v>
      </c>
      <c r="AO252" s="1609">
        <v>0</v>
      </c>
      <c r="AP252" s="1609">
        <v>0</v>
      </c>
      <c r="AQ252" s="1609">
        <v>0</v>
      </c>
      <c r="AR252" s="1609">
        <v>0</v>
      </c>
      <c r="AS252" s="1609">
        <v>0</v>
      </c>
      <c r="AT252" s="1609">
        <v>0</v>
      </c>
      <c r="AU252" s="1609">
        <v>0</v>
      </c>
      <c r="AV252" s="1609">
        <v>2.0418533559786742</v>
      </c>
      <c r="AW252" s="1609">
        <v>-1.0244632080025604</v>
      </c>
      <c r="AX252" s="1609">
        <v>0</v>
      </c>
      <c r="AY252" s="1609">
        <v>-3.0485072648824563</v>
      </c>
      <c r="AZ252" s="1609">
        <v>0</v>
      </c>
      <c r="BA252" s="1609"/>
      <c r="BB252" s="1609">
        <v>-19.284802854687591</v>
      </c>
      <c r="BC252" s="1609">
        <v>0</v>
      </c>
      <c r="BD252" s="1609">
        <v>5.198344230476466</v>
      </c>
      <c r="BE252" s="1609">
        <v>0.34285283964309438</v>
      </c>
      <c r="BF252" s="1609">
        <v>3.649831416731224</v>
      </c>
      <c r="BG252" s="1609">
        <v>19.908870008937043</v>
      </c>
      <c r="BH252" s="1609">
        <v>3.2149741805652683</v>
      </c>
      <c r="BI252" s="1609">
        <v>0</v>
      </c>
      <c r="BJ252" s="1609">
        <v>0</v>
      </c>
      <c r="BK252" s="1609">
        <v>0</v>
      </c>
      <c r="BL252" s="1609">
        <v>0</v>
      </c>
      <c r="BM252" s="1609"/>
      <c r="BN252" s="1609"/>
      <c r="BO252" s="1609"/>
      <c r="BP252" s="1609"/>
      <c r="BQ252" s="1609"/>
      <c r="BR252" s="1609"/>
      <c r="BS252" s="1609"/>
      <c r="BT252" s="1609"/>
      <c r="BU252" s="1609"/>
      <c r="BV252" s="1609">
        <v>254.64883413921842</v>
      </c>
      <c r="BW252" s="1609"/>
      <c r="BX252" s="1609"/>
      <c r="BY252" s="1609"/>
      <c r="BZ252" s="1609"/>
      <c r="CA252" s="1609"/>
      <c r="CB252" s="1609"/>
      <c r="CC252" s="1609"/>
      <c r="CD252" s="1609"/>
      <c r="CE252" s="1609"/>
      <c r="CF252" s="1609"/>
      <c r="CG252" s="1609"/>
      <c r="CH252" s="1609"/>
      <c r="CI252" s="1609">
        <v>281.53579999999999</v>
      </c>
      <c r="CJ252" s="1609">
        <v>-50.513840000000016</v>
      </c>
      <c r="CK252" s="1609"/>
      <c r="CL252" s="1609"/>
      <c r="CM252" s="1609"/>
      <c r="CN252" s="1609"/>
      <c r="CO252" s="1609">
        <v>-8.701279999999997</v>
      </c>
      <c r="CP252" s="1609">
        <v>-40.545040000000014</v>
      </c>
      <c r="CQ252" s="1609">
        <v>31</v>
      </c>
      <c r="CR252" s="1609">
        <v>-27.320700799267229</v>
      </c>
      <c r="CS252" s="1609">
        <v>0</v>
      </c>
      <c r="CT252" s="1609">
        <v>0</v>
      </c>
      <c r="CU252" s="1609">
        <v>0</v>
      </c>
      <c r="CV252" s="1609">
        <v>0</v>
      </c>
      <c r="CW252" s="1609">
        <v>0</v>
      </c>
      <c r="CX252" s="1609">
        <v>0</v>
      </c>
      <c r="CY252" s="1609">
        <v>0</v>
      </c>
      <c r="CZ252" s="1609">
        <v>0</v>
      </c>
      <c r="DA252" s="1609">
        <v>0</v>
      </c>
      <c r="DB252" s="1609">
        <v>0</v>
      </c>
      <c r="DC252" s="1609">
        <v>-2.2178617668895413</v>
      </c>
      <c r="DD252" s="1609">
        <v>-3.5889424756853749E-2</v>
      </c>
      <c r="DE252" s="1609">
        <v>-3.3713313811253309E-3</v>
      </c>
      <c r="DF252" s="1609">
        <v>-5.1116219577879818E-2</v>
      </c>
      <c r="DG252" s="1609">
        <v>-0.19576736857056076</v>
      </c>
      <c r="DH252" s="1609">
        <v>0</v>
      </c>
      <c r="DI252" s="1609">
        <v>-1.9161861448025133</v>
      </c>
      <c r="DJ252" s="1609"/>
      <c r="DK252" s="1609">
        <v>0</v>
      </c>
      <c r="DL252" s="1609">
        <v>0</v>
      </c>
      <c r="DM252" s="1609">
        <v>-2.0148317094258452</v>
      </c>
      <c r="DN252" s="1609">
        <v>0</v>
      </c>
      <c r="DO252" s="1609">
        <v>-0.84325616731696007</v>
      </c>
      <c r="DP252" s="1609">
        <v>-5.6594815774137719E-2</v>
      </c>
      <c r="DQ252" s="1609">
        <v>0</v>
      </c>
      <c r="DR252" s="1609">
        <v>-18.58510291630197</v>
      </c>
      <c r="DS252" s="1609"/>
      <c r="DT252" s="1609"/>
      <c r="DU252" s="1609"/>
      <c r="DV252" s="1609">
        <v>0</v>
      </c>
      <c r="DW252" s="1609">
        <v>2.6001056951880592</v>
      </c>
      <c r="DX252" s="1609">
        <v>-0.61486848537720906</v>
      </c>
      <c r="DY252" s="1609">
        <v>-7.7872799999999902</v>
      </c>
      <c r="DZ252" s="1609">
        <v>-20.135420000000028</v>
      </c>
      <c r="EA252" s="1609">
        <v>-0.91400000000000003</v>
      </c>
      <c r="EB252" s="1609">
        <v>-20.40962</v>
      </c>
      <c r="EC252" s="1609">
        <v>0</v>
      </c>
      <c r="ED252" s="1609">
        <v>-17.081039356301083</v>
      </c>
      <c r="EE252" s="1609">
        <v>-0.39367564353636386</v>
      </c>
      <c r="EF252" s="1609">
        <v>-2.5964577623285526E-2</v>
      </c>
      <c r="EG252" s="1609">
        <v>-0.27640526830775147</v>
      </c>
      <c r="EH252" s="1609">
        <v>-1.5077180089191056</v>
      </c>
      <c r="EI252" s="1609">
        <v>0</v>
      </c>
      <c r="EJ252" s="1609">
        <v>0</v>
      </c>
      <c r="EK252" s="1609">
        <v>0</v>
      </c>
      <c r="EL252" s="1609">
        <v>0</v>
      </c>
      <c r="EM252" s="1609">
        <v>0</v>
      </c>
      <c r="EN252" s="1609">
        <v>0</v>
      </c>
      <c r="EO252" s="1609">
        <v>0</v>
      </c>
      <c r="EP252" s="1609">
        <v>1.6534460716338868</v>
      </c>
      <c r="EQ252" s="1609">
        <v>7.7758072066139858</v>
      </c>
      <c r="ER252" s="1609">
        <v>-4.6152094925880945E-9</v>
      </c>
      <c r="ES252" s="1609">
        <v>-1.3479472601550695E-8</v>
      </c>
      <c r="ET252" s="1609">
        <v>-3.7488863826549812E-2</v>
      </c>
      <c r="EU252" s="1609">
        <v>-0.83584227002981937</v>
      </c>
      <c r="EV252" s="1609">
        <v>-1.81545236915607</v>
      </c>
      <c r="EW252" s="1609">
        <v>-0.52739180061337509</v>
      </c>
      <c r="EX252" s="1609">
        <v>0</v>
      </c>
      <c r="EY252" s="1609">
        <v>2.28507528139659</v>
      </c>
      <c r="EZ252" s="1609">
        <v>0</v>
      </c>
      <c r="FA252" s="1609">
        <v>0</v>
      </c>
      <c r="FB252" s="1609">
        <v>0</v>
      </c>
      <c r="FC252" s="1609">
        <v>0</v>
      </c>
      <c r="FD252" s="1609"/>
      <c r="FE252" s="1609">
        <v>69.69</v>
      </c>
      <c r="FF252" s="1609">
        <v>239.69</v>
      </c>
      <c r="FG252" s="1609"/>
      <c r="FH252" s="1609">
        <v>69.69</v>
      </c>
      <c r="FI252" s="1609">
        <v>239.69</v>
      </c>
      <c r="FJ252" s="1609">
        <v>0</v>
      </c>
      <c r="FK252" s="1609"/>
      <c r="FL252" s="1609">
        <v>0</v>
      </c>
      <c r="FM252" s="1609">
        <v>0</v>
      </c>
      <c r="FN252" s="1609"/>
      <c r="FO252" s="1609">
        <v>0</v>
      </c>
      <c r="FP252" s="1609">
        <v>0</v>
      </c>
      <c r="FQ252" s="1609"/>
      <c r="FR252" s="1609">
        <v>0</v>
      </c>
      <c r="FS252" s="1609">
        <v>115</v>
      </c>
      <c r="FT252" s="1609">
        <v>0</v>
      </c>
      <c r="FU252" s="1609">
        <v>0</v>
      </c>
      <c r="FV252" s="1609">
        <v>0</v>
      </c>
      <c r="FW252" s="1609"/>
      <c r="FX252" s="1609">
        <v>0</v>
      </c>
      <c r="FY252" s="1609">
        <v>-46.778814108669003</v>
      </c>
      <c r="FZ252" s="1609"/>
      <c r="GA252" s="1609">
        <v>-46.778814108669003</v>
      </c>
      <c r="GB252" s="1609"/>
      <c r="GC252" s="1609">
        <v>0</v>
      </c>
      <c r="GD252" s="1609">
        <v>0</v>
      </c>
      <c r="GE252" s="1609">
        <v>0</v>
      </c>
      <c r="GF252" s="1609">
        <v>0</v>
      </c>
    </row>
    <row r="253" spans="1:188" s="568" customFormat="1" ht="14.45" customHeight="1">
      <c r="A253" s="1609">
        <v>254</v>
      </c>
      <c r="B253" s="1609" t="s">
        <v>1463</v>
      </c>
      <c r="C253" s="1609" t="s">
        <v>850</v>
      </c>
      <c r="D253" s="1609" t="s">
        <v>844</v>
      </c>
      <c r="E253" s="1609" t="s">
        <v>416</v>
      </c>
      <c r="F253" s="1609" t="s">
        <v>3611</v>
      </c>
      <c r="G253" s="1609" t="s">
        <v>2757</v>
      </c>
      <c r="H253" s="1609" t="s">
        <v>2757</v>
      </c>
      <c r="I253" s="1609" t="s">
        <v>2757</v>
      </c>
      <c r="J253" s="1609" t="s">
        <v>3595</v>
      </c>
      <c r="K253" s="1610">
        <v>45108</v>
      </c>
      <c r="L253" s="1609">
        <v>1025</v>
      </c>
      <c r="M253" s="1609">
        <v>1025</v>
      </c>
      <c r="N253" s="1609">
        <v>0</v>
      </c>
      <c r="O253" s="1609">
        <v>0</v>
      </c>
      <c r="P253" s="1609">
        <v>0</v>
      </c>
      <c r="Q253" s="1609">
        <v>0</v>
      </c>
      <c r="R253" s="1609">
        <v>42.89</v>
      </c>
      <c r="S253" s="1609"/>
      <c r="T253" s="1609"/>
      <c r="U253" s="1609">
        <v>43962.25</v>
      </c>
      <c r="V253" s="1609"/>
      <c r="W253" s="1609">
        <v>43962.25</v>
      </c>
      <c r="X253" s="1609">
        <v>42373.5</v>
      </c>
      <c r="Y253" s="1609">
        <v>0</v>
      </c>
      <c r="Z253" s="1609">
        <v>0</v>
      </c>
      <c r="AA253" s="1609">
        <v>0</v>
      </c>
      <c r="AB253" s="1609">
        <v>0</v>
      </c>
      <c r="AC253" s="1609">
        <v>536.25328858546345</v>
      </c>
      <c r="AD253" s="1609">
        <v>68.913283414948907</v>
      </c>
      <c r="AE253" s="1609">
        <v>33484.964065569133</v>
      </c>
      <c r="AF253" s="1609"/>
      <c r="AG253" s="1609"/>
      <c r="AH253" s="1609"/>
      <c r="AI253" s="1609">
        <v>0</v>
      </c>
      <c r="AJ253" s="1609">
        <v>0</v>
      </c>
      <c r="AK253" s="1609">
        <v>0</v>
      </c>
      <c r="AL253" s="1609">
        <v>0</v>
      </c>
      <c r="AM253" s="1609"/>
      <c r="AN253" s="1609">
        <v>0</v>
      </c>
      <c r="AO253" s="1609">
        <v>2171.821296342669</v>
      </c>
      <c r="AP253" s="1609">
        <v>7696.9270090114906</v>
      </c>
      <c r="AQ253" s="1609">
        <v>0</v>
      </c>
      <c r="AR253" s="1609">
        <v>0</v>
      </c>
      <c r="AS253" s="1609"/>
      <c r="AT253" s="1609"/>
      <c r="AU253" s="1609">
        <v>0</v>
      </c>
      <c r="AV253" s="1609">
        <v>0</v>
      </c>
      <c r="AW253" s="1609">
        <v>0</v>
      </c>
      <c r="AX253" s="1609"/>
      <c r="AY253" s="1609"/>
      <c r="AZ253" s="1609">
        <v>0</v>
      </c>
      <c r="BA253" s="1609"/>
      <c r="BB253" s="1609">
        <v>0</v>
      </c>
      <c r="BC253" s="1609">
        <v>1897.6457551568096</v>
      </c>
      <c r="BD253" s="1609">
        <v>0</v>
      </c>
      <c r="BE253" s="1609">
        <v>0</v>
      </c>
      <c r="BF253" s="1609"/>
      <c r="BG253" s="1609">
        <v>0</v>
      </c>
      <c r="BH253" s="1609">
        <v>0</v>
      </c>
      <c r="BI253" s="1609">
        <v>1359.71</v>
      </c>
      <c r="BJ253" s="1609">
        <v>6263.38</v>
      </c>
      <c r="BK253" s="1609">
        <v>19526.93</v>
      </c>
      <c r="BL253" s="1609">
        <v>9</v>
      </c>
      <c r="BM253" s="1609"/>
      <c r="BN253" s="1609"/>
      <c r="BO253" s="1609"/>
      <c r="BP253" s="1609"/>
      <c r="BQ253" s="1609"/>
      <c r="BR253" s="1609"/>
      <c r="BS253" s="1609"/>
      <c r="BT253" s="1609"/>
      <c r="BU253" s="1609"/>
      <c r="BV253" s="1609">
        <v>0</v>
      </c>
      <c r="BW253" s="1609"/>
      <c r="BX253" s="1609"/>
      <c r="BY253" s="1609"/>
      <c r="BZ253" s="1609"/>
      <c r="CA253" s="1609"/>
      <c r="CB253" s="1609"/>
      <c r="CC253" s="1609"/>
      <c r="CD253" s="1609"/>
      <c r="CE253" s="1609"/>
      <c r="CF253" s="1609"/>
      <c r="CG253" s="1609"/>
      <c r="CH253" s="1609"/>
      <c r="CI253" s="1609">
        <v>42373.5</v>
      </c>
      <c r="CJ253" s="1609">
        <v>-1588.7800000000061</v>
      </c>
      <c r="CK253" s="1609"/>
      <c r="CL253" s="1609"/>
      <c r="CM253" s="1609"/>
      <c r="CN253" s="1609"/>
      <c r="CO253" s="1609">
        <v>-1588.749999999997</v>
      </c>
      <c r="CP253" s="1609">
        <v>0</v>
      </c>
      <c r="CQ253" s="1609">
        <v>31</v>
      </c>
      <c r="CR253" s="1609">
        <v>-3332.5825713876984</v>
      </c>
      <c r="CS253" s="1609">
        <v>-179.44393087379126</v>
      </c>
      <c r="CT253" s="1609">
        <v>-657.79305128471333</v>
      </c>
      <c r="CU253" s="1609">
        <v>0</v>
      </c>
      <c r="CV253" s="1609">
        <v>0</v>
      </c>
      <c r="CW253" s="1609"/>
      <c r="CX253" s="1609"/>
      <c r="CY253" s="1609"/>
      <c r="CZ253" s="1609">
        <v>14.370919972354457</v>
      </c>
      <c r="DA253" s="1609">
        <v>0</v>
      </c>
      <c r="DB253" s="1609">
        <v>-37.168244655734895</v>
      </c>
      <c r="DC253" s="1609"/>
      <c r="DD253" s="1609"/>
      <c r="DE253" s="1609">
        <v>0</v>
      </c>
      <c r="DF253" s="1609">
        <v>0</v>
      </c>
      <c r="DG253" s="1609">
        <v>0</v>
      </c>
      <c r="DH253" s="1609">
        <v>0</v>
      </c>
      <c r="DI253" s="1609">
        <v>0</v>
      </c>
      <c r="DJ253" s="1609"/>
      <c r="DK253" s="1609">
        <v>0</v>
      </c>
      <c r="DL253" s="1609">
        <v>0</v>
      </c>
      <c r="DM253" s="1609"/>
      <c r="DN253" s="1609">
        <v>0</v>
      </c>
      <c r="DO253" s="1609">
        <v>0</v>
      </c>
      <c r="DP253" s="1609">
        <v>0</v>
      </c>
      <c r="DQ253" s="1609">
        <v>0</v>
      </c>
      <c r="DR253" s="1609">
        <v>-2472.5482645458146</v>
      </c>
      <c r="DS253" s="1609"/>
      <c r="DT253" s="1609"/>
      <c r="DU253" s="1609">
        <v>33484.964065569133</v>
      </c>
      <c r="DV253" s="1609"/>
      <c r="DW253" s="1609">
        <v>0</v>
      </c>
      <c r="DX253" s="1609">
        <v>0</v>
      </c>
      <c r="DY253" s="1609">
        <v>-3485</v>
      </c>
      <c r="DZ253" s="1609"/>
      <c r="EA253" s="1609">
        <v>1896.25</v>
      </c>
      <c r="EB253" s="1609"/>
      <c r="EC253" s="1609">
        <v>-151.89810110998224</v>
      </c>
      <c r="ED253" s="1609"/>
      <c r="EE253" s="1609">
        <v>0</v>
      </c>
      <c r="EF253" s="1609">
        <v>0</v>
      </c>
      <c r="EG253" s="1609"/>
      <c r="EH253" s="1609">
        <v>0</v>
      </c>
      <c r="EI253" s="1609">
        <v>1479.3755162705349</v>
      </c>
      <c r="EJ253" s="1609">
        <v>418.27023888627468</v>
      </c>
      <c r="EK253" s="1609">
        <v>0</v>
      </c>
      <c r="EL253" s="1609">
        <v>0</v>
      </c>
      <c r="EM253" s="1609"/>
      <c r="EN253" s="1609"/>
      <c r="EO253" s="1609">
        <v>0</v>
      </c>
      <c r="EP253" s="1609">
        <v>0</v>
      </c>
      <c r="EQ253" s="1609"/>
      <c r="ER253" s="1609">
        <v>0</v>
      </c>
      <c r="ES253" s="1609"/>
      <c r="ET253" s="1609">
        <v>0</v>
      </c>
      <c r="EU253" s="1609"/>
      <c r="EV253" s="1609"/>
      <c r="EW253" s="1609"/>
      <c r="EX253" s="1609"/>
      <c r="EY253" s="1609"/>
      <c r="EZ253" s="1609"/>
      <c r="FA253" s="1609"/>
      <c r="FB253" s="1609">
        <v>0</v>
      </c>
      <c r="FC253" s="1609"/>
      <c r="FD253" s="1609">
        <v>41.34</v>
      </c>
      <c r="FE253" s="1609"/>
      <c r="FF253" s="1609"/>
      <c r="FG253" s="1609">
        <v>41.34</v>
      </c>
      <c r="FH253" s="1609"/>
      <c r="FI253" s="1609"/>
      <c r="FJ253" s="1609">
        <v>0</v>
      </c>
      <c r="FK253" s="1609">
        <v>0</v>
      </c>
      <c r="FL253" s="1609"/>
      <c r="FM253" s="1609"/>
      <c r="FN253" s="1609">
        <v>0</v>
      </c>
      <c r="FO253" s="1609"/>
      <c r="FP253" s="1609"/>
      <c r="FQ253" s="1609"/>
      <c r="FR253" s="1609">
        <v>0</v>
      </c>
      <c r="FS253" s="1609">
        <v>115</v>
      </c>
      <c r="FT253" s="1609"/>
      <c r="FU253" s="1609"/>
      <c r="FV253" s="1609"/>
      <c r="FW253" s="1609"/>
      <c r="FX253" s="1609">
        <v>0</v>
      </c>
      <c r="FY253" s="1609">
        <v>-46.778814108669003</v>
      </c>
      <c r="FZ253" s="1609"/>
      <c r="GA253" s="1609">
        <v>-46.778814108669003</v>
      </c>
      <c r="GB253" s="1609"/>
      <c r="GC253" s="1609">
        <v>0</v>
      </c>
      <c r="GD253" s="1609">
        <v>0</v>
      </c>
      <c r="GE253" s="1609">
        <v>0</v>
      </c>
      <c r="GF253" s="1609">
        <v>0</v>
      </c>
    </row>
    <row r="254" spans="1:188" s="568" customFormat="1" ht="14.45" customHeight="1">
      <c r="A254" s="1609">
        <v>255</v>
      </c>
      <c r="B254" s="1609" t="s">
        <v>3599</v>
      </c>
      <c r="C254" s="1609" t="s">
        <v>850</v>
      </c>
      <c r="D254" s="1609" t="s">
        <v>844</v>
      </c>
      <c r="E254" s="1609" t="s">
        <v>416</v>
      </c>
      <c r="F254" s="1609" t="s">
        <v>3611</v>
      </c>
      <c r="G254" s="1609" t="s">
        <v>2757</v>
      </c>
      <c r="H254" s="1609" t="s">
        <v>2757</v>
      </c>
      <c r="I254" s="1609" t="s">
        <v>2757</v>
      </c>
      <c r="J254" s="1609" t="s">
        <v>3595</v>
      </c>
      <c r="K254" s="1610">
        <v>45108</v>
      </c>
      <c r="L254" s="1609">
        <v>109</v>
      </c>
      <c r="M254" s="1609">
        <v>109</v>
      </c>
      <c r="N254" s="1609">
        <v>0</v>
      </c>
      <c r="O254" s="1609">
        <v>0</v>
      </c>
      <c r="P254" s="1609">
        <v>0</v>
      </c>
      <c r="Q254" s="1609">
        <v>0</v>
      </c>
      <c r="R254" s="1609">
        <v>42.89</v>
      </c>
      <c r="S254" s="1609"/>
      <c r="T254" s="1609"/>
      <c r="U254" s="1609">
        <v>4675.01</v>
      </c>
      <c r="V254" s="1609"/>
      <c r="W254" s="1609">
        <v>4675.01</v>
      </c>
      <c r="X254" s="1609">
        <v>4506.0600000000004</v>
      </c>
      <c r="Y254" s="1609">
        <v>0</v>
      </c>
      <c r="Z254" s="1609">
        <v>0</v>
      </c>
      <c r="AA254" s="1609">
        <v>0</v>
      </c>
      <c r="AB254" s="1609">
        <v>0</v>
      </c>
      <c r="AC254" s="1609">
        <v>57.025959469088313</v>
      </c>
      <c r="AD254" s="1609">
        <v>7.3283394070531038</v>
      </c>
      <c r="AE254" s="1609">
        <v>3560.8400811190591</v>
      </c>
      <c r="AF254" s="1609"/>
      <c r="AG254" s="1609"/>
      <c r="AH254" s="1609"/>
      <c r="AI254" s="1609">
        <v>0</v>
      </c>
      <c r="AJ254" s="1609">
        <v>0</v>
      </c>
      <c r="AK254" s="1609">
        <v>0</v>
      </c>
      <c r="AL254" s="1609">
        <v>0</v>
      </c>
      <c r="AM254" s="1609"/>
      <c r="AN254" s="1609">
        <v>0</v>
      </c>
      <c r="AO254" s="1609">
        <v>230.95465492814725</v>
      </c>
      <c r="AP254" s="1609">
        <v>818.50248193390485</v>
      </c>
      <c r="AQ254" s="1609">
        <v>0</v>
      </c>
      <c r="AR254" s="1609">
        <v>0</v>
      </c>
      <c r="AS254" s="1609"/>
      <c r="AT254" s="1609"/>
      <c r="AU254" s="1609">
        <v>0</v>
      </c>
      <c r="AV254" s="1609">
        <v>0</v>
      </c>
      <c r="AW254" s="1609">
        <v>0</v>
      </c>
      <c r="AX254" s="1609"/>
      <c r="AY254" s="1609"/>
      <c r="AZ254" s="1609">
        <v>0</v>
      </c>
      <c r="BA254" s="1609"/>
      <c r="BB254" s="1609">
        <v>0</v>
      </c>
      <c r="BC254" s="1609">
        <v>201.79842664594366</v>
      </c>
      <c r="BD254" s="1609">
        <v>0</v>
      </c>
      <c r="BE254" s="1609">
        <v>0</v>
      </c>
      <c r="BF254" s="1609"/>
      <c r="BG254" s="1609">
        <v>0</v>
      </c>
      <c r="BH254" s="1609">
        <v>0</v>
      </c>
      <c r="BI254" s="1609">
        <v>52.6</v>
      </c>
      <c r="BJ254" s="1609">
        <v>242.33</v>
      </c>
      <c r="BK254" s="1609">
        <v>864.96</v>
      </c>
      <c r="BL254" s="1609">
        <v>1</v>
      </c>
      <c r="BM254" s="1609"/>
      <c r="BN254" s="1609"/>
      <c r="BO254" s="1609"/>
      <c r="BP254" s="1609"/>
      <c r="BQ254" s="1609"/>
      <c r="BR254" s="1609"/>
      <c r="BS254" s="1609"/>
      <c r="BT254" s="1609"/>
      <c r="BU254" s="1609"/>
      <c r="BV254" s="1609">
        <v>0</v>
      </c>
      <c r="BW254" s="1609"/>
      <c r="BX254" s="1609"/>
      <c r="BY254" s="1609"/>
      <c r="BZ254" s="1609"/>
      <c r="CA254" s="1609"/>
      <c r="CB254" s="1609"/>
      <c r="CC254" s="1609"/>
      <c r="CD254" s="1609"/>
      <c r="CE254" s="1609"/>
      <c r="CF254" s="1609"/>
      <c r="CG254" s="1609"/>
      <c r="CH254" s="1609"/>
      <c r="CI254" s="1609">
        <v>4506.0600000000004</v>
      </c>
      <c r="CJ254" s="1609">
        <v>-168.98000000000047</v>
      </c>
      <c r="CK254" s="1609"/>
      <c r="CL254" s="1609"/>
      <c r="CM254" s="1609"/>
      <c r="CN254" s="1609"/>
      <c r="CO254" s="1609">
        <v>-168.9499999999997</v>
      </c>
      <c r="CP254" s="1609">
        <v>0</v>
      </c>
      <c r="CQ254" s="1609">
        <v>31</v>
      </c>
      <c r="CR254" s="1609">
        <v>-354.3917075914726</v>
      </c>
      <c r="CS254" s="1609">
        <v>-19.082330209993444</v>
      </c>
      <c r="CT254" s="1609">
        <v>-69.950675697593965</v>
      </c>
      <c r="CU254" s="1609">
        <v>0</v>
      </c>
      <c r="CV254" s="1609">
        <v>0</v>
      </c>
      <c r="CW254" s="1609"/>
      <c r="CX254" s="1609"/>
      <c r="CY254" s="1609"/>
      <c r="CZ254" s="1609">
        <v>1.5282246604747662</v>
      </c>
      <c r="DA254" s="1609">
        <v>0</v>
      </c>
      <c r="DB254" s="1609">
        <v>-3.9525255292440065</v>
      </c>
      <c r="DC254" s="1609"/>
      <c r="DD254" s="1609"/>
      <c r="DE254" s="1609">
        <v>0</v>
      </c>
      <c r="DF254" s="1609">
        <v>0</v>
      </c>
      <c r="DG254" s="1609">
        <v>0</v>
      </c>
      <c r="DH254" s="1609">
        <v>0</v>
      </c>
      <c r="DI254" s="1609">
        <v>0</v>
      </c>
      <c r="DJ254" s="1609"/>
      <c r="DK254" s="1609">
        <v>0</v>
      </c>
      <c r="DL254" s="1609">
        <v>0</v>
      </c>
      <c r="DM254" s="1609"/>
      <c r="DN254" s="1609">
        <v>0</v>
      </c>
      <c r="DO254" s="1609">
        <v>0</v>
      </c>
      <c r="DP254" s="1609">
        <v>0</v>
      </c>
      <c r="DQ254" s="1609">
        <v>0</v>
      </c>
      <c r="DR254" s="1609">
        <v>-262.93440081511591</v>
      </c>
      <c r="DS254" s="1609"/>
      <c r="DT254" s="1609"/>
      <c r="DU254" s="1609">
        <v>3560.8400811190591</v>
      </c>
      <c r="DV254" s="1609"/>
      <c r="DW254" s="1609">
        <v>0</v>
      </c>
      <c r="DX254" s="1609">
        <v>0</v>
      </c>
      <c r="DY254" s="1609">
        <v>-370.5999999999998</v>
      </c>
      <c r="DZ254" s="1609"/>
      <c r="EA254" s="1609">
        <v>201.65</v>
      </c>
      <c r="EB254" s="1609"/>
      <c r="EC254" s="1609">
        <v>-16.153066361940091</v>
      </c>
      <c r="ED254" s="1609"/>
      <c r="EE254" s="1609">
        <v>0</v>
      </c>
      <c r="EF254" s="1609">
        <v>0</v>
      </c>
      <c r="EG254" s="1609"/>
      <c r="EH254" s="1609">
        <v>0</v>
      </c>
      <c r="EI254" s="1609">
        <v>157.3189573399886</v>
      </c>
      <c r="EJ254" s="1609">
        <v>44.479469305955064</v>
      </c>
      <c r="EK254" s="1609">
        <v>0</v>
      </c>
      <c r="EL254" s="1609">
        <v>0</v>
      </c>
      <c r="EM254" s="1609"/>
      <c r="EN254" s="1609"/>
      <c r="EO254" s="1609">
        <v>0</v>
      </c>
      <c r="EP254" s="1609">
        <v>0</v>
      </c>
      <c r="EQ254" s="1609"/>
      <c r="ER254" s="1609">
        <v>0</v>
      </c>
      <c r="ES254" s="1609"/>
      <c r="ET254" s="1609">
        <v>0</v>
      </c>
      <c r="EU254" s="1609"/>
      <c r="EV254" s="1609"/>
      <c r="EW254" s="1609"/>
      <c r="EX254" s="1609"/>
      <c r="EY254" s="1609"/>
      <c r="EZ254" s="1609"/>
      <c r="FA254" s="1609"/>
      <c r="FB254" s="1609">
        <v>0</v>
      </c>
      <c r="FC254" s="1609"/>
      <c r="FD254" s="1609">
        <v>41.34</v>
      </c>
      <c r="FE254" s="1609"/>
      <c r="FF254" s="1609"/>
      <c r="FG254" s="1609">
        <v>41.34</v>
      </c>
      <c r="FH254" s="1609"/>
      <c r="FI254" s="1609"/>
      <c r="FJ254" s="1609">
        <v>0</v>
      </c>
      <c r="FK254" s="1609">
        <v>0</v>
      </c>
      <c r="FL254" s="1609"/>
      <c r="FM254" s="1609"/>
      <c r="FN254" s="1609">
        <v>0</v>
      </c>
      <c r="FO254" s="1609"/>
      <c r="FP254" s="1609"/>
      <c r="FQ254" s="1609"/>
      <c r="FR254" s="1609">
        <v>0</v>
      </c>
      <c r="FS254" s="1609">
        <v>115</v>
      </c>
      <c r="FT254" s="1609"/>
      <c r="FU254" s="1609"/>
      <c r="FV254" s="1609"/>
      <c r="FW254" s="1609"/>
      <c r="FX254" s="1609">
        <v>0</v>
      </c>
      <c r="FY254" s="1609">
        <v>-46.778814108669003</v>
      </c>
      <c r="FZ254" s="1609"/>
      <c r="GA254" s="1609">
        <v>-46.778814108669003</v>
      </c>
      <c r="GB254" s="1609"/>
      <c r="GC254" s="1609">
        <v>0</v>
      </c>
      <c r="GD254" s="1609">
        <v>0</v>
      </c>
      <c r="GE254" s="1609">
        <v>0</v>
      </c>
      <c r="GF254" s="1609">
        <v>0</v>
      </c>
    </row>
    <row r="255" spans="1:188" s="568" customFormat="1" ht="14.45" customHeight="1">
      <c r="A255" s="1609">
        <v>256</v>
      </c>
      <c r="B255" s="1609" t="s">
        <v>1463</v>
      </c>
      <c r="C255" s="1609" t="s">
        <v>850</v>
      </c>
      <c r="D255" s="1609" t="s">
        <v>844</v>
      </c>
      <c r="E255" s="1609" t="s">
        <v>416</v>
      </c>
      <c r="F255" s="1609" t="s">
        <v>3611</v>
      </c>
      <c r="G255" s="1609" t="s">
        <v>3614</v>
      </c>
      <c r="H255" s="1609" t="s">
        <v>2757</v>
      </c>
      <c r="I255" s="1609" t="s">
        <v>3605</v>
      </c>
      <c r="J255" s="1609" t="s">
        <v>3595</v>
      </c>
      <c r="K255" s="1610">
        <v>45108</v>
      </c>
      <c r="L255" s="1609">
        <v>0</v>
      </c>
      <c r="M255" s="1609">
        <v>0</v>
      </c>
      <c r="N255" s="1609">
        <v>99.349000000000004</v>
      </c>
      <c r="O255" s="1609">
        <v>19.869800000000001</v>
      </c>
      <c r="P255" s="1609">
        <v>99.349000000000004</v>
      </c>
      <c r="Q255" s="1609">
        <v>19.869800000000001</v>
      </c>
      <c r="R255" s="1609"/>
      <c r="S255" s="1609">
        <v>79.209999999999994</v>
      </c>
      <c r="T255" s="1609">
        <v>284.05</v>
      </c>
      <c r="U255" s="1609"/>
      <c r="V255" s="1609">
        <v>36089.517740000003</v>
      </c>
      <c r="W255" s="1609">
        <v>36089.517740000003</v>
      </c>
      <c r="X255" s="1609">
        <v>30736.59362</v>
      </c>
      <c r="Y255" s="1609">
        <v>0</v>
      </c>
      <c r="Z255" s="1609">
        <v>3248.7447949267453</v>
      </c>
      <c r="AA255" s="1609">
        <v>0</v>
      </c>
      <c r="AB255" s="1609">
        <v>0</v>
      </c>
      <c r="AC255" s="1609">
        <v>0</v>
      </c>
      <c r="AD255" s="1609">
        <v>0</v>
      </c>
      <c r="AE255" s="1609">
        <v>0</v>
      </c>
      <c r="AF255" s="1609">
        <v>24516.478344900643</v>
      </c>
      <c r="AG255" s="1609">
        <v>2130.3737332657761</v>
      </c>
      <c r="AH255" s="1609">
        <v>0</v>
      </c>
      <c r="AI255" s="1609">
        <v>0</v>
      </c>
      <c r="AJ255" s="1609">
        <v>0</v>
      </c>
      <c r="AK255" s="1609">
        <v>331.53902744097138</v>
      </c>
      <c r="AL255" s="1609">
        <v>1177.0242916055129</v>
      </c>
      <c r="AM255" s="1609"/>
      <c r="AN255" s="1609">
        <v>96.865362577193125</v>
      </c>
      <c r="AO255" s="1609">
        <v>0</v>
      </c>
      <c r="AP255" s="1609">
        <v>0</v>
      </c>
      <c r="AQ255" s="1609">
        <v>0</v>
      </c>
      <c r="AR255" s="1609">
        <v>0</v>
      </c>
      <c r="AS255" s="1609">
        <v>0</v>
      </c>
      <c r="AT255" s="1609">
        <v>0</v>
      </c>
      <c r="AU255" s="1609">
        <v>0</v>
      </c>
      <c r="AV255" s="1609">
        <v>221.94320466425091</v>
      </c>
      <c r="AW255" s="1609">
        <v>-111.35601231055402</v>
      </c>
      <c r="AX255" s="1609">
        <v>0</v>
      </c>
      <c r="AY255" s="1609">
        <v>-331.36340072079554</v>
      </c>
      <c r="AZ255" s="1609">
        <v>0</v>
      </c>
      <c r="BA255" s="1609"/>
      <c r="BB255" s="1609">
        <v>-2096.1989921338704</v>
      </c>
      <c r="BC255" s="1609">
        <v>0</v>
      </c>
      <c r="BD255" s="1609">
        <v>565.04409294705306</v>
      </c>
      <c r="BE255" s="1609">
        <v>37.267053354159501</v>
      </c>
      <c r="BF255" s="1609">
        <v>396.72549389587567</v>
      </c>
      <c r="BG255" s="1609">
        <v>2164.0331799976875</v>
      </c>
      <c r="BH255" s="1609">
        <v>349.45784449122414</v>
      </c>
      <c r="BI255" s="1609">
        <v>0</v>
      </c>
      <c r="BJ255" s="1609">
        <v>0</v>
      </c>
      <c r="BK255" s="1609">
        <v>0</v>
      </c>
      <c r="BL255" s="1609">
        <v>0</v>
      </c>
      <c r="BM255" s="1609"/>
      <c r="BN255" s="1609"/>
      <c r="BO255" s="1609"/>
      <c r="BP255" s="1609"/>
      <c r="BQ255" s="1609"/>
      <c r="BR255" s="1609"/>
      <c r="BS255" s="1609">
        <v>24589.274896000003</v>
      </c>
      <c r="BT255" s="1609"/>
      <c r="BU255" s="1609"/>
      <c r="BV255" s="1609">
        <v>27679.548165095421</v>
      </c>
      <c r="BW255" s="1609"/>
      <c r="BX255" s="1609"/>
      <c r="BY255" s="1609"/>
      <c r="BZ255" s="1609"/>
      <c r="CA255" s="1609"/>
      <c r="CB255" s="1609"/>
      <c r="CC255" s="1609"/>
      <c r="CD255" s="1609"/>
      <c r="CE255" s="1609"/>
      <c r="CF255" s="1609"/>
      <c r="CG255" s="1609"/>
      <c r="CH255" s="1609"/>
      <c r="CI255" s="1609">
        <v>6147.3806000000004</v>
      </c>
      <c r="CJ255" s="1609">
        <v>-1070.5529480000005</v>
      </c>
      <c r="CK255" s="1609"/>
      <c r="CL255" s="1609"/>
      <c r="CM255" s="1609"/>
      <c r="CN255" s="1609"/>
      <c r="CO255" s="1609">
        <v>-945.8024799999996</v>
      </c>
      <c r="CP255" s="1609">
        <v>-4407.1216400000012</v>
      </c>
      <c r="CQ255" s="1609">
        <v>31</v>
      </c>
      <c r="CR255" s="1609">
        <v>-2969.676481079201</v>
      </c>
      <c r="CS255" s="1609">
        <v>0</v>
      </c>
      <c r="CT255" s="1609">
        <v>0</v>
      </c>
      <c r="CU255" s="1609">
        <v>0</v>
      </c>
      <c r="CV255" s="1609">
        <v>0</v>
      </c>
      <c r="CW255" s="1609">
        <v>0</v>
      </c>
      <c r="CX255" s="1609">
        <v>0</v>
      </c>
      <c r="CY255" s="1609">
        <v>0</v>
      </c>
      <c r="CZ255" s="1609">
        <v>0</v>
      </c>
      <c r="DA255" s="1609">
        <v>0</v>
      </c>
      <c r="DB255" s="1609">
        <v>0</v>
      </c>
      <c r="DC255" s="1609">
        <v>-241.07477973600544</v>
      </c>
      <c r="DD255" s="1609">
        <v>-3.9010705253486435</v>
      </c>
      <c r="DE255" s="1609">
        <v>-0.36645339319849057</v>
      </c>
      <c r="DF255" s="1609">
        <v>-5.5561764757580931</v>
      </c>
      <c r="DG255" s="1609">
        <v>-21.279313238639588</v>
      </c>
      <c r="DH255" s="1609">
        <v>0</v>
      </c>
      <c r="DI255" s="1609">
        <v>-208.28356378554139</v>
      </c>
      <c r="DJ255" s="1609"/>
      <c r="DK255" s="1609">
        <v>0</v>
      </c>
      <c r="DL255" s="1609">
        <v>0</v>
      </c>
      <c r="DM255" s="1609">
        <v>-219.00603446361947</v>
      </c>
      <c r="DN255" s="1609">
        <v>0</v>
      </c>
      <c r="DO255" s="1609">
        <v>-91.659362108066446</v>
      </c>
      <c r="DP255" s="1609">
        <v>-6.151683098845524</v>
      </c>
      <c r="DQ255" s="1609">
        <v>0</v>
      </c>
      <c r="DR255" s="1609">
        <v>-2020.1437523322588</v>
      </c>
      <c r="DS255" s="1609"/>
      <c r="DT255" s="1609"/>
      <c r="DU255" s="1609"/>
      <c r="DV255" s="1609">
        <v>0</v>
      </c>
      <c r="DW255" s="1609">
        <v>282.62352375409023</v>
      </c>
      <c r="DX255" s="1609">
        <v>-66.834320737133908</v>
      </c>
      <c r="DY255" s="1609">
        <v>-846.45347999999933</v>
      </c>
      <c r="DZ255" s="1609">
        <v>-2188.6584700000012</v>
      </c>
      <c r="EA255" s="1609">
        <v>-99.349000000000004</v>
      </c>
      <c r="EB255" s="1609">
        <v>-2218.46317</v>
      </c>
      <c r="EC255" s="1609">
        <v>0</v>
      </c>
      <c r="ED255" s="1609">
        <v>-1856.6566509947006</v>
      </c>
      <c r="EE255" s="1609">
        <v>-42.791336443866754</v>
      </c>
      <c r="EF255" s="1609">
        <v>-2.8222700462754857</v>
      </c>
      <c r="EG255" s="1609">
        <v>-30.044405909307226</v>
      </c>
      <c r="EH255" s="1609">
        <v>-163.88432873972016</v>
      </c>
      <c r="EI255" s="1609">
        <v>0</v>
      </c>
      <c r="EJ255" s="1609">
        <v>0</v>
      </c>
      <c r="EK255" s="1609">
        <v>0</v>
      </c>
      <c r="EL255" s="1609">
        <v>0</v>
      </c>
      <c r="EM255" s="1609">
        <v>0</v>
      </c>
      <c r="EN255" s="1609">
        <v>0</v>
      </c>
      <c r="EO255" s="1609">
        <v>0</v>
      </c>
      <c r="EP255" s="1609">
        <v>179.72452272511492</v>
      </c>
      <c r="EQ255" s="1609">
        <v>845.20642250535332</v>
      </c>
      <c r="ER255" s="1609">
        <v>-5.0165913334697443E-7</v>
      </c>
      <c r="ES255" s="1609">
        <v>-1.465177377999409E-6</v>
      </c>
      <c r="ET255" s="1609">
        <v>-4.0749246524112834</v>
      </c>
      <c r="EU255" s="1609">
        <v>-90.85349418511214</v>
      </c>
      <c r="EV255" s="1609">
        <v>-197.33411096639651</v>
      </c>
      <c r="EW255" s="1609">
        <v>-57.325873084396278</v>
      </c>
      <c r="EX255" s="1609">
        <v>0</v>
      </c>
      <c r="EY255" s="1609">
        <v>248.38068285718799</v>
      </c>
      <c r="EZ255" s="1609">
        <v>0</v>
      </c>
      <c r="FA255" s="1609">
        <v>0</v>
      </c>
      <c r="FB255" s="1609">
        <v>0</v>
      </c>
      <c r="FC255" s="1609">
        <v>0</v>
      </c>
      <c r="FD255" s="1609"/>
      <c r="FE255" s="1609">
        <v>69.69</v>
      </c>
      <c r="FF255" s="1609">
        <v>239.69</v>
      </c>
      <c r="FG255" s="1609"/>
      <c r="FH255" s="1609">
        <v>69.69</v>
      </c>
      <c r="FI255" s="1609">
        <v>239.69</v>
      </c>
      <c r="FJ255" s="1609">
        <v>0</v>
      </c>
      <c r="FK255" s="1609"/>
      <c r="FL255" s="1609">
        <v>5538.9054480000004</v>
      </c>
      <c r="FM255" s="1609">
        <v>19050.369448000001</v>
      </c>
      <c r="FN255" s="1609"/>
      <c r="FO255" s="1609">
        <v>0</v>
      </c>
      <c r="FP255" s="1609">
        <v>0</v>
      </c>
      <c r="FQ255" s="1609"/>
      <c r="FR255" s="1609">
        <v>24589.274896000003</v>
      </c>
      <c r="FS255" s="1609">
        <v>115</v>
      </c>
      <c r="FT255" s="1609">
        <v>0</v>
      </c>
      <c r="FU255" s="1609">
        <v>0</v>
      </c>
      <c r="FV255" s="1609">
        <v>0</v>
      </c>
      <c r="FW255" s="1609"/>
      <c r="FX255" s="1609">
        <v>0</v>
      </c>
      <c r="FY255" s="1609">
        <v>-46.778814108669003</v>
      </c>
      <c r="FZ255" s="1609"/>
      <c r="GA255" s="1609">
        <v>-46.778814108669003</v>
      </c>
      <c r="GB255" s="1609"/>
      <c r="GC255" s="1609">
        <v>0</v>
      </c>
      <c r="GD255" s="1609">
        <v>0</v>
      </c>
      <c r="GE255" s="1609">
        <v>0</v>
      </c>
      <c r="GF255" s="1609">
        <v>0</v>
      </c>
    </row>
    <row r="256" spans="1:188" s="568" customFormat="1" ht="14.45" customHeight="1">
      <c r="A256" s="1609">
        <v>258</v>
      </c>
      <c r="B256" s="1609" t="s">
        <v>1463</v>
      </c>
      <c r="C256" s="1609" t="s">
        <v>873</v>
      </c>
      <c r="D256" s="1609" t="s">
        <v>1177</v>
      </c>
      <c r="E256" s="1609" t="s">
        <v>416</v>
      </c>
      <c r="F256" s="1609" t="s">
        <v>3611</v>
      </c>
      <c r="G256" s="1609" t="s">
        <v>2757</v>
      </c>
      <c r="H256" s="1609" t="s">
        <v>2757</v>
      </c>
      <c r="I256" s="1609" t="s">
        <v>874</v>
      </c>
      <c r="J256" s="1609" t="s">
        <v>3595</v>
      </c>
      <c r="K256" s="1610">
        <v>45108</v>
      </c>
      <c r="L256" s="1609">
        <v>0</v>
      </c>
      <c r="M256" s="1609">
        <v>0</v>
      </c>
      <c r="N256" s="1609">
        <v>0.114</v>
      </c>
      <c r="O256" s="1609">
        <v>0.114</v>
      </c>
      <c r="P256" s="1609">
        <v>0.114</v>
      </c>
      <c r="Q256" s="1609">
        <v>0.114</v>
      </c>
      <c r="R256" s="1609"/>
      <c r="S256" s="1609">
        <v>1405.08</v>
      </c>
      <c r="T256" s="1609">
        <v>462.28</v>
      </c>
      <c r="U256" s="1609"/>
      <c r="V256" s="1609">
        <v>212.87903999999997</v>
      </c>
      <c r="W256" s="1609">
        <v>212.87903999999997</v>
      </c>
      <c r="X256" s="1609">
        <v>196.17347999999998</v>
      </c>
      <c r="Y256" s="1609">
        <v>0</v>
      </c>
      <c r="Z256" s="1609">
        <v>4.5461430328714156</v>
      </c>
      <c r="AA256" s="1609">
        <v>0</v>
      </c>
      <c r="AB256" s="1609">
        <v>0</v>
      </c>
      <c r="AC256" s="1609">
        <v>0.88937595572891137</v>
      </c>
      <c r="AD256" s="1609">
        <v>0.23794222991111202</v>
      </c>
      <c r="AE256" s="1609">
        <v>129.20379759671735</v>
      </c>
      <c r="AF256" s="1609">
        <v>48.386909519654111</v>
      </c>
      <c r="AG256" s="1609">
        <v>2.4445400113971805</v>
      </c>
      <c r="AH256" s="1609">
        <v>0</v>
      </c>
      <c r="AI256" s="1609">
        <v>0</v>
      </c>
      <c r="AJ256" s="1609">
        <v>0</v>
      </c>
      <c r="AK256" s="1609">
        <v>1.7223298159485707</v>
      </c>
      <c r="AL256" s="1609">
        <v>1.3506000990752647</v>
      </c>
      <c r="AM256" s="1609"/>
      <c r="AN256" s="1609">
        <v>0.16111402080212653</v>
      </c>
      <c r="AO256" s="1609">
        <v>3.4218904717164595</v>
      </c>
      <c r="AP256" s="1609">
        <v>12.167294229472081</v>
      </c>
      <c r="AQ256" s="1609">
        <v>0</v>
      </c>
      <c r="AR256" s="1609">
        <v>0</v>
      </c>
      <c r="AS256" s="1609">
        <v>0</v>
      </c>
      <c r="AT256" s="1609">
        <v>0</v>
      </c>
      <c r="AU256" s="1609">
        <v>0</v>
      </c>
      <c r="AV256" s="1609">
        <v>0.31057704352560389</v>
      </c>
      <c r="AW256" s="1609">
        <v>-0.12777768677493642</v>
      </c>
      <c r="AX256" s="1609">
        <v>0</v>
      </c>
      <c r="AY256" s="1609">
        <v>-0.38022957133107221</v>
      </c>
      <c r="AZ256" s="1609">
        <v>0</v>
      </c>
      <c r="BA256" s="1609"/>
      <c r="BB256" s="1609">
        <v>-4.1552172070899509</v>
      </c>
      <c r="BC256" s="1609">
        <v>2.9976158678695759</v>
      </c>
      <c r="BD256" s="1609">
        <v>0.8455929639151023</v>
      </c>
      <c r="BE256" s="1609">
        <v>8.7701990632951837E-2</v>
      </c>
      <c r="BF256" s="1609">
        <v>0.45523061434065598</v>
      </c>
      <c r="BG256" s="1609">
        <v>5.0927025509080321</v>
      </c>
      <c r="BH256" s="1609">
        <v>0.5229664342573821</v>
      </c>
      <c r="BI256" s="1609">
        <v>0</v>
      </c>
      <c r="BJ256" s="1609">
        <v>0</v>
      </c>
      <c r="BK256" s="1609">
        <v>0</v>
      </c>
      <c r="BL256" s="1609">
        <v>0</v>
      </c>
      <c r="BM256" s="1609"/>
      <c r="BN256" s="1609"/>
      <c r="BO256" s="1609"/>
      <c r="BP256" s="1609"/>
      <c r="BQ256" s="1609"/>
      <c r="BR256" s="1609"/>
      <c r="BS256" s="1609"/>
      <c r="BT256" s="1609"/>
      <c r="BU256" s="1609"/>
      <c r="BV256" s="1609">
        <v>54.86813763945085</v>
      </c>
      <c r="BW256" s="1609"/>
      <c r="BX256" s="1609"/>
      <c r="BY256" s="1609"/>
      <c r="BZ256" s="1609"/>
      <c r="CA256" s="1609"/>
      <c r="CB256" s="1609"/>
      <c r="CC256" s="1609"/>
      <c r="CD256" s="1609"/>
      <c r="CE256" s="1609"/>
      <c r="CF256" s="1609"/>
      <c r="CG256" s="1609"/>
      <c r="CH256" s="1609"/>
      <c r="CI256" s="1609">
        <v>189.2902</v>
      </c>
      <c r="CJ256" s="1609">
        <v>-23.618839999999949</v>
      </c>
      <c r="CK256" s="1609"/>
      <c r="CL256" s="1609"/>
      <c r="CM256" s="1609"/>
      <c r="CN256" s="1609"/>
      <c r="CO256" s="1609">
        <v>-8.7780000000000005</v>
      </c>
      <c r="CP256" s="1609">
        <v>-7.9275599999999962</v>
      </c>
      <c r="CQ256" s="1609">
        <v>31</v>
      </c>
      <c r="CR256" s="1609">
        <v>-14.663516809679422</v>
      </c>
      <c r="CS256" s="1609">
        <v>-0.28272928269853681</v>
      </c>
      <c r="CT256" s="1609">
        <v>-1.0398385729413153</v>
      </c>
      <c r="CU256" s="1609">
        <v>0</v>
      </c>
      <c r="CV256" s="1609">
        <v>0</v>
      </c>
      <c r="CW256" s="1609">
        <v>0</v>
      </c>
      <c r="CX256" s="1609">
        <v>0</v>
      </c>
      <c r="CY256" s="1609">
        <v>0</v>
      </c>
      <c r="CZ256" s="1609">
        <v>4.9619588193274555E-2</v>
      </c>
      <c r="DA256" s="1609">
        <v>0</v>
      </c>
      <c r="DB256" s="1609">
        <v>-6.164352520924854E-2</v>
      </c>
      <c r="DC256" s="1609">
        <v>-0.47579686570215074</v>
      </c>
      <c r="DD256" s="1609">
        <v>-4.4763615123428191E-3</v>
      </c>
      <c r="DE256" s="1609">
        <v>-8.6238887073472603E-4</v>
      </c>
      <c r="DF256" s="1609">
        <v>-8.314862136983292E-3</v>
      </c>
      <c r="DG256" s="1609">
        <v>-5.0077426637284539E-2</v>
      </c>
      <c r="DH256" s="1609">
        <v>0</v>
      </c>
      <c r="DI256" s="1609">
        <v>-0.29146237458969715</v>
      </c>
      <c r="DJ256" s="1609"/>
      <c r="DK256" s="1609">
        <v>0</v>
      </c>
      <c r="DL256" s="1609">
        <v>0</v>
      </c>
      <c r="DM256" s="1609">
        <v>-0.25130286091307052</v>
      </c>
      <c r="DN256" s="1609">
        <v>0</v>
      </c>
      <c r="DO256" s="1609">
        <v>-0.10517637097826413</v>
      </c>
      <c r="DP256" s="1609">
        <v>-1.0231958797094903E-2</v>
      </c>
      <c r="DQ256" s="1609">
        <v>0</v>
      </c>
      <c r="DR256" s="1609">
        <v>-11.955489903026276</v>
      </c>
      <c r="DS256" s="1609"/>
      <c r="DT256" s="1609"/>
      <c r="DU256" s="1609"/>
      <c r="DV256" s="1609">
        <v>129.20379759671735</v>
      </c>
      <c r="DW256" s="1609">
        <v>0.42294834351227423</v>
      </c>
      <c r="DX256" s="1609">
        <v>-0.10001809074510787</v>
      </c>
      <c r="DY256" s="1609">
        <v>-11.502599999999992</v>
      </c>
      <c r="DZ256" s="1609">
        <v>-3.8486399999999925</v>
      </c>
      <c r="EA256" s="1609">
        <v>2.7246000000000001</v>
      </c>
      <c r="EB256" s="1609">
        <v>-4.0789200000000001</v>
      </c>
      <c r="EC256" s="1609">
        <v>-0.58610818493718853</v>
      </c>
      <c r="ED256" s="1609">
        <v>-3.6643875240519934</v>
      </c>
      <c r="EE256" s="1609">
        <v>-6.4037574173610848E-2</v>
      </c>
      <c r="EF256" s="1609">
        <v>-6.641756696186104E-3</v>
      </c>
      <c r="EG256" s="1609">
        <v>-3.4475055346918679E-2</v>
      </c>
      <c r="EH256" s="1609">
        <v>-0.38567529682124152</v>
      </c>
      <c r="EI256" s="1609">
        <v>2.338595281112386</v>
      </c>
      <c r="EJ256" s="1609">
        <v>0.65902058675719</v>
      </c>
      <c r="EK256" s="1609">
        <v>0</v>
      </c>
      <c r="EL256" s="1609">
        <v>0</v>
      </c>
      <c r="EM256" s="1609">
        <v>0</v>
      </c>
      <c r="EN256" s="1609">
        <v>0</v>
      </c>
      <c r="EO256" s="1609">
        <v>0</v>
      </c>
      <c r="EP256" s="1609">
        <v>0.25149817495632054</v>
      </c>
      <c r="EQ256" s="1609">
        <v>0.96984903889933738</v>
      </c>
      <c r="ER256" s="1609">
        <v>-7.0199856187629094E-10</v>
      </c>
      <c r="ES256" s="1609">
        <v>-1.6812471297338941E-9</v>
      </c>
      <c r="ET256" s="1609">
        <v>-5.7022608691718324E-3</v>
      </c>
      <c r="EU256" s="1609">
        <v>-0.10425166168862077</v>
      </c>
      <c r="EV256" s="1609">
        <v>-0.22643497820983807</v>
      </c>
      <c r="EW256" s="1609">
        <v>-6.5779721301887056E-2</v>
      </c>
      <c r="EX256" s="1609">
        <v>0</v>
      </c>
      <c r="EY256" s="1609">
        <v>0.34757242632119711</v>
      </c>
      <c r="EZ256" s="1609">
        <v>0</v>
      </c>
      <c r="FA256" s="1609">
        <v>0</v>
      </c>
      <c r="FB256" s="1609">
        <v>0</v>
      </c>
      <c r="FC256" s="1609">
        <v>0</v>
      </c>
      <c r="FD256" s="1609"/>
      <c r="FE256" s="1609">
        <v>1328.08</v>
      </c>
      <c r="FF256" s="1609">
        <v>392.74</v>
      </c>
      <c r="FG256" s="1609"/>
      <c r="FH256" s="1609">
        <v>1328.08</v>
      </c>
      <c r="FI256" s="1609">
        <v>392.74</v>
      </c>
      <c r="FJ256" s="1609">
        <v>0</v>
      </c>
      <c r="FK256" s="1609"/>
      <c r="FL256" s="1609">
        <v>0</v>
      </c>
      <c r="FM256" s="1609">
        <v>0</v>
      </c>
      <c r="FN256" s="1609"/>
      <c r="FO256" s="1609">
        <v>0</v>
      </c>
      <c r="FP256" s="1609">
        <v>0</v>
      </c>
      <c r="FQ256" s="1609"/>
      <c r="FR256" s="1609">
        <v>0</v>
      </c>
      <c r="FS256" s="1609">
        <v>115</v>
      </c>
      <c r="FT256" s="1609">
        <v>0</v>
      </c>
      <c r="FU256" s="1609">
        <v>0</v>
      </c>
      <c r="FV256" s="1609">
        <v>0</v>
      </c>
      <c r="FW256" s="1609"/>
      <c r="FX256" s="1609">
        <v>0</v>
      </c>
      <c r="FY256" s="1609">
        <v>-32.745169876068303</v>
      </c>
      <c r="FZ256" s="1609"/>
      <c r="GA256" s="1609">
        <v>-46.778814108669003</v>
      </c>
      <c r="GB256" s="1609"/>
      <c r="GC256" s="1609">
        <v>0</v>
      </c>
      <c r="GD256" s="1609">
        <v>0</v>
      </c>
      <c r="GE256" s="1609">
        <v>0</v>
      </c>
      <c r="GF256" s="1609">
        <v>0</v>
      </c>
    </row>
    <row r="257" spans="1:188" s="568" customFormat="1" ht="14.45" customHeight="1">
      <c r="A257" s="1609">
        <v>259</v>
      </c>
      <c r="B257" s="1609" t="s">
        <v>1463</v>
      </c>
      <c r="C257" s="1609" t="s">
        <v>873</v>
      </c>
      <c r="D257" s="1609" t="s">
        <v>1177</v>
      </c>
      <c r="E257" s="1609" t="s">
        <v>416</v>
      </c>
      <c r="F257" s="1609" t="s">
        <v>3611</v>
      </c>
      <c r="G257" s="1609" t="s">
        <v>2757</v>
      </c>
      <c r="H257" s="1609" t="s">
        <v>2757</v>
      </c>
      <c r="I257" s="1609" t="s">
        <v>3605</v>
      </c>
      <c r="J257" s="1609" t="s">
        <v>3595</v>
      </c>
      <c r="K257" s="1610">
        <v>45108</v>
      </c>
      <c r="L257" s="1609">
        <v>0</v>
      </c>
      <c r="M257" s="1609">
        <v>0</v>
      </c>
      <c r="N257" s="1609">
        <v>0.65</v>
      </c>
      <c r="O257" s="1609">
        <v>0.65</v>
      </c>
      <c r="P257" s="1609">
        <v>0.65</v>
      </c>
      <c r="Q257" s="1609">
        <v>0.65</v>
      </c>
      <c r="R257" s="1609"/>
      <c r="S257" s="1609">
        <v>371.99</v>
      </c>
      <c r="T257" s="1609">
        <v>284.60000000000002</v>
      </c>
      <c r="U257" s="1609"/>
      <c r="V257" s="1609">
        <v>426.7835</v>
      </c>
      <c r="W257" s="1609">
        <v>426.7835</v>
      </c>
      <c r="X257" s="1609">
        <v>380.73099999999999</v>
      </c>
      <c r="Y257" s="1609">
        <v>0</v>
      </c>
      <c r="Z257" s="1609">
        <v>25.920990976898423</v>
      </c>
      <c r="AA257" s="1609">
        <v>0</v>
      </c>
      <c r="AB257" s="1609">
        <v>0</v>
      </c>
      <c r="AC257" s="1609">
        <v>1.0141617646990766</v>
      </c>
      <c r="AD257" s="1609">
        <v>0.27132460493524818</v>
      </c>
      <c r="AE257" s="1609">
        <v>147.33764761403609</v>
      </c>
      <c r="AF257" s="1609">
        <v>160.40132184707866</v>
      </c>
      <c r="AG257" s="1609">
        <v>13.93816673165059</v>
      </c>
      <c r="AH257" s="1609">
        <v>0</v>
      </c>
      <c r="AI257" s="1609">
        <v>0</v>
      </c>
      <c r="AJ257" s="1609">
        <v>0</v>
      </c>
      <c r="AK257" s="1609">
        <v>3.9150444031826535</v>
      </c>
      <c r="AL257" s="1609">
        <v>7.7007900385870354</v>
      </c>
      <c r="AM257" s="1609"/>
      <c r="AN257" s="1609">
        <v>0.91863257474896698</v>
      </c>
      <c r="AO257" s="1609">
        <v>3.9021558010801733</v>
      </c>
      <c r="AP257" s="1609">
        <v>13.87502604431554</v>
      </c>
      <c r="AQ257" s="1609">
        <v>0</v>
      </c>
      <c r="AR257" s="1609">
        <v>0</v>
      </c>
      <c r="AS257" s="1609">
        <v>0</v>
      </c>
      <c r="AT257" s="1609">
        <v>0</v>
      </c>
      <c r="AU257" s="1609">
        <v>0</v>
      </c>
      <c r="AV257" s="1609">
        <v>1.7708340201021275</v>
      </c>
      <c r="AW257" s="1609">
        <v>-0.72855698599744456</v>
      </c>
      <c r="AX257" s="1609">
        <v>0</v>
      </c>
      <c r="AY257" s="1609">
        <v>-2.1679756260104996</v>
      </c>
      <c r="AZ257" s="1609">
        <v>0</v>
      </c>
      <c r="BA257" s="1609"/>
      <c r="BB257" s="1609">
        <v>-14.94593776147607</v>
      </c>
      <c r="BC257" s="1609">
        <v>3.4183418409936444</v>
      </c>
      <c r="BD257" s="1609">
        <v>4.8213633907440041</v>
      </c>
      <c r="BE257" s="1609">
        <v>0.50005520974928674</v>
      </c>
      <c r="BF257" s="1609">
        <v>2.5956131519423367</v>
      </c>
      <c r="BG257" s="1609">
        <v>29.037339106054567</v>
      </c>
      <c r="BH257" s="1609">
        <v>2.9818261602394593</v>
      </c>
      <c r="BI257" s="1609">
        <v>0</v>
      </c>
      <c r="BJ257" s="1609">
        <v>0</v>
      </c>
      <c r="BK257" s="1609">
        <v>0</v>
      </c>
      <c r="BL257" s="1609">
        <v>0</v>
      </c>
      <c r="BM257" s="1609"/>
      <c r="BN257" s="1609"/>
      <c r="BO257" s="1609"/>
      <c r="BP257" s="1609"/>
      <c r="BQ257" s="1609"/>
      <c r="BR257" s="1609"/>
      <c r="BS257" s="1609"/>
      <c r="BT257" s="1609"/>
      <c r="BU257" s="1609"/>
      <c r="BV257" s="1609">
        <v>197.35569270556886</v>
      </c>
      <c r="BW257" s="1609"/>
      <c r="BX257" s="1609"/>
      <c r="BY257" s="1609"/>
      <c r="BZ257" s="1609"/>
      <c r="CA257" s="1609"/>
      <c r="CB257" s="1609"/>
      <c r="CC257" s="1609"/>
      <c r="CD257" s="1609"/>
      <c r="CE257" s="1609"/>
      <c r="CF257" s="1609"/>
      <c r="CG257" s="1609"/>
      <c r="CH257" s="1609"/>
      <c r="CI257" s="1609">
        <v>380.73099999999999</v>
      </c>
      <c r="CJ257" s="1609">
        <v>-46.082499999999982</v>
      </c>
      <c r="CK257" s="1609"/>
      <c r="CL257" s="1609"/>
      <c r="CM257" s="1609"/>
      <c r="CN257" s="1609"/>
      <c r="CO257" s="1609">
        <v>-17.192499999999992</v>
      </c>
      <c r="CP257" s="1609">
        <v>-28.860000000000024</v>
      </c>
      <c r="CQ257" s="1609">
        <v>31</v>
      </c>
      <c r="CR257" s="1609">
        <v>-32.158537789783509</v>
      </c>
      <c r="CS257" s="1609">
        <v>-0.32241058553341961</v>
      </c>
      <c r="CT257" s="1609">
        <v>-1.1857843666257288</v>
      </c>
      <c r="CU257" s="1609">
        <v>0</v>
      </c>
      <c r="CV257" s="1609">
        <v>0</v>
      </c>
      <c r="CW257" s="1609">
        <v>0</v>
      </c>
      <c r="CX257" s="1609">
        <v>0</v>
      </c>
      <c r="CY257" s="1609">
        <v>0</v>
      </c>
      <c r="CZ257" s="1609">
        <v>5.6581024598361895E-2</v>
      </c>
      <c r="DA257" s="1609">
        <v>0</v>
      </c>
      <c r="DB257" s="1609">
        <v>-7.0292552779039563E-2</v>
      </c>
      <c r="DC257" s="1609">
        <v>-1.5772539917704762</v>
      </c>
      <c r="DD257" s="1609">
        <v>-2.5523113886165572E-2</v>
      </c>
      <c r="DE257" s="1609">
        <v>-4.9171295261189463E-3</v>
      </c>
      <c r="DF257" s="1609">
        <v>-4.7409301658237979E-2</v>
      </c>
      <c r="DG257" s="1609">
        <v>-0.28552918696697205</v>
      </c>
      <c r="DH257" s="1609">
        <v>0</v>
      </c>
      <c r="DI257" s="1609">
        <v>-1.6618468726605531</v>
      </c>
      <c r="DJ257" s="1609"/>
      <c r="DK257" s="1609">
        <v>0</v>
      </c>
      <c r="DL257" s="1609">
        <v>0</v>
      </c>
      <c r="DM257" s="1609">
        <v>-1.4328671894166298</v>
      </c>
      <c r="DN257" s="1609">
        <v>0</v>
      </c>
      <c r="DO257" s="1609">
        <v>-0.5996898345251902</v>
      </c>
      <c r="DP257" s="1609">
        <v>-5.8340115948347981E-2</v>
      </c>
      <c r="DQ257" s="1609">
        <v>0</v>
      </c>
      <c r="DR257" s="1609">
        <v>-23.94126449844649</v>
      </c>
      <c r="DS257" s="1609"/>
      <c r="DT257" s="1609"/>
      <c r="DU257" s="1609"/>
      <c r="DV257" s="1609">
        <v>147.33764761403609</v>
      </c>
      <c r="DW257" s="1609">
        <v>2.411547572657704</v>
      </c>
      <c r="DX257" s="1609">
        <v>-0.57027858758175531</v>
      </c>
      <c r="DY257" s="1609">
        <v>-19.051499999999997</v>
      </c>
      <c r="DZ257" s="1609">
        <v>-14.345500000000014</v>
      </c>
      <c r="EA257" s="1609">
        <v>1.859</v>
      </c>
      <c r="EB257" s="1609">
        <v>-14.5145</v>
      </c>
      <c r="EC257" s="1609">
        <v>-0.66836890882578359</v>
      </c>
      <c r="ED257" s="1609">
        <v>-12.147347463452631</v>
      </c>
      <c r="EE257" s="1609">
        <v>-0.36512651941093904</v>
      </c>
      <c r="EF257" s="1609">
        <v>-3.7869665372990947E-2</v>
      </c>
      <c r="EG257" s="1609">
        <v>-0.19656829803067666</v>
      </c>
      <c r="EH257" s="1609">
        <v>-2.1990258152088331</v>
      </c>
      <c r="EI257" s="1609">
        <v>2.666827136796849</v>
      </c>
      <c r="EJ257" s="1609">
        <v>0.75151470419679545</v>
      </c>
      <c r="EK257" s="1609">
        <v>0</v>
      </c>
      <c r="EL257" s="1609">
        <v>0</v>
      </c>
      <c r="EM257" s="1609">
        <v>0</v>
      </c>
      <c r="EN257" s="1609">
        <v>0</v>
      </c>
      <c r="EO257" s="1609">
        <v>0</v>
      </c>
      <c r="EP257" s="1609">
        <v>1.4339808221193717</v>
      </c>
      <c r="EQ257" s="1609">
        <v>5.529841011268152</v>
      </c>
      <c r="ER257" s="1609">
        <v>-4.0026233791192029E-9</v>
      </c>
      <c r="ES257" s="1609">
        <v>-9.5860581958511509E-9</v>
      </c>
      <c r="ET257" s="1609">
        <v>-3.2512890920716853E-2</v>
      </c>
      <c r="EU257" s="1609">
        <v>-0.59441736927722388</v>
      </c>
      <c r="EV257" s="1609">
        <v>-1.2910766301438135</v>
      </c>
      <c r="EW257" s="1609">
        <v>-0.37505981444058412</v>
      </c>
      <c r="EX257" s="1609">
        <v>0</v>
      </c>
      <c r="EY257" s="1609">
        <v>1.9817726062173522</v>
      </c>
      <c r="EZ257" s="1609">
        <v>0</v>
      </c>
      <c r="FA257" s="1609">
        <v>0</v>
      </c>
      <c r="FB257" s="1609">
        <v>0</v>
      </c>
      <c r="FC257" s="1609">
        <v>0</v>
      </c>
      <c r="FD257" s="1609"/>
      <c r="FE257" s="1609">
        <v>345.54</v>
      </c>
      <c r="FF257" s="1609">
        <v>240.2</v>
      </c>
      <c r="FG257" s="1609"/>
      <c r="FH257" s="1609">
        <v>345.54</v>
      </c>
      <c r="FI257" s="1609">
        <v>240.2</v>
      </c>
      <c r="FJ257" s="1609">
        <v>0</v>
      </c>
      <c r="FK257" s="1609"/>
      <c r="FL257" s="1609">
        <v>0</v>
      </c>
      <c r="FM257" s="1609">
        <v>0</v>
      </c>
      <c r="FN257" s="1609"/>
      <c r="FO257" s="1609">
        <v>0</v>
      </c>
      <c r="FP257" s="1609">
        <v>0</v>
      </c>
      <c r="FQ257" s="1609"/>
      <c r="FR257" s="1609">
        <v>0</v>
      </c>
      <c r="FS257" s="1609">
        <v>115</v>
      </c>
      <c r="FT257" s="1609">
        <v>0</v>
      </c>
      <c r="FU257" s="1609">
        <v>0</v>
      </c>
      <c r="FV257" s="1609">
        <v>0</v>
      </c>
      <c r="FW257" s="1609"/>
      <c r="FX257" s="1609">
        <v>0</v>
      </c>
      <c r="FY257" s="1609">
        <v>-32.745169876068303</v>
      </c>
      <c r="FZ257" s="1609"/>
      <c r="GA257" s="1609">
        <v>-46.778814108669003</v>
      </c>
      <c r="GB257" s="1609"/>
      <c r="GC257" s="1609">
        <v>0</v>
      </c>
      <c r="GD257" s="1609">
        <v>0</v>
      </c>
      <c r="GE257" s="1609">
        <v>0</v>
      </c>
      <c r="GF257" s="1609">
        <v>0</v>
      </c>
    </row>
    <row r="258" spans="1:188" s="568" customFormat="1" ht="14.45" customHeight="1">
      <c r="A258" s="1609">
        <v>260</v>
      </c>
      <c r="B258" s="1609" t="s">
        <v>1463</v>
      </c>
      <c r="C258" s="1609" t="s">
        <v>873</v>
      </c>
      <c r="D258" s="1609" t="s">
        <v>1177</v>
      </c>
      <c r="E258" s="1609" t="s">
        <v>416</v>
      </c>
      <c r="F258" s="1609" t="s">
        <v>3611</v>
      </c>
      <c r="G258" s="1609" t="s">
        <v>3613</v>
      </c>
      <c r="H258" s="1609" t="s">
        <v>2757</v>
      </c>
      <c r="I258" s="1609" t="s">
        <v>2757</v>
      </c>
      <c r="J258" s="1609" t="s">
        <v>3595</v>
      </c>
      <c r="K258" s="1610">
        <v>45108</v>
      </c>
      <c r="L258" s="1609">
        <v>0</v>
      </c>
      <c r="M258" s="1609">
        <v>0</v>
      </c>
      <c r="N258" s="1609">
        <v>0</v>
      </c>
      <c r="O258" s="1609">
        <v>0</v>
      </c>
      <c r="P258" s="1609">
        <v>0</v>
      </c>
      <c r="Q258" s="1609">
        <v>0</v>
      </c>
      <c r="R258" s="1609"/>
      <c r="S258" s="1609"/>
      <c r="T258" s="1609"/>
      <c r="U258" s="1609"/>
      <c r="V258" s="1609"/>
      <c r="W258" s="1609"/>
      <c r="X258" s="1609"/>
      <c r="Y258" s="1609"/>
      <c r="Z258" s="1609"/>
      <c r="AA258" s="1609">
        <v>0</v>
      </c>
      <c r="AB258" s="1609"/>
      <c r="AC258" s="1609"/>
      <c r="AD258" s="1609"/>
      <c r="AE258" s="1609"/>
      <c r="AF258" s="1609"/>
      <c r="AG258" s="1609"/>
      <c r="AH258" s="1609"/>
      <c r="AI258" s="1609"/>
      <c r="AJ258" s="1609"/>
      <c r="AK258" s="1609"/>
      <c r="AL258" s="1609"/>
      <c r="AM258" s="1609"/>
      <c r="AN258" s="1609"/>
      <c r="AO258" s="1609"/>
      <c r="AP258" s="1609"/>
      <c r="AQ258" s="1609"/>
      <c r="AR258" s="1609"/>
      <c r="AS258" s="1609"/>
      <c r="AT258" s="1609"/>
      <c r="AU258" s="1609"/>
      <c r="AV258" s="1609"/>
      <c r="AW258" s="1609"/>
      <c r="AX258" s="1609"/>
      <c r="AY258" s="1609"/>
      <c r="AZ258" s="1609">
        <v>0</v>
      </c>
      <c r="BA258" s="1609"/>
      <c r="BB258" s="1609"/>
      <c r="BC258" s="1609"/>
      <c r="BD258" s="1609"/>
      <c r="BE258" s="1609"/>
      <c r="BF258" s="1609"/>
      <c r="BG258" s="1609"/>
      <c r="BH258" s="1609"/>
      <c r="BI258" s="1609">
        <v>7.58</v>
      </c>
      <c r="BJ258" s="1609">
        <v>34.92</v>
      </c>
      <c r="BK258" s="1609">
        <v>83.94</v>
      </c>
      <c r="BL258" s="1609">
        <v>3</v>
      </c>
      <c r="BM258" s="1609"/>
      <c r="BN258" s="1609"/>
      <c r="BO258" s="1609"/>
      <c r="BP258" s="1609"/>
      <c r="BQ258" s="1609"/>
      <c r="BR258" s="1609"/>
      <c r="BS258" s="1609"/>
      <c r="BT258" s="1609"/>
      <c r="BU258" s="1609"/>
      <c r="BV258" s="1609"/>
      <c r="BW258" s="1609"/>
      <c r="BX258" s="1609"/>
      <c r="BY258" s="1609"/>
      <c r="BZ258" s="1609"/>
      <c r="CA258" s="1609"/>
      <c r="CB258" s="1609"/>
      <c r="CC258" s="1609"/>
      <c r="CD258" s="1609"/>
      <c r="CE258" s="1609"/>
      <c r="CF258" s="1609"/>
      <c r="CG258" s="1609"/>
      <c r="CH258" s="1609"/>
      <c r="CI258" s="1609"/>
      <c r="CJ258" s="1609">
        <v>-0.03</v>
      </c>
      <c r="CK258" s="1609"/>
      <c r="CL258" s="1609"/>
      <c r="CM258" s="1609"/>
      <c r="CN258" s="1609"/>
      <c r="CO258" s="1609">
        <v>0</v>
      </c>
      <c r="CP258" s="1609">
        <v>0</v>
      </c>
      <c r="CQ258" s="1609">
        <v>31</v>
      </c>
      <c r="CR258" s="1609"/>
      <c r="CS258" s="1609"/>
      <c r="CT258" s="1609"/>
      <c r="CU258" s="1609"/>
      <c r="CV258" s="1609"/>
      <c r="CW258" s="1609"/>
      <c r="CX258" s="1609"/>
      <c r="CY258" s="1609"/>
      <c r="CZ258" s="1609"/>
      <c r="DA258" s="1609"/>
      <c r="DB258" s="1609"/>
      <c r="DC258" s="1609"/>
      <c r="DD258" s="1609"/>
      <c r="DE258" s="1609"/>
      <c r="DF258" s="1609"/>
      <c r="DG258" s="1609"/>
      <c r="DH258" s="1609"/>
      <c r="DI258" s="1609"/>
      <c r="DJ258" s="1609"/>
      <c r="DK258" s="1609">
        <v>0</v>
      </c>
      <c r="DL258" s="1609"/>
      <c r="DM258" s="1609"/>
      <c r="DN258" s="1609"/>
      <c r="DO258" s="1609"/>
      <c r="DP258" s="1609"/>
      <c r="DQ258" s="1609"/>
      <c r="DR258" s="1609"/>
      <c r="DS258" s="1609"/>
      <c r="DT258" s="1609"/>
      <c r="DU258" s="1609"/>
      <c r="DV258" s="1609"/>
      <c r="DW258" s="1609"/>
      <c r="DX258" s="1609"/>
      <c r="DY258" s="1609"/>
      <c r="DZ258" s="1609"/>
      <c r="EA258" s="1609"/>
      <c r="EB258" s="1609"/>
      <c r="EC258" s="1609"/>
      <c r="ED258" s="1609"/>
      <c r="EE258" s="1609"/>
      <c r="EF258" s="1609"/>
      <c r="EG258" s="1609"/>
      <c r="EH258" s="1609"/>
      <c r="EI258" s="1609"/>
      <c r="EJ258" s="1609"/>
      <c r="EK258" s="1609"/>
      <c r="EL258" s="1609"/>
      <c r="EM258" s="1609"/>
      <c r="EN258" s="1609"/>
      <c r="EO258" s="1609"/>
      <c r="EP258" s="1609"/>
      <c r="EQ258" s="1609"/>
      <c r="ER258" s="1609"/>
      <c r="ES258" s="1609"/>
      <c r="ET258" s="1609"/>
      <c r="EU258" s="1609"/>
      <c r="EV258" s="1609"/>
      <c r="EW258" s="1609"/>
      <c r="EX258" s="1609"/>
      <c r="EY258" s="1609"/>
      <c r="EZ258" s="1609"/>
      <c r="FA258" s="1609"/>
      <c r="FB258" s="1609"/>
      <c r="FC258" s="1609"/>
      <c r="FD258" s="1609"/>
      <c r="FE258" s="1609"/>
      <c r="FF258" s="1609"/>
      <c r="FG258" s="1609"/>
      <c r="FH258" s="1609"/>
      <c r="FI258" s="1609"/>
      <c r="FJ258" s="1609">
        <v>0</v>
      </c>
      <c r="FK258" s="1609"/>
      <c r="FL258" s="1609"/>
      <c r="FM258" s="1609"/>
      <c r="FN258" s="1609"/>
      <c r="FO258" s="1609"/>
      <c r="FP258" s="1609"/>
      <c r="FQ258" s="1609"/>
      <c r="FR258" s="1609"/>
      <c r="FS258" s="1609">
        <v>115</v>
      </c>
      <c r="FT258" s="1609"/>
      <c r="FU258" s="1609"/>
      <c r="FV258" s="1609"/>
      <c r="FW258" s="1609"/>
      <c r="FX258" s="1609">
        <v>0</v>
      </c>
      <c r="FY258" s="1609">
        <v>-32.745169876068303</v>
      </c>
      <c r="FZ258" s="1609"/>
      <c r="GA258" s="1609">
        <v>-46.778814108669003</v>
      </c>
      <c r="GB258" s="1609"/>
      <c r="GC258" s="1609">
        <v>0</v>
      </c>
      <c r="GD258" s="1609">
        <v>0</v>
      </c>
      <c r="GE258" s="1609">
        <v>0</v>
      </c>
      <c r="GF258" s="1609">
        <v>0</v>
      </c>
    </row>
    <row r="259" spans="1:188" s="568" customFormat="1" ht="14.45" customHeight="1">
      <c r="A259" s="1609">
        <v>261</v>
      </c>
      <c r="B259" s="1609" t="s">
        <v>1463</v>
      </c>
      <c r="C259" s="1609" t="s">
        <v>873</v>
      </c>
      <c r="D259" s="1609" t="s">
        <v>1177</v>
      </c>
      <c r="E259" s="1609" t="s">
        <v>416</v>
      </c>
      <c r="F259" s="1609" t="s">
        <v>3611</v>
      </c>
      <c r="G259" s="1609" t="s">
        <v>2757</v>
      </c>
      <c r="H259" s="1609" t="s">
        <v>2757</v>
      </c>
      <c r="I259" s="1609" t="s">
        <v>880</v>
      </c>
      <c r="J259" s="1609" t="s">
        <v>3595</v>
      </c>
      <c r="K259" s="1610">
        <v>45108</v>
      </c>
      <c r="L259" s="1609">
        <v>0</v>
      </c>
      <c r="M259" s="1609">
        <v>0</v>
      </c>
      <c r="N259" s="1609">
        <v>1.0999999999999999E-2</v>
      </c>
      <c r="O259" s="1609">
        <v>1.0999999999999999E-2</v>
      </c>
      <c r="P259" s="1609">
        <v>1.0999999999999999E-2</v>
      </c>
      <c r="Q259" s="1609">
        <v>1.0999999999999999E-2</v>
      </c>
      <c r="R259" s="1609"/>
      <c r="S259" s="1609">
        <v>888.54</v>
      </c>
      <c r="T259" s="1609">
        <v>284.60000000000002</v>
      </c>
      <c r="U259" s="1609"/>
      <c r="V259" s="1609">
        <v>12.904540000000001</v>
      </c>
      <c r="W259" s="1609">
        <v>12.904540000000001</v>
      </c>
      <c r="X259" s="1609">
        <v>11.847109999999997</v>
      </c>
      <c r="Y259" s="1609">
        <v>0</v>
      </c>
      <c r="Z259" s="1609">
        <v>0.43866292422443481</v>
      </c>
      <c r="AA259" s="1609">
        <v>0</v>
      </c>
      <c r="AB259" s="1609">
        <v>0</v>
      </c>
      <c r="AC259" s="1609">
        <v>5.1491503071476707E-2</v>
      </c>
      <c r="AD259" s="1609">
        <v>1.377604365299393E-2</v>
      </c>
      <c r="AE259" s="1609">
        <v>7.480219032712613</v>
      </c>
      <c r="AF259" s="1609">
        <v>2.714483908181331</v>
      </c>
      <c r="AG259" s="1609">
        <v>0.23587666776639457</v>
      </c>
      <c r="AH259" s="1609">
        <v>0</v>
      </c>
      <c r="AI259" s="1609">
        <v>0</v>
      </c>
      <c r="AJ259" s="1609">
        <v>0</v>
      </c>
      <c r="AK259" s="1609">
        <v>0.11622216460379878</v>
      </c>
      <c r="AL259" s="1609">
        <v>0.13032106219147288</v>
      </c>
      <c r="AM259" s="1609"/>
      <c r="AN259" s="1609">
        <v>1.554608972652098E-2</v>
      </c>
      <c r="AO259" s="1609">
        <v>0.1981094483625323</v>
      </c>
      <c r="AP259" s="1609">
        <v>0.70442264777528152</v>
      </c>
      <c r="AQ259" s="1609">
        <v>0</v>
      </c>
      <c r="AR259" s="1609">
        <v>0</v>
      </c>
      <c r="AS259" s="1609">
        <v>0</v>
      </c>
      <c r="AT259" s="1609">
        <v>0</v>
      </c>
      <c r="AU259" s="1609">
        <v>0</v>
      </c>
      <c r="AV259" s="1609">
        <v>2.9967960340189847E-2</v>
      </c>
      <c r="AW259" s="1609">
        <v>-1.2329425916879829E-2</v>
      </c>
      <c r="AX259" s="1609">
        <v>0</v>
      </c>
      <c r="AY259" s="1609">
        <v>-3.6688818286331526E-2</v>
      </c>
      <c r="AZ259" s="1609">
        <v>0</v>
      </c>
      <c r="BA259" s="1609"/>
      <c r="BB259" s="1609">
        <v>-0.25293125442497966</v>
      </c>
      <c r="BC259" s="1609">
        <v>0.1735462491489442</v>
      </c>
      <c r="BD259" s="1609">
        <v>8.1592303535667751E-2</v>
      </c>
      <c r="BE259" s="1609">
        <v>8.4624727803725448E-3</v>
      </c>
      <c r="BF259" s="1609">
        <v>4.3925761032870304E-2</v>
      </c>
      <c r="BG259" s="1609">
        <v>0.4914011233332311</v>
      </c>
      <c r="BH259" s="1609">
        <v>5.0461673480975459E-2</v>
      </c>
      <c r="BI259" s="1609">
        <v>0</v>
      </c>
      <c r="BJ259" s="1609">
        <v>0</v>
      </c>
      <c r="BK259" s="1609">
        <v>0</v>
      </c>
      <c r="BL259" s="1609">
        <v>0</v>
      </c>
      <c r="BM259" s="1609"/>
      <c r="BN259" s="1609"/>
      <c r="BO259" s="1609"/>
      <c r="BP259" s="1609"/>
      <c r="BQ259" s="1609"/>
      <c r="BR259" s="1609"/>
      <c r="BS259" s="1609"/>
      <c r="BT259" s="1609"/>
      <c r="BU259" s="1609"/>
      <c r="BV259" s="1609">
        <v>3.3398655688634724</v>
      </c>
      <c r="BW259" s="1609"/>
      <c r="BX259" s="1609"/>
      <c r="BY259" s="1609"/>
      <c r="BZ259" s="1609"/>
      <c r="CA259" s="1609"/>
      <c r="CB259" s="1609"/>
      <c r="CC259" s="1609"/>
      <c r="CD259" s="1609"/>
      <c r="CE259" s="1609"/>
      <c r="CF259" s="1609"/>
      <c r="CG259" s="1609"/>
      <c r="CH259" s="1609"/>
      <c r="CI259" s="1609">
        <v>10.770099999999999</v>
      </c>
      <c r="CJ259" s="1609">
        <v>-2.1644400000000008</v>
      </c>
      <c r="CK259" s="1609"/>
      <c r="CL259" s="1609"/>
      <c r="CM259" s="1609"/>
      <c r="CN259" s="1609"/>
      <c r="CO259" s="1609">
        <v>-0.56903000000000015</v>
      </c>
      <c r="CP259" s="1609">
        <v>-0.48840000000000033</v>
      </c>
      <c r="CQ259" s="1609">
        <v>31</v>
      </c>
      <c r="CR259" s="1609">
        <v>-0.91532543885910034</v>
      </c>
      <c r="CS259" s="1609">
        <v>-1.6368537419389206E-2</v>
      </c>
      <c r="CT259" s="1609">
        <v>-6.0201210474214673E-2</v>
      </c>
      <c r="CU259" s="1609">
        <v>0</v>
      </c>
      <c r="CV259" s="1609">
        <v>0</v>
      </c>
      <c r="CW259" s="1609">
        <v>0</v>
      </c>
      <c r="CX259" s="1609">
        <v>0</v>
      </c>
      <c r="CY259" s="1609">
        <v>0</v>
      </c>
      <c r="CZ259" s="1609">
        <v>2.8728049377762886E-3</v>
      </c>
      <c r="DA259" s="1609">
        <v>0</v>
      </c>
      <c r="DB259" s="1609">
        <v>-3.5689268944169503E-3</v>
      </c>
      <c r="DC259" s="1609">
        <v>-2.6691990629962081E-2</v>
      </c>
      <c r="DD259" s="1609">
        <v>-4.3192961961202592E-4</v>
      </c>
      <c r="DE259" s="1609">
        <v>-8.321296121124519E-5</v>
      </c>
      <c r="DF259" s="1609">
        <v>-8.0231125883171994E-4</v>
      </c>
      <c r="DG259" s="1609">
        <v>-4.8320323948257138E-3</v>
      </c>
      <c r="DH259" s="1609">
        <v>0</v>
      </c>
      <c r="DI259" s="1609">
        <v>-2.8123562460409379E-2</v>
      </c>
      <c r="DJ259" s="1609"/>
      <c r="DK259" s="1609">
        <v>0</v>
      </c>
      <c r="DL259" s="1609">
        <v>0</v>
      </c>
      <c r="DM259" s="1609">
        <v>-2.424852166705066E-2</v>
      </c>
      <c r="DN259" s="1609">
        <v>0</v>
      </c>
      <c r="DO259" s="1609">
        <v>-1.0148597199657062E-2</v>
      </c>
      <c r="DP259" s="1609">
        <v>-9.8729426989512155E-4</v>
      </c>
      <c r="DQ259" s="1609">
        <v>0</v>
      </c>
      <c r="DR259" s="1609">
        <v>-0.7247533614381334</v>
      </c>
      <c r="DS259" s="1609"/>
      <c r="DT259" s="1609"/>
      <c r="DU259" s="1609"/>
      <c r="DV259" s="1609">
        <v>7.480219032712613</v>
      </c>
      <c r="DW259" s="1609">
        <v>4.0810805075745755E-2</v>
      </c>
      <c r="DX259" s="1609">
        <v>-9.6508684052297039E-3</v>
      </c>
      <c r="DY259" s="1609">
        <v>-0.71621000000000146</v>
      </c>
      <c r="DZ259" s="1609">
        <v>-0.24277000000000043</v>
      </c>
      <c r="EA259" s="1609">
        <v>0.14718000000000001</v>
      </c>
      <c r="EB259" s="1609">
        <v>-0.24562999999999996</v>
      </c>
      <c r="EC259" s="1609">
        <v>-3.3932575371178331E-2</v>
      </c>
      <c r="ED259" s="1609">
        <v>-0.2055704955353522</v>
      </c>
      <c r="EE259" s="1609">
        <v>-6.1790641746466597E-3</v>
      </c>
      <c r="EF259" s="1609">
        <v>-6.408712601583083E-4</v>
      </c>
      <c r="EG259" s="1609">
        <v>-3.3265404282114509E-3</v>
      </c>
      <c r="EH259" s="1609">
        <v>-3.721428302661102E-2</v>
      </c>
      <c r="EI259" s="1609">
        <v>0.1353924257051069</v>
      </c>
      <c r="EJ259" s="1609">
        <v>3.8153823443837304E-2</v>
      </c>
      <c r="EK259" s="1609">
        <v>0</v>
      </c>
      <c r="EL259" s="1609">
        <v>0</v>
      </c>
      <c r="EM259" s="1609">
        <v>0</v>
      </c>
      <c r="EN259" s="1609">
        <v>0</v>
      </c>
      <c r="EO259" s="1609">
        <v>0</v>
      </c>
      <c r="EP259" s="1609">
        <v>2.4267367758943208E-2</v>
      </c>
      <c r="EQ259" s="1609">
        <v>9.3581924806076411E-2</v>
      </c>
      <c r="ER259" s="1609">
        <v>-6.7736703338940339E-11</v>
      </c>
      <c r="ES259" s="1609">
        <v>-1.6222560023748098E-10</v>
      </c>
      <c r="ET259" s="1609">
        <v>-5.5021815404289812E-4</v>
      </c>
      <c r="EU259" s="1609">
        <v>-1.0059370864691497E-2</v>
      </c>
      <c r="EV259" s="1609">
        <v>-2.1848989125510688E-2</v>
      </c>
      <c r="EW259" s="1609">
        <v>-6.3471660905329609E-3</v>
      </c>
      <c r="EX259" s="1609">
        <v>0</v>
      </c>
      <c r="EY259" s="1609">
        <v>3.3537690259062877E-2</v>
      </c>
      <c r="EZ259" s="1609">
        <v>0</v>
      </c>
      <c r="FA259" s="1609">
        <v>0</v>
      </c>
      <c r="FB259" s="1609">
        <v>0</v>
      </c>
      <c r="FC259" s="1609">
        <v>0</v>
      </c>
      <c r="FD259" s="1609"/>
      <c r="FE259" s="1609">
        <v>836.81</v>
      </c>
      <c r="FF259" s="1609">
        <v>240.2</v>
      </c>
      <c r="FG259" s="1609"/>
      <c r="FH259" s="1609">
        <v>836.81</v>
      </c>
      <c r="FI259" s="1609">
        <v>240.2</v>
      </c>
      <c r="FJ259" s="1609">
        <v>0</v>
      </c>
      <c r="FK259" s="1609"/>
      <c r="FL259" s="1609">
        <v>0</v>
      </c>
      <c r="FM259" s="1609">
        <v>0</v>
      </c>
      <c r="FN259" s="1609"/>
      <c r="FO259" s="1609">
        <v>0</v>
      </c>
      <c r="FP259" s="1609">
        <v>0</v>
      </c>
      <c r="FQ259" s="1609"/>
      <c r="FR259" s="1609">
        <v>0</v>
      </c>
      <c r="FS259" s="1609">
        <v>115</v>
      </c>
      <c r="FT259" s="1609">
        <v>0</v>
      </c>
      <c r="FU259" s="1609">
        <v>0</v>
      </c>
      <c r="FV259" s="1609">
        <v>0</v>
      </c>
      <c r="FW259" s="1609"/>
      <c r="FX259" s="1609">
        <v>0</v>
      </c>
      <c r="FY259" s="1609">
        <v>-32.745169876068303</v>
      </c>
      <c r="FZ259" s="1609"/>
      <c r="GA259" s="1609">
        <v>-46.778814108669003</v>
      </c>
      <c r="GB259" s="1609"/>
      <c r="GC259" s="1609">
        <v>0</v>
      </c>
      <c r="GD259" s="1609">
        <v>0</v>
      </c>
      <c r="GE259" s="1609">
        <v>0</v>
      </c>
      <c r="GF259" s="1609">
        <v>0</v>
      </c>
    </row>
    <row r="260" spans="1:188" s="568" customFormat="1" ht="14.45" customHeight="1">
      <c r="A260" s="1609">
        <v>262</v>
      </c>
      <c r="B260" s="1609" t="s">
        <v>1463</v>
      </c>
      <c r="C260" s="1609" t="s">
        <v>869</v>
      </c>
      <c r="D260" s="1609" t="s">
        <v>1177</v>
      </c>
      <c r="E260" s="1609" t="s">
        <v>416</v>
      </c>
      <c r="F260" s="1609" t="s">
        <v>3615</v>
      </c>
      <c r="G260" s="1609" t="s">
        <v>3613</v>
      </c>
      <c r="H260" s="1609" t="s">
        <v>2757</v>
      </c>
      <c r="I260" s="1609" t="s">
        <v>2757</v>
      </c>
      <c r="J260" s="1609" t="s">
        <v>3595</v>
      </c>
      <c r="K260" s="1610">
        <v>45108</v>
      </c>
      <c r="L260" s="1609">
        <v>0</v>
      </c>
      <c r="M260" s="1609">
        <v>0</v>
      </c>
      <c r="N260" s="1609">
        <v>0</v>
      </c>
      <c r="O260" s="1609">
        <v>0</v>
      </c>
      <c r="P260" s="1609">
        <v>0</v>
      </c>
      <c r="Q260" s="1609">
        <v>0</v>
      </c>
      <c r="R260" s="1609"/>
      <c r="S260" s="1609"/>
      <c r="T260" s="1609"/>
      <c r="U260" s="1609"/>
      <c r="V260" s="1609"/>
      <c r="W260" s="1609"/>
      <c r="X260" s="1609"/>
      <c r="Y260" s="1609"/>
      <c r="Z260" s="1609"/>
      <c r="AA260" s="1609">
        <v>0</v>
      </c>
      <c r="AB260" s="1609"/>
      <c r="AC260" s="1609"/>
      <c r="AD260" s="1609"/>
      <c r="AE260" s="1609"/>
      <c r="AF260" s="1609"/>
      <c r="AG260" s="1609"/>
      <c r="AH260" s="1609"/>
      <c r="AI260" s="1609"/>
      <c r="AJ260" s="1609"/>
      <c r="AK260" s="1609"/>
      <c r="AL260" s="1609"/>
      <c r="AM260" s="1609"/>
      <c r="AN260" s="1609"/>
      <c r="AO260" s="1609"/>
      <c r="AP260" s="1609"/>
      <c r="AQ260" s="1609"/>
      <c r="AR260" s="1609"/>
      <c r="AS260" s="1609"/>
      <c r="AT260" s="1609"/>
      <c r="AU260" s="1609"/>
      <c r="AV260" s="1609"/>
      <c r="AW260" s="1609"/>
      <c r="AX260" s="1609"/>
      <c r="AY260" s="1609"/>
      <c r="AZ260" s="1609">
        <v>0</v>
      </c>
      <c r="BA260" s="1609"/>
      <c r="BB260" s="1609"/>
      <c r="BC260" s="1609"/>
      <c r="BD260" s="1609"/>
      <c r="BE260" s="1609"/>
      <c r="BF260" s="1609"/>
      <c r="BG260" s="1609"/>
      <c r="BH260" s="1609"/>
      <c r="BI260" s="1609">
        <v>814.13</v>
      </c>
      <c r="BJ260" s="1609">
        <v>3750.16</v>
      </c>
      <c r="BK260" s="1609">
        <v>9008.44</v>
      </c>
      <c r="BL260" s="1609">
        <v>12</v>
      </c>
      <c r="BM260" s="1609"/>
      <c r="BN260" s="1609"/>
      <c r="BO260" s="1609"/>
      <c r="BP260" s="1609"/>
      <c r="BQ260" s="1609"/>
      <c r="BR260" s="1609"/>
      <c r="BS260" s="1609"/>
      <c r="BT260" s="1609"/>
      <c r="BU260" s="1609"/>
      <c r="BV260" s="1609"/>
      <c r="BW260" s="1609"/>
      <c r="BX260" s="1609"/>
      <c r="BY260" s="1609"/>
      <c r="BZ260" s="1609"/>
      <c r="CA260" s="1609"/>
      <c r="CB260" s="1609"/>
      <c r="CC260" s="1609"/>
      <c r="CD260" s="1609"/>
      <c r="CE260" s="1609"/>
      <c r="CF260" s="1609"/>
      <c r="CG260" s="1609"/>
      <c r="CH260" s="1609"/>
      <c r="CI260" s="1609"/>
      <c r="CJ260" s="1609">
        <v>-0.03</v>
      </c>
      <c r="CK260" s="1609"/>
      <c r="CL260" s="1609"/>
      <c r="CM260" s="1609"/>
      <c r="CN260" s="1609"/>
      <c r="CO260" s="1609">
        <v>0</v>
      </c>
      <c r="CP260" s="1609">
        <v>0</v>
      </c>
      <c r="CQ260" s="1609">
        <v>31</v>
      </c>
      <c r="CR260" s="1609"/>
      <c r="CS260" s="1609"/>
      <c r="CT260" s="1609"/>
      <c r="CU260" s="1609"/>
      <c r="CV260" s="1609"/>
      <c r="CW260" s="1609"/>
      <c r="CX260" s="1609"/>
      <c r="CY260" s="1609"/>
      <c r="CZ260" s="1609"/>
      <c r="DA260" s="1609"/>
      <c r="DB260" s="1609"/>
      <c r="DC260" s="1609"/>
      <c r="DD260" s="1609"/>
      <c r="DE260" s="1609"/>
      <c r="DF260" s="1609"/>
      <c r="DG260" s="1609"/>
      <c r="DH260" s="1609"/>
      <c r="DI260" s="1609"/>
      <c r="DJ260" s="1609"/>
      <c r="DK260" s="1609">
        <v>0</v>
      </c>
      <c r="DL260" s="1609"/>
      <c r="DM260" s="1609"/>
      <c r="DN260" s="1609"/>
      <c r="DO260" s="1609"/>
      <c r="DP260" s="1609"/>
      <c r="DQ260" s="1609"/>
      <c r="DR260" s="1609"/>
      <c r="DS260" s="1609"/>
      <c r="DT260" s="1609"/>
      <c r="DU260" s="1609"/>
      <c r="DV260" s="1609"/>
      <c r="DW260" s="1609"/>
      <c r="DX260" s="1609"/>
      <c r="DY260" s="1609"/>
      <c r="DZ260" s="1609"/>
      <c r="EA260" s="1609"/>
      <c r="EB260" s="1609"/>
      <c r="EC260" s="1609"/>
      <c r="ED260" s="1609"/>
      <c r="EE260" s="1609"/>
      <c r="EF260" s="1609"/>
      <c r="EG260" s="1609"/>
      <c r="EH260" s="1609"/>
      <c r="EI260" s="1609"/>
      <c r="EJ260" s="1609"/>
      <c r="EK260" s="1609"/>
      <c r="EL260" s="1609"/>
      <c r="EM260" s="1609"/>
      <c r="EN260" s="1609"/>
      <c r="EO260" s="1609"/>
      <c r="EP260" s="1609"/>
      <c r="EQ260" s="1609"/>
      <c r="ER260" s="1609"/>
      <c r="ES260" s="1609"/>
      <c r="ET260" s="1609"/>
      <c r="EU260" s="1609"/>
      <c r="EV260" s="1609"/>
      <c r="EW260" s="1609"/>
      <c r="EX260" s="1609"/>
      <c r="EY260" s="1609"/>
      <c r="EZ260" s="1609"/>
      <c r="FA260" s="1609"/>
      <c r="FB260" s="1609"/>
      <c r="FC260" s="1609"/>
      <c r="FD260" s="1609"/>
      <c r="FE260" s="1609"/>
      <c r="FF260" s="1609"/>
      <c r="FG260" s="1609"/>
      <c r="FH260" s="1609"/>
      <c r="FI260" s="1609"/>
      <c r="FJ260" s="1609">
        <v>0</v>
      </c>
      <c r="FK260" s="1609"/>
      <c r="FL260" s="1609"/>
      <c r="FM260" s="1609"/>
      <c r="FN260" s="1609"/>
      <c r="FO260" s="1609"/>
      <c r="FP260" s="1609"/>
      <c r="FQ260" s="1609"/>
      <c r="FR260" s="1609"/>
      <c r="FS260" s="1609">
        <v>115</v>
      </c>
      <c r="FT260" s="1609"/>
      <c r="FU260" s="1609"/>
      <c r="FV260" s="1609"/>
      <c r="FW260" s="1609"/>
      <c r="FX260" s="1609">
        <v>0</v>
      </c>
      <c r="FY260" s="1609">
        <v>-32.745169876068303</v>
      </c>
      <c r="FZ260" s="1609"/>
      <c r="GA260" s="1609">
        <v>-46.778814108669003</v>
      </c>
      <c r="GB260" s="1609"/>
      <c r="GC260" s="1609">
        <v>0</v>
      </c>
      <c r="GD260" s="1609">
        <v>0</v>
      </c>
      <c r="GE260" s="1609">
        <v>0</v>
      </c>
      <c r="GF260" s="1609">
        <v>0</v>
      </c>
    </row>
    <row r="261" spans="1:188" s="568" customFormat="1" ht="14.45" customHeight="1">
      <c r="A261" s="1609">
        <v>263</v>
      </c>
      <c r="B261" s="1609" t="s">
        <v>3597</v>
      </c>
      <c r="C261" s="1609" t="s">
        <v>869</v>
      </c>
      <c r="D261" s="1609" t="s">
        <v>1177</v>
      </c>
      <c r="E261" s="1609" t="s">
        <v>416</v>
      </c>
      <c r="F261" s="1609" t="s">
        <v>3615</v>
      </c>
      <c r="G261" s="1609" t="s">
        <v>3613</v>
      </c>
      <c r="H261" s="1609" t="s">
        <v>2757</v>
      </c>
      <c r="I261" s="1609" t="s">
        <v>2757</v>
      </c>
      <c r="J261" s="1609" t="s">
        <v>3595</v>
      </c>
      <c r="K261" s="1610">
        <v>45108</v>
      </c>
      <c r="L261" s="1609">
        <v>0</v>
      </c>
      <c r="M261" s="1609">
        <v>0</v>
      </c>
      <c r="N261" s="1609">
        <v>0</v>
      </c>
      <c r="O261" s="1609">
        <v>0</v>
      </c>
      <c r="P261" s="1609">
        <v>0</v>
      </c>
      <c r="Q261" s="1609">
        <v>0</v>
      </c>
      <c r="R261" s="1609"/>
      <c r="S261" s="1609"/>
      <c r="T261" s="1609"/>
      <c r="U261" s="1609"/>
      <c r="V261" s="1609"/>
      <c r="W261" s="1609"/>
      <c r="X261" s="1609"/>
      <c r="Y261" s="1609"/>
      <c r="Z261" s="1609"/>
      <c r="AA261" s="1609">
        <v>0</v>
      </c>
      <c r="AB261" s="1609"/>
      <c r="AC261" s="1609"/>
      <c r="AD261" s="1609"/>
      <c r="AE261" s="1609"/>
      <c r="AF261" s="1609"/>
      <c r="AG261" s="1609"/>
      <c r="AH261" s="1609"/>
      <c r="AI261" s="1609"/>
      <c r="AJ261" s="1609"/>
      <c r="AK261" s="1609"/>
      <c r="AL261" s="1609"/>
      <c r="AM261" s="1609"/>
      <c r="AN261" s="1609"/>
      <c r="AO261" s="1609"/>
      <c r="AP261" s="1609"/>
      <c r="AQ261" s="1609"/>
      <c r="AR261" s="1609"/>
      <c r="AS261" s="1609"/>
      <c r="AT261" s="1609"/>
      <c r="AU261" s="1609"/>
      <c r="AV261" s="1609"/>
      <c r="AW261" s="1609"/>
      <c r="AX261" s="1609"/>
      <c r="AY261" s="1609"/>
      <c r="AZ261" s="1609">
        <v>0</v>
      </c>
      <c r="BA261" s="1609"/>
      <c r="BB261" s="1609"/>
      <c r="BC261" s="1609"/>
      <c r="BD261" s="1609"/>
      <c r="BE261" s="1609"/>
      <c r="BF261" s="1609"/>
      <c r="BG261" s="1609"/>
      <c r="BH261" s="1609"/>
      <c r="BI261" s="1609">
        <v>35.18</v>
      </c>
      <c r="BJ261" s="1609">
        <v>161.99</v>
      </c>
      <c r="BK261" s="1609">
        <v>665.03</v>
      </c>
      <c r="BL261" s="1609">
        <v>3</v>
      </c>
      <c r="BM261" s="1609"/>
      <c r="BN261" s="1609"/>
      <c r="BO261" s="1609"/>
      <c r="BP261" s="1609"/>
      <c r="BQ261" s="1609"/>
      <c r="BR261" s="1609"/>
      <c r="BS261" s="1609"/>
      <c r="BT261" s="1609"/>
      <c r="BU261" s="1609"/>
      <c r="BV261" s="1609"/>
      <c r="BW261" s="1609"/>
      <c r="BX261" s="1609"/>
      <c r="BY261" s="1609"/>
      <c r="BZ261" s="1609"/>
      <c r="CA261" s="1609"/>
      <c r="CB261" s="1609"/>
      <c r="CC261" s="1609"/>
      <c r="CD261" s="1609"/>
      <c r="CE261" s="1609"/>
      <c r="CF261" s="1609"/>
      <c r="CG261" s="1609"/>
      <c r="CH261" s="1609"/>
      <c r="CI261" s="1609"/>
      <c r="CJ261" s="1609">
        <v>-0.03</v>
      </c>
      <c r="CK261" s="1609"/>
      <c r="CL261" s="1609"/>
      <c r="CM261" s="1609"/>
      <c r="CN261" s="1609"/>
      <c r="CO261" s="1609">
        <v>0</v>
      </c>
      <c r="CP261" s="1609">
        <v>0</v>
      </c>
      <c r="CQ261" s="1609">
        <v>31</v>
      </c>
      <c r="CR261" s="1609"/>
      <c r="CS261" s="1609"/>
      <c r="CT261" s="1609"/>
      <c r="CU261" s="1609"/>
      <c r="CV261" s="1609"/>
      <c r="CW261" s="1609"/>
      <c r="CX261" s="1609"/>
      <c r="CY261" s="1609"/>
      <c r="CZ261" s="1609"/>
      <c r="DA261" s="1609"/>
      <c r="DB261" s="1609"/>
      <c r="DC261" s="1609"/>
      <c r="DD261" s="1609"/>
      <c r="DE261" s="1609"/>
      <c r="DF261" s="1609"/>
      <c r="DG261" s="1609"/>
      <c r="DH261" s="1609"/>
      <c r="DI261" s="1609"/>
      <c r="DJ261" s="1609"/>
      <c r="DK261" s="1609">
        <v>0</v>
      </c>
      <c r="DL261" s="1609"/>
      <c r="DM261" s="1609"/>
      <c r="DN261" s="1609"/>
      <c r="DO261" s="1609"/>
      <c r="DP261" s="1609"/>
      <c r="DQ261" s="1609"/>
      <c r="DR261" s="1609"/>
      <c r="DS261" s="1609"/>
      <c r="DT261" s="1609"/>
      <c r="DU261" s="1609"/>
      <c r="DV261" s="1609"/>
      <c r="DW261" s="1609"/>
      <c r="DX261" s="1609"/>
      <c r="DY261" s="1609"/>
      <c r="DZ261" s="1609"/>
      <c r="EA261" s="1609"/>
      <c r="EB261" s="1609"/>
      <c r="EC261" s="1609"/>
      <c r="ED261" s="1609"/>
      <c r="EE261" s="1609"/>
      <c r="EF261" s="1609"/>
      <c r="EG261" s="1609"/>
      <c r="EH261" s="1609"/>
      <c r="EI261" s="1609"/>
      <c r="EJ261" s="1609"/>
      <c r="EK261" s="1609"/>
      <c r="EL261" s="1609"/>
      <c r="EM261" s="1609"/>
      <c r="EN261" s="1609"/>
      <c r="EO261" s="1609"/>
      <c r="EP261" s="1609"/>
      <c r="EQ261" s="1609"/>
      <c r="ER261" s="1609"/>
      <c r="ES261" s="1609"/>
      <c r="ET261" s="1609"/>
      <c r="EU261" s="1609"/>
      <c r="EV261" s="1609"/>
      <c r="EW261" s="1609"/>
      <c r="EX261" s="1609"/>
      <c r="EY261" s="1609"/>
      <c r="EZ261" s="1609"/>
      <c r="FA261" s="1609"/>
      <c r="FB261" s="1609"/>
      <c r="FC261" s="1609"/>
      <c r="FD261" s="1609"/>
      <c r="FE261" s="1609"/>
      <c r="FF261" s="1609"/>
      <c r="FG261" s="1609"/>
      <c r="FH261" s="1609"/>
      <c r="FI261" s="1609"/>
      <c r="FJ261" s="1609">
        <v>0</v>
      </c>
      <c r="FK261" s="1609"/>
      <c r="FL261" s="1609"/>
      <c r="FM261" s="1609"/>
      <c r="FN261" s="1609"/>
      <c r="FO261" s="1609"/>
      <c r="FP261" s="1609"/>
      <c r="FQ261" s="1609"/>
      <c r="FR261" s="1609"/>
      <c r="FS261" s="1609">
        <v>115</v>
      </c>
      <c r="FT261" s="1609"/>
      <c r="FU261" s="1609"/>
      <c r="FV261" s="1609"/>
      <c r="FW261" s="1609"/>
      <c r="FX261" s="1609">
        <v>0</v>
      </c>
      <c r="FY261" s="1609">
        <v>-32.745169876068303</v>
      </c>
      <c r="FZ261" s="1609"/>
      <c r="GA261" s="1609">
        <v>-46.778814108669003</v>
      </c>
      <c r="GB261" s="1609"/>
      <c r="GC261" s="1609">
        <v>0</v>
      </c>
      <c r="GD261" s="1609">
        <v>0</v>
      </c>
      <c r="GE261" s="1609">
        <v>0</v>
      </c>
      <c r="GF261" s="1609">
        <v>0</v>
      </c>
    </row>
    <row r="262" spans="1:188" s="568" customFormat="1" ht="14.45" customHeight="1">
      <c r="A262" s="1609">
        <v>264</v>
      </c>
      <c r="B262" s="1609" t="s">
        <v>1463</v>
      </c>
      <c r="C262" s="1609" t="s">
        <v>869</v>
      </c>
      <c r="D262" s="1609" t="s">
        <v>1177</v>
      </c>
      <c r="E262" s="1609" t="s">
        <v>416</v>
      </c>
      <c r="F262" s="1609" t="s">
        <v>3615</v>
      </c>
      <c r="G262" s="1609" t="s">
        <v>2757</v>
      </c>
      <c r="H262" s="1609" t="s">
        <v>2757</v>
      </c>
      <c r="I262" s="1609" t="s">
        <v>2757</v>
      </c>
      <c r="J262" s="1609" t="s">
        <v>3595</v>
      </c>
      <c r="K262" s="1610">
        <v>45108</v>
      </c>
      <c r="L262" s="1609">
        <v>0</v>
      </c>
      <c r="M262" s="1609">
        <v>0</v>
      </c>
      <c r="N262" s="1609">
        <v>43.671999999999997</v>
      </c>
      <c r="O262" s="1609">
        <v>43.671999999999997</v>
      </c>
      <c r="P262" s="1609">
        <v>43.671999999999997</v>
      </c>
      <c r="Q262" s="1609">
        <v>43.671999999999997</v>
      </c>
      <c r="R262" s="1609"/>
      <c r="S262" s="1609">
        <v>537.12</v>
      </c>
      <c r="T262" s="1609">
        <v>299.41000000000003</v>
      </c>
      <c r="U262" s="1609"/>
      <c r="V262" s="1609">
        <v>36532.938159999998</v>
      </c>
      <c r="W262" s="1609">
        <v>36532.938159999998</v>
      </c>
      <c r="X262" s="1609">
        <v>32994.632719999994</v>
      </c>
      <c r="Y262" s="1609">
        <v>0</v>
      </c>
      <c r="Z262" s="1609">
        <v>1741.5715660663197</v>
      </c>
      <c r="AA262" s="1609">
        <v>0</v>
      </c>
      <c r="AB262" s="1609">
        <v>0</v>
      </c>
      <c r="AC262" s="1609">
        <v>111.70594357581983</v>
      </c>
      <c r="AD262" s="1609">
        <v>29.886863636833162</v>
      </c>
      <c r="AE262" s="1609">
        <v>16228.325599297526</v>
      </c>
      <c r="AF262" s="1609">
        <v>11423.614337489153</v>
      </c>
      <c r="AG262" s="1609">
        <v>936.47325769945303</v>
      </c>
      <c r="AH262" s="1609">
        <v>0</v>
      </c>
      <c r="AI262" s="1609">
        <v>0</v>
      </c>
      <c r="AJ262" s="1609">
        <v>0</v>
      </c>
      <c r="AK262" s="1609">
        <v>326.45949337238949</v>
      </c>
      <c r="AL262" s="1609">
        <v>517.39831163872759</v>
      </c>
      <c r="AM262" s="1609"/>
      <c r="AN262" s="1609">
        <v>61.720802776056743</v>
      </c>
      <c r="AO262" s="1609">
        <v>429.79770924256206</v>
      </c>
      <c r="AP262" s="1609">
        <v>1528.2457993797016</v>
      </c>
      <c r="AQ262" s="1609">
        <v>0</v>
      </c>
      <c r="AR262" s="1609">
        <v>0</v>
      </c>
      <c r="AS262" s="1609">
        <v>0</v>
      </c>
      <c r="AT262" s="1609">
        <v>0</v>
      </c>
      <c r="AU262" s="1609">
        <v>0</v>
      </c>
      <c r="AV262" s="1609">
        <v>118.97825127061554</v>
      </c>
      <c r="AW262" s="1609">
        <v>-48.950062603815994</v>
      </c>
      <c r="AX262" s="1609">
        <v>0</v>
      </c>
      <c r="AY262" s="1609">
        <v>-145.66127929097004</v>
      </c>
      <c r="AZ262" s="1609">
        <v>0</v>
      </c>
      <c r="BA262" s="1609"/>
      <c r="BB262" s="1609">
        <v>-1053.1522021917224</v>
      </c>
      <c r="BC262" s="1609">
        <v>376.50861147070555</v>
      </c>
      <c r="BD262" s="1609">
        <v>323.93628000088017</v>
      </c>
      <c r="BE262" s="1609">
        <v>33.597555569493615</v>
      </c>
      <c r="BF262" s="1609">
        <v>174.3932578025011</v>
      </c>
      <c r="BG262" s="1609">
        <v>1950.9518052917153</v>
      </c>
      <c r="BH262" s="1609">
        <v>200.34201856919637</v>
      </c>
      <c r="BI262" s="1609">
        <v>0</v>
      </c>
      <c r="BJ262" s="1609">
        <v>0</v>
      </c>
      <c r="BK262" s="1609">
        <v>0</v>
      </c>
      <c r="BL262" s="1609">
        <v>0</v>
      </c>
      <c r="BM262" s="1609"/>
      <c r="BN262" s="1609"/>
      <c r="BO262" s="1609"/>
      <c r="BP262" s="1609"/>
      <c r="BQ262" s="1609"/>
      <c r="BR262" s="1609"/>
      <c r="BS262" s="1609"/>
      <c r="BT262" s="1609"/>
      <c r="BU262" s="1609"/>
      <c r="BV262" s="1609">
        <v>13906.493236153743</v>
      </c>
      <c r="BW262" s="1609"/>
      <c r="BX262" s="1609"/>
      <c r="BY262" s="1609"/>
      <c r="BZ262" s="1609"/>
      <c r="CA262" s="1609"/>
      <c r="CB262" s="1609"/>
      <c r="CC262" s="1609"/>
      <c r="CD262" s="1609"/>
      <c r="CE262" s="1609"/>
      <c r="CF262" s="1609"/>
      <c r="CG262" s="1609"/>
      <c r="CH262" s="1609"/>
      <c r="CI262" s="1609">
        <v>32993.121700000003</v>
      </c>
      <c r="CJ262" s="1609">
        <v>-3539.8464599999934</v>
      </c>
      <c r="CK262" s="1609"/>
      <c r="CL262" s="1609"/>
      <c r="CM262" s="1609"/>
      <c r="CN262" s="1609"/>
      <c r="CO262" s="1609">
        <v>-1507.9941600000011</v>
      </c>
      <c r="CP262" s="1609">
        <v>-2030.3112800000015</v>
      </c>
      <c r="CQ262" s="1609">
        <v>31</v>
      </c>
      <c r="CR262" s="1609">
        <v>-2674.1514788736531</v>
      </c>
      <c r="CS262" s="1609">
        <v>-35.511480874099789</v>
      </c>
      <c r="CT262" s="1609">
        <v>-130.60660005091313</v>
      </c>
      <c r="CU262" s="1609">
        <v>0</v>
      </c>
      <c r="CV262" s="1609">
        <v>0</v>
      </c>
      <c r="CW262" s="1609">
        <v>0</v>
      </c>
      <c r="CX262" s="1609">
        <v>0</v>
      </c>
      <c r="CY262" s="1609">
        <v>0</v>
      </c>
      <c r="CZ262" s="1609">
        <v>6.23249545321233</v>
      </c>
      <c r="DA262" s="1609">
        <v>0</v>
      </c>
      <c r="DB262" s="1609">
        <v>-7.7424491908999045</v>
      </c>
      <c r="DC262" s="1609">
        <v>-112.33037924358541</v>
      </c>
      <c r="DD262" s="1609">
        <v>-1.7148391225178443</v>
      </c>
      <c r="DE262" s="1609">
        <v>-0.33037058563795085</v>
      </c>
      <c r="DF262" s="1609">
        <v>-3.1853215723362496</v>
      </c>
      <c r="DG262" s="1609">
        <v>-19.184047158802514</v>
      </c>
      <c r="DH262" s="1609">
        <v>0</v>
      </c>
      <c r="DI262" s="1609">
        <v>-111.65565634281796</v>
      </c>
      <c r="DJ262" s="1609"/>
      <c r="DK262" s="1609">
        <v>0</v>
      </c>
      <c r="DL262" s="1609">
        <v>0</v>
      </c>
      <c r="DM262" s="1609">
        <v>-96.271039840312369</v>
      </c>
      <c r="DN262" s="1609">
        <v>0</v>
      </c>
      <c r="DO262" s="1609">
        <v>-40.291776082129374</v>
      </c>
      <c r="DP262" s="1609">
        <v>-3.9197377595327012</v>
      </c>
      <c r="DQ262" s="1609">
        <v>0</v>
      </c>
      <c r="DR262" s="1609">
        <v>-2050.3188756731079</v>
      </c>
      <c r="DS262" s="1609"/>
      <c r="DT262" s="1609"/>
      <c r="DU262" s="1609"/>
      <c r="DV262" s="1609">
        <v>16228.325599297526</v>
      </c>
      <c r="DW262" s="1609">
        <v>162.02631629708804</v>
      </c>
      <c r="DX262" s="1609">
        <v>-38.315702272108325</v>
      </c>
      <c r="DY262" s="1609">
        <v>-1779.6340000000021</v>
      </c>
      <c r="DZ262" s="1609">
        <v>-1006.2028800000019</v>
      </c>
      <c r="EA262" s="1609">
        <v>271.63983999999999</v>
      </c>
      <c r="EB262" s="1609">
        <v>-1024.1083999999998</v>
      </c>
      <c r="EC262" s="1609">
        <v>-73.616678754728127</v>
      </c>
      <c r="ED262" s="1609">
        <v>-865.12137835283067</v>
      </c>
      <c r="EE262" s="1609">
        <v>-24.532008239560813</v>
      </c>
      <c r="EF262" s="1609">
        <v>-2.5443754248757853</v>
      </c>
      <c r="EG262" s="1609">
        <v>-13.206970325531863</v>
      </c>
      <c r="EH262" s="1609">
        <v>-147.74746984892332</v>
      </c>
      <c r="EI262" s="1609">
        <v>293.73403382916877</v>
      </c>
      <c r="EJ262" s="1609">
        <v>82.774577641536808</v>
      </c>
      <c r="EK262" s="1609">
        <v>0</v>
      </c>
      <c r="EL262" s="1609">
        <v>0</v>
      </c>
      <c r="EM262" s="1609">
        <v>0</v>
      </c>
      <c r="EN262" s="1609">
        <v>0</v>
      </c>
      <c r="EO262" s="1609">
        <v>0</v>
      </c>
      <c r="EP262" s="1609">
        <v>96.34586225168799</v>
      </c>
      <c r="EQ262" s="1609">
        <v>371.5372563755426</v>
      </c>
      <c r="ER262" s="1609">
        <v>-2.6892702801983659E-7</v>
      </c>
      <c r="ES262" s="1609">
        <v>-6.4406512850647904E-7</v>
      </c>
      <c r="ET262" s="1609">
        <v>-2.1844661112146895</v>
      </c>
      <c r="EU262" s="1609">
        <v>-39.937531309345957</v>
      </c>
      <c r="EV262" s="1609">
        <v>-86.7444593717548</v>
      </c>
      <c r="EW262" s="1609">
        <v>-25.199403409614135</v>
      </c>
      <c r="EX262" s="1609">
        <v>0</v>
      </c>
      <c r="EY262" s="1609">
        <v>133.1507280903449</v>
      </c>
      <c r="EZ262" s="1609">
        <v>0</v>
      </c>
      <c r="FA262" s="1609">
        <v>0</v>
      </c>
      <c r="FB262" s="1609">
        <v>0</v>
      </c>
      <c r="FC262" s="1609">
        <v>0</v>
      </c>
      <c r="FD262" s="1609"/>
      <c r="FE262" s="1609">
        <v>502.59</v>
      </c>
      <c r="FF262" s="1609">
        <v>252.92</v>
      </c>
      <c r="FG262" s="1609"/>
      <c r="FH262" s="1609">
        <v>502.59</v>
      </c>
      <c r="FI262" s="1609">
        <v>252.92</v>
      </c>
      <c r="FJ262" s="1609">
        <v>0</v>
      </c>
      <c r="FK262" s="1609"/>
      <c r="FL262" s="1609">
        <v>0</v>
      </c>
      <c r="FM262" s="1609">
        <v>0</v>
      </c>
      <c r="FN262" s="1609"/>
      <c r="FO262" s="1609">
        <v>0</v>
      </c>
      <c r="FP262" s="1609">
        <v>0</v>
      </c>
      <c r="FQ262" s="1609"/>
      <c r="FR262" s="1609">
        <v>0</v>
      </c>
      <c r="FS262" s="1609">
        <v>115</v>
      </c>
      <c r="FT262" s="1609">
        <v>0</v>
      </c>
      <c r="FU262" s="1609">
        <v>0</v>
      </c>
      <c r="FV262" s="1609">
        <v>0</v>
      </c>
      <c r="FW262" s="1609"/>
      <c r="FX262" s="1609">
        <v>0</v>
      </c>
      <c r="FY262" s="1609">
        <v>-32.745169876068303</v>
      </c>
      <c r="FZ262" s="1609"/>
      <c r="GA262" s="1609">
        <v>-46.778814108669003</v>
      </c>
      <c r="GB262" s="1609"/>
      <c r="GC262" s="1609">
        <v>0</v>
      </c>
      <c r="GD262" s="1609">
        <v>0</v>
      </c>
      <c r="GE262" s="1609">
        <v>0</v>
      </c>
      <c r="GF262" s="1609">
        <v>0</v>
      </c>
    </row>
    <row r="263" spans="1:188" s="568" customFormat="1" ht="14.45" customHeight="1">
      <c r="A263" s="1609">
        <v>265</v>
      </c>
      <c r="B263" s="1609" t="s">
        <v>3597</v>
      </c>
      <c r="C263" s="1609" t="s">
        <v>869</v>
      </c>
      <c r="D263" s="1609" t="s">
        <v>1177</v>
      </c>
      <c r="E263" s="1609" t="s">
        <v>416</v>
      </c>
      <c r="F263" s="1609" t="s">
        <v>3615</v>
      </c>
      <c r="G263" s="1609" t="s">
        <v>2757</v>
      </c>
      <c r="H263" s="1609" t="s">
        <v>2757</v>
      </c>
      <c r="I263" s="1609" t="s">
        <v>2757</v>
      </c>
      <c r="J263" s="1609" t="s">
        <v>3595</v>
      </c>
      <c r="K263" s="1610">
        <v>45108</v>
      </c>
      <c r="L263" s="1609">
        <v>0</v>
      </c>
      <c r="M263" s="1609">
        <v>0</v>
      </c>
      <c r="N263" s="1609">
        <v>0.28699999999999998</v>
      </c>
      <c r="O263" s="1609">
        <v>0.28699999999999998</v>
      </c>
      <c r="P263" s="1609">
        <v>0.28699999999999998</v>
      </c>
      <c r="Q263" s="1609">
        <v>0.28699999999999998</v>
      </c>
      <c r="R263" s="1609"/>
      <c r="S263" s="1609">
        <v>537.12</v>
      </c>
      <c r="T263" s="1609">
        <v>299.41000000000003</v>
      </c>
      <c r="U263" s="1609"/>
      <c r="V263" s="1609">
        <v>240.08411000000001</v>
      </c>
      <c r="W263" s="1609">
        <v>240.08411000000001</v>
      </c>
      <c r="X263" s="1609">
        <v>216.83136999999999</v>
      </c>
      <c r="Y263" s="1609">
        <v>0</v>
      </c>
      <c r="Z263" s="1609">
        <v>11.445114477492071</v>
      </c>
      <c r="AA263" s="1609">
        <v>0</v>
      </c>
      <c r="AB263" s="1609">
        <v>0</v>
      </c>
      <c r="AC263" s="1609">
        <v>0.73409978490246131</v>
      </c>
      <c r="AD263" s="1609">
        <v>0.19640799285059343</v>
      </c>
      <c r="AE263" s="1609">
        <v>106.64795399794812</v>
      </c>
      <c r="AF263" s="1609">
        <v>75.072754049720331</v>
      </c>
      <c r="AG263" s="1609">
        <v>6.1542366953595673</v>
      </c>
      <c r="AH263" s="1609">
        <v>0</v>
      </c>
      <c r="AI263" s="1609">
        <v>0</v>
      </c>
      <c r="AJ263" s="1609">
        <v>0</v>
      </c>
      <c r="AK263" s="1609">
        <v>2.1453992168409002</v>
      </c>
      <c r="AL263" s="1609">
        <v>3.4001949862684291</v>
      </c>
      <c r="AM263" s="1609"/>
      <c r="AN263" s="1609">
        <v>0.40561161377377464</v>
      </c>
      <c r="AO263" s="1609">
        <v>2.8245086680851648</v>
      </c>
      <c r="AP263" s="1609">
        <v>10.043198031278035</v>
      </c>
      <c r="AQ263" s="1609">
        <v>0</v>
      </c>
      <c r="AR263" s="1609">
        <v>0</v>
      </c>
      <c r="AS263" s="1609">
        <v>0</v>
      </c>
      <c r="AT263" s="1609">
        <v>0</v>
      </c>
      <c r="AU263" s="1609">
        <v>0</v>
      </c>
      <c r="AV263" s="1609">
        <v>0.78189132887586232</v>
      </c>
      <c r="AW263" s="1609">
        <v>-0.32168593074041008</v>
      </c>
      <c r="AX263" s="1609">
        <v>0</v>
      </c>
      <c r="AY263" s="1609">
        <v>-0.95724462256155896</v>
      </c>
      <c r="AZ263" s="1609">
        <v>0</v>
      </c>
      <c r="BA263" s="1609"/>
      <c r="BB263" s="1609">
        <v>-6.921017632098927</v>
      </c>
      <c r="BC263" s="1609">
        <v>2.4743078286337354</v>
      </c>
      <c r="BD263" s="1609">
        <v>2.1288173740669678</v>
      </c>
      <c r="BE263" s="1609">
        <v>0.22079360799699277</v>
      </c>
      <c r="BF263" s="1609">
        <v>1.1460630378576162</v>
      </c>
      <c r="BG263" s="1609">
        <v>12.821102036057939</v>
      </c>
      <c r="BH263" s="1609">
        <v>1.3165909353672687</v>
      </c>
      <c r="BI263" s="1609">
        <v>0</v>
      </c>
      <c r="BJ263" s="1609">
        <v>0</v>
      </c>
      <c r="BK263" s="1609">
        <v>0</v>
      </c>
      <c r="BL263" s="1609">
        <v>0</v>
      </c>
      <c r="BM263" s="1609"/>
      <c r="BN263" s="1609"/>
      <c r="BO263" s="1609"/>
      <c r="BP263" s="1609"/>
      <c r="BQ263" s="1609"/>
      <c r="BR263" s="1609"/>
      <c r="BS263" s="1609"/>
      <c r="BT263" s="1609"/>
      <c r="BU263" s="1609"/>
      <c r="BV263" s="1609">
        <v>91.389530105699848</v>
      </c>
      <c r="BW263" s="1609"/>
      <c r="BX263" s="1609"/>
      <c r="BY263" s="1609"/>
      <c r="BZ263" s="1609"/>
      <c r="CA263" s="1609"/>
      <c r="CB263" s="1609"/>
      <c r="CC263" s="1609"/>
      <c r="CD263" s="1609"/>
      <c r="CE263" s="1609"/>
      <c r="CF263" s="1609"/>
      <c r="CG263" s="1609"/>
      <c r="CH263" s="1609"/>
      <c r="CI263" s="1609">
        <v>219.09789999999998</v>
      </c>
      <c r="CJ263" s="1609">
        <v>-21.016210000000001</v>
      </c>
      <c r="CK263" s="1609"/>
      <c r="CL263" s="1609"/>
      <c r="CM263" s="1609"/>
      <c r="CN263" s="1609"/>
      <c r="CO263" s="1609">
        <v>-9.9101100000000084</v>
      </c>
      <c r="CP263" s="1609">
        <v>-13.34263000000001</v>
      </c>
      <c r="CQ263" s="1609">
        <v>31</v>
      </c>
      <c r="CR263" s="1609">
        <v>-17.573765214250301</v>
      </c>
      <c r="CS263" s="1609">
        <v>-0.23337138237009158</v>
      </c>
      <c r="CT263" s="1609">
        <v>-0.85830953962749845</v>
      </c>
      <c r="CU263" s="1609">
        <v>0</v>
      </c>
      <c r="CV263" s="1609">
        <v>0</v>
      </c>
      <c r="CW263" s="1609">
        <v>0</v>
      </c>
      <c r="CX263" s="1609">
        <v>0</v>
      </c>
      <c r="CY263" s="1609">
        <v>0</v>
      </c>
      <c r="CZ263" s="1609">
        <v>4.0958192779628561E-2</v>
      </c>
      <c r="DA263" s="1609">
        <v>0</v>
      </c>
      <c r="DB263" s="1609">
        <v>-5.0881180568516871E-2</v>
      </c>
      <c r="DC263" s="1609">
        <v>-0.73820339904077059</v>
      </c>
      <c r="DD263" s="1609">
        <v>-1.1269436438968272E-2</v>
      </c>
      <c r="DE263" s="1609">
        <v>-2.1711018061479626E-3</v>
      </c>
      <c r="DF263" s="1609">
        <v>-2.0933030116791151E-2</v>
      </c>
      <c r="DG263" s="1609">
        <v>-0.12607211793772422</v>
      </c>
      <c r="DH263" s="1609">
        <v>0</v>
      </c>
      <c r="DI263" s="1609">
        <v>-0.73376931146704372</v>
      </c>
      <c r="DJ263" s="1609"/>
      <c r="DK263" s="1609">
        <v>0</v>
      </c>
      <c r="DL263" s="1609">
        <v>0</v>
      </c>
      <c r="DM263" s="1609">
        <v>-0.63266597440395778</v>
      </c>
      <c r="DN263" s="1609">
        <v>0</v>
      </c>
      <c r="DO263" s="1609">
        <v>-0.26478612693650705</v>
      </c>
      <c r="DP263" s="1609">
        <v>-2.5759405041809069E-2</v>
      </c>
      <c r="DQ263" s="1609">
        <v>0</v>
      </c>
      <c r="DR263" s="1609">
        <v>-13.474114245241388</v>
      </c>
      <c r="DS263" s="1609"/>
      <c r="DT263" s="1609"/>
      <c r="DU263" s="1609"/>
      <c r="DV263" s="1609">
        <v>106.64795399794812</v>
      </c>
      <c r="DW263" s="1609">
        <v>1.0647910051580938</v>
      </c>
      <c r="DX263" s="1609">
        <v>-0.2517999302091749</v>
      </c>
      <c r="DY263" s="1609">
        <v>-11.695250000000003</v>
      </c>
      <c r="DZ263" s="1609">
        <v>-6.6124800000000148</v>
      </c>
      <c r="EA263" s="1609">
        <v>1.7851399999999997</v>
      </c>
      <c r="EB263" s="1609">
        <v>-6.7301499999999992</v>
      </c>
      <c r="EC263" s="1609">
        <v>-0.48378793741086668</v>
      </c>
      <c r="ED263" s="1609">
        <v>-5.685332377433193</v>
      </c>
      <c r="EE263" s="1609">
        <v>-0.16121740164759921</v>
      </c>
      <c r="EF263" s="1609">
        <v>-1.6720913787766769E-2</v>
      </c>
      <c r="EG263" s="1609">
        <v>-8.679246389969876E-2</v>
      </c>
      <c r="EH263" s="1609">
        <v>-0.97095447533066936</v>
      </c>
      <c r="EI263" s="1609">
        <v>1.9303367766296813</v>
      </c>
      <c r="EJ263" s="1609">
        <v>0.54397105200405438</v>
      </c>
      <c r="EK263" s="1609">
        <v>0</v>
      </c>
      <c r="EL263" s="1609">
        <v>0</v>
      </c>
      <c r="EM263" s="1609">
        <v>0</v>
      </c>
      <c r="EN263" s="1609">
        <v>0</v>
      </c>
      <c r="EO263" s="1609">
        <v>0</v>
      </c>
      <c r="EP263" s="1609">
        <v>0.63315768607424561</v>
      </c>
      <c r="EQ263" s="1609">
        <v>2.4416374926676299</v>
      </c>
      <c r="ER263" s="1609">
        <v>-1.7673121689341707E-9</v>
      </c>
      <c r="ES263" s="1609">
        <v>-4.2326133880142768E-9</v>
      </c>
      <c r="ET263" s="1609">
        <v>-1.4355691837301121E-2</v>
      </c>
      <c r="EU263" s="1609">
        <v>-0.26245813074240498</v>
      </c>
      <c r="EV263" s="1609">
        <v>-0.57005998900196064</v>
      </c>
      <c r="EW263" s="1609">
        <v>-0.16560333345299638</v>
      </c>
      <c r="EX263" s="1609">
        <v>0</v>
      </c>
      <c r="EY263" s="1609">
        <v>0.87502882766827694</v>
      </c>
      <c r="EZ263" s="1609">
        <v>0</v>
      </c>
      <c r="FA263" s="1609">
        <v>0</v>
      </c>
      <c r="FB263" s="1609">
        <v>0</v>
      </c>
      <c r="FC263" s="1609">
        <v>0</v>
      </c>
      <c r="FD263" s="1609"/>
      <c r="FE263" s="1609">
        <v>502.59</v>
      </c>
      <c r="FF263" s="1609">
        <v>252.92</v>
      </c>
      <c r="FG263" s="1609"/>
      <c r="FH263" s="1609">
        <v>502.59</v>
      </c>
      <c r="FI263" s="1609">
        <v>252.92</v>
      </c>
      <c r="FJ263" s="1609">
        <v>0</v>
      </c>
      <c r="FK263" s="1609"/>
      <c r="FL263" s="1609">
        <v>0</v>
      </c>
      <c r="FM263" s="1609">
        <v>0</v>
      </c>
      <c r="FN263" s="1609"/>
      <c r="FO263" s="1609">
        <v>0</v>
      </c>
      <c r="FP263" s="1609">
        <v>0</v>
      </c>
      <c r="FQ263" s="1609"/>
      <c r="FR263" s="1609">
        <v>0</v>
      </c>
      <c r="FS263" s="1609">
        <v>115</v>
      </c>
      <c r="FT263" s="1609">
        <v>0</v>
      </c>
      <c r="FU263" s="1609">
        <v>0</v>
      </c>
      <c r="FV263" s="1609">
        <v>0</v>
      </c>
      <c r="FW263" s="1609"/>
      <c r="FX263" s="1609">
        <v>0</v>
      </c>
      <c r="FY263" s="1609">
        <v>-32.745169876068303</v>
      </c>
      <c r="FZ263" s="1609"/>
      <c r="GA263" s="1609">
        <v>-46.778814108669003</v>
      </c>
      <c r="GB263" s="1609"/>
      <c r="GC263" s="1609">
        <v>0</v>
      </c>
      <c r="GD263" s="1609">
        <v>0</v>
      </c>
      <c r="GE263" s="1609">
        <v>0</v>
      </c>
      <c r="GF263" s="1609">
        <v>0</v>
      </c>
    </row>
    <row r="264" spans="1:188" s="568" customFormat="1" ht="14.45" customHeight="1">
      <c r="A264" s="1609">
        <v>266</v>
      </c>
      <c r="B264" s="1609" t="s">
        <v>1463</v>
      </c>
      <c r="C264" s="1609" t="s">
        <v>869</v>
      </c>
      <c r="D264" s="1609" t="s">
        <v>1177</v>
      </c>
      <c r="E264" s="1609" t="s">
        <v>416</v>
      </c>
      <c r="F264" s="1609" t="s">
        <v>3615</v>
      </c>
      <c r="G264" s="1609" t="s">
        <v>3614</v>
      </c>
      <c r="H264" s="1609" t="s">
        <v>2757</v>
      </c>
      <c r="I264" s="1609" t="s">
        <v>2757</v>
      </c>
      <c r="J264" s="1609" t="s">
        <v>3595</v>
      </c>
      <c r="K264" s="1610">
        <v>45108</v>
      </c>
      <c r="L264" s="1609">
        <v>0</v>
      </c>
      <c r="M264" s="1609">
        <v>0</v>
      </c>
      <c r="N264" s="1609">
        <v>49.088999999999999</v>
      </c>
      <c r="O264" s="1609">
        <v>16.199369999999998</v>
      </c>
      <c r="P264" s="1609">
        <v>49.088999999999999</v>
      </c>
      <c r="Q264" s="1609">
        <v>16.199369999999998</v>
      </c>
      <c r="R264" s="1609"/>
      <c r="S264" s="1609">
        <v>537.12</v>
      </c>
      <c r="T264" s="1609">
        <v>299.41000000000003</v>
      </c>
      <c r="U264" s="1609"/>
      <c r="V264" s="1609">
        <v>41064.421170000001</v>
      </c>
      <c r="W264" s="1609">
        <v>41064.421170000001</v>
      </c>
      <c r="X264" s="1609">
        <v>37087.230389999997</v>
      </c>
      <c r="Y264" s="1609">
        <v>0</v>
      </c>
      <c r="Z264" s="1609">
        <v>1957.5931170230256</v>
      </c>
      <c r="AA264" s="1609">
        <v>0</v>
      </c>
      <c r="AB264" s="1609">
        <v>0</v>
      </c>
      <c r="AC264" s="1609">
        <v>125.56175728598232</v>
      </c>
      <c r="AD264" s="1609">
        <v>33.593978958337217</v>
      </c>
      <c r="AE264" s="1609">
        <v>18241.259281551484</v>
      </c>
      <c r="AF264" s="1609">
        <v>12840.579872985094</v>
      </c>
      <c r="AG264" s="1609">
        <v>1052.6317949076858</v>
      </c>
      <c r="AH264" s="1609">
        <v>0</v>
      </c>
      <c r="AI264" s="1609">
        <v>0</v>
      </c>
      <c r="AJ264" s="1609">
        <v>0</v>
      </c>
      <c r="AK264" s="1609">
        <v>366.95296918293707</v>
      </c>
      <c r="AL264" s="1609">
        <v>581.57551108338293</v>
      </c>
      <c r="AM264" s="1609"/>
      <c r="AN264" s="1609">
        <v>69.376545325926216</v>
      </c>
      <c r="AO264" s="1609">
        <v>483.10908016596744</v>
      </c>
      <c r="AP264" s="1609">
        <v>1717.8067880049041</v>
      </c>
      <c r="AQ264" s="1609">
        <v>0</v>
      </c>
      <c r="AR264" s="1609">
        <v>0</v>
      </c>
      <c r="AS264" s="1609">
        <v>0</v>
      </c>
      <c r="AT264" s="1609">
        <v>0</v>
      </c>
      <c r="AU264" s="1609">
        <v>0</v>
      </c>
      <c r="AV264" s="1609">
        <v>133.7361095581436</v>
      </c>
      <c r="AW264" s="1609">
        <v>-55.021744439428538</v>
      </c>
      <c r="AX264" s="1609">
        <v>0</v>
      </c>
      <c r="AY264" s="1609">
        <v>-163.72885462342984</v>
      </c>
      <c r="AZ264" s="1609">
        <v>0</v>
      </c>
      <c r="BA264" s="1609"/>
      <c r="BB264" s="1609">
        <v>-1183.783395617088</v>
      </c>
      <c r="BC264" s="1609">
        <v>423.2100940759633</v>
      </c>
      <c r="BD264" s="1609">
        <v>364.11678075112678</v>
      </c>
      <c r="BE264" s="1609">
        <v>37.764938755973446</v>
      </c>
      <c r="BF264" s="1609">
        <v>196.02469848568825</v>
      </c>
      <c r="BG264" s="1609">
        <v>2192.9445221186347</v>
      </c>
      <c r="BH264" s="1609">
        <v>225.19209904614584</v>
      </c>
      <c r="BI264" s="1609">
        <v>0</v>
      </c>
      <c r="BJ264" s="1609">
        <v>0</v>
      </c>
      <c r="BK264" s="1609">
        <v>0</v>
      </c>
      <c r="BL264" s="1609">
        <v>0</v>
      </c>
      <c r="BM264" s="1609"/>
      <c r="BN264" s="1609"/>
      <c r="BO264" s="1609"/>
      <c r="BP264" s="1609"/>
      <c r="BQ264" s="1609"/>
      <c r="BR264" s="1609"/>
      <c r="BS264" s="1609">
        <v>24848.444361299997</v>
      </c>
      <c r="BT264" s="1609"/>
      <c r="BU264" s="1609"/>
      <c r="BV264" s="1609">
        <v>15631.430813096516</v>
      </c>
      <c r="BW264" s="1609"/>
      <c r="BX264" s="1609"/>
      <c r="BY264" s="1609"/>
      <c r="BZ264" s="1609"/>
      <c r="CA264" s="1609"/>
      <c r="CB264" s="1609"/>
      <c r="CC264" s="1609"/>
      <c r="CD264" s="1609"/>
      <c r="CE264" s="1609"/>
      <c r="CF264" s="1609"/>
      <c r="CG264" s="1609"/>
      <c r="CH264" s="1609"/>
      <c r="CI264" s="1609">
        <v>12239.261999999999</v>
      </c>
      <c r="CJ264" s="1609">
        <v>-1312.0269860999997</v>
      </c>
      <c r="CK264" s="1609"/>
      <c r="CL264" s="1609"/>
      <c r="CM264" s="1609"/>
      <c r="CN264" s="1609"/>
      <c r="CO264" s="1609">
        <v>-1695.0431700000015</v>
      </c>
      <c r="CP264" s="1609">
        <v>-2282.1476100000018</v>
      </c>
      <c r="CQ264" s="1609">
        <v>31</v>
      </c>
      <c r="CR264" s="1609">
        <v>-3005.8486432137033</v>
      </c>
      <c r="CS264" s="1609">
        <v>-39.916264073747072</v>
      </c>
      <c r="CT264" s="1609">
        <v>-146.80681878318524</v>
      </c>
      <c r="CU264" s="1609">
        <v>0</v>
      </c>
      <c r="CV264" s="1609">
        <v>0</v>
      </c>
      <c r="CW264" s="1609">
        <v>0</v>
      </c>
      <c r="CX264" s="1609">
        <v>0</v>
      </c>
      <c r="CY264" s="1609">
        <v>0</v>
      </c>
      <c r="CZ264" s="1609">
        <v>7.0055635029936809</v>
      </c>
      <c r="DA264" s="1609">
        <v>0</v>
      </c>
      <c r="DB264" s="1609">
        <v>-8.702809313337724</v>
      </c>
      <c r="DC264" s="1609">
        <v>-126.26364688331887</v>
      </c>
      <c r="DD264" s="1609">
        <v>-1.9275448270122695</v>
      </c>
      <c r="DE264" s="1609">
        <v>-0.37134918662717098</v>
      </c>
      <c r="DF264" s="1609">
        <v>-3.5804233986173131</v>
      </c>
      <c r="DG264" s="1609">
        <v>-21.563603475417949</v>
      </c>
      <c r="DH264" s="1609">
        <v>0</v>
      </c>
      <c r="DI264" s="1609">
        <v>-125.50523251082126</v>
      </c>
      <c r="DJ264" s="1609"/>
      <c r="DK264" s="1609">
        <v>0</v>
      </c>
      <c r="DL264" s="1609">
        <v>0</v>
      </c>
      <c r="DM264" s="1609">
        <v>-108.21233455580466</v>
      </c>
      <c r="DN264" s="1609">
        <v>0</v>
      </c>
      <c r="DO264" s="1609">
        <v>-45.289498903087726</v>
      </c>
      <c r="DP264" s="1609">
        <v>-4.4059353104437804</v>
      </c>
      <c r="DQ264" s="1609">
        <v>0</v>
      </c>
      <c r="DR264" s="1609">
        <v>-2304.6369135353816</v>
      </c>
      <c r="DS264" s="1609"/>
      <c r="DT264" s="1609"/>
      <c r="DU264" s="1609"/>
      <c r="DV264" s="1609">
        <v>18241.259281551484</v>
      </c>
      <c r="DW264" s="1609">
        <v>182.1237827602985</v>
      </c>
      <c r="DX264" s="1609">
        <v>-43.068316285847345</v>
      </c>
      <c r="DY264" s="1609">
        <v>-2000.3767500000008</v>
      </c>
      <c r="DZ264" s="1609">
        <v>-1131.0105600000018</v>
      </c>
      <c r="EA264" s="1609">
        <v>305.33357999999998</v>
      </c>
      <c r="EB264" s="1609">
        <v>-1151.13705</v>
      </c>
      <c r="EC264" s="1609">
        <v>-82.747965364327683</v>
      </c>
      <c r="ED264" s="1609">
        <v>-972.42955078682246</v>
      </c>
      <c r="EE264" s="1609">
        <v>-27.574916479020899</v>
      </c>
      <c r="EF264" s="1609">
        <v>-2.8599753899919267</v>
      </c>
      <c r="EG264" s="1609">
        <v>-14.845140280042902</v>
      </c>
      <c r="EH264" s="1609">
        <v>-166.07381268120986</v>
      </c>
      <c r="EI264" s="1609">
        <v>330.16829974903982</v>
      </c>
      <c r="EJ264" s="1609">
        <v>93.041794326923451</v>
      </c>
      <c r="EK264" s="1609">
        <v>0</v>
      </c>
      <c r="EL264" s="1609">
        <v>0</v>
      </c>
      <c r="EM264" s="1609">
        <v>0</v>
      </c>
      <c r="EN264" s="1609">
        <v>0</v>
      </c>
      <c r="EO264" s="1609">
        <v>0</v>
      </c>
      <c r="EP264" s="1609">
        <v>108.29643781079666</v>
      </c>
      <c r="EQ264" s="1609">
        <v>417.62210061868046</v>
      </c>
      <c r="ER264" s="1609">
        <v>-3.0228427547320388E-7</v>
      </c>
      <c r="ES264" s="1609">
        <v>-7.2395386273251865E-7</v>
      </c>
      <c r="ET264" s="1609">
        <v>-2.4554235421647093</v>
      </c>
      <c r="EU264" s="1609">
        <v>-44.89131421607641</v>
      </c>
      <c r="EV264" s="1609">
        <v>-97.504093380199478</v>
      </c>
      <c r="EW264" s="1609">
        <v>-28.325094201652036</v>
      </c>
      <c r="EX264" s="1609">
        <v>0</v>
      </c>
      <c r="EY264" s="1609">
        <v>149.66651610246706</v>
      </c>
      <c r="EZ264" s="1609">
        <v>0</v>
      </c>
      <c r="FA264" s="1609">
        <v>0</v>
      </c>
      <c r="FB264" s="1609">
        <v>0</v>
      </c>
      <c r="FC264" s="1609">
        <v>0</v>
      </c>
      <c r="FD264" s="1609"/>
      <c r="FE264" s="1609">
        <v>502.59</v>
      </c>
      <c r="FF264" s="1609">
        <v>252.92</v>
      </c>
      <c r="FG264" s="1609"/>
      <c r="FH264" s="1609">
        <v>502.59</v>
      </c>
      <c r="FI264" s="1609">
        <v>252.92</v>
      </c>
      <c r="FJ264" s="1609">
        <v>0</v>
      </c>
      <c r="FK264" s="1609"/>
      <c r="FL264" s="1609">
        <v>16529.999141699998</v>
      </c>
      <c r="FM264" s="1609">
        <v>8318.4452195999984</v>
      </c>
      <c r="FN264" s="1609"/>
      <c r="FO264" s="1609">
        <v>0</v>
      </c>
      <c r="FP264" s="1609">
        <v>0</v>
      </c>
      <c r="FQ264" s="1609"/>
      <c r="FR264" s="1609">
        <v>24848.444361299997</v>
      </c>
      <c r="FS264" s="1609">
        <v>115</v>
      </c>
      <c r="FT264" s="1609">
        <v>0</v>
      </c>
      <c r="FU264" s="1609">
        <v>0</v>
      </c>
      <c r="FV264" s="1609">
        <v>0</v>
      </c>
      <c r="FW264" s="1609"/>
      <c r="FX264" s="1609">
        <v>0</v>
      </c>
      <c r="FY264" s="1609">
        <v>-32.745169876068303</v>
      </c>
      <c r="FZ264" s="1609"/>
      <c r="GA264" s="1609">
        <v>-46.778814108669003</v>
      </c>
      <c r="GB264" s="1609"/>
      <c r="GC264" s="1609">
        <v>0</v>
      </c>
      <c r="GD264" s="1609">
        <v>0</v>
      </c>
      <c r="GE264" s="1609">
        <v>0</v>
      </c>
      <c r="GF264" s="1609">
        <v>0</v>
      </c>
    </row>
    <row r="265" spans="1:188" s="568" customFormat="1" ht="14.45" customHeight="1">
      <c r="A265" s="1609">
        <v>267</v>
      </c>
      <c r="B265" s="1609" t="s">
        <v>3597</v>
      </c>
      <c r="C265" s="1609" t="s">
        <v>869</v>
      </c>
      <c r="D265" s="1609" t="s">
        <v>1177</v>
      </c>
      <c r="E265" s="1609" t="s">
        <v>416</v>
      </c>
      <c r="F265" s="1609" t="s">
        <v>3615</v>
      </c>
      <c r="G265" s="1609" t="s">
        <v>3614</v>
      </c>
      <c r="H265" s="1609" t="s">
        <v>2757</v>
      </c>
      <c r="I265" s="1609" t="s">
        <v>2757</v>
      </c>
      <c r="J265" s="1609" t="s">
        <v>3595</v>
      </c>
      <c r="K265" s="1610">
        <v>45108</v>
      </c>
      <c r="L265" s="1609">
        <v>0</v>
      </c>
      <c r="M265" s="1609">
        <v>0</v>
      </c>
      <c r="N265" s="1609">
        <v>4.3129999999999997</v>
      </c>
      <c r="O265" s="1609">
        <v>1.4232899999999999</v>
      </c>
      <c r="P265" s="1609">
        <v>4.3129999999999997</v>
      </c>
      <c r="Q265" s="1609">
        <v>1.4232899999999999</v>
      </c>
      <c r="R265" s="1609"/>
      <c r="S265" s="1609">
        <v>537.12</v>
      </c>
      <c r="T265" s="1609">
        <v>299.41000000000003</v>
      </c>
      <c r="U265" s="1609"/>
      <c r="V265" s="1609">
        <v>3607.9538899999998</v>
      </c>
      <c r="W265" s="1609">
        <v>3607.9538899999998</v>
      </c>
      <c r="X265" s="1609">
        <v>3258.5146299999997</v>
      </c>
      <c r="Y265" s="1609">
        <v>0</v>
      </c>
      <c r="Z265" s="1609">
        <v>171.99574474363521</v>
      </c>
      <c r="AA265" s="1609">
        <v>0</v>
      </c>
      <c r="AB265" s="1609">
        <v>0</v>
      </c>
      <c r="AC265" s="1609">
        <v>11.031959485311205</v>
      </c>
      <c r="AD265" s="1609">
        <v>2.9515946800160613</v>
      </c>
      <c r="AE265" s="1609">
        <v>1602.6920752374572</v>
      </c>
      <c r="AF265" s="1609">
        <v>1128.1839310677485</v>
      </c>
      <c r="AG265" s="1609">
        <v>92.485097097859978</v>
      </c>
      <c r="AH265" s="1609">
        <v>0</v>
      </c>
      <c r="AI265" s="1609">
        <v>0</v>
      </c>
      <c r="AJ265" s="1609">
        <v>0</v>
      </c>
      <c r="AK265" s="1609">
        <v>32.240790321375613</v>
      </c>
      <c r="AL265" s="1609">
        <v>51.097703748347506</v>
      </c>
      <c r="AM265" s="1609"/>
      <c r="AN265" s="1609">
        <v>6.0954804536804525</v>
      </c>
      <c r="AO265" s="1609">
        <v>42.446361970213644</v>
      </c>
      <c r="AP265" s="1609">
        <v>150.92792024007724</v>
      </c>
      <c r="AQ265" s="1609">
        <v>0</v>
      </c>
      <c r="AR265" s="1609">
        <v>0</v>
      </c>
      <c r="AS265" s="1609">
        <v>0</v>
      </c>
      <c r="AT265" s="1609">
        <v>0</v>
      </c>
      <c r="AU265" s="1609">
        <v>0</v>
      </c>
      <c r="AV265" s="1609">
        <v>11.750164813385346</v>
      </c>
      <c r="AW265" s="1609">
        <v>-4.8342558163184277</v>
      </c>
      <c r="AX265" s="1609">
        <v>0</v>
      </c>
      <c r="AY265" s="1609">
        <v>-14.385352115358899</v>
      </c>
      <c r="AZ265" s="1609">
        <v>0</v>
      </c>
      <c r="BA265" s="1609"/>
      <c r="BB265" s="1609">
        <v>-104.00818483359815</v>
      </c>
      <c r="BC265" s="1609">
        <v>37.183587682568998</v>
      </c>
      <c r="BD265" s="1609">
        <v>31.991600468121366</v>
      </c>
      <c r="BE265" s="1609">
        <v>3.3180586456133443</v>
      </c>
      <c r="BF265" s="1609">
        <v>17.222891575888148</v>
      </c>
      <c r="BG265" s="1609">
        <v>192.67391317602051</v>
      </c>
      <c r="BH265" s="1609">
        <v>19.785563429404284</v>
      </c>
      <c r="BI265" s="1609">
        <v>0</v>
      </c>
      <c r="BJ265" s="1609">
        <v>0</v>
      </c>
      <c r="BK265" s="1609">
        <v>0</v>
      </c>
      <c r="BL265" s="1609">
        <v>0</v>
      </c>
      <c r="BM265" s="1609"/>
      <c r="BN265" s="1609"/>
      <c r="BO265" s="1609"/>
      <c r="BP265" s="1609"/>
      <c r="BQ265" s="1609"/>
      <c r="BR265" s="1609"/>
      <c r="BS265" s="1609">
        <v>2183.2048021000001</v>
      </c>
      <c r="BT265" s="1609"/>
      <c r="BU265" s="1609"/>
      <c r="BV265" s="1609">
        <v>1373.3903949333917</v>
      </c>
      <c r="BW265" s="1609"/>
      <c r="BX265" s="1609"/>
      <c r="BY265" s="1609"/>
      <c r="BZ265" s="1609"/>
      <c r="CA265" s="1609"/>
      <c r="CB265" s="1609"/>
      <c r="CC265" s="1609"/>
      <c r="CD265" s="1609"/>
      <c r="CE265" s="1609"/>
      <c r="CF265" s="1609"/>
      <c r="CG265" s="1609"/>
      <c r="CH265" s="1609"/>
      <c r="CI265" s="1609">
        <v>1072.8242</v>
      </c>
      <c r="CJ265" s="1609">
        <v>-117.83058370000003</v>
      </c>
      <c r="CK265" s="1609"/>
      <c r="CL265" s="1609"/>
      <c r="CM265" s="1609"/>
      <c r="CN265" s="1609"/>
      <c r="CO265" s="1609">
        <v>-148.9278900000001</v>
      </c>
      <c r="CP265" s="1609">
        <v>-200.51137000000014</v>
      </c>
      <c r="CQ265" s="1609">
        <v>31</v>
      </c>
      <c r="CR265" s="1609">
        <v>-264.09633926502329</v>
      </c>
      <c r="CS265" s="1609">
        <v>-3.5070758611923551</v>
      </c>
      <c r="CT265" s="1609">
        <v>-12.89856809900138</v>
      </c>
      <c r="CU265" s="1609">
        <v>0</v>
      </c>
      <c r="CV265" s="1609">
        <v>0</v>
      </c>
      <c r="CW265" s="1609">
        <v>0</v>
      </c>
      <c r="CX265" s="1609">
        <v>0</v>
      </c>
      <c r="CY265" s="1609">
        <v>0</v>
      </c>
      <c r="CZ265" s="1609">
        <v>0.61551458347922638</v>
      </c>
      <c r="DA265" s="1609">
        <v>0</v>
      </c>
      <c r="DB265" s="1609">
        <v>-0.76463599927530801</v>
      </c>
      <c r="DC265" s="1609">
        <v>-11.093628083842759</v>
      </c>
      <c r="DD265" s="1609">
        <v>-0.16935567721696998</v>
      </c>
      <c r="DE265" s="1609">
        <v>-3.2627045609463501E-2</v>
      </c>
      <c r="DF265" s="1609">
        <v>-0.3145789508491994</v>
      </c>
      <c r="DG265" s="1609">
        <v>-1.8945959744438881</v>
      </c>
      <c r="DH265" s="1609">
        <v>0</v>
      </c>
      <c r="DI265" s="1609">
        <v>-11.026993171976876</v>
      </c>
      <c r="DJ265" s="1609"/>
      <c r="DK265" s="1609">
        <v>0</v>
      </c>
      <c r="DL265" s="1609">
        <v>0</v>
      </c>
      <c r="DM265" s="1609">
        <v>-9.5076249045444996</v>
      </c>
      <c r="DN265" s="1609">
        <v>0</v>
      </c>
      <c r="DO265" s="1609">
        <v>-3.9791727020109962</v>
      </c>
      <c r="DP265" s="1609">
        <v>-0.38710910782342278</v>
      </c>
      <c r="DQ265" s="1609">
        <v>0</v>
      </c>
      <c r="DR265" s="1609">
        <v>-202.48729874469029</v>
      </c>
      <c r="DS265" s="1609"/>
      <c r="DT265" s="1609"/>
      <c r="DU265" s="1609"/>
      <c r="DV265" s="1609">
        <v>1602.6920752374572</v>
      </c>
      <c r="DW265" s="1609">
        <v>16.001545662881039</v>
      </c>
      <c r="DX265" s="1609">
        <v>-3.7840177665232453</v>
      </c>
      <c r="DY265" s="1609">
        <v>-175.75474999999994</v>
      </c>
      <c r="DZ265" s="1609">
        <v>-99.371520000000174</v>
      </c>
      <c r="EA265" s="1609">
        <v>26.826859999999996</v>
      </c>
      <c r="EB265" s="1609">
        <v>-101.13985</v>
      </c>
      <c r="EC265" s="1609">
        <v>-7.2703044392092124</v>
      </c>
      <c r="ED265" s="1609">
        <v>-85.438461825328787</v>
      </c>
      <c r="EE265" s="1609">
        <v>-2.4227548895682767</v>
      </c>
      <c r="EF265" s="1609">
        <v>-0.25127979500570757</v>
      </c>
      <c r="EG265" s="1609">
        <v>-1.3043062606250899</v>
      </c>
      <c r="EH265" s="1609">
        <v>-14.591382063070302</v>
      </c>
      <c r="EI265" s="1609">
        <v>29.00885894635476</v>
      </c>
      <c r="EJ265" s="1609">
        <v>8.1747287362142398</v>
      </c>
      <c r="EK265" s="1609">
        <v>0</v>
      </c>
      <c r="EL265" s="1609">
        <v>0</v>
      </c>
      <c r="EM265" s="1609">
        <v>0</v>
      </c>
      <c r="EN265" s="1609">
        <v>0</v>
      </c>
      <c r="EO265" s="1609">
        <v>0</v>
      </c>
      <c r="EP265" s="1609">
        <v>9.5150142858474602</v>
      </c>
      <c r="EQ265" s="1609">
        <v>36.692621971691594</v>
      </c>
      <c r="ER265" s="1609">
        <v>-2.6558945590986338E-8</v>
      </c>
      <c r="ES265" s="1609">
        <v>-6.3607183074932317E-8</v>
      </c>
      <c r="ET265" s="1609">
        <v>-0.21573553621700192</v>
      </c>
      <c r="EU265" s="1609">
        <v>-3.9441878672194903</v>
      </c>
      <c r="EV265" s="1609">
        <v>-8.566790008938872</v>
      </c>
      <c r="EW265" s="1609">
        <v>-2.4886661225880609</v>
      </c>
      <c r="EX265" s="1609">
        <v>0</v>
      </c>
      <c r="EY265" s="1609">
        <v>13.149823462485291</v>
      </c>
      <c r="EZ265" s="1609">
        <v>0</v>
      </c>
      <c r="FA265" s="1609">
        <v>0</v>
      </c>
      <c r="FB265" s="1609">
        <v>0</v>
      </c>
      <c r="FC265" s="1609">
        <v>0</v>
      </c>
      <c r="FD265" s="1609"/>
      <c r="FE265" s="1609">
        <v>502.59</v>
      </c>
      <c r="FF265" s="1609">
        <v>252.92</v>
      </c>
      <c r="FG265" s="1609"/>
      <c r="FH265" s="1609">
        <v>502.59</v>
      </c>
      <c r="FI265" s="1609">
        <v>252.92</v>
      </c>
      <c r="FJ265" s="1609">
        <v>0</v>
      </c>
      <c r="FK265" s="1609"/>
      <c r="FL265" s="1609">
        <v>1452.3393489</v>
      </c>
      <c r="FM265" s="1609">
        <v>730.86545319999993</v>
      </c>
      <c r="FN265" s="1609"/>
      <c r="FO265" s="1609">
        <v>0</v>
      </c>
      <c r="FP265" s="1609">
        <v>0</v>
      </c>
      <c r="FQ265" s="1609"/>
      <c r="FR265" s="1609">
        <v>2183.2048021000001</v>
      </c>
      <c r="FS265" s="1609">
        <v>115</v>
      </c>
      <c r="FT265" s="1609">
        <v>0</v>
      </c>
      <c r="FU265" s="1609">
        <v>0</v>
      </c>
      <c r="FV265" s="1609">
        <v>0</v>
      </c>
      <c r="FW265" s="1609"/>
      <c r="FX265" s="1609">
        <v>0</v>
      </c>
      <c r="FY265" s="1609">
        <v>-32.745169876068303</v>
      </c>
      <c r="FZ265" s="1609"/>
      <c r="GA265" s="1609">
        <v>-46.778814108669003</v>
      </c>
      <c r="GB265" s="1609"/>
      <c r="GC265" s="1609">
        <v>0</v>
      </c>
      <c r="GD265" s="1609">
        <v>0</v>
      </c>
      <c r="GE265" s="1609">
        <v>0</v>
      </c>
      <c r="GF265" s="1609">
        <v>0</v>
      </c>
    </row>
    <row r="266" spans="1:188" s="568" customFormat="1" ht="14.45" customHeight="1">
      <c r="A266" s="1609">
        <v>284</v>
      </c>
      <c r="B266" s="1609" t="s">
        <v>3616</v>
      </c>
      <c r="C266" s="1609" t="s">
        <v>850</v>
      </c>
      <c r="D266" s="1609" t="s">
        <v>1175</v>
      </c>
      <c r="E266" s="1609" t="s">
        <v>936</v>
      </c>
      <c r="F266" s="1609" t="s">
        <v>2757</v>
      </c>
      <c r="G266" s="1609" t="s">
        <v>418</v>
      </c>
      <c r="H266" s="1609" t="s">
        <v>2757</v>
      </c>
      <c r="I266" s="1609" t="s">
        <v>3605</v>
      </c>
      <c r="J266" s="1609" t="s">
        <v>3595</v>
      </c>
      <c r="K266" s="1610">
        <v>45108</v>
      </c>
      <c r="L266" s="1609">
        <v>0</v>
      </c>
      <c r="M266" s="1609">
        <v>0</v>
      </c>
      <c r="N266" s="1609">
        <v>4.8810000000000002</v>
      </c>
      <c r="O266" s="1609">
        <v>0</v>
      </c>
      <c r="P266" s="1609">
        <v>4.8810000000000002</v>
      </c>
      <c r="Q266" s="1609">
        <v>0</v>
      </c>
      <c r="R266" s="1609"/>
      <c r="S266" s="1609">
        <v>79.209999999999994</v>
      </c>
      <c r="T266" s="1609">
        <v>37.28</v>
      </c>
      <c r="U266" s="1609"/>
      <c r="V266" s="1609">
        <v>568.58769000000007</v>
      </c>
      <c r="W266" s="1609">
        <v>568.58769000000007</v>
      </c>
      <c r="X266" s="1609">
        <v>475.94631000000004</v>
      </c>
      <c r="Y266" s="1609">
        <v>0</v>
      </c>
      <c r="Z266" s="1609">
        <v>159.61029647039672</v>
      </c>
      <c r="AA266" s="1609">
        <v>0</v>
      </c>
      <c r="AB266" s="1609">
        <v>0</v>
      </c>
      <c r="AC266" s="1609">
        <v>0</v>
      </c>
      <c r="AD266" s="1609">
        <v>0</v>
      </c>
      <c r="AE266" s="1609">
        <v>0</v>
      </c>
      <c r="AF266" s="1609">
        <v>0</v>
      </c>
      <c r="AG266" s="1609">
        <v>104.66491048797927</v>
      </c>
      <c r="AH266" s="1609">
        <v>0</v>
      </c>
      <c r="AI266" s="1609">
        <v>0</v>
      </c>
      <c r="AJ266" s="1609">
        <v>0</v>
      </c>
      <c r="AK266" s="1609">
        <v>16.288457789604134</v>
      </c>
      <c r="AL266" s="1609">
        <v>57.827009505143565</v>
      </c>
      <c r="AM266" s="1609"/>
      <c r="AN266" s="1609">
        <v>4.758979302653068</v>
      </c>
      <c r="AO266" s="1609">
        <v>0</v>
      </c>
      <c r="AP266" s="1609">
        <v>0</v>
      </c>
      <c r="AQ266" s="1609">
        <v>0</v>
      </c>
      <c r="AR266" s="1609">
        <v>0</v>
      </c>
      <c r="AS266" s="1609">
        <v>0</v>
      </c>
      <c r="AT266" s="1609">
        <v>0</v>
      </c>
      <c r="AU266" s="1609">
        <v>0</v>
      </c>
      <c r="AV266" s="1609">
        <v>10.904033074980207</v>
      </c>
      <c r="AW266" s="1609">
        <v>-5.4709025363900414</v>
      </c>
      <c r="AX266" s="1609">
        <v>0</v>
      </c>
      <c r="AY266" s="1609">
        <v>-16.279829277780383</v>
      </c>
      <c r="AZ266" s="1609">
        <v>0</v>
      </c>
      <c r="BA266" s="1609"/>
      <c r="BB266" s="1609">
        <v>-11.768675750136257</v>
      </c>
      <c r="BC266" s="1609">
        <v>0</v>
      </c>
      <c r="BD266" s="1609">
        <v>27.760523182664805</v>
      </c>
      <c r="BE266" s="1609">
        <v>1.8309241906979692</v>
      </c>
      <c r="BF266" s="1609">
        <v>19.491058145585455</v>
      </c>
      <c r="BG266" s="1609">
        <v>106.31859355976118</v>
      </c>
      <c r="BH266" s="1609">
        <v>17.168806318751724</v>
      </c>
      <c r="BI266" s="1609">
        <v>0</v>
      </c>
      <c r="BJ266" s="1609">
        <v>0</v>
      </c>
      <c r="BK266" s="1609">
        <v>0</v>
      </c>
      <c r="BL266" s="1609">
        <v>0</v>
      </c>
      <c r="BM266" s="1609"/>
      <c r="BN266" s="1609"/>
      <c r="BO266" s="1609"/>
      <c r="BP266" s="1609"/>
      <c r="BQ266" s="1609"/>
      <c r="BR266" s="1609"/>
      <c r="BS266" s="1609"/>
      <c r="BT266" s="1609"/>
      <c r="BU266" s="1609"/>
      <c r="BV266" s="1609">
        <v>155.40109907870942</v>
      </c>
      <c r="BW266" s="1609"/>
      <c r="BX266" s="1609"/>
      <c r="BY266" s="1609"/>
      <c r="BZ266" s="1609"/>
      <c r="CA266" s="1609"/>
      <c r="CB266" s="1609"/>
      <c r="CC266" s="1609"/>
      <c r="CD266" s="1609"/>
      <c r="CE266" s="1609"/>
      <c r="CF266" s="1609"/>
      <c r="CG266" s="1609"/>
      <c r="CH266" s="1609"/>
      <c r="CI266" s="1609">
        <v>0</v>
      </c>
      <c r="CJ266" s="1609">
        <v>-0.03</v>
      </c>
      <c r="CK266" s="1609"/>
      <c r="CL266" s="1609"/>
      <c r="CM266" s="1609"/>
      <c r="CN266" s="1609"/>
      <c r="CO266" s="1609">
        <v>-46.46711999999998</v>
      </c>
      <c r="CP266" s="1609">
        <v>-46.174260000000004</v>
      </c>
      <c r="CQ266" s="1609">
        <v>31</v>
      </c>
      <c r="CR266" s="1609">
        <v>-66.724322373873292</v>
      </c>
      <c r="CS266" s="1609">
        <v>0</v>
      </c>
      <c r="CT266" s="1609">
        <v>0</v>
      </c>
      <c r="CU266" s="1609">
        <v>0</v>
      </c>
      <c r="CV266" s="1609">
        <v>0</v>
      </c>
      <c r="CW266" s="1609">
        <v>0</v>
      </c>
      <c r="CX266" s="1609">
        <v>0</v>
      </c>
      <c r="CY266" s="1609">
        <v>0</v>
      </c>
      <c r="CZ266" s="1609">
        <v>0</v>
      </c>
      <c r="DA266" s="1609">
        <v>0</v>
      </c>
      <c r="DB266" s="1609">
        <v>0</v>
      </c>
      <c r="DC266" s="1609">
        <v>0</v>
      </c>
      <c r="DD266" s="1609">
        <v>-0.19165895212057293</v>
      </c>
      <c r="DE266" s="1609">
        <v>-1.8003794826338071E-2</v>
      </c>
      <c r="DF266" s="1609">
        <v>-0.27297403474795701</v>
      </c>
      <c r="DG266" s="1609">
        <v>-1.0454491531651087</v>
      </c>
      <c r="DH266" s="1609">
        <v>0</v>
      </c>
      <c r="DI266" s="1609">
        <v>-10.23293716934471</v>
      </c>
      <c r="DJ266" s="1609"/>
      <c r="DK266" s="1609">
        <v>0</v>
      </c>
      <c r="DL266" s="1609">
        <v>0</v>
      </c>
      <c r="DM266" s="1609">
        <v>-10.759730386988565</v>
      </c>
      <c r="DN266" s="1609">
        <v>0</v>
      </c>
      <c r="DO266" s="1609">
        <v>-4.5032093574114649</v>
      </c>
      <c r="DP266" s="1609">
        <v>-0.30223117701703117</v>
      </c>
      <c r="DQ266" s="1609">
        <v>0</v>
      </c>
      <c r="DR266" s="1609">
        <v>-31.917900073473845</v>
      </c>
      <c r="DS266" s="1609"/>
      <c r="DT266" s="1609"/>
      <c r="DU266" s="1609"/>
      <c r="DV266" s="1609">
        <v>0</v>
      </c>
      <c r="DW266" s="1609">
        <v>13.885247153405817</v>
      </c>
      <c r="DX266" s="1609">
        <v>-3.2835591653459062</v>
      </c>
      <c r="DY266" s="1609">
        <v>-41.586119999999966</v>
      </c>
      <c r="DZ266" s="1609">
        <v>-28.407420000000002</v>
      </c>
      <c r="EA266" s="1609">
        <v>-4.8810000000000002</v>
      </c>
      <c r="EB266" s="1609">
        <v>-17.766840000000002</v>
      </c>
      <c r="EC266" s="1609">
        <v>0</v>
      </c>
      <c r="ED266" s="1609">
        <v>0</v>
      </c>
      <c r="EE266" s="1609">
        <v>-2.1023313086444113</v>
      </c>
      <c r="EF266" s="1609">
        <v>-0.13865766234054339</v>
      </c>
      <c r="EG266" s="1609">
        <v>-1.4760767118272813</v>
      </c>
      <c r="EH266" s="1609">
        <v>-8.0516100673240203</v>
      </c>
      <c r="EI266" s="1609">
        <v>0</v>
      </c>
      <c r="EJ266" s="1609">
        <v>0</v>
      </c>
      <c r="EK266" s="1609">
        <v>0</v>
      </c>
      <c r="EL266" s="1609">
        <v>0</v>
      </c>
      <c r="EM266" s="1609">
        <v>0</v>
      </c>
      <c r="EN266" s="1609">
        <v>0</v>
      </c>
      <c r="EO266" s="1609">
        <v>0</v>
      </c>
      <c r="EP266" s="1609">
        <v>8.8298361877954079</v>
      </c>
      <c r="EQ266" s="1609">
        <v>41.524852270769003</v>
      </c>
      <c r="ER266" s="1609">
        <v>-2.4646430561621982E-8</v>
      </c>
      <c r="ES266" s="1609">
        <v>-7.1983923159922259E-8</v>
      </c>
      <c r="ET266" s="1609">
        <v>-0.20020037673675262</v>
      </c>
      <c r="EU266" s="1609">
        <v>-4.463617199141737</v>
      </c>
      <c r="EV266" s="1609">
        <v>-9.6949923565106975</v>
      </c>
      <c r="EW266" s="1609">
        <v>-2.816410698899217</v>
      </c>
      <c r="EX266" s="1609">
        <v>0</v>
      </c>
      <c r="EY266" s="1609">
        <v>12.202902022425334</v>
      </c>
      <c r="EZ266" s="1609">
        <v>0</v>
      </c>
      <c r="FA266" s="1609">
        <v>0</v>
      </c>
      <c r="FB266" s="1609">
        <v>0</v>
      </c>
      <c r="FC266" s="1609">
        <v>0</v>
      </c>
      <c r="FD266" s="1609"/>
      <c r="FE266" s="1609">
        <v>69.69</v>
      </c>
      <c r="FF266" s="1609">
        <v>27.82</v>
      </c>
      <c r="FG266" s="1609"/>
      <c r="FH266" s="1609">
        <v>69.69</v>
      </c>
      <c r="FI266" s="1609">
        <v>27.82</v>
      </c>
      <c r="FJ266" s="1609">
        <v>100</v>
      </c>
      <c r="FK266" s="1609"/>
      <c r="FL266" s="1609">
        <v>340.15689000000003</v>
      </c>
      <c r="FM266" s="1609">
        <v>135.78942000000001</v>
      </c>
      <c r="FN266" s="1609"/>
      <c r="FO266" s="1609">
        <v>0</v>
      </c>
      <c r="FP266" s="1609">
        <v>0</v>
      </c>
      <c r="FQ266" s="1609">
        <v>475.94631000000004</v>
      </c>
      <c r="FR266" s="1609">
        <v>475.94631000000004</v>
      </c>
      <c r="FS266" s="1609">
        <v>115</v>
      </c>
      <c r="FT266" s="1609">
        <v>0</v>
      </c>
      <c r="FU266" s="1609">
        <v>0</v>
      </c>
      <c r="FV266" s="1609">
        <v>0</v>
      </c>
      <c r="FW266" s="1609"/>
      <c r="FX266" s="1609">
        <v>0</v>
      </c>
      <c r="FY266" s="1609">
        <v>-46.778814108669003</v>
      </c>
      <c r="FZ266" s="1609"/>
      <c r="GA266" s="1609">
        <v>-46.778814108669003</v>
      </c>
      <c r="GB266" s="1609"/>
      <c r="GC266" s="1609">
        <v>0</v>
      </c>
      <c r="GD266" s="1609">
        <v>0</v>
      </c>
      <c r="GE266" s="1609">
        <v>0</v>
      </c>
      <c r="GF266" s="1609">
        <v>0</v>
      </c>
    </row>
    <row r="267" spans="1:188" s="568" customFormat="1" ht="14.45" customHeight="1">
      <c r="A267" s="1609">
        <v>287</v>
      </c>
      <c r="B267" s="1609" t="s">
        <v>3616</v>
      </c>
      <c r="C267" s="1609" t="s">
        <v>850</v>
      </c>
      <c r="D267" s="1609" t="s">
        <v>844</v>
      </c>
      <c r="E267" s="1609" t="s">
        <v>936</v>
      </c>
      <c r="F267" s="1609" t="s">
        <v>2757</v>
      </c>
      <c r="G267" s="1609" t="s">
        <v>418</v>
      </c>
      <c r="H267" s="1609" t="s">
        <v>2757</v>
      </c>
      <c r="I267" s="1609" t="s">
        <v>3605</v>
      </c>
      <c r="J267" s="1609" t="s">
        <v>3595</v>
      </c>
      <c r="K267" s="1610">
        <v>45108</v>
      </c>
      <c r="L267" s="1609">
        <v>0</v>
      </c>
      <c r="M267" s="1609">
        <v>0</v>
      </c>
      <c r="N267" s="1609">
        <v>2.6240000000000001</v>
      </c>
      <c r="O267" s="1609">
        <v>0</v>
      </c>
      <c r="P267" s="1609">
        <v>2.6240000000000001</v>
      </c>
      <c r="Q267" s="1609">
        <v>0</v>
      </c>
      <c r="R267" s="1609"/>
      <c r="S267" s="1609">
        <v>79.209999999999994</v>
      </c>
      <c r="T267" s="1609">
        <v>37.28</v>
      </c>
      <c r="U267" s="1609"/>
      <c r="V267" s="1609">
        <v>305.66976</v>
      </c>
      <c r="W267" s="1609">
        <v>305.66976</v>
      </c>
      <c r="X267" s="1609">
        <v>255.86624</v>
      </c>
      <c r="Y267" s="1609">
        <v>0</v>
      </c>
      <c r="Z267" s="1609">
        <v>85.80565825411206</v>
      </c>
      <c r="AA267" s="1609">
        <v>0</v>
      </c>
      <c r="AB267" s="1609">
        <v>0</v>
      </c>
      <c r="AC267" s="1609">
        <v>0</v>
      </c>
      <c r="AD267" s="1609">
        <v>0</v>
      </c>
      <c r="AE267" s="1609">
        <v>0</v>
      </c>
      <c r="AF267" s="1609">
        <v>0</v>
      </c>
      <c r="AG267" s="1609">
        <v>56.267306929001762</v>
      </c>
      <c r="AH267" s="1609">
        <v>0</v>
      </c>
      <c r="AI267" s="1609">
        <v>0</v>
      </c>
      <c r="AJ267" s="1609">
        <v>0</v>
      </c>
      <c r="AK267" s="1609">
        <v>8.7565894775499373</v>
      </c>
      <c r="AL267" s="1609">
        <v>31.087497017311353</v>
      </c>
      <c r="AM267" s="1609"/>
      <c r="AN267" s="1609">
        <v>2.5584023130837226</v>
      </c>
      <c r="AO267" s="1609">
        <v>0</v>
      </c>
      <c r="AP267" s="1609">
        <v>0</v>
      </c>
      <c r="AQ267" s="1609">
        <v>0</v>
      </c>
      <c r="AR267" s="1609">
        <v>0</v>
      </c>
      <c r="AS267" s="1609">
        <v>0</v>
      </c>
      <c r="AT267" s="1609">
        <v>0</v>
      </c>
      <c r="AU267" s="1609">
        <v>0</v>
      </c>
      <c r="AV267" s="1609">
        <v>5.8619509913435905</v>
      </c>
      <c r="AW267" s="1609">
        <v>-2.9411285096266067</v>
      </c>
      <c r="AX267" s="1609">
        <v>0</v>
      </c>
      <c r="AY267" s="1609">
        <v>-8.7519508348485395</v>
      </c>
      <c r="AZ267" s="1609">
        <v>0</v>
      </c>
      <c r="BA267" s="1609"/>
      <c r="BB267" s="1609">
        <v>-6.3267783586063375</v>
      </c>
      <c r="BC267" s="1609">
        <v>0</v>
      </c>
      <c r="BD267" s="1609">
        <v>14.923911663862416</v>
      </c>
      <c r="BE267" s="1609">
        <v>0.98429524203881802</v>
      </c>
      <c r="BF267" s="1609">
        <v>10.478290631841064</v>
      </c>
      <c r="BG267" s="1609">
        <v>57.156318275110287</v>
      </c>
      <c r="BH267" s="1609">
        <v>9.2298602295440535</v>
      </c>
      <c r="BI267" s="1609">
        <v>0</v>
      </c>
      <c r="BJ267" s="1609">
        <v>0</v>
      </c>
      <c r="BK267" s="1609">
        <v>0</v>
      </c>
      <c r="BL267" s="1609">
        <v>0</v>
      </c>
      <c r="BM267" s="1609"/>
      <c r="BN267" s="1609"/>
      <c r="BO267" s="1609"/>
      <c r="BP267" s="1609"/>
      <c r="BQ267" s="1609"/>
      <c r="BR267" s="1609"/>
      <c r="BS267" s="1609"/>
      <c r="BT267" s="1609"/>
      <c r="BU267" s="1609"/>
      <c r="BV267" s="1609">
        <v>83.542815812852581</v>
      </c>
      <c r="BW267" s="1609"/>
      <c r="BX267" s="1609"/>
      <c r="BY267" s="1609"/>
      <c r="BZ267" s="1609"/>
      <c r="CA267" s="1609"/>
      <c r="CB267" s="1609"/>
      <c r="CC267" s="1609"/>
      <c r="CD267" s="1609"/>
      <c r="CE267" s="1609"/>
      <c r="CF267" s="1609"/>
      <c r="CG267" s="1609"/>
      <c r="CH267" s="1609"/>
      <c r="CI267" s="1609">
        <v>0</v>
      </c>
      <c r="CJ267" s="1609">
        <v>-0.03</v>
      </c>
      <c r="CK267" s="1609"/>
      <c r="CL267" s="1609"/>
      <c r="CM267" s="1609"/>
      <c r="CN267" s="1609"/>
      <c r="CO267" s="1609">
        <v>-24.980479999999989</v>
      </c>
      <c r="CP267" s="1609">
        <v>-24.823040000000002</v>
      </c>
      <c r="CQ267" s="1609">
        <v>31</v>
      </c>
      <c r="CR267" s="1609">
        <v>-35.870645750674726</v>
      </c>
      <c r="CS267" s="1609">
        <v>0</v>
      </c>
      <c r="CT267" s="1609">
        <v>0</v>
      </c>
      <c r="CU267" s="1609">
        <v>0</v>
      </c>
      <c r="CV267" s="1609">
        <v>0</v>
      </c>
      <c r="CW267" s="1609">
        <v>0</v>
      </c>
      <c r="CX267" s="1609">
        <v>0</v>
      </c>
      <c r="CY267" s="1609">
        <v>0</v>
      </c>
      <c r="CZ267" s="1609">
        <v>0</v>
      </c>
      <c r="DA267" s="1609">
        <v>0</v>
      </c>
      <c r="DB267" s="1609">
        <v>0</v>
      </c>
      <c r="DC267" s="1609">
        <v>0</v>
      </c>
      <c r="DD267" s="1609">
        <v>-0.10303484744199842</v>
      </c>
      <c r="DE267" s="1609">
        <v>-9.6787456718522291E-3</v>
      </c>
      <c r="DF267" s="1609">
        <v>-0.14674940937894831</v>
      </c>
      <c r="DG267" s="1609">
        <v>-0.56202798154173905</v>
      </c>
      <c r="DH267" s="1609">
        <v>0</v>
      </c>
      <c r="DI267" s="1609">
        <v>-5.5011733522557904</v>
      </c>
      <c r="DJ267" s="1609"/>
      <c r="DK267" s="1609">
        <v>0</v>
      </c>
      <c r="DL267" s="1609">
        <v>0</v>
      </c>
      <c r="DM267" s="1609">
        <v>-5.7843746231219058</v>
      </c>
      <c r="DN267" s="1609">
        <v>0</v>
      </c>
      <c r="DO267" s="1609">
        <v>-2.4209017319909218</v>
      </c>
      <c r="DP267" s="1609">
        <v>-0.16247789561415438</v>
      </c>
      <c r="DQ267" s="1609">
        <v>0</v>
      </c>
      <c r="DR267" s="1609">
        <v>-17.15889567563929</v>
      </c>
      <c r="DS267" s="1609"/>
      <c r="DT267" s="1609"/>
      <c r="DU267" s="1609"/>
      <c r="DV267" s="1609">
        <v>0</v>
      </c>
      <c r="DW267" s="1609">
        <v>7.4646360439534654</v>
      </c>
      <c r="DX267" s="1609">
        <v>-1.7652241855905881</v>
      </c>
      <c r="DY267" s="1609">
        <v>-22.356480000000001</v>
      </c>
      <c r="DZ267" s="1609">
        <v>-15.271680000000005</v>
      </c>
      <c r="EA267" s="1609">
        <v>-2.6240000000000001</v>
      </c>
      <c r="EB267" s="1609">
        <v>-9.5513600000000007</v>
      </c>
      <c r="EC267" s="1609">
        <v>0</v>
      </c>
      <c r="ED267" s="1609">
        <v>0</v>
      </c>
      <c r="EE267" s="1609">
        <v>-1.1302022851634779</v>
      </c>
      <c r="EF267" s="1609">
        <v>-7.4541632038841607E-2</v>
      </c>
      <c r="EG267" s="1609">
        <v>-0.7935310985115317</v>
      </c>
      <c r="EH267" s="1609">
        <v>-4.3285033428924864</v>
      </c>
      <c r="EI267" s="1609">
        <v>0</v>
      </c>
      <c r="EJ267" s="1609">
        <v>0</v>
      </c>
      <c r="EK267" s="1609">
        <v>0</v>
      </c>
      <c r="EL267" s="1609">
        <v>0</v>
      </c>
      <c r="EM267" s="1609">
        <v>0</v>
      </c>
      <c r="EN267" s="1609">
        <v>0</v>
      </c>
      <c r="EO267" s="1609">
        <v>0</v>
      </c>
      <c r="EP267" s="1609">
        <v>4.7468736235966293</v>
      </c>
      <c r="EQ267" s="1609">
        <v>22.323542790104046</v>
      </c>
      <c r="ER267" s="1609">
        <v>-1.3249791803666479E-8</v>
      </c>
      <c r="ES267" s="1609">
        <v>-3.8698179547559103E-8</v>
      </c>
      <c r="ET267" s="1609">
        <v>-0.10762667251736069</v>
      </c>
      <c r="EU267" s="1609">
        <v>-2.3996171953591308</v>
      </c>
      <c r="EV267" s="1609">
        <v>-5.2119770423036407</v>
      </c>
      <c r="EW267" s="1609">
        <v>-1.5140876201416811</v>
      </c>
      <c r="EX267" s="1609">
        <v>0</v>
      </c>
      <c r="EY267" s="1609">
        <v>6.5602161251473223</v>
      </c>
      <c r="EZ267" s="1609">
        <v>0</v>
      </c>
      <c r="FA267" s="1609">
        <v>0</v>
      </c>
      <c r="FB267" s="1609">
        <v>0</v>
      </c>
      <c r="FC267" s="1609">
        <v>0</v>
      </c>
      <c r="FD267" s="1609"/>
      <c r="FE267" s="1609">
        <v>69.69</v>
      </c>
      <c r="FF267" s="1609">
        <v>27.82</v>
      </c>
      <c r="FG267" s="1609"/>
      <c r="FH267" s="1609">
        <v>69.69</v>
      </c>
      <c r="FI267" s="1609">
        <v>27.82</v>
      </c>
      <c r="FJ267" s="1609">
        <v>100</v>
      </c>
      <c r="FK267" s="1609"/>
      <c r="FL267" s="1609">
        <v>182.86655999999999</v>
      </c>
      <c r="FM267" s="1609">
        <v>72.999679999999998</v>
      </c>
      <c r="FN267" s="1609"/>
      <c r="FO267" s="1609">
        <v>0</v>
      </c>
      <c r="FP267" s="1609">
        <v>0</v>
      </c>
      <c r="FQ267" s="1609">
        <v>255.86624</v>
      </c>
      <c r="FR267" s="1609">
        <v>255.86624</v>
      </c>
      <c r="FS267" s="1609">
        <v>115</v>
      </c>
      <c r="FT267" s="1609">
        <v>0</v>
      </c>
      <c r="FU267" s="1609">
        <v>0</v>
      </c>
      <c r="FV267" s="1609">
        <v>0</v>
      </c>
      <c r="FW267" s="1609"/>
      <c r="FX267" s="1609">
        <v>0</v>
      </c>
      <c r="FY267" s="1609">
        <v>-46.778814108669003</v>
      </c>
      <c r="FZ267" s="1609"/>
      <c r="GA267" s="1609">
        <v>-46.778814108669003</v>
      </c>
      <c r="GB267" s="1609"/>
      <c r="GC267" s="1609">
        <v>0</v>
      </c>
      <c r="GD267" s="1609">
        <v>0</v>
      </c>
      <c r="GE267" s="1609">
        <v>0</v>
      </c>
      <c r="GF267" s="1609">
        <v>0</v>
      </c>
    </row>
    <row r="268" spans="1:188" s="568" customFormat="1" ht="14.45" customHeight="1">
      <c r="A268" s="1609">
        <v>290</v>
      </c>
      <c r="B268" s="1609" t="s">
        <v>3616</v>
      </c>
      <c r="C268" s="1609" t="s">
        <v>850</v>
      </c>
      <c r="D268" s="1609" t="s">
        <v>844</v>
      </c>
      <c r="E268" s="1609" t="s">
        <v>937</v>
      </c>
      <c r="F268" s="1609" t="s">
        <v>2757</v>
      </c>
      <c r="G268" s="1609" t="s">
        <v>418</v>
      </c>
      <c r="H268" s="1609" t="s">
        <v>2757</v>
      </c>
      <c r="I268" s="1609" t="s">
        <v>874</v>
      </c>
      <c r="J268" s="1609" t="s">
        <v>3595</v>
      </c>
      <c r="K268" s="1610">
        <v>45108</v>
      </c>
      <c r="L268" s="1609">
        <v>0</v>
      </c>
      <c r="M268" s="1609">
        <v>0</v>
      </c>
      <c r="N268" s="1609">
        <v>0.35099999999999998</v>
      </c>
      <c r="O268" s="1609">
        <v>4.5735299999999986E-2</v>
      </c>
      <c r="P268" s="1609">
        <v>0.35099999999999998</v>
      </c>
      <c r="Q268" s="1609">
        <v>4.5735299999999986E-2</v>
      </c>
      <c r="R268" s="1609"/>
      <c r="S268" s="1609">
        <v>2112.64</v>
      </c>
      <c r="T268" s="1609">
        <v>37.28</v>
      </c>
      <c r="U268" s="1609"/>
      <c r="V268" s="1609">
        <v>754.62191999999993</v>
      </c>
      <c r="W268" s="1609">
        <v>754.62191999999993</v>
      </c>
      <c r="X268" s="1609">
        <v>714.26393999999993</v>
      </c>
      <c r="Y268" s="1609">
        <v>0</v>
      </c>
      <c r="Z268" s="1609">
        <v>11.477814804570629</v>
      </c>
      <c r="AA268" s="1609">
        <v>0</v>
      </c>
      <c r="AB268" s="1609">
        <v>0</v>
      </c>
      <c r="AC268" s="1609">
        <v>5.0623782149606322</v>
      </c>
      <c r="AD268" s="1609">
        <v>1.862952772427632</v>
      </c>
      <c r="AE268" s="1609">
        <v>614.91974027550998</v>
      </c>
      <c r="AF268" s="1609">
        <v>0</v>
      </c>
      <c r="AG268" s="1609">
        <v>7.5266100350913181</v>
      </c>
      <c r="AH268" s="1609">
        <v>0</v>
      </c>
      <c r="AI268" s="1609">
        <v>0</v>
      </c>
      <c r="AJ268" s="1609">
        <v>0</v>
      </c>
      <c r="AK268" s="1609">
        <v>7.4288515388537455</v>
      </c>
      <c r="AL268" s="1609">
        <v>4.1584266208369982</v>
      </c>
      <c r="AM268" s="1609"/>
      <c r="AN268" s="1609">
        <v>0.34222530941020829</v>
      </c>
      <c r="AO268" s="1609">
        <v>18.745665973772422</v>
      </c>
      <c r="AP268" s="1609">
        <v>66.887686994729449</v>
      </c>
      <c r="AQ268" s="1609">
        <v>0</v>
      </c>
      <c r="AR268" s="1609">
        <v>0</v>
      </c>
      <c r="AS268" s="1609">
        <v>0</v>
      </c>
      <c r="AT268" s="1609">
        <v>0</v>
      </c>
      <c r="AU268" s="1609">
        <v>0</v>
      </c>
      <c r="AV268" s="1609">
        <v>0.7841253041012195</v>
      </c>
      <c r="AW268" s="1609">
        <v>-0.39342077243862</v>
      </c>
      <c r="AX268" s="1609">
        <v>0</v>
      </c>
      <c r="AY268" s="1609">
        <v>-1.1707068380456696</v>
      </c>
      <c r="AZ268" s="1609">
        <v>0</v>
      </c>
      <c r="BA268" s="1609"/>
      <c r="BB268" s="1609">
        <v>-0.84630305025564945</v>
      </c>
      <c r="BC268" s="1609">
        <v>16.466261339080212</v>
      </c>
      <c r="BD268" s="1609">
        <v>1.9963006836950103</v>
      </c>
      <c r="BE268" s="1609">
        <v>0.13166449312333273</v>
      </c>
      <c r="BF268" s="1609">
        <v>1.4016311020488617</v>
      </c>
      <c r="BG268" s="1609">
        <v>7.6455288546355602</v>
      </c>
      <c r="BH268" s="1609">
        <v>1.2346345047903819</v>
      </c>
      <c r="BI268" s="1609">
        <v>0</v>
      </c>
      <c r="BJ268" s="1609">
        <v>0</v>
      </c>
      <c r="BK268" s="1609">
        <v>0</v>
      </c>
      <c r="BL268" s="1609">
        <v>0</v>
      </c>
      <c r="BM268" s="1609"/>
      <c r="BN268" s="1609"/>
      <c r="BO268" s="1609"/>
      <c r="BP268" s="1609"/>
      <c r="BQ268" s="1609"/>
      <c r="BR268" s="1609"/>
      <c r="BS268" s="1609"/>
      <c r="BT268" s="1609"/>
      <c r="BU268" s="1609"/>
      <c r="BV268" s="1609">
        <v>11.175125133502764</v>
      </c>
      <c r="BW268" s="1609"/>
      <c r="BX268" s="1609"/>
      <c r="BY268" s="1609"/>
      <c r="BZ268" s="1609"/>
      <c r="CA268" s="1609"/>
      <c r="CB268" s="1609"/>
      <c r="CC268" s="1609"/>
      <c r="CD268" s="1609"/>
      <c r="CE268" s="1609"/>
      <c r="CF268" s="1609"/>
      <c r="CG268" s="1609"/>
      <c r="CH268" s="1609"/>
      <c r="CI268" s="1609">
        <v>101.747</v>
      </c>
      <c r="CJ268" s="1609">
        <v>3.3897638240000276</v>
      </c>
      <c r="CK268" s="1609"/>
      <c r="CL268" s="1609"/>
      <c r="CM268" s="1609"/>
      <c r="CN268" s="1609"/>
      <c r="CO268" s="1609">
        <v>-37.037519999999994</v>
      </c>
      <c r="CP268" s="1609">
        <v>-3.3204600000000002</v>
      </c>
      <c r="CQ268" s="1609">
        <v>31</v>
      </c>
      <c r="CR268" s="1609">
        <v>-52.171203324637219</v>
      </c>
      <c r="CS268" s="1609">
        <v>-1.5488364511598576</v>
      </c>
      <c r="CT268" s="1609">
        <v>-5.7163405174724176</v>
      </c>
      <c r="CU268" s="1609">
        <v>0</v>
      </c>
      <c r="CV268" s="1609">
        <v>0</v>
      </c>
      <c r="CW268" s="1609">
        <v>0</v>
      </c>
      <c r="CX268" s="1609">
        <v>0</v>
      </c>
      <c r="CY268" s="1609">
        <v>0</v>
      </c>
      <c r="CZ268" s="1609">
        <v>0.38849324655782835</v>
      </c>
      <c r="DA268" s="1609">
        <v>0</v>
      </c>
      <c r="DB268" s="1609">
        <v>-0.35087843009756092</v>
      </c>
      <c r="DC268" s="1609">
        <v>0</v>
      </c>
      <c r="DD268" s="1609">
        <v>-1.3782481498529453E-2</v>
      </c>
      <c r="DE268" s="1609">
        <v>-1.2946797754649908E-3</v>
      </c>
      <c r="DF268" s="1609">
        <v>-1.9629970538113772E-2</v>
      </c>
      <c r="DG268" s="1609">
        <v>-7.5179810030927108E-2</v>
      </c>
      <c r="DH268" s="1609">
        <v>0</v>
      </c>
      <c r="DI268" s="1609">
        <v>-0.73586579521409345</v>
      </c>
      <c r="DJ268" s="1609"/>
      <c r="DK268" s="1609">
        <v>0</v>
      </c>
      <c r="DL268" s="1609">
        <v>0</v>
      </c>
      <c r="DM268" s="1609">
        <v>-0.7737482822849806</v>
      </c>
      <c r="DN268" s="1609">
        <v>0</v>
      </c>
      <c r="DO268" s="1609">
        <v>-0.32383251064360247</v>
      </c>
      <c r="DP268" s="1609">
        <v>-2.1733895335582398E-2</v>
      </c>
      <c r="DQ268" s="1609">
        <v>0</v>
      </c>
      <c r="DR268" s="1609">
        <v>-42.440659359836651</v>
      </c>
      <c r="DS268" s="1609"/>
      <c r="DT268" s="1609"/>
      <c r="DU268" s="1609"/>
      <c r="DV268" s="1609">
        <v>614.91974027550998</v>
      </c>
      <c r="DW268" s="1609">
        <v>0.9985088610623728</v>
      </c>
      <c r="DX268" s="1609">
        <v>-0.23612564372800915</v>
      </c>
      <c r="DY268" s="1609">
        <v>-53.15543999999997</v>
      </c>
      <c r="DZ268" s="1609">
        <v>-2.042819999999999</v>
      </c>
      <c r="EA268" s="1609">
        <v>16.117919999999998</v>
      </c>
      <c r="EB268" s="1609">
        <v>-1.2776399999999999</v>
      </c>
      <c r="EC268" s="1609">
        <v>-2.7894651671098245</v>
      </c>
      <c r="ED268" s="1609">
        <v>0</v>
      </c>
      <c r="EE268" s="1609">
        <v>-0.15118178433398655</v>
      </c>
      <c r="EF268" s="1609">
        <v>-9.9710795905615084E-3</v>
      </c>
      <c r="EG268" s="1609">
        <v>-0.10614688093656539</v>
      </c>
      <c r="EH268" s="1609">
        <v>-0.57900330539453604</v>
      </c>
      <c r="EI268" s="1609">
        <v>12.856040646366749</v>
      </c>
      <c r="EJ268" s="1609">
        <v>3.6102206927134648</v>
      </c>
      <c r="EK268" s="1609">
        <v>0</v>
      </c>
      <c r="EL268" s="1609">
        <v>0</v>
      </c>
      <c r="EM268" s="1609">
        <v>0</v>
      </c>
      <c r="EN268" s="1609">
        <v>0</v>
      </c>
      <c r="EO268" s="1609">
        <v>0</v>
      </c>
      <c r="EP268" s="1609">
        <v>0.63496670803445765</v>
      </c>
      <c r="EQ268" s="1609">
        <v>2.9861141460848017</v>
      </c>
      <c r="ER268" s="1609">
        <v>-1.7723616322739837E-9</v>
      </c>
      <c r="ES268" s="1609">
        <v>-5.1764714257596211E-9</v>
      </c>
      <c r="ET268" s="1609">
        <v>-1.4396708099692734E-2</v>
      </c>
      <c r="EU268" s="1609">
        <v>-0.32098537940970129</v>
      </c>
      <c r="EV268" s="1609">
        <v>-0.69718138027765919</v>
      </c>
      <c r="EW268" s="1609">
        <v>-0.20253229979791543</v>
      </c>
      <c r="EX268" s="1609">
        <v>0</v>
      </c>
      <c r="EY268" s="1609">
        <v>0.8775289100330449</v>
      </c>
      <c r="EZ268" s="1609">
        <v>0</v>
      </c>
      <c r="FA268" s="1609">
        <v>0</v>
      </c>
      <c r="FB268" s="1609">
        <v>0</v>
      </c>
      <c r="FC268" s="1609">
        <v>0</v>
      </c>
      <c r="FD268" s="1609"/>
      <c r="FE268" s="1609">
        <v>2007.12</v>
      </c>
      <c r="FF268" s="1609">
        <v>27.82</v>
      </c>
      <c r="FG268" s="1609"/>
      <c r="FH268" s="1609">
        <v>2007.12</v>
      </c>
      <c r="FI268" s="1609">
        <v>27.82</v>
      </c>
      <c r="FJ268" s="1609">
        <v>86.97</v>
      </c>
      <c r="FK268" s="1609"/>
      <c r="FL268" s="1609">
        <v>612.70288466399995</v>
      </c>
      <c r="FM268" s="1609">
        <v>8.4924639539999998</v>
      </c>
      <c r="FN268" s="1609"/>
      <c r="FO268" s="1609">
        <v>0</v>
      </c>
      <c r="FP268" s="1609">
        <v>0</v>
      </c>
      <c r="FQ268" s="1609">
        <v>621.19534861799991</v>
      </c>
      <c r="FR268" s="1609">
        <v>621.19534861799991</v>
      </c>
      <c r="FS268" s="1609">
        <v>115</v>
      </c>
      <c r="FT268" s="1609">
        <v>0</v>
      </c>
      <c r="FU268" s="1609">
        <v>0</v>
      </c>
      <c r="FV268" s="1609">
        <v>0</v>
      </c>
      <c r="FW268" s="1609"/>
      <c r="FX268" s="1609">
        <v>0</v>
      </c>
      <c r="FY268" s="1609">
        <v>-46.778814108669003</v>
      </c>
      <c r="FZ268" s="1609"/>
      <c r="GA268" s="1609">
        <v>-46.778814108669003</v>
      </c>
      <c r="GB268" s="1609"/>
      <c r="GC268" s="1609">
        <v>0</v>
      </c>
      <c r="GD268" s="1609">
        <v>0</v>
      </c>
      <c r="GE268" s="1609">
        <v>0</v>
      </c>
      <c r="GF268" s="1609">
        <v>0</v>
      </c>
    </row>
    <row r="269" spans="1:188" s="568" customFormat="1" ht="14.45" customHeight="1">
      <c r="A269" s="1609">
        <v>291</v>
      </c>
      <c r="B269" s="1609" t="s">
        <v>3616</v>
      </c>
      <c r="C269" s="1609" t="s">
        <v>850</v>
      </c>
      <c r="D269" s="1609" t="s">
        <v>844</v>
      </c>
      <c r="E269" s="1609" t="s">
        <v>937</v>
      </c>
      <c r="F269" s="1609" t="s">
        <v>2757</v>
      </c>
      <c r="G269" s="1609" t="s">
        <v>418</v>
      </c>
      <c r="H269" s="1609" t="s">
        <v>2757</v>
      </c>
      <c r="I269" s="1609" t="s">
        <v>3605</v>
      </c>
      <c r="J269" s="1609" t="s">
        <v>3595</v>
      </c>
      <c r="K269" s="1610">
        <v>45108</v>
      </c>
      <c r="L269" s="1609">
        <v>0</v>
      </c>
      <c r="M269" s="1609">
        <v>0</v>
      </c>
      <c r="N269" s="1609">
        <v>6.02</v>
      </c>
      <c r="O269" s="1609">
        <v>0</v>
      </c>
      <c r="P269" s="1609">
        <v>6.02</v>
      </c>
      <c r="Q269" s="1609">
        <v>0</v>
      </c>
      <c r="R269" s="1609"/>
      <c r="S269" s="1609">
        <v>79.209999999999994</v>
      </c>
      <c r="T269" s="1609">
        <v>37.28</v>
      </c>
      <c r="U269" s="1609"/>
      <c r="V269" s="1609">
        <v>701.26979999999992</v>
      </c>
      <c r="W269" s="1609">
        <v>701.26979999999992</v>
      </c>
      <c r="X269" s="1609">
        <v>587.01019999999994</v>
      </c>
      <c r="Y269" s="1609">
        <v>0</v>
      </c>
      <c r="Z269" s="1609">
        <v>196.85596901286377</v>
      </c>
      <c r="AA269" s="1609">
        <v>0</v>
      </c>
      <c r="AB269" s="1609">
        <v>0</v>
      </c>
      <c r="AC269" s="1609">
        <v>0</v>
      </c>
      <c r="AD269" s="1609">
        <v>0</v>
      </c>
      <c r="AE269" s="1609">
        <v>0</v>
      </c>
      <c r="AF269" s="1609">
        <v>0</v>
      </c>
      <c r="AG269" s="1609">
        <v>129.08886726851776</v>
      </c>
      <c r="AH269" s="1609">
        <v>0</v>
      </c>
      <c r="AI269" s="1609">
        <v>0</v>
      </c>
      <c r="AJ269" s="1609">
        <v>0</v>
      </c>
      <c r="AK269" s="1609">
        <v>20.089431652001</v>
      </c>
      <c r="AL269" s="1609">
        <v>71.321163126606066</v>
      </c>
      <c r="AM269" s="1609"/>
      <c r="AN269" s="1609">
        <v>5.8695053066936005</v>
      </c>
      <c r="AO269" s="1609">
        <v>0</v>
      </c>
      <c r="AP269" s="1609">
        <v>0</v>
      </c>
      <c r="AQ269" s="1609">
        <v>0</v>
      </c>
      <c r="AR269" s="1609">
        <v>0</v>
      </c>
      <c r="AS269" s="1609">
        <v>0</v>
      </c>
      <c r="AT269" s="1609">
        <v>0</v>
      </c>
      <c r="AU269" s="1609">
        <v>0</v>
      </c>
      <c r="AV269" s="1609">
        <v>13.448530856664791</v>
      </c>
      <c r="AW269" s="1609">
        <v>-6.7475585472378699</v>
      </c>
      <c r="AX269" s="1609">
        <v>0</v>
      </c>
      <c r="AY269" s="1609">
        <v>-20.078789643974162</v>
      </c>
      <c r="AZ269" s="1609">
        <v>0</v>
      </c>
      <c r="BA269" s="1609"/>
      <c r="BB269" s="1609">
        <v>-14.514941203814843</v>
      </c>
      <c r="BC269" s="1609">
        <v>0</v>
      </c>
      <c r="BD269" s="1609">
        <v>34.238547338586791</v>
      </c>
      <c r="BE269" s="1609">
        <v>2.258177346445764</v>
      </c>
      <c r="BF269" s="1609">
        <v>24.039371037989021</v>
      </c>
      <c r="BG269" s="1609">
        <v>131.128443603721</v>
      </c>
      <c r="BH269" s="1609">
        <v>21.17521287418262</v>
      </c>
      <c r="BI269" s="1609">
        <v>0</v>
      </c>
      <c r="BJ269" s="1609">
        <v>0</v>
      </c>
      <c r="BK269" s="1609">
        <v>0</v>
      </c>
      <c r="BL269" s="1609">
        <v>0</v>
      </c>
      <c r="BM269" s="1609"/>
      <c r="BN269" s="1609"/>
      <c r="BO269" s="1609"/>
      <c r="BP269" s="1609"/>
      <c r="BQ269" s="1609"/>
      <c r="BR269" s="1609"/>
      <c r="BS269" s="1609"/>
      <c r="BT269" s="1609"/>
      <c r="BU269" s="1609"/>
      <c r="BV269" s="1609">
        <v>191.66453932674256</v>
      </c>
      <c r="BW269" s="1609"/>
      <c r="BX269" s="1609"/>
      <c r="BY269" s="1609"/>
      <c r="BZ269" s="1609"/>
      <c r="CA269" s="1609"/>
      <c r="CB269" s="1609"/>
      <c r="CC269" s="1609"/>
      <c r="CD269" s="1609"/>
      <c r="CE269" s="1609"/>
      <c r="CF269" s="1609"/>
      <c r="CG269" s="1609"/>
      <c r="CH269" s="1609"/>
      <c r="CI269" s="1609">
        <v>0</v>
      </c>
      <c r="CJ269" s="1609">
        <v>-0.03</v>
      </c>
      <c r="CK269" s="1609"/>
      <c r="CL269" s="1609"/>
      <c r="CM269" s="1609"/>
      <c r="CN269" s="1609"/>
      <c r="CO269" s="1609">
        <v>-57.310399999999973</v>
      </c>
      <c r="CP269" s="1609">
        <v>-56.949199999999998</v>
      </c>
      <c r="CQ269" s="1609">
        <v>31</v>
      </c>
      <c r="CR269" s="1609">
        <v>-82.29469794933766</v>
      </c>
      <c r="CS269" s="1609">
        <v>0</v>
      </c>
      <c r="CT269" s="1609">
        <v>0</v>
      </c>
      <c r="CU269" s="1609">
        <v>0</v>
      </c>
      <c r="CV269" s="1609">
        <v>0</v>
      </c>
      <c r="CW269" s="1609">
        <v>0</v>
      </c>
      <c r="CX269" s="1609">
        <v>0</v>
      </c>
      <c r="CY269" s="1609">
        <v>0</v>
      </c>
      <c r="CZ269" s="1609">
        <v>0</v>
      </c>
      <c r="DA269" s="1609">
        <v>0</v>
      </c>
      <c r="DB269" s="1609">
        <v>0</v>
      </c>
      <c r="DC269" s="1609">
        <v>0</v>
      </c>
      <c r="DD269" s="1609">
        <v>-0.23638330091494453</v>
      </c>
      <c r="DE269" s="1609">
        <v>-2.2205049140453959E-2</v>
      </c>
      <c r="DF269" s="1609">
        <v>-0.33667356877334953</v>
      </c>
      <c r="DG269" s="1609">
        <v>-1.2894087076529388</v>
      </c>
      <c r="DH269" s="1609">
        <v>0</v>
      </c>
      <c r="DI269" s="1609">
        <v>-12.620832157233155</v>
      </c>
      <c r="DJ269" s="1609"/>
      <c r="DK269" s="1609">
        <v>0</v>
      </c>
      <c r="DL269" s="1609">
        <v>0</v>
      </c>
      <c r="DM269" s="1609">
        <v>-13.270554585058633</v>
      </c>
      <c r="DN269" s="1609">
        <v>0</v>
      </c>
      <c r="DO269" s="1609">
        <v>-5.5540504674486781</v>
      </c>
      <c r="DP269" s="1609">
        <v>-0.37275797698064395</v>
      </c>
      <c r="DQ269" s="1609">
        <v>0</v>
      </c>
      <c r="DR269" s="1609">
        <v>-39.36606401194684</v>
      </c>
      <c r="DS269" s="1609"/>
      <c r="DT269" s="1609"/>
      <c r="DU269" s="1609"/>
      <c r="DV269" s="1609">
        <v>0</v>
      </c>
      <c r="DW269" s="1609">
        <v>17.125422631326163</v>
      </c>
      <c r="DX269" s="1609">
        <v>-4.0497902428564565</v>
      </c>
      <c r="DY269" s="1609">
        <v>-51.29040000000002</v>
      </c>
      <c r="DZ269" s="1609">
        <v>-35.036400000000015</v>
      </c>
      <c r="EA269" s="1609">
        <v>-6.02</v>
      </c>
      <c r="EB269" s="1609">
        <v>-21.912800000000001</v>
      </c>
      <c r="EC269" s="1609">
        <v>0</v>
      </c>
      <c r="ED269" s="1609">
        <v>0</v>
      </c>
      <c r="EE269" s="1609">
        <v>-2.5929183523948689</v>
      </c>
      <c r="EF269" s="1609">
        <v>-0.17101395765008628</v>
      </c>
      <c r="EG269" s="1609">
        <v>-1.8205248525302669</v>
      </c>
      <c r="EH269" s="1609">
        <v>-9.9304840412396214</v>
      </c>
      <c r="EI269" s="1609">
        <v>0</v>
      </c>
      <c r="EJ269" s="1609">
        <v>0</v>
      </c>
      <c r="EK269" s="1609">
        <v>0</v>
      </c>
      <c r="EL269" s="1609">
        <v>0</v>
      </c>
      <c r="EM269" s="1609">
        <v>0</v>
      </c>
      <c r="EN269" s="1609">
        <v>0</v>
      </c>
      <c r="EO269" s="1609">
        <v>0</v>
      </c>
      <c r="EP269" s="1609">
        <v>10.890312200477021</v>
      </c>
      <c r="EQ269" s="1609">
        <v>51.214835212052726</v>
      </c>
      <c r="ER269" s="1609">
        <v>-3.0397769305667755E-8</v>
      </c>
      <c r="ES269" s="1609">
        <v>-8.8781646675421419E-8</v>
      </c>
      <c r="ET269" s="1609">
        <v>-0.24691789960156463</v>
      </c>
      <c r="EU269" s="1609">
        <v>-5.5052193277675201</v>
      </c>
      <c r="EV269" s="1609">
        <v>-11.957355866870394</v>
      </c>
      <c r="EW269" s="1609">
        <v>-3.473630896818948</v>
      </c>
      <c r="EX269" s="1609">
        <v>0</v>
      </c>
      <c r="EY269" s="1609">
        <v>15.050495835894388</v>
      </c>
      <c r="EZ269" s="1609">
        <v>0</v>
      </c>
      <c r="FA269" s="1609">
        <v>0</v>
      </c>
      <c r="FB269" s="1609">
        <v>0</v>
      </c>
      <c r="FC269" s="1609">
        <v>0</v>
      </c>
      <c r="FD269" s="1609"/>
      <c r="FE269" s="1609">
        <v>69.69</v>
      </c>
      <c r="FF269" s="1609">
        <v>27.82</v>
      </c>
      <c r="FG269" s="1609"/>
      <c r="FH269" s="1609">
        <v>69.69</v>
      </c>
      <c r="FI269" s="1609">
        <v>27.82</v>
      </c>
      <c r="FJ269" s="1609">
        <v>100</v>
      </c>
      <c r="FK269" s="1609"/>
      <c r="FL269" s="1609">
        <v>419.53379999999993</v>
      </c>
      <c r="FM269" s="1609">
        <v>167.47639999999998</v>
      </c>
      <c r="FN269" s="1609"/>
      <c r="FO269" s="1609">
        <v>0</v>
      </c>
      <c r="FP269" s="1609">
        <v>0</v>
      </c>
      <c r="FQ269" s="1609">
        <v>587.01019999999994</v>
      </c>
      <c r="FR269" s="1609">
        <v>587.01019999999994</v>
      </c>
      <c r="FS269" s="1609">
        <v>115</v>
      </c>
      <c r="FT269" s="1609">
        <v>0</v>
      </c>
      <c r="FU269" s="1609">
        <v>0</v>
      </c>
      <c r="FV269" s="1609">
        <v>0</v>
      </c>
      <c r="FW269" s="1609"/>
      <c r="FX269" s="1609">
        <v>0</v>
      </c>
      <c r="FY269" s="1609">
        <v>-46.778814108669003</v>
      </c>
      <c r="FZ269" s="1609"/>
      <c r="GA269" s="1609">
        <v>-46.778814108669003</v>
      </c>
      <c r="GB269" s="1609"/>
      <c r="GC269" s="1609">
        <v>0</v>
      </c>
      <c r="GD269" s="1609">
        <v>0</v>
      </c>
      <c r="GE269" s="1609">
        <v>0</v>
      </c>
      <c r="GF269" s="1609">
        <v>0</v>
      </c>
    </row>
    <row r="270" spans="1:188" s="568" customFormat="1" ht="14.45" customHeight="1">
      <c r="A270" s="1609">
        <v>268</v>
      </c>
      <c r="B270" s="1609" t="s">
        <v>3616</v>
      </c>
      <c r="C270" s="1609" t="s">
        <v>869</v>
      </c>
      <c r="D270" s="1609" t="s">
        <v>1176</v>
      </c>
      <c r="E270" s="1609" t="s">
        <v>935</v>
      </c>
      <c r="F270" s="1609" t="s">
        <v>935</v>
      </c>
      <c r="G270" s="1609" t="s">
        <v>418</v>
      </c>
      <c r="H270" s="1609" t="s">
        <v>2757</v>
      </c>
      <c r="I270" s="1609" t="s">
        <v>2757</v>
      </c>
      <c r="J270" s="1609" t="s">
        <v>3595</v>
      </c>
      <c r="K270" s="1610">
        <v>45108</v>
      </c>
      <c r="L270" s="1609">
        <v>0</v>
      </c>
      <c r="M270" s="1609">
        <v>0</v>
      </c>
      <c r="N270" s="1609">
        <v>702.73900000000003</v>
      </c>
      <c r="O270" s="1609">
        <v>77.582385600000038</v>
      </c>
      <c r="P270" s="1609">
        <v>702.73900000000003</v>
      </c>
      <c r="Q270" s="1609">
        <v>77.582385600000038</v>
      </c>
      <c r="R270" s="1609"/>
      <c r="S270" s="1609">
        <v>537.12</v>
      </c>
      <c r="T270" s="1609">
        <v>37.83</v>
      </c>
      <c r="U270" s="1609"/>
      <c r="V270" s="1609">
        <v>404039.78805000003</v>
      </c>
      <c r="W270" s="1609">
        <v>404039.78805000003</v>
      </c>
      <c r="X270" s="1609">
        <v>373105.21727000002</v>
      </c>
      <c r="Y270" s="1609">
        <v>0</v>
      </c>
      <c r="Z270" s="1609">
        <v>28024.140427868646</v>
      </c>
      <c r="AA270" s="1609">
        <v>0</v>
      </c>
      <c r="AB270" s="1609">
        <v>0</v>
      </c>
      <c r="AC270" s="1609">
        <v>1797.4932011936266</v>
      </c>
      <c r="AD270" s="1609">
        <v>480.91831528861746</v>
      </c>
      <c r="AE270" s="1609">
        <v>261134.76147931733</v>
      </c>
      <c r="AF270" s="1609">
        <v>0</v>
      </c>
      <c r="AG270" s="1609">
        <v>15069.066693589852</v>
      </c>
      <c r="AH270" s="1609">
        <v>0</v>
      </c>
      <c r="AI270" s="1609">
        <v>0</v>
      </c>
      <c r="AJ270" s="1609">
        <v>0</v>
      </c>
      <c r="AK270" s="1609">
        <v>5253.1557499775517</v>
      </c>
      <c r="AL270" s="1609">
        <v>8325.6084475794069</v>
      </c>
      <c r="AM270" s="1609"/>
      <c r="AN270" s="1609">
        <v>993.1675953023298</v>
      </c>
      <c r="AO270" s="1609">
        <v>6916.0013829320587</v>
      </c>
      <c r="AP270" s="1609">
        <v>24591.452757150855</v>
      </c>
      <c r="AQ270" s="1609">
        <v>0</v>
      </c>
      <c r="AR270" s="1609">
        <v>0</v>
      </c>
      <c r="AS270" s="1609">
        <v>0</v>
      </c>
      <c r="AT270" s="1609">
        <v>0</v>
      </c>
      <c r="AU270" s="1609">
        <v>0</v>
      </c>
      <c r="AV270" s="1609">
        <v>1914.5140437731523</v>
      </c>
      <c r="AW270" s="1609">
        <v>-787.66985812747407</v>
      </c>
      <c r="AX270" s="1609">
        <v>0</v>
      </c>
      <c r="AY270" s="1609">
        <v>-2343.8784976107577</v>
      </c>
      <c r="AZ270" s="1609">
        <v>0</v>
      </c>
      <c r="BA270" s="1609"/>
      <c r="BB270" s="1609">
        <v>-3025.659303757991</v>
      </c>
      <c r="BC270" s="1609">
        <v>6058.510833401544</v>
      </c>
      <c r="BD270" s="1609">
        <v>5212.5539813046935</v>
      </c>
      <c r="BE270" s="1609">
        <v>540.62815083692931</v>
      </c>
      <c r="BF270" s="1609">
        <v>2806.213216588932</v>
      </c>
      <c r="BG270" s="1609">
        <v>31393.339455461046</v>
      </c>
      <c r="BH270" s="1609">
        <v>3223.7623600315651</v>
      </c>
      <c r="BI270" s="1609">
        <v>0</v>
      </c>
      <c r="BJ270" s="1609">
        <v>0</v>
      </c>
      <c r="BK270" s="1609">
        <v>0</v>
      </c>
      <c r="BL270" s="1609">
        <v>0</v>
      </c>
      <c r="BM270" s="1609"/>
      <c r="BN270" s="1609"/>
      <c r="BO270" s="1609"/>
      <c r="BP270" s="1609"/>
      <c r="BQ270" s="1609"/>
      <c r="BR270" s="1609"/>
      <c r="BS270" s="1609"/>
      <c r="BT270" s="1609"/>
      <c r="BU270" s="1609"/>
      <c r="BV270" s="1609">
        <v>39952.734804191598</v>
      </c>
      <c r="BW270" s="1609"/>
      <c r="BX270" s="1609"/>
      <c r="BY270" s="1609"/>
      <c r="BZ270" s="1609"/>
      <c r="CA270" s="1609"/>
      <c r="CB270" s="1609"/>
      <c r="CC270" s="1609"/>
      <c r="CD270" s="1609"/>
      <c r="CE270" s="1609"/>
      <c r="CF270" s="1609"/>
      <c r="CG270" s="1609"/>
      <c r="CH270" s="1609"/>
      <c r="CI270" s="1609">
        <v>41189.549399999996</v>
      </c>
      <c r="CJ270" s="1609">
        <v>-3416.4732007200291</v>
      </c>
      <c r="CK270" s="1609"/>
      <c r="CL270" s="1609"/>
      <c r="CM270" s="1609"/>
      <c r="CN270" s="1609"/>
      <c r="CO270" s="1609">
        <v>-24265.577670000021</v>
      </c>
      <c r="CP270" s="1609">
        <v>-6668.9931099999994</v>
      </c>
      <c r="CQ270" s="1609">
        <v>31</v>
      </c>
      <c r="CR270" s="1609">
        <v>-30947.375352022704</v>
      </c>
      <c r="CS270" s="1609">
        <v>-571.42568597691843</v>
      </c>
      <c r="CT270" s="1609">
        <v>-2101.629224976612</v>
      </c>
      <c r="CU270" s="1609">
        <v>0</v>
      </c>
      <c r="CV270" s="1609">
        <v>0</v>
      </c>
      <c r="CW270" s="1609">
        <v>0</v>
      </c>
      <c r="CX270" s="1609">
        <v>0</v>
      </c>
      <c r="CY270" s="1609">
        <v>0</v>
      </c>
      <c r="CZ270" s="1609">
        <v>100.28891789464592</v>
      </c>
      <c r="DA270" s="1609">
        <v>0</v>
      </c>
      <c r="DB270" s="1609">
        <v>-124.58602770571088</v>
      </c>
      <c r="DC270" s="1609">
        <v>0</v>
      </c>
      <c r="DD270" s="1609">
        <v>-27.59398081423069</v>
      </c>
      <c r="DE270" s="1609">
        <v>-5.3160902862390458</v>
      </c>
      <c r="DF270" s="1609">
        <v>-51.255946520012913</v>
      </c>
      <c r="DG270" s="1609">
        <v>-308.69614664612527</v>
      </c>
      <c r="DH270" s="1609">
        <v>0</v>
      </c>
      <c r="DI270" s="1609">
        <v>-1796.6840145332342</v>
      </c>
      <c r="DJ270" s="1609"/>
      <c r="DK270" s="1609">
        <v>0</v>
      </c>
      <c r="DL270" s="1609">
        <v>0</v>
      </c>
      <c r="DM270" s="1609">
        <v>-1549.1256243437729</v>
      </c>
      <c r="DN270" s="1609">
        <v>0</v>
      </c>
      <c r="DO270" s="1609">
        <v>-648.34682249907382</v>
      </c>
      <c r="DP270" s="1609">
        <v>-63.073653448347955</v>
      </c>
      <c r="DQ270" s="1609">
        <v>0</v>
      </c>
      <c r="DR270" s="1609">
        <v>-22716.642585918762</v>
      </c>
      <c r="DS270" s="1609"/>
      <c r="DT270" s="1609"/>
      <c r="DU270" s="1609"/>
      <c r="DV270" s="1609">
        <v>261134.76147931733</v>
      </c>
      <c r="DW270" s="1609">
        <v>2607.2131225567728</v>
      </c>
      <c r="DX270" s="1609">
        <v>-616.54923747479233</v>
      </c>
      <c r="DY270" s="1609">
        <v>-28636.614250000028</v>
      </c>
      <c r="DZ270" s="1609">
        <v>-4111.0231499999991</v>
      </c>
      <c r="EA270" s="1609">
        <v>4371.03658</v>
      </c>
      <c r="EB270" s="1609">
        <v>-2557.9699600000004</v>
      </c>
      <c r="EC270" s="1609">
        <v>-1184.587635359494</v>
      </c>
      <c r="ED270" s="1609">
        <v>0</v>
      </c>
      <c r="EE270" s="1609">
        <v>-394.75176172972908</v>
      </c>
      <c r="EF270" s="1609">
        <v>-40.942293499308128</v>
      </c>
      <c r="EG270" s="1609">
        <v>-212.51724490735339</v>
      </c>
      <c r="EH270" s="1609">
        <v>-2377.4480036216005</v>
      </c>
      <c r="EI270" s="1609">
        <v>4726.5607528639921</v>
      </c>
      <c r="EJ270" s="1609">
        <v>1331.9500805375515</v>
      </c>
      <c r="EK270" s="1609">
        <v>0</v>
      </c>
      <c r="EL270" s="1609">
        <v>0</v>
      </c>
      <c r="EM270" s="1609">
        <v>0</v>
      </c>
      <c r="EN270" s="1609">
        <v>0</v>
      </c>
      <c r="EO270" s="1609">
        <v>0</v>
      </c>
      <c r="EP270" s="1609">
        <v>1550.3296137774541</v>
      </c>
      <c r="EQ270" s="1609">
        <v>5978.5152960270307</v>
      </c>
      <c r="ER270" s="1609">
        <v>-4.3273839243366913E-6</v>
      </c>
      <c r="ES270" s="1609">
        <v>-1.0363841462298834E-5</v>
      </c>
      <c r="ET270" s="1609">
        <v>-35.150886850359257</v>
      </c>
      <c r="EU270" s="1609">
        <v>-642.64656564385768</v>
      </c>
      <c r="EV270" s="1609">
        <v>-1395.8306153702051</v>
      </c>
      <c r="EW270" s="1609">
        <v>-405.49101375409487</v>
      </c>
      <c r="EX270" s="1609">
        <v>0</v>
      </c>
      <c r="EY270" s="1609">
        <v>2142.5675377239627</v>
      </c>
      <c r="EZ270" s="1609">
        <v>0</v>
      </c>
      <c r="FA270" s="1609">
        <v>0</v>
      </c>
      <c r="FB270" s="1609">
        <v>0</v>
      </c>
      <c r="FC270" s="1609">
        <v>0</v>
      </c>
      <c r="FD270" s="1609"/>
      <c r="FE270" s="1609">
        <v>502.59</v>
      </c>
      <c r="FF270" s="1609">
        <v>28.34</v>
      </c>
      <c r="FG270" s="1609"/>
      <c r="FH270" s="1609">
        <v>502.59</v>
      </c>
      <c r="FI270" s="1609">
        <v>28.34</v>
      </c>
      <c r="FJ270" s="1609">
        <v>88.96</v>
      </c>
      <c r="FK270" s="1609"/>
      <c r="FL270" s="1609">
        <v>314197.46283129597</v>
      </c>
      <c r="FM270" s="1609">
        <v>17716.938452095997</v>
      </c>
      <c r="FN270" s="1609"/>
      <c r="FO270" s="1609">
        <v>0</v>
      </c>
      <c r="FP270" s="1609">
        <v>0</v>
      </c>
      <c r="FQ270" s="1609">
        <v>331914.40128339198</v>
      </c>
      <c r="FR270" s="1609">
        <v>331914.40128339198</v>
      </c>
      <c r="FS270" s="1609">
        <v>115</v>
      </c>
      <c r="FT270" s="1609">
        <v>0</v>
      </c>
      <c r="FU270" s="1609">
        <v>0</v>
      </c>
      <c r="FV270" s="1609">
        <v>0</v>
      </c>
      <c r="FW270" s="1609"/>
      <c r="FX270" s="1609">
        <v>0</v>
      </c>
      <c r="FY270" s="1609">
        <v>-46.778814108669003</v>
      </c>
      <c r="FZ270" s="1609"/>
      <c r="GA270" s="1609">
        <v>-46.778814108669003</v>
      </c>
      <c r="GB270" s="1609"/>
      <c r="GC270" s="1609">
        <v>0</v>
      </c>
      <c r="GD270" s="1609">
        <v>0</v>
      </c>
      <c r="GE270" s="1609">
        <v>0</v>
      </c>
      <c r="GF270" s="1609">
        <v>0</v>
      </c>
    </row>
    <row r="271" spans="1:188" s="568" customFormat="1" ht="14.45" customHeight="1">
      <c r="A271" s="1609">
        <v>269</v>
      </c>
      <c r="B271" s="1609" t="s">
        <v>3617</v>
      </c>
      <c r="C271" s="1609" t="s">
        <v>869</v>
      </c>
      <c r="D271" s="1609" t="s">
        <v>1176</v>
      </c>
      <c r="E271" s="1609" t="s">
        <v>935</v>
      </c>
      <c r="F271" s="1609" t="s">
        <v>935</v>
      </c>
      <c r="G271" s="1609" t="s">
        <v>418</v>
      </c>
      <c r="H271" s="1609" t="s">
        <v>2757</v>
      </c>
      <c r="I271" s="1609" t="s">
        <v>2757</v>
      </c>
      <c r="J271" s="1609" t="s">
        <v>3595</v>
      </c>
      <c r="K271" s="1610">
        <v>45108</v>
      </c>
      <c r="L271" s="1609">
        <v>0</v>
      </c>
      <c r="M271" s="1609">
        <v>0</v>
      </c>
      <c r="N271" s="1609">
        <v>-2.9780000000000002</v>
      </c>
      <c r="O271" s="1609">
        <v>-0.32877120000000021</v>
      </c>
      <c r="P271" s="1609">
        <v>-2.9780000000000002</v>
      </c>
      <c r="Q271" s="1609">
        <v>-0.32877120000000021</v>
      </c>
      <c r="R271" s="1609"/>
      <c r="S271" s="1609">
        <v>537.12</v>
      </c>
      <c r="T271" s="1609">
        <v>37.83</v>
      </c>
      <c r="U271" s="1609"/>
      <c r="V271" s="1609">
        <v>-1712.2011000000002</v>
      </c>
      <c r="W271" s="1609">
        <v>-1712.2011000000002</v>
      </c>
      <c r="X271" s="1609">
        <v>-1581.1095399999999</v>
      </c>
      <c r="Y271" s="1609">
        <v>0</v>
      </c>
      <c r="Z271" s="1609">
        <v>-118.75801712185155</v>
      </c>
      <c r="AA271" s="1609">
        <v>0</v>
      </c>
      <c r="AB271" s="1609">
        <v>0</v>
      </c>
      <c r="AC271" s="1609">
        <v>-7.6172444579774572</v>
      </c>
      <c r="AD271" s="1609">
        <v>-2.0379895564775867</v>
      </c>
      <c r="AE271" s="1609">
        <v>-1106.6118711006604</v>
      </c>
      <c r="AF271" s="1609">
        <v>0</v>
      </c>
      <c r="AG271" s="1609">
        <v>-63.858246964393011</v>
      </c>
      <c r="AH271" s="1609">
        <v>0</v>
      </c>
      <c r="AI271" s="1609">
        <v>0</v>
      </c>
      <c r="AJ271" s="1609">
        <v>0</v>
      </c>
      <c r="AK271" s="1609">
        <v>-22.261320096697563</v>
      </c>
      <c r="AL271" s="1609">
        <v>-35.281465746018753</v>
      </c>
      <c r="AM271" s="1609"/>
      <c r="AN271" s="1609">
        <v>-4.208750473234498</v>
      </c>
      <c r="AO271" s="1609">
        <v>-29.307967991489971</v>
      </c>
      <c r="AP271" s="1609">
        <v>-104.21130222002088</v>
      </c>
      <c r="AQ271" s="1609">
        <v>0</v>
      </c>
      <c r="AR271" s="1609">
        <v>0</v>
      </c>
      <c r="AS271" s="1609">
        <v>0</v>
      </c>
      <c r="AT271" s="1609">
        <v>0</v>
      </c>
      <c r="AU271" s="1609">
        <v>0</v>
      </c>
      <c r="AV271" s="1609">
        <v>-8.1131441720986697</v>
      </c>
      <c r="AW271" s="1609">
        <v>3.3379118527698304</v>
      </c>
      <c r="AX271" s="1609">
        <v>0</v>
      </c>
      <c r="AY271" s="1609">
        <v>9.9326637142450274</v>
      </c>
      <c r="AZ271" s="1609">
        <v>0</v>
      </c>
      <c r="BA271" s="1609"/>
      <c r="BB271" s="1609">
        <v>12.821849088482775</v>
      </c>
      <c r="BC271" s="1609">
        <v>-25.67417670268734</v>
      </c>
      <c r="BD271" s="1609">
        <v>-22.089261811747146</v>
      </c>
      <c r="BE271" s="1609">
        <v>-2.2910221763590402</v>
      </c>
      <c r="BF271" s="1609">
        <v>-11.89190148689889</v>
      </c>
      <c r="BG271" s="1609">
        <v>-133.03568593512384</v>
      </c>
      <c r="BH271" s="1609">
        <v>-13.66135123875863</v>
      </c>
      <c r="BI271" s="1609">
        <v>0</v>
      </c>
      <c r="BJ271" s="1609">
        <v>0</v>
      </c>
      <c r="BK271" s="1609">
        <v>0</v>
      </c>
      <c r="BL271" s="1609">
        <v>0</v>
      </c>
      <c r="BM271" s="1609"/>
      <c r="BN271" s="1609"/>
      <c r="BO271" s="1609"/>
      <c r="BP271" s="1609"/>
      <c r="BQ271" s="1609"/>
      <c r="BR271" s="1609"/>
      <c r="BS271" s="1609"/>
      <c r="BT271" s="1609"/>
      <c r="BU271" s="1609"/>
      <c r="BV271" s="1609">
        <v>-169.30787141012891</v>
      </c>
      <c r="BW271" s="1609"/>
      <c r="BX271" s="1609"/>
      <c r="BY271" s="1609"/>
      <c r="BZ271" s="1609"/>
      <c r="CA271" s="1609"/>
      <c r="CB271" s="1609"/>
      <c r="CC271" s="1609"/>
      <c r="CD271" s="1609"/>
      <c r="CE271" s="1609"/>
      <c r="CF271" s="1609"/>
      <c r="CG271" s="1609"/>
      <c r="CH271" s="1609"/>
      <c r="CI271" s="1609">
        <v>-175.20690000000002</v>
      </c>
      <c r="CJ271" s="1609">
        <v>13.790101440000115</v>
      </c>
      <c r="CK271" s="1609"/>
      <c r="CL271" s="1609"/>
      <c r="CM271" s="1609"/>
      <c r="CN271" s="1609"/>
      <c r="CO271" s="1609">
        <v>102.83034000000009</v>
      </c>
      <c r="CP271" s="1609">
        <v>28.261219999999998</v>
      </c>
      <c r="CQ271" s="1609">
        <v>31</v>
      </c>
      <c r="CR271" s="1609">
        <v>131.14582198842487</v>
      </c>
      <c r="CS271" s="1609">
        <v>2.4215330198541238</v>
      </c>
      <c r="CT271" s="1609">
        <v>8.9060829582253973</v>
      </c>
      <c r="CU271" s="1609">
        <v>0</v>
      </c>
      <c r="CV271" s="1609">
        <v>0</v>
      </c>
      <c r="CW271" s="1609">
        <v>0</v>
      </c>
      <c r="CX271" s="1609">
        <v>0</v>
      </c>
      <c r="CY271" s="1609">
        <v>0</v>
      </c>
      <c r="CZ271" s="1609">
        <v>-0.42499476689105853</v>
      </c>
      <c r="DA271" s="1609">
        <v>0</v>
      </c>
      <c r="DB271" s="1609">
        <v>0.52795873077715516</v>
      </c>
      <c r="DC271" s="1609">
        <v>0</v>
      </c>
      <c r="DD271" s="1609">
        <v>0.11693512792769312</v>
      </c>
      <c r="DE271" s="1609">
        <v>2.2528018044281062E-2</v>
      </c>
      <c r="DF271" s="1609">
        <v>0.21720753898189926</v>
      </c>
      <c r="DG271" s="1609">
        <v>1.3081629519809894</v>
      </c>
      <c r="DH271" s="1609">
        <v>0</v>
      </c>
      <c r="DI271" s="1609">
        <v>7.6138153642817326</v>
      </c>
      <c r="DJ271" s="1609"/>
      <c r="DK271" s="1609">
        <v>0</v>
      </c>
      <c r="DL271" s="1609">
        <v>0</v>
      </c>
      <c r="DM271" s="1609">
        <v>6.5647361385888061</v>
      </c>
      <c r="DN271" s="1609">
        <v>0</v>
      </c>
      <c r="DO271" s="1609">
        <v>2.7475020418707934</v>
      </c>
      <c r="DP271" s="1609">
        <v>0.26728748506796984</v>
      </c>
      <c r="DQ271" s="1609">
        <v>0</v>
      </c>
      <c r="DR271" s="1609">
        <v>96.26641131467882</v>
      </c>
      <c r="DS271" s="1609"/>
      <c r="DT271" s="1609"/>
      <c r="DU271" s="1609"/>
      <c r="DV271" s="1609">
        <v>-1106.6118711006604</v>
      </c>
      <c r="DW271" s="1609">
        <v>-11.048597955960989</v>
      </c>
      <c r="DX271" s="1609">
        <v>2.612753282797641</v>
      </c>
      <c r="DY271" s="1609">
        <v>121.35350000000021</v>
      </c>
      <c r="DZ271" s="1609">
        <v>17.421299999999995</v>
      </c>
      <c r="EA271" s="1609">
        <v>-18.523160000000001</v>
      </c>
      <c r="EB271" s="1609">
        <v>10.839920000000001</v>
      </c>
      <c r="EC271" s="1609">
        <v>5.0199319777336768</v>
      </c>
      <c r="ED271" s="1609">
        <v>0</v>
      </c>
      <c r="EE271" s="1609">
        <v>1.6728411920088868</v>
      </c>
      <c r="EF271" s="1609">
        <v>0.17350132843194929</v>
      </c>
      <c r="EG271" s="1609">
        <v>0.9005852177467002</v>
      </c>
      <c r="EH271" s="1609">
        <v>10.07492135029524</v>
      </c>
      <c r="EI271" s="1609">
        <v>-20.029766274575582</v>
      </c>
      <c r="EJ271" s="1609">
        <v>-5.6444104281117573</v>
      </c>
      <c r="EK271" s="1609">
        <v>0</v>
      </c>
      <c r="EL271" s="1609">
        <v>0</v>
      </c>
      <c r="EM271" s="1609">
        <v>0</v>
      </c>
      <c r="EN271" s="1609">
        <v>0</v>
      </c>
      <c r="EO271" s="1609">
        <v>0</v>
      </c>
      <c r="EP271" s="1609">
        <v>-6.5698382896484446</v>
      </c>
      <c r="EQ271" s="1609">
        <v>-25.335179279317781</v>
      </c>
      <c r="ER271" s="1609">
        <v>1.833817295848767E-8</v>
      </c>
      <c r="ES271" s="1609">
        <v>4.3918894318838041E-8</v>
      </c>
      <c r="ET271" s="1609">
        <v>0.14895906024906846</v>
      </c>
      <c r="EU271" s="1609">
        <v>2.7233460395501119</v>
      </c>
      <c r="EV271" s="1609">
        <v>5.9151172377973484</v>
      </c>
      <c r="EW271" s="1609">
        <v>1.7183509652370148</v>
      </c>
      <c r="EX271" s="1609">
        <v>0</v>
      </c>
      <c r="EY271" s="1609">
        <v>-9.0795674174081142</v>
      </c>
      <c r="EZ271" s="1609">
        <v>0</v>
      </c>
      <c r="FA271" s="1609">
        <v>0</v>
      </c>
      <c r="FB271" s="1609">
        <v>0</v>
      </c>
      <c r="FC271" s="1609">
        <v>0</v>
      </c>
      <c r="FD271" s="1609"/>
      <c r="FE271" s="1609">
        <v>502.59</v>
      </c>
      <c r="FF271" s="1609">
        <v>28.34</v>
      </c>
      <c r="FG271" s="1609"/>
      <c r="FH271" s="1609">
        <v>502.59</v>
      </c>
      <c r="FI271" s="1609">
        <v>28.34</v>
      </c>
      <c r="FJ271" s="1609">
        <v>88.96</v>
      </c>
      <c r="FK271" s="1609"/>
      <c r="FL271" s="1609">
        <v>-1331.475902592</v>
      </c>
      <c r="FM271" s="1609">
        <v>-75.079144192000001</v>
      </c>
      <c r="FN271" s="1609"/>
      <c r="FO271" s="1609">
        <v>0</v>
      </c>
      <c r="FP271" s="1609">
        <v>0</v>
      </c>
      <c r="FQ271" s="1609">
        <v>-1406.5550467840001</v>
      </c>
      <c r="FR271" s="1609">
        <v>-1406.5550467840001</v>
      </c>
      <c r="FS271" s="1609">
        <v>115</v>
      </c>
      <c r="FT271" s="1609">
        <v>0</v>
      </c>
      <c r="FU271" s="1609">
        <v>0</v>
      </c>
      <c r="FV271" s="1609">
        <v>0</v>
      </c>
      <c r="FW271" s="1609"/>
      <c r="FX271" s="1609">
        <v>0</v>
      </c>
      <c r="FY271" s="1609">
        <v>-46.778814108669003</v>
      </c>
      <c r="FZ271" s="1609"/>
      <c r="GA271" s="1609">
        <v>-46.778814108669003</v>
      </c>
      <c r="GB271" s="1609"/>
      <c r="GC271" s="1609">
        <v>0</v>
      </c>
      <c r="GD271" s="1609">
        <v>0</v>
      </c>
      <c r="GE271" s="1609">
        <v>0</v>
      </c>
      <c r="GF271" s="1609">
        <v>0</v>
      </c>
    </row>
    <row r="272" spans="1:188" s="568" customFormat="1" ht="14.45" customHeight="1">
      <c r="A272" s="1609">
        <v>272</v>
      </c>
      <c r="B272" s="1609" t="s">
        <v>3616</v>
      </c>
      <c r="C272" s="1609" t="s">
        <v>869</v>
      </c>
      <c r="D272" s="1609" t="s">
        <v>1176</v>
      </c>
      <c r="E272" s="1609" t="s">
        <v>935</v>
      </c>
      <c r="F272" s="1609" t="s">
        <v>3602</v>
      </c>
      <c r="G272" s="1609" t="s">
        <v>418</v>
      </c>
      <c r="H272" s="1609" t="s">
        <v>2757</v>
      </c>
      <c r="I272" s="1609" t="s">
        <v>2757</v>
      </c>
      <c r="J272" s="1609" t="s">
        <v>3595</v>
      </c>
      <c r="K272" s="1610">
        <v>45108</v>
      </c>
      <c r="L272" s="1609">
        <v>0</v>
      </c>
      <c r="M272" s="1609">
        <v>0</v>
      </c>
      <c r="N272" s="1609">
        <v>7.0000000000000007E-2</v>
      </c>
      <c r="O272" s="1609">
        <v>8.5610000000000061E-3</v>
      </c>
      <c r="P272" s="1609">
        <v>7.0000000000000007E-2</v>
      </c>
      <c r="Q272" s="1609">
        <v>8.5610000000000061E-3</v>
      </c>
      <c r="R272" s="1609"/>
      <c r="S272" s="1609">
        <v>483.17</v>
      </c>
      <c r="T272" s="1609">
        <v>34.78</v>
      </c>
      <c r="U272" s="1609"/>
      <c r="V272" s="1609">
        <v>36.25650000000001</v>
      </c>
      <c r="W272" s="1609">
        <v>36.25650000000001</v>
      </c>
      <c r="X272" s="1609">
        <v>33.534200000000006</v>
      </c>
      <c r="Y272" s="1609">
        <v>0</v>
      </c>
      <c r="Z272" s="1609">
        <v>0</v>
      </c>
      <c r="AA272" s="1609">
        <v>0</v>
      </c>
      <c r="AB272" s="1609">
        <v>0</v>
      </c>
      <c r="AC272" s="1609">
        <v>0.17904872802499061</v>
      </c>
      <c r="AD272" s="1609">
        <v>4.7904388500144751E-2</v>
      </c>
      <c r="AE272" s="1609">
        <v>26.011696097060522</v>
      </c>
      <c r="AF272" s="1609">
        <v>0</v>
      </c>
      <c r="AG272" s="1609">
        <v>1.5010333403316021</v>
      </c>
      <c r="AH272" s="1609">
        <v>0</v>
      </c>
      <c r="AI272" s="1609">
        <v>0</v>
      </c>
      <c r="AJ272" s="1609">
        <v>0</v>
      </c>
      <c r="AK272" s="1609">
        <v>0.52247057772919037</v>
      </c>
      <c r="AL272" s="1609">
        <v>0</v>
      </c>
      <c r="AM272" s="1609"/>
      <c r="AN272" s="1609">
        <v>9.8929661896042603E-2</v>
      </c>
      <c r="AO272" s="1609">
        <v>0.68890455319150368</v>
      </c>
      <c r="AP272" s="1609">
        <v>2.4495604954336674</v>
      </c>
      <c r="AQ272" s="1609">
        <v>0</v>
      </c>
      <c r="AR272" s="1609">
        <v>0</v>
      </c>
      <c r="AS272" s="1609">
        <v>0</v>
      </c>
      <c r="AT272" s="1609">
        <v>0</v>
      </c>
      <c r="AU272" s="1609">
        <v>0</v>
      </c>
      <c r="AV272" s="1609">
        <v>0</v>
      </c>
      <c r="AW272" s="1609">
        <v>0</v>
      </c>
      <c r="AX272" s="1609">
        <v>0</v>
      </c>
      <c r="AY272" s="1609">
        <v>-0.23347429818574611</v>
      </c>
      <c r="AZ272" s="1609">
        <v>0</v>
      </c>
      <c r="BA272" s="1609"/>
      <c r="BB272" s="1609">
        <v>-0.30138664747944738</v>
      </c>
      <c r="BC272" s="1609">
        <v>0.60348971430091125</v>
      </c>
      <c r="BD272" s="1609">
        <v>0.51922374977243124</v>
      </c>
      <c r="BE272" s="1609">
        <v>5.3852099511461658E-2</v>
      </c>
      <c r="BF272" s="1609">
        <v>0.27952757020917474</v>
      </c>
      <c r="BG272" s="1609">
        <v>3.1270980575751075</v>
      </c>
      <c r="BH272" s="1609">
        <v>0.32111974033348023</v>
      </c>
      <c r="BI272" s="1609">
        <v>0</v>
      </c>
      <c r="BJ272" s="1609">
        <v>0</v>
      </c>
      <c r="BK272" s="1609">
        <v>0</v>
      </c>
      <c r="BL272" s="1609">
        <v>0</v>
      </c>
      <c r="BM272" s="1609"/>
      <c r="BN272" s="1609"/>
      <c r="BO272" s="1609"/>
      <c r="BP272" s="1609"/>
      <c r="BQ272" s="1609"/>
      <c r="BR272" s="1609"/>
      <c r="BS272" s="1609"/>
      <c r="BT272" s="1609">
        <v>13.413400000000001</v>
      </c>
      <c r="BU272" s="1609"/>
      <c r="BV272" s="1609">
        <v>3.9797014770681751</v>
      </c>
      <c r="BW272" s="1609"/>
      <c r="BX272" s="1609"/>
      <c r="BY272" s="1609"/>
      <c r="BZ272" s="1609"/>
      <c r="CA272" s="1609"/>
      <c r="CB272" s="1609"/>
      <c r="CC272" s="1609"/>
      <c r="CD272" s="1609"/>
      <c r="CE272" s="1609"/>
      <c r="CF272" s="1609"/>
      <c r="CG272" s="1609"/>
      <c r="CH272" s="1609"/>
      <c r="CI272" s="1609">
        <v>2.8744000000000005</v>
      </c>
      <c r="CJ272" s="1609">
        <v>0.18389802999999949</v>
      </c>
      <c r="CK272" s="1609"/>
      <c r="CL272" s="1609"/>
      <c r="CM272" s="1609"/>
      <c r="CN272" s="1609"/>
      <c r="CO272" s="1609">
        <v>-2.0698999999999996</v>
      </c>
      <c r="CP272" s="1609">
        <v>-0.65240000000000009</v>
      </c>
      <c r="CQ272" s="1609">
        <v>31</v>
      </c>
      <c r="CR272" s="1609">
        <v>-2.6113036604737134</v>
      </c>
      <c r="CS272" s="1609">
        <v>-5.6919849358558872E-2</v>
      </c>
      <c r="CT272" s="1609">
        <v>-0.20934379015304838</v>
      </c>
      <c r="CU272" s="1609">
        <v>0</v>
      </c>
      <c r="CV272" s="1609">
        <v>0</v>
      </c>
      <c r="CW272" s="1609">
        <v>0</v>
      </c>
      <c r="CX272" s="1609">
        <v>0</v>
      </c>
      <c r="CY272" s="1609">
        <v>0</v>
      </c>
      <c r="CZ272" s="1609">
        <v>9.9898031169825749E-3</v>
      </c>
      <c r="DA272" s="1609">
        <v>0</v>
      </c>
      <c r="DB272" s="1609">
        <v>-1.2410044041101714E-2</v>
      </c>
      <c r="DC272" s="1609">
        <v>0</v>
      </c>
      <c r="DD272" s="1609">
        <v>-2.7486430338947154E-3</v>
      </c>
      <c r="DE272" s="1609">
        <v>-5.2953702588974527E-4</v>
      </c>
      <c r="DF272" s="1609">
        <v>-5.1056171016563567E-3</v>
      </c>
      <c r="DG272" s="1609">
        <v>-3.0749297057981906E-2</v>
      </c>
      <c r="DH272" s="1609">
        <v>0</v>
      </c>
      <c r="DI272" s="1609">
        <v>0</v>
      </c>
      <c r="DJ272" s="1609"/>
      <c r="DK272" s="1609">
        <v>0</v>
      </c>
      <c r="DL272" s="1609">
        <v>0</v>
      </c>
      <c r="DM272" s="1609">
        <v>-0.15430877424486789</v>
      </c>
      <c r="DN272" s="1609">
        <v>0</v>
      </c>
      <c r="DO272" s="1609">
        <v>0</v>
      </c>
      <c r="DP272" s="1609">
        <v>-6.2827817175143963E-3</v>
      </c>
      <c r="DQ272" s="1609">
        <v>0</v>
      </c>
      <c r="DR272" s="1609">
        <v>-2.0384898946865748</v>
      </c>
      <c r="DS272" s="1609"/>
      <c r="DT272" s="1609"/>
      <c r="DU272" s="1609"/>
      <c r="DV272" s="1609">
        <v>26.011696097060522</v>
      </c>
      <c r="DW272" s="1609">
        <v>0.25970512320929123</v>
      </c>
      <c r="DX272" s="1609">
        <v>-6.1414617124188997E-2</v>
      </c>
      <c r="DY272" s="1609">
        <v>-2.3933000000000004</v>
      </c>
      <c r="DZ272" s="1609">
        <v>-0.39759999999999984</v>
      </c>
      <c r="EA272" s="1609">
        <v>0.32340000000000002</v>
      </c>
      <c r="EB272" s="1609">
        <v>-0.25480000000000003</v>
      </c>
      <c r="EC272" s="1609">
        <v>-0.11799705790508952</v>
      </c>
      <c r="ED272" s="1609">
        <v>0</v>
      </c>
      <c r="EE272" s="1609">
        <v>-3.9321317475024209E-2</v>
      </c>
      <c r="EF272" s="1609">
        <v>-4.0782716555528712E-3</v>
      </c>
      <c r="EG272" s="1609">
        <v>-2.1168893634072872E-2</v>
      </c>
      <c r="EH272" s="1609">
        <v>-0.23681816471479744</v>
      </c>
      <c r="EI272" s="1609">
        <v>0.47081384795845893</v>
      </c>
      <c r="EJ272" s="1609">
        <v>0.13267586634245232</v>
      </c>
      <c r="EK272" s="1609">
        <v>0</v>
      </c>
      <c r="EL272" s="1609">
        <v>0</v>
      </c>
      <c r="EM272" s="1609">
        <v>0</v>
      </c>
      <c r="EN272" s="1609">
        <v>0</v>
      </c>
      <c r="EO272" s="1609">
        <v>0</v>
      </c>
      <c r="EP272" s="1609">
        <v>0</v>
      </c>
      <c r="EQ272" s="1609">
        <v>0.59552133967503174</v>
      </c>
      <c r="ER272" s="1609">
        <v>0</v>
      </c>
      <c r="ES272" s="1609">
        <v>-1.03234472878397E-9</v>
      </c>
      <c r="ET272" s="1609">
        <v>0</v>
      </c>
      <c r="EU272" s="1609">
        <v>-6.4014178229854779E-2</v>
      </c>
      <c r="EV272" s="1609">
        <v>-0.13903902170779531</v>
      </c>
      <c r="EW272" s="1609">
        <v>-4.0391056939755227E-2</v>
      </c>
      <c r="EX272" s="1609">
        <v>0</v>
      </c>
      <c r="EY272" s="1609">
        <v>0</v>
      </c>
      <c r="EZ272" s="1609">
        <v>0</v>
      </c>
      <c r="FA272" s="1609">
        <v>0</v>
      </c>
      <c r="FB272" s="1609">
        <v>0</v>
      </c>
      <c r="FC272" s="1609">
        <v>0</v>
      </c>
      <c r="FD272" s="1609"/>
      <c r="FE272" s="1609">
        <v>272.16000000000003</v>
      </c>
      <c r="FF272" s="1609">
        <v>15.28</v>
      </c>
      <c r="FG272" s="1609"/>
      <c r="FH272" s="1609">
        <v>453.6</v>
      </c>
      <c r="FI272" s="1609">
        <v>25.46</v>
      </c>
      <c r="FJ272" s="1609">
        <v>87.77</v>
      </c>
      <c r="FK272" s="1609"/>
      <c r="FL272" s="1609">
        <v>16.721238240000002</v>
      </c>
      <c r="FM272" s="1609">
        <v>0.93878792</v>
      </c>
      <c r="FN272" s="1609"/>
      <c r="FO272" s="1609">
        <v>12.700800000000001</v>
      </c>
      <c r="FP272" s="1609">
        <v>0.71260000000000012</v>
      </c>
      <c r="FQ272" s="1609">
        <v>17.660026160000001</v>
      </c>
      <c r="FR272" s="1609">
        <v>31.073426160000004</v>
      </c>
      <c r="FS272" s="1609">
        <v>115</v>
      </c>
      <c r="FT272" s="1609">
        <v>0</v>
      </c>
      <c r="FU272" s="1609">
        <v>0</v>
      </c>
      <c r="FV272" s="1609">
        <v>0</v>
      </c>
      <c r="FW272" s="1609"/>
      <c r="FX272" s="1609">
        <v>0</v>
      </c>
      <c r="FY272" s="1609">
        <v>-46.778814108669003</v>
      </c>
      <c r="FZ272" s="1609"/>
      <c r="GA272" s="1609">
        <v>-46.778814108669003</v>
      </c>
      <c r="GB272" s="1609"/>
      <c r="GC272" s="1609">
        <v>0</v>
      </c>
      <c r="GD272" s="1609">
        <v>0</v>
      </c>
      <c r="GE272" s="1609">
        <v>0</v>
      </c>
      <c r="GF272" s="1609">
        <v>0</v>
      </c>
    </row>
    <row r="273" spans="1:188" s="568" customFormat="1" ht="14.45" customHeight="1">
      <c r="A273" s="1609">
        <v>274</v>
      </c>
      <c r="B273" s="1609" t="s">
        <v>3616</v>
      </c>
      <c r="C273" s="1609" t="s">
        <v>869</v>
      </c>
      <c r="D273" s="1609" t="s">
        <v>1176</v>
      </c>
      <c r="E273" s="1609" t="s">
        <v>935</v>
      </c>
      <c r="F273" s="1609" t="s">
        <v>3603</v>
      </c>
      <c r="G273" s="1609" t="s">
        <v>418</v>
      </c>
      <c r="H273" s="1609" t="s">
        <v>2757</v>
      </c>
      <c r="I273" s="1609" t="s">
        <v>2757</v>
      </c>
      <c r="J273" s="1609" t="s">
        <v>3595</v>
      </c>
      <c r="K273" s="1610">
        <v>45108</v>
      </c>
      <c r="L273" s="1609">
        <v>0</v>
      </c>
      <c r="M273" s="1609">
        <v>0</v>
      </c>
      <c r="N273" s="1609">
        <v>2.1240000000000001</v>
      </c>
      <c r="O273" s="1609">
        <v>0.2597652000000002</v>
      </c>
      <c r="P273" s="1609">
        <v>2.1240000000000001</v>
      </c>
      <c r="Q273" s="1609">
        <v>0.2597652000000002</v>
      </c>
      <c r="R273" s="1609"/>
      <c r="S273" s="1609">
        <v>483.17</v>
      </c>
      <c r="T273" s="1609">
        <v>34.78</v>
      </c>
      <c r="U273" s="1609"/>
      <c r="V273" s="1609">
        <v>1100.1258000000003</v>
      </c>
      <c r="W273" s="1609">
        <v>1100.1258000000003</v>
      </c>
      <c r="X273" s="1609">
        <v>1017.5234400000002</v>
      </c>
      <c r="Y273" s="1609">
        <v>0</v>
      </c>
      <c r="Z273" s="1609">
        <v>0</v>
      </c>
      <c r="AA273" s="1609">
        <v>0</v>
      </c>
      <c r="AB273" s="1609">
        <v>0</v>
      </c>
      <c r="AC273" s="1609">
        <v>5.4328499760725721</v>
      </c>
      <c r="AD273" s="1609">
        <v>1.4535560167758206</v>
      </c>
      <c r="AE273" s="1609">
        <v>789.26917871652211</v>
      </c>
      <c r="AF273" s="1609">
        <v>0</v>
      </c>
      <c r="AG273" s="1609">
        <v>45.545640212347465</v>
      </c>
      <c r="AH273" s="1609">
        <v>0</v>
      </c>
      <c r="AI273" s="1609">
        <v>0</v>
      </c>
      <c r="AJ273" s="1609">
        <v>0</v>
      </c>
      <c r="AK273" s="1609">
        <v>15.853250101382862</v>
      </c>
      <c r="AL273" s="1609">
        <v>0</v>
      </c>
      <c r="AM273" s="1609"/>
      <c r="AN273" s="1609">
        <v>3.0018085981027784</v>
      </c>
      <c r="AO273" s="1609">
        <v>20.903332442553626</v>
      </c>
      <c r="AP273" s="1609">
        <v>74.32666417573013</v>
      </c>
      <c r="AQ273" s="1609">
        <v>0</v>
      </c>
      <c r="AR273" s="1609">
        <v>0</v>
      </c>
      <c r="AS273" s="1609">
        <v>0</v>
      </c>
      <c r="AT273" s="1609">
        <v>0</v>
      </c>
      <c r="AU273" s="1609">
        <v>0</v>
      </c>
      <c r="AV273" s="1609">
        <v>0</v>
      </c>
      <c r="AW273" s="1609">
        <v>0</v>
      </c>
      <c r="AX273" s="1609">
        <v>0</v>
      </c>
      <c r="AY273" s="1609">
        <v>-7.0842772763789243</v>
      </c>
      <c r="AZ273" s="1609">
        <v>0</v>
      </c>
      <c r="BA273" s="1609"/>
      <c r="BB273" s="1609">
        <v>-9.1449319892335179</v>
      </c>
      <c r="BC273" s="1609">
        <v>18.31160218821622</v>
      </c>
      <c r="BD273" s="1609">
        <v>15.754732064523484</v>
      </c>
      <c r="BE273" s="1609">
        <v>1.6340265623192081</v>
      </c>
      <c r="BF273" s="1609">
        <v>8.4816651303469577</v>
      </c>
      <c r="BG273" s="1609">
        <v>94.885089632707533</v>
      </c>
      <c r="BH273" s="1609">
        <v>9.7436904066901704</v>
      </c>
      <c r="BI273" s="1609">
        <v>0</v>
      </c>
      <c r="BJ273" s="1609">
        <v>0</v>
      </c>
      <c r="BK273" s="1609">
        <v>0</v>
      </c>
      <c r="BL273" s="1609">
        <v>0</v>
      </c>
      <c r="BM273" s="1609"/>
      <c r="BN273" s="1609"/>
      <c r="BO273" s="1609"/>
      <c r="BP273" s="1609"/>
      <c r="BQ273" s="1609"/>
      <c r="BR273" s="1609"/>
      <c r="BS273" s="1609"/>
      <c r="BT273" s="1609">
        <v>101.73960000000004</v>
      </c>
      <c r="BU273" s="1609"/>
      <c r="BV273" s="1609">
        <v>120.75551338989717</v>
      </c>
      <c r="BW273" s="1609"/>
      <c r="BX273" s="1609"/>
      <c r="BY273" s="1609"/>
      <c r="BZ273" s="1609"/>
      <c r="CA273" s="1609"/>
      <c r="CB273" s="1609"/>
      <c r="CC273" s="1609"/>
      <c r="CD273" s="1609"/>
      <c r="CE273" s="1609"/>
      <c r="CF273" s="1609"/>
      <c r="CG273" s="1609"/>
      <c r="CH273" s="1609"/>
      <c r="CI273" s="1609">
        <v>112.1016</v>
      </c>
      <c r="CJ273" s="1609">
        <v>-9.0205456320001076</v>
      </c>
      <c r="CK273" s="1609"/>
      <c r="CL273" s="1609"/>
      <c r="CM273" s="1609"/>
      <c r="CN273" s="1609"/>
      <c r="CO273" s="1609">
        <v>-62.806679999999986</v>
      </c>
      <c r="CP273" s="1609">
        <v>-19.795680000000001</v>
      </c>
      <c r="CQ273" s="1609">
        <v>31</v>
      </c>
      <c r="CR273" s="1609">
        <v>-79.23441392637389</v>
      </c>
      <c r="CS273" s="1609">
        <v>-1.7271108576797047</v>
      </c>
      <c r="CT273" s="1609">
        <v>-6.3520887183581891</v>
      </c>
      <c r="CU273" s="1609">
        <v>0</v>
      </c>
      <c r="CV273" s="1609">
        <v>0</v>
      </c>
      <c r="CW273" s="1609">
        <v>0</v>
      </c>
      <c r="CX273" s="1609">
        <v>0</v>
      </c>
      <c r="CY273" s="1609">
        <v>0</v>
      </c>
      <c r="CZ273" s="1609">
        <v>0.30311916886387147</v>
      </c>
      <c r="DA273" s="1609">
        <v>0</v>
      </c>
      <c r="DB273" s="1609">
        <v>-0.37655619347571445</v>
      </c>
      <c r="DC273" s="1609">
        <v>0</v>
      </c>
      <c r="DD273" s="1609">
        <v>-8.3401682914177044E-2</v>
      </c>
      <c r="DE273" s="1609">
        <v>-1.6067666328426045E-2</v>
      </c>
      <c r="DF273" s="1609">
        <v>-0.15491901034168798</v>
      </c>
      <c r="DG273" s="1609">
        <v>-0.93302152787360626</v>
      </c>
      <c r="DH273" s="1609">
        <v>0</v>
      </c>
      <c r="DI273" s="1609">
        <v>0</v>
      </c>
      <c r="DJ273" s="1609"/>
      <c r="DK273" s="1609">
        <v>0</v>
      </c>
      <c r="DL273" s="1609">
        <v>0</v>
      </c>
      <c r="DM273" s="1609">
        <v>-4.6821690928014164</v>
      </c>
      <c r="DN273" s="1609">
        <v>0</v>
      </c>
      <c r="DO273" s="1609">
        <v>0</v>
      </c>
      <c r="DP273" s="1609">
        <v>-0.19063754811429412</v>
      </c>
      <c r="DQ273" s="1609">
        <v>0</v>
      </c>
      <c r="DR273" s="1609">
        <v>-61.853607661632644</v>
      </c>
      <c r="DS273" s="1609"/>
      <c r="DT273" s="1609"/>
      <c r="DU273" s="1609"/>
      <c r="DV273" s="1609">
        <v>789.26917871652211</v>
      </c>
      <c r="DW273" s="1609">
        <v>7.8801954528076354</v>
      </c>
      <c r="DX273" s="1609">
        <v>-1.8634949538825349</v>
      </c>
      <c r="DY273" s="1609">
        <v>-72.619560000000035</v>
      </c>
      <c r="DZ273" s="1609">
        <v>-12.064319999999997</v>
      </c>
      <c r="EA273" s="1609">
        <v>9.8128800000000016</v>
      </c>
      <c r="EB273" s="1609">
        <v>-7.7313600000000005</v>
      </c>
      <c r="EC273" s="1609">
        <v>-3.580367871291628</v>
      </c>
      <c r="ED273" s="1609">
        <v>0</v>
      </c>
      <c r="EE273" s="1609">
        <v>-1.1931211188135915</v>
      </c>
      <c r="EF273" s="1609">
        <v>-0.12374641423420427</v>
      </c>
      <c r="EG273" s="1609">
        <v>-0.6423247154110111</v>
      </c>
      <c r="EH273" s="1609">
        <v>-7.1857397407747108</v>
      </c>
      <c r="EI273" s="1609">
        <v>14.285837329482382</v>
      </c>
      <c r="EJ273" s="1609">
        <v>4.0257648587338384</v>
      </c>
      <c r="EK273" s="1609">
        <v>0</v>
      </c>
      <c r="EL273" s="1609">
        <v>0</v>
      </c>
      <c r="EM273" s="1609">
        <v>0</v>
      </c>
      <c r="EN273" s="1609">
        <v>0</v>
      </c>
      <c r="EO273" s="1609">
        <v>0</v>
      </c>
      <c r="EP273" s="1609">
        <v>0</v>
      </c>
      <c r="EQ273" s="1609">
        <v>18.069818935282392</v>
      </c>
      <c r="ER273" s="1609">
        <v>0</v>
      </c>
      <c r="ES273" s="1609">
        <v>-3.1324288627673604E-8</v>
      </c>
      <c r="ET273" s="1609">
        <v>0</v>
      </c>
      <c r="EU273" s="1609">
        <v>-1.9423730651458833</v>
      </c>
      <c r="EV273" s="1609">
        <v>-4.2188411729622457</v>
      </c>
      <c r="EW273" s="1609">
        <v>-1.2255800705720015</v>
      </c>
      <c r="EX273" s="1609">
        <v>0</v>
      </c>
      <c r="EY273" s="1609">
        <v>0</v>
      </c>
      <c r="EZ273" s="1609">
        <v>0</v>
      </c>
      <c r="FA273" s="1609">
        <v>0</v>
      </c>
      <c r="FB273" s="1609">
        <v>0</v>
      </c>
      <c r="FC273" s="1609">
        <v>0</v>
      </c>
      <c r="FD273" s="1609"/>
      <c r="FE273" s="1609">
        <v>408.24</v>
      </c>
      <c r="FF273" s="1609">
        <v>22.92</v>
      </c>
      <c r="FG273" s="1609"/>
      <c r="FH273" s="1609">
        <v>453.6</v>
      </c>
      <c r="FI273" s="1609">
        <v>25.46</v>
      </c>
      <c r="FJ273" s="1609">
        <v>87.77</v>
      </c>
      <c r="FK273" s="1609"/>
      <c r="FL273" s="1609">
        <v>761.05521475199998</v>
      </c>
      <c r="FM273" s="1609">
        <v>42.728261616000005</v>
      </c>
      <c r="FN273" s="1609"/>
      <c r="FO273" s="1609">
        <v>96.344640000000041</v>
      </c>
      <c r="FP273" s="1609">
        <v>5.3949599999999984</v>
      </c>
      <c r="FQ273" s="1609">
        <v>803.78347636800004</v>
      </c>
      <c r="FR273" s="1609">
        <v>905.52307636800003</v>
      </c>
      <c r="FS273" s="1609">
        <v>115</v>
      </c>
      <c r="FT273" s="1609">
        <v>0</v>
      </c>
      <c r="FU273" s="1609">
        <v>0</v>
      </c>
      <c r="FV273" s="1609">
        <v>0</v>
      </c>
      <c r="FW273" s="1609"/>
      <c r="FX273" s="1609">
        <v>0</v>
      </c>
      <c r="FY273" s="1609">
        <v>-46.778814108669003</v>
      </c>
      <c r="FZ273" s="1609"/>
      <c r="GA273" s="1609">
        <v>-46.778814108669003</v>
      </c>
      <c r="GB273" s="1609"/>
      <c r="GC273" s="1609">
        <v>0</v>
      </c>
      <c r="GD273" s="1609">
        <v>0</v>
      </c>
      <c r="GE273" s="1609">
        <v>0</v>
      </c>
      <c r="GF273" s="1609">
        <v>0</v>
      </c>
    </row>
    <row r="274" spans="1:188" s="568" customFormat="1" ht="14.45" customHeight="1">
      <c r="A274" s="1609">
        <v>276</v>
      </c>
      <c r="B274" s="1609" t="s">
        <v>3616</v>
      </c>
      <c r="C274" s="1609" t="s">
        <v>869</v>
      </c>
      <c r="D274" s="1609" t="s">
        <v>1176</v>
      </c>
      <c r="E274" s="1609" t="s">
        <v>935</v>
      </c>
      <c r="F274" s="1609" t="s">
        <v>3604</v>
      </c>
      <c r="G274" s="1609" t="s">
        <v>418</v>
      </c>
      <c r="H274" s="1609" t="s">
        <v>2757</v>
      </c>
      <c r="I274" s="1609" t="s">
        <v>2757</v>
      </c>
      <c r="J274" s="1609" t="s">
        <v>3595</v>
      </c>
      <c r="K274" s="1610">
        <v>45108</v>
      </c>
      <c r="L274" s="1609">
        <v>0</v>
      </c>
      <c r="M274" s="1609">
        <v>0</v>
      </c>
      <c r="N274" s="1609">
        <v>23.265000000000001</v>
      </c>
      <c r="O274" s="1609">
        <v>2.8453095000000017</v>
      </c>
      <c r="P274" s="1609">
        <v>23.265000000000001</v>
      </c>
      <c r="Q274" s="1609">
        <v>2.8453095000000017</v>
      </c>
      <c r="R274" s="1609"/>
      <c r="S274" s="1609">
        <v>483.17</v>
      </c>
      <c r="T274" s="1609">
        <v>34.78</v>
      </c>
      <c r="U274" s="1609"/>
      <c r="V274" s="1609">
        <v>12050.106750000001</v>
      </c>
      <c r="W274" s="1609">
        <v>12050.106750000001</v>
      </c>
      <c r="X274" s="1609">
        <v>11145.330900000001</v>
      </c>
      <c r="Y274" s="1609">
        <v>0</v>
      </c>
      <c r="Z274" s="1609">
        <v>0</v>
      </c>
      <c r="AA274" s="1609">
        <v>0</v>
      </c>
      <c r="AB274" s="1609">
        <v>0</v>
      </c>
      <c r="AC274" s="1609">
        <v>59.508123678591517</v>
      </c>
      <c r="AD274" s="1609">
        <v>15.921365692226679</v>
      </c>
      <c r="AE274" s="1609">
        <v>8645.1729956873278</v>
      </c>
      <c r="AF274" s="1609">
        <v>0</v>
      </c>
      <c r="AG274" s="1609">
        <v>498.87915232592457</v>
      </c>
      <c r="AH274" s="1609">
        <v>0</v>
      </c>
      <c r="AI274" s="1609">
        <v>0</v>
      </c>
      <c r="AJ274" s="1609">
        <v>0</v>
      </c>
      <c r="AK274" s="1609">
        <v>173.64682844099445</v>
      </c>
      <c r="AL274" s="1609">
        <v>0</v>
      </c>
      <c r="AM274" s="1609"/>
      <c r="AN274" s="1609">
        <v>32.87997977159187</v>
      </c>
      <c r="AO274" s="1609">
        <v>228.96234900000476</v>
      </c>
      <c r="AP274" s="1609">
        <v>814.128927518061</v>
      </c>
      <c r="AQ274" s="1609">
        <v>0</v>
      </c>
      <c r="AR274" s="1609">
        <v>0</v>
      </c>
      <c r="AS274" s="1609">
        <v>0</v>
      </c>
      <c r="AT274" s="1609">
        <v>0</v>
      </c>
      <c r="AU274" s="1609">
        <v>0</v>
      </c>
      <c r="AV274" s="1609">
        <v>0</v>
      </c>
      <c r="AW274" s="1609">
        <v>0</v>
      </c>
      <c r="AX274" s="1609">
        <v>0</v>
      </c>
      <c r="AY274" s="1609">
        <v>-77.596850675591185</v>
      </c>
      <c r="AZ274" s="1609">
        <v>0</v>
      </c>
      <c r="BA274" s="1609"/>
      <c r="BB274" s="1609">
        <v>-100.16800505156203</v>
      </c>
      <c r="BC274" s="1609">
        <v>200.57411718872427</v>
      </c>
      <c r="BD274" s="1609">
        <v>172.56772197793731</v>
      </c>
      <c r="BE274" s="1609">
        <v>17.898129930487933</v>
      </c>
      <c r="BF274" s="1609">
        <v>92.902984584520709</v>
      </c>
      <c r="BG274" s="1609">
        <v>1039.3133758497838</v>
      </c>
      <c r="BH274" s="1609">
        <v>106.7264394122631</v>
      </c>
      <c r="BI274" s="1609">
        <v>0</v>
      </c>
      <c r="BJ274" s="1609">
        <v>0</v>
      </c>
      <c r="BK274" s="1609">
        <v>0</v>
      </c>
      <c r="BL274" s="1609">
        <v>0</v>
      </c>
      <c r="BM274" s="1609"/>
      <c r="BN274" s="1609"/>
      <c r="BO274" s="1609"/>
      <c r="BP274" s="1609"/>
      <c r="BQ274" s="1609"/>
      <c r="BR274" s="1609"/>
      <c r="BS274" s="1609"/>
      <c r="BT274" s="1609">
        <v>0</v>
      </c>
      <c r="BU274" s="1609"/>
      <c r="BV274" s="1609">
        <v>1322.6822123427298</v>
      </c>
      <c r="BW274" s="1609"/>
      <c r="BX274" s="1609"/>
      <c r="BY274" s="1609"/>
      <c r="BZ274" s="1609"/>
      <c r="CA274" s="1609"/>
      <c r="CB274" s="1609"/>
      <c r="CC274" s="1609"/>
      <c r="CD274" s="1609"/>
      <c r="CE274" s="1609"/>
      <c r="CF274" s="1609"/>
      <c r="CG274" s="1609"/>
      <c r="CH274" s="1609"/>
      <c r="CI274" s="1609">
        <v>1365.3210000000001</v>
      </c>
      <c r="CJ274" s="1609">
        <v>-108.43705552500091</v>
      </c>
      <c r="CK274" s="1609"/>
      <c r="CL274" s="1609"/>
      <c r="CM274" s="1609"/>
      <c r="CN274" s="1609"/>
      <c r="CO274" s="1609">
        <v>-687.9460499999999</v>
      </c>
      <c r="CP274" s="1609">
        <v>-216.82980000000001</v>
      </c>
      <c r="CQ274" s="1609">
        <v>31</v>
      </c>
      <c r="CR274" s="1609">
        <v>-867.88542372744359</v>
      </c>
      <c r="CS274" s="1609">
        <v>-18.917718504669608</v>
      </c>
      <c r="CT274" s="1609">
        <v>-69.57690397015233</v>
      </c>
      <c r="CU274" s="1609">
        <v>0</v>
      </c>
      <c r="CV274" s="1609">
        <v>0</v>
      </c>
      <c r="CW274" s="1609">
        <v>0</v>
      </c>
      <c r="CX274" s="1609">
        <v>0</v>
      </c>
      <c r="CY274" s="1609">
        <v>0</v>
      </c>
      <c r="CZ274" s="1609">
        <v>3.3201824216657094</v>
      </c>
      <c r="DA274" s="1609">
        <v>0</v>
      </c>
      <c r="DB274" s="1609">
        <v>-4.1245667802318735</v>
      </c>
      <c r="DC274" s="1609">
        <v>0</v>
      </c>
      <c r="DD274" s="1609">
        <v>-0.91353114547943903</v>
      </c>
      <c r="DE274" s="1609">
        <v>-0.17599541296178245</v>
      </c>
      <c r="DF274" s="1609">
        <v>-1.6968883124290812</v>
      </c>
      <c r="DG274" s="1609">
        <v>-10.219748515056381</v>
      </c>
      <c r="DH274" s="1609">
        <v>0</v>
      </c>
      <c r="DI274" s="1609">
        <v>0</v>
      </c>
      <c r="DJ274" s="1609"/>
      <c r="DK274" s="1609">
        <v>0</v>
      </c>
      <c r="DL274" s="1609">
        <v>0</v>
      </c>
      <c r="DM274" s="1609">
        <v>-51.285623325812139</v>
      </c>
      <c r="DN274" s="1609">
        <v>0</v>
      </c>
      <c r="DO274" s="1609">
        <v>0</v>
      </c>
      <c r="DP274" s="1609">
        <v>-2.0881273808281762</v>
      </c>
      <c r="DQ274" s="1609">
        <v>0</v>
      </c>
      <c r="DR274" s="1609">
        <v>-677.50667714118811</v>
      </c>
      <c r="DS274" s="1609"/>
      <c r="DT274" s="1609"/>
      <c r="DU274" s="1609"/>
      <c r="DV274" s="1609">
        <v>8645.1729956873278</v>
      </c>
      <c r="DW274" s="1609">
        <v>86.31485273520228</v>
      </c>
      <c r="DX274" s="1609">
        <v>-20.411586677060825</v>
      </c>
      <c r="DY274" s="1609">
        <v>-795.43035000000043</v>
      </c>
      <c r="DZ274" s="1609">
        <v>-132.14519999999999</v>
      </c>
      <c r="EA274" s="1609">
        <v>107.4843</v>
      </c>
      <c r="EB274" s="1609">
        <v>-84.684600000000003</v>
      </c>
      <c r="EC274" s="1609">
        <v>-39.217165030882825</v>
      </c>
      <c r="ED274" s="1609">
        <v>0</v>
      </c>
      <c r="EE274" s="1609">
        <v>-13.068720729377686</v>
      </c>
      <c r="EF274" s="1609">
        <v>-1.3554427152348221</v>
      </c>
      <c r="EG274" s="1609">
        <v>-7.0356330056672194</v>
      </c>
      <c r="EH274" s="1609">
        <v>-78.708208601282308</v>
      </c>
      <c r="EI274" s="1609">
        <v>156.47834532505067</v>
      </c>
      <c r="EJ274" s="1609">
        <v>44.095771863673612</v>
      </c>
      <c r="EK274" s="1609">
        <v>0</v>
      </c>
      <c r="EL274" s="1609">
        <v>0</v>
      </c>
      <c r="EM274" s="1609">
        <v>0</v>
      </c>
      <c r="EN274" s="1609">
        <v>0</v>
      </c>
      <c r="EO274" s="1609">
        <v>0</v>
      </c>
      <c r="EP274" s="1609">
        <v>0</v>
      </c>
      <c r="EQ274" s="1609">
        <v>197.92577096485161</v>
      </c>
      <c r="ER274" s="1609">
        <v>0</v>
      </c>
      <c r="ES274" s="1609">
        <v>-3.4310714450227235E-7</v>
      </c>
      <c r="ET274" s="1609">
        <v>0</v>
      </c>
      <c r="EU274" s="1609">
        <v>-21.275569378822496</v>
      </c>
      <c r="EV274" s="1609">
        <v>-46.210612000455107</v>
      </c>
      <c r="EW274" s="1609">
        <v>-13.424256281477213</v>
      </c>
      <c r="EX274" s="1609">
        <v>0</v>
      </c>
      <c r="EY274" s="1609">
        <v>0</v>
      </c>
      <c r="EZ274" s="1609">
        <v>0</v>
      </c>
      <c r="FA274" s="1609">
        <v>0</v>
      </c>
      <c r="FB274" s="1609">
        <v>0</v>
      </c>
      <c r="FC274" s="1609">
        <v>0</v>
      </c>
      <c r="FD274" s="1609"/>
      <c r="FE274" s="1609">
        <v>453.6</v>
      </c>
      <c r="FF274" s="1609">
        <v>25.46</v>
      </c>
      <c r="FG274" s="1609"/>
      <c r="FH274" s="1609">
        <v>453.6</v>
      </c>
      <c r="FI274" s="1609">
        <v>25.46</v>
      </c>
      <c r="FJ274" s="1609">
        <v>87.77</v>
      </c>
      <c r="FK274" s="1609"/>
      <c r="FL274" s="1609">
        <v>9262.371610799999</v>
      </c>
      <c r="FM274" s="1609">
        <v>519.88532012999997</v>
      </c>
      <c r="FN274" s="1609"/>
      <c r="FO274" s="1609">
        <v>0</v>
      </c>
      <c r="FP274" s="1609">
        <v>0</v>
      </c>
      <c r="FQ274" s="1609">
        <v>9782.2569309299997</v>
      </c>
      <c r="FR274" s="1609">
        <v>9782.2569309299997</v>
      </c>
      <c r="FS274" s="1609">
        <v>115</v>
      </c>
      <c r="FT274" s="1609">
        <v>0</v>
      </c>
      <c r="FU274" s="1609">
        <v>0</v>
      </c>
      <c r="FV274" s="1609">
        <v>0</v>
      </c>
      <c r="FW274" s="1609"/>
      <c r="FX274" s="1609">
        <v>0</v>
      </c>
      <c r="FY274" s="1609">
        <v>-46.778814108669003</v>
      </c>
      <c r="FZ274" s="1609"/>
      <c r="GA274" s="1609">
        <v>-46.778814108669003</v>
      </c>
      <c r="GB274" s="1609"/>
      <c r="GC274" s="1609">
        <v>0</v>
      </c>
      <c r="GD274" s="1609">
        <v>0</v>
      </c>
      <c r="GE274" s="1609">
        <v>0</v>
      </c>
      <c r="GF274" s="1609">
        <v>0</v>
      </c>
    </row>
    <row r="275" spans="1:188" s="568" customFormat="1" ht="14.45" customHeight="1">
      <c r="A275" s="1609">
        <v>278</v>
      </c>
      <c r="B275" s="1609" t="s">
        <v>3616</v>
      </c>
      <c r="C275" s="1609" t="s">
        <v>873</v>
      </c>
      <c r="D275" s="1609" t="s">
        <v>1176</v>
      </c>
      <c r="E275" s="1609" t="s">
        <v>935</v>
      </c>
      <c r="F275" s="1609" t="s">
        <v>935</v>
      </c>
      <c r="G275" s="1609" t="s">
        <v>418</v>
      </c>
      <c r="H275" s="1609" t="s">
        <v>2757</v>
      </c>
      <c r="I275" s="1609" t="s">
        <v>874</v>
      </c>
      <c r="J275" s="1609" t="s">
        <v>3595</v>
      </c>
      <c r="K275" s="1610">
        <v>45108</v>
      </c>
      <c r="L275" s="1609">
        <v>0</v>
      </c>
      <c r="M275" s="1609">
        <v>0</v>
      </c>
      <c r="N275" s="1609">
        <v>3.6999999999999998E-2</v>
      </c>
      <c r="O275" s="1609">
        <v>4.7323E-3</v>
      </c>
      <c r="P275" s="1609">
        <v>3.6999999999999998E-2</v>
      </c>
      <c r="Q275" s="1609">
        <v>4.7323E-3</v>
      </c>
      <c r="R275" s="1609"/>
      <c r="S275" s="1609">
        <v>1468.59</v>
      </c>
      <c r="T275" s="1609">
        <v>37.83</v>
      </c>
      <c r="U275" s="1609"/>
      <c r="V275" s="1609">
        <v>55.737539999999996</v>
      </c>
      <c r="W275" s="1609">
        <v>55.737539999999996</v>
      </c>
      <c r="X275" s="1609">
        <v>52.422339999999998</v>
      </c>
      <c r="Y275" s="1609">
        <v>0</v>
      </c>
      <c r="Z275" s="1609">
        <v>1.4755025633003716</v>
      </c>
      <c r="AA275" s="1609">
        <v>0</v>
      </c>
      <c r="AB275" s="1609">
        <v>0</v>
      </c>
      <c r="AC275" s="1609">
        <v>0.3028569884324408</v>
      </c>
      <c r="AD275" s="1609">
        <v>8.1026851405959124E-2</v>
      </c>
      <c r="AE275" s="1609">
        <v>43.996918541631089</v>
      </c>
      <c r="AF275" s="1609">
        <v>0</v>
      </c>
      <c r="AG275" s="1609">
        <v>0.79340333703241817</v>
      </c>
      <c r="AH275" s="1609">
        <v>0</v>
      </c>
      <c r="AI275" s="1609">
        <v>0</v>
      </c>
      <c r="AJ275" s="1609">
        <v>0</v>
      </c>
      <c r="AK275" s="1609">
        <v>0.57966646275860301</v>
      </c>
      <c r="AL275" s="1609">
        <v>0.43835266373495424</v>
      </c>
      <c r="AM275" s="1609"/>
      <c r="AN275" s="1609">
        <v>5.2291392716479659E-2</v>
      </c>
      <c r="AO275" s="1609">
        <v>1.1652369221461987</v>
      </c>
      <c r="AP275" s="1609">
        <v>4.1432448272894913</v>
      </c>
      <c r="AQ275" s="1609">
        <v>0</v>
      </c>
      <c r="AR275" s="1609">
        <v>0</v>
      </c>
      <c r="AS275" s="1609">
        <v>0</v>
      </c>
      <c r="AT275" s="1609">
        <v>0</v>
      </c>
      <c r="AU275" s="1609">
        <v>0</v>
      </c>
      <c r="AV275" s="1609">
        <v>0.10080132114427494</v>
      </c>
      <c r="AW275" s="1609">
        <v>-4.1471705356777605E-2</v>
      </c>
      <c r="AX275" s="1609">
        <v>0</v>
      </c>
      <c r="AY275" s="1609">
        <v>-0.1234078433267515</v>
      </c>
      <c r="AZ275" s="1609">
        <v>0</v>
      </c>
      <c r="BA275" s="1609"/>
      <c r="BB275" s="1609">
        <v>-0.15930437081056503</v>
      </c>
      <c r="BC275" s="1609">
        <v>1.0207582661259229</v>
      </c>
      <c r="BD275" s="1609">
        <v>0.27444683916542789</v>
      </c>
      <c r="BE275" s="1609">
        <v>2.8464681170344015E-2</v>
      </c>
      <c r="BF275" s="1609">
        <v>0.14775028711056376</v>
      </c>
      <c r="BG275" s="1609">
        <v>1.6528946875754136</v>
      </c>
      <c r="BH275" s="1609">
        <v>0.1697347198905538</v>
      </c>
      <c r="BI275" s="1609">
        <v>0</v>
      </c>
      <c r="BJ275" s="1609">
        <v>0</v>
      </c>
      <c r="BK275" s="1609">
        <v>0</v>
      </c>
      <c r="BL275" s="1609">
        <v>0</v>
      </c>
      <c r="BM275" s="1609"/>
      <c r="BN275" s="1609"/>
      <c r="BO275" s="1609"/>
      <c r="BP275" s="1609"/>
      <c r="BQ275" s="1609"/>
      <c r="BR275" s="1609"/>
      <c r="BS275" s="1609"/>
      <c r="BT275" s="1609"/>
      <c r="BU275" s="1609"/>
      <c r="BV275" s="1609">
        <v>2.1035564950217491</v>
      </c>
      <c r="BW275" s="1609"/>
      <c r="BX275" s="1609"/>
      <c r="BY275" s="1609"/>
      <c r="BZ275" s="1609"/>
      <c r="CA275" s="1609"/>
      <c r="CB275" s="1609"/>
      <c r="CC275" s="1609"/>
      <c r="CD275" s="1609"/>
      <c r="CE275" s="1609"/>
      <c r="CF275" s="1609"/>
      <c r="CG275" s="1609"/>
      <c r="CH275" s="1609"/>
      <c r="CI275" s="1609">
        <v>0</v>
      </c>
      <c r="CJ275" s="1609">
        <v>-7.1588313659999994</v>
      </c>
      <c r="CK275" s="1609"/>
      <c r="CL275" s="1609"/>
      <c r="CM275" s="1609"/>
      <c r="CN275" s="1609"/>
      <c r="CO275" s="1609">
        <v>-2.964069999999996</v>
      </c>
      <c r="CP275" s="1609">
        <v>-0.35112999999999994</v>
      </c>
      <c r="CQ275" s="1609">
        <v>31</v>
      </c>
      <c r="CR275" s="1609">
        <v>-3.8803723951519853</v>
      </c>
      <c r="CS275" s="1609">
        <v>-9.6276196416946291E-2</v>
      </c>
      <c r="CT275" s="1609">
        <v>-0.35408906099424975</v>
      </c>
      <c r="CU275" s="1609">
        <v>0</v>
      </c>
      <c r="CV275" s="1609">
        <v>0</v>
      </c>
      <c r="CW275" s="1609">
        <v>0</v>
      </c>
      <c r="CX275" s="1609">
        <v>0</v>
      </c>
      <c r="CY275" s="1609">
        <v>0</v>
      </c>
      <c r="CZ275" s="1609">
        <v>1.6897038415010404E-2</v>
      </c>
      <c r="DA275" s="1609">
        <v>0</v>
      </c>
      <c r="DB275" s="1609">
        <v>-2.0991316755276379E-2</v>
      </c>
      <c r="DC275" s="1609">
        <v>0</v>
      </c>
      <c r="DD275" s="1609">
        <v>-1.4528541750586377E-3</v>
      </c>
      <c r="DE275" s="1609">
        <v>-2.7989814225600623E-4</v>
      </c>
      <c r="DF275" s="1609">
        <v>-2.6986833251612108E-3</v>
      </c>
      <c r="DG275" s="1609">
        <v>-1.6253199873504265E-2</v>
      </c>
      <c r="DH275" s="1609">
        <v>0</v>
      </c>
      <c r="DI275" s="1609">
        <v>-9.4597437366831308E-2</v>
      </c>
      <c r="DJ275" s="1609"/>
      <c r="DK275" s="1609">
        <v>0</v>
      </c>
      <c r="DL275" s="1609">
        <v>0</v>
      </c>
      <c r="DM275" s="1609">
        <v>-8.1563209243715962E-2</v>
      </c>
      <c r="DN275" s="1609">
        <v>0</v>
      </c>
      <c r="DO275" s="1609">
        <v>-3.4136190580664666E-2</v>
      </c>
      <c r="DP275" s="1609">
        <v>-3.3208989078290438E-3</v>
      </c>
      <c r="DQ275" s="1609">
        <v>0</v>
      </c>
      <c r="DR275" s="1609">
        <v>-3.134574129690693</v>
      </c>
      <c r="DS275" s="1609"/>
      <c r="DT275" s="1609"/>
      <c r="DU275" s="1609"/>
      <c r="DV275" s="1609">
        <v>43.996918541631089</v>
      </c>
      <c r="DW275" s="1609">
        <v>0.1372727079820539</v>
      </c>
      <c r="DX275" s="1609">
        <v>-3.2462011908499899E-2</v>
      </c>
      <c r="DY275" s="1609">
        <v>-3.8960999999999997</v>
      </c>
      <c r="DZ275" s="1609">
        <v>-0.21644999999999995</v>
      </c>
      <c r="EA275" s="1609">
        <v>0.93203000000000003</v>
      </c>
      <c r="EB275" s="1609">
        <v>-0.13467999999999999</v>
      </c>
      <c r="EC275" s="1609">
        <v>-0.19958356138823063</v>
      </c>
      <c r="ED275" s="1609">
        <v>0</v>
      </c>
      <c r="EE275" s="1609">
        <v>-2.0784124951084219E-2</v>
      </c>
      <c r="EF275" s="1609">
        <v>-2.1556578750779459E-3</v>
      </c>
      <c r="EG275" s="1609">
        <v>-1.1189272349438516E-2</v>
      </c>
      <c r="EH275" s="1609">
        <v>-0.12517531563496434</v>
      </c>
      <c r="EI275" s="1609">
        <v>0.7963457296958093</v>
      </c>
      <c r="EJ275" s="1609">
        <v>0.22441253643011366</v>
      </c>
      <c r="EK275" s="1609">
        <v>0</v>
      </c>
      <c r="EL275" s="1609">
        <v>0</v>
      </c>
      <c r="EM275" s="1609">
        <v>0</v>
      </c>
      <c r="EN275" s="1609">
        <v>0</v>
      </c>
      <c r="EO275" s="1609">
        <v>0</v>
      </c>
      <c r="EP275" s="1609">
        <v>8.1626600643718072E-2</v>
      </c>
      <c r="EQ275" s="1609">
        <v>0.31477556525680245</v>
      </c>
      <c r="ER275" s="1609">
        <v>-2.2784163850370844E-10</v>
      </c>
      <c r="ES275" s="1609">
        <v>-5.4566792807152696E-10</v>
      </c>
      <c r="ET275" s="1609">
        <v>-1.8507337908715699E-3</v>
      </c>
      <c r="EU275" s="1609">
        <v>-3.3836065635780399E-2</v>
      </c>
      <c r="EV275" s="1609">
        <v>-7.3492054331263226E-2</v>
      </c>
      <c r="EW275" s="1609">
        <v>-2.1349558668156327E-2</v>
      </c>
      <c r="EX275" s="1609">
        <v>0</v>
      </c>
      <c r="EY275" s="1609">
        <v>0.11280859450775696</v>
      </c>
      <c r="EZ275" s="1609">
        <v>0</v>
      </c>
      <c r="FA275" s="1609">
        <v>0</v>
      </c>
      <c r="FB275" s="1609">
        <v>0</v>
      </c>
      <c r="FC275" s="1609">
        <v>0</v>
      </c>
      <c r="FD275" s="1609"/>
      <c r="FE275" s="1609">
        <v>1388.48</v>
      </c>
      <c r="FF275" s="1609">
        <v>28.34</v>
      </c>
      <c r="FG275" s="1609"/>
      <c r="FH275" s="1609">
        <v>1388.48</v>
      </c>
      <c r="FI275" s="1609">
        <v>28.34</v>
      </c>
      <c r="FJ275" s="1609">
        <v>87.21</v>
      </c>
      <c r="FK275" s="1609"/>
      <c r="FL275" s="1609">
        <v>44.803056095999999</v>
      </c>
      <c r="FM275" s="1609">
        <v>0.91446661799999984</v>
      </c>
      <c r="FN275" s="1609"/>
      <c r="FO275" s="1609">
        <v>0</v>
      </c>
      <c r="FP275" s="1609">
        <v>0</v>
      </c>
      <c r="FQ275" s="1609">
        <v>45.717522713999998</v>
      </c>
      <c r="FR275" s="1609">
        <v>45.717522713999998</v>
      </c>
      <c r="FS275" s="1609">
        <v>115</v>
      </c>
      <c r="FT275" s="1609">
        <v>0</v>
      </c>
      <c r="FU275" s="1609">
        <v>0</v>
      </c>
      <c r="FV275" s="1609">
        <v>0</v>
      </c>
      <c r="FW275" s="1609"/>
      <c r="FX275" s="1609">
        <v>0</v>
      </c>
      <c r="FY275" s="1609">
        <v>-46.778814108669003</v>
      </c>
      <c r="FZ275" s="1609"/>
      <c r="GA275" s="1609">
        <v>-46.778814108669003</v>
      </c>
      <c r="GB275" s="1609"/>
      <c r="GC275" s="1609">
        <v>0</v>
      </c>
      <c r="GD275" s="1609">
        <v>0</v>
      </c>
      <c r="GE275" s="1609">
        <v>0</v>
      </c>
      <c r="GF275" s="1609">
        <v>0</v>
      </c>
    </row>
    <row r="276" spans="1:188" s="568" customFormat="1" ht="14.45" customHeight="1">
      <c r="A276" s="1609">
        <v>279</v>
      </c>
      <c r="B276" s="1609" t="s">
        <v>3616</v>
      </c>
      <c r="C276" s="1609" t="s">
        <v>873</v>
      </c>
      <c r="D276" s="1609" t="s">
        <v>1176</v>
      </c>
      <c r="E276" s="1609" t="s">
        <v>935</v>
      </c>
      <c r="F276" s="1609" t="s">
        <v>935</v>
      </c>
      <c r="G276" s="1609" t="s">
        <v>418</v>
      </c>
      <c r="H276" s="1609" t="s">
        <v>2757</v>
      </c>
      <c r="I276" s="1609" t="s">
        <v>3605</v>
      </c>
      <c r="J276" s="1609" t="s">
        <v>3595</v>
      </c>
      <c r="K276" s="1610">
        <v>45108</v>
      </c>
      <c r="L276" s="1609">
        <v>0</v>
      </c>
      <c r="M276" s="1609">
        <v>0</v>
      </c>
      <c r="N276" s="1609">
        <v>0.68899999999999995</v>
      </c>
      <c r="O276" s="1609">
        <v>6.8417700000000026E-2</v>
      </c>
      <c r="P276" s="1609">
        <v>0.68899999999999995</v>
      </c>
      <c r="Q276" s="1609">
        <v>6.8417700000000026E-2</v>
      </c>
      <c r="R276" s="1609"/>
      <c r="S276" s="1609">
        <v>384.7</v>
      </c>
      <c r="T276" s="1609">
        <v>37.83</v>
      </c>
      <c r="U276" s="1609"/>
      <c r="V276" s="1609">
        <v>291.12316999999996</v>
      </c>
      <c r="W276" s="1609">
        <v>291.12316999999996</v>
      </c>
      <c r="X276" s="1609">
        <v>265.92643999999996</v>
      </c>
      <c r="Y276" s="1609">
        <v>0</v>
      </c>
      <c r="Z276" s="1609">
        <v>27.476250435512323</v>
      </c>
      <c r="AA276" s="1609">
        <v>0</v>
      </c>
      <c r="AB276" s="1609">
        <v>0</v>
      </c>
      <c r="AC276" s="1609">
        <v>1.1279788685755243</v>
      </c>
      <c r="AD276" s="1609">
        <v>0.3017564664095741</v>
      </c>
      <c r="AE276" s="1609">
        <v>163.85881121067965</v>
      </c>
      <c r="AF276" s="1609">
        <v>0</v>
      </c>
      <c r="AG276" s="1609">
        <v>14.774456735549624</v>
      </c>
      <c r="AH276" s="1609">
        <v>0</v>
      </c>
      <c r="AI276" s="1609">
        <v>0</v>
      </c>
      <c r="AJ276" s="1609">
        <v>0</v>
      </c>
      <c r="AK276" s="1609">
        <v>4.226909196200257</v>
      </c>
      <c r="AL276" s="1609">
        <v>8.1628374409022566</v>
      </c>
      <c r="AM276" s="1609"/>
      <c r="AN276" s="1609">
        <v>0.97375052923390493</v>
      </c>
      <c r="AO276" s="1609">
        <v>4.339701228514766</v>
      </c>
      <c r="AP276" s="1609">
        <v>15.430787491905253</v>
      </c>
      <c r="AQ276" s="1609">
        <v>0</v>
      </c>
      <c r="AR276" s="1609">
        <v>0</v>
      </c>
      <c r="AS276" s="1609">
        <v>0</v>
      </c>
      <c r="AT276" s="1609">
        <v>0</v>
      </c>
      <c r="AU276" s="1609">
        <v>0</v>
      </c>
      <c r="AV276" s="1609">
        <v>1.8770840613082549</v>
      </c>
      <c r="AW276" s="1609">
        <v>-0.77227040515729106</v>
      </c>
      <c r="AX276" s="1609">
        <v>0</v>
      </c>
      <c r="AY276" s="1609">
        <v>-2.2980541635711291</v>
      </c>
      <c r="AZ276" s="1609">
        <v>0</v>
      </c>
      <c r="BA276" s="1609"/>
      <c r="BB276" s="1609">
        <v>-2.9665057159048462</v>
      </c>
      <c r="BC276" s="1609">
        <v>3.8016311836212728</v>
      </c>
      <c r="BD276" s="1609">
        <v>5.1106451941886437</v>
      </c>
      <c r="BE276" s="1609">
        <v>0.530058522334244</v>
      </c>
      <c r="BF276" s="1609">
        <v>2.7513499410588764</v>
      </c>
      <c r="BG276" s="1609">
        <v>30.779579452417838</v>
      </c>
      <c r="BH276" s="1609">
        <v>3.1607357298538261</v>
      </c>
      <c r="BI276" s="1609">
        <v>0</v>
      </c>
      <c r="BJ276" s="1609">
        <v>0</v>
      </c>
      <c r="BK276" s="1609">
        <v>0</v>
      </c>
      <c r="BL276" s="1609">
        <v>0</v>
      </c>
      <c r="BM276" s="1609"/>
      <c r="BN276" s="1609"/>
      <c r="BO276" s="1609"/>
      <c r="BP276" s="1609"/>
      <c r="BQ276" s="1609"/>
      <c r="BR276" s="1609"/>
      <c r="BS276" s="1609"/>
      <c r="BT276" s="1609"/>
      <c r="BU276" s="1609"/>
      <c r="BV276" s="1609">
        <v>39.171633109999604</v>
      </c>
      <c r="BW276" s="1609"/>
      <c r="BX276" s="1609"/>
      <c r="BY276" s="1609"/>
      <c r="BZ276" s="1609"/>
      <c r="CA276" s="1609"/>
      <c r="CB276" s="1609"/>
      <c r="CC276" s="1609"/>
      <c r="CD276" s="1609"/>
      <c r="CE276" s="1609"/>
      <c r="CF276" s="1609"/>
      <c r="CG276" s="1609"/>
      <c r="CH276" s="1609"/>
      <c r="CI276" s="1609">
        <v>27.017200000000003</v>
      </c>
      <c r="CJ276" s="1609">
        <v>-1.9213307810000124</v>
      </c>
      <c r="CK276" s="1609"/>
      <c r="CL276" s="1609"/>
      <c r="CM276" s="1609"/>
      <c r="CN276" s="1609"/>
      <c r="CO276" s="1609">
        <v>-18.658119999999986</v>
      </c>
      <c r="CP276" s="1609">
        <v>-6.5386099999999985</v>
      </c>
      <c r="CQ276" s="1609">
        <v>31</v>
      </c>
      <c r="CR276" s="1609">
        <v>-23.483274674473151</v>
      </c>
      <c r="CS276" s="1609">
        <v>-0.35856221162113266</v>
      </c>
      <c r="CT276" s="1609">
        <v>-1.3187425028381874</v>
      </c>
      <c r="CU276" s="1609">
        <v>0</v>
      </c>
      <c r="CV276" s="1609">
        <v>0</v>
      </c>
      <c r="CW276" s="1609">
        <v>0</v>
      </c>
      <c r="CX276" s="1609">
        <v>0</v>
      </c>
      <c r="CY276" s="1609">
        <v>0</v>
      </c>
      <c r="CZ276" s="1609">
        <v>6.2927171874846199E-2</v>
      </c>
      <c r="DA276" s="1609">
        <v>0</v>
      </c>
      <c r="DB276" s="1609">
        <v>-7.8181328573863063E-2</v>
      </c>
      <c r="DC276" s="1609">
        <v>0</v>
      </c>
      <c r="DD276" s="1609">
        <v>-2.7054500719335461E-2</v>
      </c>
      <c r="DE276" s="1609">
        <v>-5.2121572976862041E-3</v>
      </c>
      <c r="DF276" s="1609">
        <v>-5.0253859757731334E-2</v>
      </c>
      <c r="DG276" s="1609">
        <v>-0.30266093818498874</v>
      </c>
      <c r="DH276" s="1609">
        <v>0</v>
      </c>
      <c r="DI276" s="1609">
        <v>-1.7615576850201848</v>
      </c>
      <c r="DJ276" s="1609"/>
      <c r="DK276" s="1609">
        <v>0</v>
      </c>
      <c r="DL276" s="1609">
        <v>0</v>
      </c>
      <c r="DM276" s="1609">
        <v>-1.5188392207816275</v>
      </c>
      <c r="DN276" s="1609">
        <v>0</v>
      </c>
      <c r="DO276" s="1609">
        <v>-0.635671224596702</v>
      </c>
      <c r="DP276" s="1609">
        <v>-6.1840522905248885E-2</v>
      </c>
      <c r="DQ276" s="1609">
        <v>0</v>
      </c>
      <c r="DR276" s="1609">
        <v>-16.36551621493447</v>
      </c>
      <c r="DS276" s="1609"/>
      <c r="DT276" s="1609"/>
      <c r="DU276" s="1609"/>
      <c r="DV276" s="1609">
        <v>163.85881121067965</v>
      </c>
      <c r="DW276" s="1609">
        <v>2.5562404270171659</v>
      </c>
      <c r="DX276" s="1609">
        <v>-0.6044953028366602</v>
      </c>
      <c r="DY276" s="1609">
        <v>-20.807799999999997</v>
      </c>
      <c r="DZ276" s="1609">
        <v>-4.0306499999999987</v>
      </c>
      <c r="EA276" s="1609">
        <v>2.14968</v>
      </c>
      <c r="EB276" s="1609">
        <v>-2.5079599999999997</v>
      </c>
      <c r="EC276" s="1609">
        <v>-0.7433139908499129</v>
      </c>
      <c r="ED276" s="1609">
        <v>0</v>
      </c>
      <c r="EE276" s="1609">
        <v>-0.38703411057559534</v>
      </c>
      <c r="EF276" s="1609">
        <v>-4.0141845295370397E-2</v>
      </c>
      <c r="EG276" s="1609">
        <v>-0.20836239591251723</v>
      </c>
      <c r="EH276" s="1609">
        <v>-2.3309673641213631</v>
      </c>
      <c r="EI276" s="1609">
        <v>2.9658497716779131</v>
      </c>
      <c r="EJ276" s="1609">
        <v>0.83578141194335964</v>
      </c>
      <c r="EK276" s="1609">
        <v>0</v>
      </c>
      <c r="EL276" s="1609">
        <v>0</v>
      </c>
      <c r="EM276" s="1609">
        <v>0</v>
      </c>
      <c r="EN276" s="1609">
        <v>0</v>
      </c>
      <c r="EO276" s="1609">
        <v>0</v>
      </c>
      <c r="EP276" s="1609">
        <v>1.5200196714465337</v>
      </c>
      <c r="EQ276" s="1609">
        <v>5.8616314719442402</v>
      </c>
      <c r="ER276" s="1609">
        <v>-4.2427807818663538E-9</v>
      </c>
      <c r="ES276" s="1609">
        <v>-1.0161221687602219E-8</v>
      </c>
      <c r="ET276" s="1609">
        <v>-3.4463664375959713E-2</v>
      </c>
      <c r="EU276" s="1609">
        <v>-0.63008241143385657</v>
      </c>
      <c r="EV276" s="1609">
        <v>-1.3685412279524423</v>
      </c>
      <c r="EW276" s="1609">
        <v>-0.397563403307019</v>
      </c>
      <c r="EX276" s="1609">
        <v>0</v>
      </c>
      <c r="EY276" s="1609">
        <v>2.100678962590393</v>
      </c>
      <c r="EZ276" s="1609">
        <v>0</v>
      </c>
      <c r="FA276" s="1609">
        <v>0</v>
      </c>
      <c r="FB276" s="1609">
        <v>0</v>
      </c>
      <c r="FC276" s="1609">
        <v>0</v>
      </c>
      <c r="FD276" s="1609"/>
      <c r="FE276" s="1609">
        <v>357.62</v>
      </c>
      <c r="FF276" s="1609">
        <v>28.34</v>
      </c>
      <c r="FG276" s="1609"/>
      <c r="FH276" s="1609">
        <v>357.62</v>
      </c>
      <c r="FI276" s="1609">
        <v>28.34</v>
      </c>
      <c r="FJ276" s="1609">
        <v>90.07</v>
      </c>
      <c r="FK276" s="1609"/>
      <c r="FL276" s="1609">
        <v>221.93264212599996</v>
      </c>
      <c r="FM276" s="1609">
        <v>17.587302381999997</v>
      </c>
      <c r="FN276" s="1609"/>
      <c r="FO276" s="1609">
        <v>0</v>
      </c>
      <c r="FP276" s="1609">
        <v>0</v>
      </c>
      <c r="FQ276" s="1609">
        <v>239.51994450799995</v>
      </c>
      <c r="FR276" s="1609">
        <v>239.51994450799995</v>
      </c>
      <c r="FS276" s="1609">
        <v>115</v>
      </c>
      <c r="FT276" s="1609">
        <v>0</v>
      </c>
      <c r="FU276" s="1609">
        <v>0</v>
      </c>
      <c r="FV276" s="1609">
        <v>0</v>
      </c>
      <c r="FW276" s="1609"/>
      <c r="FX276" s="1609">
        <v>0</v>
      </c>
      <c r="FY276" s="1609">
        <v>-46.778814108669003</v>
      </c>
      <c r="FZ276" s="1609"/>
      <c r="GA276" s="1609">
        <v>-46.778814108669003</v>
      </c>
      <c r="GB276" s="1609"/>
      <c r="GC276" s="1609">
        <v>0</v>
      </c>
      <c r="GD276" s="1609">
        <v>0</v>
      </c>
      <c r="GE276" s="1609">
        <v>0</v>
      </c>
      <c r="GF276" s="1609">
        <v>0</v>
      </c>
    </row>
    <row r="277" spans="1:188" s="568" customFormat="1" ht="14.45" customHeight="1">
      <c r="A277" s="1609">
        <v>280</v>
      </c>
      <c r="B277" s="1609" t="s">
        <v>3616</v>
      </c>
      <c r="C277" s="1609" t="s">
        <v>873</v>
      </c>
      <c r="D277" s="1609" t="s">
        <v>1176</v>
      </c>
      <c r="E277" s="1609" t="s">
        <v>935</v>
      </c>
      <c r="F277" s="1609" t="s">
        <v>935</v>
      </c>
      <c r="G277" s="1609" t="s">
        <v>418</v>
      </c>
      <c r="H277" s="1609" t="s">
        <v>2757</v>
      </c>
      <c r="I277" s="1609" t="s">
        <v>880</v>
      </c>
      <c r="J277" s="1609" t="s">
        <v>3595</v>
      </c>
      <c r="K277" s="1610">
        <v>45108</v>
      </c>
      <c r="L277" s="1609">
        <v>0</v>
      </c>
      <c r="M277" s="1609">
        <v>0</v>
      </c>
      <c r="N277" s="1609">
        <v>2.8000000000000001E-2</v>
      </c>
      <c r="O277" s="1609">
        <v>3.4160000000000002E-3</v>
      </c>
      <c r="P277" s="1609">
        <v>2.8000000000000001E-2</v>
      </c>
      <c r="Q277" s="1609">
        <v>3.4160000000000002E-3</v>
      </c>
      <c r="R277" s="1609"/>
      <c r="S277" s="1609">
        <v>926.64</v>
      </c>
      <c r="T277" s="1609">
        <v>37.83</v>
      </c>
      <c r="U277" s="1609"/>
      <c r="V277" s="1609">
        <v>27.00516</v>
      </c>
      <c r="W277" s="1609">
        <v>27.00516</v>
      </c>
      <c r="X277" s="1609">
        <v>25.23892</v>
      </c>
      <c r="Y277" s="1609">
        <v>0</v>
      </c>
      <c r="Z277" s="1609">
        <v>1.1165965343894706</v>
      </c>
      <c r="AA277" s="1609">
        <v>0</v>
      </c>
      <c r="AB277" s="1609">
        <v>0</v>
      </c>
      <c r="AC277" s="1609">
        <v>0.13751009316871907</v>
      </c>
      <c r="AD277" s="1609">
        <v>3.6791692579262042E-2</v>
      </c>
      <c r="AE277" s="1609">
        <v>19.97698133773163</v>
      </c>
      <c r="AF277" s="1609">
        <v>0</v>
      </c>
      <c r="AG277" s="1609">
        <v>0.60041333613264081</v>
      </c>
      <c r="AH277" s="1609">
        <v>0</v>
      </c>
      <c r="AI277" s="1609">
        <v>0</v>
      </c>
      <c r="AJ277" s="1609">
        <v>0</v>
      </c>
      <c r="AK277" s="1609">
        <v>0.30522113822038666</v>
      </c>
      <c r="AL277" s="1609">
        <v>0.33172634012374919</v>
      </c>
      <c r="AM277" s="1609"/>
      <c r="AN277" s="1609">
        <v>3.9571864758417043E-2</v>
      </c>
      <c r="AO277" s="1609">
        <v>0.52908209141967766</v>
      </c>
      <c r="AP277" s="1609">
        <v>1.8812571107692879</v>
      </c>
      <c r="AQ277" s="1609">
        <v>0</v>
      </c>
      <c r="AR277" s="1609">
        <v>0</v>
      </c>
      <c r="AS277" s="1609">
        <v>0</v>
      </c>
      <c r="AT277" s="1609">
        <v>0</v>
      </c>
      <c r="AU277" s="1609">
        <v>0</v>
      </c>
      <c r="AV277" s="1609">
        <v>7.6282080865937796E-2</v>
      </c>
      <c r="AW277" s="1609">
        <v>-3.138399324296684E-2</v>
      </c>
      <c r="AX277" s="1609">
        <v>0</v>
      </c>
      <c r="AY277" s="1609">
        <v>-9.3389719274298441E-2</v>
      </c>
      <c r="AZ277" s="1609">
        <v>0</v>
      </c>
      <c r="BA277" s="1609"/>
      <c r="BB277" s="1609">
        <v>-0.12055465899177895</v>
      </c>
      <c r="BC277" s="1609">
        <v>0.46347972610669741</v>
      </c>
      <c r="BD277" s="1609">
        <v>0.20768949990897248</v>
      </c>
      <c r="BE277" s="1609">
        <v>2.1540839804584662E-2</v>
      </c>
      <c r="BF277" s="1609">
        <v>0.11181102808366988</v>
      </c>
      <c r="BG277" s="1609">
        <v>1.2508392230300429</v>
      </c>
      <c r="BH277" s="1609">
        <v>0.12844789613339208</v>
      </c>
      <c r="BI277" s="1609">
        <v>0</v>
      </c>
      <c r="BJ277" s="1609">
        <v>0</v>
      </c>
      <c r="BK277" s="1609">
        <v>0</v>
      </c>
      <c r="BL277" s="1609">
        <v>0</v>
      </c>
      <c r="BM277" s="1609"/>
      <c r="BN277" s="1609"/>
      <c r="BO277" s="1609"/>
      <c r="BP277" s="1609"/>
      <c r="BQ277" s="1609"/>
      <c r="BR277" s="1609"/>
      <c r="BS277" s="1609"/>
      <c r="BT277" s="1609"/>
      <c r="BU277" s="1609"/>
      <c r="BV277" s="1609">
        <v>1.59188059082727</v>
      </c>
      <c r="BW277" s="1609"/>
      <c r="BX277" s="1609"/>
      <c r="BY277" s="1609"/>
      <c r="BZ277" s="1609"/>
      <c r="CA277" s="1609"/>
      <c r="CB277" s="1609"/>
      <c r="CC277" s="1609"/>
      <c r="CD277" s="1609"/>
      <c r="CE277" s="1609"/>
      <c r="CF277" s="1609"/>
      <c r="CG277" s="1609"/>
      <c r="CH277" s="1609"/>
      <c r="CI277" s="1609">
        <v>0</v>
      </c>
      <c r="CJ277" s="1609">
        <v>-3.3246295199999993</v>
      </c>
      <c r="CK277" s="1609"/>
      <c r="CL277" s="1609"/>
      <c r="CM277" s="1609"/>
      <c r="CN277" s="1609"/>
      <c r="CO277" s="1609">
        <v>-1.500520000000001</v>
      </c>
      <c r="CP277" s="1609">
        <v>-0.26571999999999996</v>
      </c>
      <c r="CQ277" s="1609">
        <v>31</v>
      </c>
      <c r="CR277" s="1609">
        <v>-1.9454124248770155</v>
      </c>
      <c r="CS277" s="1609">
        <v>-4.3714724779221559E-2</v>
      </c>
      <c r="CT277" s="1609">
        <v>-0.1607755736406451</v>
      </c>
      <c r="CU277" s="1609">
        <v>0</v>
      </c>
      <c r="CV277" s="1609">
        <v>0</v>
      </c>
      <c r="CW277" s="1609">
        <v>0</v>
      </c>
      <c r="CX277" s="1609">
        <v>0</v>
      </c>
      <c r="CY277" s="1609">
        <v>0</v>
      </c>
      <c r="CZ277" s="1609">
        <v>7.6724028155846433E-3</v>
      </c>
      <c r="DA277" s="1609">
        <v>0</v>
      </c>
      <c r="DB277" s="1609">
        <v>-9.5309602650825165E-3</v>
      </c>
      <c r="DC277" s="1609">
        <v>0</v>
      </c>
      <c r="DD277" s="1609">
        <v>-1.0994572135578917E-3</v>
      </c>
      <c r="DE277" s="1609">
        <v>-2.1181481035589811E-4</v>
      </c>
      <c r="DF277" s="1609">
        <v>-2.0422468406625649E-3</v>
      </c>
      <c r="DG277" s="1609">
        <v>-1.2299718823192585E-2</v>
      </c>
      <c r="DH277" s="1609">
        <v>0</v>
      </c>
      <c r="DI277" s="1609">
        <v>-7.1587249899223937E-2</v>
      </c>
      <c r="DJ277" s="1609"/>
      <c r="DK277" s="1609">
        <v>0</v>
      </c>
      <c r="DL277" s="1609">
        <v>0</v>
      </c>
      <c r="DM277" s="1609">
        <v>-6.1723509697947154E-2</v>
      </c>
      <c r="DN277" s="1609">
        <v>0</v>
      </c>
      <c r="DO277" s="1609">
        <v>-2.5832792871854332E-2</v>
      </c>
      <c r="DP277" s="1609">
        <v>-2.5131126870057627E-3</v>
      </c>
      <c r="DQ277" s="1609">
        <v>0</v>
      </c>
      <c r="DR277" s="1609">
        <v>-1.5185910167948065</v>
      </c>
      <c r="DS277" s="1609"/>
      <c r="DT277" s="1609"/>
      <c r="DU277" s="1609"/>
      <c r="DV277" s="1609">
        <v>19.97698133773163</v>
      </c>
      <c r="DW277" s="1609">
        <v>0.10388204928371647</v>
      </c>
      <c r="DX277" s="1609">
        <v>-2.456584684967561E-2</v>
      </c>
      <c r="DY277" s="1609">
        <v>-1.8967200000000015</v>
      </c>
      <c r="DZ277" s="1609">
        <v>-0.16379999999999995</v>
      </c>
      <c r="EA277" s="1609">
        <v>0.3962</v>
      </c>
      <c r="EB277" s="1609">
        <v>-0.10192000000000001</v>
      </c>
      <c r="EC277" s="1609">
        <v>-9.0621734733517201E-2</v>
      </c>
      <c r="ED277" s="1609">
        <v>0</v>
      </c>
      <c r="EE277" s="1609">
        <v>-1.5728526990009681E-2</v>
      </c>
      <c r="EF277" s="1609">
        <v>-1.6313086622211485E-3</v>
      </c>
      <c r="EG277" s="1609">
        <v>-8.4675574536291487E-3</v>
      </c>
      <c r="EH277" s="1609">
        <v>-9.4727265885918968E-2</v>
      </c>
      <c r="EI277" s="1609">
        <v>0.36158400699701559</v>
      </c>
      <c r="EJ277" s="1609">
        <v>0.10189571910968184</v>
      </c>
      <c r="EK277" s="1609">
        <v>0</v>
      </c>
      <c r="EL277" s="1609">
        <v>0</v>
      </c>
      <c r="EM277" s="1609">
        <v>0</v>
      </c>
      <c r="EN277" s="1609">
        <v>0</v>
      </c>
      <c r="EO277" s="1609">
        <v>0</v>
      </c>
      <c r="EP277" s="1609">
        <v>6.1771481568219086E-2</v>
      </c>
      <c r="EQ277" s="1609">
        <v>0.2382085358700127</v>
      </c>
      <c r="ER277" s="1609">
        <v>-1.724206994082118E-10</v>
      </c>
      <c r="ES277" s="1609">
        <v>-4.1293789151358799E-10</v>
      </c>
      <c r="ET277" s="1609">
        <v>-1.4005553012001043E-3</v>
      </c>
      <c r="EU277" s="1609">
        <v>-2.5605671291941967E-2</v>
      </c>
      <c r="EV277" s="1609">
        <v>-5.5615608683118122E-2</v>
      </c>
      <c r="EW277" s="1609">
        <v>-1.6156422775902075E-2</v>
      </c>
      <c r="EX277" s="1609">
        <v>0</v>
      </c>
      <c r="EY277" s="1609">
        <v>8.5368666113978239E-2</v>
      </c>
      <c r="EZ277" s="1609">
        <v>0</v>
      </c>
      <c r="FA277" s="1609">
        <v>0</v>
      </c>
      <c r="FB277" s="1609">
        <v>0</v>
      </c>
      <c r="FC277" s="1609">
        <v>0</v>
      </c>
      <c r="FD277" s="1609"/>
      <c r="FE277" s="1609">
        <v>873.05</v>
      </c>
      <c r="FF277" s="1609">
        <v>28.34</v>
      </c>
      <c r="FG277" s="1609"/>
      <c r="FH277" s="1609">
        <v>873.05</v>
      </c>
      <c r="FI277" s="1609">
        <v>28.34</v>
      </c>
      <c r="FJ277" s="1609">
        <v>87.8</v>
      </c>
      <c r="FK277" s="1609"/>
      <c r="FL277" s="1609">
        <v>21.463061200000002</v>
      </c>
      <c r="FM277" s="1609">
        <v>0.69671056000000009</v>
      </c>
      <c r="FN277" s="1609"/>
      <c r="FO277" s="1609">
        <v>0</v>
      </c>
      <c r="FP277" s="1609">
        <v>0</v>
      </c>
      <c r="FQ277" s="1609">
        <v>22.159771760000002</v>
      </c>
      <c r="FR277" s="1609">
        <v>22.159771760000002</v>
      </c>
      <c r="FS277" s="1609">
        <v>115</v>
      </c>
      <c r="FT277" s="1609">
        <v>0</v>
      </c>
      <c r="FU277" s="1609">
        <v>0</v>
      </c>
      <c r="FV277" s="1609">
        <v>0</v>
      </c>
      <c r="FW277" s="1609"/>
      <c r="FX277" s="1609">
        <v>0</v>
      </c>
      <c r="FY277" s="1609">
        <v>-46.778814108669003</v>
      </c>
      <c r="FZ277" s="1609"/>
      <c r="GA277" s="1609">
        <v>-46.778814108669003</v>
      </c>
      <c r="GB277" s="1609"/>
      <c r="GC277" s="1609">
        <v>0</v>
      </c>
      <c r="GD277" s="1609">
        <v>0</v>
      </c>
      <c r="GE277" s="1609">
        <v>0</v>
      </c>
      <c r="GF277" s="1609">
        <v>0</v>
      </c>
    </row>
    <row r="278" spans="1:188" s="568" customFormat="1" ht="14.45" customHeight="1">
      <c r="A278" s="1609">
        <v>295</v>
      </c>
      <c r="B278" s="1609" t="s">
        <v>3616</v>
      </c>
      <c r="C278" s="1609" t="s">
        <v>869</v>
      </c>
      <c r="D278" s="1609" t="s">
        <v>1177</v>
      </c>
      <c r="E278" s="1609" t="s">
        <v>416</v>
      </c>
      <c r="F278" s="1609" t="s">
        <v>2757</v>
      </c>
      <c r="G278" s="1609" t="s">
        <v>418</v>
      </c>
      <c r="H278" s="1609" t="s">
        <v>2757</v>
      </c>
      <c r="I278" s="1609" t="s">
        <v>2757</v>
      </c>
      <c r="J278" s="1609" t="s">
        <v>3595</v>
      </c>
      <c r="K278" s="1610">
        <v>45108</v>
      </c>
      <c r="L278" s="1609">
        <v>0</v>
      </c>
      <c r="M278" s="1609">
        <v>0</v>
      </c>
      <c r="N278" s="1609">
        <v>103.33199999999999</v>
      </c>
      <c r="O278" s="1609">
        <v>11.407852800000004</v>
      </c>
      <c r="P278" s="1609">
        <v>103.33199999999999</v>
      </c>
      <c r="Q278" s="1609">
        <v>11.407852800000004</v>
      </c>
      <c r="R278" s="1609"/>
      <c r="S278" s="1609">
        <v>537.12</v>
      </c>
      <c r="T278" s="1609">
        <v>37.83</v>
      </c>
      <c r="U278" s="1609"/>
      <c r="V278" s="1609">
        <v>59410.733399999997</v>
      </c>
      <c r="W278" s="1609">
        <v>59410.733399999997</v>
      </c>
      <c r="X278" s="1609">
        <v>54862.058759999993</v>
      </c>
      <c r="Y278" s="1609">
        <v>0</v>
      </c>
      <c r="Z278" s="1609">
        <v>4120.719753269027</v>
      </c>
      <c r="AA278" s="1609">
        <v>0</v>
      </c>
      <c r="AB278" s="1609">
        <v>0</v>
      </c>
      <c r="AC278" s="1609">
        <v>264.3066166325475</v>
      </c>
      <c r="AD278" s="1609">
        <v>70.715089607099387</v>
      </c>
      <c r="AE278" s="1609">
        <v>38397.722587163677</v>
      </c>
      <c r="AF278" s="1609">
        <v>0</v>
      </c>
      <c r="AG278" s="1609">
        <v>2215.782530330644</v>
      </c>
      <c r="AH278" s="1609">
        <v>0</v>
      </c>
      <c r="AI278" s="1609">
        <v>0</v>
      </c>
      <c r="AJ278" s="1609">
        <v>0</v>
      </c>
      <c r="AK278" s="1609">
        <v>772.43342116586723</v>
      </c>
      <c r="AL278" s="1609">
        <v>1224.2123634881161</v>
      </c>
      <c r="AM278" s="1609"/>
      <c r="AN278" s="1609">
        <v>146.0371403291696</v>
      </c>
      <c r="AO278" s="1609">
        <v>1016.9412184340636</v>
      </c>
      <c r="AP278" s="1609">
        <v>3615.9712159164528</v>
      </c>
      <c r="AQ278" s="1609">
        <v>0</v>
      </c>
      <c r="AR278" s="1609">
        <v>0</v>
      </c>
      <c r="AS278" s="1609">
        <v>0</v>
      </c>
      <c r="AT278" s="1609">
        <v>0</v>
      </c>
      <c r="AU278" s="1609">
        <v>0</v>
      </c>
      <c r="AV278" s="1609">
        <v>281.51357071568157</v>
      </c>
      <c r="AW278" s="1609">
        <v>-115.82038534936605</v>
      </c>
      <c r="AX278" s="1609">
        <v>0</v>
      </c>
      <c r="AY278" s="1609">
        <v>-344.64808828756446</v>
      </c>
      <c r="AZ278" s="1609">
        <v>0</v>
      </c>
      <c r="BA278" s="1609"/>
      <c r="BB278" s="1609">
        <v>-444.89835796208934</v>
      </c>
      <c r="BC278" s="1609">
        <v>890.85427368773935</v>
      </c>
      <c r="BD278" s="1609">
        <v>766.46326444978365</v>
      </c>
      <c r="BE278" s="1609">
        <v>79.494930667405072</v>
      </c>
      <c r="BF278" s="1609">
        <v>412.63061264077771</v>
      </c>
      <c r="BG278" s="1609">
        <v>4616.132806933585</v>
      </c>
      <c r="BH278" s="1609">
        <v>474.02778583055965</v>
      </c>
      <c r="BI278" s="1609">
        <v>0</v>
      </c>
      <c r="BJ278" s="1609">
        <v>0</v>
      </c>
      <c r="BK278" s="1609">
        <v>0</v>
      </c>
      <c r="BL278" s="1609">
        <v>0</v>
      </c>
      <c r="BM278" s="1609"/>
      <c r="BN278" s="1609"/>
      <c r="BO278" s="1609"/>
      <c r="BP278" s="1609"/>
      <c r="BQ278" s="1609"/>
      <c r="BR278" s="1609"/>
      <c r="BS278" s="1609"/>
      <c r="BT278" s="1609"/>
      <c r="BU278" s="1609"/>
      <c r="BV278" s="1609">
        <v>5874.7216146915516</v>
      </c>
      <c r="BW278" s="1609"/>
      <c r="BX278" s="1609"/>
      <c r="BY278" s="1609"/>
      <c r="BZ278" s="1609"/>
      <c r="CA278" s="1609"/>
      <c r="CB278" s="1609"/>
      <c r="CC278" s="1609"/>
      <c r="CD278" s="1609"/>
      <c r="CE278" s="1609"/>
      <c r="CF278" s="1609"/>
      <c r="CG278" s="1609"/>
      <c r="CH278" s="1609"/>
      <c r="CI278" s="1609">
        <v>6057.9112999999998</v>
      </c>
      <c r="CJ278" s="1609">
        <v>-501.06366736000291</v>
      </c>
      <c r="CK278" s="1609"/>
      <c r="CL278" s="1609"/>
      <c r="CM278" s="1609"/>
      <c r="CN278" s="1609"/>
      <c r="CO278" s="1609">
        <v>-3568.0539600000029</v>
      </c>
      <c r="CP278" s="1609">
        <v>-980.62067999999977</v>
      </c>
      <c r="CQ278" s="1609">
        <v>31</v>
      </c>
      <c r="CR278" s="1609">
        <v>-4550.5574471819691</v>
      </c>
      <c r="CS278" s="1609">
        <v>-84.02345534169433</v>
      </c>
      <c r="CT278" s="1609">
        <v>-309.02732177278267</v>
      </c>
      <c r="CU278" s="1609">
        <v>0</v>
      </c>
      <c r="CV278" s="1609">
        <v>0</v>
      </c>
      <c r="CW278" s="1609">
        <v>0</v>
      </c>
      <c r="CX278" s="1609">
        <v>0</v>
      </c>
      <c r="CY278" s="1609">
        <v>0</v>
      </c>
      <c r="CZ278" s="1609">
        <v>14.746661938343465</v>
      </c>
      <c r="DA278" s="1609">
        <v>0</v>
      </c>
      <c r="DB278" s="1609">
        <v>-18.319352440787412</v>
      </c>
      <c r="DC278" s="1609">
        <v>0</v>
      </c>
      <c r="DD278" s="1609">
        <v>-4.0574683139773242</v>
      </c>
      <c r="DE278" s="1609">
        <v>-0.7816874279891266</v>
      </c>
      <c r="DF278" s="1609">
        <v>-7.5367660906907759</v>
      </c>
      <c r="DG278" s="1609">
        <v>-45.391233765648394</v>
      </c>
      <c r="DH278" s="1609">
        <v>0</v>
      </c>
      <c r="DI278" s="1609">
        <v>-264.18763237809264</v>
      </c>
      <c r="DJ278" s="1609"/>
      <c r="DK278" s="1609">
        <v>0</v>
      </c>
      <c r="DL278" s="1609">
        <v>0</v>
      </c>
      <c r="DM278" s="1609">
        <v>-227.78620371815259</v>
      </c>
      <c r="DN278" s="1609">
        <v>0</v>
      </c>
      <c r="DO278" s="1609">
        <v>-95.334076894087687</v>
      </c>
      <c r="DP278" s="1609">
        <v>-9.2744628633456898</v>
      </c>
      <c r="DQ278" s="1609">
        <v>0</v>
      </c>
      <c r="DR278" s="1609">
        <v>-3340.2957736629924</v>
      </c>
      <c r="DS278" s="1609"/>
      <c r="DT278" s="1609"/>
      <c r="DU278" s="1609"/>
      <c r="DV278" s="1609">
        <v>38397.722587163677</v>
      </c>
      <c r="DW278" s="1609">
        <v>383.36928273517822</v>
      </c>
      <c r="DX278" s="1609">
        <v>-90.658503095381434</v>
      </c>
      <c r="DY278" s="1609">
        <v>-4210.779000000005</v>
      </c>
      <c r="DZ278" s="1609">
        <v>-604.49219999999957</v>
      </c>
      <c r="EA278" s="1609">
        <v>642.72503999999992</v>
      </c>
      <c r="EB278" s="1609">
        <v>-376.12847999999997</v>
      </c>
      <c r="EC278" s="1609">
        <v>-174.18388553497789</v>
      </c>
      <c r="ED278" s="1609">
        <v>0</v>
      </c>
      <c r="EE278" s="1609">
        <v>-58.045005390417153</v>
      </c>
      <c r="EF278" s="1609">
        <v>-6.0202280958798458</v>
      </c>
      <c r="EG278" s="1609">
        <v>-31.24891595708597</v>
      </c>
      <c r="EH278" s="1609">
        <v>-349.58420851870636</v>
      </c>
      <c r="EI278" s="1609">
        <v>695.00195053204959</v>
      </c>
      <c r="EJ278" s="1609">
        <v>195.85232315568973</v>
      </c>
      <c r="EK278" s="1609">
        <v>0</v>
      </c>
      <c r="EL278" s="1609">
        <v>0</v>
      </c>
      <c r="EM278" s="1609">
        <v>0</v>
      </c>
      <c r="EN278" s="1609">
        <v>0</v>
      </c>
      <c r="EO278" s="1609">
        <v>0</v>
      </c>
      <c r="EP278" s="1609">
        <v>227.96324047882908</v>
      </c>
      <c r="EQ278" s="1609">
        <v>879.09158673286254</v>
      </c>
      <c r="ER278" s="1609">
        <v>-6.3630627540176218E-7</v>
      </c>
      <c r="ES278" s="1609">
        <v>-1.5239177930672169E-6</v>
      </c>
      <c r="ET278" s="1609">
        <v>-5.1686492994146249</v>
      </c>
      <c r="EU278" s="1609">
        <v>-94.495900926390959</v>
      </c>
      <c r="EV278" s="1609">
        <v>-205.24543130157005</v>
      </c>
      <c r="EW278" s="1609">
        <v>-59.624124224268343</v>
      </c>
      <c r="EX278" s="1609">
        <v>0</v>
      </c>
      <c r="EY278" s="1609">
        <v>315.04696453177138</v>
      </c>
      <c r="EZ278" s="1609">
        <v>0</v>
      </c>
      <c r="FA278" s="1609">
        <v>0</v>
      </c>
      <c r="FB278" s="1609">
        <v>0</v>
      </c>
      <c r="FC278" s="1609">
        <v>0</v>
      </c>
      <c r="FD278" s="1609"/>
      <c r="FE278" s="1609">
        <v>502.59</v>
      </c>
      <c r="FF278" s="1609">
        <v>28.34</v>
      </c>
      <c r="FG278" s="1609"/>
      <c r="FH278" s="1609">
        <v>502.59</v>
      </c>
      <c r="FI278" s="1609">
        <v>28.34</v>
      </c>
      <c r="FJ278" s="1609">
        <v>88.96</v>
      </c>
      <c r="FK278" s="1609"/>
      <c r="FL278" s="1609">
        <v>46200.157141247997</v>
      </c>
      <c r="FM278" s="1609">
        <v>2605.1303316479998</v>
      </c>
      <c r="FN278" s="1609"/>
      <c r="FO278" s="1609">
        <v>0</v>
      </c>
      <c r="FP278" s="1609">
        <v>0</v>
      </c>
      <c r="FQ278" s="1609">
        <v>48805.287472895994</v>
      </c>
      <c r="FR278" s="1609">
        <v>48805.287472895994</v>
      </c>
      <c r="FS278" s="1609">
        <v>115</v>
      </c>
      <c r="FT278" s="1609">
        <v>0</v>
      </c>
      <c r="FU278" s="1609">
        <v>0</v>
      </c>
      <c r="FV278" s="1609">
        <v>0</v>
      </c>
      <c r="FW278" s="1609"/>
      <c r="FX278" s="1609">
        <v>0</v>
      </c>
      <c r="FY278" s="1609">
        <v>-32.745169876068303</v>
      </c>
      <c r="FZ278" s="1609"/>
      <c r="GA278" s="1609">
        <v>-46.778814108669003</v>
      </c>
      <c r="GB278" s="1609"/>
      <c r="GC278" s="1609">
        <v>0</v>
      </c>
      <c r="GD278" s="1609">
        <v>0</v>
      </c>
      <c r="GE278" s="1609">
        <v>0</v>
      </c>
      <c r="GF278" s="1609">
        <v>0</v>
      </c>
    </row>
    <row r="279" spans="1:188" s="568" customFormat="1" ht="14.45" customHeight="1">
      <c r="A279" s="1609">
        <v>296</v>
      </c>
      <c r="B279" s="1609" t="s">
        <v>3617</v>
      </c>
      <c r="C279" s="1609" t="s">
        <v>869</v>
      </c>
      <c r="D279" s="1609" t="s">
        <v>1177</v>
      </c>
      <c r="E279" s="1609" t="s">
        <v>416</v>
      </c>
      <c r="F279" s="1609" t="s">
        <v>2757</v>
      </c>
      <c r="G279" s="1609" t="s">
        <v>418</v>
      </c>
      <c r="H279" s="1609" t="s">
        <v>2757</v>
      </c>
      <c r="I279" s="1609" t="s">
        <v>2757</v>
      </c>
      <c r="J279" s="1609" t="s">
        <v>3595</v>
      </c>
      <c r="K279" s="1610">
        <v>45108</v>
      </c>
      <c r="L279" s="1609">
        <v>0</v>
      </c>
      <c r="M279" s="1609">
        <v>0</v>
      </c>
      <c r="N279" s="1609">
        <v>-3.6280000000000001</v>
      </c>
      <c r="O279" s="1609">
        <v>-0.4005312000000002</v>
      </c>
      <c r="P279" s="1609">
        <v>-3.6280000000000001</v>
      </c>
      <c r="Q279" s="1609">
        <v>-0.4005312000000002</v>
      </c>
      <c r="R279" s="1609"/>
      <c r="S279" s="1609">
        <v>537.12</v>
      </c>
      <c r="T279" s="1609">
        <v>37.83</v>
      </c>
      <c r="U279" s="1609"/>
      <c r="V279" s="1609">
        <v>-2085.9186</v>
      </c>
      <c r="W279" s="1609">
        <v>-2085.9186</v>
      </c>
      <c r="X279" s="1609">
        <v>-1926.2140400000001</v>
      </c>
      <c r="Y279" s="1609">
        <v>0</v>
      </c>
      <c r="Z279" s="1609">
        <v>-144.67900809874996</v>
      </c>
      <c r="AA279" s="1609">
        <v>0</v>
      </c>
      <c r="AB279" s="1609">
        <v>0</v>
      </c>
      <c r="AC279" s="1609">
        <v>-9.2798397896380838</v>
      </c>
      <c r="AD279" s="1609">
        <v>-2.482816021121788</v>
      </c>
      <c r="AE279" s="1609">
        <v>-1348.1490491447937</v>
      </c>
      <c r="AF279" s="1609">
        <v>0</v>
      </c>
      <c r="AG279" s="1609">
        <v>-77.796413696043601</v>
      </c>
      <c r="AH279" s="1609">
        <v>0</v>
      </c>
      <c r="AI279" s="1609">
        <v>0</v>
      </c>
      <c r="AJ279" s="1609">
        <v>0</v>
      </c>
      <c r="AK279" s="1609">
        <v>-27.120238183619463</v>
      </c>
      <c r="AL279" s="1609">
        <v>-42.98225578460579</v>
      </c>
      <c r="AM279" s="1609"/>
      <c r="AN279" s="1609">
        <v>-5.1273830479834652</v>
      </c>
      <c r="AO279" s="1609">
        <v>-35.704938842553936</v>
      </c>
      <c r="AP279" s="1609">
        <v>-126.95722110619064</v>
      </c>
      <c r="AQ279" s="1609">
        <v>0</v>
      </c>
      <c r="AR279" s="1609">
        <v>0</v>
      </c>
      <c r="AS279" s="1609">
        <v>0</v>
      </c>
      <c r="AT279" s="1609">
        <v>0</v>
      </c>
      <c r="AU279" s="1609">
        <v>0</v>
      </c>
      <c r="AV279" s="1609">
        <v>-9.8839781922007983</v>
      </c>
      <c r="AW279" s="1609">
        <v>4.0664688387672747</v>
      </c>
      <c r="AX279" s="1609">
        <v>0</v>
      </c>
      <c r="AY279" s="1609">
        <v>12.100639340255526</v>
      </c>
      <c r="AZ279" s="1609">
        <v>0</v>
      </c>
      <c r="BA279" s="1609"/>
      <c r="BB279" s="1609">
        <v>15.620439386506215</v>
      </c>
      <c r="BC279" s="1609">
        <v>-31.278009764052943</v>
      </c>
      <c r="BD279" s="1609">
        <v>-26.910625202491151</v>
      </c>
      <c r="BE279" s="1609">
        <v>-2.7910773861083271</v>
      </c>
      <c r="BF279" s="1609">
        <v>-14.487514638841226</v>
      </c>
      <c r="BG279" s="1609">
        <v>-162.07302504117843</v>
      </c>
      <c r="BH279" s="1609">
        <v>-16.643177398998088</v>
      </c>
      <c r="BI279" s="1609">
        <v>0</v>
      </c>
      <c r="BJ279" s="1609">
        <v>0</v>
      </c>
      <c r="BK279" s="1609">
        <v>0</v>
      </c>
      <c r="BL279" s="1609">
        <v>0</v>
      </c>
      <c r="BM279" s="1609"/>
      <c r="BN279" s="1609"/>
      <c r="BO279" s="1609"/>
      <c r="BP279" s="1609"/>
      <c r="BQ279" s="1609"/>
      <c r="BR279" s="1609"/>
      <c r="BS279" s="1609"/>
      <c r="BT279" s="1609"/>
      <c r="BU279" s="1609"/>
      <c r="BV279" s="1609">
        <v>-206.26224226861913</v>
      </c>
      <c r="BW279" s="1609"/>
      <c r="BX279" s="1609"/>
      <c r="BY279" s="1609"/>
      <c r="BZ279" s="1609"/>
      <c r="CA279" s="1609"/>
      <c r="CB279" s="1609"/>
      <c r="CC279" s="1609"/>
      <c r="CD279" s="1609"/>
      <c r="CE279" s="1609"/>
      <c r="CF279" s="1609"/>
      <c r="CG279" s="1609"/>
      <c r="CH279" s="1609"/>
      <c r="CI279" s="1609">
        <v>-212.37200000000001</v>
      </c>
      <c r="CJ279" s="1609">
        <v>17.883413440000112</v>
      </c>
      <c r="CK279" s="1609"/>
      <c r="CL279" s="1609"/>
      <c r="CM279" s="1609"/>
      <c r="CN279" s="1609"/>
      <c r="CO279" s="1609">
        <v>125.27484000000011</v>
      </c>
      <c r="CP279" s="1609">
        <v>34.429719999999996</v>
      </c>
      <c r="CQ279" s="1609">
        <v>31</v>
      </c>
      <c r="CR279" s="1609">
        <v>159.77066560577737</v>
      </c>
      <c r="CS279" s="1609">
        <v>2.9500744781836019</v>
      </c>
      <c r="CT279" s="1609">
        <v>10.849989581075135</v>
      </c>
      <c r="CU279" s="1609">
        <v>0</v>
      </c>
      <c r="CV279" s="1609">
        <v>0</v>
      </c>
      <c r="CW279" s="1609">
        <v>0</v>
      </c>
      <c r="CX279" s="1609">
        <v>0</v>
      </c>
      <c r="CY279" s="1609">
        <v>0</v>
      </c>
      <c r="CZ279" s="1609">
        <v>-0.51775722440589655</v>
      </c>
      <c r="DA279" s="1609">
        <v>0</v>
      </c>
      <c r="DB279" s="1609">
        <v>0.643194854015956</v>
      </c>
      <c r="DC279" s="1609">
        <v>0</v>
      </c>
      <c r="DD279" s="1609">
        <v>0.14245824181385736</v>
      </c>
      <c r="DE279" s="1609">
        <v>2.7445147570400064E-2</v>
      </c>
      <c r="DF279" s="1609">
        <v>0.26461684064013724</v>
      </c>
      <c r="DG279" s="1609">
        <v>1.5936921389479721</v>
      </c>
      <c r="DH279" s="1609">
        <v>0</v>
      </c>
      <c r="DI279" s="1609">
        <v>9.2756622369422796</v>
      </c>
      <c r="DJ279" s="1609"/>
      <c r="DK279" s="1609">
        <v>0</v>
      </c>
      <c r="DL279" s="1609">
        <v>0</v>
      </c>
      <c r="DM279" s="1609">
        <v>7.9976033280054395</v>
      </c>
      <c r="DN279" s="1609">
        <v>0</v>
      </c>
      <c r="DO279" s="1609">
        <v>3.3471918763959856</v>
      </c>
      <c r="DP279" s="1609">
        <v>0.32562760101631838</v>
      </c>
      <c r="DQ279" s="1609">
        <v>0</v>
      </c>
      <c r="DR279" s="1609">
        <v>117.27822036590153</v>
      </c>
      <c r="DS279" s="1609"/>
      <c r="DT279" s="1609"/>
      <c r="DU279" s="1609"/>
      <c r="DV279" s="1609">
        <v>-1348.1490491447937</v>
      </c>
      <c r="DW279" s="1609">
        <v>-13.460145528618693</v>
      </c>
      <c r="DX279" s="1609">
        <v>3.1830318703793949</v>
      </c>
      <c r="DY279" s="1609">
        <v>147.84100000000004</v>
      </c>
      <c r="DZ279" s="1609">
        <v>21.223800000000004</v>
      </c>
      <c r="EA279" s="1609">
        <v>-22.56616</v>
      </c>
      <c r="EB279" s="1609">
        <v>13.205920000000001</v>
      </c>
      <c r="EC279" s="1609">
        <v>6.1156189439950595</v>
      </c>
      <c r="ED279" s="1609">
        <v>0</v>
      </c>
      <c r="EE279" s="1609">
        <v>2.0379677114198258</v>
      </c>
      <c r="EF279" s="1609">
        <v>0.21137099380494023</v>
      </c>
      <c r="EG279" s="1609">
        <v>1.0971535157773769</v>
      </c>
      <c r="EH279" s="1609">
        <v>12.273947165504072</v>
      </c>
      <c r="EI279" s="1609">
        <v>-24.401609148475558</v>
      </c>
      <c r="EJ279" s="1609">
        <v>-6.8764006155773858</v>
      </c>
      <c r="EK279" s="1609">
        <v>0</v>
      </c>
      <c r="EL279" s="1609">
        <v>0</v>
      </c>
      <c r="EM279" s="1609">
        <v>0</v>
      </c>
      <c r="EN279" s="1609">
        <v>0</v>
      </c>
      <c r="EO279" s="1609">
        <v>0</v>
      </c>
      <c r="EP279" s="1609">
        <v>-8.0038191117678164</v>
      </c>
      <c r="EQ279" s="1609">
        <v>-30.865020290585932</v>
      </c>
      <c r="ER279" s="1609">
        <v>2.2340796337606871E-8</v>
      </c>
      <c r="ES279" s="1609">
        <v>5.3504952514689187E-8</v>
      </c>
      <c r="ET279" s="1609">
        <v>0.18147195116978576</v>
      </c>
      <c r="EU279" s="1609">
        <v>3.3177634088273393</v>
      </c>
      <c r="EV279" s="1609">
        <v>7.2061938679411623</v>
      </c>
      <c r="EW279" s="1609">
        <v>2.0934107796775985</v>
      </c>
      <c r="EX279" s="1609">
        <v>0</v>
      </c>
      <c r="EY279" s="1609">
        <v>-11.061340023625467</v>
      </c>
      <c r="EZ279" s="1609">
        <v>0</v>
      </c>
      <c r="FA279" s="1609">
        <v>0</v>
      </c>
      <c r="FB279" s="1609">
        <v>0</v>
      </c>
      <c r="FC279" s="1609">
        <v>0</v>
      </c>
      <c r="FD279" s="1609"/>
      <c r="FE279" s="1609">
        <v>502.59</v>
      </c>
      <c r="FF279" s="1609">
        <v>28.34</v>
      </c>
      <c r="FG279" s="1609"/>
      <c r="FH279" s="1609">
        <v>502.59</v>
      </c>
      <c r="FI279" s="1609">
        <v>28.34</v>
      </c>
      <c r="FJ279" s="1609">
        <v>88.96</v>
      </c>
      <c r="FK279" s="1609"/>
      <c r="FL279" s="1609">
        <v>-1622.0935441919999</v>
      </c>
      <c r="FM279" s="1609">
        <v>-91.466465791999994</v>
      </c>
      <c r="FN279" s="1609"/>
      <c r="FO279" s="1609">
        <v>0</v>
      </c>
      <c r="FP279" s="1609">
        <v>0</v>
      </c>
      <c r="FQ279" s="1609">
        <v>-1713.5600099839999</v>
      </c>
      <c r="FR279" s="1609">
        <v>-1713.5600099839999</v>
      </c>
      <c r="FS279" s="1609">
        <v>115</v>
      </c>
      <c r="FT279" s="1609">
        <v>0</v>
      </c>
      <c r="FU279" s="1609">
        <v>0</v>
      </c>
      <c r="FV279" s="1609">
        <v>0</v>
      </c>
      <c r="FW279" s="1609"/>
      <c r="FX279" s="1609">
        <v>0</v>
      </c>
      <c r="FY279" s="1609">
        <v>-32.745169876068303</v>
      </c>
      <c r="FZ279" s="1609"/>
      <c r="GA279" s="1609">
        <v>-46.778814108669003</v>
      </c>
      <c r="GB279" s="1609"/>
      <c r="GC279" s="1609">
        <v>0</v>
      </c>
      <c r="GD279" s="1609">
        <v>0</v>
      </c>
      <c r="GE279" s="1609">
        <v>0</v>
      </c>
      <c r="GF279" s="1609">
        <v>0</v>
      </c>
    </row>
    <row r="280" spans="1:188" s="568" customFormat="1" ht="14.45" customHeight="1">
      <c r="A280" s="1609">
        <v>281</v>
      </c>
      <c r="B280" s="1609" t="s">
        <v>3616</v>
      </c>
      <c r="C280" s="1609" t="s">
        <v>869</v>
      </c>
      <c r="D280" s="1609" t="s">
        <v>1178</v>
      </c>
      <c r="E280" s="1609" t="s">
        <v>936</v>
      </c>
      <c r="F280" s="1609" t="s">
        <v>2757</v>
      </c>
      <c r="G280" s="1609" t="s">
        <v>418</v>
      </c>
      <c r="H280" s="1609" t="s">
        <v>2757</v>
      </c>
      <c r="I280" s="1609" t="s">
        <v>2757</v>
      </c>
      <c r="J280" s="1609" t="s">
        <v>3595</v>
      </c>
      <c r="K280" s="1610">
        <v>45108</v>
      </c>
      <c r="L280" s="1609">
        <v>0</v>
      </c>
      <c r="M280" s="1609">
        <v>0</v>
      </c>
      <c r="N280" s="1609">
        <v>7.3979999999999997</v>
      </c>
      <c r="O280" s="1609">
        <v>0.81673920000000033</v>
      </c>
      <c r="P280" s="1609">
        <v>7.3979999999999997</v>
      </c>
      <c r="Q280" s="1609">
        <v>0.81673920000000033</v>
      </c>
      <c r="R280" s="1609"/>
      <c r="S280" s="1609">
        <v>537.12</v>
      </c>
      <c r="T280" s="1609">
        <v>37.83</v>
      </c>
      <c r="U280" s="1609"/>
      <c r="V280" s="1609">
        <v>4253.4800999999998</v>
      </c>
      <c r="W280" s="1609">
        <v>4253.4800999999998</v>
      </c>
      <c r="X280" s="1609">
        <v>3927.8201399999998</v>
      </c>
      <c r="Y280" s="1609">
        <v>0</v>
      </c>
      <c r="Z280" s="1609">
        <v>295.02075576476079</v>
      </c>
      <c r="AA280" s="1609">
        <v>0</v>
      </c>
      <c r="AB280" s="1609">
        <v>0</v>
      </c>
      <c r="AC280" s="1609">
        <v>18.922892713269718</v>
      </c>
      <c r="AD280" s="1609">
        <v>5.062809516058155</v>
      </c>
      <c r="AE280" s="1609">
        <v>2749.0646818007672</v>
      </c>
      <c r="AF280" s="1609">
        <v>0</v>
      </c>
      <c r="AG280" s="1609">
        <v>158.637780739617</v>
      </c>
      <c r="AH280" s="1609">
        <v>0</v>
      </c>
      <c r="AI280" s="1609">
        <v>0</v>
      </c>
      <c r="AJ280" s="1609">
        <v>0</v>
      </c>
      <c r="AK280" s="1609">
        <v>55.301963087766481</v>
      </c>
      <c r="AL280" s="1609">
        <v>87.646838008410583</v>
      </c>
      <c r="AM280" s="1609"/>
      <c r="AN280" s="1609">
        <v>10.455451981527473</v>
      </c>
      <c r="AO280" s="1609">
        <v>72.807369778724919</v>
      </c>
      <c r="AP280" s="1609">
        <v>258.88355064597528</v>
      </c>
      <c r="AQ280" s="1609">
        <v>0</v>
      </c>
      <c r="AR280" s="1609">
        <v>0</v>
      </c>
      <c r="AS280" s="1609">
        <v>0</v>
      </c>
      <c r="AT280" s="1609">
        <v>0</v>
      </c>
      <c r="AU280" s="1609">
        <v>0</v>
      </c>
      <c r="AV280" s="1609">
        <v>20.154815508793135</v>
      </c>
      <c r="AW280" s="1609">
        <v>-8.292099357552452</v>
      </c>
      <c r="AX280" s="1609">
        <v>0</v>
      </c>
      <c r="AY280" s="1609">
        <v>-24.674897971116422</v>
      </c>
      <c r="AZ280" s="1609">
        <v>0</v>
      </c>
      <c r="BA280" s="1609"/>
      <c r="BB280" s="1609">
        <v>-31.852263115042163</v>
      </c>
      <c r="BC280" s="1609">
        <v>63.780241519973444</v>
      </c>
      <c r="BD280" s="1609">
        <v>54.874532868806369</v>
      </c>
      <c r="BE280" s="1609">
        <v>5.6913976026541899</v>
      </c>
      <c r="BF280" s="1609">
        <v>29.542070920106777</v>
      </c>
      <c r="BG280" s="1609">
        <v>330.48959185629485</v>
      </c>
      <c r="BH280" s="1609">
        <v>33.937769128386947</v>
      </c>
      <c r="BI280" s="1609">
        <v>0</v>
      </c>
      <c r="BJ280" s="1609">
        <v>0</v>
      </c>
      <c r="BK280" s="1609">
        <v>0</v>
      </c>
      <c r="BL280" s="1609">
        <v>0</v>
      </c>
      <c r="BM280" s="1609"/>
      <c r="BN280" s="1609"/>
      <c r="BO280" s="1609"/>
      <c r="BP280" s="1609"/>
      <c r="BQ280" s="1609"/>
      <c r="BR280" s="1609"/>
      <c r="BS280" s="1609"/>
      <c r="BT280" s="1609"/>
      <c r="BU280" s="1609"/>
      <c r="BV280" s="1609">
        <v>420.59759324786216</v>
      </c>
      <c r="BW280" s="1609"/>
      <c r="BX280" s="1609"/>
      <c r="BY280" s="1609"/>
      <c r="BZ280" s="1609"/>
      <c r="CA280" s="1609"/>
      <c r="CB280" s="1609"/>
      <c r="CC280" s="1609"/>
      <c r="CD280" s="1609"/>
      <c r="CE280" s="1609"/>
      <c r="CF280" s="1609"/>
      <c r="CG280" s="1609"/>
      <c r="CH280" s="1609"/>
      <c r="CI280" s="1609">
        <v>435.36259999999993</v>
      </c>
      <c r="CJ280" s="1609">
        <v>-34.251603040000248</v>
      </c>
      <c r="CK280" s="1609"/>
      <c r="CL280" s="1609"/>
      <c r="CM280" s="1609"/>
      <c r="CN280" s="1609"/>
      <c r="CO280" s="1609">
        <v>-255.45294000000021</v>
      </c>
      <c r="CP280" s="1609">
        <v>-70.207019999999986</v>
      </c>
      <c r="CQ280" s="1609">
        <v>31</v>
      </c>
      <c r="CR280" s="1609">
        <v>-325.79475858642218</v>
      </c>
      <c r="CS280" s="1609">
        <v>-6.0156149364945577</v>
      </c>
      <c r="CT280" s="1609">
        <v>-22.12464799360356</v>
      </c>
      <c r="CU280" s="1609">
        <v>0</v>
      </c>
      <c r="CV280" s="1609">
        <v>0</v>
      </c>
      <c r="CW280" s="1609">
        <v>0</v>
      </c>
      <c r="CX280" s="1609">
        <v>0</v>
      </c>
      <c r="CY280" s="1609">
        <v>0</v>
      </c>
      <c r="CZ280" s="1609">
        <v>1.0557794779919583</v>
      </c>
      <c r="DA280" s="1609">
        <v>0</v>
      </c>
      <c r="DB280" s="1609">
        <v>-1.3115643688010046</v>
      </c>
      <c r="DC280" s="1609">
        <v>0</v>
      </c>
      <c r="DD280" s="1609">
        <v>-0.29049230235361634</v>
      </c>
      <c r="DE280" s="1609">
        <v>-5.5964498821889919E-2</v>
      </c>
      <c r="DF280" s="1609">
        <v>-0.53959079025791823</v>
      </c>
      <c r="DG280" s="1609">
        <v>-3.2497614233563468</v>
      </c>
      <c r="DH280" s="1609">
        <v>0</v>
      </c>
      <c r="DI280" s="1609">
        <v>-18.9143740983735</v>
      </c>
      <c r="DJ280" s="1609"/>
      <c r="DK280" s="1609">
        <v>0</v>
      </c>
      <c r="DL280" s="1609">
        <v>0</v>
      </c>
      <c r="DM280" s="1609">
        <v>-16.308233026621878</v>
      </c>
      <c r="DN280" s="1609">
        <v>0</v>
      </c>
      <c r="DO280" s="1609">
        <v>-6.8253929166420804</v>
      </c>
      <c r="DP280" s="1609">
        <v>-0.66400027351673607</v>
      </c>
      <c r="DQ280" s="1609">
        <v>0</v>
      </c>
      <c r="DR280" s="1609">
        <v>-239.14671286299324</v>
      </c>
      <c r="DS280" s="1609"/>
      <c r="DT280" s="1609"/>
      <c r="DU280" s="1609"/>
      <c r="DV280" s="1609">
        <v>2749.0646818007672</v>
      </c>
      <c r="DW280" s="1609">
        <v>27.447121450033372</v>
      </c>
      <c r="DX280" s="1609">
        <v>-6.4906476783535751</v>
      </c>
      <c r="DY280" s="1609">
        <v>-301.46850000000012</v>
      </c>
      <c r="DZ280" s="1609">
        <v>-43.278300000000002</v>
      </c>
      <c r="EA280" s="1609">
        <v>46.015559999999994</v>
      </c>
      <c r="EB280" s="1609">
        <v>-26.928719999999998</v>
      </c>
      <c r="EC280" s="1609">
        <v>-12.470603348312125</v>
      </c>
      <c r="ED280" s="1609">
        <v>0</v>
      </c>
      <c r="EE280" s="1609">
        <v>-4.1557015240032715</v>
      </c>
      <c r="EF280" s="1609">
        <v>-0.43101505296828768</v>
      </c>
      <c r="EG280" s="1609">
        <v>-2.2372496443553014</v>
      </c>
      <c r="EH280" s="1609">
        <v>-25.028296893715304</v>
      </c>
      <c r="EI280" s="1609">
        <v>49.758297817095411</v>
      </c>
      <c r="EJ280" s="1609">
        <v>14.02194370287803</v>
      </c>
      <c r="EK280" s="1609">
        <v>0</v>
      </c>
      <c r="EL280" s="1609">
        <v>0</v>
      </c>
      <c r="EM280" s="1609">
        <v>0</v>
      </c>
      <c r="EN280" s="1609">
        <v>0</v>
      </c>
      <c r="EO280" s="1609">
        <v>0</v>
      </c>
      <c r="EP280" s="1609">
        <v>16.320907880060169</v>
      </c>
      <c r="EQ280" s="1609">
        <v>62.938098155941205</v>
      </c>
      <c r="ER280" s="1609">
        <v>-4.5556011936498243E-8</v>
      </c>
      <c r="ES280" s="1609">
        <v>-1.0910409005062585E-7</v>
      </c>
      <c r="ET280" s="1609">
        <v>-0.37004671850994164</v>
      </c>
      <c r="EU280" s="1609">
        <v>-6.7653841506352279</v>
      </c>
      <c r="EV280" s="1609">
        <v>-14.69443832277528</v>
      </c>
      <c r="EW280" s="1609">
        <v>-4.2687577034329856</v>
      </c>
      <c r="EX280" s="1609">
        <v>0</v>
      </c>
      <c r="EY280" s="1609">
        <v>22.555621139686107</v>
      </c>
      <c r="EZ280" s="1609">
        <v>0</v>
      </c>
      <c r="FA280" s="1609">
        <v>0</v>
      </c>
      <c r="FB280" s="1609">
        <v>0</v>
      </c>
      <c r="FC280" s="1609">
        <v>0</v>
      </c>
      <c r="FD280" s="1609"/>
      <c r="FE280" s="1609">
        <v>502.59</v>
      </c>
      <c r="FF280" s="1609">
        <v>28.34</v>
      </c>
      <c r="FG280" s="1609"/>
      <c r="FH280" s="1609">
        <v>502.59</v>
      </c>
      <c r="FI280" s="1609">
        <v>28.34</v>
      </c>
      <c r="FJ280" s="1609">
        <v>88.96</v>
      </c>
      <c r="FK280" s="1609"/>
      <c r="FL280" s="1609">
        <v>3307.6758654719993</v>
      </c>
      <c r="FM280" s="1609">
        <v>186.51293107199996</v>
      </c>
      <c r="FN280" s="1609"/>
      <c r="FO280" s="1609">
        <v>0</v>
      </c>
      <c r="FP280" s="1609">
        <v>0</v>
      </c>
      <c r="FQ280" s="1609">
        <v>3494.1887965439992</v>
      </c>
      <c r="FR280" s="1609">
        <v>3494.1887965439992</v>
      </c>
      <c r="FS280" s="1609">
        <v>115</v>
      </c>
      <c r="FT280" s="1609">
        <v>0</v>
      </c>
      <c r="FU280" s="1609">
        <v>0</v>
      </c>
      <c r="FV280" s="1609">
        <v>0</v>
      </c>
      <c r="FW280" s="1609"/>
      <c r="FX280" s="1609">
        <v>0</v>
      </c>
      <c r="FY280" s="1609">
        <v>-46.778814108669003</v>
      </c>
      <c r="FZ280" s="1609"/>
      <c r="GA280" s="1609">
        <v>-46.778814108669003</v>
      </c>
      <c r="GB280" s="1609"/>
      <c r="GC280" s="1609">
        <v>0</v>
      </c>
      <c r="GD280" s="1609">
        <v>0</v>
      </c>
      <c r="GE280" s="1609">
        <v>0</v>
      </c>
      <c r="GF280" s="1609">
        <v>0</v>
      </c>
    </row>
    <row r="281" spans="1:188" s="568" customFormat="1" ht="14.45" customHeight="1">
      <c r="A281" s="1609">
        <v>288</v>
      </c>
      <c r="B281" s="1609" t="s">
        <v>3616</v>
      </c>
      <c r="C281" s="1609" t="s">
        <v>869</v>
      </c>
      <c r="D281" s="1609" t="s">
        <v>1178</v>
      </c>
      <c r="E281" s="1609" t="s">
        <v>937</v>
      </c>
      <c r="F281" s="1609" t="s">
        <v>2757</v>
      </c>
      <c r="G281" s="1609" t="s">
        <v>418</v>
      </c>
      <c r="H281" s="1609" t="s">
        <v>2757</v>
      </c>
      <c r="I281" s="1609" t="s">
        <v>2757</v>
      </c>
      <c r="J281" s="1609" t="s">
        <v>3595</v>
      </c>
      <c r="K281" s="1610">
        <v>45108</v>
      </c>
      <c r="L281" s="1609">
        <v>0</v>
      </c>
      <c r="M281" s="1609">
        <v>0</v>
      </c>
      <c r="N281" s="1609">
        <v>287.38900000000001</v>
      </c>
      <c r="O281" s="1609">
        <v>31.727745600000016</v>
      </c>
      <c r="P281" s="1609">
        <v>287.38900000000001</v>
      </c>
      <c r="Q281" s="1609">
        <v>31.727745600000016</v>
      </c>
      <c r="R281" s="1609"/>
      <c r="S281" s="1609">
        <v>537.12</v>
      </c>
      <c r="T281" s="1609">
        <v>37.83</v>
      </c>
      <c r="U281" s="1609"/>
      <c r="V281" s="1609">
        <v>165234.30555000002</v>
      </c>
      <c r="W281" s="1609">
        <v>165234.30555000002</v>
      </c>
      <c r="X281" s="1609">
        <v>152583.44177</v>
      </c>
      <c r="Y281" s="1609">
        <v>0</v>
      </c>
      <c r="Z281" s="1609">
        <v>11460.627193630555</v>
      </c>
      <c r="AA281" s="1609">
        <v>0</v>
      </c>
      <c r="AB281" s="1609">
        <v>0</v>
      </c>
      <c r="AC281" s="1609">
        <v>735.09478426248609</v>
      </c>
      <c r="AD281" s="1609">
        <v>196.67420438097284</v>
      </c>
      <c r="AE281" s="1609">
        <v>106792.50470911608</v>
      </c>
      <c r="AF281" s="1609">
        <v>0</v>
      </c>
      <c r="AG281" s="1609">
        <v>6162.5781520651253</v>
      </c>
      <c r="AH281" s="1609">
        <v>0</v>
      </c>
      <c r="AI281" s="1609">
        <v>0</v>
      </c>
      <c r="AJ281" s="1609">
        <v>0</v>
      </c>
      <c r="AK281" s="1609">
        <v>2148.3070924344579</v>
      </c>
      <c r="AL281" s="1609">
        <v>3404.8036129222914</v>
      </c>
      <c r="AM281" s="1609"/>
      <c r="AN281" s="1609">
        <v>406.16138003773983</v>
      </c>
      <c r="AO281" s="1609">
        <v>2828.3370091021866</v>
      </c>
      <c r="AP281" s="1609">
        <v>10056.810588888375</v>
      </c>
      <c r="AQ281" s="1609">
        <v>0</v>
      </c>
      <c r="AR281" s="1609">
        <v>0</v>
      </c>
      <c r="AS281" s="1609">
        <v>0</v>
      </c>
      <c r="AT281" s="1609">
        <v>0</v>
      </c>
      <c r="AU281" s="1609">
        <v>0</v>
      </c>
      <c r="AV281" s="1609">
        <v>782.95110492789274</v>
      </c>
      <c r="AW281" s="1609">
        <v>-322.12194407510702</v>
      </c>
      <c r="AX281" s="1609">
        <v>0</v>
      </c>
      <c r="AY281" s="1609">
        <v>-958.54207259004841</v>
      </c>
      <c r="AZ281" s="1609">
        <v>0</v>
      </c>
      <c r="BA281" s="1609"/>
      <c r="BB281" s="1609">
        <v>-1237.360103321013</v>
      </c>
      <c r="BC281" s="1609">
        <v>2477.6615071889228</v>
      </c>
      <c r="BD281" s="1609">
        <v>2131.7027746192748</v>
      </c>
      <c r="BE281" s="1609">
        <v>221.09287180713505</v>
      </c>
      <c r="BF281" s="1609">
        <v>1147.6164124977788</v>
      </c>
      <c r="BG281" s="1609">
        <v>12838.479766692179</v>
      </c>
      <c r="BH281" s="1609">
        <v>1318.3754436385507</v>
      </c>
      <c r="BI281" s="1609">
        <v>0</v>
      </c>
      <c r="BJ281" s="1609">
        <v>0</v>
      </c>
      <c r="BK281" s="1609">
        <v>0</v>
      </c>
      <c r="BL281" s="1609">
        <v>0</v>
      </c>
      <c r="BM281" s="1609"/>
      <c r="BN281" s="1609"/>
      <c r="BO281" s="1609"/>
      <c r="BP281" s="1609"/>
      <c r="BQ281" s="1609"/>
      <c r="BR281" s="1609"/>
      <c r="BS281" s="1609"/>
      <c r="BT281" s="1609"/>
      <c r="BU281" s="1609"/>
      <c r="BV281" s="1609">
        <v>16338.891825616367</v>
      </c>
      <c r="BW281" s="1609"/>
      <c r="BX281" s="1609"/>
      <c r="BY281" s="1609"/>
      <c r="BZ281" s="1609"/>
      <c r="CA281" s="1609"/>
      <c r="CB281" s="1609"/>
      <c r="CC281" s="1609"/>
      <c r="CD281" s="1609"/>
      <c r="CE281" s="1609"/>
      <c r="CF281" s="1609"/>
      <c r="CG281" s="1609"/>
      <c r="CH281" s="1609"/>
      <c r="CI281" s="1609">
        <v>16846.408899999999</v>
      </c>
      <c r="CJ281" s="1609">
        <v>-1395.4884327200052</v>
      </c>
      <c r="CK281" s="1609"/>
      <c r="CL281" s="1609"/>
      <c r="CM281" s="1609"/>
      <c r="CN281" s="1609"/>
      <c r="CO281" s="1609">
        <v>-9923.5421700000097</v>
      </c>
      <c r="CP281" s="1609">
        <v>-2727.3216099999995</v>
      </c>
      <c r="CQ281" s="1609">
        <v>31</v>
      </c>
      <c r="CR281" s="1609">
        <v>-12656.100280534374</v>
      </c>
      <c r="CS281" s="1609">
        <v>-233.68769410438426</v>
      </c>
      <c r="CT281" s="1609">
        <v>-859.47289297563475</v>
      </c>
      <c r="CU281" s="1609">
        <v>0</v>
      </c>
      <c r="CV281" s="1609">
        <v>0</v>
      </c>
      <c r="CW281" s="1609">
        <v>0</v>
      </c>
      <c r="CX281" s="1609">
        <v>0</v>
      </c>
      <c r="CY281" s="1609">
        <v>0</v>
      </c>
      <c r="CZ281" s="1609">
        <v>41.013707542664378</v>
      </c>
      <c r="DA281" s="1609">
        <v>0</v>
      </c>
      <c r="DB281" s="1609">
        <v>-50.950144956116901</v>
      </c>
      <c r="DC281" s="1609">
        <v>0</v>
      </c>
      <c r="DD281" s="1609">
        <v>-11.28471104097116</v>
      </c>
      <c r="DE281" s="1609">
        <v>-2.1740445190489481</v>
      </c>
      <c r="DF281" s="1609">
        <v>-20.961402760398869</v>
      </c>
      <c r="DG281" s="1609">
        <v>-126.24299617423276</v>
      </c>
      <c r="DH281" s="1609">
        <v>0</v>
      </c>
      <c r="DI281" s="1609">
        <v>-734.7638629031436</v>
      </c>
      <c r="DJ281" s="1609"/>
      <c r="DK281" s="1609">
        <v>0</v>
      </c>
      <c r="DL281" s="1609">
        <v>0</v>
      </c>
      <c r="DM281" s="1609">
        <v>-633.5234903065475</v>
      </c>
      <c r="DN281" s="1609">
        <v>0</v>
      </c>
      <c r="DO281" s="1609">
        <v>-265.1450182374769</v>
      </c>
      <c r="DP281" s="1609">
        <v>-25.794319357353572</v>
      </c>
      <c r="DQ281" s="1609">
        <v>0</v>
      </c>
      <c r="DR281" s="1609">
        <v>-9290.0966021874519</v>
      </c>
      <c r="DS281" s="1609"/>
      <c r="DT281" s="1609"/>
      <c r="DU281" s="1609"/>
      <c r="DV281" s="1609">
        <v>106792.50470911608</v>
      </c>
      <c r="DW281" s="1609">
        <v>1066.2342236284999</v>
      </c>
      <c r="DX281" s="1609">
        <v>-252.1412200100508</v>
      </c>
      <c r="DY281" s="1609">
        <v>-11711.101750000002</v>
      </c>
      <c r="DZ281" s="1609">
        <v>-1681.225649999999</v>
      </c>
      <c r="EA281" s="1609">
        <v>1787.5595800000001</v>
      </c>
      <c r="EB281" s="1609">
        <v>-1046.0959600000001</v>
      </c>
      <c r="EC281" s="1609">
        <v>-484.44366391836957</v>
      </c>
      <c r="ED281" s="1609">
        <v>0</v>
      </c>
      <c r="EE281" s="1609">
        <v>-161.43591582613902</v>
      </c>
      <c r="EF281" s="1609">
        <v>-16.743577325966914</v>
      </c>
      <c r="EG281" s="1609">
        <v>-86.910102465750981</v>
      </c>
      <c r="EH281" s="1609">
        <v>-972.270507703156</v>
      </c>
      <c r="EI281" s="1609">
        <v>1932.9531564419078</v>
      </c>
      <c r="EJ281" s="1609">
        <v>544.70835074701472</v>
      </c>
      <c r="EK281" s="1609">
        <v>0</v>
      </c>
      <c r="EL281" s="1609">
        <v>0</v>
      </c>
      <c r="EM281" s="1609">
        <v>0</v>
      </c>
      <c r="EN281" s="1609">
        <v>0</v>
      </c>
      <c r="EO281" s="1609">
        <v>0</v>
      </c>
      <c r="EP281" s="1609">
        <v>634.01586844317558</v>
      </c>
      <c r="EQ281" s="1609">
        <v>2444.9468898266814</v>
      </c>
      <c r="ER281" s="1609">
        <v>-1.7697075850795208E-6</v>
      </c>
      <c r="ES281" s="1609">
        <v>-4.2383502751499478E-6</v>
      </c>
      <c r="ET281" s="1609">
        <v>-14.375149552021298</v>
      </c>
      <c r="EU281" s="1609">
        <v>-262.81386667571087</v>
      </c>
      <c r="EV281" s="1609">
        <v>-570.83264870830828</v>
      </c>
      <c r="EW281" s="1609">
        <v>-165.82779232656162</v>
      </c>
      <c r="EX281" s="1609">
        <v>0</v>
      </c>
      <c r="EY281" s="1609">
        <v>876.21484235107482</v>
      </c>
      <c r="EZ281" s="1609">
        <v>0</v>
      </c>
      <c r="FA281" s="1609">
        <v>0</v>
      </c>
      <c r="FB281" s="1609">
        <v>0</v>
      </c>
      <c r="FC281" s="1609">
        <v>0</v>
      </c>
      <c r="FD281" s="1609"/>
      <c r="FE281" s="1609">
        <v>502.59</v>
      </c>
      <c r="FF281" s="1609">
        <v>28.34</v>
      </c>
      <c r="FG281" s="1609"/>
      <c r="FH281" s="1609">
        <v>502.59</v>
      </c>
      <c r="FI281" s="1609">
        <v>28.34</v>
      </c>
      <c r="FJ281" s="1609">
        <v>88.96</v>
      </c>
      <c r="FK281" s="1609"/>
      <c r="FL281" s="1609">
        <v>128492.78984889599</v>
      </c>
      <c r="FM281" s="1609">
        <v>7245.4399496959995</v>
      </c>
      <c r="FN281" s="1609"/>
      <c r="FO281" s="1609">
        <v>0</v>
      </c>
      <c r="FP281" s="1609">
        <v>0</v>
      </c>
      <c r="FQ281" s="1609">
        <v>135738.22979859199</v>
      </c>
      <c r="FR281" s="1609">
        <v>135738.22979859199</v>
      </c>
      <c r="FS281" s="1609">
        <v>115</v>
      </c>
      <c r="FT281" s="1609">
        <v>0</v>
      </c>
      <c r="FU281" s="1609">
        <v>0</v>
      </c>
      <c r="FV281" s="1609">
        <v>0</v>
      </c>
      <c r="FW281" s="1609"/>
      <c r="FX281" s="1609">
        <v>0</v>
      </c>
      <c r="FY281" s="1609">
        <v>-46.778814108669003</v>
      </c>
      <c r="FZ281" s="1609"/>
      <c r="GA281" s="1609">
        <v>-46.778814108669003</v>
      </c>
      <c r="GB281" s="1609"/>
      <c r="GC281" s="1609">
        <v>0</v>
      </c>
      <c r="GD281" s="1609">
        <v>0</v>
      </c>
      <c r="GE281" s="1609">
        <v>0</v>
      </c>
      <c r="GF281" s="1609">
        <v>0</v>
      </c>
    </row>
    <row r="282" spans="1:188" s="568" customFormat="1" ht="14.45" customHeight="1">
      <c r="A282" s="1609">
        <v>289</v>
      </c>
      <c r="B282" s="1609" t="s">
        <v>3617</v>
      </c>
      <c r="C282" s="1609" t="s">
        <v>869</v>
      </c>
      <c r="D282" s="1609" t="s">
        <v>1178</v>
      </c>
      <c r="E282" s="1609" t="s">
        <v>937</v>
      </c>
      <c r="F282" s="1609" t="s">
        <v>2757</v>
      </c>
      <c r="G282" s="1609" t="s">
        <v>418</v>
      </c>
      <c r="H282" s="1609" t="s">
        <v>2757</v>
      </c>
      <c r="I282" s="1609" t="s">
        <v>2757</v>
      </c>
      <c r="J282" s="1609" t="s">
        <v>3595</v>
      </c>
      <c r="K282" s="1610">
        <v>45108</v>
      </c>
      <c r="L282" s="1609">
        <v>0</v>
      </c>
      <c r="M282" s="1609">
        <v>0</v>
      </c>
      <c r="N282" s="1609">
        <v>-0.79300000000000004</v>
      </c>
      <c r="O282" s="1609">
        <v>-8.7547200000000047E-2</v>
      </c>
      <c r="P282" s="1609">
        <v>-0.79300000000000004</v>
      </c>
      <c r="Q282" s="1609">
        <v>-8.7547200000000047E-2</v>
      </c>
      <c r="R282" s="1609"/>
      <c r="S282" s="1609">
        <v>537.12</v>
      </c>
      <c r="T282" s="1609">
        <v>37.83</v>
      </c>
      <c r="U282" s="1609"/>
      <c r="V282" s="1609">
        <v>-455.93535000000003</v>
      </c>
      <c r="W282" s="1609">
        <v>-455.93535000000003</v>
      </c>
      <c r="X282" s="1609">
        <v>-421.02749</v>
      </c>
      <c r="Y282" s="1609">
        <v>0</v>
      </c>
      <c r="Z282" s="1609">
        <v>-31.623608991816077</v>
      </c>
      <c r="AA282" s="1609">
        <v>0</v>
      </c>
      <c r="AB282" s="1609">
        <v>0</v>
      </c>
      <c r="AC282" s="1609">
        <v>-2.028366304625965</v>
      </c>
      <c r="AD282" s="1609">
        <v>-0.54268828686592552</v>
      </c>
      <c r="AE282" s="1609">
        <v>-294.67535721384274</v>
      </c>
      <c r="AF282" s="1609">
        <v>0</v>
      </c>
      <c r="AG282" s="1609">
        <v>-17.00456341261372</v>
      </c>
      <c r="AH282" s="1609">
        <v>0</v>
      </c>
      <c r="AI282" s="1609">
        <v>0</v>
      </c>
      <c r="AJ282" s="1609">
        <v>0</v>
      </c>
      <c r="AK282" s="1609">
        <v>-5.9278800660447173</v>
      </c>
      <c r="AL282" s="1609">
        <v>-9.3949638470761823</v>
      </c>
      <c r="AM282" s="1609"/>
      <c r="AN282" s="1609">
        <v>-1.1207317411937399</v>
      </c>
      <c r="AO282" s="1609">
        <v>-7.8043044382980344</v>
      </c>
      <c r="AP282" s="1609">
        <v>-27.750021041127116</v>
      </c>
      <c r="AQ282" s="1609">
        <v>0</v>
      </c>
      <c r="AR282" s="1609">
        <v>0</v>
      </c>
      <c r="AS282" s="1609">
        <v>0</v>
      </c>
      <c r="AT282" s="1609">
        <v>0</v>
      </c>
      <c r="AU282" s="1609">
        <v>0</v>
      </c>
      <c r="AV282" s="1609">
        <v>-2.1604175045245957</v>
      </c>
      <c r="AW282" s="1609">
        <v>0.88883952291688229</v>
      </c>
      <c r="AX282" s="1609">
        <v>0</v>
      </c>
      <c r="AY282" s="1609">
        <v>2.6449302637328094</v>
      </c>
      <c r="AZ282" s="1609">
        <v>0</v>
      </c>
      <c r="BA282" s="1609"/>
      <c r="BB282" s="1609">
        <v>3.4142801635885967</v>
      </c>
      <c r="BC282" s="1609">
        <v>-6.8366763348660369</v>
      </c>
      <c r="BD282" s="1609">
        <v>-5.8820633367076853</v>
      </c>
      <c r="BE282" s="1609">
        <v>-0.61006735589412986</v>
      </c>
      <c r="BF282" s="1609">
        <v>-3.1666480453696506</v>
      </c>
      <c r="BG282" s="1609">
        <v>-35.42555370938657</v>
      </c>
      <c r="BH282" s="1609">
        <v>-3.63782791549214</v>
      </c>
      <c r="BI282" s="1609">
        <v>0</v>
      </c>
      <c r="BJ282" s="1609">
        <v>0</v>
      </c>
      <c r="BK282" s="1609">
        <v>0</v>
      </c>
      <c r="BL282" s="1609">
        <v>0</v>
      </c>
      <c r="BM282" s="1609"/>
      <c r="BN282" s="1609"/>
      <c r="BO282" s="1609"/>
      <c r="BP282" s="1609"/>
      <c r="BQ282" s="1609"/>
      <c r="BR282" s="1609"/>
      <c r="BS282" s="1609"/>
      <c r="BT282" s="1609"/>
      <c r="BU282" s="1609"/>
      <c r="BV282" s="1609">
        <v>-45.084332447358037</v>
      </c>
      <c r="BW282" s="1609"/>
      <c r="BX282" s="1609"/>
      <c r="BY282" s="1609"/>
      <c r="BZ282" s="1609"/>
      <c r="CA282" s="1609"/>
      <c r="CB282" s="1609"/>
      <c r="CC282" s="1609"/>
      <c r="CD282" s="1609"/>
      <c r="CE282" s="1609"/>
      <c r="CF282" s="1609"/>
      <c r="CG282" s="1609"/>
      <c r="CH282" s="1609"/>
      <c r="CI282" s="1609">
        <v>-47.783699999999996</v>
      </c>
      <c r="CJ282" s="1609">
        <v>2.5215626400000346</v>
      </c>
      <c r="CK282" s="1609"/>
      <c r="CL282" s="1609"/>
      <c r="CM282" s="1609"/>
      <c r="CN282" s="1609"/>
      <c r="CO282" s="1609">
        <v>27.382290000000026</v>
      </c>
      <c r="CP282" s="1609">
        <v>7.5255699999999992</v>
      </c>
      <c r="CQ282" s="1609">
        <v>31</v>
      </c>
      <c r="CR282" s="1609">
        <v>34.922309213170223</v>
      </c>
      <c r="CS282" s="1609">
        <v>0.64482057916195945</v>
      </c>
      <c r="CT282" s="1609">
        <v>2.3715660798766756</v>
      </c>
      <c r="CU282" s="1609">
        <v>0</v>
      </c>
      <c r="CV282" s="1609">
        <v>0</v>
      </c>
      <c r="CW282" s="1609">
        <v>0</v>
      </c>
      <c r="CX282" s="1609">
        <v>0</v>
      </c>
      <c r="CY282" s="1609">
        <v>0</v>
      </c>
      <c r="CZ282" s="1609">
        <v>-0.11317019816810259</v>
      </c>
      <c r="DA282" s="1609">
        <v>0</v>
      </c>
      <c r="DB282" s="1609">
        <v>0.1405880703513378</v>
      </c>
      <c r="DC282" s="1609">
        <v>0</v>
      </c>
      <c r="DD282" s="1609">
        <v>3.1138198941121686E-2</v>
      </c>
      <c r="DE282" s="1609">
        <v>5.9988980218651511E-3</v>
      </c>
      <c r="DF282" s="1609">
        <v>5.7839348023050796E-2</v>
      </c>
      <c r="DG282" s="1609">
        <v>0.34834560809970583</v>
      </c>
      <c r="DH282" s="1609">
        <v>0</v>
      </c>
      <c r="DI282" s="1609">
        <v>2.0274531846458754</v>
      </c>
      <c r="DJ282" s="1609"/>
      <c r="DK282" s="1609">
        <v>0</v>
      </c>
      <c r="DL282" s="1609">
        <v>0</v>
      </c>
      <c r="DM282" s="1609">
        <v>1.7480979710882885</v>
      </c>
      <c r="DN282" s="1609">
        <v>0</v>
      </c>
      <c r="DO282" s="1609">
        <v>0.73162159812073202</v>
      </c>
      <c r="DP282" s="1609">
        <v>7.1174941456984664E-2</v>
      </c>
      <c r="DQ282" s="1609">
        <v>0</v>
      </c>
      <c r="DR282" s="1609">
        <v>25.634407042491709</v>
      </c>
      <c r="DS282" s="1609"/>
      <c r="DT282" s="1609"/>
      <c r="DU282" s="1609"/>
      <c r="DV282" s="1609">
        <v>-294.67535721384274</v>
      </c>
      <c r="DW282" s="1609">
        <v>-2.9420880386423987</v>
      </c>
      <c r="DX282" s="1609">
        <v>0.69573987684974137</v>
      </c>
      <c r="DY282" s="1609">
        <v>32.314750000000011</v>
      </c>
      <c r="DZ282" s="1609">
        <v>4.6390499999999975</v>
      </c>
      <c r="EA282" s="1609">
        <v>-4.9324599999999998</v>
      </c>
      <c r="EB282" s="1609">
        <v>2.8865200000000004</v>
      </c>
      <c r="EC282" s="1609">
        <v>1.3367380988390778</v>
      </c>
      <c r="ED282" s="1609">
        <v>0</v>
      </c>
      <c r="EE282" s="1609">
        <v>0.44545435368134562</v>
      </c>
      <c r="EF282" s="1609">
        <v>4.6200991755048958E-2</v>
      </c>
      <c r="EG282" s="1609">
        <v>0.23981332359742555</v>
      </c>
      <c r="EH282" s="1609">
        <v>2.6828114945547767</v>
      </c>
      <c r="EI282" s="1609">
        <v>-5.3336483061579703</v>
      </c>
      <c r="EJ282" s="1609">
        <v>-1.5030280287080668</v>
      </c>
      <c r="EK282" s="1609">
        <v>0</v>
      </c>
      <c r="EL282" s="1609">
        <v>0</v>
      </c>
      <c r="EM282" s="1609">
        <v>0</v>
      </c>
      <c r="EN282" s="1609">
        <v>0</v>
      </c>
      <c r="EO282" s="1609">
        <v>0</v>
      </c>
      <c r="EP282" s="1609">
        <v>-1.7494566029856333</v>
      </c>
      <c r="EQ282" s="1609">
        <v>-6.746406033747145</v>
      </c>
      <c r="ER282" s="1609">
        <v>4.8832005225254268E-9</v>
      </c>
      <c r="ES282" s="1609">
        <v>1.1694990998938403E-8</v>
      </c>
      <c r="ET282" s="1609">
        <v>3.9665726923274303E-2</v>
      </c>
      <c r="EU282" s="1609">
        <v>0.72518919051821307</v>
      </c>
      <c r="EV282" s="1609">
        <v>1.5751134887754525</v>
      </c>
      <c r="EW282" s="1609">
        <v>0.4575729736175127</v>
      </c>
      <c r="EX282" s="1609">
        <v>0</v>
      </c>
      <c r="EY282" s="1609">
        <v>-2.4177625795851694</v>
      </c>
      <c r="EZ282" s="1609">
        <v>0</v>
      </c>
      <c r="FA282" s="1609">
        <v>0</v>
      </c>
      <c r="FB282" s="1609">
        <v>0</v>
      </c>
      <c r="FC282" s="1609">
        <v>0</v>
      </c>
      <c r="FD282" s="1609"/>
      <c r="FE282" s="1609">
        <v>502.59</v>
      </c>
      <c r="FF282" s="1609">
        <v>28.34</v>
      </c>
      <c r="FG282" s="1609"/>
      <c r="FH282" s="1609">
        <v>502.59</v>
      </c>
      <c r="FI282" s="1609">
        <v>28.34</v>
      </c>
      <c r="FJ282" s="1609">
        <v>88.96</v>
      </c>
      <c r="FK282" s="1609"/>
      <c r="FL282" s="1609">
        <v>-354.55352275199999</v>
      </c>
      <c r="FM282" s="1609">
        <v>-19.992532352000001</v>
      </c>
      <c r="FN282" s="1609"/>
      <c r="FO282" s="1609">
        <v>0</v>
      </c>
      <c r="FP282" s="1609">
        <v>0</v>
      </c>
      <c r="FQ282" s="1609">
        <v>-374.546055104</v>
      </c>
      <c r="FR282" s="1609">
        <v>-374.546055104</v>
      </c>
      <c r="FS282" s="1609">
        <v>115</v>
      </c>
      <c r="FT282" s="1609">
        <v>0</v>
      </c>
      <c r="FU282" s="1609">
        <v>0</v>
      </c>
      <c r="FV282" s="1609">
        <v>0</v>
      </c>
      <c r="FW282" s="1609"/>
      <c r="FX282" s="1609">
        <v>0</v>
      </c>
      <c r="FY282" s="1609">
        <v>-46.778814108669003</v>
      </c>
      <c r="FZ282" s="1609"/>
      <c r="GA282" s="1609">
        <v>-46.778814108669003</v>
      </c>
      <c r="GB282" s="1609"/>
      <c r="GC282" s="1609">
        <v>0</v>
      </c>
      <c r="GD282" s="1609">
        <v>0</v>
      </c>
      <c r="GE282" s="1609">
        <v>0</v>
      </c>
      <c r="GF282" s="1609">
        <v>0</v>
      </c>
    </row>
    <row r="283" spans="1:188" s="568" customFormat="1" ht="14.45" customHeight="1">
      <c r="A283" s="1609">
        <v>292</v>
      </c>
      <c r="B283" s="1609" t="s">
        <v>3616</v>
      </c>
      <c r="C283" s="1609" t="s">
        <v>873</v>
      </c>
      <c r="D283" s="1609" t="s">
        <v>1178</v>
      </c>
      <c r="E283" s="1609" t="s">
        <v>937</v>
      </c>
      <c r="F283" s="1609" t="s">
        <v>2757</v>
      </c>
      <c r="G283" s="1609" t="s">
        <v>418</v>
      </c>
      <c r="H283" s="1609" t="s">
        <v>2757</v>
      </c>
      <c r="I283" s="1609" t="s">
        <v>874</v>
      </c>
      <c r="J283" s="1609" t="s">
        <v>3595</v>
      </c>
      <c r="K283" s="1610">
        <v>45108</v>
      </c>
      <c r="L283" s="1609">
        <v>0</v>
      </c>
      <c r="M283" s="1609">
        <v>0</v>
      </c>
      <c r="N283" s="1609">
        <v>0.186</v>
      </c>
      <c r="O283" s="1609">
        <v>2.3882400000000012E-2</v>
      </c>
      <c r="P283" s="1609">
        <v>0.186</v>
      </c>
      <c r="Q283" s="1609">
        <v>2.3882400000000012E-2</v>
      </c>
      <c r="R283" s="1609"/>
      <c r="S283" s="1609">
        <v>1553.27</v>
      </c>
      <c r="T283" s="1609">
        <v>37.83</v>
      </c>
      <c r="U283" s="1609"/>
      <c r="V283" s="1609">
        <v>295.94459999999998</v>
      </c>
      <c r="W283" s="1609">
        <v>295.94459999999998</v>
      </c>
      <c r="X283" s="1609">
        <v>278.50895999999995</v>
      </c>
      <c r="Y283" s="1609">
        <v>0</v>
      </c>
      <c r="Z283" s="1609">
        <v>7.417391264158625</v>
      </c>
      <c r="AA283" s="1609">
        <v>0</v>
      </c>
      <c r="AB283" s="1609">
        <v>0</v>
      </c>
      <c r="AC283" s="1609">
        <v>1.6176107483825362</v>
      </c>
      <c r="AD283" s="1609">
        <v>0.4327819326784515</v>
      </c>
      <c r="AE283" s="1609">
        <v>234.99706644748895</v>
      </c>
      <c r="AF283" s="1609">
        <v>0</v>
      </c>
      <c r="AG283" s="1609">
        <v>3.9884600185953993</v>
      </c>
      <c r="AH283" s="1609">
        <v>0</v>
      </c>
      <c r="AI283" s="1609">
        <v>0</v>
      </c>
      <c r="AJ283" s="1609">
        <v>0</v>
      </c>
      <c r="AK283" s="1609">
        <v>3.052508184044691</v>
      </c>
      <c r="AL283" s="1609">
        <v>2.2036106879649053</v>
      </c>
      <c r="AM283" s="1609"/>
      <c r="AN283" s="1609">
        <v>0.26287024446662749</v>
      </c>
      <c r="AO283" s="1609">
        <v>6.2237759381550406</v>
      </c>
      <c r="AP283" s="1609">
        <v>22.129970161090444</v>
      </c>
      <c r="AQ283" s="1609">
        <v>0</v>
      </c>
      <c r="AR283" s="1609">
        <v>0</v>
      </c>
      <c r="AS283" s="1609">
        <v>0</v>
      </c>
      <c r="AT283" s="1609">
        <v>0</v>
      </c>
      <c r="AU283" s="1609">
        <v>0</v>
      </c>
      <c r="AV283" s="1609">
        <v>0.50673096575230103</v>
      </c>
      <c r="AW283" s="1609">
        <v>-0.20847938368542257</v>
      </c>
      <c r="AX283" s="1609">
        <v>0</v>
      </c>
      <c r="AY283" s="1609">
        <v>-0.62037456375069677</v>
      </c>
      <c r="AZ283" s="1609">
        <v>0</v>
      </c>
      <c r="BA283" s="1609"/>
      <c r="BB283" s="1609">
        <v>-0.80082737758824585</v>
      </c>
      <c r="BC283" s="1609">
        <v>5.4520900816132443</v>
      </c>
      <c r="BD283" s="1609">
        <v>1.3796516779667458</v>
      </c>
      <c r="BE283" s="1609">
        <v>0.14309272155902666</v>
      </c>
      <c r="BF283" s="1609">
        <v>0.74274468655580705</v>
      </c>
      <c r="BG283" s="1609">
        <v>8.3091462672709984</v>
      </c>
      <c r="BH283" s="1609">
        <v>0.85326102431467599</v>
      </c>
      <c r="BI283" s="1609">
        <v>0</v>
      </c>
      <c r="BJ283" s="1609">
        <v>0</v>
      </c>
      <c r="BK283" s="1609">
        <v>0</v>
      </c>
      <c r="BL283" s="1609">
        <v>0</v>
      </c>
      <c r="BM283" s="1609"/>
      <c r="BN283" s="1609"/>
      <c r="BO283" s="1609"/>
      <c r="BP283" s="1609"/>
      <c r="BQ283" s="1609"/>
      <c r="BR283" s="1609"/>
      <c r="BS283" s="1609"/>
      <c r="BT283" s="1609"/>
      <c r="BU283" s="1609"/>
      <c r="BV283" s="1609">
        <v>10.574635353352578</v>
      </c>
      <c r="BW283" s="1609"/>
      <c r="BX283" s="1609"/>
      <c r="BY283" s="1609"/>
      <c r="BZ283" s="1609"/>
      <c r="CA283" s="1609"/>
      <c r="CB283" s="1609"/>
      <c r="CC283" s="1609"/>
      <c r="CD283" s="1609"/>
      <c r="CE283" s="1609"/>
      <c r="CF283" s="1609"/>
      <c r="CG283" s="1609"/>
      <c r="CH283" s="1609"/>
      <c r="CI283" s="1609">
        <v>29.947200000000002</v>
      </c>
      <c r="CJ283" s="1609">
        <v>-8.0820866400000071</v>
      </c>
      <c r="CK283" s="1609"/>
      <c r="CL283" s="1609"/>
      <c r="CM283" s="1609"/>
      <c r="CN283" s="1609"/>
      <c r="CO283" s="1609">
        <v>-15.670500000000001</v>
      </c>
      <c r="CP283" s="1609">
        <v>-1.7651399999999997</v>
      </c>
      <c r="CQ283" s="1609">
        <v>31</v>
      </c>
      <c r="CR283" s="1609">
        <v>-20.535428948036369</v>
      </c>
      <c r="CS283" s="1609">
        <v>-0.51423145223825006</v>
      </c>
      <c r="CT283" s="1609">
        <v>-1.8912665509312845</v>
      </c>
      <c r="CU283" s="1609">
        <v>0</v>
      </c>
      <c r="CV283" s="1609">
        <v>0</v>
      </c>
      <c r="CW283" s="1609">
        <v>0</v>
      </c>
      <c r="CX283" s="1609">
        <v>0</v>
      </c>
      <c r="CY283" s="1609">
        <v>0</v>
      </c>
      <c r="CZ283" s="1609">
        <v>9.0250735588281839E-2</v>
      </c>
      <c r="DA283" s="1609">
        <v>0</v>
      </c>
      <c r="DB283" s="1609">
        <v>-0.11211819737688544</v>
      </c>
      <c r="DC283" s="1609">
        <v>0</v>
      </c>
      <c r="DD283" s="1609">
        <v>-7.3035372043488422E-3</v>
      </c>
      <c r="DE283" s="1609">
        <v>-1.407055525935591E-3</v>
      </c>
      <c r="DF283" s="1609">
        <v>-1.3566354012972681E-2</v>
      </c>
      <c r="DG283" s="1609">
        <v>-8.1705275039778869E-2</v>
      </c>
      <c r="DH283" s="1609">
        <v>0</v>
      </c>
      <c r="DI283" s="1609">
        <v>-0.47554387433055789</v>
      </c>
      <c r="DJ283" s="1609"/>
      <c r="DK283" s="1609">
        <v>0</v>
      </c>
      <c r="DL283" s="1609">
        <v>0</v>
      </c>
      <c r="DM283" s="1609">
        <v>-0.4100204572792201</v>
      </c>
      <c r="DN283" s="1609">
        <v>0</v>
      </c>
      <c r="DO283" s="1609">
        <v>-0.17160355264874677</v>
      </c>
      <c r="DP283" s="1609">
        <v>-1.6694248563681152E-2</v>
      </c>
      <c r="DQ283" s="1609">
        <v>0</v>
      </c>
      <c r="DR283" s="1609">
        <v>-16.643495814807199</v>
      </c>
      <c r="DS283" s="1609"/>
      <c r="DT283" s="1609"/>
      <c r="DU283" s="1609"/>
      <c r="DV283" s="1609">
        <v>234.99706644748895</v>
      </c>
      <c r="DW283" s="1609">
        <v>0.69007361309897375</v>
      </c>
      <c r="DX283" s="1609">
        <v>-0.16318741121570224</v>
      </c>
      <c r="DY283" s="1609">
        <v>-20.675760000000004</v>
      </c>
      <c r="DZ283" s="1609">
        <v>-1.0880999999999998</v>
      </c>
      <c r="EA283" s="1609">
        <v>5.0052599999999998</v>
      </c>
      <c r="EB283" s="1609">
        <v>-0.67703999999999998</v>
      </c>
      <c r="EC283" s="1609">
        <v>-1.0660190075131482</v>
      </c>
      <c r="ED283" s="1609">
        <v>0</v>
      </c>
      <c r="EE283" s="1609">
        <v>-0.10448235786220716</v>
      </c>
      <c r="EF283" s="1609">
        <v>-1.0836550399040485E-2</v>
      </c>
      <c r="EG283" s="1609">
        <v>-5.6248774513393628E-2</v>
      </c>
      <c r="EH283" s="1609">
        <v>-0.62925969481360455</v>
      </c>
      <c r="EI283" s="1609">
        <v>4.2534554366677542</v>
      </c>
      <c r="EJ283" s="1609">
        <v>1.1986346449454897</v>
      </c>
      <c r="EK283" s="1609">
        <v>0</v>
      </c>
      <c r="EL283" s="1609">
        <v>0</v>
      </c>
      <c r="EM283" s="1609">
        <v>0</v>
      </c>
      <c r="EN283" s="1609">
        <v>0</v>
      </c>
      <c r="EO283" s="1609">
        <v>0</v>
      </c>
      <c r="EP283" s="1609">
        <v>0.41033912756031249</v>
      </c>
      <c r="EQ283" s="1609">
        <v>1.5823852739936557</v>
      </c>
      <c r="ER283" s="1609">
        <v>-1.145366074640264E-9</v>
      </c>
      <c r="ES283" s="1609">
        <v>-2.7430874221974061E-9</v>
      </c>
      <c r="ET283" s="1609">
        <v>-9.3036887865435292E-3</v>
      </c>
      <c r="EU283" s="1609">
        <v>-0.17009481643932878</v>
      </c>
      <c r="EV283" s="1609">
        <v>-0.36944654339499894</v>
      </c>
      <c r="EW283" s="1609">
        <v>-0.10732480843992098</v>
      </c>
      <c r="EX283" s="1609">
        <v>0</v>
      </c>
      <c r="EY283" s="1609">
        <v>0.56709185347142688</v>
      </c>
      <c r="EZ283" s="1609">
        <v>0</v>
      </c>
      <c r="FA283" s="1609">
        <v>0</v>
      </c>
      <c r="FB283" s="1609">
        <v>0</v>
      </c>
      <c r="FC283" s="1609">
        <v>0</v>
      </c>
      <c r="FD283" s="1609"/>
      <c r="FE283" s="1609">
        <v>1469.02</v>
      </c>
      <c r="FF283" s="1609">
        <v>28.34</v>
      </c>
      <c r="FG283" s="1609"/>
      <c r="FH283" s="1609">
        <v>1469.02</v>
      </c>
      <c r="FI283" s="1609">
        <v>28.34</v>
      </c>
      <c r="FJ283" s="1609">
        <v>87.16</v>
      </c>
      <c r="FK283" s="1609"/>
      <c r="FL283" s="1609">
        <v>238.15399675199995</v>
      </c>
      <c r="FM283" s="1609">
        <v>4.5944127839999993</v>
      </c>
      <c r="FN283" s="1609"/>
      <c r="FO283" s="1609">
        <v>0</v>
      </c>
      <c r="FP283" s="1609">
        <v>0</v>
      </c>
      <c r="FQ283" s="1609">
        <v>242.74840953599994</v>
      </c>
      <c r="FR283" s="1609">
        <v>242.74840953599994</v>
      </c>
      <c r="FS283" s="1609">
        <v>115</v>
      </c>
      <c r="FT283" s="1609">
        <v>0</v>
      </c>
      <c r="FU283" s="1609">
        <v>0</v>
      </c>
      <c r="FV283" s="1609">
        <v>0</v>
      </c>
      <c r="FW283" s="1609"/>
      <c r="FX283" s="1609">
        <v>0</v>
      </c>
      <c r="FY283" s="1609">
        <v>-46.778814108669003</v>
      </c>
      <c r="FZ283" s="1609"/>
      <c r="GA283" s="1609">
        <v>-46.778814108669003</v>
      </c>
      <c r="GB283" s="1609"/>
      <c r="GC283" s="1609">
        <v>0</v>
      </c>
      <c r="GD283" s="1609">
        <v>0</v>
      </c>
      <c r="GE283" s="1609">
        <v>0</v>
      </c>
      <c r="GF283" s="1609">
        <v>0</v>
      </c>
    </row>
    <row r="284" spans="1:188" s="568" customFormat="1" ht="14.45" customHeight="1">
      <c r="A284" s="1609">
        <v>293</v>
      </c>
      <c r="B284" s="1609" t="s">
        <v>3616</v>
      </c>
      <c r="C284" s="1609" t="s">
        <v>873</v>
      </c>
      <c r="D284" s="1609" t="s">
        <v>1178</v>
      </c>
      <c r="E284" s="1609" t="s">
        <v>937</v>
      </c>
      <c r="F284" s="1609" t="s">
        <v>2757</v>
      </c>
      <c r="G284" s="1609" t="s">
        <v>418</v>
      </c>
      <c r="H284" s="1609" t="s">
        <v>2757</v>
      </c>
      <c r="I284" s="1609" t="s">
        <v>3605</v>
      </c>
      <c r="J284" s="1609" t="s">
        <v>3595</v>
      </c>
      <c r="K284" s="1610">
        <v>45108</v>
      </c>
      <c r="L284" s="1609">
        <v>0</v>
      </c>
      <c r="M284" s="1609">
        <v>0</v>
      </c>
      <c r="N284" s="1609">
        <v>2.3279999999999998</v>
      </c>
      <c r="O284" s="1609">
        <v>0.23512799999999995</v>
      </c>
      <c r="P284" s="1609">
        <v>2.3279999999999998</v>
      </c>
      <c r="Q284" s="1609">
        <v>0.23512799999999995</v>
      </c>
      <c r="R284" s="1609"/>
      <c r="S284" s="1609">
        <v>401.63</v>
      </c>
      <c r="T284" s="1609">
        <v>37.83</v>
      </c>
      <c r="U284" s="1609"/>
      <c r="V284" s="1609">
        <v>1023.0628799999998</v>
      </c>
      <c r="W284" s="1609">
        <v>1023.0628799999998</v>
      </c>
      <c r="X284" s="1609">
        <v>936.01895999999999</v>
      </c>
      <c r="Y284" s="1609">
        <v>0</v>
      </c>
      <c r="Z284" s="1609">
        <v>92.837026144953114</v>
      </c>
      <c r="AA284" s="1609">
        <v>0</v>
      </c>
      <c r="AB284" s="1609">
        <v>0</v>
      </c>
      <c r="AC284" s="1609">
        <v>4.0493842438933898</v>
      </c>
      <c r="AD284" s="1609">
        <v>1.0832575986053057</v>
      </c>
      <c r="AE284" s="1609">
        <v>588.25066274956419</v>
      </c>
      <c r="AF284" s="1609">
        <v>0</v>
      </c>
      <c r="AG284" s="1609">
        <v>49.920080232742414</v>
      </c>
      <c r="AH284" s="1609">
        <v>0</v>
      </c>
      <c r="AI284" s="1609">
        <v>0</v>
      </c>
      <c r="AJ284" s="1609">
        <v>0</v>
      </c>
      <c r="AK284" s="1609">
        <v>14.628641274782925</v>
      </c>
      <c r="AL284" s="1609">
        <v>27.580675707431716</v>
      </c>
      <c r="AM284" s="1609"/>
      <c r="AN284" s="1609">
        <v>3.2901178984855308</v>
      </c>
      <c r="AO284" s="1609">
        <v>15.579644830204291</v>
      </c>
      <c r="AP284" s="1609">
        <v>55.396164139472795</v>
      </c>
      <c r="AQ284" s="1609">
        <v>0</v>
      </c>
      <c r="AR284" s="1609">
        <v>0</v>
      </c>
      <c r="AS284" s="1609">
        <v>0</v>
      </c>
      <c r="AT284" s="1609">
        <v>0</v>
      </c>
      <c r="AU284" s="1609">
        <v>0</v>
      </c>
      <c r="AV284" s="1609">
        <v>6.3423101519965419</v>
      </c>
      <c r="AW284" s="1609">
        <v>-2.6093548667723856</v>
      </c>
      <c r="AX284" s="1609">
        <v>0</v>
      </c>
      <c r="AY284" s="1609">
        <v>-7.7646880882345268</v>
      </c>
      <c r="AZ284" s="1609">
        <v>0</v>
      </c>
      <c r="BA284" s="1609"/>
      <c r="BB284" s="1609">
        <v>-10.023258790459334</v>
      </c>
      <c r="BC284" s="1609">
        <v>13.647808801576177</v>
      </c>
      <c r="BD284" s="1609">
        <v>17.267898421003139</v>
      </c>
      <c r="BE284" s="1609">
        <v>1.7909669666097532</v>
      </c>
      <c r="BF284" s="1609">
        <v>9.2962883349565519</v>
      </c>
      <c r="BG284" s="1609">
        <v>103.99834682906926</v>
      </c>
      <c r="BH284" s="1609">
        <v>10.67952507851917</v>
      </c>
      <c r="BI284" s="1609">
        <v>0</v>
      </c>
      <c r="BJ284" s="1609">
        <v>0</v>
      </c>
      <c r="BK284" s="1609">
        <v>0</v>
      </c>
      <c r="BL284" s="1609">
        <v>0</v>
      </c>
      <c r="BM284" s="1609"/>
      <c r="BN284" s="1609"/>
      <c r="BO284" s="1609"/>
      <c r="BP284" s="1609"/>
      <c r="BQ284" s="1609"/>
      <c r="BR284" s="1609"/>
      <c r="BS284" s="1609"/>
      <c r="BT284" s="1609"/>
      <c r="BU284" s="1609"/>
      <c r="BV284" s="1609">
        <v>132.35350055163872</v>
      </c>
      <c r="BW284" s="1609"/>
      <c r="BX284" s="1609"/>
      <c r="BY284" s="1609"/>
      <c r="BZ284" s="1609"/>
      <c r="CA284" s="1609"/>
      <c r="CB284" s="1609"/>
      <c r="CC284" s="1609"/>
      <c r="CD284" s="1609"/>
      <c r="CE284" s="1609"/>
      <c r="CF284" s="1609"/>
      <c r="CG284" s="1609"/>
      <c r="CH284" s="1609"/>
      <c r="CI284" s="1609">
        <v>96.496799999999993</v>
      </c>
      <c r="CJ284" s="1609">
        <v>-6.8625508799999864</v>
      </c>
      <c r="CK284" s="1609"/>
      <c r="CL284" s="1609"/>
      <c r="CM284" s="1609"/>
      <c r="CN284" s="1609"/>
      <c r="CO284" s="1609">
        <v>-64.951199999999943</v>
      </c>
      <c r="CP284" s="1609">
        <v>-22.092719999999996</v>
      </c>
      <c r="CQ284" s="1609">
        <v>31</v>
      </c>
      <c r="CR284" s="1609">
        <v>-81.920574889221086</v>
      </c>
      <c r="CS284" s="1609">
        <v>-1.2872480413822398</v>
      </c>
      <c r="CT284" s="1609">
        <v>-4.7342545662847115</v>
      </c>
      <c r="CU284" s="1609">
        <v>0</v>
      </c>
      <c r="CV284" s="1609">
        <v>0</v>
      </c>
      <c r="CW284" s="1609">
        <v>0</v>
      </c>
      <c r="CX284" s="1609">
        <v>0</v>
      </c>
      <c r="CY284" s="1609">
        <v>0</v>
      </c>
      <c r="CZ284" s="1609">
        <v>0.22589851313955567</v>
      </c>
      <c r="DA284" s="1609">
        <v>0</v>
      </c>
      <c r="DB284" s="1609">
        <v>-0.28066681824764217</v>
      </c>
      <c r="DC284" s="1609">
        <v>0</v>
      </c>
      <c r="DD284" s="1609">
        <v>-9.1412014041527101E-2</v>
      </c>
      <c r="DE284" s="1609">
        <v>-1.7610888518161838E-2</v>
      </c>
      <c r="DF284" s="1609">
        <v>-0.16979823732365773</v>
      </c>
      <c r="DG284" s="1609">
        <v>-1.0226337650140209</v>
      </c>
      <c r="DH284" s="1609">
        <v>0</v>
      </c>
      <c r="DI284" s="1609">
        <v>-5.9519684916211864</v>
      </c>
      <c r="DJ284" s="1609"/>
      <c r="DK284" s="1609">
        <v>0</v>
      </c>
      <c r="DL284" s="1609">
        <v>0</v>
      </c>
      <c r="DM284" s="1609">
        <v>-5.1318689491721727</v>
      </c>
      <c r="DN284" s="1609">
        <v>0</v>
      </c>
      <c r="DO284" s="1609">
        <v>-2.1478122073456052</v>
      </c>
      <c r="DP284" s="1609">
        <v>-0.20894736911962219</v>
      </c>
      <c r="DQ284" s="1609">
        <v>0</v>
      </c>
      <c r="DR284" s="1609">
        <v>-57.513586063892454</v>
      </c>
      <c r="DS284" s="1609"/>
      <c r="DT284" s="1609"/>
      <c r="DU284" s="1609"/>
      <c r="DV284" s="1609">
        <v>588.25066274956419</v>
      </c>
      <c r="DW284" s="1609">
        <v>8.6370503833032828</v>
      </c>
      <c r="DX284" s="1609">
        <v>-2.042474695215887</v>
      </c>
      <c r="DY284" s="1609">
        <v>-73.006079999999855</v>
      </c>
      <c r="DZ284" s="1609">
        <v>-13.6188</v>
      </c>
      <c r="EA284" s="1609">
        <v>8.0548799999999989</v>
      </c>
      <c r="EB284" s="1609">
        <v>-8.4739199999999997</v>
      </c>
      <c r="EC284" s="1609">
        <v>-2.6684860247553388</v>
      </c>
      <c r="ED284" s="1609">
        <v>0</v>
      </c>
      <c r="EE284" s="1609">
        <v>-1.3077146725979476</v>
      </c>
      <c r="EF284" s="1609">
        <v>-0.13563166305895832</v>
      </c>
      <c r="EG284" s="1609">
        <v>-0.70401691971602343</v>
      </c>
      <c r="EH284" s="1609">
        <v>-7.8758955350864053</v>
      </c>
      <c r="EI284" s="1609">
        <v>10.647330918857847</v>
      </c>
      <c r="EJ284" s="1609">
        <v>3.0004778827183305</v>
      </c>
      <c r="EK284" s="1609">
        <v>0</v>
      </c>
      <c r="EL284" s="1609">
        <v>0</v>
      </c>
      <c r="EM284" s="1609">
        <v>0</v>
      </c>
      <c r="EN284" s="1609">
        <v>0</v>
      </c>
      <c r="EO284" s="1609">
        <v>0</v>
      </c>
      <c r="EP284" s="1609">
        <v>5.135857467529072</v>
      </c>
      <c r="EQ284" s="1609">
        <v>19.805338268049624</v>
      </c>
      <c r="ER284" s="1609">
        <v>-1.4335549579368465E-8</v>
      </c>
      <c r="ES284" s="1609">
        <v>-3.4332836122986889E-8</v>
      </c>
      <c r="ET284" s="1609">
        <v>-0.11644616932835117</v>
      </c>
      <c r="EU284" s="1609">
        <v>-2.128928670272888</v>
      </c>
      <c r="EV284" s="1609">
        <v>-4.6240406076535345</v>
      </c>
      <c r="EW284" s="1609">
        <v>-1.3432911507964302</v>
      </c>
      <c r="EX284" s="1609">
        <v>0</v>
      </c>
      <c r="EY284" s="1609">
        <v>7.0977948111907621</v>
      </c>
      <c r="EZ284" s="1609">
        <v>0</v>
      </c>
      <c r="FA284" s="1609">
        <v>0</v>
      </c>
      <c r="FB284" s="1609">
        <v>0</v>
      </c>
      <c r="FC284" s="1609">
        <v>0</v>
      </c>
      <c r="FD284" s="1609"/>
      <c r="FE284" s="1609">
        <v>373.73</v>
      </c>
      <c r="FF284" s="1609">
        <v>28.34</v>
      </c>
      <c r="FG284" s="1609"/>
      <c r="FH284" s="1609">
        <v>373.73</v>
      </c>
      <c r="FI284" s="1609">
        <v>28.34</v>
      </c>
      <c r="FJ284" s="1609">
        <v>89.9</v>
      </c>
      <c r="FK284" s="1609"/>
      <c r="FL284" s="1609">
        <v>782.16905255999995</v>
      </c>
      <c r="FM284" s="1609">
        <v>59.311992479999994</v>
      </c>
      <c r="FN284" s="1609"/>
      <c r="FO284" s="1609">
        <v>0</v>
      </c>
      <c r="FP284" s="1609">
        <v>0</v>
      </c>
      <c r="FQ284" s="1609">
        <v>841.48104503999991</v>
      </c>
      <c r="FR284" s="1609">
        <v>841.48104503999991</v>
      </c>
      <c r="FS284" s="1609">
        <v>115</v>
      </c>
      <c r="FT284" s="1609">
        <v>0</v>
      </c>
      <c r="FU284" s="1609">
        <v>0</v>
      </c>
      <c r="FV284" s="1609">
        <v>0</v>
      </c>
      <c r="FW284" s="1609"/>
      <c r="FX284" s="1609">
        <v>0</v>
      </c>
      <c r="FY284" s="1609">
        <v>-46.778814108669003</v>
      </c>
      <c r="FZ284" s="1609"/>
      <c r="GA284" s="1609">
        <v>-46.778814108669003</v>
      </c>
      <c r="GB284" s="1609"/>
      <c r="GC284" s="1609">
        <v>0</v>
      </c>
      <c r="GD284" s="1609">
        <v>0</v>
      </c>
      <c r="GE284" s="1609">
        <v>0</v>
      </c>
      <c r="GF284" s="1609">
        <v>0</v>
      </c>
    </row>
    <row r="285" spans="1:188" s="568" customFormat="1" ht="14.45" customHeight="1">
      <c r="A285" s="1609">
        <v>294</v>
      </c>
      <c r="B285" s="1609" t="s">
        <v>3616</v>
      </c>
      <c r="C285" s="1609" t="s">
        <v>873</v>
      </c>
      <c r="D285" s="1609" t="s">
        <v>1178</v>
      </c>
      <c r="E285" s="1609" t="s">
        <v>937</v>
      </c>
      <c r="F285" s="1609" t="s">
        <v>2757</v>
      </c>
      <c r="G285" s="1609" t="s">
        <v>418</v>
      </c>
      <c r="H285" s="1609" t="s">
        <v>2757</v>
      </c>
      <c r="I285" s="1609" t="s">
        <v>880</v>
      </c>
      <c r="J285" s="1609" t="s">
        <v>3595</v>
      </c>
      <c r="K285" s="1610">
        <v>45108</v>
      </c>
      <c r="L285" s="1609">
        <v>0</v>
      </c>
      <c r="M285" s="1609">
        <v>0</v>
      </c>
      <c r="N285" s="1609">
        <v>0.10299999999999999</v>
      </c>
      <c r="O285" s="1609">
        <v>1.26587E-2</v>
      </c>
      <c r="P285" s="1609">
        <v>0.10299999999999999</v>
      </c>
      <c r="Q285" s="1609">
        <v>1.26587E-2</v>
      </c>
      <c r="R285" s="1609"/>
      <c r="S285" s="1609">
        <v>977.45</v>
      </c>
      <c r="T285" s="1609">
        <v>37.83</v>
      </c>
      <c r="U285" s="1609"/>
      <c r="V285" s="1609">
        <v>104.57384</v>
      </c>
      <c r="W285" s="1609">
        <v>104.57384</v>
      </c>
      <c r="X285" s="1609">
        <v>97.820129999999992</v>
      </c>
      <c r="Y285" s="1609">
        <v>0</v>
      </c>
      <c r="Z285" s="1609">
        <v>4.1074801086469801</v>
      </c>
      <c r="AA285" s="1609">
        <v>0</v>
      </c>
      <c r="AB285" s="1609">
        <v>0</v>
      </c>
      <c r="AC285" s="1609">
        <v>0.53745189234642066</v>
      </c>
      <c r="AD285" s="1609">
        <v>0.14379322324235341</v>
      </c>
      <c r="AE285" s="1609">
        <v>78.079675634474469</v>
      </c>
      <c r="AF285" s="1609">
        <v>0</v>
      </c>
      <c r="AG285" s="1609">
        <v>2.2086633436307856</v>
      </c>
      <c r="AH285" s="1609">
        <v>0</v>
      </c>
      <c r="AI285" s="1609">
        <v>0</v>
      </c>
      <c r="AJ285" s="1609">
        <v>0</v>
      </c>
      <c r="AK285" s="1609">
        <v>1.1687984193655347</v>
      </c>
      <c r="AL285" s="1609">
        <v>1.2202790368837917</v>
      </c>
      <c r="AM285" s="1609"/>
      <c r="AN285" s="1609">
        <v>0.14556793107560553</v>
      </c>
      <c r="AO285" s="1609">
        <v>2.0679025851850503</v>
      </c>
      <c r="AP285" s="1609">
        <v>7.3528577736334277</v>
      </c>
      <c r="AQ285" s="1609">
        <v>0</v>
      </c>
      <c r="AR285" s="1609">
        <v>0</v>
      </c>
      <c r="AS285" s="1609">
        <v>0</v>
      </c>
      <c r="AT285" s="1609">
        <v>0</v>
      </c>
      <c r="AU285" s="1609">
        <v>0</v>
      </c>
      <c r="AV285" s="1609">
        <v>0.280609083185414</v>
      </c>
      <c r="AW285" s="1609">
        <v>-0.11544826085805658</v>
      </c>
      <c r="AX285" s="1609">
        <v>0</v>
      </c>
      <c r="AY285" s="1609">
        <v>-0.34354075304474069</v>
      </c>
      <c r="AZ285" s="1609">
        <v>0</v>
      </c>
      <c r="BA285" s="1609"/>
      <c r="BB285" s="1609">
        <v>-0.44346892414832967</v>
      </c>
      <c r="BC285" s="1609">
        <v>1.8115008142460938</v>
      </c>
      <c r="BD285" s="1609">
        <v>0.76400066037943448</v>
      </c>
      <c r="BE285" s="1609">
        <v>7.923951785257928E-2</v>
      </c>
      <c r="BF285" s="1609">
        <v>0.4113048533077856</v>
      </c>
      <c r="BG285" s="1609">
        <v>4.6013014275747999</v>
      </c>
      <c r="BH285" s="1609">
        <v>0.47250476077640657</v>
      </c>
      <c r="BI285" s="1609">
        <v>0</v>
      </c>
      <c r="BJ285" s="1609">
        <v>0</v>
      </c>
      <c r="BK285" s="1609">
        <v>0</v>
      </c>
      <c r="BL285" s="1609">
        <v>0</v>
      </c>
      <c r="BM285" s="1609"/>
      <c r="BN285" s="1609"/>
      <c r="BO285" s="1609"/>
      <c r="BP285" s="1609"/>
      <c r="BQ285" s="1609"/>
      <c r="BR285" s="1609"/>
      <c r="BS285" s="1609"/>
      <c r="BT285" s="1609"/>
      <c r="BU285" s="1609"/>
      <c r="BV285" s="1609">
        <v>5.8558464591145993</v>
      </c>
      <c r="BW285" s="1609"/>
      <c r="BX285" s="1609"/>
      <c r="BY285" s="1609"/>
      <c r="BZ285" s="1609"/>
      <c r="CA285" s="1609"/>
      <c r="CB285" s="1609"/>
      <c r="CC285" s="1609"/>
      <c r="CD285" s="1609"/>
      <c r="CE285" s="1609"/>
      <c r="CF285" s="1609"/>
      <c r="CG285" s="1609"/>
      <c r="CH285" s="1609"/>
      <c r="CI285" s="1609">
        <v>9.4971000000000014</v>
      </c>
      <c r="CJ285" s="1609">
        <v>-3.3850249359999989</v>
      </c>
      <c r="CK285" s="1609"/>
      <c r="CL285" s="1609"/>
      <c r="CM285" s="1609"/>
      <c r="CN285" s="1609"/>
      <c r="CO285" s="1609">
        <v>-5.776240000000004</v>
      </c>
      <c r="CP285" s="1609">
        <v>-0.97746999999999984</v>
      </c>
      <c r="CQ285" s="1609">
        <v>31</v>
      </c>
      <c r="CR285" s="1609">
        <v>-7.4981297208189623</v>
      </c>
      <c r="CS285" s="1609">
        <v>-0.17085778151938635</v>
      </c>
      <c r="CT285" s="1609">
        <v>-0.62838828339130171</v>
      </c>
      <c r="CU285" s="1609">
        <v>0</v>
      </c>
      <c r="CV285" s="1609">
        <v>0</v>
      </c>
      <c r="CW285" s="1609">
        <v>0</v>
      </c>
      <c r="CX285" s="1609">
        <v>0</v>
      </c>
      <c r="CY285" s="1609">
        <v>0</v>
      </c>
      <c r="CZ285" s="1609">
        <v>2.9986104294872445E-2</v>
      </c>
      <c r="DA285" s="1609">
        <v>0</v>
      </c>
      <c r="DB285" s="1609">
        <v>-3.7251321065298826E-2</v>
      </c>
      <c r="DC285" s="1609">
        <v>0</v>
      </c>
      <c r="DD285" s="1609">
        <v>-4.0444318927307932E-3</v>
      </c>
      <c r="DE285" s="1609">
        <v>-7.7917590952347737E-4</v>
      </c>
      <c r="DF285" s="1609">
        <v>-7.5125508781516137E-3</v>
      </c>
      <c r="DG285" s="1609">
        <v>-4.524539424245777E-2</v>
      </c>
      <c r="DH285" s="1609">
        <v>0</v>
      </c>
      <c r="DI285" s="1609">
        <v>-0.26333881212928723</v>
      </c>
      <c r="DJ285" s="1609"/>
      <c r="DK285" s="1609">
        <v>0</v>
      </c>
      <c r="DL285" s="1609">
        <v>0</v>
      </c>
      <c r="DM285" s="1609">
        <v>-0.22705433924601981</v>
      </c>
      <c r="DN285" s="1609">
        <v>0</v>
      </c>
      <c r="DO285" s="1609">
        <v>-9.5027773778607064E-2</v>
      </c>
      <c r="DP285" s="1609">
        <v>-9.2446645271997696E-3</v>
      </c>
      <c r="DQ285" s="1609">
        <v>0</v>
      </c>
      <c r="DR285" s="1609">
        <v>-5.8805944077834589</v>
      </c>
      <c r="DS285" s="1609"/>
      <c r="DT285" s="1609"/>
      <c r="DU285" s="1609"/>
      <c r="DV285" s="1609">
        <v>78.079675634474469</v>
      </c>
      <c r="DW285" s="1609">
        <v>0.38213753843652842</v>
      </c>
      <c r="DX285" s="1609">
        <v>-9.036722233987815E-2</v>
      </c>
      <c r="DY285" s="1609">
        <v>-7.3408100000000154</v>
      </c>
      <c r="DZ285" s="1609">
        <v>-0.60254999999999992</v>
      </c>
      <c r="EA285" s="1609">
        <v>1.5645699999999998</v>
      </c>
      <c r="EB285" s="1609">
        <v>-0.37491999999999998</v>
      </c>
      <c r="EC285" s="1609">
        <v>-0.35419343562507777</v>
      </c>
      <c r="ED285" s="1609">
        <v>0</v>
      </c>
      <c r="EE285" s="1609">
        <v>-5.7858509998964178E-2</v>
      </c>
      <c r="EF285" s="1609">
        <v>-6.0008854360277955E-3</v>
      </c>
      <c r="EG285" s="1609">
        <v>-3.1148514918707224E-2</v>
      </c>
      <c r="EH285" s="1609">
        <v>-0.34846101379463046</v>
      </c>
      <c r="EI285" s="1609">
        <v>1.4132442404868018</v>
      </c>
      <c r="EJ285" s="1609">
        <v>0.39825657375929202</v>
      </c>
      <c r="EK285" s="1609">
        <v>0</v>
      </c>
      <c r="EL285" s="1609">
        <v>0</v>
      </c>
      <c r="EM285" s="1609">
        <v>0</v>
      </c>
      <c r="EN285" s="1609">
        <v>0</v>
      </c>
      <c r="EO285" s="1609">
        <v>0</v>
      </c>
      <c r="EP285" s="1609">
        <v>0.22723080719737734</v>
      </c>
      <c r="EQ285" s="1609">
        <v>0.87626711409326097</v>
      </c>
      <c r="ER285" s="1609">
        <v>-6.3426185853735045E-10</v>
      </c>
      <c r="ES285" s="1609">
        <v>-1.5190215294964128E-9</v>
      </c>
      <c r="ET285" s="1609">
        <v>-5.1520427151289516E-3</v>
      </c>
      <c r="EU285" s="1609">
        <v>-9.4192290823929326E-2</v>
      </c>
      <c r="EV285" s="1609">
        <v>-0.20458598908432735</v>
      </c>
      <c r="EW285" s="1609">
        <v>-5.9432555211354099E-2</v>
      </c>
      <c r="EX285" s="1609">
        <v>0</v>
      </c>
      <c r="EY285" s="1609">
        <v>0.31403473606213422</v>
      </c>
      <c r="EZ285" s="1609">
        <v>0</v>
      </c>
      <c r="FA285" s="1609">
        <v>0</v>
      </c>
      <c r="FB285" s="1609">
        <v>0</v>
      </c>
      <c r="FC285" s="1609">
        <v>0</v>
      </c>
      <c r="FD285" s="1609"/>
      <c r="FE285" s="1609">
        <v>921.37</v>
      </c>
      <c r="FF285" s="1609">
        <v>28.34</v>
      </c>
      <c r="FG285" s="1609"/>
      <c r="FH285" s="1609">
        <v>921.37</v>
      </c>
      <c r="FI285" s="1609">
        <v>28.34</v>
      </c>
      <c r="FJ285" s="1609">
        <v>87.71</v>
      </c>
      <c r="FK285" s="1609"/>
      <c r="FL285" s="1609">
        <v>83.237763580999996</v>
      </c>
      <c r="FM285" s="1609">
        <v>2.560272442</v>
      </c>
      <c r="FN285" s="1609"/>
      <c r="FO285" s="1609">
        <v>0</v>
      </c>
      <c r="FP285" s="1609">
        <v>0</v>
      </c>
      <c r="FQ285" s="1609">
        <v>85.798036022999995</v>
      </c>
      <c r="FR285" s="1609">
        <v>85.798036022999995</v>
      </c>
      <c r="FS285" s="1609">
        <v>115</v>
      </c>
      <c r="FT285" s="1609">
        <v>0</v>
      </c>
      <c r="FU285" s="1609">
        <v>0</v>
      </c>
      <c r="FV285" s="1609">
        <v>0</v>
      </c>
      <c r="FW285" s="1609"/>
      <c r="FX285" s="1609">
        <v>0</v>
      </c>
      <c r="FY285" s="1609">
        <v>-46.778814108669003</v>
      </c>
      <c r="FZ285" s="1609"/>
      <c r="GA285" s="1609">
        <v>-46.778814108669003</v>
      </c>
      <c r="GB285" s="1609"/>
      <c r="GC285" s="1609">
        <v>0</v>
      </c>
      <c r="GD285" s="1609">
        <v>0</v>
      </c>
      <c r="GE285" s="1609">
        <v>0</v>
      </c>
      <c r="GF285" s="1609">
        <v>0</v>
      </c>
    </row>
    <row r="286" spans="1:188" s="568" customFormat="1" ht="14.45" customHeight="1">
      <c r="A286" s="1609">
        <v>299</v>
      </c>
      <c r="B286" s="1609" t="s">
        <v>3616</v>
      </c>
      <c r="C286" s="1609" t="s">
        <v>869</v>
      </c>
      <c r="D286" s="1609" t="s">
        <v>1178</v>
      </c>
      <c r="E286" s="1609" t="s">
        <v>3607</v>
      </c>
      <c r="F286" s="1609" t="s">
        <v>2757</v>
      </c>
      <c r="G286" s="1609" t="s">
        <v>418</v>
      </c>
      <c r="H286" s="1609" t="s">
        <v>2757</v>
      </c>
      <c r="I286" s="1609" t="s">
        <v>2757</v>
      </c>
      <c r="J286" s="1609" t="s">
        <v>3595</v>
      </c>
      <c r="K286" s="1610">
        <v>45108</v>
      </c>
      <c r="L286" s="1609">
        <v>0</v>
      </c>
      <c r="M286" s="1609">
        <v>0</v>
      </c>
      <c r="N286" s="1609">
        <v>28.797000000000001</v>
      </c>
      <c r="O286" s="1609">
        <v>3.1791888000000017</v>
      </c>
      <c r="P286" s="1609">
        <v>28.797000000000001</v>
      </c>
      <c r="Q286" s="1609">
        <v>3.1791888000000017</v>
      </c>
      <c r="R286" s="1609"/>
      <c r="S286" s="1609">
        <v>537.12</v>
      </c>
      <c r="T286" s="1609">
        <v>37.83</v>
      </c>
      <c r="U286" s="1609"/>
      <c r="V286" s="1609">
        <v>16556.835149999999</v>
      </c>
      <c r="W286" s="1609">
        <v>16556.835149999999</v>
      </c>
      <c r="X286" s="1609">
        <v>15289.191210000001</v>
      </c>
      <c r="Y286" s="1609">
        <v>0</v>
      </c>
      <c r="Z286" s="1609">
        <v>1148.3796571719135</v>
      </c>
      <c r="AA286" s="1609">
        <v>0</v>
      </c>
      <c r="AB286" s="1609">
        <v>0</v>
      </c>
      <c r="AC286" s="1609">
        <v>73.658088870509346</v>
      </c>
      <c r="AD286" s="1609">
        <v>19.707181080552406</v>
      </c>
      <c r="AE286" s="1609">
        <v>10700.840178672168</v>
      </c>
      <c r="AF286" s="1609">
        <v>0</v>
      </c>
      <c r="AG286" s="1609">
        <v>617.50367287898769</v>
      </c>
      <c r="AH286" s="1609">
        <v>0</v>
      </c>
      <c r="AI286" s="1609">
        <v>0</v>
      </c>
      <c r="AJ286" s="1609">
        <v>0</v>
      </c>
      <c r="AK286" s="1609">
        <v>215.26502176783066</v>
      </c>
      <c r="AL286" s="1609">
        <v>341.1686934479859</v>
      </c>
      <c r="AM286" s="1609"/>
      <c r="AN286" s="1609">
        <v>40.698249623147696</v>
      </c>
      <c r="AO286" s="1609">
        <v>283.40549168936758</v>
      </c>
      <c r="AP286" s="1609">
        <v>1007.7141941000474</v>
      </c>
      <c r="AQ286" s="1609">
        <v>0</v>
      </c>
      <c r="AR286" s="1609">
        <v>0</v>
      </c>
      <c r="AS286" s="1609">
        <v>0</v>
      </c>
      <c r="AT286" s="1609">
        <v>0</v>
      </c>
      <c r="AU286" s="1609">
        <v>0</v>
      </c>
      <c r="AV286" s="1609">
        <v>78.453395810586102</v>
      </c>
      <c r="AW286" s="1609">
        <v>-32.27731619348986</v>
      </c>
      <c r="AX286" s="1609">
        <v>0</v>
      </c>
      <c r="AY286" s="1609">
        <v>-96.047990926499011</v>
      </c>
      <c r="AZ286" s="1609">
        <v>0</v>
      </c>
      <c r="BA286" s="1609"/>
      <c r="BB286" s="1609">
        <v>-123.98616124950922</v>
      </c>
      <c r="BC286" s="1609">
        <v>248.267047181762</v>
      </c>
      <c r="BD286" s="1609">
        <v>213.60123317423859</v>
      </c>
      <c r="BE286" s="1609">
        <v>22.153984423308017</v>
      </c>
      <c r="BF286" s="1609">
        <v>114.99364913305149</v>
      </c>
      <c r="BG286" s="1609">
        <v>1286.4434680570052</v>
      </c>
      <c r="BH286" s="1609">
        <v>132.10407374833184</v>
      </c>
      <c r="BI286" s="1609">
        <v>0</v>
      </c>
      <c r="BJ286" s="1609">
        <v>0</v>
      </c>
      <c r="BK286" s="1609">
        <v>0</v>
      </c>
      <c r="BL286" s="1609">
        <v>0</v>
      </c>
      <c r="BM286" s="1609"/>
      <c r="BN286" s="1609"/>
      <c r="BO286" s="1609"/>
      <c r="BP286" s="1609"/>
      <c r="BQ286" s="1609"/>
      <c r="BR286" s="1609"/>
      <c r="BS286" s="1609"/>
      <c r="BT286" s="1609"/>
      <c r="BU286" s="1609"/>
      <c r="BV286" s="1609">
        <v>1637.1923347876034</v>
      </c>
      <c r="BW286" s="1609"/>
      <c r="BX286" s="1609"/>
      <c r="BY286" s="1609"/>
      <c r="BZ286" s="1609"/>
      <c r="CA286" s="1609"/>
      <c r="CB286" s="1609"/>
      <c r="CC286" s="1609"/>
      <c r="CD286" s="1609"/>
      <c r="CE286" s="1609"/>
      <c r="CF286" s="1609"/>
      <c r="CG286" s="1609"/>
      <c r="CH286" s="1609"/>
      <c r="CI286" s="1609">
        <v>1688.3574000000001</v>
      </c>
      <c r="CJ286" s="1609">
        <v>-139.54720056000087</v>
      </c>
      <c r="CK286" s="1609"/>
      <c r="CL286" s="1609"/>
      <c r="CM286" s="1609"/>
      <c r="CN286" s="1609"/>
      <c r="CO286" s="1609">
        <v>-994.36041000000091</v>
      </c>
      <c r="CP286" s="1609">
        <v>-273.28352999999998</v>
      </c>
      <c r="CQ286" s="1609">
        <v>31</v>
      </c>
      <c r="CR286" s="1609">
        <v>-1268.1686486906201</v>
      </c>
      <c r="CS286" s="1609">
        <v>-23.416012885406019</v>
      </c>
      <c r="CT286" s="1609">
        <v>-86.121044643390292</v>
      </c>
      <c r="CU286" s="1609">
        <v>0</v>
      </c>
      <c r="CV286" s="1609">
        <v>0</v>
      </c>
      <c r="CW286" s="1609">
        <v>0</v>
      </c>
      <c r="CX286" s="1609">
        <v>0</v>
      </c>
      <c r="CY286" s="1609">
        <v>0</v>
      </c>
      <c r="CZ286" s="1609">
        <v>4.1096622908535316</v>
      </c>
      <c r="DA286" s="1609">
        <v>0</v>
      </c>
      <c r="DB286" s="1609">
        <v>-5.1053148321657886</v>
      </c>
      <c r="DC286" s="1609">
        <v>0</v>
      </c>
      <c r="DD286" s="1609">
        <v>-1.1307524778152356</v>
      </c>
      <c r="DE286" s="1609">
        <v>-0.2178439676363837</v>
      </c>
      <c r="DF286" s="1609">
        <v>-2.10037793823426</v>
      </c>
      <c r="DG286" s="1609">
        <v>-12.649821533981367</v>
      </c>
      <c r="DH286" s="1609">
        <v>0</v>
      </c>
      <c r="DI286" s="1609">
        <v>-73.624929833855134</v>
      </c>
      <c r="DJ286" s="1609"/>
      <c r="DK286" s="1609">
        <v>0</v>
      </c>
      <c r="DL286" s="1609">
        <v>0</v>
      </c>
      <c r="DM286" s="1609">
        <v>-63.480425313277919</v>
      </c>
      <c r="DN286" s="1609">
        <v>0</v>
      </c>
      <c r="DO286" s="1609">
        <v>-26.568104868956773</v>
      </c>
      <c r="DP286" s="1609">
        <v>-2.5846466445608911</v>
      </c>
      <c r="DQ286" s="1609">
        <v>0</v>
      </c>
      <c r="DR286" s="1609">
        <v>-930.88779268932376</v>
      </c>
      <c r="DS286" s="1609"/>
      <c r="DT286" s="1609"/>
      <c r="DU286" s="1609"/>
      <c r="DV286" s="1609">
        <v>10700.840178672168</v>
      </c>
      <c r="DW286" s="1609">
        <v>106.83897761511369</v>
      </c>
      <c r="DX286" s="1609">
        <v>-25.265096133218151</v>
      </c>
      <c r="DY286" s="1609">
        <v>-1173.4777499999993</v>
      </c>
      <c r="DZ286" s="1609">
        <v>-168.46244999999993</v>
      </c>
      <c r="EA286" s="1609">
        <v>179.11733999999998</v>
      </c>
      <c r="EB286" s="1609">
        <v>-104.82108000000001</v>
      </c>
      <c r="EC286" s="1609">
        <v>-48.542303949898269</v>
      </c>
      <c r="ED286" s="1609">
        <v>0</v>
      </c>
      <c r="EE286" s="1609">
        <v>-16.17622827611817</v>
      </c>
      <c r="EF286" s="1609">
        <v>-1.6777426980708003</v>
      </c>
      <c r="EG286" s="1609">
        <v>-8.7085804282913788</v>
      </c>
      <c r="EH286" s="1609">
        <v>-97.423609847028871</v>
      </c>
      <c r="EI286" s="1609">
        <v>193.6860911379963</v>
      </c>
      <c r="EJ286" s="1609">
        <v>54.580956043765703</v>
      </c>
      <c r="EK286" s="1609">
        <v>0</v>
      </c>
      <c r="EL286" s="1609">
        <v>0</v>
      </c>
      <c r="EM286" s="1609">
        <v>0</v>
      </c>
      <c r="EN286" s="1609">
        <v>0</v>
      </c>
      <c r="EO286" s="1609">
        <v>0</v>
      </c>
      <c r="EP286" s="1609">
        <v>63.529762668571607</v>
      </c>
      <c r="EQ286" s="1609">
        <v>244.9889716945984</v>
      </c>
      <c r="ER286" s="1609">
        <v>-1.7732853145922411E-7</v>
      </c>
      <c r="ES286" s="1609">
        <v>-4.2469187363988547E-7</v>
      </c>
      <c r="ET286" s="1609">
        <v>-1.4404211074521243</v>
      </c>
      <c r="EU286" s="1609">
        <v>-26.334518435501877</v>
      </c>
      <c r="EV286" s="1609">
        <v>-57.198667258848303</v>
      </c>
      <c r="EW286" s="1609">
        <v>-16.616303809916147</v>
      </c>
      <c r="EX286" s="1609">
        <v>0</v>
      </c>
      <c r="EY286" s="1609">
        <v>87.798624217293977</v>
      </c>
      <c r="EZ286" s="1609">
        <v>0</v>
      </c>
      <c r="FA286" s="1609">
        <v>0</v>
      </c>
      <c r="FB286" s="1609">
        <v>0</v>
      </c>
      <c r="FC286" s="1609">
        <v>0</v>
      </c>
      <c r="FD286" s="1609"/>
      <c r="FE286" s="1609">
        <v>502.59</v>
      </c>
      <c r="FF286" s="1609">
        <v>28.34</v>
      </c>
      <c r="FG286" s="1609"/>
      <c r="FH286" s="1609">
        <v>502.59</v>
      </c>
      <c r="FI286" s="1609">
        <v>28.34</v>
      </c>
      <c r="FJ286" s="1609">
        <v>88.96</v>
      </c>
      <c r="FK286" s="1609"/>
      <c r="FL286" s="1609">
        <v>12875.255731007999</v>
      </c>
      <c r="FM286" s="1609">
        <v>726.00876940799992</v>
      </c>
      <c r="FN286" s="1609"/>
      <c r="FO286" s="1609">
        <v>0</v>
      </c>
      <c r="FP286" s="1609">
        <v>0</v>
      </c>
      <c r="FQ286" s="1609">
        <v>13601.264500415999</v>
      </c>
      <c r="FR286" s="1609">
        <v>13601.264500415999</v>
      </c>
      <c r="FS286" s="1609">
        <v>115</v>
      </c>
      <c r="FT286" s="1609">
        <v>0</v>
      </c>
      <c r="FU286" s="1609">
        <v>0</v>
      </c>
      <c r="FV286" s="1609">
        <v>0</v>
      </c>
      <c r="FW286" s="1609"/>
      <c r="FX286" s="1609">
        <v>0</v>
      </c>
      <c r="FY286" s="1609">
        <v>-46.778814108669003</v>
      </c>
      <c r="FZ286" s="1609"/>
      <c r="GA286" s="1609">
        <v>-46.778814108669003</v>
      </c>
      <c r="GB286" s="1609"/>
      <c r="GC286" s="1609">
        <v>0</v>
      </c>
      <c r="GD286" s="1609">
        <v>0</v>
      </c>
      <c r="GE286" s="1609">
        <v>0</v>
      </c>
      <c r="GF286" s="1609">
        <v>0</v>
      </c>
    </row>
    <row r="287" spans="1:188" s="568" customFormat="1" ht="14.45" customHeight="1">
      <c r="A287" s="1609">
        <v>300</v>
      </c>
      <c r="B287" s="1609" t="s">
        <v>3617</v>
      </c>
      <c r="C287" s="1609" t="s">
        <v>869</v>
      </c>
      <c r="D287" s="1609" t="s">
        <v>1178</v>
      </c>
      <c r="E287" s="1609" t="s">
        <v>3607</v>
      </c>
      <c r="F287" s="1609" t="s">
        <v>2757</v>
      </c>
      <c r="G287" s="1609" t="s">
        <v>418</v>
      </c>
      <c r="H287" s="1609" t="s">
        <v>2757</v>
      </c>
      <c r="I287" s="1609" t="s">
        <v>2757</v>
      </c>
      <c r="J287" s="1609" t="s">
        <v>3595</v>
      </c>
      <c r="K287" s="1610">
        <v>45108</v>
      </c>
      <c r="L287" s="1609">
        <v>0</v>
      </c>
      <c r="M287" s="1609">
        <v>0</v>
      </c>
      <c r="N287" s="1609">
        <v>-6.9000000000000006E-2</v>
      </c>
      <c r="O287" s="1609">
        <v>-7.6176000000000047E-3</v>
      </c>
      <c r="P287" s="1609">
        <v>-6.9000000000000006E-2</v>
      </c>
      <c r="Q287" s="1609">
        <v>-7.6176000000000047E-3</v>
      </c>
      <c r="R287" s="1609"/>
      <c r="S287" s="1609">
        <v>537.12</v>
      </c>
      <c r="T287" s="1609">
        <v>37.83</v>
      </c>
      <c r="U287" s="1609"/>
      <c r="V287" s="1609">
        <v>-39.671550000000003</v>
      </c>
      <c r="W287" s="1609">
        <v>-39.671550000000003</v>
      </c>
      <c r="X287" s="1609">
        <v>-36.634170000000005</v>
      </c>
      <c r="Y287" s="1609">
        <v>0</v>
      </c>
      <c r="Z287" s="1609">
        <v>-2.7516128883169095</v>
      </c>
      <c r="AA287" s="1609">
        <v>0</v>
      </c>
      <c r="AB287" s="1609">
        <v>0</v>
      </c>
      <c r="AC287" s="1609">
        <v>-0.17649088905320504</v>
      </c>
      <c r="AD287" s="1609">
        <v>-4.7220040092999828E-2</v>
      </c>
      <c r="AE287" s="1609">
        <v>-25.640100438531086</v>
      </c>
      <c r="AF287" s="1609">
        <v>0</v>
      </c>
      <c r="AG287" s="1609">
        <v>-1.4795900068982935</v>
      </c>
      <c r="AH287" s="1609">
        <v>0</v>
      </c>
      <c r="AI287" s="1609">
        <v>0</v>
      </c>
      <c r="AJ287" s="1609">
        <v>0</v>
      </c>
      <c r="AK287" s="1609">
        <v>-0.5157928430732478</v>
      </c>
      <c r="AL287" s="1609">
        <v>-0.81746848101923919</v>
      </c>
      <c r="AM287" s="1609"/>
      <c r="AN287" s="1609">
        <v>-9.7516381011813424E-2</v>
      </c>
      <c r="AO287" s="1609">
        <v>-0.67906305957448221</v>
      </c>
      <c r="AP287" s="1609">
        <v>-2.4145667740703294</v>
      </c>
      <c r="AQ287" s="1609">
        <v>0</v>
      </c>
      <c r="AR287" s="1609">
        <v>0</v>
      </c>
      <c r="AS287" s="1609">
        <v>0</v>
      </c>
      <c r="AT287" s="1609">
        <v>0</v>
      </c>
      <c r="AU287" s="1609">
        <v>0</v>
      </c>
      <c r="AV287" s="1609">
        <v>-0.18798084213391816</v>
      </c>
      <c r="AW287" s="1609">
        <v>7.7339126205882569E-2</v>
      </c>
      <c r="AX287" s="1609">
        <v>0</v>
      </c>
      <c r="AY287" s="1609">
        <v>0.23013895106880689</v>
      </c>
      <c r="AZ287" s="1609">
        <v>0</v>
      </c>
      <c r="BA287" s="1609"/>
      <c r="BB287" s="1609">
        <v>0.29708112394402675</v>
      </c>
      <c r="BC287" s="1609">
        <v>-0.59486843266804112</v>
      </c>
      <c r="BD287" s="1609">
        <v>-0.51180626763282511</v>
      </c>
      <c r="BE287" s="1609">
        <v>-5.3082783804155063E-2</v>
      </c>
      <c r="BF287" s="1609">
        <v>-0.27553431920618654</v>
      </c>
      <c r="BG287" s="1609">
        <v>-3.0824252281811773</v>
      </c>
      <c r="BH287" s="1609">
        <v>-0.31653231547157334</v>
      </c>
      <c r="BI287" s="1609">
        <v>0</v>
      </c>
      <c r="BJ287" s="1609">
        <v>0</v>
      </c>
      <c r="BK287" s="1609">
        <v>0</v>
      </c>
      <c r="BL287" s="1609">
        <v>0</v>
      </c>
      <c r="BM287" s="1609"/>
      <c r="BN287" s="1609"/>
      <c r="BO287" s="1609"/>
      <c r="BP287" s="1609"/>
      <c r="BQ287" s="1609"/>
      <c r="BR287" s="1609"/>
      <c r="BS287" s="1609"/>
      <c r="BT287" s="1609"/>
      <c r="BU287" s="1609"/>
      <c r="BV287" s="1609">
        <v>-3.922848598824344</v>
      </c>
      <c r="BW287" s="1609"/>
      <c r="BX287" s="1609"/>
      <c r="BY287" s="1609"/>
      <c r="BZ287" s="1609"/>
      <c r="CA287" s="1609"/>
      <c r="CB287" s="1609"/>
      <c r="CC287" s="1609"/>
      <c r="CD287" s="1609"/>
      <c r="CE287" s="1609"/>
      <c r="CF287" s="1609"/>
      <c r="CG287" s="1609"/>
      <c r="CH287" s="1609"/>
      <c r="CI287" s="1609">
        <v>-5.3093000000000004</v>
      </c>
      <c r="CJ287" s="1609">
        <v>-0.95956087999999706</v>
      </c>
      <c r="CK287" s="1609"/>
      <c r="CL287" s="1609"/>
      <c r="CM287" s="1609"/>
      <c r="CN287" s="1609"/>
      <c r="CO287" s="1609">
        <v>2.3825700000000021</v>
      </c>
      <c r="CP287" s="1609">
        <v>0.65480999999999989</v>
      </c>
      <c r="CQ287" s="1609">
        <v>31</v>
      </c>
      <c r="CR287" s="1609">
        <v>3.0386372455343515</v>
      </c>
      <c r="CS287" s="1609">
        <v>5.6106708653436588E-2</v>
      </c>
      <c r="CT287" s="1609">
        <v>0.2063531645794332</v>
      </c>
      <c r="CU287" s="1609">
        <v>0</v>
      </c>
      <c r="CV287" s="1609">
        <v>0</v>
      </c>
      <c r="CW287" s="1609">
        <v>0</v>
      </c>
      <c r="CX287" s="1609">
        <v>0</v>
      </c>
      <c r="CY287" s="1609">
        <v>0</v>
      </c>
      <c r="CZ287" s="1609">
        <v>-9.8470916438828243E-3</v>
      </c>
      <c r="DA287" s="1609">
        <v>0</v>
      </c>
      <c r="DB287" s="1609">
        <v>1.2232757697657387E-2</v>
      </c>
      <c r="DC287" s="1609">
        <v>0</v>
      </c>
      <c r="DD287" s="1609">
        <v>2.7093767048391171E-3</v>
      </c>
      <c r="DE287" s="1609">
        <v>5.2197221123417153E-4</v>
      </c>
      <c r="DF287" s="1609">
        <v>5.0326797144898405E-3</v>
      </c>
      <c r="DG287" s="1609">
        <v>3.0310021385724362E-2</v>
      </c>
      <c r="DH287" s="1609">
        <v>0</v>
      </c>
      <c r="DI287" s="1609">
        <v>0.17641143725165873</v>
      </c>
      <c r="DJ287" s="1609"/>
      <c r="DK287" s="1609">
        <v>0</v>
      </c>
      <c r="DL287" s="1609">
        <v>0</v>
      </c>
      <c r="DM287" s="1609">
        <v>0.15210436318422671</v>
      </c>
      <c r="DN287" s="1609">
        <v>0</v>
      </c>
      <c r="DO287" s="1609">
        <v>6.3659382434212541E-2</v>
      </c>
      <c r="DP287" s="1609">
        <v>6.1930276929784839E-3</v>
      </c>
      <c r="DQ287" s="1609">
        <v>0</v>
      </c>
      <c r="DR287" s="1609">
        <v>2.2304843454374881</v>
      </c>
      <c r="DS287" s="1609"/>
      <c r="DT287" s="1609"/>
      <c r="DU287" s="1609"/>
      <c r="DV287" s="1609">
        <v>-25.640100438531086</v>
      </c>
      <c r="DW287" s="1609">
        <v>-0.25599505002058703</v>
      </c>
      <c r="DX287" s="1609">
        <v>6.0537265450986311E-2</v>
      </c>
      <c r="DY287" s="1609">
        <v>2.8117500000000013</v>
      </c>
      <c r="DZ287" s="1609">
        <v>0.40365000000000006</v>
      </c>
      <c r="EA287" s="1609">
        <v>-0.42918000000000001</v>
      </c>
      <c r="EB287" s="1609">
        <v>0.25116000000000005</v>
      </c>
      <c r="EC287" s="1609">
        <v>0.1163113856493041</v>
      </c>
      <c r="ED287" s="1609">
        <v>0</v>
      </c>
      <c r="EE287" s="1609">
        <v>3.8759584368238148E-2</v>
      </c>
      <c r="EF287" s="1609">
        <v>4.0200106319021158E-3</v>
      </c>
      <c r="EG287" s="1609">
        <v>2.0866480867871833E-2</v>
      </c>
      <c r="EH287" s="1609">
        <v>0.23343504807601462</v>
      </c>
      <c r="EI287" s="1609">
        <v>-0.46408793584476665</v>
      </c>
      <c r="EJ287" s="1609">
        <v>-0.13078049682327442</v>
      </c>
      <c r="EK287" s="1609">
        <v>0</v>
      </c>
      <c r="EL287" s="1609">
        <v>0</v>
      </c>
      <c r="EM287" s="1609">
        <v>0</v>
      </c>
      <c r="EN287" s="1609">
        <v>0</v>
      </c>
      <c r="EO287" s="1609">
        <v>0</v>
      </c>
      <c r="EP287" s="1609">
        <v>-0.15222257957882562</v>
      </c>
      <c r="EQ287" s="1609">
        <v>-0.58701389196538845</v>
      </c>
      <c r="ER287" s="1609">
        <v>4.2489386639880767E-10</v>
      </c>
      <c r="ES287" s="1609">
        <v>1.0175969469441991E-9</v>
      </c>
      <c r="ET287" s="1609">
        <v>3.4513684208145601E-3</v>
      </c>
      <c r="EU287" s="1609">
        <v>6.3099689969428385E-2</v>
      </c>
      <c r="EV287" s="1609">
        <v>0.13705274996911251</v>
      </c>
      <c r="EW287" s="1609">
        <v>3.9814041840615849E-2</v>
      </c>
      <c r="EX287" s="1609">
        <v>0</v>
      </c>
      <c r="EY287" s="1609">
        <v>-0.21037278435230353</v>
      </c>
      <c r="EZ287" s="1609">
        <v>0</v>
      </c>
      <c r="FA287" s="1609">
        <v>0</v>
      </c>
      <c r="FB287" s="1609">
        <v>0</v>
      </c>
      <c r="FC287" s="1609">
        <v>0</v>
      </c>
      <c r="FD287" s="1609"/>
      <c r="FE287" s="1609">
        <v>502.59</v>
      </c>
      <c r="FF287" s="1609">
        <v>28.34</v>
      </c>
      <c r="FG287" s="1609"/>
      <c r="FH287" s="1609">
        <v>502.59</v>
      </c>
      <c r="FI287" s="1609">
        <v>28.34</v>
      </c>
      <c r="FJ287" s="1609">
        <v>88.96</v>
      </c>
      <c r="FK287" s="1609"/>
      <c r="FL287" s="1609">
        <v>-30.850180416000001</v>
      </c>
      <c r="FM287" s="1609">
        <v>-1.739577216</v>
      </c>
      <c r="FN287" s="1609"/>
      <c r="FO287" s="1609">
        <v>0</v>
      </c>
      <c r="FP287" s="1609">
        <v>0</v>
      </c>
      <c r="FQ287" s="1609">
        <v>-32.589757632000001</v>
      </c>
      <c r="FR287" s="1609">
        <v>-32.589757632000001</v>
      </c>
      <c r="FS287" s="1609">
        <v>115</v>
      </c>
      <c r="FT287" s="1609">
        <v>0</v>
      </c>
      <c r="FU287" s="1609">
        <v>0</v>
      </c>
      <c r="FV287" s="1609">
        <v>0</v>
      </c>
      <c r="FW287" s="1609"/>
      <c r="FX287" s="1609">
        <v>0</v>
      </c>
      <c r="FY287" s="1609">
        <v>-46.778814108669003</v>
      </c>
      <c r="FZ287" s="1609"/>
      <c r="GA287" s="1609">
        <v>-46.778814108669003</v>
      </c>
      <c r="GB287" s="1609"/>
      <c r="GC287" s="1609">
        <v>0</v>
      </c>
      <c r="GD287" s="1609">
        <v>0</v>
      </c>
      <c r="GE287" s="1609">
        <v>0</v>
      </c>
      <c r="GF287" s="1609">
        <v>0</v>
      </c>
    </row>
    <row r="288" spans="1:188" s="568" customFormat="1" ht="14.45" customHeight="1">
      <c r="A288" s="1609">
        <v>301</v>
      </c>
      <c r="B288" s="1609" t="s">
        <v>3616</v>
      </c>
      <c r="C288" s="1609" t="s">
        <v>850</v>
      </c>
      <c r="D288" s="1609" t="s">
        <v>844</v>
      </c>
      <c r="E288" s="1609" t="s">
        <v>3607</v>
      </c>
      <c r="F288" s="1609" t="s">
        <v>2757</v>
      </c>
      <c r="G288" s="1609" t="s">
        <v>418</v>
      </c>
      <c r="H288" s="1609" t="s">
        <v>2757</v>
      </c>
      <c r="I288" s="1609" t="s">
        <v>874</v>
      </c>
      <c r="J288" s="1609" t="s">
        <v>3595</v>
      </c>
      <c r="K288" s="1610">
        <v>45108</v>
      </c>
      <c r="L288" s="1609">
        <v>0</v>
      </c>
      <c r="M288" s="1609">
        <v>0</v>
      </c>
      <c r="N288" s="1609">
        <v>1.694</v>
      </c>
      <c r="O288" s="1609">
        <v>0.22072819999999996</v>
      </c>
      <c r="P288" s="1609">
        <v>1.694</v>
      </c>
      <c r="Q288" s="1609">
        <v>0.22072819999999996</v>
      </c>
      <c r="R288" s="1609"/>
      <c r="S288" s="1609">
        <v>2112.64</v>
      </c>
      <c r="T288" s="1609">
        <v>37.28</v>
      </c>
      <c r="U288" s="1609"/>
      <c r="V288" s="1609">
        <v>3641.9644799999996</v>
      </c>
      <c r="W288" s="1609">
        <v>3641.9644799999996</v>
      </c>
      <c r="X288" s="1609">
        <v>3447.1883600000001</v>
      </c>
      <c r="Y288" s="1609">
        <v>0</v>
      </c>
      <c r="Z288" s="1609">
        <v>55.39435407106167</v>
      </c>
      <c r="AA288" s="1609">
        <v>0</v>
      </c>
      <c r="AB288" s="1609">
        <v>0</v>
      </c>
      <c r="AC288" s="1609">
        <v>24.432104547416841</v>
      </c>
      <c r="AD288" s="1609">
        <v>8.9910028390097114</v>
      </c>
      <c r="AE288" s="1609">
        <v>2967.7323077684159</v>
      </c>
      <c r="AF288" s="1609">
        <v>0</v>
      </c>
      <c r="AG288" s="1609">
        <v>36.325006836024762</v>
      </c>
      <c r="AH288" s="1609">
        <v>0</v>
      </c>
      <c r="AI288" s="1609">
        <v>0</v>
      </c>
      <c r="AJ288" s="1609">
        <v>0</v>
      </c>
      <c r="AK288" s="1609">
        <v>35.8532037231289</v>
      </c>
      <c r="AL288" s="1609">
        <v>20.069443577486826</v>
      </c>
      <c r="AM288" s="1609"/>
      <c r="AN288" s="1609">
        <v>1.651651493278897</v>
      </c>
      <c r="AO288" s="1609">
        <v>90.470536067152366</v>
      </c>
      <c r="AP288" s="1609">
        <v>322.81407911416431</v>
      </c>
      <c r="AQ288" s="1609">
        <v>0</v>
      </c>
      <c r="AR288" s="1609">
        <v>0</v>
      </c>
      <c r="AS288" s="1609">
        <v>0</v>
      </c>
      <c r="AT288" s="1609">
        <v>0</v>
      </c>
      <c r="AU288" s="1609">
        <v>0</v>
      </c>
      <c r="AV288" s="1609">
        <v>3.784354031759162</v>
      </c>
      <c r="AW288" s="1609">
        <v>-1.8987315911994938</v>
      </c>
      <c r="AX288" s="1609">
        <v>0</v>
      </c>
      <c r="AY288" s="1609">
        <v>-5.6500780160950557</v>
      </c>
      <c r="AZ288" s="1609">
        <v>0</v>
      </c>
      <c r="BA288" s="1609"/>
      <c r="BB288" s="1609">
        <v>-4.0844369433990604</v>
      </c>
      <c r="BC288" s="1609">
        <v>79.469648741885706</v>
      </c>
      <c r="BD288" s="1609">
        <v>9.6345679720209336</v>
      </c>
      <c r="BE288" s="1609">
        <v>0.63544060213938935</v>
      </c>
      <c r="BF288" s="1609">
        <v>6.7645671990620277</v>
      </c>
      <c r="BG288" s="1609">
        <v>36.898934130349403</v>
      </c>
      <c r="BH288" s="1609">
        <v>5.9586064134327836</v>
      </c>
      <c r="BI288" s="1609">
        <v>0</v>
      </c>
      <c r="BJ288" s="1609">
        <v>0</v>
      </c>
      <c r="BK288" s="1609">
        <v>0</v>
      </c>
      <c r="BL288" s="1609">
        <v>0</v>
      </c>
      <c r="BM288" s="1609"/>
      <c r="BN288" s="1609"/>
      <c r="BO288" s="1609"/>
      <c r="BP288" s="1609"/>
      <c r="BQ288" s="1609"/>
      <c r="BR288" s="1609"/>
      <c r="BS288" s="1609"/>
      <c r="BT288" s="1609"/>
      <c r="BU288" s="1609"/>
      <c r="BV288" s="1609">
        <v>53.933509903571753</v>
      </c>
      <c r="BW288" s="1609"/>
      <c r="BX288" s="1609"/>
      <c r="BY288" s="1609"/>
      <c r="BZ288" s="1609"/>
      <c r="CA288" s="1609"/>
      <c r="CB288" s="1609"/>
      <c r="CC288" s="1609"/>
      <c r="CD288" s="1609"/>
      <c r="CE288" s="1609"/>
      <c r="CF288" s="1609"/>
      <c r="CG288" s="1609"/>
      <c r="CH288" s="1609"/>
      <c r="CI288" s="1609">
        <v>447.68680000000001</v>
      </c>
      <c r="CJ288" s="1609">
        <v>-26.891171743999848</v>
      </c>
      <c r="CK288" s="1609"/>
      <c r="CL288" s="1609"/>
      <c r="CM288" s="1609"/>
      <c r="CN288" s="1609"/>
      <c r="CO288" s="1609">
        <v>-178.75087999999997</v>
      </c>
      <c r="CP288" s="1609">
        <v>-16.02524</v>
      </c>
      <c r="CQ288" s="1609">
        <v>31</v>
      </c>
      <c r="CR288" s="1609">
        <v>-251.78922630181057</v>
      </c>
      <c r="CS288" s="1609">
        <v>-7.4750112486176619</v>
      </c>
      <c r="CT288" s="1609">
        <v>-27.5882644917329</v>
      </c>
      <c r="CU288" s="1609">
        <v>0</v>
      </c>
      <c r="CV288" s="1609">
        <v>0</v>
      </c>
      <c r="CW288" s="1609">
        <v>0</v>
      </c>
      <c r="CX288" s="1609">
        <v>0</v>
      </c>
      <c r="CY288" s="1609">
        <v>0</v>
      </c>
      <c r="CZ288" s="1609">
        <v>1.8749503124471829</v>
      </c>
      <c r="DA288" s="1609">
        <v>0</v>
      </c>
      <c r="DB288" s="1609">
        <v>-1.6934132780207065</v>
      </c>
      <c r="DC288" s="1609">
        <v>0</v>
      </c>
      <c r="DD288" s="1609">
        <v>-6.6517161420252435E-2</v>
      </c>
      <c r="DE288" s="1609">
        <v>-6.2483975488253352E-3</v>
      </c>
      <c r="DF288" s="1609">
        <v>-9.4738376329244645E-2</v>
      </c>
      <c r="DG288" s="1609">
        <v>-0.36283361308373685</v>
      </c>
      <c r="DH288" s="1609">
        <v>0</v>
      </c>
      <c r="DI288" s="1609">
        <v>-3.5514434675005022</v>
      </c>
      <c r="DJ288" s="1609"/>
      <c r="DK288" s="1609">
        <v>0</v>
      </c>
      <c r="DL288" s="1609">
        <v>0</v>
      </c>
      <c r="DM288" s="1609">
        <v>-3.7342723367257946</v>
      </c>
      <c r="DN288" s="1609">
        <v>0</v>
      </c>
      <c r="DO288" s="1609">
        <v>-1.5628839687471892</v>
      </c>
      <c r="DP288" s="1609">
        <v>-0.10489236096432086</v>
      </c>
      <c r="DQ288" s="1609">
        <v>0</v>
      </c>
      <c r="DR288" s="1609">
        <v>-204.82756967396946</v>
      </c>
      <c r="DS288" s="1609"/>
      <c r="DT288" s="1609"/>
      <c r="DU288" s="1609"/>
      <c r="DV288" s="1609">
        <v>2967.7323077684159</v>
      </c>
      <c r="DW288" s="1609">
        <v>4.8190142753266656</v>
      </c>
      <c r="DX288" s="1609">
        <v>-1.139592138106118</v>
      </c>
      <c r="DY288" s="1609">
        <v>-256.53935999999959</v>
      </c>
      <c r="DZ288" s="1609">
        <v>-9.8590800000000041</v>
      </c>
      <c r="EA288" s="1609">
        <v>77.788480000000007</v>
      </c>
      <c r="EB288" s="1609">
        <v>-6.1661599999999996</v>
      </c>
      <c r="EC288" s="1609">
        <v>-13.462546988843769</v>
      </c>
      <c r="ED288" s="1609">
        <v>0</v>
      </c>
      <c r="EE288" s="1609">
        <v>-0.72963516427855613</v>
      </c>
      <c r="EF288" s="1609">
        <v>-4.8122532268977766E-2</v>
      </c>
      <c r="EG288" s="1609">
        <v>-0.51228722594456344</v>
      </c>
      <c r="EH288" s="1609">
        <v>-2.7943920209069635</v>
      </c>
      <c r="EI288" s="1609">
        <v>62.045962549701635</v>
      </c>
      <c r="EJ288" s="1609">
        <v>17.423686192184071</v>
      </c>
      <c r="EK288" s="1609">
        <v>0</v>
      </c>
      <c r="EL288" s="1609">
        <v>0</v>
      </c>
      <c r="EM288" s="1609">
        <v>0</v>
      </c>
      <c r="EN288" s="1609">
        <v>0</v>
      </c>
      <c r="EO288" s="1609">
        <v>0</v>
      </c>
      <c r="EP288" s="1609">
        <v>3.0644832005993483</v>
      </c>
      <c r="EQ288" s="1609">
        <v>14.411616420135767</v>
      </c>
      <c r="ER288" s="1609">
        <v>-8.5537908976413916E-9</v>
      </c>
      <c r="ES288" s="1609">
        <v>-2.4982742436572074E-8</v>
      </c>
      <c r="ET288" s="1609">
        <v>-6.948154849253374E-2</v>
      </c>
      <c r="EU288" s="1609">
        <v>-1.5491431131624864</v>
      </c>
      <c r="EV288" s="1609">
        <v>-3.3647443253286462</v>
      </c>
      <c r="EW288" s="1609">
        <v>-0.97746357794207617</v>
      </c>
      <c r="EX288" s="1609">
        <v>0</v>
      </c>
      <c r="EY288" s="1609">
        <v>4.2351395259144677</v>
      </c>
      <c r="EZ288" s="1609">
        <v>0</v>
      </c>
      <c r="FA288" s="1609">
        <v>0</v>
      </c>
      <c r="FB288" s="1609">
        <v>0</v>
      </c>
      <c r="FC288" s="1609">
        <v>0</v>
      </c>
      <c r="FD288" s="1609"/>
      <c r="FE288" s="1609">
        <v>2007.12</v>
      </c>
      <c r="FF288" s="1609">
        <v>27.82</v>
      </c>
      <c r="FG288" s="1609"/>
      <c r="FH288" s="1609">
        <v>2007.12</v>
      </c>
      <c r="FI288" s="1609">
        <v>27.82</v>
      </c>
      <c r="FJ288" s="1609">
        <v>86.97</v>
      </c>
      <c r="FK288" s="1609"/>
      <c r="FL288" s="1609">
        <v>2957.0332952159997</v>
      </c>
      <c r="FM288" s="1609">
        <v>40.986421476000004</v>
      </c>
      <c r="FN288" s="1609"/>
      <c r="FO288" s="1609">
        <v>0</v>
      </c>
      <c r="FP288" s="1609">
        <v>0</v>
      </c>
      <c r="FQ288" s="1609">
        <v>2998.0197166919997</v>
      </c>
      <c r="FR288" s="1609">
        <v>2998.0197166919997</v>
      </c>
      <c r="FS288" s="1609">
        <v>115</v>
      </c>
      <c r="FT288" s="1609">
        <v>0</v>
      </c>
      <c r="FU288" s="1609">
        <v>0</v>
      </c>
      <c r="FV288" s="1609">
        <v>0</v>
      </c>
      <c r="FW288" s="1609"/>
      <c r="FX288" s="1609">
        <v>0</v>
      </c>
      <c r="FY288" s="1609">
        <v>-46.778814108669003</v>
      </c>
      <c r="FZ288" s="1609"/>
      <c r="GA288" s="1609">
        <v>-46.778814108669003</v>
      </c>
      <c r="GB288" s="1609"/>
      <c r="GC288" s="1609">
        <v>0</v>
      </c>
      <c r="GD288" s="1609">
        <v>0</v>
      </c>
      <c r="GE288" s="1609">
        <v>0</v>
      </c>
      <c r="GF288" s="1609">
        <v>0</v>
      </c>
    </row>
    <row r="289" spans="1:188" s="568" customFormat="1" ht="14.45" customHeight="1">
      <c r="A289" s="1609">
        <v>303</v>
      </c>
      <c r="B289" s="1609" t="s">
        <v>3616</v>
      </c>
      <c r="C289" s="1609" t="s">
        <v>850</v>
      </c>
      <c r="D289" s="1609" t="s">
        <v>844</v>
      </c>
      <c r="E289" s="1609" t="s">
        <v>3607</v>
      </c>
      <c r="F289" s="1609" t="s">
        <v>2757</v>
      </c>
      <c r="G289" s="1609" t="s">
        <v>418</v>
      </c>
      <c r="H289" s="1609" t="s">
        <v>2757</v>
      </c>
      <c r="I289" s="1609" t="s">
        <v>3605</v>
      </c>
      <c r="J289" s="1609" t="s">
        <v>3595</v>
      </c>
      <c r="K289" s="1610">
        <v>45108</v>
      </c>
      <c r="L289" s="1609">
        <v>0</v>
      </c>
      <c r="M289" s="1609">
        <v>0</v>
      </c>
      <c r="N289" s="1609">
        <v>18.216999999999999</v>
      </c>
      <c r="O289" s="1609">
        <v>0</v>
      </c>
      <c r="P289" s="1609">
        <v>18.216999999999999</v>
      </c>
      <c r="Q289" s="1609">
        <v>0</v>
      </c>
      <c r="R289" s="1609"/>
      <c r="S289" s="1609">
        <v>79.209999999999994</v>
      </c>
      <c r="T289" s="1609">
        <v>37.28</v>
      </c>
      <c r="U289" s="1609"/>
      <c r="V289" s="1609">
        <v>2122.0983299999998</v>
      </c>
      <c r="W289" s="1609">
        <v>2122.0983299999998</v>
      </c>
      <c r="X289" s="1609">
        <v>1776.3396699999998</v>
      </c>
      <c r="Y289" s="1609">
        <v>0</v>
      </c>
      <c r="Z289" s="1609">
        <v>595.70185838992347</v>
      </c>
      <c r="AA289" s="1609">
        <v>0</v>
      </c>
      <c r="AB289" s="1609">
        <v>0</v>
      </c>
      <c r="AC289" s="1609">
        <v>0</v>
      </c>
      <c r="AD289" s="1609">
        <v>0</v>
      </c>
      <c r="AE289" s="1609">
        <v>0</v>
      </c>
      <c r="AF289" s="1609">
        <v>0</v>
      </c>
      <c r="AG289" s="1609">
        <v>390.6332051545827</v>
      </c>
      <c r="AH289" s="1609">
        <v>0</v>
      </c>
      <c r="AI289" s="1609">
        <v>0</v>
      </c>
      <c r="AJ289" s="1609">
        <v>0</v>
      </c>
      <c r="AK289" s="1609">
        <v>60.792221994103357</v>
      </c>
      <c r="AL289" s="1609">
        <v>215.82352635836924</v>
      </c>
      <c r="AM289" s="1609"/>
      <c r="AN289" s="1609">
        <v>17.761591058477961</v>
      </c>
      <c r="AO289" s="1609">
        <v>0</v>
      </c>
      <c r="AP289" s="1609">
        <v>0</v>
      </c>
      <c r="AQ289" s="1609">
        <v>0</v>
      </c>
      <c r="AR289" s="1609">
        <v>0</v>
      </c>
      <c r="AS289" s="1609">
        <v>0</v>
      </c>
      <c r="AT289" s="1609">
        <v>0</v>
      </c>
      <c r="AU289" s="1609">
        <v>0</v>
      </c>
      <c r="AV289" s="1609">
        <v>40.696326680375826</v>
      </c>
      <c r="AW289" s="1609">
        <v>-20.41865017525453</v>
      </c>
      <c r="AX289" s="1609">
        <v>0</v>
      </c>
      <c r="AY289" s="1609">
        <v>-60.760018429281949</v>
      </c>
      <c r="AZ289" s="1609">
        <v>0</v>
      </c>
      <c r="BA289" s="1609"/>
      <c r="BB289" s="1609">
        <v>-43.923369420248342</v>
      </c>
      <c r="BC289" s="1609">
        <v>0</v>
      </c>
      <c r="BD289" s="1609">
        <v>103.60857423040457</v>
      </c>
      <c r="BE289" s="1609">
        <v>6.8334247043525709</v>
      </c>
      <c r="BF289" s="1609">
        <v>72.745053521436219</v>
      </c>
      <c r="BG289" s="1609">
        <v>396.80512576893449</v>
      </c>
      <c r="BH289" s="1609">
        <v>64.077882546342991</v>
      </c>
      <c r="BI289" s="1609">
        <v>0</v>
      </c>
      <c r="BJ289" s="1609">
        <v>0</v>
      </c>
      <c r="BK289" s="1609">
        <v>0</v>
      </c>
      <c r="BL289" s="1609">
        <v>0</v>
      </c>
      <c r="BM289" s="1609"/>
      <c r="BN289" s="1609"/>
      <c r="BO289" s="1609"/>
      <c r="BP289" s="1609"/>
      <c r="BQ289" s="1609"/>
      <c r="BR289" s="1609"/>
      <c r="BS289" s="1609"/>
      <c r="BT289" s="1609"/>
      <c r="BU289" s="1609"/>
      <c r="BV289" s="1609">
        <v>579.99217822512787</v>
      </c>
      <c r="BW289" s="1609"/>
      <c r="BX289" s="1609"/>
      <c r="BY289" s="1609"/>
      <c r="BZ289" s="1609"/>
      <c r="CA289" s="1609"/>
      <c r="CB289" s="1609"/>
      <c r="CC289" s="1609"/>
      <c r="CD289" s="1609"/>
      <c r="CE289" s="1609"/>
      <c r="CF289" s="1609"/>
      <c r="CG289" s="1609"/>
      <c r="CH289" s="1609"/>
      <c r="CI289" s="1609">
        <v>0</v>
      </c>
      <c r="CJ289" s="1609">
        <v>-0.03</v>
      </c>
      <c r="CK289" s="1609"/>
      <c r="CL289" s="1609"/>
      <c r="CM289" s="1609"/>
      <c r="CN289" s="1609"/>
      <c r="CO289" s="1609">
        <v>-173.42583999999991</v>
      </c>
      <c r="CP289" s="1609">
        <v>-172.33282</v>
      </c>
      <c r="CQ289" s="1609">
        <v>31</v>
      </c>
      <c r="CR289" s="1609">
        <v>-249.03031769818585</v>
      </c>
      <c r="CS289" s="1609">
        <v>0</v>
      </c>
      <c r="CT289" s="1609">
        <v>0</v>
      </c>
      <c r="CU289" s="1609">
        <v>0</v>
      </c>
      <c r="CV289" s="1609">
        <v>0</v>
      </c>
      <c r="CW289" s="1609">
        <v>0</v>
      </c>
      <c r="CX289" s="1609">
        <v>0</v>
      </c>
      <c r="CY289" s="1609">
        <v>0</v>
      </c>
      <c r="CZ289" s="1609">
        <v>0</v>
      </c>
      <c r="DA289" s="1609">
        <v>0</v>
      </c>
      <c r="DB289" s="1609">
        <v>0</v>
      </c>
      <c r="DC289" s="1609">
        <v>0</v>
      </c>
      <c r="DD289" s="1609">
        <v>-0.71531471640656719</v>
      </c>
      <c r="DE289" s="1609">
        <v>-6.7194249201269152E-2</v>
      </c>
      <c r="DF289" s="1609">
        <v>-1.0188010635123135</v>
      </c>
      <c r="DG289" s="1609">
        <v>-3.9018535593543788</v>
      </c>
      <c r="DH289" s="1609">
        <v>0</v>
      </c>
      <c r="DI289" s="1609">
        <v>-38.191644419986126</v>
      </c>
      <c r="DJ289" s="1609"/>
      <c r="DK289" s="1609">
        <v>0</v>
      </c>
      <c r="DL289" s="1609">
        <v>0</v>
      </c>
      <c r="DM289" s="1609">
        <v>-40.157756291696501</v>
      </c>
      <c r="DN289" s="1609">
        <v>0</v>
      </c>
      <c r="DO289" s="1609">
        <v>-16.806999562377538</v>
      </c>
      <c r="DP289" s="1609">
        <v>-1.1279953599097006</v>
      </c>
      <c r="DQ289" s="1609">
        <v>0</v>
      </c>
      <c r="DR289" s="1609">
        <v>-119.12484852253084</v>
      </c>
      <c r="DS289" s="1609"/>
      <c r="DT289" s="1609"/>
      <c r="DU289" s="1609"/>
      <c r="DV289" s="1609">
        <v>0</v>
      </c>
      <c r="DW289" s="1609">
        <v>51.822894364596138</v>
      </c>
      <c r="DX289" s="1609">
        <v>-12.254988181746853</v>
      </c>
      <c r="DY289" s="1609">
        <v>-155.2088399999999</v>
      </c>
      <c r="DZ289" s="1609">
        <v>-106.02293999999998</v>
      </c>
      <c r="EA289" s="1609">
        <v>-18.216999999999999</v>
      </c>
      <c r="EB289" s="1609">
        <v>-66.309879999999993</v>
      </c>
      <c r="EC289" s="1609">
        <v>0</v>
      </c>
      <c r="ED289" s="1609">
        <v>0</v>
      </c>
      <c r="EE289" s="1609">
        <v>-7.8463776786673298</v>
      </c>
      <c r="EF289" s="1609">
        <v>-0.51750187151355842</v>
      </c>
      <c r="EG289" s="1609">
        <v>-5.509053361884364</v>
      </c>
      <c r="EH289" s="1609">
        <v>-30.05043650818309</v>
      </c>
      <c r="EI289" s="1609">
        <v>0</v>
      </c>
      <c r="EJ289" s="1609">
        <v>0</v>
      </c>
      <c r="EK289" s="1609">
        <v>0</v>
      </c>
      <c r="EL289" s="1609">
        <v>0</v>
      </c>
      <c r="EM289" s="1609">
        <v>0</v>
      </c>
      <c r="EN289" s="1609">
        <v>0</v>
      </c>
      <c r="EO289" s="1609">
        <v>0</v>
      </c>
      <c r="EP289" s="1609">
        <v>32.954953049184368</v>
      </c>
      <c r="EQ289" s="1609">
        <v>154.98017492657218</v>
      </c>
      <c r="ER289" s="1609">
        <v>-9.1986073661353744E-8</v>
      </c>
      <c r="ES289" s="1609">
        <v>-2.686603417751083E-7</v>
      </c>
      <c r="ET289" s="1609">
        <v>-0.74719325200028663</v>
      </c>
      <c r="EU289" s="1609">
        <v>-16.659232640189543</v>
      </c>
      <c r="EV289" s="1609">
        <v>-36.183912263584382</v>
      </c>
      <c r="EW289" s="1609">
        <v>-10.511484061021726</v>
      </c>
      <c r="EX289" s="1609">
        <v>0</v>
      </c>
      <c r="EY289" s="1609">
        <v>45.544000438951507</v>
      </c>
      <c r="EZ289" s="1609">
        <v>0</v>
      </c>
      <c r="FA289" s="1609">
        <v>0</v>
      </c>
      <c r="FB289" s="1609">
        <v>0</v>
      </c>
      <c r="FC289" s="1609">
        <v>0</v>
      </c>
      <c r="FD289" s="1609"/>
      <c r="FE289" s="1609">
        <v>69.69</v>
      </c>
      <c r="FF289" s="1609">
        <v>27.82</v>
      </c>
      <c r="FG289" s="1609"/>
      <c r="FH289" s="1609">
        <v>69.69</v>
      </c>
      <c r="FI289" s="1609">
        <v>27.82</v>
      </c>
      <c r="FJ289" s="1609">
        <v>100</v>
      </c>
      <c r="FK289" s="1609"/>
      <c r="FL289" s="1609">
        <v>1269.5427299999999</v>
      </c>
      <c r="FM289" s="1609">
        <v>506.79693999999995</v>
      </c>
      <c r="FN289" s="1609"/>
      <c r="FO289" s="1609">
        <v>0</v>
      </c>
      <c r="FP289" s="1609">
        <v>0</v>
      </c>
      <c r="FQ289" s="1609">
        <v>1776.3396699999998</v>
      </c>
      <c r="FR289" s="1609">
        <v>1776.3396699999998</v>
      </c>
      <c r="FS289" s="1609">
        <v>115</v>
      </c>
      <c r="FT289" s="1609">
        <v>0</v>
      </c>
      <c r="FU289" s="1609">
        <v>0</v>
      </c>
      <c r="FV289" s="1609">
        <v>0</v>
      </c>
      <c r="FW289" s="1609"/>
      <c r="FX289" s="1609">
        <v>0</v>
      </c>
      <c r="FY289" s="1609">
        <v>-46.778814108669003</v>
      </c>
      <c r="FZ289" s="1609"/>
      <c r="GA289" s="1609">
        <v>-46.778814108669003</v>
      </c>
      <c r="GB289" s="1609"/>
      <c r="GC289" s="1609">
        <v>0</v>
      </c>
      <c r="GD289" s="1609">
        <v>0</v>
      </c>
      <c r="GE289" s="1609">
        <v>0</v>
      </c>
      <c r="GF289" s="1609">
        <v>0</v>
      </c>
    </row>
    <row r="290" spans="1:188" s="568" customFormat="1" ht="14.45" customHeight="1">
      <c r="A290" s="1609">
        <v>312</v>
      </c>
      <c r="B290" s="1609" t="s">
        <v>3616</v>
      </c>
      <c r="C290" s="1609" t="s">
        <v>850</v>
      </c>
      <c r="D290" s="1609" t="s">
        <v>844</v>
      </c>
      <c r="E290" s="1609" t="s">
        <v>416</v>
      </c>
      <c r="F290" s="1609" t="s">
        <v>3611</v>
      </c>
      <c r="G290" s="1609" t="s">
        <v>3618</v>
      </c>
      <c r="H290" s="1609" t="s">
        <v>2757</v>
      </c>
      <c r="I290" s="1609" t="s">
        <v>3605</v>
      </c>
      <c r="J290" s="1609" t="s">
        <v>3595</v>
      </c>
      <c r="K290" s="1610">
        <v>45108</v>
      </c>
      <c r="L290" s="1609">
        <v>0</v>
      </c>
      <c r="M290" s="1609">
        <v>0</v>
      </c>
      <c r="N290" s="1609">
        <v>27.562000000000001</v>
      </c>
      <c r="O290" s="1609">
        <v>0</v>
      </c>
      <c r="P290" s="1609">
        <v>27.562000000000001</v>
      </c>
      <c r="Q290" s="1609">
        <v>0</v>
      </c>
      <c r="R290" s="1609"/>
      <c r="S290" s="1609">
        <v>79.209999999999994</v>
      </c>
      <c r="T290" s="1609">
        <v>37.28</v>
      </c>
      <c r="U290" s="1609"/>
      <c r="V290" s="1609">
        <v>3210.6973800000001</v>
      </c>
      <c r="W290" s="1609">
        <v>3210.6973800000001</v>
      </c>
      <c r="X290" s="1609">
        <v>2687.57062</v>
      </c>
      <c r="Y290" s="1609">
        <v>0</v>
      </c>
      <c r="Z290" s="1609">
        <v>901.28641493896214</v>
      </c>
      <c r="AA290" s="1609">
        <v>0</v>
      </c>
      <c r="AB290" s="1609">
        <v>0</v>
      </c>
      <c r="AC290" s="1609">
        <v>0</v>
      </c>
      <c r="AD290" s="1609">
        <v>0</v>
      </c>
      <c r="AE290" s="1609">
        <v>0</v>
      </c>
      <c r="AF290" s="1609">
        <v>0</v>
      </c>
      <c r="AG290" s="1609">
        <v>591.02115608885163</v>
      </c>
      <c r="AH290" s="1609">
        <v>0</v>
      </c>
      <c r="AI290" s="1609">
        <v>0</v>
      </c>
      <c r="AJ290" s="1609">
        <v>0</v>
      </c>
      <c r="AK290" s="1609">
        <v>91.977560663197934</v>
      </c>
      <c r="AL290" s="1609">
        <v>326.53719237467055</v>
      </c>
      <c r="AM290" s="1609"/>
      <c r="AN290" s="1609">
        <v>26.872974296194194</v>
      </c>
      <c r="AO290" s="1609">
        <v>0</v>
      </c>
      <c r="AP290" s="1609">
        <v>0</v>
      </c>
      <c r="AQ290" s="1609">
        <v>0</v>
      </c>
      <c r="AR290" s="1609">
        <v>0</v>
      </c>
      <c r="AS290" s="1609">
        <v>0</v>
      </c>
      <c r="AT290" s="1609">
        <v>0</v>
      </c>
      <c r="AU290" s="1609">
        <v>0</v>
      </c>
      <c r="AV290" s="1609">
        <v>61.572825161361294</v>
      </c>
      <c r="AW290" s="1609">
        <v>-30.893057920094716</v>
      </c>
      <c r="AX290" s="1609">
        <v>0</v>
      </c>
      <c r="AY290" s="1609">
        <v>-91.928837237079065</v>
      </c>
      <c r="AZ290" s="1609">
        <v>0</v>
      </c>
      <c r="BA290" s="1609"/>
      <c r="BB290" s="1609">
        <v>-66.455283963379529</v>
      </c>
      <c r="BC290" s="1609">
        <v>0</v>
      </c>
      <c r="BD290" s="1609">
        <v>156.75794713390849</v>
      </c>
      <c r="BE290" s="1609">
        <v>10.338851166567798</v>
      </c>
      <c r="BF290" s="1609">
        <v>110.06198414436105</v>
      </c>
      <c r="BG290" s="1609">
        <v>600.35916322354797</v>
      </c>
      <c r="BH290" s="1609">
        <v>96.948707182428805</v>
      </c>
      <c r="BI290" s="1609">
        <v>0</v>
      </c>
      <c r="BJ290" s="1609">
        <v>0</v>
      </c>
      <c r="BK290" s="1609">
        <v>0</v>
      </c>
      <c r="BL290" s="1609">
        <v>0</v>
      </c>
      <c r="BM290" s="1609"/>
      <c r="BN290" s="1609"/>
      <c r="BO290" s="1609"/>
      <c r="BP290" s="1609"/>
      <c r="BQ290" s="1609"/>
      <c r="BR290" s="1609"/>
      <c r="BS290" s="1609"/>
      <c r="BT290" s="1609"/>
      <c r="BU290" s="1609"/>
      <c r="BV290" s="1609">
        <v>877.51794566838532</v>
      </c>
      <c r="BW290" s="1609"/>
      <c r="BX290" s="1609"/>
      <c r="BY290" s="1609"/>
      <c r="BZ290" s="1609"/>
      <c r="CA290" s="1609"/>
      <c r="CB290" s="1609"/>
      <c r="CC290" s="1609"/>
      <c r="CD290" s="1609"/>
      <c r="CE290" s="1609"/>
      <c r="CF290" s="1609"/>
      <c r="CG290" s="1609"/>
      <c r="CH290" s="1609"/>
      <c r="CI290" s="1609">
        <v>0</v>
      </c>
      <c r="CJ290" s="1609">
        <v>-0.03</v>
      </c>
      <c r="CK290" s="1609"/>
      <c r="CL290" s="1609"/>
      <c r="CM290" s="1609"/>
      <c r="CN290" s="1609"/>
      <c r="CO290" s="1609">
        <v>-262.39023999999989</v>
      </c>
      <c r="CP290" s="1609">
        <v>-260.73652000000004</v>
      </c>
      <c r="CQ290" s="1609">
        <v>31</v>
      </c>
      <c r="CR290" s="1609">
        <v>-376.77848253814818</v>
      </c>
      <c r="CS290" s="1609">
        <v>0</v>
      </c>
      <c r="CT290" s="1609">
        <v>0</v>
      </c>
      <c r="CU290" s="1609">
        <v>0</v>
      </c>
      <c r="CV290" s="1609">
        <v>0</v>
      </c>
      <c r="CW290" s="1609">
        <v>0</v>
      </c>
      <c r="CX290" s="1609">
        <v>0</v>
      </c>
      <c r="CY290" s="1609">
        <v>0</v>
      </c>
      <c r="CZ290" s="1609">
        <v>0</v>
      </c>
      <c r="DA290" s="1609">
        <v>0</v>
      </c>
      <c r="DB290" s="1609">
        <v>0</v>
      </c>
      <c r="DC290" s="1609">
        <v>0</v>
      </c>
      <c r="DD290" s="1609">
        <v>-1.0822585614315301</v>
      </c>
      <c r="DE290" s="1609">
        <v>-0.10166371501813565</v>
      </c>
      <c r="DF290" s="1609">
        <v>-1.5414280568988374</v>
      </c>
      <c r="DG290" s="1609">
        <v>-5.9034356811179123</v>
      </c>
      <c r="DH290" s="1609">
        <v>0</v>
      </c>
      <c r="DI290" s="1609">
        <v>-57.783285036156286</v>
      </c>
      <c r="DJ290" s="1609"/>
      <c r="DK290" s="1609">
        <v>0</v>
      </c>
      <c r="DL290" s="1609">
        <v>0</v>
      </c>
      <c r="DM290" s="1609">
        <v>-60.75797765338632</v>
      </c>
      <c r="DN290" s="1609">
        <v>0</v>
      </c>
      <c r="DO290" s="1609">
        <v>-25.428694183358889</v>
      </c>
      <c r="DP290" s="1609">
        <v>-1.7066371032459351</v>
      </c>
      <c r="DQ290" s="1609">
        <v>0</v>
      </c>
      <c r="DR290" s="1609">
        <v>-180.23379672712275</v>
      </c>
      <c r="DS290" s="1609"/>
      <c r="DT290" s="1609"/>
      <c r="DU290" s="1609"/>
      <c r="DV290" s="1609">
        <v>0</v>
      </c>
      <c r="DW290" s="1609">
        <v>78.407126007410596</v>
      </c>
      <c r="DX290" s="1609">
        <v>-18.541581175018209</v>
      </c>
      <c r="DY290" s="1609">
        <v>-234.82824000000016</v>
      </c>
      <c r="DZ290" s="1609">
        <v>-160.41083999999992</v>
      </c>
      <c r="EA290" s="1609">
        <v>-27.562000000000001</v>
      </c>
      <c r="EB290" s="1609">
        <v>-100.32568000000001</v>
      </c>
      <c r="EC290" s="1609">
        <v>0</v>
      </c>
      <c r="ED290" s="1609">
        <v>0</v>
      </c>
      <c r="EE290" s="1609">
        <v>-11.871431167559367</v>
      </c>
      <c r="EF290" s="1609">
        <v>-0.78297121274944825</v>
      </c>
      <c r="EG290" s="1609">
        <v>-8.3351006620330921</v>
      </c>
      <c r="EH290" s="1609">
        <v>-45.46578092103762</v>
      </c>
      <c r="EI290" s="1609">
        <v>0</v>
      </c>
      <c r="EJ290" s="1609">
        <v>0</v>
      </c>
      <c r="EK290" s="1609">
        <v>0</v>
      </c>
      <c r="EL290" s="1609">
        <v>0</v>
      </c>
      <c r="EM290" s="1609">
        <v>0</v>
      </c>
      <c r="EN290" s="1609">
        <v>0</v>
      </c>
      <c r="EO290" s="1609">
        <v>0</v>
      </c>
      <c r="EP290" s="1609">
        <v>49.860263267366733</v>
      </c>
      <c r="EQ290" s="1609">
        <v>234.48227377318892</v>
      </c>
      <c r="ER290" s="1609">
        <v>-1.3917330857189614E-7</v>
      </c>
      <c r="ES290" s="1609">
        <v>-4.0647836306776832E-7</v>
      </c>
      <c r="ET290" s="1609">
        <v>-1.13049022405621</v>
      </c>
      <c r="EU290" s="1609">
        <v>-25.205125433875139</v>
      </c>
      <c r="EV290" s="1609">
        <v>-54.745621661575058</v>
      </c>
      <c r="EW290" s="1609">
        <v>-15.903690162479052</v>
      </c>
      <c r="EX290" s="1609">
        <v>0</v>
      </c>
      <c r="EY290" s="1609">
        <v>68.907270137694553</v>
      </c>
      <c r="EZ290" s="1609">
        <v>0</v>
      </c>
      <c r="FA290" s="1609">
        <v>0</v>
      </c>
      <c r="FB290" s="1609">
        <v>0</v>
      </c>
      <c r="FC290" s="1609">
        <v>0</v>
      </c>
      <c r="FD290" s="1609"/>
      <c r="FE290" s="1609">
        <v>69.69</v>
      </c>
      <c r="FF290" s="1609">
        <v>27.82</v>
      </c>
      <c r="FG290" s="1609"/>
      <c r="FH290" s="1609">
        <v>69.69</v>
      </c>
      <c r="FI290" s="1609">
        <v>27.82</v>
      </c>
      <c r="FJ290" s="1609">
        <v>100</v>
      </c>
      <c r="FK290" s="1609"/>
      <c r="FL290" s="1609">
        <v>1920.7957799999999</v>
      </c>
      <c r="FM290" s="1609">
        <v>766.77484000000004</v>
      </c>
      <c r="FN290" s="1609"/>
      <c r="FO290" s="1609">
        <v>0</v>
      </c>
      <c r="FP290" s="1609">
        <v>0</v>
      </c>
      <c r="FQ290" s="1609">
        <v>2687.57062</v>
      </c>
      <c r="FR290" s="1609">
        <v>2687.57062</v>
      </c>
      <c r="FS290" s="1609">
        <v>115</v>
      </c>
      <c r="FT290" s="1609">
        <v>0</v>
      </c>
      <c r="FU290" s="1609">
        <v>0</v>
      </c>
      <c r="FV290" s="1609">
        <v>0</v>
      </c>
      <c r="FW290" s="1609"/>
      <c r="FX290" s="1609">
        <v>0</v>
      </c>
      <c r="FY290" s="1609">
        <v>-46.778814108669003</v>
      </c>
      <c r="FZ290" s="1609"/>
      <c r="GA290" s="1609">
        <v>-46.778814108669003</v>
      </c>
      <c r="GB290" s="1609"/>
      <c r="GC290" s="1609">
        <v>0</v>
      </c>
      <c r="GD290" s="1609">
        <v>0</v>
      </c>
      <c r="GE290" s="1609">
        <v>0</v>
      </c>
      <c r="GF290" s="1609">
        <v>0</v>
      </c>
    </row>
    <row r="291" spans="1:188" s="568" customFormat="1" ht="14.45" customHeight="1">
      <c r="A291" s="1609">
        <v>314</v>
      </c>
      <c r="B291" s="1609" t="s">
        <v>1463</v>
      </c>
      <c r="C291" s="1609" t="s">
        <v>869</v>
      </c>
      <c r="D291" s="1609" t="s">
        <v>1176</v>
      </c>
      <c r="E291" s="1609" t="s">
        <v>935</v>
      </c>
      <c r="F291" s="1609" t="s">
        <v>935</v>
      </c>
      <c r="G291" s="1609" t="s">
        <v>2757</v>
      </c>
      <c r="H291" s="1609" t="s">
        <v>2757</v>
      </c>
      <c r="I291" s="1609" t="s">
        <v>2757</v>
      </c>
      <c r="J291" s="1609" t="s">
        <v>3595</v>
      </c>
      <c r="K291" s="1610">
        <v>45139</v>
      </c>
      <c r="L291" s="1609">
        <v>0</v>
      </c>
      <c r="M291" s="1609">
        <v>0</v>
      </c>
      <c r="N291" s="1609">
        <v>80374.998999999996</v>
      </c>
      <c r="O291" s="1609">
        <v>80374.998999999996</v>
      </c>
      <c r="P291" s="1609">
        <v>80374.998999999996</v>
      </c>
      <c r="Q291" s="1609">
        <v>80374.998999999996</v>
      </c>
      <c r="R291" s="1609"/>
      <c r="S291" s="1609">
        <v>537.12</v>
      </c>
      <c r="T291" s="1609">
        <v>299.41000000000003</v>
      </c>
      <c r="U291" s="1609"/>
      <c r="V291" s="1609">
        <v>67236097.91347</v>
      </c>
      <c r="W291" s="1609">
        <v>67236097.91347</v>
      </c>
      <c r="X291" s="1609">
        <v>60724115.494489998</v>
      </c>
      <c r="Y291" s="1609">
        <v>0</v>
      </c>
      <c r="Z291" s="1609">
        <v>3205230.1905341838</v>
      </c>
      <c r="AA291" s="1609">
        <v>0</v>
      </c>
      <c r="AB291" s="1609">
        <v>0</v>
      </c>
      <c r="AC291" s="1609">
        <v>205586.30479942699</v>
      </c>
      <c r="AD291" s="1609">
        <v>55004.502539924935</v>
      </c>
      <c r="AE291" s="1609">
        <v>29867000.682707757</v>
      </c>
      <c r="AF291" s="1609">
        <v>21024294.535447799</v>
      </c>
      <c r="AG291" s="1609">
        <v>1723507.9032588452</v>
      </c>
      <c r="AH291" s="1609">
        <v>0</v>
      </c>
      <c r="AI291" s="1609">
        <v>0</v>
      </c>
      <c r="AJ291" s="1609">
        <v>0</v>
      </c>
      <c r="AK291" s="1609">
        <v>600823.90211912233</v>
      </c>
      <c r="AL291" s="1609">
        <v>952232.29484714288</v>
      </c>
      <c r="AM291" s="1609"/>
      <c r="AN291" s="1609">
        <v>113592.44965663945</v>
      </c>
      <c r="AO291" s="1609">
        <v>791010.0396266079</v>
      </c>
      <c r="AP291" s="1609">
        <v>2812620.3195845787</v>
      </c>
      <c r="AQ291" s="1609">
        <v>0</v>
      </c>
      <c r="AR291" s="1609">
        <v>0</v>
      </c>
      <c r="AS291" s="1609">
        <v>0</v>
      </c>
      <c r="AT291" s="1609">
        <v>0</v>
      </c>
      <c r="AU291" s="1609">
        <v>0</v>
      </c>
      <c r="AV291" s="1609">
        <v>218970.43476134533</v>
      </c>
      <c r="AW291" s="1609">
        <v>-90088.872339980939</v>
      </c>
      <c r="AX291" s="1609">
        <v>0</v>
      </c>
      <c r="AY291" s="1609">
        <v>-268078.52118864347</v>
      </c>
      <c r="AZ291" s="1609">
        <v>0</v>
      </c>
      <c r="BA291" s="1609"/>
      <c r="BB291" s="1609">
        <v>-1938246.63853287</v>
      </c>
      <c r="BC291" s="1609">
        <v>692935.50262065744</v>
      </c>
      <c r="BD291" s="1609">
        <v>596180.11955336295</v>
      </c>
      <c r="BE291" s="1609">
        <v>61833.749205451866</v>
      </c>
      <c r="BF291" s="1609">
        <v>320957.54537192639</v>
      </c>
      <c r="BG291" s="1609">
        <v>3590578.6178643024</v>
      </c>
      <c r="BH291" s="1609">
        <v>368714.26868833898</v>
      </c>
      <c r="BI291" s="1609">
        <v>699540.45</v>
      </c>
      <c r="BJ291" s="1609">
        <v>3227982.05</v>
      </c>
      <c r="BK291" s="1609">
        <v>16121362.23</v>
      </c>
      <c r="BL291" s="1609">
        <v>382820</v>
      </c>
      <c r="BM291" s="1609"/>
      <c r="BN291" s="1609"/>
      <c r="BO291" s="1609"/>
      <c r="BP291" s="1609"/>
      <c r="BQ291" s="1609"/>
      <c r="BR291" s="1609"/>
      <c r="BS291" s="1609"/>
      <c r="BT291" s="1609"/>
      <c r="BU291" s="1609"/>
      <c r="BV291" s="1609">
        <v>25593844.567442846</v>
      </c>
      <c r="BW291" s="1609"/>
      <c r="BX291" s="1609"/>
      <c r="BY291" s="1609"/>
      <c r="BZ291" s="1609"/>
      <c r="CA291" s="1609"/>
      <c r="CB291" s="1609"/>
      <c r="CC291" s="1609"/>
      <c r="CD291" s="1609"/>
      <c r="CE291" s="1609"/>
      <c r="CF291" s="1609"/>
      <c r="CG291" s="1609"/>
      <c r="CH291" s="1609"/>
      <c r="CI291" s="1609">
        <v>60724116.25</v>
      </c>
      <c r="CJ291" s="1609">
        <v>-6511981.6934700012</v>
      </c>
      <c r="CK291" s="1609"/>
      <c r="CL291" s="1609"/>
      <c r="CM291" s="1609"/>
      <c r="CN291" s="1609"/>
      <c r="CO291" s="1609">
        <v>-2775348.715470002</v>
      </c>
      <c r="CP291" s="1609">
        <v>-3736633.7035100027</v>
      </c>
      <c r="CQ291" s="1609">
        <v>31</v>
      </c>
      <c r="CR291" s="1609">
        <v>-4921572.6882285811</v>
      </c>
      <c r="CS291" s="1609">
        <v>-65356.183361061732</v>
      </c>
      <c r="CT291" s="1609">
        <v>-240371.52748867823</v>
      </c>
      <c r="CU291" s="1609">
        <v>0</v>
      </c>
      <c r="CV291" s="1609">
        <v>0</v>
      </c>
      <c r="CW291" s="1609">
        <v>0</v>
      </c>
      <c r="CX291" s="1609">
        <v>0</v>
      </c>
      <c r="CY291" s="1609">
        <v>0</v>
      </c>
      <c r="CZ291" s="1609">
        <v>11470.43450768102</v>
      </c>
      <c r="DA291" s="1609">
        <v>0</v>
      </c>
      <c r="DB291" s="1609">
        <v>-14249.389677050058</v>
      </c>
      <c r="DC291" s="1609">
        <v>-206735.53121846169</v>
      </c>
      <c r="DD291" s="1609">
        <v>-3156.0311585806776</v>
      </c>
      <c r="DE291" s="1609">
        <v>-608.0219703764451</v>
      </c>
      <c r="DF291" s="1609">
        <v>-5862.3424205716001</v>
      </c>
      <c r="DG291" s="1609">
        <v>-35306.78171837097</v>
      </c>
      <c r="DH291" s="1609">
        <v>0</v>
      </c>
      <c r="DI291" s="1609">
        <v>-205493.75496653043</v>
      </c>
      <c r="DJ291" s="1609"/>
      <c r="DK291" s="1609">
        <v>0</v>
      </c>
      <c r="DL291" s="1609">
        <v>0</v>
      </c>
      <c r="DM291" s="1609">
        <v>-177179.53679460683</v>
      </c>
      <c r="DN291" s="1609">
        <v>0</v>
      </c>
      <c r="DO291" s="1609">
        <v>-74153.953615803592</v>
      </c>
      <c r="DP291" s="1609">
        <v>-7213.9796323205519</v>
      </c>
      <c r="DQ291" s="1609">
        <v>0</v>
      </c>
      <c r="DR291" s="1609">
        <v>-3773456.1637183363</v>
      </c>
      <c r="DS291" s="1609"/>
      <c r="DT291" s="1609"/>
      <c r="DU291" s="1609"/>
      <c r="DV291" s="1609">
        <v>29867000.682707757</v>
      </c>
      <c r="DW291" s="1609">
        <v>298197.12883202365</v>
      </c>
      <c r="DX291" s="1609">
        <v>-70517.139856315334</v>
      </c>
      <c r="DY291" s="1609">
        <v>-3275281.2092500012</v>
      </c>
      <c r="DZ291" s="1609">
        <v>-1851839.9769600015</v>
      </c>
      <c r="EA291" s="1609">
        <v>499932.49377999996</v>
      </c>
      <c r="EB291" s="1609">
        <v>-1884793.7265499998</v>
      </c>
      <c r="EC291" s="1609">
        <v>-135485.90587320551</v>
      </c>
      <c r="ED291" s="1609">
        <v>-1592190.1886789566</v>
      </c>
      <c r="EE291" s="1609">
        <v>-45149.297896196469</v>
      </c>
      <c r="EF291" s="1609">
        <v>-4682.7297176684333</v>
      </c>
      <c r="EG291" s="1609">
        <v>-24306.425780995905</v>
      </c>
      <c r="EH291" s="1609">
        <v>-271917.99645905255</v>
      </c>
      <c r="EI291" s="1609">
        <v>540595.17941210407</v>
      </c>
      <c r="EJ291" s="1609">
        <v>152340.3232085534</v>
      </c>
      <c r="EK291" s="1609">
        <v>0</v>
      </c>
      <c r="EL291" s="1609">
        <v>0</v>
      </c>
      <c r="EM291" s="1609">
        <v>0</v>
      </c>
      <c r="EN291" s="1609">
        <v>0</v>
      </c>
      <c r="EO291" s="1609">
        <v>0</v>
      </c>
      <c r="EP291" s="1609">
        <v>177317.24175979025</v>
      </c>
      <c r="EQ291" s="1609">
        <v>683786.10115513334</v>
      </c>
      <c r="ER291" s="1609">
        <v>-4.9493976937551155E-4</v>
      </c>
      <c r="ES291" s="1609">
        <v>-1.1853529506238123E-3</v>
      </c>
      <c r="ET291" s="1609">
        <v>-4020.3439619072597</v>
      </c>
      <c r="EU291" s="1609">
        <v>-73501.993017291534</v>
      </c>
      <c r="EV291" s="1609">
        <v>-159646.58901035751</v>
      </c>
      <c r="EW291" s="1609">
        <v>-46377.588016310969</v>
      </c>
      <c r="EX291" s="1609">
        <v>0</v>
      </c>
      <c r="EY291" s="1609">
        <v>245053.80191222625</v>
      </c>
      <c r="EZ291" s="1609">
        <v>0</v>
      </c>
      <c r="FA291" s="1609">
        <v>0</v>
      </c>
      <c r="FB291" s="1609">
        <v>0</v>
      </c>
      <c r="FC291" s="1609">
        <v>0</v>
      </c>
      <c r="FD291" s="1609"/>
      <c r="FE291" s="1609">
        <v>502.59</v>
      </c>
      <c r="FF291" s="1609">
        <v>252.92</v>
      </c>
      <c r="FG291" s="1609"/>
      <c r="FH291" s="1609">
        <v>502.59</v>
      </c>
      <c r="FI291" s="1609">
        <v>252.92</v>
      </c>
      <c r="FJ291" s="1609">
        <v>0</v>
      </c>
      <c r="FK291" s="1609"/>
      <c r="FL291" s="1609">
        <v>0</v>
      </c>
      <c r="FM291" s="1609">
        <v>0</v>
      </c>
      <c r="FN291" s="1609"/>
      <c r="FO291" s="1609">
        <v>0</v>
      </c>
      <c r="FP291" s="1609">
        <v>0</v>
      </c>
      <c r="FQ291" s="1609"/>
      <c r="FR291" s="1609">
        <v>0</v>
      </c>
      <c r="FS291" s="1609">
        <v>115</v>
      </c>
      <c r="FT291" s="1609">
        <v>0</v>
      </c>
      <c r="FU291" s="1609">
        <v>0</v>
      </c>
      <c r="FV291" s="1609">
        <v>0</v>
      </c>
      <c r="FW291" s="1609"/>
      <c r="FX291" s="1609">
        <v>0</v>
      </c>
      <c r="FY291" s="1609">
        <v>-46.778814108669003</v>
      </c>
      <c r="FZ291" s="1609"/>
      <c r="GA291" s="1609">
        <v>-46.778814108669003</v>
      </c>
      <c r="GB291" s="1609"/>
      <c r="GC291" s="1609">
        <v>0</v>
      </c>
      <c r="GD291" s="1609">
        <v>0</v>
      </c>
      <c r="GE291" s="1609">
        <v>0</v>
      </c>
      <c r="GF291" s="1609">
        <v>0</v>
      </c>
    </row>
    <row r="292" spans="1:188" s="568" customFormat="1" ht="14.45" customHeight="1">
      <c r="A292" s="1609">
        <v>315</v>
      </c>
      <c r="B292" s="1609" t="s">
        <v>3596</v>
      </c>
      <c r="C292" s="1609" t="s">
        <v>869</v>
      </c>
      <c r="D292" s="1609" t="s">
        <v>1176</v>
      </c>
      <c r="E292" s="1609" t="s">
        <v>935</v>
      </c>
      <c r="F292" s="1609" t="s">
        <v>935</v>
      </c>
      <c r="G292" s="1609" t="s">
        <v>2757</v>
      </c>
      <c r="H292" s="1609" t="s">
        <v>2757</v>
      </c>
      <c r="I292" s="1609" t="s">
        <v>2757</v>
      </c>
      <c r="J292" s="1609" t="s">
        <v>3595</v>
      </c>
      <c r="K292" s="1610">
        <v>45139</v>
      </c>
      <c r="L292" s="1609">
        <v>0</v>
      </c>
      <c r="M292" s="1609">
        <v>0</v>
      </c>
      <c r="N292" s="1609">
        <v>-18.358000000000001</v>
      </c>
      <c r="O292" s="1609">
        <v>-18.358000000000001</v>
      </c>
      <c r="P292" s="1609">
        <v>-18.358000000000001</v>
      </c>
      <c r="Q292" s="1609">
        <v>-18.358000000000001</v>
      </c>
      <c r="R292" s="1609"/>
      <c r="S292" s="1609">
        <v>537.12</v>
      </c>
      <c r="T292" s="1609">
        <v>299.41000000000003</v>
      </c>
      <c r="U292" s="1609"/>
      <c r="V292" s="1609">
        <v>-15357.017739999999</v>
      </c>
      <c r="W292" s="1609">
        <v>-15357.017739999999</v>
      </c>
      <c r="X292" s="1609">
        <v>-13869.65258</v>
      </c>
      <c r="Y292" s="1609">
        <v>0</v>
      </c>
      <c r="Z292" s="1609">
        <v>-732.08854208292496</v>
      </c>
      <c r="AA292" s="1609">
        <v>0</v>
      </c>
      <c r="AB292" s="1609">
        <v>0</v>
      </c>
      <c r="AC292" s="1609">
        <v>-46.956807844039673</v>
      </c>
      <c r="AD292" s="1609">
        <v>-12.563268058366532</v>
      </c>
      <c r="AE292" s="1609">
        <v>-6821.7530992833863</v>
      </c>
      <c r="AF292" s="1609">
        <v>-4802.0404837796732</v>
      </c>
      <c r="AG292" s="1609">
        <v>-393.65671516867928</v>
      </c>
      <c r="AH292" s="1609">
        <v>0</v>
      </c>
      <c r="AI292" s="1609">
        <v>0</v>
      </c>
      <c r="AJ292" s="1609">
        <v>0</v>
      </c>
      <c r="AK292" s="1609">
        <v>-137.23079729186497</v>
      </c>
      <c r="AL292" s="1609">
        <v>-217.49400542827814</v>
      </c>
      <c r="AM292" s="1609"/>
      <c r="AN292" s="1609">
        <v>-25.945010472679286</v>
      </c>
      <c r="AO292" s="1609">
        <v>-180.67013982128034</v>
      </c>
      <c r="AP292" s="1609">
        <v>-642.41473678816089</v>
      </c>
      <c r="AQ292" s="1609">
        <v>0</v>
      </c>
      <c r="AR292" s="1609">
        <v>0</v>
      </c>
      <c r="AS292" s="1609">
        <v>0</v>
      </c>
      <c r="AT292" s="1609">
        <v>0</v>
      </c>
      <c r="AU292" s="1609">
        <v>0</v>
      </c>
      <c r="AV292" s="1609">
        <v>-50.013801447745934</v>
      </c>
      <c r="AW292" s="1609">
        <v>20.576690998370903</v>
      </c>
      <c r="AX292" s="1609">
        <v>0</v>
      </c>
      <c r="AY292" s="1609">
        <v>61.230302372770382</v>
      </c>
      <c r="AZ292" s="1609">
        <v>0</v>
      </c>
      <c r="BA292" s="1609"/>
      <c r="BB292" s="1609">
        <v>442.70397801418852</v>
      </c>
      <c r="BC292" s="1609">
        <v>-158.2694882162304</v>
      </c>
      <c r="BD292" s="1609">
        <v>-136.1701371188899</v>
      </c>
      <c r="BE292" s="1609">
        <v>-14.123097754734472</v>
      </c>
      <c r="BF292" s="1609">
        <v>-73.308101912857566</v>
      </c>
      <c r="BG292" s="1609">
        <v>-820.10380201376881</v>
      </c>
      <c r="BH292" s="1609">
        <v>-84.215945614886138</v>
      </c>
      <c r="BI292" s="1609">
        <v>-154.26</v>
      </c>
      <c r="BJ292" s="1609">
        <v>-711.9</v>
      </c>
      <c r="BK292" s="1609">
        <v>-3740.54</v>
      </c>
      <c r="BL292" s="1609">
        <v>-39</v>
      </c>
      <c r="BM292" s="1609"/>
      <c r="BN292" s="1609"/>
      <c r="BO292" s="1609"/>
      <c r="BP292" s="1609"/>
      <c r="BQ292" s="1609"/>
      <c r="BR292" s="1609"/>
      <c r="BS292" s="1609"/>
      <c r="BT292" s="1609"/>
      <c r="BU292" s="1609"/>
      <c r="BV292" s="1609">
        <v>-5845.7456225799242</v>
      </c>
      <c r="BW292" s="1609"/>
      <c r="BX292" s="1609"/>
      <c r="BY292" s="1609"/>
      <c r="BZ292" s="1609"/>
      <c r="CA292" s="1609"/>
      <c r="CB292" s="1609"/>
      <c r="CC292" s="1609"/>
      <c r="CD292" s="1609"/>
      <c r="CE292" s="1609"/>
      <c r="CF292" s="1609"/>
      <c r="CG292" s="1609"/>
      <c r="CH292" s="1609"/>
      <c r="CI292" s="1609">
        <v>-13871.163599999998</v>
      </c>
      <c r="CJ292" s="1609">
        <v>1485.8241400000006</v>
      </c>
      <c r="CK292" s="1609"/>
      <c r="CL292" s="1609"/>
      <c r="CM292" s="1609"/>
      <c r="CN292" s="1609"/>
      <c r="CO292" s="1609">
        <v>633.90174000000059</v>
      </c>
      <c r="CP292" s="1609">
        <v>853.46342000000072</v>
      </c>
      <c r="CQ292" s="1609">
        <v>31</v>
      </c>
      <c r="CR292" s="1609">
        <v>1124.1086473979331</v>
      </c>
      <c r="CS292" s="1609">
        <v>14.927637064634609</v>
      </c>
      <c r="CT292" s="1609">
        <v>54.901904280423651</v>
      </c>
      <c r="CU292" s="1609">
        <v>0</v>
      </c>
      <c r="CV292" s="1609">
        <v>0</v>
      </c>
      <c r="CW292" s="1609">
        <v>0</v>
      </c>
      <c r="CX292" s="1609">
        <v>0</v>
      </c>
      <c r="CY292" s="1609">
        <v>0</v>
      </c>
      <c r="CZ292" s="1609">
        <v>-2.6198972231652302</v>
      </c>
      <c r="DA292" s="1609">
        <v>0</v>
      </c>
      <c r="DB292" s="1609">
        <v>3.2546226929506403</v>
      </c>
      <c r="DC292" s="1609">
        <v>47.219296165821106</v>
      </c>
      <c r="DD292" s="1609">
        <v>0.72085126880342898</v>
      </c>
      <c r="DE292" s="1609">
        <v>0.13887486744691202</v>
      </c>
      <c r="DF292" s="1609">
        <v>1.3389845536029839</v>
      </c>
      <c r="DG292" s="1609">
        <v>8.0642227912917406</v>
      </c>
      <c r="DH292" s="1609">
        <v>0</v>
      </c>
      <c r="DI292" s="1609">
        <v>46.935669058926734</v>
      </c>
      <c r="DJ292" s="1609"/>
      <c r="DK292" s="1609">
        <v>0</v>
      </c>
      <c r="DL292" s="1609">
        <v>0</v>
      </c>
      <c r="DM292" s="1609">
        <v>40.468578251246925</v>
      </c>
      <c r="DN292" s="1609">
        <v>0</v>
      </c>
      <c r="DO292" s="1609">
        <v>16.937086126482232</v>
      </c>
      <c r="DP292" s="1609">
        <v>1.6477043824304189</v>
      </c>
      <c r="DQ292" s="1609">
        <v>0</v>
      </c>
      <c r="DR292" s="1609">
        <v>861.87383036286212</v>
      </c>
      <c r="DS292" s="1609"/>
      <c r="DT292" s="1609"/>
      <c r="DU292" s="1609"/>
      <c r="DV292" s="1609">
        <v>-6821.7530992833863</v>
      </c>
      <c r="DW292" s="1609">
        <v>-68.109523598230965</v>
      </c>
      <c r="DX292" s="1609">
        <v>16.106422016655173</v>
      </c>
      <c r="DY292" s="1609">
        <v>748.08849999999939</v>
      </c>
      <c r="DZ292" s="1609">
        <v>422.96832000000097</v>
      </c>
      <c r="EA292" s="1609">
        <v>-114.18675999999999</v>
      </c>
      <c r="EB292" s="1609">
        <v>430.49509999999998</v>
      </c>
      <c r="EC292" s="1609">
        <v>30.945571271738118</v>
      </c>
      <c r="ED292" s="1609">
        <v>363.66317695093579</v>
      </c>
      <c r="EE292" s="1609">
        <v>10.312296374378491</v>
      </c>
      <c r="EF292" s="1609">
        <v>1.0695558721805658</v>
      </c>
      <c r="EG292" s="1609">
        <v>5.5516935619187109</v>
      </c>
      <c r="EH292" s="1609">
        <v>62.107255254775012</v>
      </c>
      <c r="EI292" s="1609">
        <v>-123.47429458316269</v>
      </c>
      <c r="EJ292" s="1609">
        <v>-34.795193633067704</v>
      </c>
      <c r="EK292" s="1609">
        <v>0</v>
      </c>
      <c r="EL292" s="1609">
        <v>0</v>
      </c>
      <c r="EM292" s="1609">
        <v>0</v>
      </c>
      <c r="EN292" s="1609">
        <v>0</v>
      </c>
      <c r="EO292" s="1609">
        <v>0</v>
      </c>
      <c r="EP292" s="1609">
        <v>-40.500030665334499</v>
      </c>
      <c r="EQ292" s="1609">
        <v>-156.1797250536319</v>
      </c>
      <c r="ER292" s="1609">
        <v>1.1304639999056972E-7</v>
      </c>
      <c r="ES292" s="1609">
        <v>2.7073977901451602E-7</v>
      </c>
      <c r="ET292" s="1609">
        <v>0.91826407926541265</v>
      </c>
      <c r="EU292" s="1609">
        <v>16.788175484909658</v>
      </c>
      <c r="EV292" s="1609">
        <v>36.463976578738659</v>
      </c>
      <c r="EW292" s="1609">
        <v>10.592843190000373</v>
      </c>
      <c r="EX292" s="1609">
        <v>0</v>
      </c>
      <c r="EY292" s="1609">
        <v>-55.97135616144331</v>
      </c>
      <c r="EZ292" s="1609">
        <v>0</v>
      </c>
      <c r="FA292" s="1609">
        <v>0</v>
      </c>
      <c r="FB292" s="1609">
        <v>0</v>
      </c>
      <c r="FC292" s="1609">
        <v>0</v>
      </c>
      <c r="FD292" s="1609"/>
      <c r="FE292" s="1609">
        <v>502.59</v>
      </c>
      <c r="FF292" s="1609">
        <v>252.92</v>
      </c>
      <c r="FG292" s="1609"/>
      <c r="FH292" s="1609">
        <v>502.59</v>
      </c>
      <c r="FI292" s="1609">
        <v>252.92</v>
      </c>
      <c r="FJ292" s="1609">
        <v>0</v>
      </c>
      <c r="FK292" s="1609"/>
      <c r="FL292" s="1609">
        <v>0</v>
      </c>
      <c r="FM292" s="1609">
        <v>0</v>
      </c>
      <c r="FN292" s="1609"/>
      <c r="FO292" s="1609">
        <v>0</v>
      </c>
      <c r="FP292" s="1609">
        <v>0</v>
      </c>
      <c r="FQ292" s="1609"/>
      <c r="FR292" s="1609">
        <v>0</v>
      </c>
      <c r="FS292" s="1609">
        <v>115</v>
      </c>
      <c r="FT292" s="1609">
        <v>0</v>
      </c>
      <c r="FU292" s="1609">
        <v>0</v>
      </c>
      <c r="FV292" s="1609">
        <v>0</v>
      </c>
      <c r="FW292" s="1609"/>
      <c r="FX292" s="1609">
        <v>0</v>
      </c>
      <c r="FY292" s="1609">
        <v>-46.778814108669003</v>
      </c>
      <c r="FZ292" s="1609"/>
      <c r="GA292" s="1609">
        <v>-46.778814108669003</v>
      </c>
      <c r="GB292" s="1609"/>
      <c r="GC292" s="1609">
        <v>0</v>
      </c>
      <c r="GD292" s="1609">
        <v>0</v>
      </c>
      <c r="GE292" s="1609">
        <v>0</v>
      </c>
      <c r="GF292" s="1609">
        <v>0</v>
      </c>
    </row>
    <row r="293" spans="1:188" s="568" customFormat="1" ht="14.45" customHeight="1">
      <c r="A293" s="1609">
        <v>316</v>
      </c>
      <c r="B293" s="1609" t="s">
        <v>3597</v>
      </c>
      <c r="C293" s="1609" t="s">
        <v>869</v>
      </c>
      <c r="D293" s="1609" t="s">
        <v>1176</v>
      </c>
      <c r="E293" s="1609" t="s">
        <v>935</v>
      </c>
      <c r="F293" s="1609" t="s">
        <v>935</v>
      </c>
      <c r="G293" s="1609" t="s">
        <v>2757</v>
      </c>
      <c r="H293" s="1609" t="s">
        <v>2757</v>
      </c>
      <c r="I293" s="1609" t="s">
        <v>2757</v>
      </c>
      <c r="J293" s="1609" t="s">
        <v>3595</v>
      </c>
      <c r="K293" s="1610">
        <v>45139</v>
      </c>
      <c r="L293" s="1609">
        <v>0</v>
      </c>
      <c r="M293" s="1609">
        <v>0</v>
      </c>
      <c r="N293" s="1609">
        <v>4587.7849999999999</v>
      </c>
      <c r="O293" s="1609">
        <v>4587.7849999999999</v>
      </c>
      <c r="P293" s="1609">
        <v>4587.7849999999999</v>
      </c>
      <c r="Q293" s="1609">
        <v>4587.7849999999999</v>
      </c>
      <c r="R293" s="1609"/>
      <c r="S293" s="1609">
        <v>537.12</v>
      </c>
      <c r="T293" s="1609">
        <v>299.41000000000003</v>
      </c>
      <c r="U293" s="1609"/>
      <c r="V293" s="1609">
        <v>3837819.7860500002</v>
      </c>
      <c r="W293" s="1609">
        <v>3837819.7860500002</v>
      </c>
      <c r="X293" s="1609">
        <v>3466117.4453499997</v>
      </c>
      <c r="Y293" s="1609">
        <v>0</v>
      </c>
      <c r="Z293" s="1609">
        <v>182953.74398299988</v>
      </c>
      <c r="AA293" s="1609">
        <v>0</v>
      </c>
      <c r="AB293" s="1609">
        <v>0</v>
      </c>
      <c r="AC293" s="1609">
        <v>11734.815267173306</v>
      </c>
      <c r="AD293" s="1609">
        <v>3139.6433570733793</v>
      </c>
      <c r="AE293" s="1609">
        <v>1704800.9882664683</v>
      </c>
      <c r="AF293" s="1609">
        <v>1200061.5154634016</v>
      </c>
      <c r="AG293" s="1609">
        <v>98377.403475331681</v>
      </c>
      <c r="AH293" s="1609">
        <v>0</v>
      </c>
      <c r="AI293" s="1609">
        <v>0</v>
      </c>
      <c r="AJ293" s="1609">
        <v>0</v>
      </c>
      <c r="AK293" s="1609">
        <v>34294.87925447536</v>
      </c>
      <c r="AL293" s="1609">
        <v>54353.183118736953</v>
      </c>
      <c r="AM293" s="1609"/>
      <c r="AN293" s="1609">
        <v>6483.8288414533681</v>
      </c>
      <c r="AO293" s="1609">
        <v>45150.656793766895</v>
      </c>
      <c r="AP293" s="1609">
        <v>160543.6699649021</v>
      </c>
      <c r="AQ293" s="1609">
        <v>0</v>
      </c>
      <c r="AR293" s="1609">
        <v>0</v>
      </c>
      <c r="AS293" s="1609">
        <v>0</v>
      </c>
      <c r="AT293" s="1609">
        <v>0</v>
      </c>
      <c r="AU293" s="1609">
        <v>0</v>
      </c>
      <c r="AV293" s="1609">
        <v>12498.778084483443</v>
      </c>
      <c r="AW293" s="1609">
        <v>-5142.2504800065935</v>
      </c>
      <c r="AX293" s="1609">
        <v>0</v>
      </c>
      <c r="AY293" s="1609">
        <v>-15301.855472887044</v>
      </c>
      <c r="AZ293" s="1609">
        <v>0</v>
      </c>
      <c r="BA293" s="1609"/>
      <c r="BB293" s="1609">
        <v>-110634.63720306264</v>
      </c>
      <c r="BC293" s="1609">
        <v>39552.586556057227</v>
      </c>
      <c r="BD293" s="1609">
        <v>34029.813297853048</v>
      </c>
      <c r="BE293" s="1609">
        <v>3529.4550622455872</v>
      </c>
      <c r="BF293" s="1609">
        <v>18320.177052744264</v>
      </c>
      <c r="BG293" s="1609">
        <v>204949.33660103159</v>
      </c>
      <c r="BH293" s="1609">
        <v>21046.118970083364</v>
      </c>
      <c r="BI293" s="1609">
        <v>40282.06</v>
      </c>
      <c r="BJ293" s="1609">
        <v>185543.73</v>
      </c>
      <c r="BK293" s="1609">
        <v>2580771.63</v>
      </c>
      <c r="BL293" s="1609">
        <v>32166</v>
      </c>
      <c r="BM293" s="1609"/>
      <c r="BN293" s="1609"/>
      <c r="BO293" s="1609"/>
      <c r="BP293" s="1609"/>
      <c r="BQ293" s="1609"/>
      <c r="BR293" s="1609"/>
      <c r="BS293" s="1609"/>
      <c r="BT293" s="1609"/>
      <c r="BU293" s="1609"/>
      <c r="BV293" s="1609">
        <v>1460890.2974772761</v>
      </c>
      <c r="BW293" s="1609"/>
      <c r="BX293" s="1609"/>
      <c r="BY293" s="1609"/>
      <c r="BZ293" s="1609"/>
      <c r="CA293" s="1609"/>
      <c r="CB293" s="1609"/>
      <c r="CC293" s="1609"/>
      <c r="CD293" s="1609"/>
      <c r="CE293" s="1609"/>
      <c r="CF293" s="1609"/>
      <c r="CG293" s="1609"/>
      <c r="CH293" s="1609"/>
      <c r="CI293" s="1609">
        <v>3466121.2228999999</v>
      </c>
      <c r="CJ293" s="1609">
        <v>-371698.59314999962</v>
      </c>
      <c r="CK293" s="1609"/>
      <c r="CL293" s="1609"/>
      <c r="CM293" s="1609"/>
      <c r="CN293" s="1609"/>
      <c r="CO293" s="1609">
        <v>-158416.21605000013</v>
      </c>
      <c r="CP293" s="1609">
        <v>-213286.12465000016</v>
      </c>
      <c r="CQ293" s="1609">
        <v>31</v>
      </c>
      <c r="CR293" s="1609">
        <v>-280922.14788661711</v>
      </c>
      <c r="CS293" s="1609">
        <v>-3730.5147298493757</v>
      </c>
      <c r="CT293" s="1609">
        <v>-13720.347147247172</v>
      </c>
      <c r="CU293" s="1609">
        <v>0</v>
      </c>
      <c r="CV293" s="1609">
        <v>0</v>
      </c>
      <c r="CW293" s="1609">
        <v>0</v>
      </c>
      <c r="CX293" s="1609">
        <v>0</v>
      </c>
      <c r="CY293" s="1609">
        <v>0</v>
      </c>
      <c r="CZ293" s="1609">
        <v>654.72955561494155</v>
      </c>
      <c r="DA293" s="1609">
        <v>0</v>
      </c>
      <c r="DB293" s="1609">
        <v>-813.35162715865408</v>
      </c>
      <c r="DC293" s="1609">
        <v>-11800.4128260219</v>
      </c>
      <c r="DD293" s="1609">
        <v>-180.14547544652305</v>
      </c>
      <c r="DE293" s="1609">
        <v>-34.705743204594</v>
      </c>
      <c r="DF293" s="1609">
        <v>-334.62105078175227</v>
      </c>
      <c r="DG293" s="1609">
        <v>-2015.3023400450184</v>
      </c>
      <c r="DH293" s="1609">
        <v>0</v>
      </c>
      <c r="DI293" s="1609">
        <v>-11729.532545675358</v>
      </c>
      <c r="DJ293" s="1609"/>
      <c r="DK293" s="1609">
        <v>0</v>
      </c>
      <c r="DL293" s="1609">
        <v>0</v>
      </c>
      <c r="DM293" s="1609">
        <v>-10113.363997842724</v>
      </c>
      <c r="DN293" s="1609">
        <v>0</v>
      </c>
      <c r="DO293" s="1609">
        <v>-4232.6892730571572</v>
      </c>
      <c r="DP293" s="1609">
        <v>-411.77216745552596</v>
      </c>
      <c r="DQ293" s="1609">
        <v>0</v>
      </c>
      <c r="DR293" s="1609">
        <v>-215387.94154217691</v>
      </c>
      <c r="DS293" s="1609"/>
      <c r="DT293" s="1609"/>
      <c r="DU293" s="1609"/>
      <c r="DV293" s="1609">
        <v>1704800.9882664683</v>
      </c>
      <c r="DW293" s="1609">
        <v>17021.018124039114</v>
      </c>
      <c r="DX293" s="1609">
        <v>-4025.1008460442499</v>
      </c>
      <c r="DY293" s="1609">
        <v>-186952.2387500004</v>
      </c>
      <c r="DZ293" s="1609">
        <v>-105702.56640000014</v>
      </c>
      <c r="EA293" s="1609">
        <v>28536.022699999998</v>
      </c>
      <c r="EB293" s="1609">
        <v>-107583.55824999999</v>
      </c>
      <c r="EC293" s="1609">
        <v>-7733.5018900155555</v>
      </c>
      <c r="ED293" s="1609">
        <v>-90881.820910112699</v>
      </c>
      <c r="EE293" s="1609">
        <v>-2577.1107213164842</v>
      </c>
      <c r="EF293" s="1609">
        <v>-267.28905038958038</v>
      </c>
      <c r="EG293" s="1609">
        <v>-1387.4047525856429</v>
      </c>
      <c r="EH293" s="1609">
        <v>-15521.01176865824</v>
      </c>
      <c r="EI293" s="1609">
        <v>30857.03870651569</v>
      </c>
      <c r="EJ293" s="1609">
        <v>8695.5478495415355</v>
      </c>
      <c r="EK293" s="1609">
        <v>0</v>
      </c>
      <c r="EL293" s="1609">
        <v>0</v>
      </c>
      <c r="EM293" s="1609">
        <v>0</v>
      </c>
      <c r="EN293" s="1609">
        <v>0</v>
      </c>
      <c r="EO293" s="1609">
        <v>0</v>
      </c>
      <c r="EP293" s="1609">
        <v>10121.224163087571</v>
      </c>
      <c r="EQ293" s="1609">
        <v>39030.34099058593</v>
      </c>
      <c r="ER293" s="1609">
        <v>-2.8251039229803675E-5</v>
      </c>
      <c r="ES293" s="1609">
        <v>-6.7659652307773793E-5</v>
      </c>
      <c r="ET293" s="1609">
        <v>-229.48023580415429</v>
      </c>
      <c r="EU293" s="1609">
        <v>-4195.4755238607759</v>
      </c>
      <c r="EV293" s="1609">
        <v>-9112.587688652824</v>
      </c>
      <c r="EW293" s="1609">
        <v>-2647.2212166050685</v>
      </c>
      <c r="EX293" s="1609">
        <v>0</v>
      </c>
      <c r="EY293" s="1609">
        <v>13987.610209561344</v>
      </c>
      <c r="EZ293" s="1609">
        <v>0</v>
      </c>
      <c r="FA293" s="1609">
        <v>0</v>
      </c>
      <c r="FB293" s="1609">
        <v>0</v>
      </c>
      <c r="FC293" s="1609">
        <v>0</v>
      </c>
      <c r="FD293" s="1609"/>
      <c r="FE293" s="1609">
        <v>502.59</v>
      </c>
      <c r="FF293" s="1609">
        <v>252.92</v>
      </c>
      <c r="FG293" s="1609"/>
      <c r="FH293" s="1609">
        <v>502.59</v>
      </c>
      <c r="FI293" s="1609">
        <v>252.92</v>
      </c>
      <c r="FJ293" s="1609">
        <v>0</v>
      </c>
      <c r="FK293" s="1609"/>
      <c r="FL293" s="1609">
        <v>0</v>
      </c>
      <c r="FM293" s="1609">
        <v>0</v>
      </c>
      <c r="FN293" s="1609"/>
      <c r="FO293" s="1609">
        <v>0</v>
      </c>
      <c r="FP293" s="1609">
        <v>0</v>
      </c>
      <c r="FQ293" s="1609"/>
      <c r="FR293" s="1609">
        <v>0</v>
      </c>
      <c r="FS293" s="1609">
        <v>115</v>
      </c>
      <c r="FT293" s="1609">
        <v>0</v>
      </c>
      <c r="FU293" s="1609">
        <v>0</v>
      </c>
      <c r="FV293" s="1609">
        <v>0</v>
      </c>
      <c r="FW293" s="1609"/>
      <c r="FX293" s="1609">
        <v>0</v>
      </c>
      <c r="FY293" s="1609">
        <v>-46.778814108669003</v>
      </c>
      <c r="FZ293" s="1609"/>
      <c r="GA293" s="1609">
        <v>-46.778814108669003</v>
      </c>
      <c r="GB293" s="1609"/>
      <c r="GC293" s="1609">
        <v>0</v>
      </c>
      <c r="GD293" s="1609">
        <v>0</v>
      </c>
      <c r="GE293" s="1609">
        <v>0</v>
      </c>
      <c r="GF293" s="1609">
        <v>0</v>
      </c>
    </row>
    <row r="294" spans="1:188" s="568" customFormat="1" ht="14.45" customHeight="1">
      <c r="A294" s="1609">
        <v>317</v>
      </c>
      <c r="B294" s="1609" t="s">
        <v>3598</v>
      </c>
      <c r="C294" s="1609" t="s">
        <v>869</v>
      </c>
      <c r="D294" s="1609" t="s">
        <v>1176</v>
      </c>
      <c r="E294" s="1609" t="s">
        <v>935</v>
      </c>
      <c r="F294" s="1609" t="s">
        <v>935</v>
      </c>
      <c r="G294" s="1609" t="s">
        <v>2757</v>
      </c>
      <c r="H294" s="1609" t="s">
        <v>2757</v>
      </c>
      <c r="I294" s="1609" t="s">
        <v>2757</v>
      </c>
      <c r="J294" s="1609" t="s">
        <v>3595</v>
      </c>
      <c r="K294" s="1610">
        <v>45139</v>
      </c>
      <c r="L294" s="1609">
        <v>0</v>
      </c>
      <c r="M294" s="1609">
        <v>0</v>
      </c>
      <c r="N294" s="1609">
        <v>-24.809000000000001</v>
      </c>
      <c r="O294" s="1609">
        <v>-24.809000000000001</v>
      </c>
      <c r="P294" s="1609">
        <v>-24.809000000000001</v>
      </c>
      <c r="Q294" s="1609">
        <v>-24.809000000000001</v>
      </c>
      <c r="R294" s="1609"/>
      <c r="S294" s="1609">
        <v>537.12</v>
      </c>
      <c r="T294" s="1609">
        <v>299.41000000000003</v>
      </c>
      <c r="U294" s="1609"/>
      <c r="V294" s="1609">
        <v>-20753.47277</v>
      </c>
      <c r="W294" s="1609">
        <v>-20753.47277</v>
      </c>
      <c r="X294" s="1609">
        <v>-18743.44759</v>
      </c>
      <c r="Y294" s="1609">
        <v>0</v>
      </c>
      <c r="Z294" s="1609">
        <v>-989.34440791672762</v>
      </c>
      <c r="AA294" s="1609">
        <v>0</v>
      </c>
      <c r="AB294" s="1609">
        <v>0</v>
      </c>
      <c r="AC294" s="1609">
        <v>-63.457427051028453</v>
      </c>
      <c r="AD294" s="1609">
        <v>-16.977999632858445</v>
      </c>
      <c r="AE294" s="1609">
        <v>-9218.916692456778</v>
      </c>
      <c r="AF294" s="1609">
        <v>-6489.4771958868014</v>
      </c>
      <c r="AG294" s="1609">
        <v>-531.98765914695309</v>
      </c>
      <c r="AH294" s="1609">
        <v>0</v>
      </c>
      <c r="AI294" s="1609">
        <v>0</v>
      </c>
      <c r="AJ294" s="1609">
        <v>0</v>
      </c>
      <c r="AK294" s="1609">
        <v>-185.453690489916</v>
      </c>
      <c r="AL294" s="1609">
        <v>-293.9213847189319</v>
      </c>
      <c r="AM294" s="1609"/>
      <c r="AN294" s="1609">
        <v>-35.062085456841729</v>
      </c>
      <c r="AO294" s="1609">
        <v>-244.15761514468593</v>
      </c>
      <c r="AP294" s="1609">
        <v>-868.15923330305509</v>
      </c>
      <c r="AQ294" s="1609">
        <v>0</v>
      </c>
      <c r="AR294" s="1609">
        <v>0</v>
      </c>
      <c r="AS294" s="1609">
        <v>0</v>
      </c>
      <c r="AT294" s="1609">
        <v>0</v>
      </c>
      <c r="AU294" s="1609">
        <v>0</v>
      </c>
      <c r="AV294" s="1609">
        <v>-67.58864800725182</v>
      </c>
      <c r="AW294" s="1609">
        <v>27.807338870170156</v>
      </c>
      <c r="AX294" s="1609">
        <v>0</v>
      </c>
      <c r="AY294" s="1609">
        <v>82.746626624145364</v>
      </c>
      <c r="AZ294" s="1609">
        <v>0</v>
      </c>
      <c r="BA294" s="1609"/>
      <c r="BB294" s="1609">
        <v>598.27012695032158</v>
      </c>
      <c r="BC294" s="1609">
        <v>-213.8853760298758</v>
      </c>
      <c r="BD294" s="1609">
        <v>-184.02031440148923</v>
      </c>
      <c r="BE294" s="1609">
        <v>-19.085953382569318</v>
      </c>
      <c r="BF294" s="1609">
        <v>-99.068564133134501</v>
      </c>
      <c r="BG294" s="1609">
        <v>-1108.2882244340119</v>
      </c>
      <c r="BH294" s="1609">
        <v>-113.80942339904729</v>
      </c>
      <c r="BI294" s="1609">
        <v>-217.46</v>
      </c>
      <c r="BJ294" s="1609">
        <v>-1001.96</v>
      </c>
      <c r="BK294" s="1609">
        <v>-5247.93</v>
      </c>
      <c r="BL294" s="1609">
        <v>-22</v>
      </c>
      <c r="BM294" s="1609"/>
      <c r="BN294" s="1609"/>
      <c r="BO294" s="1609"/>
      <c r="BP294" s="1609"/>
      <c r="BQ294" s="1609"/>
      <c r="BR294" s="1609"/>
      <c r="BS294" s="1609"/>
      <c r="BT294" s="1609"/>
      <c r="BU294" s="1609"/>
      <c r="BV294" s="1609">
        <v>-7899.9402522380069</v>
      </c>
      <c r="BW294" s="1609"/>
      <c r="BX294" s="1609"/>
      <c r="BY294" s="1609"/>
      <c r="BZ294" s="1609"/>
      <c r="CA294" s="1609"/>
      <c r="CB294" s="1609"/>
      <c r="CC294" s="1609"/>
      <c r="CD294" s="1609"/>
      <c r="CE294" s="1609"/>
      <c r="CF294" s="1609"/>
      <c r="CG294" s="1609"/>
      <c r="CH294" s="1609"/>
      <c r="CI294" s="1609">
        <v>-18744.203099999999</v>
      </c>
      <c r="CJ294" s="1609">
        <v>2009.2396700000063</v>
      </c>
      <c r="CK294" s="1609"/>
      <c r="CL294" s="1609"/>
      <c r="CM294" s="1609"/>
      <c r="CN294" s="1609"/>
      <c r="CO294" s="1609">
        <v>856.65477000000078</v>
      </c>
      <c r="CP294" s="1609">
        <v>1153.3704100000009</v>
      </c>
      <c r="CQ294" s="1609">
        <v>31</v>
      </c>
      <c r="CR294" s="1609">
        <v>1519.1203526144109</v>
      </c>
      <c r="CS294" s="1609">
        <v>20.173207753378392</v>
      </c>
      <c r="CT294" s="1609">
        <v>74.194429855813951</v>
      </c>
      <c r="CU294" s="1609">
        <v>0</v>
      </c>
      <c r="CV294" s="1609">
        <v>0</v>
      </c>
      <c r="CW294" s="1609">
        <v>0</v>
      </c>
      <c r="CX294" s="1609">
        <v>0</v>
      </c>
      <c r="CY294" s="1609">
        <v>0</v>
      </c>
      <c r="CZ294" s="1609">
        <v>-3.5405289361317216</v>
      </c>
      <c r="DA294" s="1609">
        <v>0</v>
      </c>
      <c r="DB294" s="1609">
        <v>4.3982968945098833</v>
      </c>
      <c r="DC294" s="1609">
        <v>63.812153751924598</v>
      </c>
      <c r="DD294" s="1609">
        <v>0.9741583575413415</v>
      </c>
      <c r="DE294" s="1609">
        <v>0.18767548678998125</v>
      </c>
      <c r="DF294" s="1609">
        <v>1.8095036382141814</v>
      </c>
      <c r="DG294" s="1609">
        <v>10.897990153020828</v>
      </c>
      <c r="DH294" s="1609">
        <v>0</v>
      </c>
      <c r="DI294" s="1609">
        <v>63.428860098208631</v>
      </c>
      <c r="DJ294" s="1609"/>
      <c r="DK294" s="1609">
        <v>0</v>
      </c>
      <c r="DL294" s="1609">
        <v>0</v>
      </c>
      <c r="DM294" s="1609">
        <v>54.689234003441811</v>
      </c>
      <c r="DN294" s="1609">
        <v>0</v>
      </c>
      <c r="DO294" s="1609">
        <v>22.888777084208357</v>
      </c>
      <c r="DP294" s="1609">
        <v>2.226707594711641</v>
      </c>
      <c r="DQ294" s="1609">
        <v>0</v>
      </c>
      <c r="DR294" s="1609">
        <v>1164.7362380146121</v>
      </c>
      <c r="DS294" s="1609"/>
      <c r="DT294" s="1609"/>
      <c r="DU294" s="1609"/>
      <c r="DV294" s="1609">
        <v>-9218.916692456778</v>
      </c>
      <c r="DW294" s="1609">
        <v>-92.043205738561511</v>
      </c>
      <c r="DX294" s="1609">
        <v>21.766217660485779</v>
      </c>
      <c r="DY294" s="1609">
        <v>1010.966750000001</v>
      </c>
      <c r="DZ294" s="1609">
        <v>571.59936000000039</v>
      </c>
      <c r="EA294" s="1609">
        <v>-154.31198000000001</v>
      </c>
      <c r="EB294" s="1609">
        <v>581.77105000000006</v>
      </c>
      <c r="EC294" s="1609">
        <v>41.819842993820203</v>
      </c>
      <c r="ED294" s="1609">
        <v>491.45439356007006</v>
      </c>
      <c r="EE294" s="1609">
        <v>13.936036646255364</v>
      </c>
      <c r="EF294" s="1609">
        <v>1.4453977357515884</v>
      </c>
      <c r="EG294" s="1609">
        <v>7.5025583166816272</v>
      </c>
      <c r="EH294" s="1609">
        <v>83.931740691562993</v>
      </c>
      <c r="EI294" s="1609">
        <v>-166.86315362859153</v>
      </c>
      <c r="EJ294" s="1609">
        <v>-47.022222401284274</v>
      </c>
      <c r="EK294" s="1609">
        <v>0</v>
      </c>
      <c r="EL294" s="1609">
        <v>0</v>
      </c>
      <c r="EM294" s="1609">
        <v>0</v>
      </c>
      <c r="EN294" s="1609">
        <v>0</v>
      </c>
      <c r="EO294" s="1609">
        <v>0</v>
      </c>
      <c r="EP294" s="1609">
        <v>-54.731738793783833</v>
      </c>
      <c r="EQ294" s="1609">
        <v>-211.06127022854091</v>
      </c>
      <c r="ER294" s="1609">
        <v>1.5277089755779738E-7</v>
      </c>
      <c r="ES294" s="1609">
        <v>3.6587771966287875E-7</v>
      </c>
      <c r="ET294" s="1609">
        <v>1.2409420166954845</v>
      </c>
      <c r="EU294" s="1609">
        <v>22.687539252920999</v>
      </c>
      <c r="EV294" s="1609">
        <v>49.277415564981339</v>
      </c>
      <c r="EW294" s="1609">
        <v>14.315167594548384</v>
      </c>
      <c r="EX294" s="1609">
        <v>0</v>
      </c>
      <c r="EY294" s="1609">
        <v>-75.639687057917371</v>
      </c>
      <c r="EZ294" s="1609">
        <v>0</v>
      </c>
      <c r="FA294" s="1609">
        <v>0</v>
      </c>
      <c r="FB294" s="1609">
        <v>0</v>
      </c>
      <c r="FC294" s="1609">
        <v>0</v>
      </c>
      <c r="FD294" s="1609"/>
      <c r="FE294" s="1609">
        <v>502.59</v>
      </c>
      <c r="FF294" s="1609">
        <v>252.92</v>
      </c>
      <c r="FG294" s="1609"/>
      <c r="FH294" s="1609">
        <v>502.59</v>
      </c>
      <c r="FI294" s="1609">
        <v>252.92</v>
      </c>
      <c r="FJ294" s="1609">
        <v>0</v>
      </c>
      <c r="FK294" s="1609"/>
      <c r="FL294" s="1609">
        <v>0</v>
      </c>
      <c r="FM294" s="1609">
        <v>0</v>
      </c>
      <c r="FN294" s="1609"/>
      <c r="FO294" s="1609">
        <v>0</v>
      </c>
      <c r="FP294" s="1609">
        <v>0</v>
      </c>
      <c r="FQ294" s="1609"/>
      <c r="FR294" s="1609">
        <v>0</v>
      </c>
      <c r="FS294" s="1609">
        <v>115</v>
      </c>
      <c r="FT294" s="1609">
        <v>0</v>
      </c>
      <c r="FU294" s="1609">
        <v>0</v>
      </c>
      <c r="FV294" s="1609">
        <v>0</v>
      </c>
      <c r="FW294" s="1609"/>
      <c r="FX294" s="1609">
        <v>0</v>
      </c>
      <c r="FY294" s="1609">
        <v>-46.778814108669003</v>
      </c>
      <c r="FZ294" s="1609"/>
      <c r="GA294" s="1609">
        <v>-46.778814108669003</v>
      </c>
      <c r="GB294" s="1609"/>
      <c r="GC294" s="1609">
        <v>0</v>
      </c>
      <c r="GD294" s="1609">
        <v>0</v>
      </c>
      <c r="GE294" s="1609">
        <v>0</v>
      </c>
      <c r="GF294" s="1609">
        <v>0</v>
      </c>
    </row>
    <row r="295" spans="1:188" s="568" customFormat="1" ht="14.45" customHeight="1">
      <c r="A295" s="1609">
        <v>318</v>
      </c>
      <c r="B295" s="1609" t="s">
        <v>3599</v>
      </c>
      <c r="C295" s="1609" t="s">
        <v>869</v>
      </c>
      <c r="D295" s="1609" t="s">
        <v>1176</v>
      </c>
      <c r="E295" s="1609" t="s">
        <v>935</v>
      </c>
      <c r="F295" s="1609" t="s">
        <v>935</v>
      </c>
      <c r="G295" s="1609" t="s">
        <v>2757</v>
      </c>
      <c r="H295" s="1609" t="s">
        <v>2757</v>
      </c>
      <c r="I295" s="1609" t="s">
        <v>2757</v>
      </c>
      <c r="J295" s="1609" t="s">
        <v>3595</v>
      </c>
      <c r="K295" s="1610">
        <v>45139</v>
      </c>
      <c r="L295" s="1609">
        <v>0</v>
      </c>
      <c r="M295" s="1609">
        <v>0</v>
      </c>
      <c r="N295" s="1609">
        <v>485.96699999999998</v>
      </c>
      <c r="O295" s="1609">
        <v>485.96699999999998</v>
      </c>
      <c r="P295" s="1609">
        <v>485.96699999999998</v>
      </c>
      <c r="Q295" s="1609">
        <v>485.96699999999998</v>
      </c>
      <c r="R295" s="1609"/>
      <c r="S295" s="1609">
        <v>537.12</v>
      </c>
      <c r="T295" s="1609">
        <v>299.41000000000003</v>
      </c>
      <c r="U295" s="1609"/>
      <c r="V295" s="1609">
        <v>406525.97450999997</v>
      </c>
      <c r="W295" s="1609">
        <v>406525.97450999997</v>
      </c>
      <c r="X295" s="1609">
        <v>367152.92816999997</v>
      </c>
      <c r="Y295" s="1609">
        <v>0</v>
      </c>
      <c r="Z295" s="1609">
        <v>19379.609572415993</v>
      </c>
      <c r="AA295" s="1609">
        <v>0</v>
      </c>
      <c r="AB295" s="1609">
        <v>0</v>
      </c>
      <c r="AC295" s="1609">
        <v>1243.0253316017229</v>
      </c>
      <c r="AD295" s="1609">
        <v>332.57074237499774</v>
      </c>
      <c r="AE295" s="1609">
        <v>180583.22738857442</v>
      </c>
      <c r="AF295" s="1609">
        <v>127118.052499235</v>
      </c>
      <c r="AG295" s="1609">
        <v>10420.75241858468</v>
      </c>
      <c r="AH295" s="1609">
        <v>0</v>
      </c>
      <c r="AI295" s="1609">
        <v>0</v>
      </c>
      <c r="AJ295" s="1609">
        <v>0</v>
      </c>
      <c r="AK295" s="1609">
        <v>3632.7289937648839</v>
      </c>
      <c r="AL295" s="1609">
        <v>5757.4305118185002</v>
      </c>
      <c r="AM295" s="1609"/>
      <c r="AN295" s="1609">
        <v>686.80787146620185</v>
      </c>
      <c r="AO295" s="1609">
        <v>4782.6411285830782</v>
      </c>
      <c r="AP295" s="1609">
        <v>17005.793789777326</v>
      </c>
      <c r="AQ295" s="1609">
        <v>0</v>
      </c>
      <c r="AR295" s="1609">
        <v>0</v>
      </c>
      <c r="AS295" s="1609">
        <v>0</v>
      </c>
      <c r="AT295" s="1609">
        <v>0</v>
      </c>
      <c r="AU295" s="1609">
        <v>0</v>
      </c>
      <c r="AV295" s="1609">
        <v>1323.9490711491853</v>
      </c>
      <c r="AW295" s="1609">
        <v>-544.69946586803087</v>
      </c>
      <c r="AX295" s="1609">
        <v>0</v>
      </c>
      <c r="AY295" s="1609">
        <v>-1620.8686323776067</v>
      </c>
      <c r="AZ295" s="1609">
        <v>0</v>
      </c>
      <c r="BA295" s="1609"/>
      <c r="BB295" s="1609">
        <v>-11719.115594488569</v>
      </c>
      <c r="BC295" s="1609">
        <v>4189.6583712810134</v>
      </c>
      <c r="BD295" s="1609">
        <v>3604.6515429379865</v>
      </c>
      <c r="BE295" s="1609">
        <v>373.86204633266408</v>
      </c>
      <c r="BF295" s="1609">
        <v>1940.5882101691714</v>
      </c>
      <c r="BG295" s="1609">
        <v>21709.520882080029</v>
      </c>
      <c r="BH295" s="1609">
        <v>2229.3370978662911</v>
      </c>
      <c r="BI295" s="1609">
        <v>4249.03</v>
      </c>
      <c r="BJ295" s="1609">
        <v>19569.98</v>
      </c>
      <c r="BK295" s="1609">
        <v>232153.76</v>
      </c>
      <c r="BL295" s="1609">
        <v>2962</v>
      </c>
      <c r="BM295" s="1609"/>
      <c r="BN295" s="1609"/>
      <c r="BO295" s="1609"/>
      <c r="BP295" s="1609"/>
      <c r="BQ295" s="1609"/>
      <c r="BR295" s="1609"/>
      <c r="BS295" s="1609"/>
      <c r="BT295" s="1609"/>
      <c r="BU295" s="1609"/>
      <c r="BV295" s="1609">
        <v>154746.67518075483</v>
      </c>
      <c r="BW295" s="1609"/>
      <c r="BX295" s="1609"/>
      <c r="BY295" s="1609"/>
      <c r="BZ295" s="1609"/>
      <c r="CA295" s="1609"/>
      <c r="CB295" s="1609"/>
      <c r="CC295" s="1609"/>
      <c r="CD295" s="1609"/>
      <c r="CE295" s="1609"/>
      <c r="CF295" s="1609"/>
      <c r="CG295" s="1609"/>
      <c r="CH295" s="1609"/>
      <c r="CI295" s="1609">
        <v>367155.19469999999</v>
      </c>
      <c r="CJ295" s="1609">
        <v>-39370.809810000006</v>
      </c>
      <c r="CK295" s="1609"/>
      <c r="CL295" s="1609"/>
      <c r="CM295" s="1609"/>
      <c r="CN295" s="1609"/>
      <c r="CO295" s="1609">
        <v>-16780.440510000015</v>
      </c>
      <c r="CP295" s="1609">
        <v>-22592.605830000019</v>
      </c>
      <c r="CQ295" s="1609">
        <v>31</v>
      </c>
      <c r="CR295" s="1609">
        <v>-29757.038187712809</v>
      </c>
      <c r="CS295" s="1609">
        <v>-395.1595490461541</v>
      </c>
      <c r="CT295" s="1609">
        <v>-1453.3453381329473</v>
      </c>
      <c r="CU295" s="1609">
        <v>0</v>
      </c>
      <c r="CV295" s="1609">
        <v>0</v>
      </c>
      <c r="CW295" s="1609">
        <v>0</v>
      </c>
      <c r="CX295" s="1609">
        <v>0</v>
      </c>
      <c r="CY295" s="1609">
        <v>0</v>
      </c>
      <c r="CZ295" s="1609">
        <v>69.353066447866752</v>
      </c>
      <c r="DA295" s="1609">
        <v>0</v>
      </c>
      <c r="DB295" s="1609">
        <v>-86.155312464600911</v>
      </c>
      <c r="DC295" s="1609">
        <v>-1249.9738370092382</v>
      </c>
      <c r="DD295" s="1609">
        <v>-19.082140132181621</v>
      </c>
      <c r="DE295" s="1609">
        <v>-3.676250283722311</v>
      </c>
      <c r="DF295" s="1609">
        <v>-35.445163229152058</v>
      </c>
      <c r="DG295" s="1609">
        <v>-213.47348061966113</v>
      </c>
      <c r="DH295" s="1609">
        <v>0</v>
      </c>
      <c r="DI295" s="1609">
        <v>-1242.465752563432</v>
      </c>
      <c r="DJ295" s="1609"/>
      <c r="DK295" s="1609">
        <v>0</v>
      </c>
      <c r="DL295" s="1609">
        <v>0</v>
      </c>
      <c r="DM295" s="1609">
        <v>-1071.2710299065093</v>
      </c>
      <c r="DN295" s="1609">
        <v>0</v>
      </c>
      <c r="DO295" s="1609">
        <v>-448.35303048415847</v>
      </c>
      <c r="DP295" s="1609">
        <v>-43.617494041647433</v>
      </c>
      <c r="DQ295" s="1609">
        <v>0</v>
      </c>
      <c r="DR295" s="1609">
        <v>-22815.243475321331</v>
      </c>
      <c r="DS295" s="1609"/>
      <c r="DT295" s="1609"/>
      <c r="DU295" s="1609"/>
      <c r="DV295" s="1609">
        <v>180583.22738857442</v>
      </c>
      <c r="DW295" s="1609">
        <v>1802.9731372949943</v>
      </c>
      <c r="DX295" s="1609">
        <v>-426.36396057129673</v>
      </c>
      <c r="DY295" s="1609">
        <v>-19803.155250000014</v>
      </c>
      <c r="DZ295" s="1609">
        <v>-11196.67968000003</v>
      </c>
      <c r="EA295" s="1609">
        <v>3022.7147399999999</v>
      </c>
      <c r="EB295" s="1609">
        <v>-11395.926149999999</v>
      </c>
      <c r="EC295" s="1609">
        <v>-819.18108912804746</v>
      </c>
      <c r="ED295" s="1609">
        <v>-9626.7732385507898</v>
      </c>
      <c r="EE295" s="1609">
        <v>-272.98375270550122</v>
      </c>
      <c r="EF295" s="1609">
        <v>-28.312934880486601</v>
      </c>
      <c r="EG295" s="1609">
        <v>-146.96262475242131</v>
      </c>
      <c r="EH295" s="1609">
        <v>-1644.0830435993707</v>
      </c>
      <c r="EI295" s="1609">
        <v>3268.5713321546914</v>
      </c>
      <c r="EJ295" s="1609">
        <v>921.08703912632166</v>
      </c>
      <c r="EK295" s="1609">
        <v>0</v>
      </c>
      <c r="EL295" s="1609">
        <v>0</v>
      </c>
      <c r="EM295" s="1609">
        <v>0</v>
      </c>
      <c r="EN295" s="1609">
        <v>0</v>
      </c>
      <c r="EO295" s="1609">
        <v>0</v>
      </c>
      <c r="EP295" s="1609">
        <v>1072.1036279736686</v>
      </c>
      <c r="EQ295" s="1609">
        <v>4134.3388411122305</v>
      </c>
      <c r="ER295" s="1609">
        <v>-2.9925275010468022E-6</v>
      </c>
      <c r="ES295" s="1609">
        <v>-7.1669352973279936E-6</v>
      </c>
      <c r="ET295" s="1609">
        <v>-24.307987787796719</v>
      </c>
      <c r="EU295" s="1609">
        <v>-444.41111645468391</v>
      </c>
      <c r="EV295" s="1609">
        <v>-965.2625180324593</v>
      </c>
      <c r="EW295" s="1609">
        <v>-280.41029668345743</v>
      </c>
      <c r="EX295" s="1609">
        <v>0</v>
      </c>
      <c r="EY295" s="1609">
        <v>1481.6555201932736</v>
      </c>
      <c r="EZ295" s="1609">
        <v>0</v>
      </c>
      <c r="FA295" s="1609">
        <v>0</v>
      </c>
      <c r="FB295" s="1609">
        <v>0</v>
      </c>
      <c r="FC295" s="1609">
        <v>0</v>
      </c>
      <c r="FD295" s="1609"/>
      <c r="FE295" s="1609">
        <v>502.59</v>
      </c>
      <c r="FF295" s="1609">
        <v>252.92</v>
      </c>
      <c r="FG295" s="1609"/>
      <c r="FH295" s="1609">
        <v>502.59</v>
      </c>
      <c r="FI295" s="1609">
        <v>252.92</v>
      </c>
      <c r="FJ295" s="1609">
        <v>0</v>
      </c>
      <c r="FK295" s="1609"/>
      <c r="FL295" s="1609">
        <v>0</v>
      </c>
      <c r="FM295" s="1609">
        <v>0</v>
      </c>
      <c r="FN295" s="1609"/>
      <c r="FO295" s="1609">
        <v>0</v>
      </c>
      <c r="FP295" s="1609">
        <v>0</v>
      </c>
      <c r="FQ295" s="1609"/>
      <c r="FR295" s="1609">
        <v>0</v>
      </c>
      <c r="FS295" s="1609">
        <v>115</v>
      </c>
      <c r="FT295" s="1609">
        <v>0</v>
      </c>
      <c r="FU295" s="1609">
        <v>0</v>
      </c>
      <c r="FV295" s="1609">
        <v>0</v>
      </c>
      <c r="FW295" s="1609"/>
      <c r="FX295" s="1609">
        <v>0</v>
      </c>
      <c r="FY295" s="1609">
        <v>-46.778814108669003</v>
      </c>
      <c r="FZ295" s="1609"/>
      <c r="GA295" s="1609">
        <v>-46.778814108669003</v>
      </c>
      <c r="GB295" s="1609"/>
      <c r="GC295" s="1609">
        <v>0</v>
      </c>
      <c r="GD295" s="1609">
        <v>0</v>
      </c>
      <c r="GE295" s="1609">
        <v>0</v>
      </c>
      <c r="GF295" s="1609">
        <v>0</v>
      </c>
    </row>
    <row r="296" spans="1:188" s="568" customFormat="1" ht="14.45" customHeight="1">
      <c r="A296" s="1609">
        <v>319</v>
      </c>
      <c r="B296" s="1609" t="s">
        <v>3600</v>
      </c>
      <c r="C296" s="1609" t="s">
        <v>869</v>
      </c>
      <c r="D296" s="1609" t="s">
        <v>1176</v>
      </c>
      <c r="E296" s="1609" t="s">
        <v>935</v>
      </c>
      <c r="F296" s="1609" t="s">
        <v>935</v>
      </c>
      <c r="G296" s="1609" t="s">
        <v>2757</v>
      </c>
      <c r="H296" s="1609" t="s">
        <v>2757</v>
      </c>
      <c r="I296" s="1609" t="s">
        <v>2757</v>
      </c>
      <c r="J296" s="1609" t="s">
        <v>3595</v>
      </c>
      <c r="K296" s="1610">
        <v>45139</v>
      </c>
      <c r="L296" s="1609">
        <v>0</v>
      </c>
      <c r="M296" s="1609">
        <v>0</v>
      </c>
      <c r="N296" s="1609">
        <v>18.507999999999999</v>
      </c>
      <c r="O296" s="1609">
        <v>18.507999999999999</v>
      </c>
      <c r="P296" s="1609">
        <v>18.507999999999999</v>
      </c>
      <c r="Q296" s="1609">
        <v>18.507999999999999</v>
      </c>
      <c r="R296" s="1609"/>
      <c r="S296" s="1609">
        <v>537.12</v>
      </c>
      <c r="T296" s="1609">
        <v>299.41000000000003</v>
      </c>
      <c r="U296" s="1609"/>
      <c r="V296" s="1609">
        <v>15482.497239999999</v>
      </c>
      <c r="W296" s="1609">
        <v>15482.497239999999</v>
      </c>
      <c r="X296" s="1609">
        <v>13982.979079999999</v>
      </c>
      <c r="Y296" s="1609">
        <v>0</v>
      </c>
      <c r="Z296" s="1609">
        <v>738.07030923143998</v>
      </c>
      <c r="AA296" s="1609">
        <v>0</v>
      </c>
      <c r="AB296" s="1609">
        <v>0</v>
      </c>
      <c r="AC296" s="1609">
        <v>47.340483689807506</v>
      </c>
      <c r="AD296" s="1609">
        <v>12.665920319438271</v>
      </c>
      <c r="AE296" s="1609">
        <v>6877.4924480628006</v>
      </c>
      <c r="AF296" s="1609">
        <v>4841.2771148161119</v>
      </c>
      <c r="AG296" s="1609">
        <v>396.87321518367554</v>
      </c>
      <c r="AH296" s="1609">
        <v>0</v>
      </c>
      <c r="AI296" s="1609">
        <v>0</v>
      </c>
      <c r="AJ296" s="1609">
        <v>0</v>
      </c>
      <c r="AK296" s="1609">
        <v>138.35208608115462</v>
      </c>
      <c r="AL296" s="1609">
        <v>219.2711108217982</v>
      </c>
      <c r="AM296" s="1609"/>
      <c r="AN296" s="1609">
        <v>26.157002605313661</v>
      </c>
      <c r="AO296" s="1609">
        <v>182.14636386383356</v>
      </c>
      <c r="AP296" s="1609">
        <v>647.66379499266156</v>
      </c>
      <c r="AQ296" s="1609">
        <v>0</v>
      </c>
      <c r="AR296" s="1609">
        <v>0</v>
      </c>
      <c r="AS296" s="1609">
        <v>0</v>
      </c>
      <c r="AT296" s="1609">
        <v>0</v>
      </c>
      <c r="AU296" s="1609">
        <v>0</v>
      </c>
      <c r="AV296" s="1609">
        <v>50.422455452384881</v>
      </c>
      <c r="AW296" s="1609">
        <v>-20.744819533601081</v>
      </c>
      <c r="AX296" s="1609">
        <v>0</v>
      </c>
      <c r="AY296" s="1609">
        <v>-61.730604440311261</v>
      </c>
      <c r="AZ296" s="1609">
        <v>0</v>
      </c>
      <c r="BA296" s="1609"/>
      <c r="BB296" s="1609">
        <v>-446.3212346163308</v>
      </c>
      <c r="BC296" s="1609">
        <v>159.56268046116091</v>
      </c>
      <c r="BD296" s="1609">
        <v>137.28275943983081</v>
      </c>
      <c r="BE296" s="1609">
        <v>14.23849511083046</v>
      </c>
      <c r="BF296" s="1609">
        <v>73.907089563305789</v>
      </c>
      <c r="BG296" s="1609">
        <v>826.80472642285827</v>
      </c>
      <c r="BH296" s="1609">
        <v>84.904059344172168</v>
      </c>
      <c r="BI296" s="1609">
        <v>162.26</v>
      </c>
      <c r="BJ296" s="1609">
        <v>747.42</v>
      </c>
      <c r="BK296" s="1609">
        <v>4627.95</v>
      </c>
      <c r="BL296" s="1609">
        <v>22</v>
      </c>
      <c r="BM296" s="1609"/>
      <c r="BN296" s="1609"/>
      <c r="BO296" s="1609"/>
      <c r="BP296" s="1609"/>
      <c r="BQ296" s="1609"/>
      <c r="BR296" s="1609"/>
      <c r="BS296" s="1609"/>
      <c r="BT296" s="1609"/>
      <c r="BU296" s="1609"/>
      <c r="BV296" s="1609">
        <v>5893.5101853529368</v>
      </c>
      <c r="BW296" s="1609"/>
      <c r="BX296" s="1609"/>
      <c r="BY296" s="1609"/>
      <c r="BZ296" s="1609"/>
      <c r="CA296" s="1609"/>
      <c r="CB296" s="1609"/>
      <c r="CC296" s="1609"/>
      <c r="CD296" s="1609"/>
      <c r="CE296" s="1609"/>
      <c r="CF296" s="1609"/>
      <c r="CG296" s="1609"/>
      <c r="CH296" s="1609"/>
      <c r="CI296" s="1609">
        <v>13984.490099999999</v>
      </c>
      <c r="CJ296" s="1609">
        <v>-1498.0371400000004</v>
      </c>
      <c r="CK296" s="1609"/>
      <c r="CL296" s="1609"/>
      <c r="CM296" s="1609"/>
      <c r="CN296" s="1609"/>
      <c r="CO296" s="1609">
        <v>-639.08124000000055</v>
      </c>
      <c r="CP296" s="1609">
        <v>-860.43692000000067</v>
      </c>
      <c r="CQ296" s="1609">
        <v>31</v>
      </c>
      <c r="CR296" s="1609">
        <v>-1133.2935421092125</v>
      </c>
      <c r="CS296" s="1609">
        <v>-15.049608170402962</v>
      </c>
      <c r="CT296" s="1609">
        <v>-55.350498116465815</v>
      </c>
      <c r="CU296" s="1609">
        <v>0</v>
      </c>
      <c r="CV296" s="1609">
        <v>0</v>
      </c>
      <c r="CW296" s="1609">
        <v>0</v>
      </c>
      <c r="CX296" s="1609">
        <v>0</v>
      </c>
      <c r="CY296" s="1609">
        <v>0</v>
      </c>
      <c r="CZ296" s="1609">
        <v>2.6413039441301915</v>
      </c>
      <c r="DA296" s="1609">
        <v>0</v>
      </c>
      <c r="DB296" s="1609">
        <v>-3.281215644467288</v>
      </c>
      <c r="DC296" s="1609">
        <v>-47.605116757654287</v>
      </c>
      <c r="DD296" s="1609">
        <v>-0.72674121816176296</v>
      </c>
      <c r="DE296" s="1609">
        <v>-0.14000958964524735</v>
      </c>
      <c r="DF296" s="1609">
        <v>-1.3499251616779588</v>
      </c>
      <c r="DG296" s="1609">
        <v>-8.13011414213031</v>
      </c>
      <c r="DH296" s="1609">
        <v>0</v>
      </c>
      <c r="DI296" s="1609">
        <v>-47.319172183386897</v>
      </c>
      <c r="DJ296" s="1609"/>
      <c r="DK296" s="1609">
        <v>0</v>
      </c>
      <c r="DL296" s="1609">
        <v>0</v>
      </c>
      <c r="DM296" s="1609">
        <v>-40.79923991034309</v>
      </c>
      <c r="DN296" s="1609">
        <v>0</v>
      </c>
      <c r="DO296" s="1609">
        <v>-17.075476088295723</v>
      </c>
      <c r="DP296" s="1609">
        <v>-1.6611674861108092</v>
      </c>
      <c r="DQ296" s="1609">
        <v>0</v>
      </c>
      <c r="DR296" s="1609">
        <v>-868.91605035166424</v>
      </c>
      <c r="DS296" s="1609"/>
      <c r="DT296" s="1609"/>
      <c r="DU296" s="1609"/>
      <c r="DV296" s="1609">
        <v>6877.4924480628006</v>
      </c>
      <c r="DW296" s="1609">
        <v>68.666034576536589</v>
      </c>
      <c r="DX296" s="1609">
        <v>-16.238024767635579</v>
      </c>
      <c r="DY296" s="1609">
        <v>-754.20099999999957</v>
      </c>
      <c r="DZ296" s="1609">
        <v>-426.42432000000014</v>
      </c>
      <c r="EA296" s="1609">
        <v>115.11975999999999</v>
      </c>
      <c r="EB296" s="1609">
        <v>-434.01259999999996</v>
      </c>
      <c r="EC296" s="1609">
        <v>-31.198422110105639</v>
      </c>
      <c r="ED296" s="1609">
        <v>-366.63460502276496</v>
      </c>
      <c r="EE296" s="1609">
        <v>-10.396556340396399</v>
      </c>
      <c r="EF296" s="1609">
        <v>-1.0782950257281789</v>
      </c>
      <c r="EG296" s="1609">
        <v>-5.5970554768488672</v>
      </c>
      <c r="EH296" s="1609">
        <v>-62.614722750592435</v>
      </c>
      <c r="EI296" s="1609">
        <v>124.48318140021652</v>
      </c>
      <c r="EJ296" s="1609">
        <v>35.079499060944386</v>
      </c>
      <c r="EK296" s="1609">
        <v>0</v>
      </c>
      <c r="EL296" s="1609">
        <v>0</v>
      </c>
      <c r="EM296" s="1609">
        <v>0</v>
      </c>
      <c r="EN296" s="1609">
        <v>0</v>
      </c>
      <c r="EO296" s="1609">
        <v>0</v>
      </c>
      <c r="EP296" s="1609">
        <v>40.830949316592815</v>
      </c>
      <c r="EQ296" s="1609">
        <v>157.45584221007837</v>
      </c>
      <c r="ER296" s="1609">
        <v>-1.1397008230882799E-7</v>
      </c>
      <c r="ES296" s="1609">
        <v>-2.7295194629048167E-7</v>
      </c>
      <c r="ET296" s="1609">
        <v>-0.92576705409327076</v>
      </c>
      <c r="EU296" s="1609">
        <v>-16.925348723973627</v>
      </c>
      <c r="EV296" s="1609">
        <v>-36.761917339541071</v>
      </c>
      <c r="EW296" s="1609">
        <v>-10.679395454871283</v>
      </c>
      <c r="EX296" s="1609">
        <v>0</v>
      </c>
      <c r="EY296" s="1609">
        <v>56.428688301339612</v>
      </c>
      <c r="EZ296" s="1609">
        <v>0</v>
      </c>
      <c r="FA296" s="1609">
        <v>0</v>
      </c>
      <c r="FB296" s="1609">
        <v>0</v>
      </c>
      <c r="FC296" s="1609">
        <v>0</v>
      </c>
      <c r="FD296" s="1609"/>
      <c r="FE296" s="1609">
        <v>502.59</v>
      </c>
      <c r="FF296" s="1609">
        <v>252.92</v>
      </c>
      <c r="FG296" s="1609"/>
      <c r="FH296" s="1609">
        <v>502.59</v>
      </c>
      <c r="FI296" s="1609">
        <v>252.92</v>
      </c>
      <c r="FJ296" s="1609">
        <v>0</v>
      </c>
      <c r="FK296" s="1609"/>
      <c r="FL296" s="1609">
        <v>0</v>
      </c>
      <c r="FM296" s="1609">
        <v>0</v>
      </c>
      <c r="FN296" s="1609"/>
      <c r="FO296" s="1609">
        <v>0</v>
      </c>
      <c r="FP296" s="1609">
        <v>0</v>
      </c>
      <c r="FQ296" s="1609"/>
      <c r="FR296" s="1609">
        <v>0</v>
      </c>
      <c r="FS296" s="1609">
        <v>115</v>
      </c>
      <c r="FT296" s="1609">
        <v>0</v>
      </c>
      <c r="FU296" s="1609">
        <v>0</v>
      </c>
      <c r="FV296" s="1609">
        <v>0</v>
      </c>
      <c r="FW296" s="1609"/>
      <c r="FX296" s="1609">
        <v>0</v>
      </c>
      <c r="FY296" s="1609">
        <v>-46.778814108669003</v>
      </c>
      <c r="FZ296" s="1609"/>
      <c r="GA296" s="1609">
        <v>-46.778814108669003</v>
      </c>
      <c r="GB296" s="1609"/>
      <c r="GC296" s="1609">
        <v>0</v>
      </c>
      <c r="GD296" s="1609">
        <v>0</v>
      </c>
      <c r="GE296" s="1609">
        <v>0</v>
      </c>
      <c r="GF296" s="1609">
        <v>0</v>
      </c>
    </row>
    <row r="297" spans="1:188" s="568" customFormat="1" ht="14.45" customHeight="1">
      <c r="A297" s="1609">
        <v>320</v>
      </c>
      <c r="B297" s="1609" t="s">
        <v>1463</v>
      </c>
      <c r="C297" s="1609" t="s">
        <v>869</v>
      </c>
      <c r="D297" s="1609" t="s">
        <v>1176</v>
      </c>
      <c r="E297" s="1609" t="s">
        <v>935</v>
      </c>
      <c r="F297" s="1609" t="s">
        <v>3601</v>
      </c>
      <c r="G297" s="1609" t="s">
        <v>2757</v>
      </c>
      <c r="H297" s="1609" t="s">
        <v>2757</v>
      </c>
      <c r="I297" s="1609" t="s">
        <v>2757</v>
      </c>
      <c r="J297" s="1609" t="s">
        <v>3595</v>
      </c>
      <c r="K297" s="1610">
        <v>45139</v>
      </c>
      <c r="L297" s="1609">
        <v>0</v>
      </c>
      <c r="M297" s="1609">
        <v>0</v>
      </c>
      <c r="N297" s="1609">
        <v>4552.1009999999997</v>
      </c>
      <c r="O297" s="1609">
        <v>4552.1009999999997</v>
      </c>
      <c r="P297" s="1609">
        <v>4552.1009999999997</v>
      </c>
      <c r="Q297" s="1609">
        <v>4552.1009999999997</v>
      </c>
      <c r="R297" s="1609"/>
      <c r="S297" s="1609">
        <v>483.17</v>
      </c>
      <c r="T297" s="1609">
        <v>296.36</v>
      </c>
      <c r="U297" s="1609"/>
      <c r="V297" s="1609">
        <v>3548499.2925300002</v>
      </c>
      <c r="W297" s="1609">
        <v>3548499.2925300002</v>
      </c>
      <c r="X297" s="1609">
        <v>3203040.3476399998</v>
      </c>
      <c r="Y297" s="1609">
        <v>0</v>
      </c>
      <c r="Z297" s="1609">
        <v>0</v>
      </c>
      <c r="AA297" s="1609">
        <v>0</v>
      </c>
      <c r="AB297" s="1609">
        <v>0</v>
      </c>
      <c r="AC297" s="1609">
        <v>11643.54134130411</v>
      </c>
      <c r="AD297" s="1609">
        <v>3115.2230685128197</v>
      </c>
      <c r="AE297" s="1609">
        <v>1691540.9687875039</v>
      </c>
      <c r="AF297" s="1609">
        <v>1190727.3825173727</v>
      </c>
      <c r="AG297" s="1609">
        <v>97612.219565097505</v>
      </c>
      <c r="AH297" s="1609">
        <v>0</v>
      </c>
      <c r="AI297" s="1609">
        <v>0</v>
      </c>
      <c r="AJ297" s="1609">
        <v>0</v>
      </c>
      <c r="AK297" s="1609">
        <v>33976.269133594637</v>
      </c>
      <c r="AL297" s="1609">
        <v>0</v>
      </c>
      <c r="AM297" s="1609"/>
      <c r="AN297" s="1609">
        <v>6433.3973263805337</v>
      </c>
      <c r="AO297" s="1609">
        <v>44799.472935537095</v>
      </c>
      <c r="AP297" s="1609">
        <v>159294.95401177273</v>
      </c>
      <c r="AQ297" s="1609">
        <v>0</v>
      </c>
      <c r="AR297" s="1609">
        <v>0</v>
      </c>
      <c r="AS297" s="1609">
        <v>0</v>
      </c>
      <c r="AT297" s="1609">
        <v>0</v>
      </c>
      <c r="AU297" s="1609">
        <v>0</v>
      </c>
      <c r="AV297" s="1609">
        <v>0</v>
      </c>
      <c r="AW297" s="1609">
        <v>0</v>
      </c>
      <c r="AX297" s="1609">
        <v>0</v>
      </c>
      <c r="AY297" s="1609">
        <v>-15182.836946366184</v>
      </c>
      <c r="AZ297" s="1609">
        <v>0</v>
      </c>
      <c r="BA297" s="1609"/>
      <c r="BB297" s="1609">
        <v>-109774.11597245699</v>
      </c>
      <c r="BC297" s="1609">
        <v>39244.944742269887</v>
      </c>
      <c r="BD297" s="1609">
        <v>33765.127865183342</v>
      </c>
      <c r="BE297" s="1609">
        <v>3502.0028005460586</v>
      </c>
      <c r="BF297" s="1609">
        <v>18177.681883953632</v>
      </c>
      <c r="BG297" s="1609">
        <v>203355.2313569386</v>
      </c>
      <c r="BH297" s="1609">
        <v>20882.421301311078</v>
      </c>
      <c r="BI297" s="1609">
        <v>13849.85</v>
      </c>
      <c r="BJ297" s="1609">
        <v>65932.19</v>
      </c>
      <c r="BK297" s="1609">
        <v>55969.72</v>
      </c>
      <c r="BL297" s="1609">
        <v>9684</v>
      </c>
      <c r="BM297" s="1609"/>
      <c r="BN297" s="1609"/>
      <c r="BO297" s="1609"/>
      <c r="BP297" s="1609"/>
      <c r="BQ297" s="1609"/>
      <c r="BR297" s="1609"/>
      <c r="BS297" s="1609"/>
      <c r="BT297" s="1609">
        <v>2081994.4343699999</v>
      </c>
      <c r="BU297" s="1609"/>
      <c r="BV297" s="1609">
        <v>1449527.4264239946</v>
      </c>
      <c r="BW297" s="1609"/>
      <c r="BX297" s="1609"/>
      <c r="BY297" s="1609"/>
      <c r="BZ297" s="1609"/>
      <c r="CA297" s="1609"/>
      <c r="CB297" s="1609"/>
      <c r="CC297" s="1609"/>
      <c r="CD297" s="1609"/>
      <c r="CE297" s="1609"/>
      <c r="CF297" s="1609"/>
      <c r="CG297" s="1609"/>
      <c r="CH297" s="1609"/>
      <c r="CI297" s="1609">
        <v>1121045.6670000001</v>
      </c>
      <c r="CJ297" s="1609">
        <v>-120949.59983999981</v>
      </c>
      <c r="CK297" s="1609"/>
      <c r="CL297" s="1609"/>
      <c r="CM297" s="1609"/>
      <c r="CN297" s="1609"/>
      <c r="CO297" s="1609">
        <v>-134605.62656999996</v>
      </c>
      <c r="CP297" s="1609">
        <v>-210853.31832000008</v>
      </c>
      <c r="CQ297" s="1609">
        <v>31</v>
      </c>
      <c r="CR297" s="1609">
        <v>-248083.80738869519</v>
      </c>
      <c r="CS297" s="1609">
        <v>-3701.4986169277836</v>
      </c>
      <c r="CT297" s="1609">
        <v>-13613.629664278269</v>
      </c>
      <c r="CU297" s="1609">
        <v>0</v>
      </c>
      <c r="CV297" s="1609">
        <v>0</v>
      </c>
      <c r="CW297" s="1609">
        <v>0</v>
      </c>
      <c r="CX297" s="1609">
        <v>0</v>
      </c>
      <c r="CY297" s="1609">
        <v>0</v>
      </c>
      <c r="CZ297" s="1609">
        <v>649.63703940884989</v>
      </c>
      <c r="DA297" s="1609">
        <v>0</v>
      </c>
      <c r="DB297" s="1609">
        <v>-807.02534127918807</v>
      </c>
      <c r="DC297" s="1609">
        <v>-11708.628679361893</v>
      </c>
      <c r="DD297" s="1609">
        <v>-178.74429576050534</v>
      </c>
      <c r="DE297" s="1609">
        <v>-34.435800358424785</v>
      </c>
      <c r="DF297" s="1609">
        <v>-332.01835305810528</v>
      </c>
      <c r="DG297" s="1609">
        <v>-1999.6272269562178</v>
      </c>
      <c r="DH297" s="1609">
        <v>0</v>
      </c>
      <c r="DI297" s="1609">
        <v>0</v>
      </c>
      <c r="DJ297" s="1609"/>
      <c r="DK297" s="1609">
        <v>0</v>
      </c>
      <c r="DL297" s="1609">
        <v>0</v>
      </c>
      <c r="DM297" s="1609">
        <v>-10034.701793554821</v>
      </c>
      <c r="DN297" s="1609">
        <v>0</v>
      </c>
      <c r="DO297" s="1609">
        <v>0</v>
      </c>
      <c r="DP297" s="1609">
        <v>-408.56938484398597</v>
      </c>
      <c r="DQ297" s="1609">
        <v>0</v>
      </c>
      <c r="DR297" s="1609">
        <v>-199125.09133714155</v>
      </c>
      <c r="DS297" s="1609"/>
      <c r="DT297" s="1609"/>
      <c r="DU297" s="1609"/>
      <c r="DV297" s="1609">
        <v>1691540.9687875039</v>
      </c>
      <c r="DW297" s="1609">
        <v>16888.627872373392</v>
      </c>
      <c r="DX297" s="1609">
        <v>-3993.7934289376863</v>
      </c>
      <c r="DY297" s="1609">
        <v>-155636.33319000009</v>
      </c>
      <c r="DZ297" s="1609">
        <v>-104106.54987000009</v>
      </c>
      <c r="EA297" s="1609">
        <v>21030.706619999997</v>
      </c>
      <c r="EB297" s="1609">
        <v>-106746.76844999999</v>
      </c>
      <c r="EC297" s="1609">
        <v>-7673.3503612400964</v>
      </c>
      <c r="ED297" s="1609">
        <v>-90174.937981345007</v>
      </c>
      <c r="EE297" s="1609">
        <v>-2557.0658371339305</v>
      </c>
      <c r="EF297" s="1609">
        <v>-265.21006402162681</v>
      </c>
      <c r="EG297" s="1609">
        <v>-1376.6134554365249</v>
      </c>
      <c r="EH297" s="1609">
        <v>-15400.288634519913</v>
      </c>
      <c r="EI297" s="1609">
        <v>30617.031258650692</v>
      </c>
      <c r="EJ297" s="1609">
        <v>8627.9134836191915</v>
      </c>
      <c r="EK297" s="1609">
        <v>0</v>
      </c>
      <c r="EL297" s="1609">
        <v>0</v>
      </c>
      <c r="EM297" s="1609">
        <v>0</v>
      </c>
      <c r="EN297" s="1609">
        <v>0</v>
      </c>
      <c r="EO297" s="1609">
        <v>0</v>
      </c>
      <c r="EP297" s="1609">
        <v>0</v>
      </c>
      <c r="EQ297" s="1609">
        <v>38726.761226515016</v>
      </c>
      <c r="ER297" s="1609">
        <v>0</v>
      </c>
      <c r="ES297" s="1609">
        <v>-6.7133392460603399E-5</v>
      </c>
      <c r="ET297" s="1609">
        <v>0</v>
      </c>
      <c r="EU297" s="1609">
        <v>-4162.8429247757231</v>
      </c>
      <c r="EV297" s="1609">
        <v>-9041.7095679296654</v>
      </c>
      <c r="EW297" s="1609">
        <v>-2626.6310098073809</v>
      </c>
      <c r="EX297" s="1609">
        <v>0</v>
      </c>
      <c r="EY297" s="1609">
        <v>0</v>
      </c>
      <c r="EZ297" s="1609">
        <v>0</v>
      </c>
      <c r="FA297" s="1609">
        <v>0</v>
      </c>
      <c r="FB297" s="1609">
        <v>0</v>
      </c>
      <c r="FC297" s="1609">
        <v>0</v>
      </c>
      <c r="FD297" s="1609"/>
      <c r="FE297" s="1609">
        <v>158.76</v>
      </c>
      <c r="FF297" s="1609">
        <v>87.51</v>
      </c>
      <c r="FG297" s="1609"/>
      <c r="FH297" s="1609">
        <v>453.6</v>
      </c>
      <c r="FI297" s="1609">
        <v>250.04</v>
      </c>
      <c r="FJ297" s="1609">
        <v>0</v>
      </c>
      <c r="FK297" s="1609"/>
      <c r="FL297" s="1609">
        <v>0</v>
      </c>
      <c r="FM297" s="1609">
        <v>0</v>
      </c>
      <c r="FN297" s="1609"/>
      <c r="FO297" s="1609">
        <v>1342141.45884</v>
      </c>
      <c r="FP297" s="1609">
        <v>739852.97552999982</v>
      </c>
      <c r="FQ297" s="1609">
        <v>0</v>
      </c>
      <c r="FR297" s="1609">
        <v>2081994.4343699999</v>
      </c>
      <c r="FS297" s="1609">
        <v>115</v>
      </c>
      <c r="FT297" s="1609">
        <v>0</v>
      </c>
      <c r="FU297" s="1609">
        <v>0</v>
      </c>
      <c r="FV297" s="1609">
        <v>0</v>
      </c>
      <c r="FW297" s="1609"/>
      <c r="FX297" s="1609">
        <v>0</v>
      </c>
      <c r="FY297" s="1609">
        <v>-46.778814108669003</v>
      </c>
      <c r="FZ297" s="1609"/>
      <c r="GA297" s="1609">
        <v>-46.778814108669003</v>
      </c>
      <c r="GB297" s="1609"/>
      <c r="GC297" s="1609">
        <v>0</v>
      </c>
      <c r="GD297" s="1609">
        <v>0</v>
      </c>
      <c r="GE297" s="1609">
        <v>0</v>
      </c>
      <c r="GF297" s="1609">
        <v>0</v>
      </c>
    </row>
    <row r="298" spans="1:188" s="568" customFormat="1" ht="14.45" customHeight="1">
      <c r="A298" s="1609">
        <v>321</v>
      </c>
      <c r="B298" s="1609" t="s">
        <v>3596</v>
      </c>
      <c r="C298" s="1609" t="s">
        <v>869</v>
      </c>
      <c r="D298" s="1609" t="s">
        <v>1176</v>
      </c>
      <c r="E298" s="1609" t="s">
        <v>935</v>
      </c>
      <c r="F298" s="1609" t="s">
        <v>3601</v>
      </c>
      <c r="G298" s="1609" t="s">
        <v>2757</v>
      </c>
      <c r="H298" s="1609" t="s">
        <v>2757</v>
      </c>
      <c r="I298" s="1609" t="s">
        <v>2757</v>
      </c>
      <c r="J298" s="1609" t="s">
        <v>3595</v>
      </c>
      <c r="K298" s="1610">
        <v>45139</v>
      </c>
      <c r="L298" s="1609">
        <v>0</v>
      </c>
      <c r="M298" s="1609">
        <v>0</v>
      </c>
      <c r="N298" s="1609">
        <v>10.919</v>
      </c>
      <c r="O298" s="1609">
        <v>10.919</v>
      </c>
      <c r="P298" s="1609">
        <v>10.919</v>
      </c>
      <c r="Q298" s="1609">
        <v>10.919</v>
      </c>
      <c r="R298" s="1609"/>
      <c r="S298" s="1609">
        <v>483.17</v>
      </c>
      <c r="T298" s="1609">
        <v>296.36</v>
      </c>
      <c r="U298" s="1609"/>
      <c r="V298" s="1609">
        <v>8511.6880700000002</v>
      </c>
      <c r="W298" s="1609">
        <v>8511.6880700000002</v>
      </c>
      <c r="X298" s="1609">
        <v>7683.0451599999997</v>
      </c>
      <c r="Y298" s="1609">
        <v>0</v>
      </c>
      <c r="Z298" s="1609">
        <v>0</v>
      </c>
      <c r="AA298" s="1609">
        <v>0</v>
      </c>
      <c r="AB298" s="1609">
        <v>0</v>
      </c>
      <c r="AC298" s="1609">
        <v>27.929043732926747</v>
      </c>
      <c r="AD298" s="1609">
        <v>7.472400257615436</v>
      </c>
      <c r="AE298" s="1609">
        <v>4057.4529954829118</v>
      </c>
      <c r="AF298" s="1609">
        <v>2856.1651619125314</v>
      </c>
      <c r="AG298" s="1609">
        <v>234.13975775829661</v>
      </c>
      <c r="AH298" s="1609">
        <v>0</v>
      </c>
      <c r="AI298" s="1609">
        <v>0</v>
      </c>
      <c r="AJ298" s="1609">
        <v>0</v>
      </c>
      <c r="AK298" s="1609">
        <v>81.497946260357551</v>
      </c>
      <c r="AL298" s="1609">
        <v>0</v>
      </c>
      <c r="AM298" s="1609"/>
      <c r="AN298" s="1609">
        <v>15.431613974898417</v>
      </c>
      <c r="AO298" s="1609">
        <v>107.45926880425755</v>
      </c>
      <c r="AP298" s="1609">
        <v>382.09644356628877</v>
      </c>
      <c r="AQ298" s="1609">
        <v>0</v>
      </c>
      <c r="AR298" s="1609">
        <v>0</v>
      </c>
      <c r="AS298" s="1609">
        <v>0</v>
      </c>
      <c r="AT298" s="1609">
        <v>0</v>
      </c>
      <c r="AU298" s="1609">
        <v>0</v>
      </c>
      <c r="AV298" s="1609">
        <v>0</v>
      </c>
      <c r="AW298" s="1609">
        <v>0</v>
      </c>
      <c r="AX298" s="1609">
        <v>0</v>
      </c>
      <c r="AY298" s="1609">
        <v>-36.418655169859456</v>
      </c>
      <c r="AZ298" s="1609">
        <v>0</v>
      </c>
      <c r="BA298" s="1609"/>
      <c r="BB298" s="1609">
        <v>-263.31216559194496</v>
      </c>
      <c r="BC298" s="1609">
        <v>94.135774149309285</v>
      </c>
      <c r="BD298" s="1609">
        <v>80.991487482359659</v>
      </c>
      <c r="BE298" s="1609">
        <v>8.4001582080807111</v>
      </c>
      <c r="BF298" s="1609">
        <v>43.60230770162827</v>
      </c>
      <c r="BG298" s="1609">
        <v>487.7826241523228</v>
      </c>
      <c r="BH298" s="1609">
        <v>50.090092067161009</v>
      </c>
      <c r="BI298" s="1609">
        <v>99.71</v>
      </c>
      <c r="BJ298" s="1609">
        <v>459.75</v>
      </c>
      <c r="BK298" s="1609">
        <v>1283.57</v>
      </c>
      <c r="BL298" s="1609">
        <v>74</v>
      </c>
      <c r="BM298" s="1609"/>
      <c r="BN298" s="1609"/>
      <c r="BO298" s="1609"/>
      <c r="BP298" s="1609"/>
      <c r="BQ298" s="1609"/>
      <c r="BR298" s="1609"/>
      <c r="BS298" s="1609"/>
      <c r="BT298" s="1609">
        <v>4994.0230300000003</v>
      </c>
      <c r="BU298" s="1609"/>
      <c r="BV298" s="1609">
        <v>3476.9417394569236</v>
      </c>
      <c r="BW298" s="1609"/>
      <c r="BX298" s="1609"/>
      <c r="BY298" s="1609"/>
      <c r="BZ298" s="1609"/>
      <c r="CA298" s="1609"/>
      <c r="CB298" s="1609"/>
      <c r="CC298" s="1609"/>
      <c r="CD298" s="1609"/>
      <c r="CE298" s="1609"/>
      <c r="CF298" s="1609"/>
      <c r="CG298" s="1609"/>
      <c r="CH298" s="1609"/>
      <c r="CI298" s="1609">
        <v>2689.2683999999999</v>
      </c>
      <c r="CJ298" s="1609">
        <v>-289.90156000000025</v>
      </c>
      <c r="CK298" s="1609"/>
      <c r="CL298" s="1609"/>
      <c r="CM298" s="1609"/>
      <c r="CN298" s="1609"/>
      <c r="CO298" s="1609">
        <v>-322.87482999999992</v>
      </c>
      <c r="CP298" s="1609">
        <v>-505.76808000000028</v>
      </c>
      <c r="CQ298" s="1609">
        <v>31</v>
      </c>
      <c r="CR298" s="1609">
        <v>-595.07183449514241</v>
      </c>
      <c r="CS298" s="1609">
        <v>-8.8786833592300667</v>
      </c>
      <c r="CT298" s="1609">
        <v>-32.654640638301885</v>
      </c>
      <c r="CU298" s="1609">
        <v>0</v>
      </c>
      <c r="CV298" s="1609">
        <v>0</v>
      </c>
      <c r="CW298" s="1609">
        <v>0</v>
      </c>
      <c r="CX298" s="1609">
        <v>0</v>
      </c>
      <c r="CY298" s="1609">
        <v>0</v>
      </c>
      <c r="CZ298" s="1609">
        <v>1.558266574776181</v>
      </c>
      <c r="DA298" s="1609">
        <v>0</v>
      </c>
      <c r="DB298" s="1609">
        <v>-1.9357895840684201</v>
      </c>
      <c r="DC298" s="1609">
        <v>-28.085166948175356</v>
      </c>
      <c r="DD298" s="1609">
        <v>-0.42874904695852223</v>
      </c>
      <c r="DE298" s="1609">
        <v>-8.2600211224143294E-2</v>
      </c>
      <c r="DF298" s="1609">
        <v>-0.79640333047122169</v>
      </c>
      <c r="DG298" s="1609">
        <v>-4.796451065372878</v>
      </c>
      <c r="DH298" s="1609">
        <v>0</v>
      </c>
      <c r="DI298" s="1609">
        <v>0</v>
      </c>
      <c r="DJ298" s="1609"/>
      <c r="DK298" s="1609">
        <v>0</v>
      </c>
      <c r="DL298" s="1609">
        <v>0</v>
      </c>
      <c r="DM298" s="1609">
        <v>-24.069964371138752</v>
      </c>
      <c r="DN298" s="1609">
        <v>0</v>
      </c>
      <c r="DO298" s="1609">
        <v>0</v>
      </c>
      <c r="DP298" s="1609">
        <v>-0.98002419390771145</v>
      </c>
      <c r="DQ298" s="1609">
        <v>0</v>
      </c>
      <c r="DR298" s="1609">
        <v>-477.6359031379684</v>
      </c>
      <c r="DS298" s="1609"/>
      <c r="DT298" s="1609"/>
      <c r="DU298" s="1609"/>
      <c r="DV298" s="1609">
        <v>4057.4529954829118</v>
      </c>
      <c r="DW298" s="1609">
        <v>40.510289147460725</v>
      </c>
      <c r="DX298" s="1609">
        <v>-9.5798029197002847</v>
      </c>
      <c r="DY298" s="1609">
        <v>-373.32061000000067</v>
      </c>
      <c r="DZ298" s="1609">
        <v>-249.71753000000029</v>
      </c>
      <c r="EA298" s="1609">
        <v>50.445780000000006</v>
      </c>
      <c r="EB298" s="1609">
        <v>-256.05054999999999</v>
      </c>
      <c r="EC298" s="1609">
        <v>-18.405855360938403</v>
      </c>
      <c r="ED298" s="1609">
        <v>-216.30015410868657</v>
      </c>
      <c r="EE298" s="1609">
        <v>-6.1335637929969895</v>
      </c>
      <c r="EF298" s="1609">
        <v>-0.63615211724259713</v>
      </c>
      <c r="EG298" s="1609">
        <v>-3.302044994149167</v>
      </c>
      <c r="EH298" s="1609">
        <v>-36.940250578869616</v>
      </c>
      <c r="EI298" s="1609">
        <v>73.4402343694059</v>
      </c>
      <c r="EJ298" s="1609">
        <v>20.695539779903381</v>
      </c>
      <c r="EK298" s="1609">
        <v>0</v>
      </c>
      <c r="EL298" s="1609">
        <v>0</v>
      </c>
      <c r="EM298" s="1609">
        <v>0</v>
      </c>
      <c r="EN298" s="1609">
        <v>0</v>
      </c>
      <c r="EO298" s="1609">
        <v>0</v>
      </c>
      <c r="EP298" s="1609">
        <v>0</v>
      </c>
      <c r="EQ298" s="1609">
        <v>92.89282154159531</v>
      </c>
      <c r="ER298" s="1609">
        <v>0</v>
      </c>
      <c r="ES298" s="1609">
        <v>-1.6103102990845955E-7</v>
      </c>
      <c r="ET298" s="1609">
        <v>0</v>
      </c>
      <c r="EU298" s="1609">
        <v>-9.985297315596938</v>
      </c>
      <c r="EV298" s="1609">
        <v>-21.688101114677384</v>
      </c>
      <c r="EW298" s="1609">
        <v>-6.3004278675026733</v>
      </c>
      <c r="EX298" s="1609">
        <v>0</v>
      </c>
      <c r="EY298" s="1609">
        <v>0</v>
      </c>
      <c r="EZ298" s="1609">
        <v>0</v>
      </c>
      <c r="FA298" s="1609">
        <v>0</v>
      </c>
      <c r="FB298" s="1609">
        <v>0</v>
      </c>
      <c r="FC298" s="1609">
        <v>0</v>
      </c>
      <c r="FD298" s="1609"/>
      <c r="FE298" s="1609">
        <v>158.76</v>
      </c>
      <c r="FF298" s="1609">
        <v>87.51</v>
      </c>
      <c r="FG298" s="1609"/>
      <c r="FH298" s="1609">
        <v>453.6</v>
      </c>
      <c r="FI298" s="1609">
        <v>250.04</v>
      </c>
      <c r="FJ298" s="1609">
        <v>0</v>
      </c>
      <c r="FK298" s="1609"/>
      <c r="FL298" s="1609">
        <v>0</v>
      </c>
      <c r="FM298" s="1609">
        <v>0</v>
      </c>
      <c r="FN298" s="1609"/>
      <c r="FO298" s="1609">
        <v>3219.3579600000003</v>
      </c>
      <c r="FP298" s="1609">
        <v>1774.6650699999998</v>
      </c>
      <c r="FQ298" s="1609">
        <v>0</v>
      </c>
      <c r="FR298" s="1609">
        <v>4994.0230300000003</v>
      </c>
      <c r="FS298" s="1609">
        <v>115</v>
      </c>
      <c r="FT298" s="1609">
        <v>0</v>
      </c>
      <c r="FU298" s="1609">
        <v>0</v>
      </c>
      <c r="FV298" s="1609">
        <v>0</v>
      </c>
      <c r="FW298" s="1609"/>
      <c r="FX298" s="1609">
        <v>0</v>
      </c>
      <c r="FY298" s="1609">
        <v>-46.778814108669003</v>
      </c>
      <c r="FZ298" s="1609"/>
      <c r="GA298" s="1609">
        <v>-46.778814108669003</v>
      </c>
      <c r="GB298" s="1609"/>
      <c r="GC298" s="1609">
        <v>0</v>
      </c>
      <c r="GD298" s="1609">
        <v>0</v>
      </c>
      <c r="GE298" s="1609">
        <v>0</v>
      </c>
      <c r="GF298" s="1609">
        <v>0</v>
      </c>
    </row>
    <row r="299" spans="1:188" s="568" customFormat="1" ht="14.45" customHeight="1">
      <c r="A299" s="1609">
        <v>322</v>
      </c>
      <c r="B299" s="1609" t="s">
        <v>3597</v>
      </c>
      <c r="C299" s="1609" t="s">
        <v>869</v>
      </c>
      <c r="D299" s="1609" t="s">
        <v>1176</v>
      </c>
      <c r="E299" s="1609" t="s">
        <v>935</v>
      </c>
      <c r="F299" s="1609" t="s">
        <v>3601</v>
      </c>
      <c r="G299" s="1609" t="s">
        <v>2757</v>
      </c>
      <c r="H299" s="1609" t="s">
        <v>2757</v>
      </c>
      <c r="I299" s="1609" t="s">
        <v>2757</v>
      </c>
      <c r="J299" s="1609" t="s">
        <v>3595</v>
      </c>
      <c r="K299" s="1610">
        <v>45139</v>
      </c>
      <c r="L299" s="1609">
        <v>0</v>
      </c>
      <c r="M299" s="1609">
        <v>0</v>
      </c>
      <c r="N299" s="1609">
        <v>37.979999999999997</v>
      </c>
      <c r="O299" s="1609">
        <v>37.979999999999997</v>
      </c>
      <c r="P299" s="1609">
        <v>37.979999999999997</v>
      </c>
      <c r="Q299" s="1609">
        <v>37.979999999999997</v>
      </c>
      <c r="R299" s="1609"/>
      <c r="S299" s="1609">
        <v>483.17</v>
      </c>
      <c r="T299" s="1609">
        <v>296.36</v>
      </c>
      <c r="U299" s="1609"/>
      <c r="V299" s="1609">
        <v>29606.549399999996</v>
      </c>
      <c r="W299" s="1609">
        <v>29606.549399999996</v>
      </c>
      <c r="X299" s="1609">
        <v>26724.247199999998</v>
      </c>
      <c r="Y299" s="1609">
        <v>0</v>
      </c>
      <c r="Z299" s="1609">
        <v>0</v>
      </c>
      <c r="AA299" s="1609">
        <v>0</v>
      </c>
      <c r="AB299" s="1609">
        <v>0</v>
      </c>
      <c r="AC299" s="1609">
        <v>97.146724148416311</v>
      </c>
      <c r="AD299" s="1609">
        <v>25.991552503364247</v>
      </c>
      <c r="AE299" s="1609">
        <v>14113.203110947978</v>
      </c>
      <c r="AF299" s="1609">
        <v>9934.7149784264057</v>
      </c>
      <c r="AG299" s="1609">
        <v>814.41780379706051</v>
      </c>
      <c r="AH299" s="1609">
        <v>0</v>
      </c>
      <c r="AI299" s="1609">
        <v>0</v>
      </c>
      <c r="AJ299" s="1609">
        <v>0</v>
      </c>
      <c r="AK299" s="1609">
        <v>283.47760774506634</v>
      </c>
      <c r="AL299" s="1609">
        <v>0</v>
      </c>
      <c r="AM299" s="1609"/>
      <c r="AN299" s="1609">
        <v>53.676407983024248</v>
      </c>
      <c r="AO299" s="1609">
        <v>373.77992757447583</v>
      </c>
      <c r="AP299" s="1609">
        <v>1329.0615373795811</v>
      </c>
      <c r="AQ299" s="1609">
        <v>0</v>
      </c>
      <c r="AR299" s="1609">
        <v>0</v>
      </c>
      <c r="AS299" s="1609">
        <v>0</v>
      </c>
      <c r="AT299" s="1609">
        <v>0</v>
      </c>
      <c r="AU299" s="1609">
        <v>0</v>
      </c>
      <c r="AV299" s="1609">
        <v>0</v>
      </c>
      <c r="AW299" s="1609">
        <v>0</v>
      </c>
      <c r="AX299" s="1609">
        <v>0</v>
      </c>
      <c r="AY299" s="1609">
        <v>-126.67648350135194</v>
      </c>
      <c r="AZ299" s="1609">
        <v>0</v>
      </c>
      <c r="BA299" s="1609"/>
      <c r="BB299" s="1609">
        <v>-915.88937166242943</v>
      </c>
      <c r="BC299" s="1609">
        <v>327.43627641640865</v>
      </c>
      <c r="BD299" s="1609">
        <v>281.71597166224194</v>
      </c>
      <c r="BE299" s="1609">
        <v>29.218610563504477</v>
      </c>
      <c r="BF299" s="1609">
        <v>151.66367309349221</v>
      </c>
      <c r="BG299" s="1609">
        <v>1696.6740603814651</v>
      </c>
      <c r="BH299" s="1609">
        <v>174.23039625522253</v>
      </c>
      <c r="BI299" s="1609">
        <v>105.8</v>
      </c>
      <c r="BJ299" s="1609">
        <v>514.13</v>
      </c>
      <c r="BK299" s="1609">
        <v>1463.35</v>
      </c>
      <c r="BL299" s="1609">
        <v>29</v>
      </c>
      <c r="BM299" s="1609"/>
      <c r="BN299" s="1609"/>
      <c r="BO299" s="1609"/>
      <c r="BP299" s="1609"/>
      <c r="BQ299" s="1609"/>
      <c r="BR299" s="1609"/>
      <c r="BS299" s="1609"/>
      <c r="BT299" s="1609">
        <v>17370.912599999996</v>
      </c>
      <c r="BU299" s="1609"/>
      <c r="BV299" s="1609">
        <v>12093.98729412711</v>
      </c>
      <c r="BW299" s="1609"/>
      <c r="BX299" s="1609"/>
      <c r="BY299" s="1609"/>
      <c r="BZ299" s="1609"/>
      <c r="CA299" s="1609"/>
      <c r="CB299" s="1609"/>
      <c r="CC299" s="1609"/>
      <c r="CD299" s="1609"/>
      <c r="CE299" s="1609"/>
      <c r="CF299" s="1609"/>
      <c r="CG299" s="1609"/>
      <c r="CH299" s="1609"/>
      <c r="CI299" s="1609">
        <v>9353.3345999999983</v>
      </c>
      <c r="CJ299" s="1609">
        <v>-1009.1586000000025</v>
      </c>
      <c r="CK299" s="1609"/>
      <c r="CL299" s="1609"/>
      <c r="CM299" s="1609"/>
      <c r="CN299" s="1609"/>
      <c r="CO299" s="1609">
        <v>-1123.0685999999996</v>
      </c>
      <c r="CP299" s="1609">
        <v>-1759.2336000000007</v>
      </c>
      <c r="CQ299" s="1609">
        <v>31</v>
      </c>
      <c r="CR299" s="1609">
        <v>-2069.8624667208987</v>
      </c>
      <c r="CS299" s="1609">
        <v>-30.883083980543802</v>
      </c>
      <c r="CT299" s="1609">
        <v>-113.58395928589675</v>
      </c>
      <c r="CU299" s="1609">
        <v>0</v>
      </c>
      <c r="CV299" s="1609">
        <v>0</v>
      </c>
      <c r="CW299" s="1609">
        <v>0</v>
      </c>
      <c r="CX299" s="1609">
        <v>0</v>
      </c>
      <c r="CY299" s="1609">
        <v>0</v>
      </c>
      <c r="CZ299" s="1609">
        <v>5.4201817483285453</v>
      </c>
      <c r="DA299" s="1609">
        <v>0</v>
      </c>
      <c r="DB299" s="1609">
        <v>-6.7333353240148881</v>
      </c>
      <c r="DC299" s="1609">
        <v>-97.689773852156577</v>
      </c>
      <c r="DD299" s="1609">
        <v>-1.4913351775331591</v>
      </c>
      <c r="DE299" s="1609">
        <v>-0.28731166061846025</v>
      </c>
      <c r="DF299" s="1609">
        <v>-2.7701619645844175</v>
      </c>
      <c r="DG299" s="1609">
        <v>-16.683690032316463</v>
      </c>
      <c r="DH299" s="1609">
        <v>0</v>
      </c>
      <c r="DI299" s="1609">
        <v>0</v>
      </c>
      <c r="DJ299" s="1609"/>
      <c r="DK299" s="1609">
        <v>0</v>
      </c>
      <c r="DL299" s="1609">
        <v>0</v>
      </c>
      <c r="DM299" s="1609">
        <v>-83.723532083143937</v>
      </c>
      <c r="DN299" s="1609">
        <v>0</v>
      </c>
      <c r="DO299" s="1609">
        <v>0</v>
      </c>
      <c r="DP299" s="1609">
        <v>-3.4088578518742381</v>
      </c>
      <c r="DQ299" s="1609">
        <v>0</v>
      </c>
      <c r="DR299" s="1609">
        <v>-1661.3803096602287</v>
      </c>
      <c r="DS299" s="1609"/>
      <c r="DT299" s="1609"/>
      <c r="DU299" s="1609"/>
      <c r="DV299" s="1609">
        <v>14113.203110947978</v>
      </c>
      <c r="DW299" s="1609">
        <v>140.90857970698397</v>
      </c>
      <c r="DX299" s="1609">
        <v>-33.321816548238559</v>
      </c>
      <c r="DY299" s="1609">
        <v>-1298.5361999999986</v>
      </c>
      <c r="DZ299" s="1609">
        <v>-868.60260000000153</v>
      </c>
      <c r="EA299" s="1609">
        <v>175.46759999999998</v>
      </c>
      <c r="EB299" s="1609">
        <v>-890.63099999999986</v>
      </c>
      <c r="EC299" s="1609">
        <v>-64.021832274789631</v>
      </c>
      <c r="ED299" s="1609">
        <v>-752.36558778715221</v>
      </c>
      <c r="EE299" s="1609">
        <v>-21.334623395734557</v>
      </c>
      <c r="EF299" s="1609">
        <v>-2.212753678255686</v>
      </c>
      <c r="EG299" s="1609">
        <v>-11.485636860315537</v>
      </c>
      <c r="EH299" s="1609">
        <v>-128.49076994097149</v>
      </c>
      <c r="EI299" s="1609">
        <v>255.4501420780324</v>
      </c>
      <c r="EJ299" s="1609">
        <v>71.98613433837626</v>
      </c>
      <c r="EK299" s="1609">
        <v>0</v>
      </c>
      <c r="EL299" s="1609">
        <v>0</v>
      </c>
      <c r="EM299" s="1609">
        <v>0</v>
      </c>
      <c r="EN299" s="1609">
        <v>0</v>
      </c>
      <c r="EO299" s="1609">
        <v>0</v>
      </c>
      <c r="EP299" s="1609">
        <v>0</v>
      </c>
      <c r="EQ299" s="1609">
        <v>323.11286401225289</v>
      </c>
      <c r="ER299" s="1609">
        <v>0</v>
      </c>
      <c r="ES299" s="1609">
        <v>-5.6012075427450257E-7</v>
      </c>
      <c r="ET299" s="1609">
        <v>0</v>
      </c>
      <c r="EU299" s="1609">
        <v>-34.732264130998374</v>
      </c>
      <c r="EV299" s="1609">
        <v>-75.438600635172349</v>
      </c>
      <c r="EW299" s="1609">
        <v>-21.915033465312902</v>
      </c>
      <c r="EX299" s="1609">
        <v>0</v>
      </c>
      <c r="EY299" s="1609">
        <v>0</v>
      </c>
      <c r="EZ299" s="1609">
        <v>0</v>
      </c>
      <c r="FA299" s="1609">
        <v>0</v>
      </c>
      <c r="FB299" s="1609">
        <v>0</v>
      </c>
      <c r="FC299" s="1609">
        <v>0</v>
      </c>
      <c r="FD299" s="1609"/>
      <c r="FE299" s="1609">
        <v>158.76</v>
      </c>
      <c r="FF299" s="1609">
        <v>87.51</v>
      </c>
      <c r="FG299" s="1609"/>
      <c r="FH299" s="1609">
        <v>453.6</v>
      </c>
      <c r="FI299" s="1609">
        <v>250.04</v>
      </c>
      <c r="FJ299" s="1609">
        <v>0</v>
      </c>
      <c r="FK299" s="1609"/>
      <c r="FL299" s="1609">
        <v>0</v>
      </c>
      <c r="FM299" s="1609">
        <v>0</v>
      </c>
      <c r="FN299" s="1609"/>
      <c r="FO299" s="1609">
        <v>11198.0232</v>
      </c>
      <c r="FP299" s="1609">
        <v>6172.8893999999982</v>
      </c>
      <c r="FQ299" s="1609">
        <v>0</v>
      </c>
      <c r="FR299" s="1609">
        <v>17370.912599999996</v>
      </c>
      <c r="FS299" s="1609">
        <v>115</v>
      </c>
      <c r="FT299" s="1609">
        <v>0</v>
      </c>
      <c r="FU299" s="1609">
        <v>0</v>
      </c>
      <c r="FV299" s="1609">
        <v>0</v>
      </c>
      <c r="FW299" s="1609"/>
      <c r="FX299" s="1609">
        <v>0</v>
      </c>
      <c r="FY299" s="1609">
        <v>-46.778814108669003</v>
      </c>
      <c r="FZ299" s="1609"/>
      <c r="GA299" s="1609">
        <v>-46.778814108669003</v>
      </c>
      <c r="GB299" s="1609"/>
      <c r="GC299" s="1609">
        <v>0</v>
      </c>
      <c r="GD299" s="1609">
        <v>0</v>
      </c>
      <c r="GE299" s="1609">
        <v>0</v>
      </c>
      <c r="GF299" s="1609">
        <v>0</v>
      </c>
    </row>
    <row r="300" spans="1:188" s="568" customFormat="1" ht="14.45" customHeight="1">
      <c r="A300" s="1609">
        <v>323</v>
      </c>
      <c r="B300" s="1609" t="s">
        <v>3598</v>
      </c>
      <c r="C300" s="1609" t="s">
        <v>869</v>
      </c>
      <c r="D300" s="1609" t="s">
        <v>1176</v>
      </c>
      <c r="E300" s="1609" t="s">
        <v>935</v>
      </c>
      <c r="F300" s="1609" t="s">
        <v>3601</v>
      </c>
      <c r="G300" s="1609" t="s">
        <v>2757</v>
      </c>
      <c r="H300" s="1609" t="s">
        <v>2757</v>
      </c>
      <c r="I300" s="1609" t="s">
        <v>2757</v>
      </c>
      <c r="J300" s="1609" t="s">
        <v>3595</v>
      </c>
      <c r="K300" s="1610">
        <v>45139</v>
      </c>
      <c r="L300" s="1609">
        <v>0</v>
      </c>
      <c r="M300" s="1609">
        <v>0</v>
      </c>
      <c r="N300" s="1609">
        <v>0.186</v>
      </c>
      <c r="O300" s="1609">
        <v>0.186</v>
      </c>
      <c r="P300" s="1609">
        <v>0.186</v>
      </c>
      <c r="Q300" s="1609">
        <v>0.186</v>
      </c>
      <c r="R300" s="1609"/>
      <c r="S300" s="1609">
        <v>483.17</v>
      </c>
      <c r="T300" s="1609">
        <v>296.36</v>
      </c>
      <c r="U300" s="1609"/>
      <c r="V300" s="1609">
        <v>144.99258</v>
      </c>
      <c r="W300" s="1609">
        <v>144.99258</v>
      </c>
      <c r="X300" s="1609">
        <v>130.87703999999999</v>
      </c>
      <c r="Y300" s="1609">
        <v>0</v>
      </c>
      <c r="Z300" s="1609">
        <v>0</v>
      </c>
      <c r="AA300" s="1609">
        <v>0</v>
      </c>
      <c r="AB300" s="1609">
        <v>0</v>
      </c>
      <c r="AC300" s="1609">
        <v>0.47575804875211786</v>
      </c>
      <c r="AD300" s="1609">
        <v>0.12728880372895604</v>
      </c>
      <c r="AE300" s="1609">
        <v>69.116792486475092</v>
      </c>
      <c r="AF300" s="1609">
        <v>48.653422485184613</v>
      </c>
      <c r="AG300" s="1609">
        <v>3.9884600185953993</v>
      </c>
      <c r="AH300" s="1609">
        <v>0</v>
      </c>
      <c r="AI300" s="1609">
        <v>0</v>
      </c>
      <c r="AJ300" s="1609">
        <v>0</v>
      </c>
      <c r="AK300" s="1609">
        <v>1.38827896368042</v>
      </c>
      <c r="AL300" s="1609">
        <v>0</v>
      </c>
      <c r="AM300" s="1609"/>
      <c r="AN300" s="1609">
        <v>0.26287024446662749</v>
      </c>
      <c r="AO300" s="1609">
        <v>1.8305178127659953</v>
      </c>
      <c r="AP300" s="1609">
        <v>6.5088321735808874</v>
      </c>
      <c r="AQ300" s="1609">
        <v>0</v>
      </c>
      <c r="AR300" s="1609">
        <v>0</v>
      </c>
      <c r="AS300" s="1609">
        <v>0</v>
      </c>
      <c r="AT300" s="1609">
        <v>0</v>
      </c>
      <c r="AU300" s="1609">
        <v>0</v>
      </c>
      <c r="AV300" s="1609">
        <v>0</v>
      </c>
      <c r="AW300" s="1609">
        <v>0</v>
      </c>
      <c r="AX300" s="1609">
        <v>0</v>
      </c>
      <c r="AY300" s="1609">
        <v>-0.62037456375069677</v>
      </c>
      <c r="AZ300" s="1609">
        <v>0</v>
      </c>
      <c r="BA300" s="1609"/>
      <c r="BB300" s="1609">
        <v>-4.4853981866564476</v>
      </c>
      <c r="BC300" s="1609">
        <v>1.6035583837138496</v>
      </c>
      <c r="BD300" s="1609">
        <v>1.3796516779667458</v>
      </c>
      <c r="BE300" s="1609">
        <v>0.14309272155902666</v>
      </c>
      <c r="BF300" s="1609">
        <v>0.74274468655580705</v>
      </c>
      <c r="BG300" s="1609">
        <v>8.3091462672709984</v>
      </c>
      <c r="BH300" s="1609">
        <v>0.85326102431467599</v>
      </c>
      <c r="BI300" s="1609">
        <v>1.19</v>
      </c>
      <c r="BJ300" s="1609">
        <v>5.46</v>
      </c>
      <c r="BK300" s="1609">
        <v>-13.13</v>
      </c>
      <c r="BL300" s="1609">
        <v>0</v>
      </c>
      <c r="BM300" s="1609"/>
      <c r="BN300" s="1609"/>
      <c r="BO300" s="1609"/>
      <c r="BP300" s="1609"/>
      <c r="BQ300" s="1609"/>
      <c r="BR300" s="1609"/>
      <c r="BS300" s="1609"/>
      <c r="BT300" s="1609">
        <v>85.070819999999998</v>
      </c>
      <c r="BU300" s="1609"/>
      <c r="BV300" s="1609">
        <v>59.228057838537197</v>
      </c>
      <c r="BW300" s="1609"/>
      <c r="BX300" s="1609"/>
      <c r="BY300" s="1609"/>
      <c r="BZ300" s="1609"/>
      <c r="CA300" s="1609"/>
      <c r="CB300" s="1609"/>
      <c r="CC300" s="1609"/>
      <c r="CD300" s="1609"/>
      <c r="CE300" s="1609"/>
      <c r="CF300" s="1609"/>
      <c r="CG300" s="1609"/>
      <c r="CH300" s="1609"/>
      <c r="CI300" s="1609">
        <v>46.7913</v>
      </c>
      <c r="CJ300" s="1609">
        <v>-3.9869400000000041</v>
      </c>
      <c r="CK300" s="1609"/>
      <c r="CL300" s="1609"/>
      <c r="CM300" s="1609"/>
      <c r="CN300" s="1609"/>
      <c r="CO300" s="1609">
        <v>-5.5000199999999984</v>
      </c>
      <c r="CP300" s="1609">
        <v>-8.6155200000000036</v>
      </c>
      <c r="CQ300" s="1609">
        <v>31</v>
      </c>
      <c r="CR300" s="1609">
        <v>-10.1367672145889</v>
      </c>
      <c r="CS300" s="1609">
        <v>-0.15124417115274214</v>
      </c>
      <c r="CT300" s="1609">
        <v>-0.55625635669238527</v>
      </c>
      <c r="CU300" s="1609">
        <v>0</v>
      </c>
      <c r="CV300" s="1609">
        <v>0</v>
      </c>
      <c r="CW300" s="1609">
        <v>0</v>
      </c>
      <c r="CX300" s="1609">
        <v>0</v>
      </c>
      <c r="CY300" s="1609">
        <v>0</v>
      </c>
      <c r="CZ300" s="1609">
        <v>2.6544333996553704E-2</v>
      </c>
      <c r="DA300" s="1609">
        <v>0</v>
      </c>
      <c r="DB300" s="1609">
        <v>-3.297525988064165E-2</v>
      </c>
      <c r="DC300" s="1609">
        <v>-0.47841753387311314</v>
      </c>
      <c r="DD300" s="1609">
        <v>-7.3035372043488422E-3</v>
      </c>
      <c r="DE300" s="1609">
        <v>-1.407055525935591E-3</v>
      </c>
      <c r="DF300" s="1609">
        <v>-1.3566354012972681E-2</v>
      </c>
      <c r="DG300" s="1609">
        <v>-8.1705275039778869E-2</v>
      </c>
      <c r="DH300" s="1609">
        <v>0</v>
      </c>
      <c r="DI300" s="1609">
        <v>0</v>
      </c>
      <c r="DJ300" s="1609"/>
      <c r="DK300" s="1609">
        <v>0</v>
      </c>
      <c r="DL300" s="1609">
        <v>0</v>
      </c>
      <c r="DM300" s="1609">
        <v>-0.4100204572792201</v>
      </c>
      <c r="DN300" s="1609">
        <v>0</v>
      </c>
      <c r="DO300" s="1609">
        <v>0</v>
      </c>
      <c r="DP300" s="1609">
        <v>-1.6694248563681152E-2</v>
      </c>
      <c r="DQ300" s="1609">
        <v>0</v>
      </c>
      <c r="DR300" s="1609">
        <v>-8.1363016744813734</v>
      </c>
      <c r="DS300" s="1609"/>
      <c r="DT300" s="1609"/>
      <c r="DU300" s="1609"/>
      <c r="DV300" s="1609">
        <v>69.116792486475092</v>
      </c>
      <c r="DW300" s="1609">
        <v>0.69007361309897375</v>
      </c>
      <c r="DX300" s="1609">
        <v>-0.16318741121570224</v>
      </c>
      <c r="DY300" s="1609">
        <v>-6.3593399999999924</v>
      </c>
      <c r="DZ300" s="1609">
        <v>-4.2538200000000037</v>
      </c>
      <c r="EA300" s="1609">
        <v>0.85931999999999997</v>
      </c>
      <c r="EB300" s="1609">
        <v>-4.3616999999999999</v>
      </c>
      <c r="EC300" s="1609">
        <v>-0.3135350395763794</v>
      </c>
      <c r="ED300" s="1609">
        <v>-3.6845708090682021</v>
      </c>
      <c r="EE300" s="1609">
        <v>-0.10448235786220716</v>
      </c>
      <c r="EF300" s="1609">
        <v>-1.0836550399040485E-2</v>
      </c>
      <c r="EG300" s="1609">
        <v>-5.6248774513393628E-2</v>
      </c>
      <c r="EH300" s="1609">
        <v>-0.62925969481360455</v>
      </c>
      <c r="EI300" s="1609">
        <v>1.2510196531467621</v>
      </c>
      <c r="EJ300" s="1609">
        <v>0.35253873056708757</v>
      </c>
      <c r="EK300" s="1609">
        <v>0</v>
      </c>
      <c r="EL300" s="1609">
        <v>0</v>
      </c>
      <c r="EM300" s="1609">
        <v>0</v>
      </c>
      <c r="EN300" s="1609">
        <v>0</v>
      </c>
      <c r="EO300" s="1609">
        <v>0</v>
      </c>
      <c r="EP300" s="1609">
        <v>0</v>
      </c>
      <c r="EQ300" s="1609">
        <v>1.5823852739936557</v>
      </c>
      <c r="ER300" s="1609">
        <v>0</v>
      </c>
      <c r="ES300" s="1609">
        <v>-2.7430874221974061E-9</v>
      </c>
      <c r="ET300" s="1609">
        <v>0</v>
      </c>
      <c r="EU300" s="1609">
        <v>-0.17009481643932878</v>
      </c>
      <c r="EV300" s="1609">
        <v>-0.36944654339499894</v>
      </c>
      <c r="EW300" s="1609">
        <v>-0.10732480843992098</v>
      </c>
      <c r="EX300" s="1609">
        <v>0</v>
      </c>
      <c r="EY300" s="1609">
        <v>0</v>
      </c>
      <c r="EZ300" s="1609">
        <v>0</v>
      </c>
      <c r="FA300" s="1609">
        <v>0</v>
      </c>
      <c r="FB300" s="1609">
        <v>0</v>
      </c>
      <c r="FC300" s="1609">
        <v>0</v>
      </c>
      <c r="FD300" s="1609"/>
      <c r="FE300" s="1609">
        <v>158.76</v>
      </c>
      <c r="FF300" s="1609">
        <v>87.51</v>
      </c>
      <c r="FG300" s="1609"/>
      <c r="FH300" s="1609">
        <v>453.6</v>
      </c>
      <c r="FI300" s="1609">
        <v>250.04</v>
      </c>
      <c r="FJ300" s="1609">
        <v>0</v>
      </c>
      <c r="FK300" s="1609"/>
      <c r="FL300" s="1609">
        <v>0</v>
      </c>
      <c r="FM300" s="1609">
        <v>0</v>
      </c>
      <c r="FN300" s="1609"/>
      <c r="FO300" s="1609">
        <v>54.840240000000009</v>
      </c>
      <c r="FP300" s="1609">
        <v>30.230579999999996</v>
      </c>
      <c r="FQ300" s="1609">
        <v>0</v>
      </c>
      <c r="FR300" s="1609">
        <v>85.070819999999998</v>
      </c>
      <c r="FS300" s="1609">
        <v>115</v>
      </c>
      <c r="FT300" s="1609">
        <v>0</v>
      </c>
      <c r="FU300" s="1609">
        <v>0</v>
      </c>
      <c r="FV300" s="1609">
        <v>0</v>
      </c>
      <c r="FW300" s="1609"/>
      <c r="FX300" s="1609">
        <v>0</v>
      </c>
      <c r="FY300" s="1609">
        <v>-46.778814108669003</v>
      </c>
      <c r="FZ300" s="1609"/>
      <c r="GA300" s="1609">
        <v>-46.778814108669003</v>
      </c>
      <c r="GB300" s="1609"/>
      <c r="GC300" s="1609">
        <v>0</v>
      </c>
      <c r="GD300" s="1609">
        <v>0</v>
      </c>
      <c r="GE300" s="1609">
        <v>0</v>
      </c>
      <c r="GF300" s="1609">
        <v>0</v>
      </c>
    </row>
    <row r="301" spans="1:188" s="568" customFormat="1" ht="14.45" customHeight="1">
      <c r="A301" s="1609">
        <v>324</v>
      </c>
      <c r="B301" s="1609" t="s">
        <v>3599</v>
      </c>
      <c r="C301" s="1609" t="s">
        <v>869</v>
      </c>
      <c r="D301" s="1609" t="s">
        <v>1176</v>
      </c>
      <c r="E301" s="1609" t="s">
        <v>935</v>
      </c>
      <c r="F301" s="1609" t="s">
        <v>3601</v>
      </c>
      <c r="G301" s="1609" t="s">
        <v>2757</v>
      </c>
      <c r="H301" s="1609" t="s">
        <v>2757</v>
      </c>
      <c r="I301" s="1609" t="s">
        <v>2757</v>
      </c>
      <c r="J301" s="1609" t="s">
        <v>3595</v>
      </c>
      <c r="K301" s="1610">
        <v>45139</v>
      </c>
      <c r="L301" s="1609">
        <v>0</v>
      </c>
      <c r="M301" s="1609">
        <v>0</v>
      </c>
      <c r="N301" s="1609">
        <v>3.39</v>
      </c>
      <c r="O301" s="1609">
        <v>3.39</v>
      </c>
      <c r="P301" s="1609">
        <v>3.39</v>
      </c>
      <c r="Q301" s="1609">
        <v>3.39</v>
      </c>
      <c r="R301" s="1609"/>
      <c r="S301" s="1609">
        <v>483.17</v>
      </c>
      <c r="T301" s="1609">
        <v>296.36</v>
      </c>
      <c r="U301" s="1609"/>
      <c r="V301" s="1609">
        <v>2642.6067000000003</v>
      </c>
      <c r="W301" s="1609">
        <v>2642.6067000000003</v>
      </c>
      <c r="X301" s="1609">
        <v>2385.3396000000002</v>
      </c>
      <c r="Y301" s="1609">
        <v>0</v>
      </c>
      <c r="Z301" s="1609">
        <v>0</v>
      </c>
      <c r="AA301" s="1609">
        <v>0</v>
      </c>
      <c r="AB301" s="1609">
        <v>0</v>
      </c>
      <c r="AC301" s="1609">
        <v>8.6710741143531163</v>
      </c>
      <c r="AD301" s="1609">
        <v>2.3199411002212957</v>
      </c>
      <c r="AE301" s="1609">
        <v>1259.709282414788</v>
      </c>
      <c r="AF301" s="1609">
        <v>886.74786142352605</v>
      </c>
      <c r="AG301" s="1609">
        <v>72.692900338916147</v>
      </c>
      <c r="AH301" s="1609">
        <v>0</v>
      </c>
      <c r="AI301" s="1609">
        <v>0</v>
      </c>
      <c r="AJ301" s="1609">
        <v>0</v>
      </c>
      <c r="AK301" s="1609">
        <v>25.302503692885072</v>
      </c>
      <c r="AL301" s="1609">
        <v>0</v>
      </c>
      <c r="AM301" s="1609"/>
      <c r="AN301" s="1609">
        <v>4.79102219753692</v>
      </c>
      <c r="AO301" s="1609">
        <v>33.362663361702822</v>
      </c>
      <c r="AP301" s="1609">
        <v>118.62871542171618</v>
      </c>
      <c r="AQ301" s="1609">
        <v>0</v>
      </c>
      <c r="AR301" s="1609">
        <v>0</v>
      </c>
      <c r="AS301" s="1609">
        <v>0</v>
      </c>
      <c r="AT301" s="1609">
        <v>0</v>
      </c>
      <c r="AU301" s="1609">
        <v>0</v>
      </c>
      <c r="AV301" s="1609">
        <v>0</v>
      </c>
      <c r="AW301" s="1609">
        <v>0</v>
      </c>
      <c r="AX301" s="1609">
        <v>0</v>
      </c>
      <c r="AY301" s="1609">
        <v>-11.30682672642399</v>
      </c>
      <c r="AZ301" s="1609">
        <v>0</v>
      </c>
      <c r="BA301" s="1609"/>
      <c r="BB301" s="1609">
        <v>-81.749999208415915</v>
      </c>
      <c r="BC301" s="1609">
        <v>29.226144735429841</v>
      </c>
      <c r="BD301" s="1609">
        <v>25.145264453264883</v>
      </c>
      <c r="BE301" s="1609">
        <v>2.6079802477693574</v>
      </c>
      <c r="BF301" s="1609">
        <v>13.537120900130033</v>
      </c>
      <c r="BG301" s="1609">
        <v>151.44089164542305</v>
      </c>
      <c r="BH301" s="1609">
        <v>15.551370281864257</v>
      </c>
      <c r="BI301" s="1609">
        <v>9.1999999999999993</v>
      </c>
      <c r="BJ301" s="1609">
        <v>44.8</v>
      </c>
      <c r="BK301" s="1609">
        <v>170.56</v>
      </c>
      <c r="BL301" s="1609">
        <v>1</v>
      </c>
      <c r="BM301" s="1609"/>
      <c r="BN301" s="1609"/>
      <c r="BO301" s="1609"/>
      <c r="BP301" s="1609"/>
      <c r="BQ301" s="1609"/>
      <c r="BR301" s="1609"/>
      <c r="BS301" s="1609"/>
      <c r="BT301" s="1609">
        <v>1550.4843000000001</v>
      </c>
      <c r="BU301" s="1609"/>
      <c r="BV301" s="1609">
        <v>1079.4791186701134</v>
      </c>
      <c r="BW301" s="1609"/>
      <c r="BX301" s="1609"/>
      <c r="BY301" s="1609"/>
      <c r="BZ301" s="1609"/>
      <c r="CA301" s="1609"/>
      <c r="CB301" s="1609"/>
      <c r="CC301" s="1609"/>
      <c r="CD301" s="1609"/>
      <c r="CE301" s="1609"/>
      <c r="CF301" s="1609"/>
      <c r="CG301" s="1609"/>
      <c r="CH301" s="1609"/>
      <c r="CI301" s="1609">
        <v>834.85530000000006</v>
      </c>
      <c r="CJ301" s="1609">
        <v>-90.1022999999999</v>
      </c>
      <c r="CK301" s="1609"/>
      <c r="CL301" s="1609"/>
      <c r="CM301" s="1609"/>
      <c r="CN301" s="1609"/>
      <c r="CO301" s="1609">
        <v>-100.24229999999999</v>
      </c>
      <c r="CP301" s="1609">
        <v>-157.02480000000008</v>
      </c>
      <c r="CQ301" s="1609">
        <v>31</v>
      </c>
      <c r="CR301" s="1609">
        <v>-184.75075729815217</v>
      </c>
      <c r="CS301" s="1609">
        <v>-2.7565469903644981</v>
      </c>
      <c r="CT301" s="1609">
        <v>-10.138220694554747</v>
      </c>
      <c r="CU301" s="1609">
        <v>0</v>
      </c>
      <c r="CV301" s="1609">
        <v>0</v>
      </c>
      <c r="CW301" s="1609">
        <v>0</v>
      </c>
      <c r="CX301" s="1609">
        <v>0</v>
      </c>
      <c r="CY301" s="1609">
        <v>0</v>
      </c>
      <c r="CZ301" s="1609">
        <v>0.48379189380815601</v>
      </c>
      <c r="DA301" s="1609">
        <v>0</v>
      </c>
      <c r="DB301" s="1609">
        <v>-0.60100070427621155</v>
      </c>
      <c r="DC301" s="1609">
        <v>-8.7195453754293339</v>
      </c>
      <c r="DD301" s="1609">
        <v>-0.13311285549861651</v>
      </c>
      <c r="DE301" s="1609">
        <v>-2.5644721682374971E-2</v>
      </c>
      <c r="DF301" s="1609">
        <v>-0.24725774249450083</v>
      </c>
      <c r="DG301" s="1609">
        <v>-1.4891445289508169</v>
      </c>
      <c r="DH301" s="1609">
        <v>0</v>
      </c>
      <c r="DI301" s="1609">
        <v>0</v>
      </c>
      <c r="DJ301" s="1609"/>
      <c r="DK301" s="1609">
        <v>0</v>
      </c>
      <c r="DL301" s="1609">
        <v>0</v>
      </c>
      <c r="DM301" s="1609">
        <v>-7.4729534955728809</v>
      </c>
      <c r="DN301" s="1609">
        <v>0</v>
      </c>
      <c r="DO301" s="1609">
        <v>0</v>
      </c>
      <c r="DP301" s="1609">
        <v>-0.30426614317676925</v>
      </c>
      <c r="DQ301" s="1609">
        <v>0</v>
      </c>
      <c r="DR301" s="1609">
        <v>-148.29065955103147</v>
      </c>
      <c r="DS301" s="1609"/>
      <c r="DT301" s="1609"/>
      <c r="DU301" s="1609"/>
      <c r="DV301" s="1609">
        <v>1259.709282414788</v>
      </c>
      <c r="DW301" s="1609">
        <v>12.577148109707101</v>
      </c>
      <c r="DX301" s="1609">
        <v>-2.9742221721571553</v>
      </c>
      <c r="DY301" s="1609">
        <v>-115.90409999999989</v>
      </c>
      <c r="DZ301" s="1609">
        <v>-77.529300000000134</v>
      </c>
      <c r="EA301" s="1609">
        <v>15.661800000000001</v>
      </c>
      <c r="EB301" s="1609">
        <v>-79.495500000000007</v>
      </c>
      <c r="EC301" s="1609">
        <v>-5.7144289471179945</v>
      </c>
      <c r="ED301" s="1609">
        <v>-67.154274423339814</v>
      </c>
      <c r="EE301" s="1609">
        <v>-1.9042752320047436</v>
      </c>
      <c r="EF301" s="1609">
        <v>-0.19750487017606047</v>
      </c>
      <c r="EG301" s="1609">
        <v>-1.0251792774215291</v>
      </c>
      <c r="EH301" s="1609">
        <v>-11.468765405473761</v>
      </c>
      <c r="EI301" s="1609">
        <v>22.800842065416795</v>
      </c>
      <c r="EJ301" s="1609">
        <v>6.425302670013048</v>
      </c>
      <c r="EK301" s="1609">
        <v>0</v>
      </c>
      <c r="EL301" s="1609">
        <v>0</v>
      </c>
      <c r="EM301" s="1609">
        <v>0</v>
      </c>
      <c r="EN301" s="1609">
        <v>0</v>
      </c>
      <c r="EO301" s="1609">
        <v>0</v>
      </c>
      <c r="EP301" s="1609">
        <v>0</v>
      </c>
      <c r="EQ301" s="1609">
        <v>28.840247735690824</v>
      </c>
      <c r="ER301" s="1609">
        <v>0</v>
      </c>
      <c r="ES301" s="1609">
        <v>-4.9994980436823691E-8</v>
      </c>
      <c r="ET301" s="1609">
        <v>0</v>
      </c>
      <c r="EU301" s="1609">
        <v>-3.1001152028458314</v>
      </c>
      <c r="EV301" s="1609">
        <v>-6.7334611941346578</v>
      </c>
      <c r="EW301" s="1609">
        <v>-1.9560811860824314</v>
      </c>
      <c r="EX301" s="1609">
        <v>0</v>
      </c>
      <c r="EY301" s="1609">
        <v>0</v>
      </c>
      <c r="EZ301" s="1609">
        <v>0</v>
      </c>
      <c r="FA301" s="1609">
        <v>0</v>
      </c>
      <c r="FB301" s="1609">
        <v>0</v>
      </c>
      <c r="FC301" s="1609">
        <v>0</v>
      </c>
      <c r="FD301" s="1609"/>
      <c r="FE301" s="1609">
        <v>158.76</v>
      </c>
      <c r="FF301" s="1609">
        <v>87.51</v>
      </c>
      <c r="FG301" s="1609"/>
      <c r="FH301" s="1609">
        <v>453.6</v>
      </c>
      <c r="FI301" s="1609">
        <v>250.04</v>
      </c>
      <c r="FJ301" s="1609">
        <v>0</v>
      </c>
      <c r="FK301" s="1609"/>
      <c r="FL301" s="1609">
        <v>0</v>
      </c>
      <c r="FM301" s="1609">
        <v>0</v>
      </c>
      <c r="FN301" s="1609"/>
      <c r="FO301" s="1609">
        <v>999.50760000000014</v>
      </c>
      <c r="FP301" s="1609">
        <v>550.97669999999994</v>
      </c>
      <c r="FQ301" s="1609">
        <v>0</v>
      </c>
      <c r="FR301" s="1609">
        <v>1550.4843000000001</v>
      </c>
      <c r="FS301" s="1609">
        <v>115</v>
      </c>
      <c r="FT301" s="1609">
        <v>0</v>
      </c>
      <c r="FU301" s="1609">
        <v>0</v>
      </c>
      <c r="FV301" s="1609">
        <v>0</v>
      </c>
      <c r="FW301" s="1609"/>
      <c r="FX301" s="1609">
        <v>0</v>
      </c>
      <c r="FY301" s="1609">
        <v>-46.778814108669003</v>
      </c>
      <c r="FZ301" s="1609"/>
      <c r="GA301" s="1609">
        <v>-46.778814108669003</v>
      </c>
      <c r="GB301" s="1609"/>
      <c r="GC301" s="1609">
        <v>0</v>
      </c>
      <c r="GD301" s="1609">
        <v>0</v>
      </c>
      <c r="GE301" s="1609">
        <v>0</v>
      </c>
      <c r="GF301" s="1609">
        <v>0</v>
      </c>
    </row>
    <row r="302" spans="1:188" s="568" customFormat="1" ht="14.45" customHeight="1">
      <c r="A302" s="1609">
        <v>325</v>
      </c>
      <c r="B302" s="1609" t="s">
        <v>1463</v>
      </c>
      <c r="C302" s="1609" t="s">
        <v>869</v>
      </c>
      <c r="D302" s="1609" t="s">
        <v>1176</v>
      </c>
      <c r="E302" s="1609" t="s">
        <v>935</v>
      </c>
      <c r="F302" s="1609" t="s">
        <v>3602</v>
      </c>
      <c r="G302" s="1609" t="s">
        <v>2757</v>
      </c>
      <c r="H302" s="1609" t="s">
        <v>2757</v>
      </c>
      <c r="I302" s="1609" t="s">
        <v>2757</v>
      </c>
      <c r="J302" s="1609" t="s">
        <v>3595</v>
      </c>
      <c r="K302" s="1610">
        <v>45139</v>
      </c>
      <c r="L302" s="1609">
        <v>0</v>
      </c>
      <c r="M302" s="1609">
        <v>0</v>
      </c>
      <c r="N302" s="1609">
        <v>8834.0529999999999</v>
      </c>
      <c r="O302" s="1609">
        <v>8834.0529999999999</v>
      </c>
      <c r="P302" s="1609">
        <v>8834.0529999999999</v>
      </c>
      <c r="Q302" s="1609">
        <v>8834.0529999999999</v>
      </c>
      <c r="R302" s="1609"/>
      <c r="S302" s="1609">
        <v>483.17</v>
      </c>
      <c r="T302" s="1609">
        <v>296.36</v>
      </c>
      <c r="U302" s="1609"/>
      <c r="V302" s="1609">
        <v>6886409.3350900002</v>
      </c>
      <c r="W302" s="1609">
        <v>6886409.3350900002</v>
      </c>
      <c r="X302" s="1609">
        <v>6215993.0529199997</v>
      </c>
      <c r="Y302" s="1609">
        <v>0</v>
      </c>
      <c r="Z302" s="1609">
        <v>0</v>
      </c>
      <c r="AA302" s="1609">
        <v>0</v>
      </c>
      <c r="AB302" s="1609">
        <v>0</v>
      </c>
      <c r="AC302" s="1609">
        <v>22596.085042219318</v>
      </c>
      <c r="AD302" s="1609">
        <v>6045.5700991838457</v>
      </c>
      <c r="AE302" s="1609">
        <v>3282695.7420189395</v>
      </c>
      <c r="AF302" s="1609">
        <v>2310789.8541156589</v>
      </c>
      <c r="AG302" s="1609">
        <v>189431.54404652011</v>
      </c>
      <c r="AH302" s="1609">
        <v>0</v>
      </c>
      <c r="AI302" s="1609">
        <v>0</v>
      </c>
      <c r="AJ302" s="1609">
        <v>0</v>
      </c>
      <c r="AK302" s="1609">
        <v>65936.182494289809</v>
      </c>
      <c r="AL302" s="1609">
        <v>0</v>
      </c>
      <c r="AM302" s="1609"/>
      <c r="AN302" s="1609">
        <v>12484.998235167441</v>
      </c>
      <c r="AO302" s="1609">
        <v>86940.276211929464</v>
      </c>
      <c r="AP302" s="1609">
        <v>309136.38919096108</v>
      </c>
      <c r="AQ302" s="1609">
        <v>0</v>
      </c>
      <c r="AR302" s="1609">
        <v>0</v>
      </c>
      <c r="AS302" s="1609">
        <v>0</v>
      </c>
      <c r="AT302" s="1609">
        <v>0</v>
      </c>
      <c r="AU302" s="1609">
        <v>0</v>
      </c>
      <c r="AV302" s="1609">
        <v>0</v>
      </c>
      <c r="AW302" s="1609">
        <v>0</v>
      </c>
      <c r="AX302" s="1609">
        <v>0</v>
      </c>
      <c r="AY302" s="1609">
        <v>-29464.633204438356</v>
      </c>
      <c r="AZ302" s="1609">
        <v>0</v>
      </c>
      <c r="BA302" s="1609"/>
      <c r="BB302" s="1609">
        <v>-213033.57691949976</v>
      </c>
      <c r="BC302" s="1609">
        <v>76160.85887270153</v>
      </c>
      <c r="BD302" s="1609">
        <v>65526.430347834219</v>
      </c>
      <c r="BE302" s="1609">
        <v>6796.1757320789475</v>
      </c>
      <c r="BF302" s="1609">
        <v>35276.591002701003</v>
      </c>
      <c r="BG302" s="1609">
        <v>394642.14252593636</v>
      </c>
      <c r="BH302" s="1609">
        <v>40525.554363602881</v>
      </c>
      <c r="BI302" s="1609">
        <v>54828.27</v>
      </c>
      <c r="BJ302" s="1609">
        <v>253185.27</v>
      </c>
      <c r="BK302" s="1609">
        <v>224178.35</v>
      </c>
      <c r="BL302" s="1609">
        <v>40429</v>
      </c>
      <c r="BM302" s="1609"/>
      <c r="BN302" s="1609"/>
      <c r="BO302" s="1609"/>
      <c r="BP302" s="1609"/>
      <c r="BQ302" s="1609"/>
      <c r="BR302" s="1609"/>
      <c r="BS302" s="1609"/>
      <c r="BT302" s="1609">
        <v>2486432.5573799997</v>
      </c>
      <c r="BU302" s="1609"/>
      <c r="BV302" s="1609">
        <v>2813031.1937242094</v>
      </c>
      <c r="BW302" s="1609"/>
      <c r="BX302" s="1609"/>
      <c r="BY302" s="1609"/>
      <c r="BZ302" s="1609"/>
      <c r="CA302" s="1609"/>
      <c r="CB302" s="1609"/>
      <c r="CC302" s="1609"/>
      <c r="CD302" s="1609"/>
      <c r="CE302" s="1609"/>
      <c r="CF302" s="1609"/>
      <c r="CG302" s="1609"/>
      <c r="CH302" s="1609"/>
      <c r="CI302" s="1609">
        <v>3729559.2289999998</v>
      </c>
      <c r="CJ302" s="1609">
        <v>-402215.72962999949</v>
      </c>
      <c r="CK302" s="1609"/>
      <c r="CL302" s="1609"/>
      <c r="CM302" s="1609"/>
      <c r="CN302" s="1609"/>
      <c r="CO302" s="1609">
        <v>-261222.94720999993</v>
      </c>
      <c r="CP302" s="1609">
        <v>-409193.33496000018</v>
      </c>
      <c r="CQ302" s="1609">
        <v>31</v>
      </c>
      <c r="CR302" s="1609">
        <v>-481444.83237817511</v>
      </c>
      <c r="CS302" s="1609">
        <v>-7183.3280855075136</v>
      </c>
      <c r="CT302" s="1609">
        <v>-26419.344820470142</v>
      </c>
      <c r="CU302" s="1609">
        <v>0</v>
      </c>
      <c r="CV302" s="1609">
        <v>0</v>
      </c>
      <c r="CW302" s="1609">
        <v>0</v>
      </c>
      <c r="CX302" s="1609">
        <v>0</v>
      </c>
      <c r="CY302" s="1609">
        <v>0</v>
      </c>
      <c r="CZ302" s="1609">
        <v>1260.7207170712754</v>
      </c>
      <c r="DA302" s="1609">
        <v>0</v>
      </c>
      <c r="DB302" s="1609">
        <v>-1566.156954163238</v>
      </c>
      <c r="DC302" s="1609">
        <v>-22722.397044970188</v>
      </c>
      <c r="DD302" s="1609">
        <v>-346.88083199295215</v>
      </c>
      <c r="DE302" s="1609">
        <v>-66.827973602462407</v>
      </c>
      <c r="DF302" s="1609">
        <v>-644.33274391056329</v>
      </c>
      <c r="DG302" s="1609">
        <v>-3880.5845703278319</v>
      </c>
      <c r="DH302" s="1609">
        <v>0</v>
      </c>
      <c r="DI302" s="1609">
        <v>0</v>
      </c>
      <c r="DJ302" s="1609"/>
      <c r="DK302" s="1609">
        <v>0</v>
      </c>
      <c r="DL302" s="1609">
        <v>0</v>
      </c>
      <c r="DM302" s="1609">
        <v>-19473.884143488511</v>
      </c>
      <c r="DN302" s="1609">
        <v>0</v>
      </c>
      <c r="DO302" s="1609">
        <v>0</v>
      </c>
      <c r="DP302" s="1609">
        <v>-792.8918097136193</v>
      </c>
      <c r="DQ302" s="1609">
        <v>0</v>
      </c>
      <c r="DR302" s="1609">
        <v>-386432.90438901715</v>
      </c>
      <c r="DS302" s="1609"/>
      <c r="DT302" s="1609"/>
      <c r="DU302" s="1609"/>
      <c r="DV302" s="1609">
        <v>3282695.7420189395</v>
      </c>
      <c r="DW302" s="1609">
        <v>32774.983182891548</v>
      </c>
      <c r="DX302" s="1609">
        <v>-7750.571180711333</v>
      </c>
      <c r="DY302" s="1609">
        <v>-302036.27206999989</v>
      </c>
      <c r="DZ302" s="1609">
        <v>-202034.79211000059</v>
      </c>
      <c r="EA302" s="1609">
        <v>40813.324860000001</v>
      </c>
      <c r="EB302" s="1609">
        <v>-207158.54285</v>
      </c>
      <c r="EC302" s="1609">
        <v>-14891.318048251793</v>
      </c>
      <c r="ED302" s="1609">
        <v>-174998.35381484611</v>
      </c>
      <c r="EE302" s="1609">
        <v>-4962.3800372027135</v>
      </c>
      <c r="EF302" s="1609">
        <v>-514.68097076502579</v>
      </c>
      <c r="EG302" s="1609">
        <v>-2671.5304044966051</v>
      </c>
      <c r="EH302" s="1609">
        <v>-29886.63169218929</v>
      </c>
      <c r="EI302" s="1609">
        <v>59417.064085699538</v>
      </c>
      <c r="EJ302" s="1609">
        <v>16743.794787001996</v>
      </c>
      <c r="EK302" s="1609">
        <v>0</v>
      </c>
      <c r="EL302" s="1609">
        <v>0</v>
      </c>
      <c r="EM302" s="1609">
        <v>0</v>
      </c>
      <c r="EN302" s="1609">
        <v>0</v>
      </c>
      <c r="EO302" s="1609">
        <v>0</v>
      </c>
      <c r="EP302" s="1609">
        <v>0</v>
      </c>
      <c r="EQ302" s="1609">
        <v>75155.243961717613</v>
      </c>
      <c r="ER302" s="1609">
        <v>0</v>
      </c>
      <c r="ES302" s="1609">
        <v>-1.3028268640497451E-4</v>
      </c>
      <c r="ET302" s="1609">
        <v>0</v>
      </c>
      <c r="EU302" s="1609">
        <v>-8078.6377604854933</v>
      </c>
      <c r="EV302" s="1609">
        <v>-17546.829811925916</v>
      </c>
      <c r="EW302" s="1609">
        <v>-5097.3819675973609</v>
      </c>
      <c r="EX302" s="1609">
        <v>0</v>
      </c>
      <c r="EY302" s="1609">
        <v>0</v>
      </c>
      <c r="EZ302" s="1609">
        <v>0</v>
      </c>
      <c r="FA302" s="1609">
        <v>0</v>
      </c>
      <c r="FB302" s="1609">
        <v>0</v>
      </c>
      <c r="FC302" s="1609">
        <v>0</v>
      </c>
      <c r="FD302" s="1609"/>
      <c r="FE302" s="1609">
        <v>272.16000000000003</v>
      </c>
      <c r="FF302" s="1609">
        <v>150.02000000000001</v>
      </c>
      <c r="FG302" s="1609"/>
      <c r="FH302" s="1609">
        <v>453.6</v>
      </c>
      <c r="FI302" s="1609">
        <v>250.04</v>
      </c>
      <c r="FJ302" s="1609">
        <v>0</v>
      </c>
      <c r="FK302" s="1609"/>
      <c r="FL302" s="1609">
        <v>0</v>
      </c>
      <c r="FM302" s="1609">
        <v>0</v>
      </c>
      <c r="FN302" s="1609"/>
      <c r="FO302" s="1609">
        <v>1602850.57632</v>
      </c>
      <c r="FP302" s="1609">
        <v>883581.98105999979</v>
      </c>
      <c r="FQ302" s="1609">
        <v>0</v>
      </c>
      <c r="FR302" s="1609">
        <v>2486432.5573799997</v>
      </c>
      <c r="FS302" s="1609">
        <v>115</v>
      </c>
      <c r="FT302" s="1609">
        <v>0</v>
      </c>
      <c r="FU302" s="1609">
        <v>0</v>
      </c>
      <c r="FV302" s="1609">
        <v>0</v>
      </c>
      <c r="FW302" s="1609"/>
      <c r="FX302" s="1609">
        <v>0</v>
      </c>
      <c r="FY302" s="1609">
        <v>-46.778814108669003</v>
      </c>
      <c r="FZ302" s="1609"/>
      <c r="GA302" s="1609">
        <v>-46.778814108669003</v>
      </c>
      <c r="GB302" s="1609"/>
      <c r="GC302" s="1609">
        <v>0</v>
      </c>
      <c r="GD302" s="1609">
        <v>0</v>
      </c>
      <c r="GE302" s="1609">
        <v>0</v>
      </c>
      <c r="GF302" s="1609">
        <v>0</v>
      </c>
    </row>
    <row r="303" spans="1:188" s="568" customFormat="1" ht="14.45" customHeight="1">
      <c r="A303" s="1609">
        <v>326</v>
      </c>
      <c r="B303" s="1609" t="s">
        <v>3596</v>
      </c>
      <c r="C303" s="1609" t="s">
        <v>869</v>
      </c>
      <c r="D303" s="1609" t="s">
        <v>1176</v>
      </c>
      <c r="E303" s="1609" t="s">
        <v>935</v>
      </c>
      <c r="F303" s="1609" t="s">
        <v>3602</v>
      </c>
      <c r="G303" s="1609" t="s">
        <v>2757</v>
      </c>
      <c r="H303" s="1609" t="s">
        <v>2757</v>
      </c>
      <c r="I303" s="1609" t="s">
        <v>2757</v>
      </c>
      <c r="J303" s="1609" t="s">
        <v>3595</v>
      </c>
      <c r="K303" s="1610">
        <v>45139</v>
      </c>
      <c r="L303" s="1609">
        <v>0</v>
      </c>
      <c r="M303" s="1609">
        <v>0</v>
      </c>
      <c r="N303" s="1609">
        <v>-4.7670000000000003</v>
      </c>
      <c r="O303" s="1609">
        <v>-4.7670000000000003</v>
      </c>
      <c r="P303" s="1609">
        <v>-4.7670000000000003</v>
      </c>
      <c r="Q303" s="1609">
        <v>-4.7670000000000003</v>
      </c>
      <c r="R303" s="1609"/>
      <c r="S303" s="1609">
        <v>483.17</v>
      </c>
      <c r="T303" s="1609">
        <v>296.36</v>
      </c>
      <c r="U303" s="1609"/>
      <c r="V303" s="1609">
        <v>-3716.0195100000005</v>
      </c>
      <c r="W303" s="1609">
        <v>-3716.0195100000005</v>
      </c>
      <c r="X303" s="1609">
        <v>-3354.2518800000003</v>
      </c>
      <c r="Y303" s="1609">
        <v>0</v>
      </c>
      <c r="Z303" s="1609">
        <v>0</v>
      </c>
      <c r="AA303" s="1609">
        <v>0</v>
      </c>
      <c r="AB303" s="1609">
        <v>0</v>
      </c>
      <c r="AC303" s="1609">
        <v>-12.193218378501861</v>
      </c>
      <c r="AD303" s="1609">
        <v>-3.2622888568598576</v>
      </c>
      <c r="AE303" s="1609">
        <v>-1771.3965042098214</v>
      </c>
      <c r="AF303" s="1609">
        <v>-1246.940134338038</v>
      </c>
      <c r="AG303" s="1609">
        <v>-102.2203704765821</v>
      </c>
      <c r="AH303" s="1609">
        <v>0</v>
      </c>
      <c r="AI303" s="1609">
        <v>0</v>
      </c>
      <c r="AJ303" s="1609">
        <v>0</v>
      </c>
      <c r="AK303" s="1609">
        <v>-35.580246343357864</v>
      </c>
      <c r="AL303" s="1609">
        <v>0</v>
      </c>
      <c r="AM303" s="1609"/>
      <c r="AN303" s="1609">
        <v>-6.737109975120501</v>
      </c>
      <c r="AO303" s="1609">
        <v>-46.914400072341401</v>
      </c>
      <c r="AP303" s="1609">
        <v>-166.81506973903277</v>
      </c>
      <c r="AQ303" s="1609">
        <v>0</v>
      </c>
      <c r="AR303" s="1609">
        <v>0</v>
      </c>
      <c r="AS303" s="1609">
        <v>0</v>
      </c>
      <c r="AT303" s="1609">
        <v>0</v>
      </c>
      <c r="AU303" s="1609">
        <v>0</v>
      </c>
      <c r="AV303" s="1609">
        <v>0</v>
      </c>
      <c r="AW303" s="1609">
        <v>0</v>
      </c>
      <c r="AX303" s="1609">
        <v>0</v>
      </c>
      <c r="AY303" s="1609">
        <v>15.89959970644931</v>
      </c>
      <c r="AZ303" s="1609">
        <v>0</v>
      </c>
      <c r="BA303" s="1609"/>
      <c r="BB303" s="1609">
        <v>114.9564148160822</v>
      </c>
      <c r="BC303" s="1609">
        <v>-41.097649543892054</v>
      </c>
      <c r="BD303" s="1609">
        <v>-35.359137359502569</v>
      </c>
      <c r="BE303" s="1609">
        <v>-3.6673279767305389</v>
      </c>
      <c r="BF303" s="1609">
        <v>-19.035827531244799</v>
      </c>
      <c r="BG303" s="1609">
        <v>-212.95537772086482</v>
      </c>
      <c r="BH303" s="1609">
        <v>-21.868254316710004</v>
      </c>
      <c r="BI303" s="1609">
        <v>-30.49</v>
      </c>
      <c r="BJ303" s="1609">
        <v>-140.76</v>
      </c>
      <c r="BK303" s="1609">
        <v>-204.59</v>
      </c>
      <c r="BL303" s="1609">
        <v>-25</v>
      </c>
      <c r="BM303" s="1609"/>
      <c r="BN303" s="1609"/>
      <c r="BO303" s="1609"/>
      <c r="BP303" s="1609"/>
      <c r="BQ303" s="1609"/>
      <c r="BR303" s="1609"/>
      <c r="BS303" s="1609"/>
      <c r="BT303" s="1609">
        <v>-1341.71982</v>
      </c>
      <c r="BU303" s="1609"/>
      <c r="BV303" s="1609">
        <v>-1517.9578049263807</v>
      </c>
      <c r="BW303" s="1609"/>
      <c r="BX303" s="1609"/>
      <c r="BY303" s="1609"/>
      <c r="BZ303" s="1609"/>
      <c r="CA303" s="1609"/>
      <c r="CB303" s="1609"/>
      <c r="CC303" s="1609"/>
      <c r="CD303" s="1609"/>
      <c r="CE303" s="1609"/>
      <c r="CF303" s="1609"/>
      <c r="CG303" s="1609"/>
      <c r="CH303" s="1609"/>
      <c r="CI303" s="1609">
        <v>-2013.7986000000001</v>
      </c>
      <c r="CJ303" s="1609">
        <v>215.74496999999974</v>
      </c>
      <c r="CK303" s="1609"/>
      <c r="CL303" s="1609"/>
      <c r="CM303" s="1609"/>
      <c r="CN303" s="1609"/>
      <c r="CO303" s="1609">
        <v>140.96018999999998</v>
      </c>
      <c r="CP303" s="1609">
        <v>220.80744000000013</v>
      </c>
      <c r="CQ303" s="1609">
        <v>31</v>
      </c>
      <c r="CR303" s="1609">
        <v>259.79553393518972</v>
      </c>
      <c r="CS303" s="1609">
        <v>3.8762417413178625</v>
      </c>
      <c r="CT303" s="1609">
        <v>14.256312109422595</v>
      </c>
      <c r="CU303" s="1609">
        <v>0</v>
      </c>
      <c r="CV303" s="1609">
        <v>0</v>
      </c>
      <c r="CW303" s="1609">
        <v>0</v>
      </c>
      <c r="CX303" s="1609">
        <v>0</v>
      </c>
      <c r="CY303" s="1609">
        <v>0</v>
      </c>
      <c r="CZ303" s="1609">
        <v>-0.68030559226651333</v>
      </c>
      <c r="DA303" s="1609">
        <v>0</v>
      </c>
      <c r="DB303" s="1609">
        <v>0.8451239991990267</v>
      </c>
      <c r="DC303" s="1609">
        <v>12.261378408457858</v>
      </c>
      <c r="DD303" s="1609">
        <v>0.18718259060823073</v>
      </c>
      <c r="DE303" s="1609">
        <v>3.6061471463091355E-2</v>
      </c>
      <c r="DF303" s="1609">
        <v>0.34769252462280065</v>
      </c>
      <c r="DG303" s="1609">
        <v>2.0940271296485662</v>
      </c>
      <c r="DH303" s="1609">
        <v>0</v>
      </c>
      <c r="DI303" s="1609">
        <v>0</v>
      </c>
      <c r="DJ303" s="1609"/>
      <c r="DK303" s="1609">
        <v>0</v>
      </c>
      <c r="DL303" s="1609">
        <v>0</v>
      </c>
      <c r="DM303" s="1609">
        <v>10.508427526075508</v>
      </c>
      <c r="DN303" s="1609">
        <v>0</v>
      </c>
      <c r="DO303" s="1609">
        <v>0</v>
      </c>
      <c r="DP303" s="1609">
        <v>0.42785743496273021</v>
      </c>
      <c r="DQ303" s="1609">
        <v>0</v>
      </c>
      <c r="DR303" s="1609">
        <v>208.52553807662744</v>
      </c>
      <c r="DS303" s="1609"/>
      <c r="DT303" s="1609"/>
      <c r="DU303" s="1609"/>
      <c r="DV303" s="1609">
        <v>-1771.3965042098214</v>
      </c>
      <c r="DW303" s="1609">
        <v>-17.685918890552731</v>
      </c>
      <c r="DX303" s="1609">
        <v>4.1823354261572732</v>
      </c>
      <c r="DY303" s="1609">
        <v>162.98373000000024</v>
      </c>
      <c r="DZ303" s="1609">
        <v>109.02129000000004</v>
      </c>
      <c r="EA303" s="1609">
        <v>-22.023540000000001</v>
      </c>
      <c r="EB303" s="1609">
        <v>111.78615000000001</v>
      </c>
      <c r="EC303" s="1609">
        <v>8.0355996433365817</v>
      </c>
      <c r="ED303" s="1609">
        <v>94.431984122731834</v>
      </c>
      <c r="EE303" s="1609">
        <v>2.6777817200491483</v>
      </c>
      <c r="EF303" s="1609">
        <v>0.27773029974315055</v>
      </c>
      <c r="EG303" s="1609">
        <v>1.4416016564803626</v>
      </c>
      <c r="EH303" s="1609">
        <v>16.127317017077704</v>
      </c>
      <c r="EI303" s="1609">
        <v>-32.062423045971052</v>
      </c>
      <c r="EJ303" s="1609">
        <v>-9.035226497921002</v>
      </c>
      <c r="EK303" s="1609">
        <v>0</v>
      </c>
      <c r="EL303" s="1609">
        <v>0</v>
      </c>
      <c r="EM303" s="1609">
        <v>0</v>
      </c>
      <c r="EN303" s="1609">
        <v>0</v>
      </c>
      <c r="EO303" s="1609">
        <v>0</v>
      </c>
      <c r="EP303" s="1609">
        <v>0</v>
      </c>
      <c r="EQ303" s="1609">
        <v>-40.555003231869662</v>
      </c>
      <c r="ER303" s="1609">
        <v>0</v>
      </c>
      <c r="ES303" s="1609">
        <v>7.0302676030188367E-8</v>
      </c>
      <c r="ET303" s="1609">
        <v>0</v>
      </c>
      <c r="EU303" s="1609">
        <v>4.3593655374531153</v>
      </c>
      <c r="EV303" s="1609">
        <v>9.4685573783008596</v>
      </c>
      <c r="EW303" s="1609">
        <v>2.7506309775973303</v>
      </c>
      <c r="EX303" s="1609">
        <v>0</v>
      </c>
      <c r="EY303" s="1609">
        <v>0</v>
      </c>
      <c r="EZ303" s="1609">
        <v>0</v>
      </c>
      <c r="FA303" s="1609">
        <v>0</v>
      </c>
      <c r="FB303" s="1609">
        <v>0</v>
      </c>
      <c r="FC303" s="1609">
        <v>0</v>
      </c>
      <c r="FD303" s="1609"/>
      <c r="FE303" s="1609">
        <v>272.16000000000003</v>
      </c>
      <c r="FF303" s="1609">
        <v>150.02000000000001</v>
      </c>
      <c r="FG303" s="1609"/>
      <c r="FH303" s="1609">
        <v>453.6</v>
      </c>
      <c r="FI303" s="1609">
        <v>250.04</v>
      </c>
      <c r="FJ303" s="1609">
        <v>0</v>
      </c>
      <c r="FK303" s="1609"/>
      <c r="FL303" s="1609">
        <v>0</v>
      </c>
      <c r="FM303" s="1609">
        <v>0</v>
      </c>
      <c r="FN303" s="1609"/>
      <c r="FO303" s="1609">
        <v>-864.92448000000002</v>
      </c>
      <c r="FP303" s="1609">
        <v>-476.79533999999995</v>
      </c>
      <c r="FQ303" s="1609">
        <v>0</v>
      </c>
      <c r="FR303" s="1609">
        <v>-1341.71982</v>
      </c>
      <c r="FS303" s="1609">
        <v>115</v>
      </c>
      <c r="FT303" s="1609">
        <v>0</v>
      </c>
      <c r="FU303" s="1609">
        <v>0</v>
      </c>
      <c r="FV303" s="1609">
        <v>0</v>
      </c>
      <c r="FW303" s="1609"/>
      <c r="FX303" s="1609">
        <v>0</v>
      </c>
      <c r="FY303" s="1609">
        <v>-46.778814108669003</v>
      </c>
      <c r="FZ303" s="1609"/>
      <c r="GA303" s="1609">
        <v>-46.778814108669003</v>
      </c>
      <c r="GB303" s="1609"/>
      <c r="GC303" s="1609">
        <v>0</v>
      </c>
      <c r="GD303" s="1609">
        <v>0</v>
      </c>
      <c r="GE303" s="1609">
        <v>0</v>
      </c>
      <c r="GF303" s="1609">
        <v>0</v>
      </c>
    </row>
    <row r="304" spans="1:188" s="568" customFormat="1" ht="14.45" customHeight="1">
      <c r="A304" s="1609">
        <v>327</v>
      </c>
      <c r="B304" s="1609" t="s">
        <v>3597</v>
      </c>
      <c r="C304" s="1609" t="s">
        <v>869</v>
      </c>
      <c r="D304" s="1609" t="s">
        <v>1176</v>
      </c>
      <c r="E304" s="1609" t="s">
        <v>935</v>
      </c>
      <c r="F304" s="1609" t="s">
        <v>3602</v>
      </c>
      <c r="G304" s="1609" t="s">
        <v>2757</v>
      </c>
      <c r="H304" s="1609" t="s">
        <v>2757</v>
      </c>
      <c r="I304" s="1609" t="s">
        <v>2757</v>
      </c>
      <c r="J304" s="1609" t="s">
        <v>3595</v>
      </c>
      <c r="K304" s="1610">
        <v>45139</v>
      </c>
      <c r="L304" s="1609">
        <v>0</v>
      </c>
      <c r="M304" s="1609">
        <v>0</v>
      </c>
      <c r="N304" s="1609">
        <v>43.587000000000003</v>
      </c>
      <c r="O304" s="1609">
        <v>43.587000000000003</v>
      </c>
      <c r="P304" s="1609">
        <v>43.587000000000003</v>
      </c>
      <c r="Q304" s="1609">
        <v>43.587000000000003</v>
      </c>
      <c r="R304" s="1609"/>
      <c r="S304" s="1609">
        <v>483.17</v>
      </c>
      <c r="T304" s="1609">
        <v>296.36</v>
      </c>
      <c r="U304" s="1609"/>
      <c r="V304" s="1609">
        <v>33977.374110000004</v>
      </c>
      <c r="W304" s="1609">
        <v>33977.374110000004</v>
      </c>
      <c r="X304" s="1609">
        <v>30669.556680000005</v>
      </c>
      <c r="Y304" s="1609">
        <v>0</v>
      </c>
      <c r="Z304" s="1609">
        <v>0</v>
      </c>
      <c r="AA304" s="1609">
        <v>0</v>
      </c>
      <c r="AB304" s="1609">
        <v>0</v>
      </c>
      <c r="AC304" s="1609">
        <v>111.48852726321807</v>
      </c>
      <c r="AD304" s="1609">
        <v>29.828694022225847</v>
      </c>
      <c r="AE304" s="1609">
        <v>16196.739968322527</v>
      </c>
      <c r="AF304" s="1609">
        <v>11401.380246568504</v>
      </c>
      <c r="AG304" s="1609">
        <v>934.65057435762196</v>
      </c>
      <c r="AH304" s="1609">
        <v>0</v>
      </c>
      <c r="AI304" s="1609">
        <v>0</v>
      </c>
      <c r="AJ304" s="1609">
        <v>0</v>
      </c>
      <c r="AK304" s="1609">
        <v>325.32750102117456</v>
      </c>
      <c r="AL304" s="1609">
        <v>0</v>
      </c>
      <c r="AM304" s="1609"/>
      <c r="AN304" s="1609">
        <v>61.60067390089727</v>
      </c>
      <c r="AO304" s="1609">
        <v>428.96118228511534</v>
      </c>
      <c r="AP304" s="1609">
        <v>1525.271333063818</v>
      </c>
      <c r="AQ304" s="1609">
        <v>0</v>
      </c>
      <c r="AR304" s="1609">
        <v>0</v>
      </c>
      <c r="AS304" s="1609">
        <v>0</v>
      </c>
      <c r="AT304" s="1609">
        <v>0</v>
      </c>
      <c r="AU304" s="1609">
        <v>0</v>
      </c>
      <c r="AV304" s="1609">
        <v>0</v>
      </c>
      <c r="AW304" s="1609">
        <v>0</v>
      </c>
      <c r="AX304" s="1609">
        <v>0</v>
      </c>
      <c r="AY304" s="1609">
        <v>-145.37777478603022</v>
      </c>
      <c r="AZ304" s="1609">
        <v>0</v>
      </c>
      <c r="BA304" s="1609"/>
      <c r="BB304" s="1609">
        <v>-1051.1024234505087</v>
      </c>
      <c r="BC304" s="1609">
        <v>375.77580253191172</v>
      </c>
      <c r="BD304" s="1609">
        <v>323.30579401901372</v>
      </c>
      <c r="BE304" s="1609">
        <v>33.53216373437256</v>
      </c>
      <c r="BF304" s="1609">
        <v>174.05383146724714</v>
      </c>
      <c r="BG304" s="1609">
        <v>1947.1546147932315</v>
      </c>
      <c r="BH304" s="1609">
        <v>199.95208745593433</v>
      </c>
      <c r="BI304" s="1609">
        <v>246.54</v>
      </c>
      <c r="BJ304" s="1609">
        <v>1136.69</v>
      </c>
      <c r="BK304" s="1609">
        <v>4838.7299999999996</v>
      </c>
      <c r="BL304" s="1609">
        <v>177</v>
      </c>
      <c r="BM304" s="1609"/>
      <c r="BN304" s="1609"/>
      <c r="BO304" s="1609"/>
      <c r="BP304" s="1609"/>
      <c r="BQ304" s="1609"/>
      <c r="BR304" s="1609"/>
      <c r="BS304" s="1609"/>
      <c r="BT304" s="1609">
        <v>12267.997019999999</v>
      </c>
      <c r="BU304" s="1609"/>
      <c r="BV304" s="1609">
        <v>13879.426650582369</v>
      </c>
      <c r="BW304" s="1609"/>
      <c r="BX304" s="1609"/>
      <c r="BY304" s="1609"/>
      <c r="BZ304" s="1609"/>
      <c r="CA304" s="1609"/>
      <c r="CB304" s="1609"/>
      <c r="CC304" s="1609"/>
      <c r="CD304" s="1609"/>
      <c r="CE304" s="1609"/>
      <c r="CF304" s="1609"/>
      <c r="CG304" s="1609"/>
      <c r="CH304" s="1609"/>
      <c r="CI304" s="1609">
        <v>18402.826200000003</v>
      </c>
      <c r="CJ304" s="1609">
        <v>-1983.2795699999951</v>
      </c>
      <c r="CK304" s="1609"/>
      <c r="CL304" s="1609"/>
      <c r="CM304" s="1609"/>
      <c r="CN304" s="1609"/>
      <c r="CO304" s="1609">
        <v>-1288.8675899999998</v>
      </c>
      <c r="CP304" s="1609">
        <v>-2018.9498400000011</v>
      </c>
      <c r="CQ304" s="1609">
        <v>31</v>
      </c>
      <c r="CR304" s="1609">
        <v>-2375.4369493671293</v>
      </c>
      <c r="CS304" s="1609">
        <v>-35.442363914164446</v>
      </c>
      <c r="CT304" s="1609">
        <v>-130.3523968771558</v>
      </c>
      <c r="CU304" s="1609">
        <v>0</v>
      </c>
      <c r="CV304" s="1609">
        <v>0</v>
      </c>
      <c r="CW304" s="1609">
        <v>0</v>
      </c>
      <c r="CX304" s="1609">
        <v>0</v>
      </c>
      <c r="CY304" s="1609">
        <v>0</v>
      </c>
      <c r="CZ304" s="1609">
        <v>6.2203649779988481</v>
      </c>
      <c r="DA304" s="1609">
        <v>0</v>
      </c>
      <c r="DB304" s="1609">
        <v>-7.7273798517071413</v>
      </c>
      <c r="DC304" s="1609">
        <v>-112.11174757487788</v>
      </c>
      <c r="DD304" s="1609">
        <v>-1.7115014845481653</v>
      </c>
      <c r="DE304" s="1609">
        <v>-0.32972757639223005</v>
      </c>
      <c r="DF304" s="1609">
        <v>-3.1791218944270554</v>
      </c>
      <c r="DG304" s="1609">
        <v>-19.146708726660563</v>
      </c>
      <c r="DH304" s="1609">
        <v>0</v>
      </c>
      <c r="DI304" s="1609">
        <v>0</v>
      </c>
      <c r="DJ304" s="1609"/>
      <c r="DK304" s="1609">
        <v>0</v>
      </c>
      <c r="DL304" s="1609">
        <v>0</v>
      </c>
      <c r="DM304" s="1609">
        <v>-96.083664900157828</v>
      </c>
      <c r="DN304" s="1609">
        <v>0</v>
      </c>
      <c r="DO304" s="1609">
        <v>0</v>
      </c>
      <c r="DP304" s="1609">
        <v>-3.9121086674471499</v>
      </c>
      <c r="DQ304" s="1609">
        <v>0</v>
      </c>
      <c r="DR304" s="1609">
        <v>-1906.6504359441915</v>
      </c>
      <c r="DS304" s="1609"/>
      <c r="DT304" s="1609"/>
      <c r="DU304" s="1609"/>
      <c r="DV304" s="1609">
        <v>16196.739968322527</v>
      </c>
      <c r="DW304" s="1609">
        <v>161.71096007604822</v>
      </c>
      <c r="DX304" s="1609">
        <v>-38.241127379886109</v>
      </c>
      <c r="DY304" s="1609">
        <v>-1490.239529999998</v>
      </c>
      <c r="DZ304" s="1609">
        <v>-996.83469000000105</v>
      </c>
      <c r="EA304" s="1609">
        <v>201.37194000000002</v>
      </c>
      <c r="EB304" s="1609">
        <v>-1022.1151500000001</v>
      </c>
      <c r="EC304" s="1609">
        <v>-73.473396612986107</v>
      </c>
      <c r="ED304" s="1609">
        <v>-863.43756911212768</v>
      </c>
      <c r="EE304" s="1609">
        <v>-24.484260925484001</v>
      </c>
      <c r="EF304" s="1609">
        <v>-2.5394232378654715</v>
      </c>
      <c r="EG304" s="1609">
        <v>-13.181265240404775</v>
      </c>
      <c r="EH304" s="1609">
        <v>-147.45990493462679</v>
      </c>
      <c r="EI304" s="1609">
        <v>293.16233129950501</v>
      </c>
      <c r="EJ304" s="1609">
        <v>82.613471232406695</v>
      </c>
      <c r="EK304" s="1609">
        <v>0</v>
      </c>
      <c r="EL304" s="1609">
        <v>0</v>
      </c>
      <c r="EM304" s="1609">
        <v>0</v>
      </c>
      <c r="EN304" s="1609">
        <v>0</v>
      </c>
      <c r="EO304" s="1609">
        <v>0</v>
      </c>
      <c r="EP304" s="1609">
        <v>0</v>
      </c>
      <c r="EQ304" s="1609">
        <v>370.81412332022302</v>
      </c>
      <c r="ER304" s="1609">
        <v>0</v>
      </c>
      <c r="ES304" s="1609">
        <v>-6.4281156705009865E-7</v>
      </c>
      <c r="ET304" s="1609">
        <v>0</v>
      </c>
      <c r="EU304" s="1609">
        <v>-39.859799807209811</v>
      </c>
      <c r="EV304" s="1609">
        <v>-86.575626273966776</v>
      </c>
      <c r="EW304" s="1609">
        <v>-25.150357126187288</v>
      </c>
      <c r="EX304" s="1609">
        <v>0</v>
      </c>
      <c r="EY304" s="1609">
        <v>0</v>
      </c>
      <c r="EZ304" s="1609">
        <v>0</v>
      </c>
      <c r="FA304" s="1609">
        <v>0</v>
      </c>
      <c r="FB304" s="1609">
        <v>0</v>
      </c>
      <c r="FC304" s="1609">
        <v>0</v>
      </c>
      <c r="FD304" s="1609"/>
      <c r="FE304" s="1609">
        <v>272.16000000000003</v>
      </c>
      <c r="FF304" s="1609">
        <v>150.02000000000001</v>
      </c>
      <c r="FG304" s="1609"/>
      <c r="FH304" s="1609">
        <v>453.6</v>
      </c>
      <c r="FI304" s="1609">
        <v>250.04</v>
      </c>
      <c r="FJ304" s="1609">
        <v>0</v>
      </c>
      <c r="FK304" s="1609"/>
      <c r="FL304" s="1609">
        <v>0</v>
      </c>
      <c r="FM304" s="1609">
        <v>0</v>
      </c>
      <c r="FN304" s="1609"/>
      <c r="FO304" s="1609">
        <v>7908.4252800000004</v>
      </c>
      <c r="FP304" s="1609">
        <v>4359.5717399999994</v>
      </c>
      <c r="FQ304" s="1609">
        <v>0</v>
      </c>
      <c r="FR304" s="1609">
        <v>12267.997019999999</v>
      </c>
      <c r="FS304" s="1609">
        <v>115</v>
      </c>
      <c r="FT304" s="1609">
        <v>0</v>
      </c>
      <c r="FU304" s="1609">
        <v>0</v>
      </c>
      <c r="FV304" s="1609">
        <v>0</v>
      </c>
      <c r="FW304" s="1609"/>
      <c r="FX304" s="1609">
        <v>0</v>
      </c>
      <c r="FY304" s="1609">
        <v>-46.778814108669003</v>
      </c>
      <c r="FZ304" s="1609"/>
      <c r="GA304" s="1609">
        <v>-46.778814108669003</v>
      </c>
      <c r="GB304" s="1609"/>
      <c r="GC304" s="1609">
        <v>0</v>
      </c>
      <c r="GD304" s="1609">
        <v>0</v>
      </c>
      <c r="GE304" s="1609">
        <v>0</v>
      </c>
      <c r="GF304" s="1609">
        <v>0</v>
      </c>
    </row>
    <row r="305" spans="1:188" s="568" customFormat="1" ht="14.45" customHeight="1">
      <c r="A305" s="1609">
        <v>328</v>
      </c>
      <c r="B305" s="1609" t="s">
        <v>3598</v>
      </c>
      <c r="C305" s="1609" t="s">
        <v>869</v>
      </c>
      <c r="D305" s="1609" t="s">
        <v>1176</v>
      </c>
      <c r="E305" s="1609" t="s">
        <v>935</v>
      </c>
      <c r="F305" s="1609" t="s">
        <v>3602</v>
      </c>
      <c r="G305" s="1609" t="s">
        <v>2757</v>
      </c>
      <c r="H305" s="1609" t="s">
        <v>2757</v>
      </c>
      <c r="I305" s="1609" t="s">
        <v>2757</v>
      </c>
      <c r="J305" s="1609" t="s">
        <v>3595</v>
      </c>
      <c r="K305" s="1610">
        <v>45139</v>
      </c>
      <c r="L305" s="1609">
        <v>0</v>
      </c>
      <c r="M305" s="1609">
        <v>0</v>
      </c>
      <c r="N305" s="1609">
        <v>-7.0000000000000007E-2</v>
      </c>
      <c r="O305" s="1609">
        <v>-7.0000000000000007E-2</v>
      </c>
      <c r="P305" s="1609">
        <v>-7.0000000000000007E-2</v>
      </c>
      <c r="Q305" s="1609">
        <v>-7.0000000000000007E-2</v>
      </c>
      <c r="R305" s="1609"/>
      <c r="S305" s="1609">
        <v>483.17</v>
      </c>
      <c r="T305" s="1609">
        <v>296.36</v>
      </c>
      <c r="U305" s="1609"/>
      <c r="V305" s="1609">
        <v>-54.567100000000011</v>
      </c>
      <c r="W305" s="1609">
        <v>-54.567100000000011</v>
      </c>
      <c r="X305" s="1609">
        <v>-49.254800000000003</v>
      </c>
      <c r="Y305" s="1609">
        <v>0</v>
      </c>
      <c r="Z305" s="1609">
        <v>0</v>
      </c>
      <c r="AA305" s="1609">
        <v>0</v>
      </c>
      <c r="AB305" s="1609">
        <v>0</v>
      </c>
      <c r="AC305" s="1609">
        <v>-0.17904872802499061</v>
      </c>
      <c r="AD305" s="1609">
        <v>-4.7904388500144751E-2</v>
      </c>
      <c r="AE305" s="1609">
        <v>-26.011696097060522</v>
      </c>
      <c r="AF305" s="1609">
        <v>-18.310427817004964</v>
      </c>
      <c r="AG305" s="1609">
        <v>-1.5010333403316021</v>
      </c>
      <c r="AH305" s="1609">
        <v>0</v>
      </c>
      <c r="AI305" s="1609">
        <v>0</v>
      </c>
      <c r="AJ305" s="1609">
        <v>0</v>
      </c>
      <c r="AK305" s="1609">
        <v>-0.52247057772919037</v>
      </c>
      <c r="AL305" s="1609">
        <v>0</v>
      </c>
      <c r="AM305" s="1609"/>
      <c r="AN305" s="1609">
        <v>-9.8929661896042603E-2</v>
      </c>
      <c r="AO305" s="1609">
        <v>-0.68890455319150368</v>
      </c>
      <c r="AP305" s="1609">
        <v>-2.4495604954336674</v>
      </c>
      <c r="AQ305" s="1609">
        <v>0</v>
      </c>
      <c r="AR305" s="1609">
        <v>0</v>
      </c>
      <c r="AS305" s="1609">
        <v>0</v>
      </c>
      <c r="AT305" s="1609">
        <v>0</v>
      </c>
      <c r="AU305" s="1609">
        <v>0</v>
      </c>
      <c r="AV305" s="1609">
        <v>0</v>
      </c>
      <c r="AW305" s="1609">
        <v>0</v>
      </c>
      <c r="AX305" s="1609">
        <v>0</v>
      </c>
      <c r="AY305" s="1609">
        <v>0.23347429818574611</v>
      </c>
      <c r="AZ305" s="1609">
        <v>0</v>
      </c>
      <c r="BA305" s="1609"/>
      <c r="BB305" s="1609">
        <v>1.6880530809997385</v>
      </c>
      <c r="BC305" s="1609">
        <v>-0.60348971430091125</v>
      </c>
      <c r="BD305" s="1609">
        <v>-0.51922374977243124</v>
      </c>
      <c r="BE305" s="1609">
        <v>-5.3852099511461658E-2</v>
      </c>
      <c r="BF305" s="1609">
        <v>-0.27952757020917474</v>
      </c>
      <c r="BG305" s="1609">
        <v>-3.1270980575751075</v>
      </c>
      <c r="BH305" s="1609">
        <v>-0.32111974033348023</v>
      </c>
      <c r="BI305" s="1609">
        <v>-0.34</v>
      </c>
      <c r="BJ305" s="1609">
        <v>-1.57</v>
      </c>
      <c r="BK305" s="1609">
        <v>-7.87</v>
      </c>
      <c r="BL305" s="1609">
        <v>0</v>
      </c>
      <c r="BM305" s="1609"/>
      <c r="BN305" s="1609"/>
      <c r="BO305" s="1609"/>
      <c r="BP305" s="1609"/>
      <c r="BQ305" s="1609"/>
      <c r="BR305" s="1609"/>
      <c r="BS305" s="1609"/>
      <c r="BT305" s="1609">
        <v>-19.702200000000001</v>
      </c>
      <c r="BU305" s="1609"/>
      <c r="BV305" s="1609">
        <v>-22.290129294073143</v>
      </c>
      <c r="BW305" s="1609"/>
      <c r="BX305" s="1609"/>
      <c r="BY305" s="1609"/>
      <c r="BZ305" s="1609"/>
      <c r="CA305" s="1609"/>
      <c r="CB305" s="1609"/>
      <c r="CC305" s="1609"/>
      <c r="CD305" s="1609"/>
      <c r="CE305" s="1609"/>
      <c r="CF305" s="1609"/>
      <c r="CG305" s="1609"/>
      <c r="CH305" s="1609"/>
      <c r="CI305" s="1609">
        <v>-29.552600000000005</v>
      </c>
      <c r="CJ305" s="1609">
        <v>3.1570999999999927</v>
      </c>
      <c r="CK305" s="1609"/>
      <c r="CL305" s="1609"/>
      <c r="CM305" s="1609"/>
      <c r="CN305" s="1609"/>
      <c r="CO305" s="1609">
        <v>2.0698999999999996</v>
      </c>
      <c r="CP305" s="1609">
        <v>3.2424000000000017</v>
      </c>
      <c r="CQ305" s="1609">
        <v>31</v>
      </c>
      <c r="CR305" s="1609">
        <v>3.814912392587221</v>
      </c>
      <c r="CS305" s="1609">
        <v>5.6919849358558872E-2</v>
      </c>
      <c r="CT305" s="1609">
        <v>0.20934379015304838</v>
      </c>
      <c r="CU305" s="1609">
        <v>0</v>
      </c>
      <c r="CV305" s="1609">
        <v>0</v>
      </c>
      <c r="CW305" s="1609">
        <v>0</v>
      </c>
      <c r="CX305" s="1609">
        <v>0</v>
      </c>
      <c r="CY305" s="1609">
        <v>0</v>
      </c>
      <c r="CZ305" s="1609">
        <v>-9.9898031169825749E-3</v>
      </c>
      <c r="DA305" s="1609">
        <v>0</v>
      </c>
      <c r="DB305" s="1609">
        <v>1.2410044041101714E-2</v>
      </c>
      <c r="DC305" s="1609">
        <v>0.18004960952214333</v>
      </c>
      <c r="DD305" s="1609">
        <v>2.7486430338947154E-3</v>
      </c>
      <c r="DE305" s="1609">
        <v>5.2953702588974527E-4</v>
      </c>
      <c r="DF305" s="1609">
        <v>5.1056171016563567E-3</v>
      </c>
      <c r="DG305" s="1609">
        <v>3.0749297057981906E-2</v>
      </c>
      <c r="DH305" s="1609">
        <v>0</v>
      </c>
      <c r="DI305" s="1609">
        <v>0</v>
      </c>
      <c r="DJ305" s="1609"/>
      <c r="DK305" s="1609">
        <v>0</v>
      </c>
      <c r="DL305" s="1609">
        <v>0</v>
      </c>
      <c r="DM305" s="1609">
        <v>0.15430877424486789</v>
      </c>
      <c r="DN305" s="1609">
        <v>0</v>
      </c>
      <c r="DO305" s="1609">
        <v>0</v>
      </c>
      <c r="DP305" s="1609">
        <v>6.2827817175143963E-3</v>
      </c>
      <c r="DQ305" s="1609">
        <v>0</v>
      </c>
      <c r="DR305" s="1609">
        <v>3.0620490172779364</v>
      </c>
      <c r="DS305" s="1609"/>
      <c r="DT305" s="1609"/>
      <c r="DU305" s="1609"/>
      <c r="DV305" s="1609">
        <v>-26.011696097060522</v>
      </c>
      <c r="DW305" s="1609">
        <v>-0.25970512320929123</v>
      </c>
      <c r="DX305" s="1609">
        <v>6.1414617124188997E-2</v>
      </c>
      <c r="DY305" s="1609">
        <v>2.3933000000000004</v>
      </c>
      <c r="DZ305" s="1609">
        <v>1.6009000000000033</v>
      </c>
      <c r="EA305" s="1609">
        <v>-0.32340000000000002</v>
      </c>
      <c r="EB305" s="1609">
        <v>1.6415000000000002</v>
      </c>
      <c r="EC305" s="1609">
        <v>0.11799705790508952</v>
      </c>
      <c r="ED305" s="1609">
        <v>1.3866664335202912</v>
      </c>
      <c r="EE305" s="1609">
        <v>3.9321317475024209E-2</v>
      </c>
      <c r="EF305" s="1609">
        <v>4.0782716555528712E-3</v>
      </c>
      <c r="EG305" s="1609">
        <v>2.1168893634072872E-2</v>
      </c>
      <c r="EH305" s="1609">
        <v>0.23681816471479744</v>
      </c>
      <c r="EI305" s="1609">
        <v>-0.47081384795845893</v>
      </c>
      <c r="EJ305" s="1609">
        <v>-0.13267586634245232</v>
      </c>
      <c r="EK305" s="1609">
        <v>0</v>
      </c>
      <c r="EL305" s="1609">
        <v>0</v>
      </c>
      <c r="EM305" s="1609">
        <v>0</v>
      </c>
      <c r="EN305" s="1609">
        <v>0</v>
      </c>
      <c r="EO305" s="1609">
        <v>0</v>
      </c>
      <c r="EP305" s="1609">
        <v>0</v>
      </c>
      <c r="EQ305" s="1609">
        <v>-0.59552133967503174</v>
      </c>
      <c r="ER305" s="1609">
        <v>0</v>
      </c>
      <c r="ES305" s="1609">
        <v>1.03234472878397E-9</v>
      </c>
      <c r="ET305" s="1609">
        <v>0</v>
      </c>
      <c r="EU305" s="1609">
        <v>6.4014178229854779E-2</v>
      </c>
      <c r="EV305" s="1609">
        <v>0.13903902170779531</v>
      </c>
      <c r="EW305" s="1609">
        <v>4.0391056939755227E-2</v>
      </c>
      <c r="EX305" s="1609">
        <v>0</v>
      </c>
      <c r="EY305" s="1609">
        <v>0</v>
      </c>
      <c r="EZ305" s="1609">
        <v>0</v>
      </c>
      <c r="FA305" s="1609">
        <v>0</v>
      </c>
      <c r="FB305" s="1609">
        <v>0</v>
      </c>
      <c r="FC305" s="1609">
        <v>0</v>
      </c>
      <c r="FD305" s="1609"/>
      <c r="FE305" s="1609">
        <v>272.16000000000003</v>
      </c>
      <c r="FF305" s="1609">
        <v>150.02000000000001</v>
      </c>
      <c r="FG305" s="1609"/>
      <c r="FH305" s="1609">
        <v>453.6</v>
      </c>
      <c r="FI305" s="1609">
        <v>250.04</v>
      </c>
      <c r="FJ305" s="1609">
        <v>0</v>
      </c>
      <c r="FK305" s="1609"/>
      <c r="FL305" s="1609">
        <v>0</v>
      </c>
      <c r="FM305" s="1609">
        <v>0</v>
      </c>
      <c r="FN305" s="1609"/>
      <c r="FO305" s="1609">
        <v>-12.700800000000001</v>
      </c>
      <c r="FP305" s="1609">
        <v>-7.0013999999999994</v>
      </c>
      <c r="FQ305" s="1609">
        <v>0</v>
      </c>
      <c r="FR305" s="1609">
        <v>-19.702200000000001</v>
      </c>
      <c r="FS305" s="1609">
        <v>115</v>
      </c>
      <c r="FT305" s="1609">
        <v>0</v>
      </c>
      <c r="FU305" s="1609">
        <v>0</v>
      </c>
      <c r="FV305" s="1609">
        <v>0</v>
      </c>
      <c r="FW305" s="1609"/>
      <c r="FX305" s="1609">
        <v>0</v>
      </c>
      <c r="FY305" s="1609">
        <v>-46.778814108669003</v>
      </c>
      <c r="FZ305" s="1609"/>
      <c r="GA305" s="1609">
        <v>-46.778814108669003</v>
      </c>
      <c r="GB305" s="1609"/>
      <c r="GC305" s="1609">
        <v>0</v>
      </c>
      <c r="GD305" s="1609">
        <v>0</v>
      </c>
      <c r="GE305" s="1609">
        <v>0</v>
      </c>
      <c r="GF305" s="1609">
        <v>0</v>
      </c>
    </row>
    <row r="306" spans="1:188" s="568" customFormat="1" ht="14.45" customHeight="1">
      <c r="A306" s="1609">
        <v>329</v>
      </c>
      <c r="B306" s="1609" t="s">
        <v>3599</v>
      </c>
      <c r="C306" s="1609" t="s">
        <v>869</v>
      </c>
      <c r="D306" s="1609" t="s">
        <v>1176</v>
      </c>
      <c r="E306" s="1609" t="s">
        <v>935</v>
      </c>
      <c r="F306" s="1609" t="s">
        <v>3602</v>
      </c>
      <c r="G306" s="1609" t="s">
        <v>2757</v>
      </c>
      <c r="H306" s="1609" t="s">
        <v>2757</v>
      </c>
      <c r="I306" s="1609" t="s">
        <v>2757</v>
      </c>
      <c r="J306" s="1609" t="s">
        <v>3595</v>
      </c>
      <c r="K306" s="1610">
        <v>45139</v>
      </c>
      <c r="L306" s="1609">
        <v>0</v>
      </c>
      <c r="M306" s="1609">
        <v>0</v>
      </c>
      <c r="N306" s="1609">
        <v>3.258</v>
      </c>
      <c r="O306" s="1609">
        <v>3.258</v>
      </c>
      <c r="P306" s="1609">
        <v>3.258</v>
      </c>
      <c r="Q306" s="1609">
        <v>3.258</v>
      </c>
      <c r="R306" s="1609"/>
      <c r="S306" s="1609">
        <v>483.17</v>
      </c>
      <c r="T306" s="1609">
        <v>296.36</v>
      </c>
      <c r="U306" s="1609"/>
      <c r="V306" s="1609">
        <v>2539.70874</v>
      </c>
      <c r="W306" s="1609">
        <v>2539.70874</v>
      </c>
      <c r="X306" s="1609">
        <v>2292.45912</v>
      </c>
      <c r="Y306" s="1609">
        <v>0</v>
      </c>
      <c r="Z306" s="1609">
        <v>0</v>
      </c>
      <c r="AA306" s="1609">
        <v>0</v>
      </c>
      <c r="AB306" s="1609">
        <v>0</v>
      </c>
      <c r="AC306" s="1609">
        <v>8.3334393700774196</v>
      </c>
      <c r="AD306" s="1609">
        <v>2.2296071104781654</v>
      </c>
      <c r="AE306" s="1609">
        <v>1210.6586554889025</v>
      </c>
      <c r="AF306" s="1609">
        <v>852.21962611145955</v>
      </c>
      <c r="AG306" s="1609">
        <v>69.862380325719414</v>
      </c>
      <c r="AH306" s="1609">
        <v>0</v>
      </c>
      <c r="AI306" s="1609">
        <v>0</v>
      </c>
      <c r="AJ306" s="1609">
        <v>0</v>
      </c>
      <c r="AK306" s="1609">
        <v>24.317273460595743</v>
      </c>
      <c r="AL306" s="1609">
        <v>0</v>
      </c>
      <c r="AM306" s="1609"/>
      <c r="AN306" s="1609">
        <v>4.6044691208186688</v>
      </c>
      <c r="AO306" s="1609">
        <v>32.063586204255984</v>
      </c>
      <c r="AP306" s="1609">
        <v>114.00954420175555</v>
      </c>
      <c r="AQ306" s="1609">
        <v>0</v>
      </c>
      <c r="AR306" s="1609">
        <v>0</v>
      </c>
      <c r="AS306" s="1609">
        <v>0</v>
      </c>
      <c r="AT306" s="1609">
        <v>0</v>
      </c>
      <c r="AU306" s="1609">
        <v>0</v>
      </c>
      <c r="AV306" s="1609">
        <v>0</v>
      </c>
      <c r="AW306" s="1609">
        <v>0</v>
      </c>
      <c r="AX306" s="1609">
        <v>0</v>
      </c>
      <c r="AY306" s="1609">
        <v>-10.866560906988012</v>
      </c>
      <c r="AZ306" s="1609">
        <v>0</v>
      </c>
      <c r="BA306" s="1609"/>
      <c r="BB306" s="1609">
        <v>-78.566813398530684</v>
      </c>
      <c r="BC306" s="1609">
        <v>28.088135559890983</v>
      </c>
      <c r="BD306" s="1609">
        <v>24.166156810836871</v>
      </c>
      <c r="BE306" s="1609">
        <v>2.5064305744048867</v>
      </c>
      <c r="BF306" s="1609">
        <v>13.010011767735588</v>
      </c>
      <c r="BG306" s="1609">
        <v>145.54407816542428</v>
      </c>
      <c r="BH306" s="1609">
        <v>14.94583020009255</v>
      </c>
      <c r="BI306" s="1609">
        <v>16.690000000000001</v>
      </c>
      <c r="BJ306" s="1609">
        <v>77.06</v>
      </c>
      <c r="BK306" s="1609">
        <v>559.1</v>
      </c>
      <c r="BL306" s="1609">
        <v>4</v>
      </c>
      <c r="BM306" s="1609"/>
      <c r="BN306" s="1609"/>
      <c r="BO306" s="1609"/>
      <c r="BP306" s="1609"/>
      <c r="BQ306" s="1609"/>
      <c r="BR306" s="1609"/>
      <c r="BS306" s="1609"/>
      <c r="BT306" s="1609">
        <v>916.99667999999997</v>
      </c>
      <c r="BU306" s="1609"/>
      <c r="BV306" s="1609">
        <v>1037.4463034298612</v>
      </c>
      <c r="BW306" s="1609"/>
      <c r="BX306" s="1609"/>
      <c r="BY306" s="1609"/>
      <c r="BZ306" s="1609"/>
      <c r="CA306" s="1609"/>
      <c r="CB306" s="1609"/>
      <c r="CC306" s="1609"/>
      <c r="CD306" s="1609"/>
      <c r="CE306" s="1609"/>
      <c r="CF306" s="1609"/>
      <c r="CG306" s="1609"/>
      <c r="CH306" s="1609"/>
      <c r="CI306" s="1609">
        <v>1376.3068000000001</v>
      </c>
      <c r="CJ306" s="1609">
        <v>-147.52237999999988</v>
      </c>
      <c r="CK306" s="1609"/>
      <c r="CL306" s="1609"/>
      <c r="CM306" s="1609"/>
      <c r="CN306" s="1609"/>
      <c r="CO306" s="1609">
        <v>-96.339059999999975</v>
      </c>
      <c r="CP306" s="1609">
        <v>-150.91056000000006</v>
      </c>
      <c r="CQ306" s="1609">
        <v>31</v>
      </c>
      <c r="CR306" s="1609">
        <v>-177.55692250070229</v>
      </c>
      <c r="CS306" s="1609">
        <v>-2.6492124172883535</v>
      </c>
      <c r="CT306" s="1609">
        <v>-9.7434581188375944</v>
      </c>
      <c r="CU306" s="1609">
        <v>0</v>
      </c>
      <c r="CV306" s="1609">
        <v>0</v>
      </c>
      <c r="CW306" s="1609">
        <v>0</v>
      </c>
      <c r="CX306" s="1609">
        <v>0</v>
      </c>
      <c r="CY306" s="1609">
        <v>0</v>
      </c>
      <c r="CZ306" s="1609">
        <v>0.46495397935898897</v>
      </c>
      <c r="DA306" s="1609">
        <v>0</v>
      </c>
      <c r="DB306" s="1609">
        <v>-0.57759890694156191</v>
      </c>
      <c r="DC306" s="1609">
        <v>-8.3800232546162761</v>
      </c>
      <c r="DD306" s="1609">
        <v>-0.12792970006327131</v>
      </c>
      <c r="DE306" s="1609">
        <v>-2.4646166147839654E-2</v>
      </c>
      <c r="DF306" s="1609">
        <v>-0.23763000738852469</v>
      </c>
      <c r="DG306" s="1609">
        <v>-1.4311601402129384</v>
      </c>
      <c r="DH306" s="1609">
        <v>0</v>
      </c>
      <c r="DI306" s="1609">
        <v>0</v>
      </c>
      <c r="DJ306" s="1609"/>
      <c r="DK306" s="1609">
        <v>0</v>
      </c>
      <c r="DL306" s="1609">
        <v>0</v>
      </c>
      <c r="DM306" s="1609">
        <v>-7.1819712355682697</v>
      </c>
      <c r="DN306" s="1609">
        <v>0</v>
      </c>
      <c r="DO306" s="1609">
        <v>0</v>
      </c>
      <c r="DP306" s="1609">
        <v>-0.29241861193802787</v>
      </c>
      <c r="DQ306" s="1609">
        <v>0</v>
      </c>
      <c r="DR306" s="1609">
        <v>-142.51650997559307</v>
      </c>
      <c r="DS306" s="1609"/>
      <c r="DT306" s="1609"/>
      <c r="DU306" s="1609"/>
      <c r="DV306" s="1609">
        <v>1210.6586554889025</v>
      </c>
      <c r="DW306" s="1609">
        <v>12.087418448798152</v>
      </c>
      <c r="DX306" s="1609">
        <v>-2.8584117512943976</v>
      </c>
      <c r="DY306" s="1609">
        <v>-111.39102000000003</v>
      </c>
      <c r="DZ306" s="1609">
        <v>-74.510460000000037</v>
      </c>
      <c r="EA306" s="1609">
        <v>15.051960000000001</v>
      </c>
      <c r="EB306" s="1609">
        <v>-76.400099999999995</v>
      </c>
      <c r="EC306" s="1609">
        <v>-5.4919202093540207</v>
      </c>
      <c r="ED306" s="1609">
        <v>-64.539417720130118</v>
      </c>
      <c r="EE306" s="1609">
        <v>-1.8301264619089836</v>
      </c>
      <c r="EF306" s="1609">
        <v>-0.18981441505416077</v>
      </c>
      <c r="EG306" s="1609">
        <v>-0.98526079228299168</v>
      </c>
      <c r="EH306" s="1609">
        <v>-11.022194009154429</v>
      </c>
      <c r="EI306" s="1609">
        <v>21.913021666409417</v>
      </c>
      <c r="EJ306" s="1609">
        <v>6.1751138934815657</v>
      </c>
      <c r="EK306" s="1609">
        <v>0</v>
      </c>
      <c r="EL306" s="1609">
        <v>0</v>
      </c>
      <c r="EM306" s="1609">
        <v>0</v>
      </c>
      <c r="EN306" s="1609">
        <v>0</v>
      </c>
      <c r="EO306" s="1609">
        <v>0</v>
      </c>
      <c r="EP306" s="1609">
        <v>0</v>
      </c>
      <c r="EQ306" s="1609">
        <v>27.717264638017905</v>
      </c>
      <c r="ER306" s="1609">
        <v>0</v>
      </c>
      <c r="ES306" s="1609">
        <v>-4.8048273233973918E-8</v>
      </c>
      <c r="ET306" s="1609">
        <v>0</v>
      </c>
      <c r="EU306" s="1609">
        <v>-2.9794027524695288</v>
      </c>
      <c r="EV306" s="1609">
        <v>-6.4712733246285294</v>
      </c>
      <c r="EW306" s="1609">
        <v>-1.8799151929960347</v>
      </c>
      <c r="EX306" s="1609">
        <v>0</v>
      </c>
      <c r="EY306" s="1609">
        <v>0</v>
      </c>
      <c r="EZ306" s="1609">
        <v>0</v>
      </c>
      <c r="FA306" s="1609">
        <v>0</v>
      </c>
      <c r="FB306" s="1609">
        <v>0</v>
      </c>
      <c r="FC306" s="1609">
        <v>0</v>
      </c>
      <c r="FD306" s="1609"/>
      <c r="FE306" s="1609">
        <v>272.16000000000003</v>
      </c>
      <c r="FF306" s="1609">
        <v>150.02000000000001</v>
      </c>
      <c r="FG306" s="1609"/>
      <c r="FH306" s="1609">
        <v>453.6</v>
      </c>
      <c r="FI306" s="1609">
        <v>250.04</v>
      </c>
      <c r="FJ306" s="1609">
        <v>0</v>
      </c>
      <c r="FK306" s="1609"/>
      <c r="FL306" s="1609">
        <v>0</v>
      </c>
      <c r="FM306" s="1609">
        <v>0</v>
      </c>
      <c r="FN306" s="1609"/>
      <c r="FO306" s="1609">
        <v>591.13152000000002</v>
      </c>
      <c r="FP306" s="1609">
        <v>325.86515999999995</v>
      </c>
      <c r="FQ306" s="1609">
        <v>0</v>
      </c>
      <c r="FR306" s="1609">
        <v>916.99667999999997</v>
      </c>
      <c r="FS306" s="1609">
        <v>115</v>
      </c>
      <c r="FT306" s="1609">
        <v>0</v>
      </c>
      <c r="FU306" s="1609">
        <v>0</v>
      </c>
      <c r="FV306" s="1609">
        <v>0</v>
      </c>
      <c r="FW306" s="1609"/>
      <c r="FX306" s="1609">
        <v>0</v>
      </c>
      <c r="FY306" s="1609">
        <v>-46.778814108669003</v>
      </c>
      <c r="FZ306" s="1609"/>
      <c r="GA306" s="1609">
        <v>-46.778814108669003</v>
      </c>
      <c r="GB306" s="1609"/>
      <c r="GC306" s="1609">
        <v>0</v>
      </c>
      <c r="GD306" s="1609">
        <v>0</v>
      </c>
      <c r="GE306" s="1609">
        <v>0</v>
      </c>
      <c r="GF306" s="1609">
        <v>0</v>
      </c>
    </row>
    <row r="307" spans="1:188" s="568" customFormat="1" ht="14.45" customHeight="1">
      <c r="A307" s="1609">
        <v>330</v>
      </c>
      <c r="B307" s="1609" t="s">
        <v>1463</v>
      </c>
      <c r="C307" s="1609" t="s">
        <v>869</v>
      </c>
      <c r="D307" s="1609" t="s">
        <v>1176</v>
      </c>
      <c r="E307" s="1609" t="s">
        <v>935</v>
      </c>
      <c r="F307" s="1609" t="s">
        <v>3603</v>
      </c>
      <c r="G307" s="1609" t="s">
        <v>2757</v>
      </c>
      <c r="H307" s="1609" t="s">
        <v>2757</v>
      </c>
      <c r="I307" s="1609" t="s">
        <v>2757</v>
      </c>
      <c r="J307" s="1609" t="s">
        <v>3595</v>
      </c>
      <c r="K307" s="1610">
        <v>45139</v>
      </c>
      <c r="L307" s="1609">
        <v>0</v>
      </c>
      <c r="M307" s="1609">
        <v>0</v>
      </c>
      <c r="N307" s="1609">
        <v>7150.884</v>
      </c>
      <c r="O307" s="1609">
        <v>7150.884</v>
      </c>
      <c r="P307" s="1609">
        <v>7150.884</v>
      </c>
      <c r="Q307" s="1609">
        <v>7150.884</v>
      </c>
      <c r="R307" s="1609"/>
      <c r="S307" s="1609">
        <v>483.17</v>
      </c>
      <c r="T307" s="1609">
        <v>296.36</v>
      </c>
      <c r="U307" s="1609"/>
      <c r="V307" s="1609">
        <v>5574328.6045200005</v>
      </c>
      <c r="W307" s="1609">
        <v>5574328.6045200005</v>
      </c>
      <c r="X307" s="1609">
        <v>5031648.0177600002</v>
      </c>
      <c r="Y307" s="1609">
        <v>0</v>
      </c>
      <c r="Z307" s="1609">
        <v>0</v>
      </c>
      <c r="AA307" s="1609">
        <v>0</v>
      </c>
      <c r="AB307" s="1609">
        <v>0</v>
      </c>
      <c r="AC307" s="1609">
        <v>18290.809777917955</v>
      </c>
      <c r="AD307" s="1609">
        <v>4893.69607507813</v>
      </c>
      <c r="AE307" s="1609">
        <v>2657237.4490476074</v>
      </c>
      <c r="AF307" s="1609">
        <v>1870510.6472825101</v>
      </c>
      <c r="AG307" s="1609">
        <v>153338.78995491154</v>
      </c>
      <c r="AH307" s="1609">
        <v>0</v>
      </c>
      <c r="AI307" s="1609">
        <v>0</v>
      </c>
      <c r="AJ307" s="1609">
        <v>0</v>
      </c>
      <c r="AK307" s="1609">
        <v>53373.235639348903</v>
      </c>
      <c r="AL307" s="1609">
        <v>0</v>
      </c>
      <c r="AM307" s="1609"/>
      <c r="AN307" s="1609">
        <v>10106.207662540295</v>
      </c>
      <c r="AO307" s="1609">
        <v>70375.379242061041</v>
      </c>
      <c r="AP307" s="1609">
        <v>250236.04219755263</v>
      </c>
      <c r="AQ307" s="1609">
        <v>0</v>
      </c>
      <c r="AR307" s="1609">
        <v>0</v>
      </c>
      <c r="AS307" s="1609">
        <v>0</v>
      </c>
      <c r="AT307" s="1609">
        <v>0</v>
      </c>
      <c r="AU307" s="1609">
        <v>0</v>
      </c>
      <c r="AV307" s="1609">
        <v>0</v>
      </c>
      <c r="AW307" s="1609">
        <v>0</v>
      </c>
      <c r="AX307" s="1609">
        <v>0</v>
      </c>
      <c r="AY307" s="1609">
        <v>-23850.680332966869</v>
      </c>
      <c r="AZ307" s="1609">
        <v>0</v>
      </c>
      <c r="BA307" s="1609"/>
      <c r="BB307" s="1609">
        <v>-172443.88240102478</v>
      </c>
      <c r="BC307" s="1609">
        <v>61649.784887985101</v>
      </c>
      <c r="BD307" s="1609">
        <v>53041.554352395455</v>
      </c>
      <c r="BE307" s="1609">
        <v>5501.287382327414</v>
      </c>
      <c r="BF307" s="1609">
        <v>28555.274705252345</v>
      </c>
      <c r="BG307" s="1609">
        <v>319450.22094778443</v>
      </c>
      <c r="BH307" s="1609">
        <v>32804.143046211975</v>
      </c>
      <c r="BI307" s="1609">
        <v>83645.05</v>
      </c>
      <c r="BJ307" s="1609">
        <v>384844.41</v>
      </c>
      <c r="BK307" s="1609">
        <v>577433.17000000004</v>
      </c>
      <c r="BL307" s="1609">
        <v>73125</v>
      </c>
      <c r="BM307" s="1609"/>
      <c r="BN307" s="1609"/>
      <c r="BO307" s="1609"/>
      <c r="BP307" s="1609"/>
      <c r="BQ307" s="1609"/>
      <c r="BR307" s="1609"/>
      <c r="BS307" s="1609"/>
      <c r="BT307" s="1609">
        <v>503207.70708000002</v>
      </c>
      <c r="BU307" s="1609"/>
      <c r="BV307" s="1609">
        <v>2277058.9846702698</v>
      </c>
      <c r="BW307" s="1609"/>
      <c r="BX307" s="1609"/>
      <c r="BY307" s="1609"/>
      <c r="BZ307" s="1609"/>
      <c r="CA307" s="1609"/>
      <c r="CB307" s="1609"/>
      <c r="CC307" s="1609"/>
      <c r="CD307" s="1609"/>
      <c r="CE307" s="1609"/>
      <c r="CF307" s="1609"/>
      <c r="CG307" s="1609"/>
      <c r="CH307" s="1609"/>
      <c r="CI307" s="1609">
        <v>4528437.7776000006</v>
      </c>
      <c r="CJ307" s="1609">
        <v>-488479.44911999907</v>
      </c>
      <c r="CK307" s="1609"/>
      <c r="CL307" s="1609"/>
      <c r="CM307" s="1609"/>
      <c r="CN307" s="1609"/>
      <c r="CO307" s="1609">
        <v>-211451.63987999994</v>
      </c>
      <c r="CP307" s="1609">
        <v>-331228.94688000018</v>
      </c>
      <c r="CQ307" s="1609">
        <v>31</v>
      </c>
      <c r="CR307" s="1609">
        <v>-389714.22842219472</v>
      </c>
      <c r="CS307" s="1609">
        <v>-5814.6748580075655</v>
      </c>
      <c r="CT307" s="1609">
        <v>-21385.616564354132</v>
      </c>
      <c r="CU307" s="1609">
        <v>0</v>
      </c>
      <c r="CV307" s="1609">
        <v>0</v>
      </c>
      <c r="CW307" s="1609">
        <v>0</v>
      </c>
      <c r="CX307" s="1609">
        <v>0</v>
      </c>
      <c r="CY307" s="1609">
        <v>0</v>
      </c>
      <c r="CZ307" s="1609">
        <v>1020.5131896054399</v>
      </c>
      <c r="DA307" s="1609">
        <v>0</v>
      </c>
      <c r="DB307" s="1609">
        <v>-1267.7540767544233</v>
      </c>
      <c r="DC307" s="1609">
        <v>-18393.055313401856</v>
      </c>
      <c r="DD307" s="1609">
        <v>-280.78896418270597</v>
      </c>
      <c r="DE307" s="1609">
        <v>-54.09511208346521</v>
      </c>
      <c r="DF307" s="1609">
        <v>-521.56679489087401</v>
      </c>
      <c r="DG307" s="1609">
        <v>-3141.2093763309531</v>
      </c>
      <c r="DH307" s="1609">
        <v>0</v>
      </c>
      <c r="DI307" s="1609">
        <v>0</v>
      </c>
      <c r="DJ307" s="1609"/>
      <c r="DK307" s="1609">
        <v>0</v>
      </c>
      <c r="DL307" s="1609">
        <v>0</v>
      </c>
      <c r="DM307" s="1609">
        <v>-15763.487782960554</v>
      </c>
      <c r="DN307" s="1609">
        <v>0</v>
      </c>
      <c r="DO307" s="1609">
        <v>0</v>
      </c>
      <c r="DP307" s="1609">
        <v>-641.82061798951872</v>
      </c>
      <c r="DQ307" s="1609">
        <v>0</v>
      </c>
      <c r="DR307" s="1609">
        <v>-312805.1046409788</v>
      </c>
      <c r="DS307" s="1609"/>
      <c r="DT307" s="1609"/>
      <c r="DU307" s="1609"/>
      <c r="DV307" s="1609">
        <v>2657237.4490476074</v>
      </c>
      <c r="DW307" s="1609">
        <v>26530.303003933557</v>
      </c>
      <c r="DX307" s="1609">
        <v>-6273.840042278418</v>
      </c>
      <c r="DY307" s="1609">
        <v>-244488.72396000015</v>
      </c>
      <c r="DZ307" s="1609">
        <v>-163540.71708000041</v>
      </c>
      <c r="EA307" s="1609">
        <v>33037.084080000001</v>
      </c>
      <c r="EB307" s="1609">
        <v>-167688.2298</v>
      </c>
      <c r="EC307" s="1609">
        <v>-12054.046763150953</v>
      </c>
      <c r="ED307" s="1609">
        <v>-141655.58303996161</v>
      </c>
      <c r="EE307" s="1609">
        <v>-4016.8882855867282</v>
      </c>
      <c r="EF307" s="1609">
        <v>-416.61782184780765</v>
      </c>
      <c r="EG307" s="1609">
        <v>-2162.5186112227648</v>
      </c>
      <c r="EH307" s="1609">
        <v>-24192.27464240585</v>
      </c>
      <c r="EI307" s="1609">
        <v>48096.217319208234</v>
      </c>
      <c r="EJ307" s="1609">
        <v>13553.567568776867</v>
      </c>
      <c r="EK307" s="1609">
        <v>0</v>
      </c>
      <c r="EL307" s="1609">
        <v>0</v>
      </c>
      <c r="EM307" s="1609">
        <v>0</v>
      </c>
      <c r="EN307" s="1609">
        <v>0</v>
      </c>
      <c r="EO307" s="1609">
        <v>0</v>
      </c>
      <c r="EP307" s="1609">
        <v>0</v>
      </c>
      <c r="EQ307" s="1609">
        <v>60835.771707724991</v>
      </c>
      <c r="ER307" s="1609">
        <v>0</v>
      </c>
      <c r="ES307" s="1609">
        <v>-1.0545967719350901E-4</v>
      </c>
      <c r="ET307" s="1609">
        <v>0</v>
      </c>
      <c r="EU307" s="1609">
        <v>-6539.3994696716763</v>
      </c>
      <c r="EV307" s="1609">
        <v>-14203.598795798944</v>
      </c>
      <c r="EW307" s="1609">
        <v>-4126.168040194063</v>
      </c>
      <c r="EX307" s="1609">
        <v>0</v>
      </c>
      <c r="EY307" s="1609">
        <v>0</v>
      </c>
      <c r="EZ307" s="1609">
        <v>0</v>
      </c>
      <c r="FA307" s="1609">
        <v>0</v>
      </c>
      <c r="FB307" s="1609">
        <v>0</v>
      </c>
      <c r="FC307" s="1609">
        <v>0</v>
      </c>
      <c r="FD307" s="1609"/>
      <c r="FE307" s="1609">
        <v>408.24</v>
      </c>
      <c r="FF307" s="1609">
        <v>225.03</v>
      </c>
      <c r="FG307" s="1609"/>
      <c r="FH307" s="1609">
        <v>453.6</v>
      </c>
      <c r="FI307" s="1609">
        <v>250.04</v>
      </c>
      <c r="FJ307" s="1609">
        <v>0</v>
      </c>
      <c r="FK307" s="1609"/>
      <c r="FL307" s="1609">
        <v>0</v>
      </c>
      <c r="FM307" s="1609">
        <v>0</v>
      </c>
      <c r="FN307" s="1609"/>
      <c r="FO307" s="1609">
        <v>324364.09824000008</v>
      </c>
      <c r="FP307" s="1609">
        <v>178843.60883999994</v>
      </c>
      <c r="FQ307" s="1609">
        <v>0</v>
      </c>
      <c r="FR307" s="1609">
        <v>503207.70708000002</v>
      </c>
      <c r="FS307" s="1609">
        <v>115</v>
      </c>
      <c r="FT307" s="1609">
        <v>0</v>
      </c>
      <c r="FU307" s="1609">
        <v>0</v>
      </c>
      <c r="FV307" s="1609">
        <v>0</v>
      </c>
      <c r="FW307" s="1609"/>
      <c r="FX307" s="1609">
        <v>0</v>
      </c>
      <c r="FY307" s="1609">
        <v>-46.778814108669003</v>
      </c>
      <c r="FZ307" s="1609"/>
      <c r="GA307" s="1609">
        <v>-46.778814108669003</v>
      </c>
      <c r="GB307" s="1609"/>
      <c r="GC307" s="1609">
        <v>0</v>
      </c>
      <c r="GD307" s="1609">
        <v>0</v>
      </c>
      <c r="GE307" s="1609">
        <v>0</v>
      </c>
      <c r="GF307" s="1609">
        <v>0</v>
      </c>
    </row>
    <row r="308" spans="1:188" s="568" customFormat="1" ht="14.45" customHeight="1">
      <c r="A308" s="1609">
        <v>307</v>
      </c>
      <c r="B308" s="1609" t="s">
        <v>3616</v>
      </c>
      <c r="C308" s="1609" t="s">
        <v>869</v>
      </c>
      <c r="D308" s="1609" t="s">
        <v>1177</v>
      </c>
      <c r="E308" s="1609" t="s">
        <v>416</v>
      </c>
      <c r="F308" s="1609" t="s">
        <v>3611</v>
      </c>
      <c r="G308" s="1609" t="s">
        <v>3618</v>
      </c>
      <c r="H308" s="1609" t="s">
        <v>2757</v>
      </c>
      <c r="I308" s="1609" t="s">
        <v>2757</v>
      </c>
      <c r="J308" s="1609" t="s">
        <v>3595</v>
      </c>
      <c r="K308" s="1610">
        <v>45108</v>
      </c>
      <c r="L308" s="1609">
        <v>0</v>
      </c>
      <c r="M308" s="1609">
        <v>0</v>
      </c>
      <c r="N308" s="1609">
        <v>5.1999999999999998E-2</v>
      </c>
      <c r="O308" s="1609">
        <v>5.7408000000000025E-3</v>
      </c>
      <c r="P308" s="1609">
        <v>5.1999999999999998E-2</v>
      </c>
      <c r="Q308" s="1609">
        <v>5.7408000000000025E-3</v>
      </c>
      <c r="R308" s="1609"/>
      <c r="S308" s="1609">
        <v>537.12</v>
      </c>
      <c r="T308" s="1609">
        <v>37.83</v>
      </c>
      <c r="U308" s="1609"/>
      <c r="V308" s="1609">
        <v>29.897399999999998</v>
      </c>
      <c r="W308" s="1609">
        <v>29.897399999999998</v>
      </c>
      <c r="X308" s="1609">
        <v>27.608359999999998</v>
      </c>
      <c r="Y308" s="1609">
        <v>0</v>
      </c>
      <c r="Z308" s="1609">
        <v>2.0736792781518738</v>
      </c>
      <c r="AA308" s="1609">
        <v>0</v>
      </c>
      <c r="AB308" s="1609">
        <v>0</v>
      </c>
      <c r="AC308" s="1609">
        <v>0.13300762653285014</v>
      </c>
      <c r="AD308" s="1609">
        <v>3.5586117171536098E-2</v>
      </c>
      <c r="AE308" s="1609">
        <v>19.32297424353067</v>
      </c>
      <c r="AF308" s="1609">
        <v>0</v>
      </c>
      <c r="AG308" s="1609">
        <v>1.1150533385320471</v>
      </c>
      <c r="AH308" s="1609">
        <v>0</v>
      </c>
      <c r="AI308" s="1609">
        <v>0</v>
      </c>
      <c r="AJ308" s="1609">
        <v>0</v>
      </c>
      <c r="AK308" s="1609">
        <v>0.38871344695375187</v>
      </c>
      <c r="AL308" s="1609">
        <v>0.61606320308696272</v>
      </c>
      <c r="AM308" s="1609"/>
      <c r="AN308" s="1609">
        <v>7.3490605979917356E-2</v>
      </c>
      <c r="AO308" s="1609">
        <v>0.51175766808511702</v>
      </c>
      <c r="AP308" s="1609">
        <v>1.8196735108935813</v>
      </c>
      <c r="AQ308" s="1609">
        <v>0</v>
      </c>
      <c r="AR308" s="1609">
        <v>0</v>
      </c>
      <c r="AS308" s="1609">
        <v>0</v>
      </c>
      <c r="AT308" s="1609">
        <v>0</v>
      </c>
      <c r="AU308" s="1609">
        <v>0</v>
      </c>
      <c r="AV308" s="1609">
        <v>0.14166672160817018</v>
      </c>
      <c r="AW308" s="1609">
        <v>-5.8284558879795556E-2</v>
      </c>
      <c r="AX308" s="1609">
        <v>0</v>
      </c>
      <c r="AY308" s="1609">
        <v>-0.17343805008083996</v>
      </c>
      <c r="AZ308" s="1609">
        <v>0</v>
      </c>
      <c r="BA308" s="1609"/>
      <c r="BB308" s="1609">
        <v>-0.22388722384187515</v>
      </c>
      <c r="BC308" s="1609">
        <v>0.44830664490924832</v>
      </c>
      <c r="BD308" s="1609">
        <v>0.38570907125952031</v>
      </c>
      <c r="BE308" s="1609">
        <v>4.0004416779942938E-2</v>
      </c>
      <c r="BF308" s="1609">
        <v>0.2076490521553869</v>
      </c>
      <c r="BG308" s="1609">
        <v>2.3229871284843653</v>
      </c>
      <c r="BH308" s="1609">
        <v>0.2385460928191567</v>
      </c>
      <c r="BI308" s="1609">
        <v>0</v>
      </c>
      <c r="BJ308" s="1609">
        <v>0</v>
      </c>
      <c r="BK308" s="1609">
        <v>0</v>
      </c>
      <c r="BL308" s="1609">
        <v>0</v>
      </c>
      <c r="BM308" s="1609"/>
      <c r="BN308" s="1609"/>
      <c r="BO308" s="1609"/>
      <c r="BP308" s="1609"/>
      <c r="BQ308" s="1609"/>
      <c r="BR308" s="1609"/>
      <c r="BS308" s="1609"/>
      <c r="BT308" s="1609"/>
      <c r="BU308" s="1609"/>
      <c r="BV308" s="1609">
        <v>2.9563496686792154</v>
      </c>
      <c r="BW308" s="1609"/>
      <c r="BX308" s="1609"/>
      <c r="BY308" s="1609"/>
      <c r="BZ308" s="1609"/>
      <c r="CA308" s="1609"/>
      <c r="CB308" s="1609"/>
      <c r="CC308" s="1609"/>
      <c r="CD308" s="1609"/>
      <c r="CE308" s="1609"/>
      <c r="CF308" s="1609"/>
      <c r="CG308" s="1609"/>
      <c r="CH308" s="1609"/>
      <c r="CI308" s="1609">
        <v>5.3093000000000004</v>
      </c>
      <c r="CJ308" s="1609">
        <v>1.9786270399999992</v>
      </c>
      <c r="CK308" s="1609"/>
      <c r="CL308" s="1609"/>
      <c r="CM308" s="1609"/>
      <c r="CN308" s="1609"/>
      <c r="CO308" s="1609">
        <v>-1.7955600000000014</v>
      </c>
      <c r="CP308" s="1609">
        <v>-0.49347999999999992</v>
      </c>
      <c r="CQ308" s="1609">
        <v>31</v>
      </c>
      <c r="CR308" s="1609">
        <v>-2.2899874893882117</v>
      </c>
      <c r="CS308" s="1609">
        <v>-4.2283316666358095E-2</v>
      </c>
      <c r="CT308" s="1609">
        <v>-0.1555125298279787</v>
      </c>
      <c r="CU308" s="1609">
        <v>0</v>
      </c>
      <c r="CV308" s="1609">
        <v>0</v>
      </c>
      <c r="CW308" s="1609">
        <v>0</v>
      </c>
      <c r="CX308" s="1609">
        <v>0</v>
      </c>
      <c r="CY308" s="1609">
        <v>0</v>
      </c>
      <c r="CZ308" s="1609">
        <v>7.4209966011870507E-3</v>
      </c>
      <c r="DA308" s="1609">
        <v>0</v>
      </c>
      <c r="DB308" s="1609">
        <v>-9.2188898591041152E-3</v>
      </c>
      <c r="DC308" s="1609">
        <v>0</v>
      </c>
      <c r="DD308" s="1609">
        <v>-2.0418491108932235E-3</v>
      </c>
      <c r="DE308" s="1609">
        <v>-3.9337036208952209E-4</v>
      </c>
      <c r="DF308" s="1609">
        <v>-3.792744132659065E-3</v>
      </c>
      <c r="DG308" s="1609">
        <v>-2.2842334957358101E-2</v>
      </c>
      <c r="DH308" s="1609">
        <v>0</v>
      </c>
      <c r="DI308" s="1609">
        <v>-0.13294774981284418</v>
      </c>
      <c r="DJ308" s="1609"/>
      <c r="DK308" s="1609">
        <v>0</v>
      </c>
      <c r="DL308" s="1609">
        <v>0</v>
      </c>
      <c r="DM308" s="1609">
        <v>-0.11462937515333049</v>
      </c>
      <c r="DN308" s="1609">
        <v>0</v>
      </c>
      <c r="DO308" s="1609">
        <v>-4.7975186762015176E-2</v>
      </c>
      <c r="DP308" s="1609">
        <v>-4.667209275867848E-3</v>
      </c>
      <c r="DQ308" s="1609">
        <v>0</v>
      </c>
      <c r="DR308" s="1609">
        <v>-1.6809447240978166</v>
      </c>
      <c r="DS308" s="1609"/>
      <c r="DT308" s="1609"/>
      <c r="DU308" s="1609"/>
      <c r="DV308" s="1609">
        <v>19.32297424353067</v>
      </c>
      <c r="DW308" s="1609">
        <v>0.19292380581261631</v>
      </c>
      <c r="DX308" s="1609">
        <v>-4.5622287006540391E-2</v>
      </c>
      <c r="DY308" s="1609">
        <v>-2.1190000000000015</v>
      </c>
      <c r="DZ308" s="1609">
        <v>-0.30419999999999991</v>
      </c>
      <c r="EA308" s="1609">
        <v>0.32343999999999995</v>
      </c>
      <c r="EB308" s="1609">
        <v>-0.18928</v>
      </c>
      <c r="EC308" s="1609">
        <v>-8.7654957300923542E-2</v>
      </c>
      <c r="ED308" s="1609">
        <v>0</v>
      </c>
      <c r="EE308" s="1609">
        <v>-2.9210121552875119E-2</v>
      </c>
      <c r="EF308" s="1609">
        <v>-3.0295732298392755E-3</v>
      </c>
      <c r="EG308" s="1609">
        <v>-1.5725463842454133E-2</v>
      </c>
      <c r="EH308" s="1609">
        <v>-0.17592206521670664</v>
      </c>
      <c r="EI308" s="1609">
        <v>0.34974742991199803</v>
      </c>
      <c r="EJ308" s="1609">
        <v>9.8559214997250275E-2</v>
      </c>
      <c r="EK308" s="1609">
        <v>0</v>
      </c>
      <c r="EL308" s="1609">
        <v>0</v>
      </c>
      <c r="EM308" s="1609">
        <v>0</v>
      </c>
      <c r="EN308" s="1609">
        <v>0</v>
      </c>
      <c r="EO308" s="1609">
        <v>0</v>
      </c>
      <c r="EP308" s="1609">
        <v>0.11471846576954972</v>
      </c>
      <c r="EQ308" s="1609">
        <v>0.44238728090145213</v>
      </c>
      <c r="ER308" s="1609">
        <v>-3.2020987032953616E-10</v>
      </c>
      <c r="ES308" s="1609">
        <v>-7.6688465566809196E-10</v>
      </c>
      <c r="ET308" s="1609">
        <v>-2.6010312736573366E-3</v>
      </c>
      <c r="EU308" s="1609">
        <v>-4.7553389542177915E-2</v>
      </c>
      <c r="EV308" s="1609">
        <v>-0.10328613041150507</v>
      </c>
      <c r="EW308" s="1609">
        <v>-3.0004785155246724E-2</v>
      </c>
      <c r="EX308" s="1609">
        <v>0</v>
      </c>
      <c r="EY308" s="1609">
        <v>0.15854180849738816</v>
      </c>
      <c r="EZ308" s="1609">
        <v>0</v>
      </c>
      <c r="FA308" s="1609">
        <v>0</v>
      </c>
      <c r="FB308" s="1609">
        <v>0</v>
      </c>
      <c r="FC308" s="1609">
        <v>0</v>
      </c>
      <c r="FD308" s="1609"/>
      <c r="FE308" s="1609">
        <v>502.59</v>
      </c>
      <c r="FF308" s="1609">
        <v>28.34</v>
      </c>
      <c r="FG308" s="1609"/>
      <c r="FH308" s="1609">
        <v>502.59</v>
      </c>
      <c r="FI308" s="1609">
        <v>28.34</v>
      </c>
      <c r="FJ308" s="1609">
        <v>88.96</v>
      </c>
      <c r="FK308" s="1609"/>
      <c r="FL308" s="1609">
        <v>23.249411327999997</v>
      </c>
      <c r="FM308" s="1609">
        <v>1.3109857279999999</v>
      </c>
      <c r="FN308" s="1609"/>
      <c r="FO308" s="1609">
        <v>0</v>
      </c>
      <c r="FP308" s="1609">
        <v>0</v>
      </c>
      <c r="FQ308" s="1609">
        <v>24.560397055999996</v>
      </c>
      <c r="FR308" s="1609">
        <v>24.560397055999996</v>
      </c>
      <c r="FS308" s="1609">
        <v>115</v>
      </c>
      <c r="FT308" s="1609">
        <v>0</v>
      </c>
      <c r="FU308" s="1609">
        <v>0</v>
      </c>
      <c r="FV308" s="1609">
        <v>0</v>
      </c>
      <c r="FW308" s="1609"/>
      <c r="FX308" s="1609">
        <v>0</v>
      </c>
      <c r="FY308" s="1609">
        <v>-32.745169876068303</v>
      </c>
      <c r="FZ308" s="1609"/>
      <c r="GA308" s="1609">
        <v>-46.778814108669003</v>
      </c>
      <c r="GB308" s="1609"/>
      <c r="GC308" s="1609">
        <v>0</v>
      </c>
      <c r="GD308" s="1609">
        <v>0</v>
      </c>
      <c r="GE308" s="1609">
        <v>0</v>
      </c>
      <c r="GF308" s="1609">
        <v>0</v>
      </c>
    </row>
    <row r="309" spans="1:188" s="568" customFormat="1" ht="14.45" customHeight="1">
      <c r="A309" s="1609">
        <v>306</v>
      </c>
      <c r="B309" s="1609" t="s">
        <v>3616</v>
      </c>
      <c r="C309" s="1609" t="s">
        <v>869</v>
      </c>
      <c r="D309" s="1609" t="s">
        <v>1178</v>
      </c>
      <c r="E309" s="1609" t="s">
        <v>1496</v>
      </c>
      <c r="F309" s="1609" t="s">
        <v>3610</v>
      </c>
      <c r="G309" s="1609" t="s">
        <v>418</v>
      </c>
      <c r="H309" s="1609" t="s">
        <v>2757</v>
      </c>
      <c r="I309" s="1609" t="s">
        <v>2757</v>
      </c>
      <c r="J309" s="1609" t="s">
        <v>3595</v>
      </c>
      <c r="K309" s="1610">
        <v>45108</v>
      </c>
      <c r="L309" s="1609">
        <v>0</v>
      </c>
      <c r="M309" s="1609">
        <v>0</v>
      </c>
      <c r="N309" s="1609">
        <v>0.376</v>
      </c>
      <c r="O309" s="1609">
        <v>4.1510400000000024E-2</v>
      </c>
      <c r="P309" s="1609">
        <v>0.376</v>
      </c>
      <c r="Q309" s="1609">
        <v>4.1510400000000024E-2</v>
      </c>
      <c r="R309" s="1609"/>
      <c r="S309" s="1609">
        <v>537.12</v>
      </c>
      <c r="T309" s="1609">
        <v>37.83</v>
      </c>
      <c r="U309" s="1609"/>
      <c r="V309" s="1609">
        <v>216.18119999999999</v>
      </c>
      <c r="W309" s="1609">
        <v>216.18119999999999</v>
      </c>
      <c r="X309" s="1609">
        <v>199.62968000000001</v>
      </c>
      <c r="Y309" s="1609">
        <v>0</v>
      </c>
      <c r="Z309" s="1609">
        <v>14.994296318944318</v>
      </c>
      <c r="AA309" s="1609">
        <v>0</v>
      </c>
      <c r="AB309" s="1609">
        <v>0</v>
      </c>
      <c r="AC309" s="1609">
        <v>0.96174745339137802</v>
      </c>
      <c r="AD309" s="1609">
        <v>0.2573150010864918</v>
      </c>
      <c r="AE309" s="1609">
        <v>139.71996760706793</v>
      </c>
      <c r="AF309" s="1609">
        <v>0</v>
      </c>
      <c r="AG309" s="1609">
        <v>8.0626933709240323</v>
      </c>
      <c r="AH309" s="1609">
        <v>0</v>
      </c>
      <c r="AI309" s="1609">
        <v>0</v>
      </c>
      <c r="AJ309" s="1609">
        <v>0</v>
      </c>
      <c r="AK309" s="1609">
        <v>2.8106972318194368</v>
      </c>
      <c r="AL309" s="1609">
        <v>4.4546108530903465</v>
      </c>
      <c r="AM309" s="1609"/>
      <c r="AN309" s="1609">
        <v>0.53139361247017169</v>
      </c>
      <c r="AO309" s="1609">
        <v>3.700401600000077</v>
      </c>
      <c r="AP309" s="1609">
        <v>13.157639232615127</v>
      </c>
      <c r="AQ309" s="1609">
        <v>0</v>
      </c>
      <c r="AR309" s="1609">
        <v>0</v>
      </c>
      <c r="AS309" s="1609">
        <v>0</v>
      </c>
      <c r="AT309" s="1609">
        <v>0</v>
      </c>
      <c r="AU309" s="1609">
        <v>0</v>
      </c>
      <c r="AV309" s="1609">
        <v>1.0243593716283075</v>
      </c>
      <c r="AW309" s="1609">
        <v>-0.42144219497698326</v>
      </c>
      <c r="AX309" s="1609">
        <v>0</v>
      </c>
      <c r="AY309" s="1609">
        <v>-1.2540905159691504</v>
      </c>
      <c r="AZ309" s="1609">
        <v>0</v>
      </c>
      <c r="BA309" s="1609"/>
      <c r="BB309" s="1609">
        <v>-1.6188768493181744</v>
      </c>
      <c r="BC309" s="1609">
        <v>3.2416018939591802</v>
      </c>
      <c r="BD309" s="1609">
        <v>2.7889732844919162</v>
      </c>
      <c r="BE309" s="1609">
        <v>0.28926270594727976</v>
      </c>
      <c r="BF309" s="1609">
        <v>1.5014623771235669</v>
      </c>
      <c r="BG309" s="1609">
        <v>16.796983852117719</v>
      </c>
      <c r="BH309" s="1609">
        <v>1.7248717480769793</v>
      </c>
      <c r="BI309" s="1609">
        <v>0</v>
      </c>
      <c r="BJ309" s="1609">
        <v>0</v>
      </c>
      <c r="BK309" s="1609">
        <v>0</v>
      </c>
      <c r="BL309" s="1609">
        <v>0</v>
      </c>
      <c r="BM309" s="1609"/>
      <c r="BN309" s="1609"/>
      <c r="BO309" s="1609"/>
      <c r="BP309" s="1609"/>
      <c r="BQ309" s="1609"/>
      <c r="BR309" s="1609"/>
      <c r="BS309" s="1609"/>
      <c r="BT309" s="1609"/>
      <c r="BU309" s="1609"/>
      <c r="BV309" s="1609">
        <v>21.376682219680482</v>
      </c>
      <c r="BW309" s="1609"/>
      <c r="BX309" s="1609"/>
      <c r="BY309" s="1609"/>
      <c r="BZ309" s="1609"/>
      <c r="CA309" s="1609"/>
      <c r="CB309" s="1609"/>
      <c r="CC309" s="1609"/>
      <c r="CD309" s="1609"/>
      <c r="CE309" s="1609"/>
      <c r="CF309" s="1609"/>
      <c r="CG309" s="1609"/>
      <c r="CH309" s="1609"/>
      <c r="CI309" s="1609">
        <v>21.237200000000001</v>
      </c>
      <c r="CJ309" s="1609">
        <v>-2.6592044800000174</v>
      </c>
      <c r="CK309" s="1609"/>
      <c r="CL309" s="1609"/>
      <c r="CM309" s="1609"/>
      <c r="CN309" s="1609"/>
      <c r="CO309" s="1609">
        <v>-12.983280000000011</v>
      </c>
      <c r="CP309" s="1609">
        <v>-3.5682399999999994</v>
      </c>
      <c r="CQ309" s="1609">
        <v>31</v>
      </c>
      <c r="CR309" s="1609">
        <v>-16.558371077114728</v>
      </c>
      <c r="CS309" s="1609">
        <v>-0.30574090512597341</v>
      </c>
      <c r="CT309" s="1609">
        <v>-1.1244752156792295</v>
      </c>
      <c r="CU309" s="1609">
        <v>0</v>
      </c>
      <c r="CV309" s="1609">
        <v>0</v>
      </c>
      <c r="CW309" s="1609">
        <v>0</v>
      </c>
      <c r="CX309" s="1609">
        <v>0</v>
      </c>
      <c r="CY309" s="1609">
        <v>0</v>
      </c>
      <c r="CZ309" s="1609">
        <v>5.3659513885506382E-2</v>
      </c>
      <c r="DA309" s="1609">
        <v>0</v>
      </c>
      <c r="DB309" s="1609">
        <v>-6.6659665135060497E-2</v>
      </c>
      <c r="DC309" s="1609">
        <v>0</v>
      </c>
      <c r="DD309" s="1609">
        <v>-1.4764139724920078E-2</v>
      </c>
      <c r="DE309" s="1609">
        <v>-2.8443703104935047E-3</v>
      </c>
      <c r="DF309" s="1609">
        <v>-2.7424457574611427E-2</v>
      </c>
      <c r="DG309" s="1609">
        <v>-0.16516765276858791</v>
      </c>
      <c r="DH309" s="1609">
        <v>0</v>
      </c>
      <c r="DI309" s="1609">
        <v>-0.96131449864672036</v>
      </c>
      <c r="DJ309" s="1609"/>
      <c r="DK309" s="1609">
        <v>0</v>
      </c>
      <c r="DL309" s="1609">
        <v>0</v>
      </c>
      <c r="DM309" s="1609">
        <v>-0.82885855880100312</v>
      </c>
      <c r="DN309" s="1609">
        <v>0</v>
      </c>
      <c r="DO309" s="1609">
        <v>-0.34689750427918714</v>
      </c>
      <c r="DP309" s="1609">
        <v>-3.3747513225505954E-2</v>
      </c>
      <c r="DQ309" s="1609">
        <v>0</v>
      </c>
      <c r="DR309" s="1609">
        <v>-12.154523389630368</v>
      </c>
      <c r="DS309" s="1609"/>
      <c r="DT309" s="1609"/>
      <c r="DU309" s="1609"/>
      <c r="DV309" s="1609">
        <v>139.71996760706793</v>
      </c>
      <c r="DW309" s="1609">
        <v>1.3949875189527641</v>
      </c>
      <c r="DX309" s="1609">
        <v>-0.32988422912421522</v>
      </c>
      <c r="DY309" s="1609">
        <v>-15.322000000000008</v>
      </c>
      <c r="DZ309" s="1609">
        <v>-2.1995999999999993</v>
      </c>
      <c r="EA309" s="1609">
        <v>2.3387199999999999</v>
      </c>
      <c r="EB309" s="1609">
        <v>-1.3686400000000001</v>
      </c>
      <c r="EC309" s="1609">
        <v>-0.6338127681759147</v>
      </c>
      <c r="ED309" s="1609">
        <v>0</v>
      </c>
      <c r="EE309" s="1609">
        <v>-0.21121164815155857</v>
      </c>
      <c r="EF309" s="1609">
        <v>-2.1906144892683992E-2</v>
      </c>
      <c r="EG309" s="1609">
        <v>-0.11370720009159142</v>
      </c>
      <c r="EH309" s="1609">
        <v>-1.2720518561823404</v>
      </c>
      <c r="EI309" s="1609">
        <v>2.5289429547482936</v>
      </c>
      <c r="EJ309" s="1609">
        <v>0.71265893921088663</v>
      </c>
      <c r="EK309" s="1609">
        <v>0</v>
      </c>
      <c r="EL309" s="1609">
        <v>0</v>
      </c>
      <c r="EM309" s="1609">
        <v>0</v>
      </c>
      <c r="EN309" s="1609">
        <v>0</v>
      </c>
      <c r="EO309" s="1609">
        <v>0</v>
      </c>
      <c r="EP309" s="1609">
        <v>0.82950275248751337</v>
      </c>
      <c r="EQ309" s="1609">
        <v>3.1988003388258845</v>
      </c>
      <c r="ER309" s="1609">
        <v>-2.3153636777674155E-9</v>
      </c>
      <c r="ES309" s="1609">
        <v>-5.5451659717538957E-9</v>
      </c>
      <c r="ET309" s="1609">
        <v>-1.8807456901829944E-2</v>
      </c>
      <c r="EU309" s="1609">
        <v>-0.34384758592036313</v>
      </c>
      <c r="EV309" s="1609">
        <v>-0.74683817374472905</v>
      </c>
      <c r="EW309" s="1609">
        <v>-0.21695767727639936</v>
      </c>
      <c r="EX309" s="1609">
        <v>0</v>
      </c>
      <c r="EY309" s="1609">
        <v>1.1463792306734222</v>
      </c>
      <c r="EZ309" s="1609">
        <v>0</v>
      </c>
      <c r="FA309" s="1609">
        <v>0</v>
      </c>
      <c r="FB309" s="1609">
        <v>0</v>
      </c>
      <c r="FC309" s="1609">
        <v>0</v>
      </c>
      <c r="FD309" s="1609"/>
      <c r="FE309" s="1609">
        <v>502.59</v>
      </c>
      <c r="FF309" s="1609">
        <v>28.34</v>
      </c>
      <c r="FG309" s="1609"/>
      <c r="FH309" s="1609">
        <v>502.59</v>
      </c>
      <c r="FI309" s="1609">
        <v>28.34</v>
      </c>
      <c r="FJ309" s="1609">
        <v>88.96</v>
      </c>
      <c r="FK309" s="1609"/>
      <c r="FL309" s="1609">
        <v>168.11112806399998</v>
      </c>
      <c r="FM309" s="1609">
        <v>9.4794352639999993</v>
      </c>
      <c r="FN309" s="1609"/>
      <c r="FO309" s="1609">
        <v>0</v>
      </c>
      <c r="FP309" s="1609">
        <v>0</v>
      </c>
      <c r="FQ309" s="1609">
        <v>177.59056332799997</v>
      </c>
      <c r="FR309" s="1609">
        <v>177.59056332799997</v>
      </c>
      <c r="FS309" s="1609">
        <v>115</v>
      </c>
      <c r="FT309" s="1609">
        <v>0</v>
      </c>
      <c r="FU309" s="1609">
        <v>0</v>
      </c>
      <c r="FV309" s="1609">
        <v>0</v>
      </c>
      <c r="FW309" s="1609"/>
      <c r="FX309" s="1609">
        <v>0</v>
      </c>
      <c r="FY309" s="1609">
        <v>-46.778814108669003</v>
      </c>
      <c r="FZ309" s="1609"/>
      <c r="GA309" s="1609">
        <v>-46.778814108669003</v>
      </c>
      <c r="GB309" s="1609"/>
      <c r="GC309" s="1609">
        <v>0</v>
      </c>
      <c r="GD309" s="1609">
        <v>0</v>
      </c>
      <c r="GE309" s="1609">
        <v>0</v>
      </c>
      <c r="GF309" s="1609">
        <v>0</v>
      </c>
    </row>
    <row r="310" spans="1:188" s="568" customFormat="1" ht="14.45" customHeight="1">
      <c r="A310" s="1609">
        <v>331</v>
      </c>
      <c r="B310" s="1609" t="s">
        <v>3596</v>
      </c>
      <c r="C310" s="1609" t="s">
        <v>869</v>
      </c>
      <c r="D310" s="1609" t="s">
        <v>1176</v>
      </c>
      <c r="E310" s="1609" t="s">
        <v>935</v>
      </c>
      <c r="F310" s="1609" t="s">
        <v>3603</v>
      </c>
      <c r="G310" s="1609" t="s">
        <v>2757</v>
      </c>
      <c r="H310" s="1609" t="s">
        <v>2757</v>
      </c>
      <c r="I310" s="1609" t="s">
        <v>2757</v>
      </c>
      <c r="J310" s="1609" t="s">
        <v>3595</v>
      </c>
      <c r="K310" s="1610">
        <v>45139</v>
      </c>
      <c r="L310" s="1609">
        <v>0</v>
      </c>
      <c r="M310" s="1609">
        <v>0</v>
      </c>
      <c r="N310" s="1609">
        <v>-4.266</v>
      </c>
      <c r="O310" s="1609">
        <v>-4.266</v>
      </c>
      <c r="P310" s="1609">
        <v>-4.266</v>
      </c>
      <c r="Q310" s="1609">
        <v>-4.266</v>
      </c>
      <c r="R310" s="1609"/>
      <c r="S310" s="1609">
        <v>483.17</v>
      </c>
      <c r="T310" s="1609">
        <v>296.36</v>
      </c>
      <c r="U310" s="1609"/>
      <c r="V310" s="1609">
        <v>-3325.47498</v>
      </c>
      <c r="W310" s="1609">
        <v>-3325.47498</v>
      </c>
      <c r="X310" s="1609">
        <v>-3001.7282400000004</v>
      </c>
      <c r="Y310" s="1609">
        <v>0</v>
      </c>
      <c r="Z310" s="1609">
        <v>0</v>
      </c>
      <c r="AA310" s="1609">
        <v>0</v>
      </c>
      <c r="AB310" s="1609">
        <v>0</v>
      </c>
      <c r="AC310" s="1609">
        <v>-10.911741053637284</v>
      </c>
      <c r="AD310" s="1609">
        <v>-2.9194303048802497</v>
      </c>
      <c r="AE310" s="1609">
        <v>-1585.2270792865738</v>
      </c>
      <c r="AF310" s="1609">
        <v>-1115.8897866763309</v>
      </c>
      <c r="AG310" s="1609">
        <v>-91.477260426494482</v>
      </c>
      <c r="AH310" s="1609">
        <v>0</v>
      </c>
      <c r="AI310" s="1609">
        <v>0</v>
      </c>
      <c r="AJ310" s="1609">
        <v>0</v>
      </c>
      <c r="AK310" s="1609">
        <v>-31.840849779896082</v>
      </c>
      <c r="AL310" s="1609">
        <v>0</v>
      </c>
      <c r="AM310" s="1609"/>
      <c r="AN310" s="1609">
        <v>-6.0290562521216815</v>
      </c>
      <c r="AO310" s="1609">
        <v>-41.983811770213634</v>
      </c>
      <c r="AP310" s="1609">
        <v>-149.28321533600035</v>
      </c>
      <c r="AQ310" s="1609">
        <v>0</v>
      </c>
      <c r="AR310" s="1609">
        <v>0</v>
      </c>
      <c r="AS310" s="1609">
        <v>0</v>
      </c>
      <c r="AT310" s="1609">
        <v>0</v>
      </c>
      <c r="AU310" s="1609">
        <v>0</v>
      </c>
      <c r="AV310" s="1609">
        <v>0</v>
      </c>
      <c r="AW310" s="1609">
        <v>0</v>
      </c>
      <c r="AX310" s="1609">
        <v>0</v>
      </c>
      <c r="AY310" s="1609">
        <v>14.228590800862754</v>
      </c>
      <c r="AZ310" s="1609">
        <v>0</v>
      </c>
      <c r="BA310" s="1609"/>
      <c r="BB310" s="1609">
        <v>102.87477776492692</v>
      </c>
      <c r="BC310" s="1609">
        <v>-36.778387445824102</v>
      </c>
      <c r="BD310" s="1609">
        <v>-31.642978807559878</v>
      </c>
      <c r="BE310" s="1609">
        <v>-3.2819008073699343</v>
      </c>
      <c r="BF310" s="1609">
        <v>-17.035208778747705</v>
      </c>
      <c r="BG310" s="1609">
        <v>-190.57429019450581</v>
      </c>
      <c r="BH310" s="1609">
        <v>-19.569954460894664</v>
      </c>
      <c r="BI310" s="1609">
        <v>-41.3</v>
      </c>
      <c r="BJ310" s="1609">
        <v>-189.85</v>
      </c>
      <c r="BK310" s="1609">
        <v>-526.25</v>
      </c>
      <c r="BL310" s="1609">
        <v>-24</v>
      </c>
      <c r="BM310" s="1609"/>
      <c r="BN310" s="1609"/>
      <c r="BO310" s="1609"/>
      <c r="BP310" s="1609"/>
      <c r="BQ310" s="1609"/>
      <c r="BR310" s="1609"/>
      <c r="BS310" s="1609"/>
      <c r="BT310" s="1609">
        <v>-300.19842000000006</v>
      </c>
      <c r="BU310" s="1609"/>
      <c r="BV310" s="1609">
        <v>-1358.4241652645146</v>
      </c>
      <c r="BW310" s="1609"/>
      <c r="BX310" s="1609"/>
      <c r="BY310" s="1609"/>
      <c r="BZ310" s="1609"/>
      <c r="CA310" s="1609"/>
      <c r="CB310" s="1609"/>
      <c r="CC310" s="1609"/>
      <c r="CD310" s="1609"/>
      <c r="CE310" s="1609"/>
      <c r="CF310" s="1609"/>
      <c r="CG310" s="1609"/>
      <c r="CH310" s="1609"/>
      <c r="CI310" s="1609">
        <v>-2704.0628999999999</v>
      </c>
      <c r="CJ310" s="1609">
        <v>288.84738000000016</v>
      </c>
      <c r="CK310" s="1609"/>
      <c r="CL310" s="1609"/>
      <c r="CM310" s="1609"/>
      <c r="CN310" s="1609"/>
      <c r="CO310" s="1609">
        <v>126.14561999999997</v>
      </c>
      <c r="CP310" s="1609">
        <v>197.60112000000009</v>
      </c>
      <c r="CQ310" s="1609">
        <v>31</v>
      </c>
      <c r="CR310" s="1609">
        <v>232.49166095395867</v>
      </c>
      <c r="CS310" s="1609">
        <v>3.4688582480516033</v>
      </c>
      <c r="CT310" s="1609">
        <v>12.758008697041475</v>
      </c>
      <c r="CU310" s="1609">
        <v>0</v>
      </c>
      <c r="CV310" s="1609">
        <v>0</v>
      </c>
      <c r="CW310" s="1609">
        <v>0</v>
      </c>
      <c r="CX310" s="1609">
        <v>0</v>
      </c>
      <c r="CY310" s="1609">
        <v>0</v>
      </c>
      <c r="CZ310" s="1609">
        <v>-0.6088071442435381</v>
      </c>
      <c r="DA310" s="1609">
        <v>0</v>
      </c>
      <c r="DB310" s="1609">
        <v>0.7563035411334269</v>
      </c>
      <c r="DC310" s="1609">
        <v>10.972737631735072</v>
      </c>
      <c r="DD310" s="1609">
        <v>0.1675101597513553</v>
      </c>
      <c r="DE310" s="1609">
        <v>3.2271499320652097E-2</v>
      </c>
      <c r="DF310" s="1609">
        <v>0.31115089365237125</v>
      </c>
      <c r="DG310" s="1609">
        <v>1.8739500178478181</v>
      </c>
      <c r="DH310" s="1609">
        <v>0</v>
      </c>
      <c r="DI310" s="1609">
        <v>0</v>
      </c>
      <c r="DJ310" s="1609"/>
      <c r="DK310" s="1609">
        <v>0</v>
      </c>
      <c r="DL310" s="1609">
        <v>0</v>
      </c>
      <c r="DM310" s="1609">
        <v>9.4040175846943583</v>
      </c>
      <c r="DN310" s="1609">
        <v>0</v>
      </c>
      <c r="DO310" s="1609">
        <v>0</v>
      </c>
      <c r="DP310" s="1609">
        <v>0.38289066867023447</v>
      </c>
      <c r="DQ310" s="1609">
        <v>0</v>
      </c>
      <c r="DR310" s="1609">
        <v>186.61001582439536</v>
      </c>
      <c r="DS310" s="1609"/>
      <c r="DT310" s="1609"/>
      <c r="DU310" s="1609"/>
      <c r="DV310" s="1609">
        <v>-1585.2270792865738</v>
      </c>
      <c r="DW310" s="1609">
        <v>-15.827172223011946</v>
      </c>
      <c r="DX310" s="1609">
        <v>3.742782237882718</v>
      </c>
      <c r="DY310" s="1609">
        <v>145.85453999999979</v>
      </c>
      <c r="DZ310" s="1609">
        <v>97.563420000000036</v>
      </c>
      <c r="EA310" s="1609">
        <v>-19.708919999999999</v>
      </c>
      <c r="EB310" s="1609">
        <v>100.0377</v>
      </c>
      <c r="EC310" s="1609">
        <v>7.1910778431872586</v>
      </c>
      <c r="ED310" s="1609">
        <v>84.507414362822317</v>
      </c>
      <c r="EE310" s="1609">
        <v>2.3963534335493319</v>
      </c>
      <c r="EF310" s="1609">
        <v>0.24854152689412209</v>
      </c>
      <c r="EG310" s="1609">
        <v>1.290092860613641</v>
      </c>
      <c r="EH310" s="1609">
        <v>14.432375581047511</v>
      </c>
      <c r="EI310" s="1609">
        <v>-28.692741077011224</v>
      </c>
      <c r="EJ310" s="1609">
        <v>-8.0856463688128795</v>
      </c>
      <c r="EK310" s="1609">
        <v>0</v>
      </c>
      <c r="EL310" s="1609">
        <v>0</v>
      </c>
      <c r="EM310" s="1609">
        <v>0</v>
      </c>
      <c r="EN310" s="1609">
        <v>0</v>
      </c>
      <c r="EO310" s="1609">
        <v>0</v>
      </c>
      <c r="EP310" s="1609">
        <v>0</v>
      </c>
      <c r="EQ310" s="1609">
        <v>-36.292771929338365</v>
      </c>
      <c r="ER310" s="1609">
        <v>0</v>
      </c>
      <c r="ES310" s="1609">
        <v>6.291403732846309E-8</v>
      </c>
      <c r="ET310" s="1609">
        <v>0</v>
      </c>
      <c r="EU310" s="1609">
        <v>3.9012069189794403</v>
      </c>
      <c r="EV310" s="1609">
        <v>8.473435237220782</v>
      </c>
      <c r="EW310" s="1609">
        <v>2.4615464129285094</v>
      </c>
      <c r="EX310" s="1609">
        <v>0</v>
      </c>
      <c r="EY310" s="1609">
        <v>0</v>
      </c>
      <c r="EZ310" s="1609">
        <v>0</v>
      </c>
      <c r="FA310" s="1609">
        <v>0</v>
      </c>
      <c r="FB310" s="1609">
        <v>0</v>
      </c>
      <c r="FC310" s="1609">
        <v>0</v>
      </c>
      <c r="FD310" s="1609"/>
      <c r="FE310" s="1609">
        <v>408.24</v>
      </c>
      <c r="FF310" s="1609">
        <v>225.03</v>
      </c>
      <c r="FG310" s="1609"/>
      <c r="FH310" s="1609">
        <v>453.6</v>
      </c>
      <c r="FI310" s="1609">
        <v>250.04</v>
      </c>
      <c r="FJ310" s="1609">
        <v>0</v>
      </c>
      <c r="FK310" s="1609"/>
      <c r="FL310" s="1609">
        <v>0</v>
      </c>
      <c r="FM310" s="1609">
        <v>0</v>
      </c>
      <c r="FN310" s="1609"/>
      <c r="FO310" s="1609">
        <v>-193.50576000000007</v>
      </c>
      <c r="FP310" s="1609">
        <v>-106.69265999999996</v>
      </c>
      <c r="FQ310" s="1609">
        <v>0</v>
      </c>
      <c r="FR310" s="1609">
        <v>-300.19842000000006</v>
      </c>
      <c r="FS310" s="1609">
        <v>115</v>
      </c>
      <c r="FT310" s="1609">
        <v>0</v>
      </c>
      <c r="FU310" s="1609">
        <v>0</v>
      </c>
      <c r="FV310" s="1609">
        <v>0</v>
      </c>
      <c r="FW310" s="1609"/>
      <c r="FX310" s="1609">
        <v>0</v>
      </c>
      <c r="FY310" s="1609">
        <v>-46.778814108669003</v>
      </c>
      <c r="FZ310" s="1609"/>
      <c r="GA310" s="1609">
        <v>-46.778814108669003</v>
      </c>
      <c r="GB310" s="1609"/>
      <c r="GC310" s="1609">
        <v>0</v>
      </c>
      <c r="GD310" s="1609">
        <v>0</v>
      </c>
      <c r="GE310" s="1609">
        <v>0</v>
      </c>
      <c r="GF310" s="1609">
        <v>0</v>
      </c>
    </row>
    <row r="311" spans="1:188" s="568" customFormat="1" ht="14.45" customHeight="1">
      <c r="A311" s="1609">
        <v>332</v>
      </c>
      <c r="B311" s="1609" t="s">
        <v>3597</v>
      </c>
      <c r="C311" s="1609" t="s">
        <v>869</v>
      </c>
      <c r="D311" s="1609" t="s">
        <v>1176</v>
      </c>
      <c r="E311" s="1609" t="s">
        <v>935</v>
      </c>
      <c r="F311" s="1609" t="s">
        <v>3603</v>
      </c>
      <c r="G311" s="1609" t="s">
        <v>2757</v>
      </c>
      <c r="H311" s="1609" t="s">
        <v>2757</v>
      </c>
      <c r="I311" s="1609" t="s">
        <v>2757</v>
      </c>
      <c r="J311" s="1609" t="s">
        <v>3595</v>
      </c>
      <c r="K311" s="1610">
        <v>45139</v>
      </c>
      <c r="L311" s="1609">
        <v>0</v>
      </c>
      <c r="M311" s="1609">
        <v>0</v>
      </c>
      <c r="N311" s="1609">
        <v>44.914999999999999</v>
      </c>
      <c r="O311" s="1609">
        <v>44.914999999999999</v>
      </c>
      <c r="P311" s="1609">
        <v>44.914999999999999</v>
      </c>
      <c r="Q311" s="1609">
        <v>44.914999999999999</v>
      </c>
      <c r="R311" s="1609"/>
      <c r="S311" s="1609">
        <v>483.17</v>
      </c>
      <c r="T311" s="1609">
        <v>296.36</v>
      </c>
      <c r="U311" s="1609"/>
      <c r="V311" s="1609">
        <v>35012.589950000001</v>
      </c>
      <c r="W311" s="1609">
        <v>35012.589950000001</v>
      </c>
      <c r="X311" s="1609">
        <v>31603.990599999997</v>
      </c>
      <c r="Y311" s="1609">
        <v>0</v>
      </c>
      <c r="Z311" s="1609">
        <v>0</v>
      </c>
      <c r="AA311" s="1609">
        <v>0</v>
      </c>
      <c r="AB311" s="1609">
        <v>0</v>
      </c>
      <c r="AC311" s="1609">
        <v>114.88533741774931</v>
      </c>
      <c r="AD311" s="1609">
        <v>30.737508706914305</v>
      </c>
      <c r="AE311" s="1609">
        <v>16690.219002849615</v>
      </c>
      <c r="AF311" s="1609">
        <v>11748.755220011111</v>
      </c>
      <c r="AG311" s="1609">
        <v>963.12732115705569</v>
      </c>
      <c r="AH311" s="1609">
        <v>0</v>
      </c>
      <c r="AI311" s="1609">
        <v>0</v>
      </c>
      <c r="AJ311" s="1609">
        <v>0</v>
      </c>
      <c r="AK311" s="1609">
        <v>335.23951426723687</v>
      </c>
      <c r="AL311" s="1609">
        <v>0</v>
      </c>
      <c r="AM311" s="1609"/>
      <c r="AN311" s="1609">
        <v>63.477510915153616</v>
      </c>
      <c r="AO311" s="1609">
        <v>442.03068580851982</v>
      </c>
      <c r="AP311" s="1609">
        <v>1571.742995034331</v>
      </c>
      <c r="AQ311" s="1609">
        <v>0</v>
      </c>
      <c r="AR311" s="1609">
        <v>0</v>
      </c>
      <c r="AS311" s="1609">
        <v>0</v>
      </c>
      <c r="AT311" s="1609">
        <v>0</v>
      </c>
      <c r="AU311" s="1609">
        <v>0</v>
      </c>
      <c r="AV311" s="1609">
        <v>0</v>
      </c>
      <c r="AW311" s="1609">
        <v>0</v>
      </c>
      <c r="AX311" s="1609">
        <v>0</v>
      </c>
      <c r="AY311" s="1609">
        <v>-149.80711575732551</v>
      </c>
      <c r="AZ311" s="1609">
        <v>0</v>
      </c>
      <c r="BA311" s="1609"/>
      <c r="BB311" s="1609">
        <v>-1083.127201901475</v>
      </c>
      <c r="BC311" s="1609">
        <v>387.22486454036323</v>
      </c>
      <c r="BD311" s="1609">
        <v>333.15621030041069</v>
      </c>
      <c r="BE311" s="1609">
        <v>34.553814993675715</v>
      </c>
      <c r="BF311" s="1609">
        <v>179.35686879921545</v>
      </c>
      <c r="BG311" s="1609">
        <v>2006.4801322283704</v>
      </c>
      <c r="BH311" s="1609">
        <v>206.04418767254663</v>
      </c>
      <c r="BI311" s="1609">
        <v>435.98</v>
      </c>
      <c r="BJ311" s="1609">
        <v>1998.61</v>
      </c>
      <c r="BK311" s="1609">
        <v>11913.66</v>
      </c>
      <c r="BL311" s="1609">
        <v>313</v>
      </c>
      <c r="BM311" s="1609"/>
      <c r="BN311" s="1609"/>
      <c r="BO311" s="1609"/>
      <c r="BP311" s="1609"/>
      <c r="BQ311" s="1609"/>
      <c r="BR311" s="1609"/>
      <c r="BS311" s="1609"/>
      <c r="BT311" s="1609">
        <v>3160.6685500000003</v>
      </c>
      <c r="BU311" s="1609"/>
      <c r="BV311" s="1609">
        <v>14302.302246332785</v>
      </c>
      <c r="BW311" s="1609"/>
      <c r="BX311" s="1609"/>
      <c r="BY311" s="1609"/>
      <c r="BZ311" s="1609"/>
      <c r="CA311" s="1609"/>
      <c r="CB311" s="1609"/>
      <c r="CC311" s="1609"/>
      <c r="CD311" s="1609"/>
      <c r="CE311" s="1609"/>
      <c r="CF311" s="1609"/>
      <c r="CG311" s="1609"/>
      <c r="CH311" s="1609"/>
      <c r="CI311" s="1609">
        <v>28446.488400000002</v>
      </c>
      <c r="CJ311" s="1609">
        <v>-3065.0072999999938</v>
      </c>
      <c r="CK311" s="1609"/>
      <c r="CL311" s="1609"/>
      <c r="CM311" s="1609"/>
      <c r="CN311" s="1609"/>
      <c r="CO311" s="1609">
        <v>-1328.1365499999997</v>
      </c>
      <c r="CP311" s="1609">
        <v>-2080.4628000000012</v>
      </c>
      <c r="CQ311" s="1609">
        <v>31</v>
      </c>
      <c r="CR311" s="1609">
        <v>-2447.8112873293539</v>
      </c>
      <c r="CS311" s="1609">
        <v>-36.522214770566734</v>
      </c>
      <c r="CT311" s="1609">
        <v>-134.32394763891648</v>
      </c>
      <c r="CU311" s="1609">
        <v>0</v>
      </c>
      <c r="CV311" s="1609">
        <v>0</v>
      </c>
      <c r="CW311" s="1609">
        <v>0</v>
      </c>
      <c r="CX311" s="1609">
        <v>0</v>
      </c>
      <c r="CY311" s="1609">
        <v>0</v>
      </c>
      <c r="CZ311" s="1609">
        <v>6.4098858142753201</v>
      </c>
      <c r="DA311" s="1609">
        <v>0</v>
      </c>
      <c r="DB311" s="1609">
        <v>-7.962816115801175</v>
      </c>
      <c r="DC311" s="1609">
        <v>-115.52754588124117</v>
      </c>
      <c r="DD311" s="1609">
        <v>-1.7636471695340106</v>
      </c>
      <c r="DE311" s="1609">
        <v>-0.33977365025482698</v>
      </c>
      <c r="DF311" s="1609">
        <v>-3.2759827445842689</v>
      </c>
      <c r="DG311" s="1609">
        <v>-19.730066819417743</v>
      </c>
      <c r="DH311" s="1609">
        <v>0</v>
      </c>
      <c r="DI311" s="1609">
        <v>0</v>
      </c>
      <c r="DJ311" s="1609"/>
      <c r="DK311" s="1609">
        <v>0</v>
      </c>
      <c r="DL311" s="1609">
        <v>0</v>
      </c>
      <c r="DM311" s="1609">
        <v>-99.011122788689136</v>
      </c>
      <c r="DN311" s="1609">
        <v>0</v>
      </c>
      <c r="DO311" s="1609">
        <v>0</v>
      </c>
      <c r="DP311" s="1609">
        <v>-4.0313020120308494</v>
      </c>
      <c r="DQ311" s="1609">
        <v>0</v>
      </c>
      <c r="DR311" s="1609">
        <v>-1964.7418801576928</v>
      </c>
      <c r="DS311" s="1609"/>
      <c r="DT311" s="1609"/>
      <c r="DU311" s="1609"/>
      <c r="DV311" s="1609">
        <v>16690.219002849615</v>
      </c>
      <c r="DW311" s="1609">
        <v>166.63793727064734</v>
      </c>
      <c r="DX311" s="1609">
        <v>-39.406250401899285</v>
      </c>
      <c r="DY311" s="1609">
        <v>-1535.6438499999992</v>
      </c>
      <c r="DZ311" s="1609">
        <v>-1027.2060500000011</v>
      </c>
      <c r="EA311" s="1609">
        <v>207.50730000000001</v>
      </c>
      <c r="EB311" s="1609">
        <v>-1053.25675</v>
      </c>
      <c r="EC311" s="1609">
        <v>-75.711969368669088</v>
      </c>
      <c r="ED311" s="1609">
        <v>-889.74461230805537</v>
      </c>
      <c r="EE311" s="1609">
        <v>-25.230242491295886</v>
      </c>
      <c r="EF311" s="1609">
        <v>-2.6167938772736741</v>
      </c>
      <c r="EG311" s="1609">
        <v>-13.582869393919758</v>
      </c>
      <c r="EH311" s="1609">
        <v>-151.95268383093037</v>
      </c>
      <c r="EI311" s="1609">
        <v>302.09434258648832</v>
      </c>
      <c r="EJ311" s="1609">
        <v>85.130521953874933</v>
      </c>
      <c r="EK311" s="1609">
        <v>0</v>
      </c>
      <c r="EL311" s="1609">
        <v>0</v>
      </c>
      <c r="EM311" s="1609">
        <v>0</v>
      </c>
      <c r="EN311" s="1609">
        <v>0</v>
      </c>
      <c r="EO311" s="1609">
        <v>0</v>
      </c>
      <c r="EP311" s="1609">
        <v>0</v>
      </c>
      <c r="EQ311" s="1609">
        <v>382.11201387862928</v>
      </c>
      <c r="ER311" s="1609">
        <v>0</v>
      </c>
      <c r="ES311" s="1609">
        <v>-6.6239662133331448E-7</v>
      </c>
      <c r="ET311" s="1609">
        <v>0</v>
      </c>
      <c r="EU311" s="1609">
        <v>-41.074240217056172</v>
      </c>
      <c r="EV311" s="1609">
        <v>-89.213395142937514</v>
      </c>
      <c r="EW311" s="1609">
        <v>-25.916633177844346</v>
      </c>
      <c r="EX311" s="1609">
        <v>0</v>
      </c>
      <c r="EY311" s="1609">
        <v>0</v>
      </c>
      <c r="EZ311" s="1609">
        <v>0</v>
      </c>
      <c r="FA311" s="1609">
        <v>0</v>
      </c>
      <c r="FB311" s="1609">
        <v>0</v>
      </c>
      <c r="FC311" s="1609">
        <v>0</v>
      </c>
      <c r="FD311" s="1609"/>
      <c r="FE311" s="1609">
        <v>408.24</v>
      </c>
      <c r="FF311" s="1609">
        <v>225.03</v>
      </c>
      <c r="FG311" s="1609"/>
      <c r="FH311" s="1609">
        <v>453.6</v>
      </c>
      <c r="FI311" s="1609">
        <v>250.04</v>
      </c>
      <c r="FJ311" s="1609">
        <v>0</v>
      </c>
      <c r="FK311" s="1609"/>
      <c r="FL311" s="1609">
        <v>0</v>
      </c>
      <c r="FM311" s="1609">
        <v>0</v>
      </c>
      <c r="FN311" s="1609"/>
      <c r="FO311" s="1609">
        <v>2037.3444000000006</v>
      </c>
      <c r="FP311" s="1609">
        <v>1123.3241499999995</v>
      </c>
      <c r="FQ311" s="1609">
        <v>0</v>
      </c>
      <c r="FR311" s="1609">
        <v>3160.6685500000003</v>
      </c>
      <c r="FS311" s="1609">
        <v>115</v>
      </c>
      <c r="FT311" s="1609">
        <v>0</v>
      </c>
      <c r="FU311" s="1609">
        <v>0</v>
      </c>
      <c r="FV311" s="1609">
        <v>0</v>
      </c>
      <c r="FW311" s="1609"/>
      <c r="FX311" s="1609">
        <v>0</v>
      </c>
      <c r="FY311" s="1609">
        <v>-46.778814108669003</v>
      </c>
      <c r="FZ311" s="1609"/>
      <c r="GA311" s="1609">
        <v>-46.778814108669003</v>
      </c>
      <c r="GB311" s="1609"/>
      <c r="GC311" s="1609">
        <v>0</v>
      </c>
      <c r="GD311" s="1609">
        <v>0</v>
      </c>
      <c r="GE311" s="1609">
        <v>0</v>
      </c>
      <c r="GF311" s="1609">
        <v>0</v>
      </c>
    </row>
    <row r="312" spans="1:188" s="568" customFormat="1" ht="14.45" customHeight="1">
      <c r="A312" s="1609">
        <v>333</v>
      </c>
      <c r="B312" s="1609" t="s">
        <v>3598</v>
      </c>
      <c r="C312" s="1609" t="s">
        <v>869</v>
      </c>
      <c r="D312" s="1609" t="s">
        <v>1176</v>
      </c>
      <c r="E312" s="1609" t="s">
        <v>935</v>
      </c>
      <c r="F312" s="1609" t="s">
        <v>3603</v>
      </c>
      <c r="G312" s="1609" t="s">
        <v>2757</v>
      </c>
      <c r="H312" s="1609" t="s">
        <v>2757</v>
      </c>
      <c r="I312" s="1609" t="s">
        <v>2757</v>
      </c>
      <c r="J312" s="1609" t="s">
        <v>3595</v>
      </c>
      <c r="K312" s="1610">
        <v>45139</v>
      </c>
      <c r="L312" s="1609">
        <v>0</v>
      </c>
      <c r="M312" s="1609">
        <v>0</v>
      </c>
      <c r="N312" s="1609">
        <v>-0.12</v>
      </c>
      <c r="O312" s="1609">
        <v>-0.12</v>
      </c>
      <c r="P312" s="1609">
        <v>-0.12</v>
      </c>
      <c r="Q312" s="1609">
        <v>-0.12</v>
      </c>
      <c r="R312" s="1609"/>
      <c r="S312" s="1609">
        <v>483.17</v>
      </c>
      <c r="T312" s="1609">
        <v>296.36</v>
      </c>
      <c r="U312" s="1609"/>
      <c r="V312" s="1609">
        <v>-93.543599999999998</v>
      </c>
      <c r="W312" s="1609">
        <v>-93.543599999999998</v>
      </c>
      <c r="X312" s="1609">
        <v>-84.436800000000005</v>
      </c>
      <c r="Y312" s="1609">
        <v>0</v>
      </c>
      <c r="Z312" s="1609">
        <v>0</v>
      </c>
      <c r="AA312" s="1609">
        <v>0</v>
      </c>
      <c r="AB312" s="1609">
        <v>0</v>
      </c>
      <c r="AC312" s="1609">
        <v>-0.30694067661426955</v>
      </c>
      <c r="AD312" s="1609">
        <v>-8.2121808857390996E-2</v>
      </c>
      <c r="AE312" s="1609">
        <v>-44.591479023532315</v>
      </c>
      <c r="AF312" s="1609">
        <v>-31.38930482915136</v>
      </c>
      <c r="AG312" s="1609">
        <v>-2.5732000119970317</v>
      </c>
      <c r="AH312" s="1609">
        <v>0</v>
      </c>
      <c r="AI312" s="1609">
        <v>0</v>
      </c>
      <c r="AJ312" s="1609">
        <v>0</v>
      </c>
      <c r="AK312" s="1609">
        <v>-0.89566384753575479</v>
      </c>
      <c r="AL312" s="1609">
        <v>0</v>
      </c>
      <c r="AM312" s="1609"/>
      <c r="AN312" s="1609">
        <v>-0.1695937061075016</v>
      </c>
      <c r="AO312" s="1609">
        <v>-1.1809792340425778</v>
      </c>
      <c r="AP312" s="1609">
        <v>-4.199246563600572</v>
      </c>
      <c r="AQ312" s="1609">
        <v>0</v>
      </c>
      <c r="AR312" s="1609">
        <v>0</v>
      </c>
      <c r="AS312" s="1609">
        <v>0</v>
      </c>
      <c r="AT312" s="1609">
        <v>0</v>
      </c>
      <c r="AU312" s="1609">
        <v>0</v>
      </c>
      <c r="AV312" s="1609">
        <v>0</v>
      </c>
      <c r="AW312" s="1609">
        <v>0</v>
      </c>
      <c r="AX312" s="1609">
        <v>0</v>
      </c>
      <c r="AY312" s="1609">
        <v>0.40024165403270756</v>
      </c>
      <c r="AZ312" s="1609">
        <v>0</v>
      </c>
      <c r="BA312" s="1609"/>
      <c r="BB312" s="1609">
        <v>2.8938052817138371</v>
      </c>
      <c r="BC312" s="1609">
        <v>-1.0345537959444191</v>
      </c>
      <c r="BD312" s="1609">
        <v>-0.89009785675273922</v>
      </c>
      <c r="BE312" s="1609">
        <v>-9.2317884876791406E-2</v>
      </c>
      <c r="BF312" s="1609">
        <v>-0.47919012035858516</v>
      </c>
      <c r="BG312" s="1609">
        <v>-5.3607395272716118</v>
      </c>
      <c r="BH312" s="1609">
        <v>-0.55049098342882319</v>
      </c>
      <c r="BI312" s="1609">
        <v>-0.88</v>
      </c>
      <c r="BJ312" s="1609">
        <v>-4.04</v>
      </c>
      <c r="BK312" s="1609">
        <v>-20.25</v>
      </c>
      <c r="BL312" s="1609">
        <v>0</v>
      </c>
      <c r="BM312" s="1609"/>
      <c r="BN312" s="1609"/>
      <c r="BO312" s="1609"/>
      <c r="BP312" s="1609"/>
      <c r="BQ312" s="1609"/>
      <c r="BR312" s="1609"/>
      <c r="BS312" s="1609"/>
      <c r="BT312" s="1609">
        <v>-8.4444000000000017</v>
      </c>
      <c r="BU312" s="1609"/>
      <c r="BV312" s="1609">
        <v>-38.211650218411094</v>
      </c>
      <c r="BW312" s="1609"/>
      <c r="BX312" s="1609"/>
      <c r="BY312" s="1609"/>
      <c r="BZ312" s="1609"/>
      <c r="CA312" s="1609"/>
      <c r="CB312" s="1609"/>
      <c r="CC312" s="1609"/>
      <c r="CD312" s="1609"/>
      <c r="CE312" s="1609"/>
      <c r="CF312" s="1609"/>
      <c r="CG312" s="1609"/>
      <c r="CH312" s="1609"/>
      <c r="CI312" s="1609">
        <v>-75.992400000000004</v>
      </c>
      <c r="CJ312" s="1609">
        <v>8.167199999999994</v>
      </c>
      <c r="CK312" s="1609"/>
      <c r="CL312" s="1609"/>
      <c r="CM312" s="1609"/>
      <c r="CN312" s="1609"/>
      <c r="CO312" s="1609">
        <v>3.5483999999999991</v>
      </c>
      <c r="CP312" s="1609">
        <v>5.5584000000000024</v>
      </c>
      <c r="CQ312" s="1609">
        <v>31</v>
      </c>
      <c r="CR312" s="1609">
        <v>6.5398498158637963</v>
      </c>
      <c r="CS312" s="1609">
        <v>9.757688461467251E-2</v>
      </c>
      <c r="CT312" s="1609">
        <v>0.35887506883379627</v>
      </c>
      <c r="CU312" s="1609">
        <v>0</v>
      </c>
      <c r="CV312" s="1609">
        <v>0</v>
      </c>
      <c r="CW312" s="1609">
        <v>0</v>
      </c>
      <c r="CX312" s="1609">
        <v>0</v>
      </c>
      <c r="CY312" s="1609">
        <v>0</v>
      </c>
      <c r="CZ312" s="1609">
        <v>-1.7125376771970124E-2</v>
      </c>
      <c r="DA312" s="1609">
        <v>0</v>
      </c>
      <c r="DB312" s="1609">
        <v>2.1274361213317161E-2</v>
      </c>
      <c r="DC312" s="1609">
        <v>0.30865647346652381</v>
      </c>
      <c r="DD312" s="1609">
        <v>4.7119594866766312E-3</v>
      </c>
      <c r="DE312" s="1609">
        <v>9.077777586681407E-4</v>
      </c>
      <c r="DF312" s="1609">
        <v>8.7524864599825003E-3</v>
      </c>
      <c r="DG312" s="1609">
        <v>5.2713080670825363E-2</v>
      </c>
      <c r="DH312" s="1609">
        <v>0</v>
      </c>
      <c r="DI312" s="1609">
        <v>0</v>
      </c>
      <c r="DJ312" s="1609"/>
      <c r="DK312" s="1609">
        <v>0</v>
      </c>
      <c r="DL312" s="1609">
        <v>0</v>
      </c>
      <c r="DM312" s="1609">
        <v>0.26452932727691625</v>
      </c>
      <c r="DN312" s="1609">
        <v>0</v>
      </c>
      <c r="DO312" s="1609">
        <v>0</v>
      </c>
      <c r="DP312" s="1609">
        <v>1.0770482944310433E-2</v>
      </c>
      <c r="DQ312" s="1609">
        <v>0</v>
      </c>
      <c r="DR312" s="1609">
        <v>5.2492268867621759</v>
      </c>
      <c r="DS312" s="1609"/>
      <c r="DT312" s="1609"/>
      <c r="DU312" s="1609"/>
      <c r="DV312" s="1609">
        <v>-44.591479023532315</v>
      </c>
      <c r="DW312" s="1609">
        <v>-0.44520878264449915</v>
      </c>
      <c r="DX312" s="1609">
        <v>0.10528220078432404</v>
      </c>
      <c r="DY312" s="1609">
        <v>4.1028000000000011</v>
      </c>
      <c r="DZ312" s="1609">
        <v>2.7444000000000028</v>
      </c>
      <c r="EA312" s="1609">
        <v>-0.5544</v>
      </c>
      <c r="EB312" s="1609">
        <v>2.8139999999999996</v>
      </c>
      <c r="EC312" s="1609">
        <v>0.20228067069443512</v>
      </c>
      <c r="ED312" s="1609">
        <v>2.3771424574633562</v>
      </c>
      <c r="EE312" s="1609">
        <v>6.7407972814327199E-2</v>
      </c>
      <c r="EF312" s="1609">
        <v>6.9913228380906354E-3</v>
      </c>
      <c r="EG312" s="1609">
        <v>3.6289531944124924E-2</v>
      </c>
      <c r="EH312" s="1609">
        <v>0.40597399665393841</v>
      </c>
      <c r="EI312" s="1609">
        <v>-0.80710945364307241</v>
      </c>
      <c r="EJ312" s="1609">
        <v>-0.2274443423013468</v>
      </c>
      <c r="EK312" s="1609">
        <v>0</v>
      </c>
      <c r="EL312" s="1609">
        <v>0</v>
      </c>
      <c r="EM312" s="1609">
        <v>0</v>
      </c>
      <c r="EN312" s="1609">
        <v>0</v>
      </c>
      <c r="EO312" s="1609">
        <v>0</v>
      </c>
      <c r="EP312" s="1609">
        <v>0</v>
      </c>
      <c r="EQ312" s="1609">
        <v>-1.0208937251571972</v>
      </c>
      <c r="ER312" s="1609">
        <v>0</v>
      </c>
      <c r="ES312" s="1609">
        <v>1.76973382077252E-9</v>
      </c>
      <c r="ET312" s="1609">
        <v>0</v>
      </c>
      <c r="EU312" s="1609">
        <v>0.10973859125117968</v>
      </c>
      <c r="EV312" s="1609">
        <v>0.23835260864193478</v>
      </c>
      <c r="EW312" s="1609">
        <v>6.924181189672321E-2</v>
      </c>
      <c r="EX312" s="1609">
        <v>0</v>
      </c>
      <c r="EY312" s="1609">
        <v>0</v>
      </c>
      <c r="EZ312" s="1609">
        <v>0</v>
      </c>
      <c r="FA312" s="1609">
        <v>0</v>
      </c>
      <c r="FB312" s="1609">
        <v>0</v>
      </c>
      <c r="FC312" s="1609">
        <v>0</v>
      </c>
      <c r="FD312" s="1609"/>
      <c r="FE312" s="1609">
        <v>408.24</v>
      </c>
      <c r="FF312" s="1609">
        <v>225.03</v>
      </c>
      <c r="FG312" s="1609"/>
      <c r="FH312" s="1609">
        <v>453.6</v>
      </c>
      <c r="FI312" s="1609">
        <v>250.04</v>
      </c>
      <c r="FJ312" s="1609">
        <v>0</v>
      </c>
      <c r="FK312" s="1609"/>
      <c r="FL312" s="1609">
        <v>0</v>
      </c>
      <c r="FM312" s="1609">
        <v>0</v>
      </c>
      <c r="FN312" s="1609"/>
      <c r="FO312" s="1609">
        <v>-5.4432000000000018</v>
      </c>
      <c r="FP312" s="1609">
        <v>-3.001199999999999</v>
      </c>
      <c r="FQ312" s="1609">
        <v>0</v>
      </c>
      <c r="FR312" s="1609">
        <v>-8.4444000000000017</v>
      </c>
      <c r="FS312" s="1609">
        <v>115</v>
      </c>
      <c r="FT312" s="1609">
        <v>0</v>
      </c>
      <c r="FU312" s="1609">
        <v>0</v>
      </c>
      <c r="FV312" s="1609">
        <v>0</v>
      </c>
      <c r="FW312" s="1609"/>
      <c r="FX312" s="1609">
        <v>0</v>
      </c>
      <c r="FY312" s="1609">
        <v>-46.778814108669003</v>
      </c>
      <c r="FZ312" s="1609"/>
      <c r="GA312" s="1609">
        <v>-46.778814108669003</v>
      </c>
      <c r="GB312" s="1609"/>
      <c r="GC312" s="1609">
        <v>0</v>
      </c>
      <c r="GD312" s="1609">
        <v>0</v>
      </c>
      <c r="GE312" s="1609">
        <v>0</v>
      </c>
      <c r="GF312" s="1609">
        <v>0</v>
      </c>
    </row>
    <row r="313" spans="1:188" s="568" customFormat="1" ht="14.45" customHeight="1">
      <c r="A313" s="1609">
        <v>334</v>
      </c>
      <c r="B313" s="1609" t="s">
        <v>3599</v>
      </c>
      <c r="C313" s="1609" t="s">
        <v>869</v>
      </c>
      <c r="D313" s="1609" t="s">
        <v>1176</v>
      </c>
      <c r="E313" s="1609" t="s">
        <v>935</v>
      </c>
      <c r="F313" s="1609" t="s">
        <v>3603</v>
      </c>
      <c r="G313" s="1609" t="s">
        <v>2757</v>
      </c>
      <c r="H313" s="1609" t="s">
        <v>2757</v>
      </c>
      <c r="I313" s="1609" t="s">
        <v>2757</v>
      </c>
      <c r="J313" s="1609" t="s">
        <v>3595</v>
      </c>
      <c r="K313" s="1610">
        <v>45139</v>
      </c>
      <c r="L313" s="1609">
        <v>0</v>
      </c>
      <c r="M313" s="1609">
        <v>0</v>
      </c>
      <c r="N313" s="1609">
        <v>3.351</v>
      </c>
      <c r="O313" s="1609">
        <v>3.351</v>
      </c>
      <c r="P313" s="1609">
        <v>3.351</v>
      </c>
      <c r="Q313" s="1609">
        <v>3.351</v>
      </c>
      <c r="R313" s="1609"/>
      <c r="S313" s="1609">
        <v>483.17</v>
      </c>
      <c r="T313" s="1609">
        <v>296.36</v>
      </c>
      <c r="U313" s="1609"/>
      <c r="V313" s="1609">
        <v>2612.2050300000001</v>
      </c>
      <c r="W313" s="1609">
        <v>2612.2050300000001</v>
      </c>
      <c r="X313" s="1609">
        <v>2357.8976400000001</v>
      </c>
      <c r="Y313" s="1609">
        <v>0</v>
      </c>
      <c r="Z313" s="1609">
        <v>0</v>
      </c>
      <c r="AA313" s="1609">
        <v>0</v>
      </c>
      <c r="AB313" s="1609">
        <v>0</v>
      </c>
      <c r="AC313" s="1609">
        <v>8.5713183944534777</v>
      </c>
      <c r="AD313" s="1609">
        <v>2.2932515123426436</v>
      </c>
      <c r="AE313" s="1609">
        <v>1245.2170517321399</v>
      </c>
      <c r="AF313" s="1609">
        <v>876.54633735405184</v>
      </c>
      <c r="AG313" s="1609">
        <v>71.856610335017109</v>
      </c>
      <c r="AH313" s="1609">
        <v>0</v>
      </c>
      <c r="AI313" s="1609">
        <v>0</v>
      </c>
      <c r="AJ313" s="1609">
        <v>0</v>
      </c>
      <c r="AK313" s="1609">
        <v>25.011412942435953</v>
      </c>
      <c r="AL313" s="1609">
        <v>0</v>
      </c>
      <c r="AM313" s="1609"/>
      <c r="AN313" s="1609">
        <v>4.7359042430519818</v>
      </c>
      <c r="AO313" s="1609">
        <v>32.978845110638979</v>
      </c>
      <c r="AP313" s="1609">
        <v>117.26396028854599</v>
      </c>
      <c r="AQ313" s="1609">
        <v>0</v>
      </c>
      <c r="AR313" s="1609">
        <v>0</v>
      </c>
      <c r="AS313" s="1609">
        <v>0</v>
      </c>
      <c r="AT313" s="1609">
        <v>0</v>
      </c>
      <c r="AU313" s="1609">
        <v>0</v>
      </c>
      <c r="AV313" s="1609">
        <v>0</v>
      </c>
      <c r="AW313" s="1609">
        <v>0</v>
      </c>
      <c r="AX313" s="1609">
        <v>0</v>
      </c>
      <c r="AY313" s="1609">
        <v>-11.176748188863359</v>
      </c>
      <c r="AZ313" s="1609">
        <v>0</v>
      </c>
      <c r="BA313" s="1609"/>
      <c r="BB313" s="1609">
        <v>-80.809512491858897</v>
      </c>
      <c r="BC313" s="1609">
        <v>28.889914751747906</v>
      </c>
      <c r="BD313" s="1609">
        <v>24.855982649820241</v>
      </c>
      <c r="BE313" s="1609">
        <v>2.5779769351844002</v>
      </c>
      <c r="BF313" s="1609">
        <v>13.381384111013492</v>
      </c>
      <c r="BG313" s="1609">
        <v>149.69865129905978</v>
      </c>
      <c r="BH313" s="1609">
        <v>15.372460712249888</v>
      </c>
      <c r="BI313" s="1609">
        <v>28.75</v>
      </c>
      <c r="BJ313" s="1609">
        <v>131.82</v>
      </c>
      <c r="BK313" s="1609">
        <v>1333.67</v>
      </c>
      <c r="BL313" s="1609">
        <v>21</v>
      </c>
      <c r="BM313" s="1609"/>
      <c r="BN313" s="1609"/>
      <c r="BO313" s="1609"/>
      <c r="BP313" s="1609"/>
      <c r="BQ313" s="1609"/>
      <c r="BR313" s="1609"/>
      <c r="BS313" s="1609"/>
      <c r="BT313" s="1609">
        <v>235.80986999999999</v>
      </c>
      <c r="BU313" s="1609"/>
      <c r="BV313" s="1609">
        <v>1067.0603323491298</v>
      </c>
      <c r="BW313" s="1609"/>
      <c r="BX313" s="1609"/>
      <c r="BY313" s="1609"/>
      <c r="BZ313" s="1609"/>
      <c r="CA313" s="1609"/>
      <c r="CB313" s="1609"/>
      <c r="CC313" s="1609"/>
      <c r="CD313" s="1609"/>
      <c r="CE313" s="1609"/>
      <c r="CF313" s="1609"/>
      <c r="CG313" s="1609"/>
      <c r="CH313" s="1609"/>
      <c r="CI313" s="1609">
        <v>2121.4544999999998</v>
      </c>
      <c r="CJ313" s="1609">
        <v>-229.57008000000042</v>
      </c>
      <c r="CK313" s="1609"/>
      <c r="CL313" s="1609"/>
      <c r="CM313" s="1609"/>
      <c r="CN313" s="1609"/>
      <c r="CO313" s="1609">
        <v>-99.089069999999978</v>
      </c>
      <c r="CP313" s="1609">
        <v>-155.21832000000006</v>
      </c>
      <c r="CQ313" s="1609">
        <v>31</v>
      </c>
      <c r="CR313" s="1609">
        <v>-182.62530610799695</v>
      </c>
      <c r="CS313" s="1609">
        <v>-2.7248345028647236</v>
      </c>
      <c r="CT313" s="1609">
        <v>-10.021586297183788</v>
      </c>
      <c r="CU313" s="1609">
        <v>0</v>
      </c>
      <c r="CV313" s="1609">
        <v>0</v>
      </c>
      <c r="CW313" s="1609">
        <v>0</v>
      </c>
      <c r="CX313" s="1609">
        <v>0</v>
      </c>
      <c r="CY313" s="1609">
        <v>0</v>
      </c>
      <c r="CZ313" s="1609">
        <v>0.47822614635726568</v>
      </c>
      <c r="DA313" s="1609">
        <v>0</v>
      </c>
      <c r="DB313" s="1609">
        <v>-0.59408653688188195</v>
      </c>
      <c r="DC313" s="1609">
        <v>-8.6192320215527616</v>
      </c>
      <c r="DD313" s="1609">
        <v>-0.1315814686654484</v>
      </c>
      <c r="DE313" s="1609">
        <v>-2.5349693910807769E-2</v>
      </c>
      <c r="DF313" s="1609">
        <v>-0.24441318439500748</v>
      </c>
      <c r="DG313" s="1609">
        <v>-1.4720127777328003</v>
      </c>
      <c r="DH313" s="1609">
        <v>0</v>
      </c>
      <c r="DI313" s="1609">
        <v>0</v>
      </c>
      <c r="DJ313" s="1609"/>
      <c r="DK313" s="1609">
        <v>0</v>
      </c>
      <c r="DL313" s="1609">
        <v>0</v>
      </c>
      <c r="DM313" s="1609">
        <v>-7.3869814642078779</v>
      </c>
      <c r="DN313" s="1609">
        <v>0</v>
      </c>
      <c r="DO313" s="1609">
        <v>0</v>
      </c>
      <c r="DP313" s="1609">
        <v>-0.30076573621986746</v>
      </c>
      <c r="DQ313" s="1609">
        <v>0</v>
      </c>
      <c r="DR313" s="1609">
        <v>-146.58466081283376</v>
      </c>
      <c r="DS313" s="1609"/>
      <c r="DT313" s="1609"/>
      <c r="DU313" s="1609"/>
      <c r="DV313" s="1609">
        <v>1245.2170517321399</v>
      </c>
      <c r="DW313" s="1609">
        <v>12.432455255347639</v>
      </c>
      <c r="DX313" s="1609">
        <v>-2.9400054569022487</v>
      </c>
      <c r="DY313" s="1609">
        <v>-114.57068999999998</v>
      </c>
      <c r="DZ313" s="1609">
        <v>-76.637370000000175</v>
      </c>
      <c r="EA313" s="1609">
        <v>15.481619999999999</v>
      </c>
      <c r="EB313" s="1609">
        <v>-78.580950000000001</v>
      </c>
      <c r="EC313" s="1609">
        <v>-5.6486877291422388</v>
      </c>
      <c r="ED313" s="1609">
        <v>-66.381703124664227</v>
      </c>
      <c r="EE313" s="1609">
        <v>-1.8823676408400871</v>
      </c>
      <c r="EF313" s="1609">
        <v>-0.19523269025368101</v>
      </c>
      <c r="EG313" s="1609">
        <v>-1.0133851795396884</v>
      </c>
      <c r="EH313" s="1609">
        <v>-11.33682385656123</v>
      </c>
      <c r="EI313" s="1609">
        <v>22.538531492982795</v>
      </c>
      <c r="EJ313" s="1609">
        <v>6.35138325876511</v>
      </c>
      <c r="EK313" s="1609">
        <v>0</v>
      </c>
      <c r="EL313" s="1609">
        <v>0</v>
      </c>
      <c r="EM313" s="1609">
        <v>0</v>
      </c>
      <c r="EN313" s="1609">
        <v>0</v>
      </c>
      <c r="EO313" s="1609">
        <v>0</v>
      </c>
      <c r="EP313" s="1609">
        <v>0</v>
      </c>
      <c r="EQ313" s="1609">
        <v>28.508457275014731</v>
      </c>
      <c r="ER313" s="1609">
        <v>0</v>
      </c>
      <c r="ES313" s="1609">
        <v>-4.941981694507262E-8</v>
      </c>
      <c r="ET313" s="1609">
        <v>0</v>
      </c>
      <c r="EU313" s="1609">
        <v>-3.0644501606891943</v>
      </c>
      <c r="EV313" s="1609">
        <v>-6.6559965963260295</v>
      </c>
      <c r="EW313" s="1609">
        <v>-1.9335775972159945</v>
      </c>
      <c r="EX313" s="1609">
        <v>0</v>
      </c>
      <c r="EY313" s="1609">
        <v>0</v>
      </c>
      <c r="EZ313" s="1609">
        <v>0</v>
      </c>
      <c r="FA313" s="1609">
        <v>0</v>
      </c>
      <c r="FB313" s="1609">
        <v>0</v>
      </c>
      <c r="FC313" s="1609">
        <v>0</v>
      </c>
      <c r="FD313" s="1609"/>
      <c r="FE313" s="1609">
        <v>408.24</v>
      </c>
      <c r="FF313" s="1609">
        <v>225.03</v>
      </c>
      <c r="FG313" s="1609"/>
      <c r="FH313" s="1609">
        <v>453.6</v>
      </c>
      <c r="FI313" s="1609">
        <v>250.04</v>
      </c>
      <c r="FJ313" s="1609">
        <v>0</v>
      </c>
      <c r="FK313" s="1609"/>
      <c r="FL313" s="1609">
        <v>0</v>
      </c>
      <c r="FM313" s="1609">
        <v>0</v>
      </c>
      <c r="FN313" s="1609"/>
      <c r="FO313" s="1609">
        <v>152.00136000000003</v>
      </c>
      <c r="FP313" s="1609">
        <v>83.80850999999997</v>
      </c>
      <c r="FQ313" s="1609">
        <v>0</v>
      </c>
      <c r="FR313" s="1609">
        <v>235.80986999999999</v>
      </c>
      <c r="FS313" s="1609">
        <v>115</v>
      </c>
      <c r="FT313" s="1609">
        <v>0</v>
      </c>
      <c r="FU313" s="1609">
        <v>0</v>
      </c>
      <c r="FV313" s="1609">
        <v>0</v>
      </c>
      <c r="FW313" s="1609"/>
      <c r="FX313" s="1609">
        <v>0</v>
      </c>
      <c r="FY313" s="1609">
        <v>-46.778814108669003</v>
      </c>
      <c r="FZ313" s="1609"/>
      <c r="GA313" s="1609">
        <v>-46.778814108669003</v>
      </c>
      <c r="GB313" s="1609"/>
      <c r="GC313" s="1609">
        <v>0</v>
      </c>
      <c r="GD313" s="1609">
        <v>0</v>
      </c>
      <c r="GE313" s="1609">
        <v>0</v>
      </c>
      <c r="GF313" s="1609">
        <v>0</v>
      </c>
    </row>
    <row r="314" spans="1:188" s="568" customFormat="1" ht="14.45" customHeight="1">
      <c r="A314" s="1609">
        <v>335</v>
      </c>
      <c r="B314" s="1609" t="s">
        <v>1463</v>
      </c>
      <c r="C314" s="1609" t="s">
        <v>869</v>
      </c>
      <c r="D314" s="1609" t="s">
        <v>1176</v>
      </c>
      <c r="E314" s="1609" t="s">
        <v>935</v>
      </c>
      <c r="F314" s="1609" t="s">
        <v>3604</v>
      </c>
      <c r="G314" s="1609" t="s">
        <v>2757</v>
      </c>
      <c r="H314" s="1609" t="s">
        <v>2757</v>
      </c>
      <c r="I314" s="1609" t="s">
        <v>2757</v>
      </c>
      <c r="J314" s="1609" t="s">
        <v>3595</v>
      </c>
      <c r="K314" s="1610">
        <v>45139</v>
      </c>
      <c r="L314" s="1609">
        <v>0</v>
      </c>
      <c r="M314" s="1609">
        <v>0</v>
      </c>
      <c r="N314" s="1609">
        <v>3072.4850000000001</v>
      </c>
      <c r="O314" s="1609">
        <v>3072.4850000000001</v>
      </c>
      <c r="P314" s="1609">
        <v>3072.4850000000001</v>
      </c>
      <c r="Q314" s="1609">
        <v>3072.4850000000001</v>
      </c>
      <c r="R314" s="1609"/>
      <c r="S314" s="1609">
        <v>483.17</v>
      </c>
      <c r="T314" s="1609">
        <v>296.36</v>
      </c>
      <c r="U314" s="1609"/>
      <c r="V314" s="1609">
        <v>2395094.2320500002</v>
      </c>
      <c r="W314" s="1609">
        <v>2395094.2320500002</v>
      </c>
      <c r="X314" s="1609">
        <v>2161923.3454</v>
      </c>
      <c r="Y314" s="1609">
        <v>0</v>
      </c>
      <c r="Z314" s="1609">
        <v>0</v>
      </c>
      <c r="AA314" s="1609">
        <v>0</v>
      </c>
      <c r="AB314" s="1609">
        <v>0</v>
      </c>
      <c r="AC314" s="1609">
        <v>7858.9218732266172</v>
      </c>
      <c r="AD314" s="1609">
        <v>2102.650215726675</v>
      </c>
      <c r="AE314" s="1609">
        <v>1141722.0868968142</v>
      </c>
      <c r="AF314" s="1609">
        <v>803693.06873329275</v>
      </c>
      <c r="AG314" s="1609">
        <v>65884.320323839172</v>
      </c>
      <c r="AH314" s="1609">
        <v>0</v>
      </c>
      <c r="AI314" s="1609">
        <v>0</v>
      </c>
      <c r="AJ314" s="1609">
        <v>0</v>
      </c>
      <c r="AK314" s="1609">
        <v>22932.614471632449</v>
      </c>
      <c r="AL314" s="1609">
        <v>0</v>
      </c>
      <c r="AM314" s="1609"/>
      <c r="AN314" s="1609">
        <v>4342.2843175808921</v>
      </c>
      <c r="AO314" s="1609">
        <v>30237.841515894244</v>
      </c>
      <c r="AP314" s="1609">
        <v>107517.68398303588</v>
      </c>
      <c r="AQ314" s="1609">
        <v>0</v>
      </c>
      <c r="AR314" s="1609">
        <v>0</v>
      </c>
      <c r="AS314" s="1609">
        <v>0</v>
      </c>
      <c r="AT314" s="1609">
        <v>0</v>
      </c>
      <c r="AU314" s="1609">
        <v>0</v>
      </c>
      <c r="AV314" s="1609">
        <v>0</v>
      </c>
      <c r="AW314" s="1609">
        <v>0</v>
      </c>
      <c r="AX314" s="1609">
        <v>0</v>
      </c>
      <c r="AY314" s="1609">
        <v>-10247.80398658903</v>
      </c>
      <c r="AZ314" s="1609">
        <v>0</v>
      </c>
      <c r="BA314" s="1609"/>
      <c r="BB314" s="1609">
        <v>-74093.111008221182</v>
      </c>
      <c r="BC314" s="1609">
        <v>26488.758497769071</v>
      </c>
      <c r="BD314" s="1609">
        <v>22790.102611707833</v>
      </c>
      <c r="BE314" s="1609">
        <v>2363.7109709639039</v>
      </c>
      <c r="BF314" s="1609">
        <v>12269.20380791623</v>
      </c>
      <c r="BG314" s="1609">
        <v>137256.59822040933</v>
      </c>
      <c r="BH314" s="1609">
        <v>14094.7940768359</v>
      </c>
      <c r="BI314" s="1609">
        <v>38688.36</v>
      </c>
      <c r="BJ314" s="1609">
        <v>178789.37</v>
      </c>
      <c r="BK314" s="1609">
        <v>892063.17</v>
      </c>
      <c r="BL314" s="1609">
        <v>28606</v>
      </c>
      <c r="BM314" s="1609"/>
      <c r="BN314" s="1609"/>
      <c r="BO314" s="1609"/>
      <c r="BP314" s="1609"/>
      <c r="BQ314" s="1609"/>
      <c r="BR314" s="1609"/>
      <c r="BS314" s="1609"/>
      <c r="BT314" s="1609"/>
      <c r="BU314" s="1609"/>
      <c r="BV314" s="1609">
        <v>978372.68434429017</v>
      </c>
      <c r="BW314" s="1609"/>
      <c r="BX314" s="1609"/>
      <c r="BY314" s="1609"/>
      <c r="BZ314" s="1609"/>
      <c r="CA314" s="1609"/>
      <c r="CB314" s="1609"/>
      <c r="CC314" s="1609"/>
      <c r="CD314" s="1609"/>
      <c r="CE314" s="1609"/>
      <c r="CF314" s="1609"/>
      <c r="CG314" s="1609"/>
      <c r="CH314" s="1609"/>
      <c r="CI314" s="1609">
        <v>2161926.8635999998</v>
      </c>
      <c r="CJ314" s="1609">
        <v>-233167.39845000021</v>
      </c>
      <c r="CK314" s="1609"/>
      <c r="CL314" s="1609"/>
      <c r="CM314" s="1609"/>
      <c r="CN314" s="1609"/>
      <c r="CO314" s="1609">
        <v>-90853.381449999986</v>
      </c>
      <c r="CP314" s="1609">
        <v>-142317.50520000007</v>
      </c>
      <c r="CQ314" s="1609">
        <v>31</v>
      </c>
      <c r="CR314" s="1609">
        <v>-167446.58717911923</v>
      </c>
      <c r="CS314" s="1609">
        <v>-2498.3626193775999</v>
      </c>
      <c r="CT314" s="1609">
        <v>-9188.6522155483981</v>
      </c>
      <c r="CU314" s="1609">
        <v>0</v>
      </c>
      <c r="CV314" s="1609">
        <v>0</v>
      </c>
      <c r="CW314" s="1609">
        <v>0</v>
      </c>
      <c r="CX314" s="1609">
        <v>0</v>
      </c>
      <c r="CY314" s="1609">
        <v>0</v>
      </c>
      <c r="CZ314" s="1609">
        <v>438.47886042688833</v>
      </c>
      <c r="DA314" s="1609">
        <v>0</v>
      </c>
      <c r="DB314" s="1609">
        <v>-544.70963093749015</v>
      </c>
      <c r="DC314" s="1609">
        <v>-7902.8532073233509</v>
      </c>
      <c r="DD314" s="1609">
        <v>-120.64520702851405</v>
      </c>
      <c r="DE314" s="1609">
        <v>-23.242779557012454</v>
      </c>
      <c r="DF314" s="1609">
        <v>-224.09902800832424</v>
      </c>
      <c r="DG314" s="1609">
        <v>-1349.6679138741747</v>
      </c>
      <c r="DH314" s="1609">
        <v>0</v>
      </c>
      <c r="DI314" s="1609">
        <v>0</v>
      </c>
      <c r="DJ314" s="1609"/>
      <c r="DK314" s="1609">
        <v>0</v>
      </c>
      <c r="DL314" s="1609">
        <v>0</v>
      </c>
      <c r="DM314" s="1609">
        <v>-6773.0199176534661</v>
      </c>
      <c r="DN314" s="1609">
        <v>0</v>
      </c>
      <c r="DO314" s="1609">
        <v>0</v>
      </c>
      <c r="DP314" s="1609">
        <v>-275.76789407624619</v>
      </c>
      <c r="DQ314" s="1609">
        <v>0</v>
      </c>
      <c r="DR314" s="1609">
        <v>-134401.42392644571</v>
      </c>
      <c r="DS314" s="1609"/>
      <c r="DT314" s="1609"/>
      <c r="DU314" s="1609"/>
      <c r="DV314" s="1609">
        <v>1141722.0868968142</v>
      </c>
      <c r="DW314" s="1609">
        <v>11399.1442211957</v>
      </c>
      <c r="DX314" s="1609">
        <v>-2695.6498556402003</v>
      </c>
      <c r="DY314" s="1609">
        <v>-105048.26215</v>
      </c>
      <c r="DZ314" s="1609">
        <v>-70267.731950000132</v>
      </c>
      <c r="EA314" s="1609">
        <v>14194.880700000002</v>
      </c>
      <c r="EB314" s="1609">
        <v>-72049.773249999998</v>
      </c>
      <c r="EC314" s="1609">
        <v>-5179.2027208216023</v>
      </c>
      <c r="ED314" s="1609">
        <v>-60864.454528494171</v>
      </c>
      <c r="EE314" s="1609">
        <v>-1725.9165446035677</v>
      </c>
      <c r="EF314" s="1609">
        <v>-179.00612125159091</v>
      </c>
      <c r="EG314" s="1609">
        <v>-929.1586879612056</v>
      </c>
      <c r="EH314" s="1609">
        <v>-10394.575125910635</v>
      </c>
      <c r="EI314" s="1609">
        <v>20665.264080637793</v>
      </c>
      <c r="EJ314" s="1609">
        <v>5823.49441713128</v>
      </c>
      <c r="EK314" s="1609">
        <v>0</v>
      </c>
      <c r="EL314" s="1609">
        <v>0</v>
      </c>
      <c r="EM314" s="1609">
        <v>0</v>
      </c>
      <c r="EN314" s="1609">
        <v>0</v>
      </c>
      <c r="EO314" s="1609">
        <v>0</v>
      </c>
      <c r="EP314" s="1609">
        <v>0</v>
      </c>
      <c r="EQ314" s="1609">
        <v>26139.005476163427</v>
      </c>
      <c r="ER314" s="1609">
        <v>0</v>
      </c>
      <c r="ES314" s="1609">
        <v>-4.5312338485968803E-5</v>
      </c>
      <c r="ET314" s="1609">
        <v>0</v>
      </c>
      <c r="EU314" s="1609">
        <v>-2809.7514628365097</v>
      </c>
      <c r="EV314" s="1609">
        <v>-6102.7901230267917</v>
      </c>
      <c r="EW314" s="1609">
        <v>-1772.8702368791974</v>
      </c>
      <c r="EX314" s="1609">
        <v>0</v>
      </c>
      <c r="EY314" s="1609">
        <v>0</v>
      </c>
      <c r="EZ314" s="1609">
        <v>0</v>
      </c>
      <c r="FA314" s="1609">
        <v>0</v>
      </c>
      <c r="FB314" s="1609">
        <v>0</v>
      </c>
      <c r="FC314" s="1609">
        <v>0</v>
      </c>
      <c r="FD314" s="1609"/>
      <c r="FE314" s="1609">
        <v>453.6</v>
      </c>
      <c r="FF314" s="1609">
        <v>250.04</v>
      </c>
      <c r="FG314" s="1609"/>
      <c r="FH314" s="1609">
        <v>453.6</v>
      </c>
      <c r="FI314" s="1609">
        <v>250.04</v>
      </c>
      <c r="FJ314" s="1609">
        <v>0</v>
      </c>
      <c r="FK314" s="1609"/>
      <c r="FL314" s="1609">
        <v>0</v>
      </c>
      <c r="FM314" s="1609">
        <v>0</v>
      </c>
      <c r="FN314" s="1609"/>
      <c r="FO314" s="1609">
        <v>0</v>
      </c>
      <c r="FP314" s="1609">
        <v>0</v>
      </c>
      <c r="FQ314" s="1609"/>
      <c r="FR314" s="1609">
        <v>0</v>
      </c>
      <c r="FS314" s="1609">
        <v>115</v>
      </c>
      <c r="FT314" s="1609">
        <v>0</v>
      </c>
      <c r="FU314" s="1609">
        <v>0</v>
      </c>
      <c r="FV314" s="1609">
        <v>0</v>
      </c>
      <c r="FW314" s="1609"/>
      <c r="FX314" s="1609">
        <v>0</v>
      </c>
      <c r="FY314" s="1609">
        <v>-46.778814108669003</v>
      </c>
      <c r="FZ314" s="1609"/>
      <c r="GA314" s="1609">
        <v>-46.778814108669003</v>
      </c>
      <c r="GB314" s="1609"/>
      <c r="GC314" s="1609">
        <v>0</v>
      </c>
      <c r="GD314" s="1609">
        <v>0</v>
      </c>
      <c r="GE314" s="1609">
        <v>0</v>
      </c>
      <c r="GF314" s="1609">
        <v>0</v>
      </c>
    </row>
    <row r="315" spans="1:188" s="568" customFormat="1" ht="14.45" customHeight="1">
      <c r="A315" s="1609">
        <v>336</v>
      </c>
      <c r="B315" s="1609" t="s">
        <v>3596</v>
      </c>
      <c r="C315" s="1609" t="s">
        <v>869</v>
      </c>
      <c r="D315" s="1609" t="s">
        <v>1176</v>
      </c>
      <c r="E315" s="1609" t="s">
        <v>935</v>
      </c>
      <c r="F315" s="1609" t="s">
        <v>3604</v>
      </c>
      <c r="G315" s="1609" t="s">
        <v>2757</v>
      </c>
      <c r="H315" s="1609" t="s">
        <v>2757</v>
      </c>
      <c r="I315" s="1609" t="s">
        <v>2757</v>
      </c>
      <c r="J315" s="1609" t="s">
        <v>3595</v>
      </c>
      <c r="K315" s="1610">
        <v>45139</v>
      </c>
      <c r="L315" s="1609">
        <v>0</v>
      </c>
      <c r="M315" s="1609">
        <v>0</v>
      </c>
      <c r="N315" s="1609">
        <v>-6.6479999999999997</v>
      </c>
      <c r="O315" s="1609">
        <v>-6.6479999999999997</v>
      </c>
      <c r="P315" s="1609">
        <v>-6.6479999999999997</v>
      </c>
      <c r="Q315" s="1609">
        <v>-6.6479999999999997</v>
      </c>
      <c r="R315" s="1609"/>
      <c r="S315" s="1609">
        <v>483.17</v>
      </c>
      <c r="T315" s="1609">
        <v>296.36</v>
      </c>
      <c r="U315" s="1609"/>
      <c r="V315" s="1609">
        <v>-5182.3154400000003</v>
      </c>
      <c r="W315" s="1609">
        <v>-5182.3154400000003</v>
      </c>
      <c r="X315" s="1609">
        <v>-4677.7987199999998</v>
      </c>
      <c r="Y315" s="1609">
        <v>0</v>
      </c>
      <c r="Z315" s="1609">
        <v>0</v>
      </c>
      <c r="AA315" s="1609">
        <v>0</v>
      </c>
      <c r="AB315" s="1609">
        <v>0</v>
      </c>
      <c r="AC315" s="1609">
        <v>-17.004513484430532</v>
      </c>
      <c r="AD315" s="1609">
        <v>-4.5495482106994611</v>
      </c>
      <c r="AE315" s="1609">
        <v>-2470.3679379036903</v>
      </c>
      <c r="AF315" s="1609">
        <v>-1738.9674875349854</v>
      </c>
      <c r="AG315" s="1609">
        <v>-142.55528066463555</v>
      </c>
      <c r="AH315" s="1609">
        <v>0</v>
      </c>
      <c r="AI315" s="1609">
        <v>0</v>
      </c>
      <c r="AJ315" s="1609">
        <v>0</v>
      </c>
      <c r="AK315" s="1609">
        <v>-49.619777153480811</v>
      </c>
      <c r="AL315" s="1609">
        <v>0</v>
      </c>
      <c r="AM315" s="1609"/>
      <c r="AN315" s="1609">
        <v>-9.3954913183555888</v>
      </c>
      <c r="AO315" s="1609">
        <v>-65.426249565958798</v>
      </c>
      <c r="AP315" s="1609">
        <v>-232.6382596234717</v>
      </c>
      <c r="AQ315" s="1609">
        <v>0</v>
      </c>
      <c r="AR315" s="1609">
        <v>0</v>
      </c>
      <c r="AS315" s="1609">
        <v>0</v>
      </c>
      <c r="AT315" s="1609">
        <v>0</v>
      </c>
      <c r="AU315" s="1609">
        <v>0</v>
      </c>
      <c r="AV315" s="1609">
        <v>0</v>
      </c>
      <c r="AW315" s="1609">
        <v>0</v>
      </c>
      <c r="AX315" s="1609">
        <v>0</v>
      </c>
      <c r="AY315" s="1609">
        <v>22.173387633411998</v>
      </c>
      <c r="AZ315" s="1609">
        <v>0</v>
      </c>
      <c r="BA315" s="1609"/>
      <c r="BB315" s="1609">
        <v>160.31681260694657</v>
      </c>
      <c r="BC315" s="1609">
        <v>-57.31428029532082</v>
      </c>
      <c r="BD315" s="1609">
        <v>-49.311421264101753</v>
      </c>
      <c r="BE315" s="1609">
        <v>-5.1144108221742437</v>
      </c>
      <c r="BF315" s="1609">
        <v>-26.547132667865618</v>
      </c>
      <c r="BG315" s="1609">
        <v>-296.9849698108473</v>
      </c>
      <c r="BH315" s="1609">
        <v>-30.497200481956803</v>
      </c>
      <c r="BI315" s="1609">
        <v>-66.510000000000005</v>
      </c>
      <c r="BJ315" s="1609">
        <v>-306.86</v>
      </c>
      <c r="BK315" s="1609">
        <v>-1535.64</v>
      </c>
      <c r="BL315" s="1609">
        <v>-24</v>
      </c>
      <c r="BM315" s="1609"/>
      <c r="BN315" s="1609"/>
      <c r="BO315" s="1609"/>
      <c r="BP315" s="1609"/>
      <c r="BQ315" s="1609"/>
      <c r="BR315" s="1609"/>
      <c r="BS315" s="1609"/>
      <c r="BT315" s="1609"/>
      <c r="BU315" s="1609"/>
      <c r="BV315" s="1609">
        <v>-2116.9254220999742</v>
      </c>
      <c r="BW315" s="1609"/>
      <c r="BX315" s="1609"/>
      <c r="BY315" s="1609"/>
      <c r="BZ315" s="1609"/>
      <c r="CA315" s="1609"/>
      <c r="CB315" s="1609"/>
      <c r="CC315" s="1609"/>
      <c r="CD315" s="1609"/>
      <c r="CE315" s="1609"/>
      <c r="CF315" s="1609"/>
      <c r="CG315" s="1609"/>
      <c r="CH315" s="1609"/>
      <c r="CI315" s="1609">
        <v>-4679.2060000000001</v>
      </c>
      <c r="CJ315" s="1609">
        <v>503.07943999999952</v>
      </c>
      <c r="CK315" s="1609"/>
      <c r="CL315" s="1609"/>
      <c r="CM315" s="1609"/>
      <c r="CN315" s="1609"/>
      <c r="CO315" s="1609">
        <v>196.58135999999993</v>
      </c>
      <c r="CP315" s="1609">
        <v>307.93536000000012</v>
      </c>
      <c r="CQ315" s="1609">
        <v>31</v>
      </c>
      <c r="CR315" s="1609">
        <v>362.30767979885377</v>
      </c>
      <c r="CS315" s="1609">
        <v>5.4057594076528446</v>
      </c>
      <c r="CT315" s="1609">
        <v>19.881678813392341</v>
      </c>
      <c r="CU315" s="1609">
        <v>0</v>
      </c>
      <c r="CV315" s="1609">
        <v>0</v>
      </c>
      <c r="CW315" s="1609">
        <v>0</v>
      </c>
      <c r="CX315" s="1609">
        <v>0</v>
      </c>
      <c r="CY315" s="1609">
        <v>0</v>
      </c>
      <c r="CZ315" s="1609">
        <v>-0.94874587316714454</v>
      </c>
      <c r="DA315" s="1609">
        <v>0</v>
      </c>
      <c r="DB315" s="1609">
        <v>1.1785996112177699</v>
      </c>
      <c r="DC315" s="1609">
        <v>17.099568630045496</v>
      </c>
      <c r="DD315" s="1609">
        <v>0.26104255556188605</v>
      </c>
      <c r="DE315" s="1609">
        <v>5.0290887830214182E-2</v>
      </c>
      <c r="DF315" s="1609">
        <v>0.48488774988302907</v>
      </c>
      <c r="DG315" s="1609">
        <v>2.9203046691637269</v>
      </c>
      <c r="DH315" s="1609">
        <v>0</v>
      </c>
      <c r="DI315" s="1609">
        <v>0</v>
      </c>
      <c r="DJ315" s="1609"/>
      <c r="DK315" s="1609">
        <v>0</v>
      </c>
      <c r="DL315" s="1609">
        <v>0</v>
      </c>
      <c r="DM315" s="1609">
        <v>14.654924731141136</v>
      </c>
      <c r="DN315" s="1609">
        <v>0</v>
      </c>
      <c r="DO315" s="1609">
        <v>0</v>
      </c>
      <c r="DP315" s="1609">
        <v>0.59668475511479713</v>
      </c>
      <c r="DQ315" s="1609">
        <v>0</v>
      </c>
      <c r="DR315" s="1609">
        <v>290.80716952662453</v>
      </c>
      <c r="DS315" s="1609"/>
      <c r="DT315" s="1609"/>
      <c r="DU315" s="1609"/>
      <c r="DV315" s="1609">
        <v>-2470.3679379036903</v>
      </c>
      <c r="DW315" s="1609">
        <v>-24.664566558505253</v>
      </c>
      <c r="DX315" s="1609">
        <v>5.8326339234515494</v>
      </c>
      <c r="DY315" s="1609">
        <v>227.29512000000014</v>
      </c>
      <c r="DZ315" s="1609">
        <v>152.03976000000017</v>
      </c>
      <c r="EA315" s="1609">
        <v>-30.713760000000001</v>
      </c>
      <c r="EB315" s="1609">
        <v>155.8956</v>
      </c>
      <c r="EC315" s="1609">
        <v>11.206349156471788</v>
      </c>
      <c r="ED315" s="1609">
        <v>131.69369214346992</v>
      </c>
      <c r="EE315" s="1609">
        <v>3.734401693913727</v>
      </c>
      <c r="EF315" s="1609">
        <v>0.38731928523022119</v>
      </c>
      <c r="EG315" s="1609">
        <v>2.0104400697045204</v>
      </c>
      <c r="EH315" s="1609">
        <v>22.490959414628186</v>
      </c>
      <c r="EI315" s="1609">
        <v>-44.713863731826208</v>
      </c>
      <c r="EJ315" s="1609">
        <v>-12.600416563494612</v>
      </c>
      <c r="EK315" s="1609">
        <v>0</v>
      </c>
      <c r="EL315" s="1609">
        <v>0</v>
      </c>
      <c r="EM315" s="1609">
        <v>0</v>
      </c>
      <c r="EN315" s="1609">
        <v>0</v>
      </c>
      <c r="EO315" s="1609">
        <v>0</v>
      </c>
      <c r="EP315" s="1609">
        <v>0</v>
      </c>
      <c r="EQ315" s="1609">
        <v>-56.557512373708725</v>
      </c>
      <c r="ER315" s="1609">
        <v>0</v>
      </c>
      <c r="ES315" s="1609">
        <v>9.8043253670797609E-8</v>
      </c>
      <c r="ET315" s="1609">
        <v>0</v>
      </c>
      <c r="EU315" s="1609">
        <v>6.0795179553153673</v>
      </c>
      <c r="EV315" s="1609">
        <v>13.204734518763187</v>
      </c>
      <c r="EW315" s="1609">
        <v>3.8359963790784644</v>
      </c>
      <c r="EX315" s="1609">
        <v>0</v>
      </c>
      <c r="EY315" s="1609">
        <v>0</v>
      </c>
      <c r="EZ315" s="1609">
        <v>0</v>
      </c>
      <c r="FA315" s="1609">
        <v>0</v>
      </c>
      <c r="FB315" s="1609">
        <v>0</v>
      </c>
      <c r="FC315" s="1609">
        <v>0</v>
      </c>
      <c r="FD315" s="1609"/>
      <c r="FE315" s="1609">
        <v>453.6</v>
      </c>
      <c r="FF315" s="1609">
        <v>250.04</v>
      </c>
      <c r="FG315" s="1609"/>
      <c r="FH315" s="1609">
        <v>453.6</v>
      </c>
      <c r="FI315" s="1609">
        <v>250.04</v>
      </c>
      <c r="FJ315" s="1609">
        <v>0</v>
      </c>
      <c r="FK315" s="1609"/>
      <c r="FL315" s="1609">
        <v>0</v>
      </c>
      <c r="FM315" s="1609">
        <v>0</v>
      </c>
      <c r="FN315" s="1609"/>
      <c r="FO315" s="1609">
        <v>0</v>
      </c>
      <c r="FP315" s="1609">
        <v>0</v>
      </c>
      <c r="FQ315" s="1609"/>
      <c r="FR315" s="1609">
        <v>0</v>
      </c>
      <c r="FS315" s="1609">
        <v>115</v>
      </c>
      <c r="FT315" s="1609">
        <v>0</v>
      </c>
      <c r="FU315" s="1609">
        <v>0</v>
      </c>
      <c r="FV315" s="1609">
        <v>0</v>
      </c>
      <c r="FW315" s="1609"/>
      <c r="FX315" s="1609">
        <v>0</v>
      </c>
      <c r="FY315" s="1609">
        <v>-46.778814108669003</v>
      </c>
      <c r="FZ315" s="1609"/>
      <c r="GA315" s="1609">
        <v>-46.778814108669003</v>
      </c>
      <c r="GB315" s="1609"/>
      <c r="GC315" s="1609">
        <v>0</v>
      </c>
      <c r="GD315" s="1609">
        <v>0</v>
      </c>
      <c r="GE315" s="1609">
        <v>0</v>
      </c>
      <c r="GF315" s="1609">
        <v>0</v>
      </c>
    </row>
    <row r="316" spans="1:188" s="568" customFormat="1" ht="14.45" customHeight="1">
      <c r="A316" s="1609">
        <v>337</v>
      </c>
      <c r="B316" s="1609" t="s">
        <v>3597</v>
      </c>
      <c r="C316" s="1609" t="s">
        <v>869</v>
      </c>
      <c r="D316" s="1609" t="s">
        <v>1176</v>
      </c>
      <c r="E316" s="1609" t="s">
        <v>935</v>
      </c>
      <c r="F316" s="1609" t="s">
        <v>3604</v>
      </c>
      <c r="G316" s="1609" t="s">
        <v>2757</v>
      </c>
      <c r="H316" s="1609" t="s">
        <v>2757</v>
      </c>
      <c r="I316" s="1609" t="s">
        <v>2757</v>
      </c>
      <c r="J316" s="1609" t="s">
        <v>3595</v>
      </c>
      <c r="K316" s="1610">
        <v>45139</v>
      </c>
      <c r="L316" s="1609">
        <v>0</v>
      </c>
      <c r="M316" s="1609">
        <v>0</v>
      </c>
      <c r="N316" s="1609">
        <v>43.097000000000001</v>
      </c>
      <c r="O316" s="1609">
        <v>43.097000000000001</v>
      </c>
      <c r="P316" s="1609">
        <v>43.097000000000001</v>
      </c>
      <c r="Q316" s="1609">
        <v>43.097000000000001</v>
      </c>
      <c r="R316" s="1609"/>
      <c r="S316" s="1609">
        <v>483.17</v>
      </c>
      <c r="T316" s="1609">
        <v>296.36</v>
      </c>
      <c r="U316" s="1609"/>
      <c r="V316" s="1609">
        <v>33595.404410000003</v>
      </c>
      <c r="W316" s="1609">
        <v>33595.404410000003</v>
      </c>
      <c r="X316" s="1609">
        <v>30324.773079999999</v>
      </c>
      <c r="Y316" s="1609">
        <v>0</v>
      </c>
      <c r="Z316" s="1609">
        <v>0</v>
      </c>
      <c r="AA316" s="1609">
        <v>0</v>
      </c>
      <c r="AB316" s="1609">
        <v>0</v>
      </c>
      <c r="AC316" s="1609">
        <v>110.23518616704314</v>
      </c>
      <c r="AD316" s="1609">
        <v>29.493363302724831</v>
      </c>
      <c r="AE316" s="1609">
        <v>16014.658095643103</v>
      </c>
      <c r="AF316" s="1609">
        <v>11273.20725184947</v>
      </c>
      <c r="AG316" s="1609">
        <v>924.1433409753007</v>
      </c>
      <c r="AH316" s="1609">
        <v>0</v>
      </c>
      <c r="AI316" s="1609">
        <v>0</v>
      </c>
      <c r="AJ316" s="1609">
        <v>0</v>
      </c>
      <c r="AK316" s="1609">
        <v>321.67020697707017</v>
      </c>
      <c r="AL316" s="1609">
        <v>0</v>
      </c>
      <c r="AM316" s="1609"/>
      <c r="AN316" s="1609">
        <v>60.908166267624971</v>
      </c>
      <c r="AO316" s="1609">
        <v>424.13885041277479</v>
      </c>
      <c r="AP316" s="1609">
        <v>1508.1244095957823</v>
      </c>
      <c r="AQ316" s="1609">
        <v>0</v>
      </c>
      <c r="AR316" s="1609">
        <v>0</v>
      </c>
      <c r="AS316" s="1609">
        <v>0</v>
      </c>
      <c r="AT316" s="1609">
        <v>0</v>
      </c>
      <c r="AU316" s="1609">
        <v>0</v>
      </c>
      <c r="AV316" s="1609">
        <v>0</v>
      </c>
      <c r="AW316" s="1609">
        <v>0</v>
      </c>
      <c r="AX316" s="1609">
        <v>0</v>
      </c>
      <c r="AY316" s="1609">
        <v>-143.74345469873001</v>
      </c>
      <c r="AZ316" s="1609">
        <v>0</v>
      </c>
      <c r="BA316" s="1609"/>
      <c r="BB316" s="1609">
        <v>-1039.2860518835105</v>
      </c>
      <c r="BC316" s="1609">
        <v>371.55137453180527</v>
      </c>
      <c r="BD316" s="1609">
        <v>319.67122777060672</v>
      </c>
      <c r="BE316" s="1609">
        <v>33.155199037792329</v>
      </c>
      <c r="BF316" s="1609">
        <v>172.09713847578288</v>
      </c>
      <c r="BG316" s="1609">
        <v>1925.2649283902056</v>
      </c>
      <c r="BH316" s="1609">
        <v>197.70424927359994</v>
      </c>
      <c r="BI316" s="1609">
        <v>587.16</v>
      </c>
      <c r="BJ316" s="1609">
        <v>2693.54</v>
      </c>
      <c r="BK316" s="1609">
        <v>32147.58</v>
      </c>
      <c r="BL316" s="1609">
        <v>747</v>
      </c>
      <c r="BM316" s="1609"/>
      <c r="BN316" s="1609"/>
      <c r="BO316" s="1609"/>
      <c r="BP316" s="1609"/>
      <c r="BQ316" s="1609"/>
      <c r="BR316" s="1609"/>
      <c r="BS316" s="1609"/>
      <c r="BT316" s="1609"/>
      <c r="BU316" s="1609"/>
      <c r="BV316" s="1609">
        <v>13723.395745523856</v>
      </c>
      <c r="BW316" s="1609"/>
      <c r="BX316" s="1609"/>
      <c r="BY316" s="1609"/>
      <c r="BZ316" s="1609"/>
      <c r="CA316" s="1609"/>
      <c r="CB316" s="1609"/>
      <c r="CC316" s="1609"/>
      <c r="CD316" s="1609"/>
      <c r="CE316" s="1609"/>
      <c r="CF316" s="1609"/>
      <c r="CG316" s="1609"/>
      <c r="CH316" s="1609"/>
      <c r="CI316" s="1609">
        <v>30326.883999999998</v>
      </c>
      <c r="CJ316" s="1609">
        <v>-3268.5504100000035</v>
      </c>
      <c r="CK316" s="1609"/>
      <c r="CL316" s="1609"/>
      <c r="CM316" s="1609"/>
      <c r="CN316" s="1609"/>
      <c r="CO316" s="1609">
        <v>-1274.3782899999997</v>
      </c>
      <c r="CP316" s="1609">
        <v>-1996.253040000001</v>
      </c>
      <c r="CQ316" s="1609">
        <v>31</v>
      </c>
      <c r="CR316" s="1609">
        <v>-2348.7325626190213</v>
      </c>
      <c r="CS316" s="1609">
        <v>-35.043924968654494</v>
      </c>
      <c r="CT316" s="1609">
        <v>-128.88699034608453</v>
      </c>
      <c r="CU316" s="1609">
        <v>0</v>
      </c>
      <c r="CV316" s="1609">
        <v>0</v>
      </c>
      <c r="CW316" s="1609">
        <v>0</v>
      </c>
      <c r="CX316" s="1609">
        <v>0</v>
      </c>
      <c r="CY316" s="1609">
        <v>0</v>
      </c>
      <c r="CZ316" s="1609">
        <v>6.1504363561799735</v>
      </c>
      <c r="DA316" s="1609">
        <v>0</v>
      </c>
      <c r="DB316" s="1609">
        <v>-7.6405095434194266</v>
      </c>
      <c r="DC316" s="1609">
        <v>-110.85140030822549</v>
      </c>
      <c r="DD316" s="1609">
        <v>-1.6922609833108595</v>
      </c>
      <c r="DE316" s="1609">
        <v>-0.32602081721100262</v>
      </c>
      <c r="DF316" s="1609">
        <v>-3.1433825747155879</v>
      </c>
      <c r="DG316" s="1609">
        <v>-18.931463647254759</v>
      </c>
      <c r="DH316" s="1609">
        <v>0</v>
      </c>
      <c r="DI316" s="1609">
        <v>0</v>
      </c>
      <c r="DJ316" s="1609"/>
      <c r="DK316" s="1609">
        <v>0</v>
      </c>
      <c r="DL316" s="1609">
        <v>0</v>
      </c>
      <c r="DM316" s="1609">
        <v>-95.003503480443783</v>
      </c>
      <c r="DN316" s="1609">
        <v>0</v>
      </c>
      <c r="DO316" s="1609">
        <v>0</v>
      </c>
      <c r="DP316" s="1609">
        <v>-3.8681291954245438</v>
      </c>
      <c r="DQ316" s="1609">
        <v>0</v>
      </c>
      <c r="DR316" s="1609">
        <v>-1885.2160928232456</v>
      </c>
      <c r="DS316" s="1609"/>
      <c r="DT316" s="1609"/>
      <c r="DU316" s="1609"/>
      <c r="DV316" s="1609">
        <v>16014.658095643103</v>
      </c>
      <c r="DW316" s="1609">
        <v>159.89302421358317</v>
      </c>
      <c r="DX316" s="1609">
        <v>-37.811225060016767</v>
      </c>
      <c r="DY316" s="1609">
        <v>-1473.4864300000006</v>
      </c>
      <c r="DZ316" s="1609">
        <v>-985.62839000000145</v>
      </c>
      <c r="EA316" s="1609">
        <v>199.10814000000002</v>
      </c>
      <c r="EB316" s="1609">
        <v>-1010.62465</v>
      </c>
      <c r="EC316" s="1609">
        <v>-72.647417207650506</v>
      </c>
      <c r="ED316" s="1609">
        <v>-853.73090407748555</v>
      </c>
      <c r="EE316" s="1609">
        <v>-24.209011703158829</v>
      </c>
      <c r="EF316" s="1609">
        <v>-2.5108753362766012</v>
      </c>
      <c r="EG316" s="1609">
        <v>-13.033082984966265</v>
      </c>
      <c r="EH316" s="1609">
        <v>-145.80217778162321</v>
      </c>
      <c r="EI316" s="1609">
        <v>289.86663436379575</v>
      </c>
      <c r="EJ316" s="1609">
        <v>81.684740168009526</v>
      </c>
      <c r="EK316" s="1609">
        <v>0</v>
      </c>
      <c r="EL316" s="1609">
        <v>0</v>
      </c>
      <c r="EM316" s="1609">
        <v>0</v>
      </c>
      <c r="EN316" s="1609">
        <v>0</v>
      </c>
      <c r="EO316" s="1609">
        <v>0</v>
      </c>
      <c r="EP316" s="1609">
        <v>0</v>
      </c>
      <c r="EQ316" s="1609">
        <v>366.64547394249774</v>
      </c>
      <c r="ER316" s="1609">
        <v>0</v>
      </c>
      <c r="ES316" s="1609">
        <v>-6.3558515394861076E-7</v>
      </c>
      <c r="ET316" s="1609">
        <v>0</v>
      </c>
      <c r="EU316" s="1609">
        <v>-39.411700559600831</v>
      </c>
      <c r="EV316" s="1609">
        <v>-85.602353122012204</v>
      </c>
      <c r="EW316" s="1609">
        <v>-24.867619727608997</v>
      </c>
      <c r="EX316" s="1609">
        <v>0</v>
      </c>
      <c r="EY316" s="1609">
        <v>0</v>
      </c>
      <c r="EZ316" s="1609">
        <v>0</v>
      </c>
      <c r="FA316" s="1609">
        <v>0</v>
      </c>
      <c r="FB316" s="1609">
        <v>0</v>
      </c>
      <c r="FC316" s="1609">
        <v>0</v>
      </c>
      <c r="FD316" s="1609"/>
      <c r="FE316" s="1609">
        <v>453.6</v>
      </c>
      <c r="FF316" s="1609">
        <v>250.04</v>
      </c>
      <c r="FG316" s="1609"/>
      <c r="FH316" s="1609">
        <v>453.6</v>
      </c>
      <c r="FI316" s="1609">
        <v>250.04</v>
      </c>
      <c r="FJ316" s="1609">
        <v>0</v>
      </c>
      <c r="FK316" s="1609"/>
      <c r="FL316" s="1609">
        <v>0</v>
      </c>
      <c r="FM316" s="1609">
        <v>0</v>
      </c>
      <c r="FN316" s="1609"/>
      <c r="FO316" s="1609">
        <v>0</v>
      </c>
      <c r="FP316" s="1609">
        <v>0</v>
      </c>
      <c r="FQ316" s="1609"/>
      <c r="FR316" s="1609">
        <v>0</v>
      </c>
      <c r="FS316" s="1609">
        <v>115</v>
      </c>
      <c r="FT316" s="1609">
        <v>0</v>
      </c>
      <c r="FU316" s="1609">
        <v>0</v>
      </c>
      <c r="FV316" s="1609">
        <v>0</v>
      </c>
      <c r="FW316" s="1609"/>
      <c r="FX316" s="1609">
        <v>0</v>
      </c>
      <c r="FY316" s="1609">
        <v>-46.778814108669003</v>
      </c>
      <c r="FZ316" s="1609"/>
      <c r="GA316" s="1609">
        <v>-46.778814108669003</v>
      </c>
      <c r="GB316" s="1609"/>
      <c r="GC316" s="1609">
        <v>0</v>
      </c>
      <c r="GD316" s="1609">
        <v>0</v>
      </c>
      <c r="GE316" s="1609">
        <v>0</v>
      </c>
      <c r="GF316" s="1609">
        <v>0</v>
      </c>
    </row>
    <row r="317" spans="1:188" s="568" customFormat="1" ht="14.45" customHeight="1">
      <c r="A317" s="1609">
        <v>338</v>
      </c>
      <c r="B317" s="1609" t="s">
        <v>3598</v>
      </c>
      <c r="C317" s="1609" t="s">
        <v>869</v>
      </c>
      <c r="D317" s="1609" t="s">
        <v>1176</v>
      </c>
      <c r="E317" s="1609" t="s">
        <v>935</v>
      </c>
      <c r="F317" s="1609" t="s">
        <v>3604</v>
      </c>
      <c r="G317" s="1609" t="s">
        <v>2757</v>
      </c>
      <c r="H317" s="1609" t="s">
        <v>2757</v>
      </c>
      <c r="I317" s="1609" t="s">
        <v>2757</v>
      </c>
      <c r="J317" s="1609" t="s">
        <v>3595</v>
      </c>
      <c r="K317" s="1610">
        <v>45139</v>
      </c>
      <c r="L317" s="1609">
        <v>0</v>
      </c>
      <c r="M317" s="1609">
        <v>0</v>
      </c>
      <c r="N317" s="1609">
        <v>-0.16200000000000001</v>
      </c>
      <c r="O317" s="1609">
        <v>-0.16200000000000001</v>
      </c>
      <c r="P317" s="1609">
        <v>-0.16200000000000001</v>
      </c>
      <c r="Q317" s="1609">
        <v>-0.16200000000000001</v>
      </c>
      <c r="R317" s="1609"/>
      <c r="S317" s="1609">
        <v>483.17</v>
      </c>
      <c r="T317" s="1609">
        <v>296.36</v>
      </c>
      <c r="U317" s="1609"/>
      <c r="V317" s="1609">
        <v>-126.28386000000002</v>
      </c>
      <c r="W317" s="1609">
        <v>-126.28386000000002</v>
      </c>
      <c r="X317" s="1609">
        <v>-113.98968000000002</v>
      </c>
      <c r="Y317" s="1609">
        <v>0</v>
      </c>
      <c r="Z317" s="1609">
        <v>0</v>
      </c>
      <c r="AA317" s="1609">
        <v>0</v>
      </c>
      <c r="AB317" s="1609">
        <v>0</v>
      </c>
      <c r="AC317" s="1609">
        <v>-0.41436991342926394</v>
      </c>
      <c r="AD317" s="1609">
        <v>-0.11086444195747784</v>
      </c>
      <c r="AE317" s="1609">
        <v>-60.198496681768631</v>
      </c>
      <c r="AF317" s="1609">
        <v>-42.375561519354342</v>
      </c>
      <c r="AG317" s="1609">
        <v>-3.4738200161959929</v>
      </c>
      <c r="AH317" s="1609">
        <v>0</v>
      </c>
      <c r="AI317" s="1609">
        <v>0</v>
      </c>
      <c r="AJ317" s="1609">
        <v>0</v>
      </c>
      <c r="AK317" s="1609">
        <v>-1.2091461941732691</v>
      </c>
      <c r="AL317" s="1609">
        <v>0</v>
      </c>
      <c r="AM317" s="1609"/>
      <c r="AN317" s="1609">
        <v>-0.22895150324512717</v>
      </c>
      <c r="AO317" s="1609">
        <v>-1.5943219659574799</v>
      </c>
      <c r="AP317" s="1609">
        <v>-5.6689828608607726</v>
      </c>
      <c r="AQ317" s="1609">
        <v>0</v>
      </c>
      <c r="AR317" s="1609">
        <v>0</v>
      </c>
      <c r="AS317" s="1609">
        <v>0</v>
      </c>
      <c r="AT317" s="1609">
        <v>0</v>
      </c>
      <c r="AU317" s="1609">
        <v>0</v>
      </c>
      <c r="AV317" s="1609">
        <v>0</v>
      </c>
      <c r="AW317" s="1609">
        <v>0</v>
      </c>
      <c r="AX317" s="1609">
        <v>0</v>
      </c>
      <c r="AY317" s="1609">
        <v>0.54032623294415527</v>
      </c>
      <c r="AZ317" s="1609">
        <v>0</v>
      </c>
      <c r="BA317" s="1609"/>
      <c r="BB317" s="1609">
        <v>3.9066371303136807</v>
      </c>
      <c r="BC317" s="1609">
        <v>-1.3966476245249659</v>
      </c>
      <c r="BD317" s="1609">
        <v>-1.2016321066161979</v>
      </c>
      <c r="BE317" s="1609">
        <v>-0.1246291445836684</v>
      </c>
      <c r="BF317" s="1609">
        <v>-0.64690666248409001</v>
      </c>
      <c r="BG317" s="1609">
        <v>-7.2369983618166769</v>
      </c>
      <c r="BH317" s="1609">
        <v>-0.74316282762891139</v>
      </c>
      <c r="BI317" s="1609">
        <v>-1.32</v>
      </c>
      <c r="BJ317" s="1609">
        <v>-6.07</v>
      </c>
      <c r="BK317" s="1609">
        <v>-30.37</v>
      </c>
      <c r="BL317" s="1609">
        <v>0</v>
      </c>
      <c r="BM317" s="1609"/>
      <c r="BN317" s="1609"/>
      <c r="BO317" s="1609"/>
      <c r="BP317" s="1609"/>
      <c r="BQ317" s="1609"/>
      <c r="BR317" s="1609"/>
      <c r="BS317" s="1609"/>
      <c r="BT317" s="1609"/>
      <c r="BU317" s="1609"/>
      <c r="BV317" s="1609">
        <v>-51.585727794854975</v>
      </c>
      <c r="BW317" s="1609"/>
      <c r="BX317" s="1609"/>
      <c r="BY317" s="1609"/>
      <c r="BZ317" s="1609"/>
      <c r="CA317" s="1609"/>
      <c r="CB317" s="1609"/>
      <c r="CC317" s="1609"/>
      <c r="CD317" s="1609"/>
      <c r="CE317" s="1609"/>
      <c r="CF317" s="1609"/>
      <c r="CG317" s="1609"/>
      <c r="CH317" s="1609"/>
      <c r="CI317" s="1609">
        <v>-112.58240000000001</v>
      </c>
      <c r="CJ317" s="1609">
        <v>13.671459999999996</v>
      </c>
      <c r="CK317" s="1609"/>
      <c r="CL317" s="1609"/>
      <c r="CM317" s="1609"/>
      <c r="CN317" s="1609"/>
      <c r="CO317" s="1609">
        <v>4.7903399999999987</v>
      </c>
      <c r="CP317" s="1609">
        <v>7.5038400000000038</v>
      </c>
      <c r="CQ317" s="1609">
        <v>31</v>
      </c>
      <c r="CR317" s="1609">
        <v>8.8287972514161268</v>
      </c>
      <c r="CS317" s="1609">
        <v>0.13172879422980777</v>
      </c>
      <c r="CT317" s="1609">
        <v>0.48448134292562539</v>
      </c>
      <c r="CU317" s="1609">
        <v>0</v>
      </c>
      <c r="CV317" s="1609">
        <v>0</v>
      </c>
      <c r="CW317" s="1609">
        <v>0</v>
      </c>
      <c r="CX317" s="1609">
        <v>0</v>
      </c>
      <c r="CY317" s="1609">
        <v>0</v>
      </c>
      <c r="CZ317" s="1609">
        <v>-2.3119258642159676E-2</v>
      </c>
      <c r="DA317" s="1609">
        <v>0</v>
      </c>
      <c r="DB317" s="1609">
        <v>2.8720387637978184E-2</v>
      </c>
      <c r="DC317" s="1609">
        <v>0.41668623917981051</v>
      </c>
      <c r="DD317" s="1609">
        <v>6.3611453070134827E-3</v>
      </c>
      <c r="DE317" s="1609">
        <v>1.225499974201974E-3</v>
      </c>
      <c r="DF317" s="1609">
        <v>1.1815856720976292E-2</v>
      </c>
      <c r="DG317" s="1609">
        <v>7.1162658905614684E-2</v>
      </c>
      <c r="DH317" s="1609">
        <v>0</v>
      </c>
      <c r="DI317" s="1609">
        <v>0</v>
      </c>
      <c r="DJ317" s="1609"/>
      <c r="DK317" s="1609">
        <v>0</v>
      </c>
      <c r="DL317" s="1609">
        <v>0</v>
      </c>
      <c r="DM317" s="1609">
        <v>0.35711459182383676</v>
      </c>
      <c r="DN317" s="1609">
        <v>0</v>
      </c>
      <c r="DO317" s="1609">
        <v>0</v>
      </c>
      <c r="DP317" s="1609">
        <v>1.454015197481906E-2</v>
      </c>
      <c r="DQ317" s="1609">
        <v>0</v>
      </c>
      <c r="DR317" s="1609">
        <v>7.0864562971289384</v>
      </c>
      <c r="DS317" s="1609"/>
      <c r="DT317" s="1609"/>
      <c r="DU317" s="1609"/>
      <c r="DV317" s="1609">
        <v>-60.198496681768631</v>
      </c>
      <c r="DW317" s="1609">
        <v>-0.60103185657007385</v>
      </c>
      <c r="DX317" s="1609">
        <v>0.14213097105883754</v>
      </c>
      <c r="DY317" s="1609">
        <v>5.5387800000000009</v>
      </c>
      <c r="DZ317" s="1609">
        <v>3.7049400000000037</v>
      </c>
      <c r="EA317" s="1609">
        <v>-0.74843999999999999</v>
      </c>
      <c r="EB317" s="1609">
        <v>3.7989000000000002</v>
      </c>
      <c r="EC317" s="1609">
        <v>0.2730789054374938</v>
      </c>
      <c r="ED317" s="1609">
        <v>3.2091423175755311</v>
      </c>
      <c r="EE317" s="1609">
        <v>9.100076329934173E-2</v>
      </c>
      <c r="EF317" s="1609">
        <v>9.4382858314223592E-3</v>
      </c>
      <c r="EG317" s="1609">
        <v>4.8990868124568647E-2</v>
      </c>
      <c r="EH317" s="1609">
        <v>0.54806489548281689</v>
      </c>
      <c r="EI317" s="1609">
        <v>-1.0895977624181477</v>
      </c>
      <c r="EJ317" s="1609">
        <v>-0.30704986210681823</v>
      </c>
      <c r="EK317" s="1609">
        <v>0</v>
      </c>
      <c r="EL317" s="1609">
        <v>0</v>
      </c>
      <c r="EM317" s="1609">
        <v>0</v>
      </c>
      <c r="EN317" s="1609">
        <v>0</v>
      </c>
      <c r="EO317" s="1609">
        <v>0</v>
      </c>
      <c r="EP317" s="1609">
        <v>0</v>
      </c>
      <c r="EQ317" s="1609">
        <v>-1.3782065289622163</v>
      </c>
      <c r="ER317" s="1609">
        <v>0</v>
      </c>
      <c r="ES317" s="1609">
        <v>2.3891406580429022E-9</v>
      </c>
      <c r="ET317" s="1609">
        <v>0</v>
      </c>
      <c r="EU317" s="1609">
        <v>0.14814709818909266</v>
      </c>
      <c r="EV317" s="1609">
        <v>0.32177602166661196</v>
      </c>
      <c r="EW317" s="1609">
        <v>9.3476446060576368E-2</v>
      </c>
      <c r="EX317" s="1609">
        <v>0</v>
      </c>
      <c r="EY317" s="1609">
        <v>0</v>
      </c>
      <c r="EZ317" s="1609">
        <v>0</v>
      </c>
      <c r="FA317" s="1609">
        <v>0</v>
      </c>
      <c r="FB317" s="1609">
        <v>0</v>
      </c>
      <c r="FC317" s="1609">
        <v>0</v>
      </c>
      <c r="FD317" s="1609"/>
      <c r="FE317" s="1609">
        <v>453.6</v>
      </c>
      <c r="FF317" s="1609">
        <v>250.04</v>
      </c>
      <c r="FG317" s="1609"/>
      <c r="FH317" s="1609">
        <v>453.6</v>
      </c>
      <c r="FI317" s="1609">
        <v>250.04</v>
      </c>
      <c r="FJ317" s="1609">
        <v>0</v>
      </c>
      <c r="FK317" s="1609"/>
      <c r="FL317" s="1609">
        <v>0</v>
      </c>
      <c r="FM317" s="1609">
        <v>0</v>
      </c>
      <c r="FN317" s="1609"/>
      <c r="FO317" s="1609">
        <v>0</v>
      </c>
      <c r="FP317" s="1609">
        <v>0</v>
      </c>
      <c r="FQ317" s="1609"/>
      <c r="FR317" s="1609">
        <v>0</v>
      </c>
      <c r="FS317" s="1609">
        <v>115</v>
      </c>
      <c r="FT317" s="1609">
        <v>0</v>
      </c>
      <c r="FU317" s="1609">
        <v>0</v>
      </c>
      <c r="FV317" s="1609">
        <v>0</v>
      </c>
      <c r="FW317" s="1609"/>
      <c r="FX317" s="1609">
        <v>0</v>
      </c>
      <c r="FY317" s="1609">
        <v>-46.778814108669003</v>
      </c>
      <c r="FZ317" s="1609"/>
      <c r="GA317" s="1609">
        <v>-46.778814108669003</v>
      </c>
      <c r="GB317" s="1609"/>
      <c r="GC317" s="1609">
        <v>0</v>
      </c>
      <c r="GD317" s="1609">
        <v>0</v>
      </c>
      <c r="GE317" s="1609">
        <v>0</v>
      </c>
      <c r="GF317" s="1609">
        <v>0</v>
      </c>
    </row>
    <row r="318" spans="1:188" s="568" customFormat="1" ht="14.45" customHeight="1">
      <c r="A318" s="1609">
        <v>339</v>
      </c>
      <c r="B318" s="1609" t="s">
        <v>3599</v>
      </c>
      <c r="C318" s="1609" t="s">
        <v>869</v>
      </c>
      <c r="D318" s="1609" t="s">
        <v>1176</v>
      </c>
      <c r="E318" s="1609" t="s">
        <v>935</v>
      </c>
      <c r="F318" s="1609" t="s">
        <v>3604</v>
      </c>
      <c r="G318" s="1609" t="s">
        <v>2757</v>
      </c>
      <c r="H318" s="1609" t="s">
        <v>2757</v>
      </c>
      <c r="I318" s="1609" t="s">
        <v>2757</v>
      </c>
      <c r="J318" s="1609" t="s">
        <v>3595</v>
      </c>
      <c r="K318" s="1610">
        <v>45139</v>
      </c>
      <c r="L318" s="1609">
        <v>0</v>
      </c>
      <c r="M318" s="1609">
        <v>0</v>
      </c>
      <c r="N318" s="1609">
        <v>7.9210000000000003</v>
      </c>
      <c r="O318" s="1609">
        <v>7.9210000000000003</v>
      </c>
      <c r="P318" s="1609">
        <v>7.9210000000000003</v>
      </c>
      <c r="Q318" s="1609">
        <v>7.9210000000000003</v>
      </c>
      <c r="R318" s="1609"/>
      <c r="S318" s="1609">
        <v>483.17</v>
      </c>
      <c r="T318" s="1609">
        <v>296.36</v>
      </c>
      <c r="U318" s="1609"/>
      <c r="V318" s="1609">
        <v>6174.6571300000005</v>
      </c>
      <c r="W318" s="1609">
        <v>6174.6571300000005</v>
      </c>
      <c r="X318" s="1609">
        <v>5573.5324400000009</v>
      </c>
      <c r="Y318" s="1609">
        <v>0</v>
      </c>
      <c r="Z318" s="1609">
        <v>0</v>
      </c>
      <c r="AA318" s="1609">
        <v>0</v>
      </c>
      <c r="AB318" s="1609">
        <v>0</v>
      </c>
      <c r="AC318" s="1609">
        <v>20.260642495513579</v>
      </c>
      <c r="AD318" s="1609">
        <v>5.4207237329949507</v>
      </c>
      <c r="AE318" s="1609">
        <v>2943.4092112116623</v>
      </c>
      <c r="AF318" s="1609">
        <v>2071.9556962642328</v>
      </c>
      <c r="AG318" s="1609">
        <v>169.85264412523742</v>
      </c>
      <c r="AH318" s="1609">
        <v>0</v>
      </c>
      <c r="AI318" s="1609">
        <v>0</v>
      </c>
      <c r="AJ318" s="1609">
        <v>0</v>
      </c>
      <c r="AK318" s="1609">
        <v>59.121277802755948</v>
      </c>
      <c r="AL318" s="1609">
        <v>0</v>
      </c>
      <c r="AM318" s="1609"/>
      <c r="AN318" s="1609">
        <v>11.194597883979334</v>
      </c>
      <c r="AO318" s="1609">
        <v>77.954470940427157</v>
      </c>
      <c r="AP318" s="1609">
        <v>277.18526691900115</v>
      </c>
      <c r="AQ318" s="1609">
        <v>0</v>
      </c>
      <c r="AR318" s="1609">
        <v>0</v>
      </c>
      <c r="AS318" s="1609">
        <v>0</v>
      </c>
      <c r="AT318" s="1609">
        <v>0</v>
      </c>
      <c r="AU318" s="1609">
        <v>0</v>
      </c>
      <c r="AV318" s="1609">
        <v>0</v>
      </c>
      <c r="AW318" s="1609">
        <v>0</v>
      </c>
      <c r="AX318" s="1609">
        <v>0</v>
      </c>
      <c r="AY318" s="1609">
        <v>-26.419284513275642</v>
      </c>
      <c r="AZ318" s="1609">
        <v>0</v>
      </c>
      <c r="BA318" s="1609"/>
      <c r="BB318" s="1609">
        <v>-191.01526363712753</v>
      </c>
      <c r="BC318" s="1609">
        <v>68.289171813964543</v>
      </c>
      <c r="BD318" s="1609">
        <v>58.753876027820397</v>
      </c>
      <c r="BE318" s="1609">
        <v>6.0937497175755393</v>
      </c>
      <c r="BF318" s="1609">
        <v>31.630541194669611</v>
      </c>
      <c r="BG318" s="1609">
        <v>353.85348162932036</v>
      </c>
      <c r="BH318" s="1609">
        <v>36.33699233116424</v>
      </c>
      <c r="BI318" s="1609">
        <v>90.77</v>
      </c>
      <c r="BJ318" s="1609">
        <v>416.7</v>
      </c>
      <c r="BK318" s="1609">
        <v>4503.63</v>
      </c>
      <c r="BL318" s="1609">
        <v>87</v>
      </c>
      <c r="BM318" s="1609"/>
      <c r="BN318" s="1609"/>
      <c r="BO318" s="1609"/>
      <c r="BP318" s="1609"/>
      <c r="BQ318" s="1609"/>
      <c r="BR318" s="1609"/>
      <c r="BS318" s="1609"/>
      <c r="BT318" s="1609"/>
      <c r="BU318" s="1609"/>
      <c r="BV318" s="1609">
        <v>2522.2873448336186</v>
      </c>
      <c r="BW318" s="1609"/>
      <c r="BX318" s="1609"/>
      <c r="BY318" s="1609"/>
      <c r="BZ318" s="1609"/>
      <c r="CA318" s="1609"/>
      <c r="CB318" s="1609"/>
      <c r="CC318" s="1609"/>
      <c r="CD318" s="1609"/>
      <c r="CE318" s="1609"/>
      <c r="CF318" s="1609"/>
      <c r="CG318" s="1609"/>
      <c r="CH318" s="1609"/>
      <c r="CI318" s="1609">
        <v>5572.8288000000002</v>
      </c>
      <c r="CJ318" s="1609">
        <v>-601.85833000000093</v>
      </c>
      <c r="CK318" s="1609"/>
      <c r="CL318" s="1609"/>
      <c r="CM318" s="1609"/>
      <c r="CN318" s="1609"/>
      <c r="CO318" s="1609">
        <v>-234.22396999999995</v>
      </c>
      <c r="CP318" s="1609">
        <v>-366.90072000000021</v>
      </c>
      <c r="CQ318" s="1609">
        <v>31</v>
      </c>
      <c r="CR318" s="1609">
        <v>-431.68458659547605</v>
      </c>
      <c r="CS318" s="1609">
        <v>-6.4408875252734958</v>
      </c>
      <c r="CT318" s="1609">
        <v>-23.688745168604243</v>
      </c>
      <c r="CU318" s="1609">
        <v>0</v>
      </c>
      <c r="CV318" s="1609">
        <v>0</v>
      </c>
      <c r="CW318" s="1609">
        <v>0</v>
      </c>
      <c r="CX318" s="1609">
        <v>0</v>
      </c>
      <c r="CY318" s="1609">
        <v>0</v>
      </c>
      <c r="CZ318" s="1609">
        <v>1.1304175784231285</v>
      </c>
      <c r="DA318" s="1609">
        <v>0</v>
      </c>
      <c r="DB318" s="1609">
        <v>-1.4042851264223799</v>
      </c>
      <c r="DC318" s="1609">
        <v>-20.373899386069297</v>
      </c>
      <c r="DD318" s="1609">
        <v>-0.3110285924497127</v>
      </c>
      <c r="DE318" s="1609">
        <v>-5.9920896886752395E-2</v>
      </c>
      <c r="DF318" s="1609">
        <v>-0.57773704374601209</v>
      </c>
      <c r="DG318" s="1609">
        <v>-3.4795025999467271</v>
      </c>
      <c r="DH318" s="1609">
        <v>0</v>
      </c>
      <c r="DI318" s="1609">
        <v>0</v>
      </c>
      <c r="DJ318" s="1609"/>
      <c r="DK318" s="1609">
        <v>0</v>
      </c>
      <c r="DL318" s="1609">
        <v>0</v>
      </c>
      <c r="DM318" s="1609">
        <v>-17.461140011337108</v>
      </c>
      <c r="DN318" s="1609">
        <v>0</v>
      </c>
      <c r="DO318" s="1609">
        <v>0</v>
      </c>
      <c r="DP318" s="1609">
        <v>-0.71094162834902264</v>
      </c>
      <c r="DQ318" s="1609">
        <v>0</v>
      </c>
      <c r="DR318" s="1609">
        <v>-346.49271808369326</v>
      </c>
      <c r="DS318" s="1609"/>
      <c r="DT318" s="1609"/>
      <c r="DU318" s="1609"/>
      <c r="DV318" s="1609">
        <v>2943.4092112116623</v>
      </c>
      <c r="DW318" s="1609">
        <v>29.387489727725651</v>
      </c>
      <c r="DX318" s="1609">
        <v>-6.9495026034385887</v>
      </c>
      <c r="DY318" s="1609">
        <v>-270.81898999999999</v>
      </c>
      <c r="DZ318" s="1609">
        <v>-181.15327000000011</v>
      </c>
      <c r="EA318" s="1609">
        <v>36.595020000000005</v>
      </c>
      <c r="EB318" s="1609">
        <v>-185.74744999999999</v>
      </c>
      <c r="EC318" s="1609">
        <v>-13.352209938088436</v>
      </c>
      <c r="ED318" s="1609">
        <v>-156.91121171306037</v>
      </c>
      <c r="EE318" s="1609">
        <v>-4.449487938852382</v>
      </c>
      <c r="EF318" s="1609">
        <v>-0.46148556833763271</v>
      </c>
      <c r="EG318" s="1609">
        <v>-2.3954115210784459</v>
      </c>
      <c r="EH318" s="1609">
        <v>-26.79766689579872</v>
      </c>
      <c r="EI318" s="1609">
        <v>53.275949852556472</v>
      </c>
      <c r="EJ318" s="1609">
        <v>15.013221961408068</v>
      </c>
      <c r="EK318" s="1609">
        <v>0</v>
      </c>
      <c r="EL318" s="1609">
        <v>0</v>
      </c>
      <c r="EM318" s="1609">
        <v>0</v>
      </c>
      <c r="EN318" s="1609">
        <v>0</v>
      </c>
      <c r="EO318" s="1609">
        <v>0</v>
      </c>
      <c r="EP318" s="1609">
        <v>0</v>
      </c>
      <c r="EQ318" s="1609">
        <v>67.387493308084657</v>
      </c>
      <c r="ER318" s="1609">
        <v>0</v>
      </c>
      <c r="ES318" s="1609">
        <v>-1.168171799528261E-7</v>
      </c>
      <c r="ET318" s="1609">
        <v>0</v>
      </c>
      <c r="EU318" s="1609">
        <v>-7.2436615108382938</v>
      </c>
      <c r="EV318" s="1609">
        <v>-15.733258442106379</v>
      </c>
      <c r="EW318" s="1609">
        <v>-4.5705366002828711</v>
      </c>
      <c r="EX318" s="1609">
        <v>0</v>
      </c>
      <c r="EY318" s="1609">
        <v>0</v>
      </c>
      <c r="EZ318" s="1609">
        <v>0</v>
      </c>
      <c r="FA318" s="1609">
        <v>0</v>
      </c>
      <c r="FB318" s="1609">
        <v>0</v>
      </c>
      <c r="FC318" s="1609">
        <v>0</v>
      </c>
      <c r="FD318" s="1609"/>
      <c r="FE318" s="1609">
        <v>453.6</v>
      </c>
      <c r="FF318" s="1609">
        <v>250.04</v>
      </c>
      <c r="FG318" s="1609"/>
      <c r="FH318" s="1609">
        <v>453.6</v>
      </c>
      <c r="FI318" s="1609">
        <v>250.04</v>
      </c>
      <c r="FJ318" s="1609">
        <v>0</v>
      </c>
      <c r="FK318" s="1609"/>
      <c r="FL318" s="1609">
        <v>0</v>
      </c>
      <c r="FM318" s="1609">
        <v>0</v>
      </c>
      <c r="FN318" s="1609"/>
      <c r="FO318" s="1609">
        <v>0</v>
      </c>
      <c r="FP318" s="1609">
        <v>0</v>
      </c>
      <c r="FQ318" s="1609"/>
      <c r="FR318" s="1609">
        <v>0</v>
      </c>
      <c r="FS318" s="1609">
        <v>115</v>
      </c>
      <c r="FT318" s="1609">
        <v>0</v>
      </c>
      <c r="FU318" s="1609">
        <v>0</v>
      </c>
      <c r="FV318" s="1609">
        <v>0</v>
      </c>
      <c r="FW318" s="1609"/>
      <c r="FX318" s="1609">
        <v>0</v>
      </c>
      <c r="FY318" s="1609">
        <v>-46.778814108669003</v>
      </c>
      <c r="FZ318" s="1609"/>
      <c r="GA318" s="1609">
        <v>-46.778814108669003</v>
      </c>
      <c r="GB318" s="1609"/>
      <c r="GC318" s="1609">
        <v>0</v>
      </c>
      <c r="GD318" s="1609">
        <v>0</v>
      </c>
      <c r="GE318" s="1609">
        <v>0</v>
      </c>
      <c r="GF318" s="1609">
        <v>0</v>
      </c>
    </row>
    <row r="319" spans="1:188" s="568" customFormat="1" ht="14.45" customHeight="1">
      <c r="A319" s="1609">
        <v>340</v>
      </c>
      <c r="B319" s="1609" t="s">
        <v>1463</v>
      </c>
      <c r="C319" s="1609" t="s">
        <v>873</v>
      </c>
      <c r="D319" s="1609" t="s">
        <v>1176</v>
      </c>
      <c r="E319" s="1609" t="s">
        <v>935</v>
      </c>
      <c r="F319" s="1609" t="s">
        <v>935</v>
      </c>
      <c r="G319" s="1609" t="s">
        <v>2757</v>
      </c>
      <c r="H319" s="1609" t="s">
        <v>2757</v>
      </c>
      <c r="I319" s="1609" t="s">
        <v>874</v>
      </c>
      <c r="J319" s="1609" t="s">
        <v>3595</v>
      </c>
      <c r="K319" s="1610">
        <v>45139</v>
      </c>
      <c r="L319" s="1609">
        <v>0</v>
      </c>
      <c r="M319" s="1609">
        <v>0</v>
      </c>
      <c r="N319" s="1609">
        <v>6.34</v>
      </c>
      <c r="O319" s="1609">
        <v>6.34</v>
      </c>
      <c r="P319" s="1609">
        <v>6.34</v>
      </c>
      <c r="Q319" s="1609">
        <v>6.34</v>
      </c>
      <c r="R319" s="1609"/>
      <c r="S319" s="1609">
        <v>1468.59</v>
      </c>
      <c r="T319" s="1609">
        <v>462.28</v>
      </c>
      <c r="U319" s="1609"/>
      <c r="V319" s="1609">
        <v>12241.7158</v>
      </c>
      <c r="W319" s="1609">
        <v>12241.7158</v>
      </c>
      <c r="X319" s="1609">
        <v>11292.934799999999</v>
      </c>
      <c r="Y319" s="1609">
        <v>0</v>
      </c>
      <c r="Z319" s="1609">
        <v>252.82935814390152</v>
      </c>
      <c r="AA319" s="1609">
        <v>0</v>
      </c>
      <c r="AB319" s="1609">
        <v>0</v>
      </c>
      <c r="AC319" s="1609">
        <v>51.894954234099316</v>
      </c>
      <c r="AD319" s="1609">
        <v>13.884060484156239</v>
      </c>
      <c r="AE319" s="1609">
        <v>7538.9314474038147</v>
      </c>
      <c r="AF319" s="1609">
        <v>2690.9912838123428</v>
      </c>
      <c r="AG319" s="1609">
        <v>135.95073396717652</v>
      </c>
      <c r="AH319" s="1609">
        <v>0</v>
      </c>
      <c r="AI319" s="1609">
        <v>0</v>
      </c>
      <c r="AJ319" s="1609">
        <v>0</v>
      </c>
      <c r="AK319" s="1609">
        <v>99.326631726744424</v>
      </c>
      <c r="AL319" s="1609">
        <v>75.112321299448922</v>
      </c>
      <c r="AM319" s="1609"/>
      <c r="AN319" s="1609">
        <v>8.9602008060130007</v>
      </c>
      <c r="AO319" s="1609">
        <v>199.66492125424051</v>
      </c>
      <c r="AP319" s="1609">
        <v>709.95060013555064</v>
      </c>
      <c r="AQ319" s="1609">
        <v>0</v>
      </c>
      <c r="AR319" s="1609">
        <v>0</v>
      </c>
      <c r="AS319" s="1609">
        <v>0</v>
      </c>
      <c r="AT319" s="1609">
        <v>0</v>
      </c>
      <c r="AU319" s="1609">
        <v>0</v>
      </c>
      <c r="AV319" s="1609">
        <v>17.272442596073059</v>
      </c>
      <c r="AW319" s="1609">
        <v>-7.1062327557289198</v>
      </c>
      <c r="AX319" s="1609">
        <v>0</v>
      </c>
      <c r="AY319" s="1609">
        <v>-21.146100721394717</v>
      </c>
      <c r="AZ319" s="1609">
        <v>0</v>
      </c>
      <c r="BA319" s="1609"/>
      <c r="BB319" s="1609">
        <v>-231.08839555219549</v>
      </c>
      <c r="BC319" s="1609">
        <v>174.90830830373923</v>
      </c>
      <c r="BD319" s="1609">
        <v>47.026836765103056</v>
      </c>
      <c r="BE319" s="1609">
        <v>4.8774615843238127</v>
      </c>
      <c r="BF319" s="1609">
        <v>25.317211358945251</v>
      </c>
      <c r="BG319" s="1609">
        <v>283.22573835751683</v>
      </c>
      <c r="BH319" s="1609">
        <v>29.084273624489491</v>
      </c>
      <c r="BI319" s="1609">
        <v>0</v>
      </c>
      <c r="BJ319" s="1609">
        <v>0</v>
      </c>
      <c r="BK319" s="1609">
        <v>0</v>
      </c>
      <c r="BL319" s="1609">
        <v>0</v>
      </c>
      <c r="BM319" s="1609"/>
      <c r="BN319" s="1609"/>
      <c r="BO319" s="1609"/>
      <c r="BP319" s="1609"/>
      <c r="BQ319" s="1609"/>
      <c r="BR319" s="1609"/>
      <c r="BS319" s="1609"/>
      <c r="BT319" s="1609"/>
      <c r="BU319" s="1609"/>
      <c r="BV319" s="1609">
        <v>3051.438531878232</v>
      </c>
      <c r="BW319" s="1609"/>
      <c r="BX319" s="1609"/>
      <c r="BY319" s="1609"/>
      <c r="BZ319" s="1609"/>
      <c r="CA319" s="1609"/>
      <c r="CB319" s="1609"/>
      <c r="CC319" s="1609"/>
      <c r="CD319" s="1609"/>
      <c r="CE319" s="1609"/>
      <c r="CF319" s="1609"/>
      <c r="CG319" s="1609"/>
      <c r="CH319" s="1609"/>
      <c r="CI319" s="1609">
        <v>11292.934799999999</v>
      </c>
      <c r="CJ319" s="1609">
        <v>-948.81100000000151</v>
      </c>
      <c r="CK319" s="1609"/>
      <c r="CL319" s="1609"/>
      <c r="CM319" s="1609"/>
      <c r="CN319" s="1609"/>
      <c r="CO319" s="1609">
        <v>-507.89739999999938</v>
      </c>
      <c r="CP319" s="1609">
        <v>-440.88359999999977</v>
      </c>
      <c r="CQ319" s="1609">
        <v>31</v>
      </c>
      <c r="CR319" s="1609">
        <v>-841.79536230740587</v>
      </c>
      <c r="CS319" s="1609">
        <v>-16.497056359011822</v>
      </c>
      <c r="CT319" s="1609">
        <v>-60.673639100095784</v>
      </c>
      <c r="CU319" s="1609">
        <v>0</v>
      </c>
      <c r="CV319" s="1609">
        <v>0</v>
      </c>
      <c r="CW319" s="1609">
        <v>0</v>
      </c>
      <c r="CX319" s="1609">
        <v>0</v>
      </c>
      <c r="CY319" s="1609">
        <v>0</v>
      </c>
      <c r="CZ319" s="1609">
        <v>2.8953303662477285</v>
      </c>
      <c r="DA319" s="1609">
        <v>0</v>
      </c>
      <c r="DB319" s="1609">
        <v>-3.5968904926608687</v>
      </c>
      <c r="DC319" s="1609">
        <v>-26.460983583786856</v>
      </c>
      <c r="DD319" s="1609">
        <v>-0.24894852621275021</v>
      </c>
      <c r="DE319" s="1609">
        <v>-4.7960924916299774E-2</v>
      </c>
      <c r="DF319" s="1609">
        <v>-0.46242303463574075</v>
      </c>
      <c r="DG319" s="1609">
        <v>-2.7850077621086484</v>
      </c>
      <c r="DH319" s="1609">
        <v>0</v>
      </c>
      <c r="DI319" s="1609">
        <v>-16.209398727181391</v>
      </c>
      <c r="DJ319" s="1609"/>
      <c r="DK319" s="1609">
        <v>0</v>
      </c>
      <c r="DL319" s="1609">
        <v>0</v>
      </c>
      <c r="DM319" s="1609">
        <v>-13.975966124463753</v>
      </c>
      <c r="DN319" s="1609">
        <v>0</v>
      </c>
      <c r="DO319" s="1609">
        <v>-5.8492823859841661</v>
      </c>
      <c r="DP319" s="1609">
        <v>-0.56904051555773272</v>
      </c>
      <c r="DQ319" s="1609">
        <v>0</v>
      </c>
      <c r="DR319" s="1609">
        <v>-687.54083810133386</v>
      </c>
      <c r="DS319" s="1609"/>
      <c r="DT319" s="1609"/>
      <c r="DU319" s="1609"/>
      <c r="DV319" s="1609">
        <v>7538.9314474038147</v>
      </c>
      <c r="DW319" s="1609">
        <v>23.521864016384374</v>
      </c>
      <c r="DX319" s="1609">
        <v>-5.5624096081051171</v>
      </c>
      <c r="DY319" s="1609">
        <v>-667.60199999999986</v>
      </c>
      <c r="DZ319" s="1609">
        <v>-214.03840000000011</v>
      </c>
      <c r="EA319" s="1609">
        <v>159.7046</v>
      </c>
      <c r="EB319" s="1609">
        <v>-226.84520000000001</v>
      </c>
      <c r="EC319" s="1609">
        <v>-34.198912951389502</v>
      </c>
      <c r="ED319" s="1609">
        <v>-203.79137633762838</v>
      </c>
      <c r="EE319" s="1609">
        <v>-3.5613878970236206</v>
      </c>
      <c r="EF319" s="1609">
        <v>-0.3693748899457886</v>
      </c>
      <c r="EG319" s="1609">
        <v>-1.9172969377146001</v>
      </c>
      <c r="EH319" s="1609">
        <v>-21.44895948988308</v>
      </c>
      <c r="EI319" s="1609">
        <v>136.4549169262549</v>
      </c>
      <c r="EJ319" s="1609">
        <v>38.453391377484344</v>
      </c>
      <c r="EK319" s="1609">
        <v>0</v>
      </c>
      <c r="EL319" s="1609">
        <v>0</v>
      </c>
      <c r="EM319" s="1609">
        <v>0</v>
      </c>
      <c r="EN319" s="1609">
        <v>0</v>
      </c>
      <c r="EO319" s="1609">
        <v>0</v>
      </c>
      <c r="EP319" s="1609">
        <v>13.986828326518179</v>
      </c>
      <c r="EQ319" s="1609">
        <v>53.937218479138586</v>
      </c>
      <c r="ER319" s="1609">
        <v>-3.904097265171653E-8</v>
      </c>
      <c r="ES319" s="1609">
        <v>-9.3500936864148139E-8</v>
      </c>
      <c r="ET319" s="1609">
        <v>-0.3171257360574522</v>
      </c>
      <c r="EU319" s="1609">
        <v>-5.7978555711040016</v>
      </c>
      <c r="EV319" s="1609">
        <v>-12.592962823248888</v>
      </c>
      <c r="EW319" s="1609">
        <v>-3.6582757285435417</v>
      </c>
      <c r="EX319" s="1609">
        <v>0</v>
      </c>
      <c r="EY319" s="1609">
        <v>19.329905112950787</v>
      </c>
      <c r="EZ319" s="1609">
        <v>0</v>
      </c>
      <c r="FA319" s="1609">
        <v>0</v>
      </c>
      <c r="FB319" s="1609">
        <v>0</v>
      </c>
      <c r="FC319" s="1609">
        <v>0</v>
      </c>
      <c r="FD319" s="1609"/>
      <c r="FE319" s="1609">
        <v>1388.48</v>
      </c>
      <c r="FF319" s="1609">
        <v>392.74</v>
      </c>
      <c r="FG319" s="1609"/>
      <c r="FH319" s="1609">
        <v>1388.48</v>
      </c>
      <c r="FI319" s="1609">
        <v>392.74</v>
      </c>
      <c r="FJ319" s="1609">
        <v>0</v>
      </c>
      <c r="FK319" s="1609"/>
      <c r="FL319" s="1609">
        <v>0</v>
      </c>
      <c r="FM319" s="1609">
        <v>0</v>
      </c>
      <c r="FN319" s="1609"/>
      <c r="FO319" s="1609">
        <v>0</v>
      </c>
      <c r="FP319" s="1609">
        <v>0</v>
      </c>
      <c r="FQ319" s="1609"/>
      <c r="FR319" s="1609">
        <v>0</v>
      </c>
      <c r="FS319" s="1609">
        <v>115</v>
      </c>
      <c r="FT319" s="1609">
        <v>0</v>
      </c>
      <c r="FU319" s="1609">
        <v>0</v>
      </c>
      <c r="FV319" s="1609">
        <v>0</v>
      </c>
      <c r="FW319" s="1609"/>
      <c r="FX319" s="1609">
        <v>0</v>
      </c>
      <c r="FY319" s="1609">
        <v>-46.778814108669003</v>
      </c>
      <c r="FZ319" s="1609"/>
      <c r="GA319" s="1609">
        <v>-46.778814108669003</v>
      </c>
      <c r="GB319" s="1609"/>
      <c r="GC319" s="1609">
        <v>0</v>
      </c>
      <c r="GD319" s="1609">
        <v>0</v>
      </c>
      <c r="GE319" s="1609">
        <v>0</v>
      </c>
      <c r="GF319" s="1609">
        <v>0</v>
      </c>
    </row>
    <row r="320" spans="1:188" s="568" customFormat="1" ht="14.45" customHeight="1">
      <c r="A320" s="1609">
        <v>341</v>
      </c>
      <c r="B320" s="1609" t="s">
        <v>3597</v>
      </c>
      <c r="C320" s="1609" t="s">
        <v>873</v>
      </c>
      <c r="D320" s="1609" t="s">
        <v>1176</v>
      </c>
      <c r="E320" s="1609" t="s">
        <v>935</v>
      </c>
      <c r="F320" s="1609" t="s">
        <v>935</v>
      </c>
      <c r="G320" s="1609" t="s">
        <v>2757</v>
      </c>
      <c r="H320" s="1609" t="s">
        <v>2757</v>
      </c>
      <c r="I320" s="1609" t="s">
        <v>874</v>
      </c>
      <c r="J320" s="1609" t="s">
        <v>3595</v>
      </c>
      <c r="K320" s="1610">
        <v>45139</v>
      </c>
      <c r="L320" s="1609">
        <v>0</v>
      </c>
      <c r="M320" s="1609">
        <v>0</v>
      </c>
      <c r="N320" s="1609">
        <v>2.5139999999999998</v>
      </c>
      <c r="O320" s="1609">
        <v>2.5139999999999998</v>
      </c>
      <c r="P320" s="1609">
        <v>2.5139999999999998</v>
      </c>
      <c r="Q320" s="1609">
        <v>2.5139999999999998</v>
      </c>
      <c r="R320" s="1609"/>
      <c r="S320" s="1609">
        <v>1468.59</v>
      </c>
      <c r="T320" s="1609">
        <v>462.28</v>
      </c>
      <c r="U320" s="1609"/>
      <c r="V320" s="1609">
        <v>4854.2071799999994</v>
      </c>
      <c r="W320" s="1609">
        <v>4854.2071799999994</v>
      </c>
      <c r="X320" s="1609">
        <v>4477.9870799999999</v>
      </c>
      <c r="Y320" s="1609">
        <v>0</v>
      </c>
      <c r="Z320" s="1609">
        <v>100.25441740911174</v>
      </c>
      <c r="AA320" s="1609">
        <v>0</v>
      </c>
      <c r="AB320" s="1609">
        <v>0</v>
      </c>
      <c r="AC320" s="1609">
        <v>20.577904565382596</v>
      </c>
      <c r="AD320" s="1609">
        <v>5.5054460657994921</v>
      </c>
      <c r="AE320" s="1609">
        <v>2989.4122490178529</v>
      </c>
      <c r="AF320" s="1609">
        <v>1067.0586888807932</v>
      </c>
      <c r="AG320" s="1609">
        <v>53.908540251337811</v>
      </c>
      <c r="AH320" s="1609">
        <v>0</v>
      </c>
      <c r="AI320" s="1609">
        <v>0</v>
      </c>
      <c r="AJ320" s="1609">
        <v>0</v>
      </c>
      <c r="AK320" s="1609">
        <v>39.385986145273726</v>
      </c>
      <c r="AL320" s="1609">
        <v>29.78428639539662</v>
      </c>
      <c r="AM320" s="1609"/>
      <c r="AN320" s="1609">
        <v>3.5529881429521581</v>
      </c>
      <c r="AO320" s="1609">
        <v>79.173124926366029</v>
      </c>
      <c r="AP320" s="1609">
        <v>281.51668907583189</v>
      </c>
      <c r="AQ320" s="1609">
        <v>0</v>
      </c>
      <c r="AR320" s="1609">
        <v>0</v>
      </c>
      <c r="AS320" s="1609">
        <v>0</v>
      </c>
      <c r="AT320" s="1609">
        <v>0</v>
      </c>
      <c r="AU320" s="1609">
        <v>0</v>
      </c>
      <c r="AV320" s="1609">
        <v>6.8490411177488433</v>
      </c>
      <c r="AW320" s="1609">
        <v>-2.8178342504578082</v>
      </c>
      <c r="AX320" s="1609">
        <v>0</v>
      </c>
      <c r="AY320" s="1609">
        <v>-8.3850626519852227</v>
      </c>
      <c r="AZ320" s="1609">
        <v>0</v>
      </c>
      <c r="BA320" s="1609"/>
      <c r="BB320" s="1609">
        <v>-91.633474198457307</v>
      </c>
      <c r="BC320" s="1609">
        <v>69.356385974069468</v>
      </c>
      <c r="BD320" s="1609">
        <v>18.647550098969884</v>
      </c>
      <c r="BE320" s="1609">
        <v>1.9340596881687797</v>
      </c>
      <c r="BF320" s="1609">
        <v>10.03903302151236</v>
      </c>
      <c r="BG320" s="1609">
        <v>112.30749309634027</v>
      </c>
      <c r="BH320" s="1609">
        <v>11.532786102833846</v>
      </c>
      <c r="BI320" s="1609">
        <v>0</v>
      </c>
      <c r="BJ320" s="1609">
        <v>0</v>
      </c>
      <c r="BK320" s="1609">
        <v>0</v>
      </c>
      <c r="BL320" s="1609">
        <v>0</v>
      </c>
      <c r="BM320" s="1609"/>
      <c r="BN320" s="1609"/>
      <c r="BO320" s="1609"/>
      <c r="BP320" s="1609"/>
      <c r="BQ320" s="1609"/>
      <c r="BR320" s="1609"/>
      <c r="BS320" s="1609"/>
      <c r="BT320" s="1609"/>
      <c r="BU320" s="1609"/>
      <c r="BV320" s="1609">
        <v>1209.9868247857846</v>
      </c>
      <c r="BW320" s="1609"/>
      <c r="BX320" s="1609"/>
      <c r="BY320" s="1609"/>
      <c r="BZ320" s="1609"/>
      <c r="CA320" s="1609"/>
      <c r="CB320" s="1609"/>
      <c r="CC320" s="1609"/>
      <c r="CD320" s="1609"/>
      <c r="CE320" s="1609"/>
      <c r="CF320" s="1609"/>
      <c r="CG320" s="1609"/>
      <c r="CH320" s="1609"/>
      <c r="CI320" s="1609">
        <v>4470.8621999999996</v>
      </c>
      <c r="CJ320" s="1609">
        <v>-383.37498000000051</v>
      </c>
      <c r="CK320" s="1609"/>
      <c r="CL320" s="1609"/>
      <c r="CM320" s="1609"/>
      <c r="CN320" s="1609"/>
      <c r="CO320" s="1609">
        <v>-201.39653999999973</v>
      </c>
      <c r="CP320" s="1609">
        <v>-174.8235599999999</v>
      </c>
      <c r="CQ320" s="1609">
        <v>31</v>
      </c>
      <c r="CR320" s="1609">
        <v>-333.7970884606973</v>
      </c>
      <c r="CS320" s="1609">
        <v>-6.5415772376270951</v>
      </c>
      <c r="CT320" s="1609">
        <v>-24.058916198366092</v>
      </c>
      <c r="CU320" s="1609">
        <v>0</v>
      </c>
      <c r="CV320" s="1609">
        <v>0</v>
      </c>
      <c r="CW320" s="1609">
        <v>0</v>
      </c>
      <c r="CX320" s="1609">
        <v>0</v>
      </c>
      <c r="CY320" s="1609">
        <v>0</v>
      </c>
      <c r="CZ320" s="1609">
        <v>1.1480852587928689</v>
      </c>
      <c r="DA320" s="1609">
        <v>0</v>
      </c>
      <c r="DB320" s="1609">
        <v>-1.426274873588234</v>
      </c>
      <c r="DC320" s="1609">
        <v>-10.492572985747529</v>
      </c>
      <c r="DD320" s="1609">
        <v>-9.8715551245875943E-2</v>
      </c>
      <c r="DE320" s="1609">
        <v>-1.9017944044097179E-2</v>
      </c>
      <c r="DF320" s="1609">
        <v>-0.18336459133663041</v>
      </c>
      <c r="DG320" s="1609">
        <v>-1.1043390400537874</v>
      </c>
      <c r="DH320" s="1609">
        <v>0</v>
      </c>
      <c r="DI320" s="1609">
        <v>-6.4275123659517455</v>
      </c>
      <c r="DJ320" s="1609"/>
      <c r="DK320" s="1609">
        <v>0</v>
      </c>
      <c r="DL320" s="1609">
        <v>0</v>
      </c>
      <c r="DM320" s="1609">
        <v>-5.5418894064513964</v>
      </c>
      <c r="DN320" s="1609">
        <v>0</v>
      </c>
      <c r="DO320" s="1609">
        <v>-2.3194157599943517</v>
      </c>
      <c r="DP320" s="1609">
        <v>-0.22564161768330315</v>
      </c>
      <c r="DQ320" s="1609">
        <v>0</v>
      </c>
      <c r="DR320" s="1609">
        <v>-272.6305468433365</v>
      </c>
      <c r="DS320" s="1609"/>
      <c r="DT320" s="1609"/>
      <c r="DU320" s="1609"/>
      <c r="DV320" s="1609">
        <v>2989.4122490178529</v>
      </c>
      <c r="DW320" s="1609">
        <v>9.327123996402257</v>
      </c>
      <c r="DX320" s="1609">
        <v>-2.2056621064315891</v>
      </c>
      <c r="DY320" s="1609">
        <v>-264.72419999999971</v>
      </c>
      <c r="DZ320" s="1609">
        <v>-84.872639999999819</v>
      </c>
      <c r="EA320" s="1609">
        <v>63.327659999999995</v>
      </c>
      <c r="EB320" s="1609">
        <v>-89.950919999999996</v>
      </c>
      <c r="EC320" s="1609">
        <v>-13.560893873784153</v>
      </c>
      <c r="ED320" s="1609">
        <v>-80.809388030409735</v>
      </c>
      <c r="EE320" s="1609">
        <v>-1.4121970304601548</v>
      </c>
      <c r="EF320" s="1609">
        <v>-0.14646821345799882</v>
      </c>
      <c r="EG320" s="1609">
        <v>-0.76026569422941703</v>
      </c>
      <c r="EH320" s="1609">
        <v>-8.5051552299000086</v>
      </c>
      <c r="EI320" s="1609">
        <v>54.108463904196341</v>
      </c>
      <c r="EJ320" s="1609">
        <v>15.247922069873129</v>
      </c>
      <c r="EK320" s="1609">
        <v>0</v>
      </c>
      <c r="EL320" s="1609">
        <v>0</v>
      </c>
      <c r="EM320" s="1609">
        <v>0</v>
      </c>
      <c r="EN320" s="1609">
        <v>0</v>
      </c>
      <c r="EO320" s="1609">
        <v>0</v>
      </c>
      <c r="EP320" s="1609">
        <v>5.5461965950893841</v>
      </c>
      <c r="EQ320" s="1609">
        <v>21.387723542043279</v>
      </c>
      <c r="ER320" s="1609">
        <v>-1.5480915654008728E-8</v>
      </c>
      <c r="ES320" s="1609">
        <v>-3.7075923545184292E-8</v>
      </c>
      <c r="ET320" s="1609">
        <v>-0.12574985811489547</v>
      </c>
      <c r="EU320" s="1609">
        <v>-2.2990234867122155</v>
      </c>
      <c r="EV320" s="1609">
        <v>-4.9934871510485337</v>
      </c>
      <c r="EW320" s="1609">
        <v>-1.4506159592363508</v>
      </c>
      <c r="EX320" s="1609">
        <v>0</v>
      </c>
      <c r="EY320" s="1609">
        <v>7.6648866646621885</v>
      </c>
      <c r="EZ320" s="1609">
        <v>0</v>
      </c>
      <c r="FA320" s="1609">
        <v>0</v>
      </c>
      <c r="FB320" s="1609">
        <v>0</v>
      </c>
      <c r="FC320" s="1609">
        <v>0</v>
      </c>
      <c r="FD320" s="1609"/>
      <c r="FE320" s="1609">
        <v>1388.48</v>
      </c>
      <c r="FF320" s="1609">
        <v>392.74</v>
      </c>
      <c r="FG320" s="1609"/>
      <c r="FH320" s="1609">
        <v>1388.48</v>
      </c>
      <c r="FI320" s="1609">
        <v>392.74</v>
      </c>
      <c r="FJ320" s="1609">
        <v>0</v>
      </c>
      <c r="FK320" s="1609"/>
      <c r="FL320" s="1609">
        <v>0</v>
      </c>
      <c r="FM320" s="1609">
        <v>0</v>
      </c>
      <c r="FN320" s="1609"/>
      <c r="FO320" s="1609">
        <v>0</v>
      </c>
      <c r="FP320" s="1609">
        <v>0</v>
      </c>
      <c r="FQ320" s="1609"/>
      <c r="FR320" s="1609">
        <v>0</v>
      </c>
      <c r="FS320" s="1609">
        <v>115</v>
      </c>
      <c r="FT320" s="1609">
        <v>0</v>
      </c>
      <c r="FU320" s="1609">
        <v>0</v>
      </c>
      <c r="FV320" s="1609">
        <v>0</v>
      </c>
      <c r="FW320" s="1609"/>
      <c r="FX320" s="1609">
        <v>0</v>
      </c>
      <c r="FY320" s="1609">
        <v>-46.778814108669003</v>
      </c>
      <c r="FZ320" s="1609"/>
      <c r="GA320" s="1609">
        <v>-46.778814108669003</v>
      </c>
      <c r="GB320" s="1609"/>
      <c r="GC320" s="1609">
        <v>0</v>
      </c>
      <c r="GD320" s="1609">
        <v>0</v>
      </c>
      <c r="GE320" s="1609">
        <v>0</v>
      </c>
      <c r="GF320" s="1609">
        <v>0</v>
      </c>
    </row>
    <row r="321" spans="1:188" s="568" customFormat="1" ht="14.45" customHeight="1">
      <c r="A321" s="1609">
        <v>342</v>
      </c>
      <c r="B321" s="1609" t="s">
        <v>3598</v>
      </c>
      <c r="C321" s="1609" t="s">
        <v>873</v>
      </c>
      <c r="D321" s="1609" t="s">
        <v>1176</v>
      </c>
      <c r="E321" s="1609" t="s">
        <v>935</v>
      </c>
      <c r="F321" s="1609" t="s">
        <v>935</v>
      </c>
      <c r="G321" s="1609" t="s">
        <v>2757</v>
      </c>
      <c r="H321" s="1609" t="s">
        <v>2757</v>
      </c>
      <c r="I321" s="1609" t="s">
        <v>874</v>
      </c>
      <c r="J321" s="1609" t="s">
        <v>3595</v>
      </c>
      <c r="K321" s="1610">
        <v>45139</v>
      </c>
      <c r="L321" s="1609">
        <v>0</v>
      </c>
      <c r="M321" s="1609">
        <v>0</v>
      </c>
      <c r="N321" s="1609">
        <v>-6.8000000000000005E-2</v>
      </c>
      <c r="O321" s="1609">
        <v>-6.8000000000000005E-2</v>
      </c>
      <c r="P321" s="1609">
        <v>-6.8000000000000005E-2</v>
      </c>
      <c r="Q321" s="1609">
        <v>-6.8000000000000005E-2</v>
      </c>
      <c r="R321" s="1609"/>
      <c r="S321" s="1609">
        <v>1468.59</v>
      </c>
      <c r="T321" s="1609">
        <v>462.28</v>
      </c>
      <c r="U321" s="1609"/>
      <c r="V321" s="1609">
        <v>-131.29916</v>
      </c>
      <c r="W321" s="1609">
        <v>-131.29916</v>
      </c>
      <c r="X321" s="1609">
        <v>-121.12296000000001</v>
      </c>
      <c r="Y321" s="1609">
        <v>0</v>
      </c>
      <c r="Z321" s="1609">
        <v>-2.7117344406601429</v>
      </c>
      <c r="AA321" s="1609">
        <v>0</v>
      </c>
      <c r="AB321" s="1609">
        <v>0</v>
      </c>
      <c r="AC321" s="1609">
        <v>-0.55660203279475606</v>
      </c>
      <c r="AD321" s="1609">
        <v>-0.14891421339473571</v>
      </c>
      <c r="AE321" s="1609">
        <v>-80.85920164407878</v>
      </c>
      <c r="AF321" s="1609">
        <v>-28.862367081898945</v>
      </c>
      <c r="AG321" s="1609">
        <v>-1.4581466734649848</v>
      </c>
      <c r="AH321" s="1609">
        <v>0</v>
      </c>
      <c r="AI321" s="1609">
        <v>0</v>
      </c>
      <c r="AJ321" s="1609">
        <v>0</v>
      </c>
      <c r="AK321" s="1609">
        <v>-1.0653329585833786</v>
      </c>
      <c r="AL321" s="1609">
        <v>-0.80562111172910522</v>
      </c>
      <c r="AM321" s="1609"/>
      <c r="AN321" s="1609">
        <v>-9.6103100127584246E-2</v>
      </c>
      <c r="AO321" s="1609">
        <v>-2.141516505565987</v>
      </c>
      <c r="AP321" s="1609">
        <v>-7.6146121150185246</v>
      </c>
      <c r="AQ321" s="1609">
        <v>0</v>
      </c>
      <c r="AR321" s="1609">
        <v>0</v>
      </c>
      <c r="AS321" s="1609">
        <v>0</v>
      </c>
      <c r="AT321" s="1609">
        <v>0</v>
      </c>
      <c r="AU321" s="1609">
        <v>0</v>
      </c>
      <c r="AV321" s="1609">
        <v>-0.18525648210299181</v>
      </c>
      <c r="AW321" s="1609">
        <v>7.6218269304348038E-2</v>
      </c>
      <c r="AX321" s="1609">
        <v>0</v>
      </c>
      <c r="AY321" s="1609">
        <v>0.22680360395186766</v>
      </c>
      <c r="AZ321" s="1609">
        <v>0</v>
      </c>
      <c r="BA321" s="1609"/>
      <c r="BB321" s="1609">
        <v>2.4785506147554095</v>
      </c>
      <c r="BC321" s="1609">
        <v>-1.8759881647719667</v>
      </c>
      <c r="BD321" s="1609">
        <v>-0.50438878549321897</v>
      </c>
      <c r="BE321" s="1609">
        <v>-5.2313468096848469E-2</v>
      </c>
      <c r="BF321" s="1609">
        <v>-0.27154106820319829</v>
      </c>
      <c r="BG321" s="1609">
        <v>-3.037752398787247</v>
      </c>
      <c r="BH321" s="1609">
        <v>-0.31194489060966651</v>
      </c>
      <c r="BI321" s="1609">
        <v>0</v>
      </c>
      <c r="BJ321" s="1609">
        <v>0</v>
      </c>
      <c r="BK321" s="1609">
        <v>0</v>
      </c>
      <c r="BL321" s="1609">
        <v>0</v>
      </c>
      <c r="BM321" s="1609"/>
      <c r="BN321" s="1609"/>
      <c r="BO321" s="1609"/>
      <c r="BP321" s="1609"/>
      <c r="BQ321" s="1609"/>
      <c r="BR321" s="1609"/>
      <c r="BS321" s="1609"/>
      <c r="BT321" s="1609"/>
      <c r="BU321" s="1609"/>
      <c r="BV321" s="1609">
        <v>-32.72836280247946</v>
      </c>
      <c r="BW321" s="1609"/>
      <c r="BX321" s="1609"/>
      <c r="BY321" s="1609"/>
      <c r="BZ321" s="1609"/>
      <c r="CA321" s="1609"/>
      <c r="CB321" s="1609"/>
      <c r="CC321" s="1609"/>
      <c r="CD321" s="1609"/>
      <c r="CE321" s="1609"/>
      <c r="CF321" s="1609"/>
      <c r="CG321" s="1609"/>
      <c r="CH321" s="1609"/>
      <c r="CI321" s="1609">
        <v>-124.68540000000002</v>
      </c>
      <c r="CJ321" s="1609">
        <v>6.5837599999999838</v>
      </c>
      <c r="CK321" s="1609"/>
      <c r="CL321" s="1609"/>
      <c r="CM321" s="1609"/>
      <c r="CN321" s="1609"/>
      <c r="CO321" s="1609">
        <v>5.4474799999999934</v>
      </c>
      <c r="CP321" s="1609">
        <v>4.7287199999999983</v>
      </c>
      <c r="CQ321" s="1609">
        <v>31</v>
      </c>
      <c r="CR321" s="1609">
        <v>9.0287199742750417</v>
      </c>
      <c r="CS321" s="1609">
        <v>0.17694003665817148</v>
      </c>
      <c r="CT321" s="1609">
        <v>0.65075827425970267</v>
      </c>
      <c r="CU321" s="1609">
        <v>0</v>
      </c>
      <c r="CV321" s="1609">
        <v>0</v>
      </c>
      <c r="CW321" s="1609">
        <v>0</v>
      </c>
      <c r="CX321" s="1609">
        <v>0</v>
      </c>
      <c r="CY321" s="1609">
        <v>0</v>
      </c>
      <c r="CZ321" s="1609">
        <v>-3.1054016546505608E-2</v>
      </c>
      <c r="DA321" s="1609">
        <v>0</v>
      </c>
      <c r="DB321" s="1609">
        <v>3.857863619888624E-2</v>
      </c>
      <c r="DC321" s="1609">
        <v>0.28380865673462097</v>
      </c>
      <c r="DD321" s="1609">
        <v>2.6701103757834632E-3</v>
      </c>
      <c r="DE321" s="1609">
        <v>5.1440739657861168E-4</v>
      </c>
      <c r="DF321" s="1609">
        <v>4.9597423273233798E-3</v>
      </c>
      <c r="DG321" s="1609">
        <v>2.9870745713467706E-2</v>
      </c>
      <c r="DH321" s="1609">
        <v>0</v>
      </c>
      <c r="DI321" s="1609">
        <v>0.17385474975525803</v>
      </c>
      <c r="DJ321" s="1609"/>
      <c r="DK321" s="1609">
        <v>0</v>
      </c>
      <c r="DL321" s="1609">
        <v>0</v>
      </c>
      <c r="DM321" s="1609">
        <v>0.14989995212358576</v>
      </c>
      <c r="DN321" s="1609">
        <v>0</v>
      </c>
      <c r="DO321" s="1609">
        <v>6.2736782688789142E-2</v>
      </c>
      <c r="DP321" s="1609">
        <v>6.1032736684425715E-3</v>
      </c>
      <c r="DQ321" s="1609">
        <v>0</v>
      </c>
      <c r="DR321" s="1609">
        <v>7.3742550458818155</v>
      </c>
      <c r="DS321" s="1609"/>
      <c r="DT321" s="1609"/>
      <c r="DU321" s="1609"/>
      <c r="DV321" s="1609">
        <v>-80.85920164407878</v>
      </c>
      <c r="DW321" s="1609">
        <v>-0.25228497683188289</v>
      </c>
      <c r="DX321" s="1609">
        <v>5.9659913777783624E-2</v>
      </c>
      <c r="DY321" s="1609">
        <v>7.1603999999999992</v>
      </c>
      <c r="DZ321" s="1609">
        <v>2.2956799999999991</v>
      </c>
      <c r="EA321" s="1609">
        <v>-1.7129200000000002</v>
      </c>
      <c r="EB321" s="1609">
        <v>2.4330400000000001</v>
      </c>
      <c r="EC321" s="1609">
        <v>0.36680222092974191</v>
      </c>
      <c r="ED321" s="1609">
        <v>2.1857750143468033</v>
      </c>
      <c r="EE321" s="1609">
        <v>3.8197851261452087E-2</v>
      </c>
      <c r="EF321" s="1609">
        <v>3.9617496082513604E-3</v>
      </c>
      <c r="EG321" s="1609">
        <v>2.0564068101670791E-2</v>
      </c>
      <c r="EH321" s="1609">
        <v>0.23005193143723179</v>
      </c>
      <c r="EI321" s="1609">
        <v>-1.4635543140355416</v>
      </c>
      <c r="EJ321" s="1609">
        <v>-0.41243385073642519</v>
      </c>
      <c r="EK321" s="1609">
        <v>0</v>
      </c>
      <c r="EL321" s="1609">
        <v>0</v>
      </c>
      <c r="EM321" s="1609">
        <v>0</v>
      </c>
      <c r="EN321" s="1609">
        <v>0</v>
      </c>
      <c r="EO321" s="1609">
        <v>0</v>
      </c>
      <c r="EP321" s="1609">
        <v>-0.1500164552371035</v>
      </c>
      <c r="EQ321" s="1609">
        <v>-0.57850644425574516</v>
      </c>
      <c r="ER321" s="1609">
        <v>4.1873598427708581E-10</v>
      </c>
      <c r="ES321" s="1609">
        <v>1.002849165104428E-9</v>
      </c>
      <c r="ET321" s="1609">
        <v>3.4013485886288108E-3</v>
      </c>
      <c r="EU321" s="1609">
        <v>6.218520170900188E-2</v>
      </c>
      <c r="EV321" s="1609">
        <v>0.13506647823042972</v>
      </c>
      <c r="EW321" s="1609">
        <v>3.9237026741476499E-2</v>
      </c>
      <c r="EX321" s="1609">
        <v>0</v>
      </c>
      <c r="EY321" s="1609">
        <v>-0.20732390341966145</v>
      </c>
      <c r="EZ321" s="1609">
        <v>0</v>
      </c>
      <c r="FA321" s="1609">
        <v>0</v>
      </c>
      <c r="FB321" s="1609">
        <v>0</v>
      </c>
      <c r="FC321" s="1609">
        <v>0</v>
      </c>
      <c r="FD321" s="1609"/>
      <c r="FE321" s="1609">
        <v>1388.48</v>
      </c>
      <c r="FF321" s="1609">
        <v>392.74</v>
      </c>
      <c r="FG321" s="1609"/>
      <c r="FH321" s="1609">
        <v>1388.48</v>
      </c>
      <c r="FI321" s="1609">
        <v>392.74</v>
      </c>
      <c r="FJ321" s="1609">
        <v>0</v>
      </c>
      <c r="FK321" s="1609"/>
      <c r="FL321" s="1609">
        <v>0</v>
      </c>
      <c r="FM321" s="1609">
        <v>0</v>
      </c>
      <c r="FN321" s="1609"/>
      <c r="FO321" s="1609">
        <v>0</v>
      </c>
      <c r="FP321" s="1609">
        <v>0</v>
      </c>
      <c r="FQ321" s="1609"/>
      <c r="FR321" s="1609">
        <v>0</v>
      </c>
      <c r="FS321" s="1609">
        <v>115</v>
      </c>
      <c r="FT321" s="1609">
        <v>0</v>
      </c>
      <c r="FU321" s="1609">
        <v>0</v>
      </c>
      <c r="FV321" s="1609">
        <v>0</v>
      </c>
      <c r="FW321" s="1609"/>
      <c r="FX321" s="1609">
        <v>0</v>
      </c>
      <c r="FY321" s="1609">
        <v>-46.778814108669003</v>
      </c>
      <c r="FZ321" s="1609"/>
      <c r="GA321" s="1609">
        <v>-46.778814108669003</v>
      </c>
      <c r="GB321" s="1609"/>
      <c r="GC321" s="1609">
        <v>0</v>
      </c>
      <c r="GD321" s="1609">
        <v>0</v>
      </c>
      <c r="GE321" s="1609">
        <v>0</v>
      </c>
      <c r="GF321" s="1609">
        <v>0</v>
      </c>
    </row>
    <row r="322" spans="1:188" s="568" customFormat="1" ht="14.45" customHeight="1">
      <c r="A322" s="1609">
        <v>343</v>
      </c>
      <c r="B322" s="1609" t="s">
        <v>3599</v>
      </c>
      <c r="C322" s="1609" t="s">
        <v>873</v>
      </c>
      <c r="D322" s="1609" t="s">
        <v>1176</v>
      </c>
      <c r="E322" s="1609" t="s">
        <v>935</v>
      </c>
      <c r="F322" s="1609" t="s">
        <v>935</v>
      </c>
      <c r="G322" s="1609" t="s">
        <v>2757</v>
      </c>
      <c r="H322" s="1609" t="s">
        <v>2757</v>
      </c>
      <c r="I322" s="1609" t="s">
        <v>874</v>
      </c>
      <c r="J322" s="1609" t="s">
        <v>3595</v>
      </c>
      <c r="K322" s="1610">
        <v>45139</v>
      </c>
      <c r="L322" s="1609">
        <v>0</v>
      </c>
      <c r="M322" s="1609">
        <v>0</v>
      </c>
      <c r="N322" s="1609">
        <v>1.4999999999999999E-2</v>
      </c>
      <c r="O322" s="1609">
        <v>1.4999999999999999E-2</v>
      </c>
      <c r="P322" s="1609">
        <v>1.4999999999999999E-2</v>
      </c>
      <c r="Q322" s="1609">
        <v>1.4999999999999999E-2</v>
      </c>
      <c r="R322" s="1609"/>
      <c r="S322" s="1609">
        <v>1468.59</v>
      </c>
      <c r="T322" s="1609">
        <v>462.28</v>
      </c>
      <c r="U322" s="1609"/>
      <c r="V322" s="1609">
        <v>28.963049999999999</v>
      </c>
      <c r="W322" s="1609">
        <v>28.963049999999999</v>
      </c>
      <c r="X322" s="1609">
        <v>26.718299999999999</v>
      </c>
      <c r="Y322" s="1609">
        <v>0</v>
      </c>
      <c r="Z322" s="1609">
        <v>0.59817671485150203</v>
      </c>
      <c r="AA322" s="1609">
        <v>0</v>
      </c>
      <c r="AB322" s="1609">
        <v>0</v>
      </c>
      <c r="AC322" s="1609">
        <v>0.12277986017531384</v>
      </c>
      <c r="AD322" s="1609">
        <v>3.2848723542956398E-2</v>
      </c>
      <c r="AE322" s="1609">
        <v>17.836588597958549</v>
      </c>
      <c r="AF322" s="1609">
        <v>6.3666986210071199</v>
      </c>
      <c r="AG322" s="1609">
        <v>0.32165000149962897</v>
      </c>
      <c r="AH322" s="1609">
        <v>0</v>
      </c>
      <c r="AI322" s="1609">
        <v>0</v>
      </c>
      <c r="AJ322" s="1609">
        <v>0</v>
      </c>
      <c r="AK322" s="1609">
        <v>0.23499991733456879</v>
      </c>
      <c r="AL322" s="1609">
        <v>0.17771053935200848</v>
      </c>
      <c r="AM322" s="1609"/>
      <c r="AN322" s="1609">
        <v>2.11992132634377E-2</v>
      </c>
      <c r="AO322" s="1609">
        <v>0.47239334681602646</v>
      </c>
      <c r="AP322" s="1609">
        <v>1.679693848901145</v>
      </c>
      <c r="AQ322" s="1609">
        <v>0</v>
      </c>
      <c r="AR322" s="1609">
        <v>0</v>
      </c>
      <c r="AS322" s="1609">
        <v>0</v>
      </c>
      <c r="AT322" s="1609">
        <v>0</v>
      </c>
      <c r="AU322" s="1609">
        <v>0</v>
      </c>
      <c r="AV322" s="1609">
        <v>4.0865400463895245E-2</v>
      </c>
      <c r="AW322" s="1609">
        <v>-1.6812853523017951E-2</v>
      </c>
      <c r="AX322" s="1609">
        <v>0</v>
      </c>
      <c r="AY322" s="1609">
        <v>-5.0030206754088445E-2</v>
      </c>
      <c r="AZ322" s="1609">
        <v>0</v>
      </c>
      <c r="BA322" s="1609"/>
      <c r="BB322" s="1609">
        <v>-0.54673910619604604</v>
      </c>
      <c r="BC322" s="1609">
        <v>0.4138209186996985</v>
      </c>
      <c r="BD322" s="1609">
        <v>0.1112622320940924</v>
      </c>
      <c r="BE322" s="1609">
        <v>1.1539735609598926E-2</v>
      </c>
      <c r="BF322" s="1609">
        <v>5.9898765044823145E-2</v>
      </c>
      <c r="BG322" s="1609">
        <v>0.67009244090895148</v>
      </c>
      <c r="BH322" s="1609">
        <v>6.8811372928602899E-2</v>
      </c>
      <c r="BI322" s="1609">
        <v>0</v>
      </c>
      <c r="BJ322" s="1609">
        <v>0</v>
      </c>
      <c r="BK322" s="1609">
        <v>0</v>
      </c>
      <c r="BL322" s="1609">
        <v>0</v>
      </c>
      <c r="BM322" s="1609"/>
      <c r="BN322" s="1609"/>
      <c r="BO322" s="1609"/>
      <c r="BP322" s="1609"/>
      <c r="BQ322" s="1609"/>
      <c r="BR322" s="1609"/>
      <c r="BS322" s="1609"/>
      <c r="BT322" s="1609"/>
      <c r="BU322" s="1609"/>
      <c r="BV322" s="1609">
        <v>7.2194917946645862</v>
      </c>
      <c r="BW322" s="1609"/>
      <c r="BX322" s="1609"/>
      <c r="BY322" s="1609"/>
      <c r="BZ322" s="1609"/>
      <c r="CA322" s="1609"/>
      <c r="CB322" s="1609"/>
      <c r="CC322" s="1609"/>
      <c r="CD322" s="1609"/>
      <c r="CE322" s="1609"/>
      <c r="CF322" s="1609"/>
      <c r="CG322" s="1609"/>
      <c r="CH322" s="1609"/>
      <c r="CI322" s="1609">
        <v>35.624400000000001</v>
      </c>
      <c r="CJ322" s="1609">
        <v>6.6313499999999976</v>
      </c>
      <c r="CK322" s="1609"/>
      <c r="CL322" s="1609"/>
      <c r="CM322" s="1609"/>
      <c r="CN322" s="1609"/>
      <c r="CO322" s="1609">
        <v>-1.2016499999999986</v>
      </c>
      <c r="CP322" s="1609">
        <v>-1.0430999999999995</v>
      </c>
      <c r="CQ322" s="1609">
        <v>31</v>
      </c>
      <c r="CR322" s="1609">
        <v>-1.9916294060900803</v>
      </c>
      <c r="CS322" s="1609">
        <v>-3.9030890439302468E-2</v>
      </c>
      <c r="CT322" s="1609">
        <v>-0.14354961932199317</v>
      </c>
      <c r="CU322" s="1609">
        <v>0</v>
      </c>
      <c r="CV322" s="1609">
        <v>0</v>
      </c>
      <c r="CW322" s="1609">
        <v>0</v>
      </c>
      <c r="CX322" s="1609">
        <v>0</v>
      </c>
      <c r="CY322" s="1609">
        <v>0</v>
      </c>
      <c r="CZ322" s="1609">
        <v>6.8501507087879998E-3</v>
      </c>
      <c r="DA322" s="1609">
        <v>0</v>
      </c>
      <c r="DB322" s="1609">
        <v>-8.5099932791661004E-3</v>
      </c>
      <c r="DC322" s="1609">
        <v>-6.260485075028388E-2</v>
      </c>
      <c r="DD322" s="1609">
        <v>-5.889949358345789E-4</v>
      </c>
      <c r="DE322" s="1609">
        <v>-1.1347221983351759E-4</v>
      </c>
      <c r="DF322" s="1609">
        <v>-1.0940608074978125E-3</v>
      </c>
      <c r="DG322" s="1609">
        <v>-6.5891350838531704E-3</v>
      </c>
      <c r="DH322" s="1609">
        <v>0</v>
      </c>
      <c r="DI322" s="1609">
        <v>-3.8350312446012773E-2</v>
      </c>
      <c r="DJ322" s="1609"/>
      <c r="DK322" s="1609">
        <v>0</v>
      </c>
      <c r="DL322" s="1609">
        <v>0</v>
      </c>
      <c r="DM322" s="1609">
        <v>-3.3066165909614531E-2</v>
      </c>
      <c r="DN322" s="1609">
        <v>0</v>
      </c>
      <c r="DO322" s="1609">
        <v>-1.3838996181350538E-2</v>
      </c>
      <c r="DP322" s="1609">
        <v>-1.3463103680388042E-3</v>
      </c>
      <c r="DQ322" s="1609">
        <v>0</v>
      </c>
      <c r="DR322" s="1609">
        <v>-1.626673907179812</v>
      </c>
      <c r="DS322" s="1609"/>
      <c r="DT322" s="1609"/>
      <c r="DU322" s="1609"/>
      <c r="DV322" s="1609">
        <v>17.836588597958549</v>
      </c>
      <c r="DW322" s="1609">
        <v>5.5651097830562393E-2</v>
      </c>
      <c r="DX322" s="1609">
        <v>-1.3160275098040505E-2</v>
      </c>
      <c r="DY322" s="1609">
        <v>-1.5794999999999972</v>
      </c>
      <c r="DZ322" s="1609">
        <v>-0.50639999999999996</v>
      </c>
      <c r="EA322" s="1609">
        <v>0.37785000000000002</v>
      </c>
      <c r="EB322" s="1609">
        <v>-0.53669999999999995</v>
      </c>
      <c r="EC322" s="1609">
        <v>-8.0912254616851698E-2</v>
      </c>
      <c r="ED322" s="1609">
        <v>-0.48215625316473593</v>
      </c>
      <c r="EE322" s="1609">
        <v>-8.4259966017908999E-3</v>
      </c>
      <c r="EF322" s="1609">
        <v>-8.7391535476132943E-4</v>
      </c>
      <c r="EG322" s="1609">
        <v>-4.5361914930156155E-3</v>
      </c>
      <c r="EH322" s="1609">
        <v>-5.0746749581742301E-2</v>
      </c>
      <c r="EI322" s="1609">
        <v>0.32284286339019297</v>
      </c>
      <c r="EJ322" s="1609">
        <v>9.0978055309505548E-2</v>
      </c>
      <c r="EK322" s="1609">
        <v>0</v>
      </c>
      <c r="EL322" s="1609">
        <v>0</v>
      </c>
      <c r="EM322" s="1609">
        <v>0</v>
      </c>
      <c r="EN322" s="1609">
        <v>0</v>
      </c>
      <c r="EO322" s="1609">
        <v>0</v>
      </c>
      <c r="EP322" s="1609">
        <v>3.3091865125831649E-2</v>
      </c>
      <c r="EQ322" s="1609">
        <v>0.12761171564464965</v>
      </c>
      <c r="ER322" s="1609">
        <v>-9.2368231825827739E-11</v>
      </c>
      <c r="ES322" s="1609">
        <v>-2.21216727596565E-10</v>
      </c>
      <c r="ET322" s="1609">
        <v>-7.5029748278576669E-4</v>
      </c>
      <c r="EU322" s="1609">
        <v>-1.3717323906397461E-2</v>
      </c>
      <c r="EV322" s="1609">
        <v>-2.9794076080241847E-2</v>
      </c>
      <c r="EW322" s="1609">
        <v>-8.6552264870904012E-3</v>
      </c>
      <c r="EX322" s="1609">
        <v>0</v>
      </c>
      <c r="EY322" s="1609">
        <v>4.5733213989631198E-2</v>
      </c>
      <c r="EZ322" s="1609">
        <v>0</v>
      </c>
      <c r="FA322" s="1609">
        <v>0</v>
      </c>
      <c r="FB322" s="1609">
        <v>0</v>
      </c>
      <c r="FC322" s="1609">
        <v>0</v>
      </c>
      <c r="FD322" s="1609"/>
      <c r="FE322" s="1609">
        <v>1388.48</v>
      </c>
      <c r="FF322" s="1609">
        <v>392.74</v>
      </c>
      <c r="FG322" s="1609"/>
      <c r="FH322" s="1609">
        <v>1388.48</v>
      </c>
      <c r="FI322" s="1609">
        <v>392.74</v>
      </c>
      <c r="FJ322" s="1609">
        <v>0</v>
      </c>
      <c r="FK322" s="1609"/>
      <c r="FL322" s="1609">
        <v>0</v>
      </c>
      <c r="FM322" s="1609">
        <v>0</v>
      </c>
      <c r="FN322" s="1609"/>
      <c r="FO322" s="1609">
        <v>0</v>
      </c>
      <c r="FP322" s="1609">
        <v>0</v>
      </c>
      <c r="FQ322" s="1609"/>
      <c r="FR322" s="1609">
        <v>0</v>
      </c>
      <c r="FS322" s="1609">
        <v>115</v>
      </c>
      <c r="FT322" s="1609">
        <v>0</v>
      </c>
      <c r="FU322" s="1609">
        <v>0</v>
      </c>
      <c r="FV322" s="1609">
        <v>0</v>
      </c>
      <c r="FW322" s="1609"/>
      <c r="FX322" s="1609">
        <v>0</v>
      </c>
      <c r="FY322" s="1609">
        <v>-46.778814108669003</v>
      </c>
      <c r="FZ322" s="1609"/>
      <c r="GA322" s="1609">
        <v>-46.778814108669003</v>
      </c>
      <c r="GB322" s="1609"/>
      <c r="GC322" s="1609">
        <v>0</v>
      </c>
      <c r="GD322" s="1609">
        <v>0</v>
      </c>
      <c r="GE322" s="1609">
        <v>0</v>
      </c>
      <c r="GF322" s="1609">
        <v>0</v>
      </c>
    </row>
    <row r="323" spans="1:188" s="568" customFormat="1" ht="14.45" customHeight="1">
      <c r="A323" s="1609">
        <v>344</v>
      </c>
      <c r="B323" s="1609" t="s">
        <v>1463</v>
      </c>
      <c r="C323" s="1609" t="s">
        <v>873</v>
      </c>
      <c r="D323" s="1609" t="s">
        <v>1176</v>
      </c>
      <c r="E323" s="1609" t="s">
        <v>935</v>
      </c>
      <c r="F323" s="1609" t="s">
        <v>935</v>
      </c>
      <c r="G323" s="1609" t="s">
        <v>2757</v>
      </c>
      <c r="H323" s="1609" t="s">
        <v>2757</v>
      </c>
      <c r="I323" s="1609" t="s">
        <v>3605</v>
      </c>
      <c r="J323" s="1609" t="s">
        <v>3595</v>
      </c>
      <c r="K323" s="1610">
        <v>45139</v>
      </c>
      <c r="L323" s="1609">
        <v>0</v>
      </c>
      <c r="M323" s="1609">
        <v>0</v>
      </c>
      <c r="N323" s="1609">
        <v>72.353999999999999</v>
      </c>
      <c r="O323" s="1609">
        <v>72.353999999999999</v>
      </c>
      <c r="P323" s="1609">
        <v>72.353999999999999</v>
      </c>
      <c r="Q323" s="1609">
        <v>72.353999999999999</v>
      </c>
      <c r="R323" s="1609"/>
      <c r="S323" s="1609">
        <v>384.7</v>
      </c>
      <c r="T323" s="1609">
        <v>284.60000000000002</v>
      </c>
      <c r="U323" s="1609"/>
      <c r="V323" s="1609">
        <v>48426.532200000001</v>
      </c>
      <c r="W323" s="1609">
        <v>48426.532200000001</v>
      </c>
      <c r="X323" s="1609">
        <v>43254.668279999998</v>
      </c>
      <c r="Y323" s="1609">
        <v>0</v>
      </c>
      <c r="Z323" s="1609">
        <v>2885.3652017577051</v>
      </c>
      <c r="AA323" s="1609">
        <v>0</v>
      </c>
      <c r="AB323" s="1609">
        <v>0</v>
      </c>
      <c r="AC323" s="1609">
        <v>118.45251532208054</v>
      </c>
      <c r="AD323" s="1609">
        <v>31.688370639475075</v>
      </c>
      <c r="AE323" s="1609">
        <v>17207.315567978978</v>
      </c>
      <c r="AF323" s="1609">
        <v>17854.888062959275</v>
      </c>
      <c r="AG323" s="1609">
        <v>1551.5109472336103</v>
      </c>
      <c r="AH323" s="1609">
        <v>0</v>
      </c>
      <c r="AI323" s="1609">
        <v>0</v>
      </c>
      <c r="AJ323" s="1609">
        <v>0</v>
      </c>
      <c r="AK323" s="1609">
        <v>443.88067921897454</v>
      </c>
      <c r="AL323" s="1609">
        <v>857.20455761834819</v>
      </c>
      <c r="AM323" s="1609"/>
      <c r="AN323" s="1609">
        <v>102.25652509751809</v>
      </c>
      <c r="AO323" s="1609">
        <v>455.72531594768856</v>
      </c>
      <c r="AP323" s="1609">
        <v>1620.4342499119198</v>
      </c>
      <c r="AQ323" s="1609">
        <v>0</v>
      </c>
      <c r="AR323" s="1609">
        <v>0</v>
      </c>
      <c r="AS323" s="1609">
        <v>0</v>
      </c>
      <c r="AT323" s="1609">
        <v>0</v>
      </c>
      <c r="AU323" s="1609">
        <v>0</v>
      </c>
      <c r="AV323" s="1609">
        <v>197.11834567764512</v>
      </c>
      <c r="AW323" s="1609">
        <v>-81.098480253629376</v>
      </c>
      <c r="AX323" s="1609">
        <v>0</v>
      </c>
      <c r="AY323" s="1609">
        <v>-241.32570529902105</v>
      </c>
      <c r="AZ323" s="1609">
        <v>0</v>
      </c>
      <c r="BA323" s="1609"/>
      <c r="BB323" s="1609">
        <v>-1663.689816605907</v>
      </c>
      <c r="BC323" s="1609">
        <v>399.22093274271924</v>
      </c>
      <c r="BD323" s="1609">
        <v>536.68450272906409</v>
      </c>
      <c r="BE323" s="1609">
        <v>55.663068686461379</v>
      </c>
      <c r="BF323" s="1609">
        <v>288.92768307020896</v>
      </c>
      <c r="BG323" s="1609">
        <v>3232.2578979684185</v>
      </c>
      <c r="BH323" s="1609">
        <v>331.91853845840893</v>
      </c>
      <c r="BI323" s="1609">
        <v>0</v>
      </c>
      <c r="BJ323" s="1609">
        <v>0</v>
      </c>
      <c r="BK323" s="1609">
        <v>0</v>
      </c>
      <c r="BL323" s="1609">
        <v>0</v>
      </c>
      <c r="BM323" s="1609"/>
      <c r="BN323" s="1609"/>
      <c r="BO323" s="1609"/>
      <c r="BP323" s="1609"/>
      <c r="BQ323" s="1609"/>
      <c r="BR323" s="1609"/>
      <c r="BS323" s="1609"/>
      <c r="BT323" s="1609"/>
      <c r="BU323" s="1609"/>
      <c r="BV323" s="1609">
        <v>21968.421215413429</v>
      </c>
      <c r="BW323" s="1609"/>
      <c r="BX323" s="1609"/>
      <c r="BY323" s="1609"/>
      <c r="BZ323" s="1609"/>
      <c r="CA323" s="1609"/>
      <c r="CB323" s="1609"/>
      <c r="CC323" s="1609"/>
      <c r="CD323" s="1609"/>
      <c r="CE323" s="1609"/>
      <c r="CF323" s="1609"/>
      <c r="CG323" s="1609"/>
      <c r="CH323" s="1609"/>
      <c r="CI323" s="1609">
        <v>43252.276999999995</v>
      </c>
      <c r="CJ323" s="1609">
        <v>-5174.2852000000057</v>
      </c>
      <c r="CK323" s="1609"/>
      <c r="CL323" s="1609"/>
      <c r="CM323" s="1609"/>
      <c r="CN323" s="1609"/>
      <c r="CO323" s="1609">
        <v>-1959.3463199999987</v>
      </c>
      <c r="CP323" s="1609">
        <v>-3212.5176000000024</v>
      </c>
      <c r="CQ323" s="1609">
        <v>31</v>
      </c>
      <c r="CR323" s="1609">
        <v>-3639.7150930530297</v>
      </c>
      <c r="CS323" s="1609">
        <v>-37.65371590658259</v>
      </c>
      <c r="CT323" s="1609">
        <v>-138.48518875232821</v>
      </c>
      <c r="CU323" s="1609">
        <v>0</v>
      </c>
      <c r="CV323" s="1609">
        <v>0</v>
      </c>
      <c r="CW323" s="1609">
        <v>0</v>
      </c>
      <c r="CX323" s="1609">
        <v>0</v>
      </c>
      <c r="CY323" s="1609">
        <v>0</v>
      </c>
      <c r="CZ323" s="1609">
        <v>6.6081750273332673</v>
      </c>
      <c r="DA323" s="1609">
        <v>0</v>
      </c>
      <c r="DB323" s="1609">
        <v>-8.2100607367681988</v>
      </c>
      <c r="DC323" s="1609">
        <v>-175.57020818547608</v>
      </c>
      <c r="DD323" s="1609">
        <v>-2.8410759724916943</v>
      </c>
      <c r="DE323" s="1609">
        <v>-0.54734459958895343</v>
      </c>
      <c r="DF323" s="1609">
        <v>-5.2773117110464227</v>
      </c>
      <c r="DG323" s="1609">
        <v>-31.78335199047433</v>
      </c>
      <c r="DH323" s="1609">
        <v>0</v>
      </c>
      <c r="DI323" s="1609">
        <v>-184.98656711458702</v>
      </c>
      <c r="DJ323" s="1609"/>
      <c r="DK323" s="1609">
        <v>0</v>
      </c>
      <c r="DL323" s="1609">
        <v>0</v>
      </c>
      <c r="DM323" s="1609">
        <v>-159.49795788161646</v>
      </c>
      <c r="DN323" s="1609">
        <v>0</v>
      </c>
      <c r="DO323" s="1609">
        <v>-66.753781980362575</v>
      </c>
      <c r="DP323" s="1609">
        <v>-6.4940626912719637</v>
      </c>
      <c r="DQ323" s="1609">
        <v>0</v>
      </c>
      <c r="DR323" s="1609">
        <v>-2716.6872715417758</v>
      </c>
      <c r="DS323" s="1609"/>
      <c r="DT323" s="1609"/>
      <c r="DU323" s="1609"/>
      <c r="DV323" s="1609">
        <v>17207.315567978978</v>
      </c>
      <c r="DW323" s="1609">
        <v>268.43863549550076</v>
      </c>
      <c r="DX323" s="1609">
        <v>-63.47990296290817</v>
      </c>
      <c r="DY323" s="1609">
        <v>-2185.0908000000004</v>
      </c>
      <c r="DZ323" s="1609">
        <v>-1596.8527800000029</v>
      </c>
      <c r="EA323" s="1609">
        <v>225.74448000000001</v>
      </c>
      <c r="EB323" s="1609">
        <v>-1615.66482</v>
      </c>
      <c r="EC323" s="1609">
        <v>-78.057678510816913</v>
      </c>
      <c r="ED323" s="1609">
        <v>-1352.1679667240794</v>
      </c>
      <c r="EE323" s="1609">
        <v>-40.643637208398587</v>
      </c>
      <c r="EF323" s="1609">
        <v>-4.2154181052267488</v>
      </c>
      <c r="EG323" s="1609">
        <v>-21.88077328571012</v>
      </c>
      <c r="EH323" s="1609">
        <v>-244.78202128249217</v>
      </c>
      <c r="EI323" s="1609">
        <v>311.45296716978771</v>
      </c>
      <c r="EJ323" s="1609">
        <v>87.767965572931558</v>
      </c>
      <c r="EK323" s="1609">
        <v>0</v>
      </c>
      <c r="EL323" s="1609">
        <v>0</v>
      </c>
      <c r="EM323" s="1609">
        <v>0</v>
      </c>
      <c r="EN323" s="1609">
        <v>0</v>
      </c>
      <c r="EO323" s="1609">
        <v>0</v>
      </c>
      <c r="EP323" s="1609">
        <v>159.62192062096156</v>
      </c>
      <c r="EQ323" s="1609">
        <v>615.54787158353201</v>
      </c>
      <c r="ER323" s="1609">
        <v>-4.4554740303506274E-7</v>
      </c>
      <c r="ES323" s="1609">
        <v>-1.067061007234791E-6</v>
      </c>
      <c r="ET323" s="1609">
        <v>-3.6191349379654412</v>
      </c>
      <c r="EU323" s="1609">
        <v>-66.166883594898763</v>
      </c>
      <c r="EV323" s="1609">
        <v>-143.71470538065458</v>
      </c>
      <c r="EW323" s="1609">
        <v>-41.749350483129263</v>
      </c>
      <c r="EX323" s="1609">
        <v>0</v>
      </c>
      <c r="EY323" s="1609">
        <v>220.59873100038504</v>
      </c>
      <c r="EZ323" s="1609">
        <v>0</v>
      </c>
      <c r="FA323" s="1609">
        <v>0</v>
      </c>
      <c r="FB323" s="1609">
        <v>0</v>
      </c>
      <c r="FC323" s="1609">
        <v>0</v>
      </c>
      <c r="FD323" s="1609"/>
      <c r="FE323" s="1609">
        <v>357.62</v>
      </c>
      <c r="FF323" s="1609">
        <v>240.2</v>
      </c>
      <c r="FG323" s="1609"/>
      <c r="FH323" s="1609">
        <v>357.62</v>
      </c>
      <c r="FI323" s="1609">
        <v>240.2</v>
      </c>
      <c r="FJ323" s="1609">
        <v>0</v>
      </c>
      <c r="FK323" s="1609"/>
      <c r="FL323" s="1609">
        <v>0</v>
      </c>
      <c r="FM323" s="1609">
        <v>0</v>
      </c>
      <c r="FN323" s="1609"/>
      <c r="FO323" s="1609">
        <v>0</v>
      </c>
      <c r="FP323" s="1609">
        <v>0</v>
      </c>
      <c r="FQ323" s="1609"/>
      <c r="FR323" s="1609">
        <v>0</v>
      </c>
      <c r="FS323" s="1609">
        <v>115</v>
      </c>
      <c r="FT323" s="1609">
        <v>0</v>
      </c>
      <c r="FU323" s="1609">
        <v>0</v>
      </c>
      <c r="FV323" s="1609">
        <v>0</v>
      </c>
      <c r="FW323" s="1609"/>
      <c r="FX323" s="1609">
        <v>0</v>
      </c>
      <c r="FY323" s="1609">
        <v>-46.778814108669003</v>
      </c>
      <c r="FZ323" s="1609"/>
      <c r="GA323" s="1609">
        <v>-46.778814108669003</v>
      </c>
      <c r="GB323" s="1609"/>
      <c r="GC323" s="1609">
        <v>0</v>
      </c>
      <c r="GD323" s="1609">
        <v>0</v>
      </c>
      <c r="GE323" s="1609">
        <v>0</v>
      </c>
      <c r="GF323" s="1609">
        <v>0</v>
      </c>
    </row>
    <row r="324" spans="1:188" s="568" customFormat="1" ht="14.45" customHeight="1">
      <c r="A324" s="1609">
        <v>345</v>
      </c>
      <c r="B324" s="1609" t="s">
        <v>3597</v>
      </c>
      <c r="C324" s="1609" t="s">
        <v>873</v>
      </c>
      <c r="D324" s="1609" t="s">
        <v>1176</v>
      </c>
      <c r="E324" s="1609" t="s">
        <v>935</v>
      </c>
      <c r="F324" s="1609" t="s">
        <v>935</v>
      </c>
      <c r="G324" s="1609" t="s">
        <v>2757</v>
      </c>
      <c r="H324" s="1609" t="s">
        <v>2757</v>
      </c>
      <c r="I324" s="1609" t="s">
        <v>3605</v>
      </c>
      <c r="J324" s="1609" t="s">
        <v>3595</v>
      </c>
      <c r="K324" s="1610">
        <v>45139</v>
      </c>
      <c r="L324" s="1609">
        <v>0</v>
      </c>
      <c r="M324" s="1609">
        <v>0</v>
      </c>
      <c r="N324" s="1609">
        <v>12.196</v>
      </c>
      <c r="O324" s="1609">
        <v>12.196</v>
      </c>
      <c r="P324" s="1609">
        <v>12.196</v>
      </c>
      <c r="Q324" s="1609">
        <v>12.196</v>
      </c>
      <c r="R324" s="1609"/>
      <c r="S324" s="1609">
        <v>384.7</v>
      </c>
      <c r="T324" s="1609">
        <v>284.60000000000002</v>
      </c>
      <c r="U324" s="1609"/>
      <c r="V324" s="1609">
        <v>8162.7828</v>
      </c>
      <c r="W324" s="1609">
        <v>8162.7828</v>
      </c>
      <c r="X324" s="1609">
        <v>7291.0127199999997</v>
      </c>
      <c r="Y324" s="1609">
        <v>0</v>
      </c>
      <c r="Z324" s="1609">
        <v>486.35754762192789</v>
      </c>
      <c r="AA324" s="1609">
        <v>0</v>
      </c>
      <c r="AB324" s="1609">
        <v>0</v>
      </c>
      <c r="AC324" s="1609">
        <v>19.966371961026265</v>
      </c>
      <c r="AD324" s="1609">
        <v>5.341396029508223</v>
      </c>
      <c r="AE324" s="1609">
        <v>2900.4674332735112</v>
      </c>
      <c r="AF324" s="1609">
        <v>3009.6223403799559</v>
      </c>
      <c r="AG324" s="1609">
        <v>261.52289455263167</v>
      </c>
      <c r="AH324" s="1609">
        <v>0</v>
      </c>
      <c r="AI324" s="1609">
        <v>0</v>
      </c>
      <c r="AJ324" s="1609">
        <v>0</v>
      </c>
      <c r="AK324" s="1609">
        <v>74.820587165251595</v>
      </c>
      <c r="AL324" s="1609">
        <v>144.49051586247305</v>
      </c>
      <c r="AM324" s="1609"/>
      <c r="AN324" s="1609">
        <v>17.23637366405908</v>
      </c>
      <c r="AO324" s="1609">
        <v>76.817120729994329</v>
      </c>
      <c r="AP324" s="1609">
        <v>273.14061574931276</v>
      </c>
      <c r="AQ324" s="1609">
        <v>0</v>
      </c>
      <c r="AR324" s="1609">
        <v>0</v>
      </c>
      <c r="AS324" s="1609">
        <v>0</v>
      </c>
      <c r="AT324" s="1609">
        <v>0</v>
      </c>
      <c r="AU324" s="1609">
        <v>0</v>
      </c>
      <c r="AV324" s="1609">
        <v>33.226294937177762</v>
      </c>
      <c r="AW324" s="1609">
        <v>-13.669970771115128</v>
      </c>
      <c r="AX324" s="1609">
        <v>0</v>
      </c>
      <c r="AY324" s="1609">
        <v>-40.67789343819085</v>
      </c>
      <c r="AZ324" s="1609">
        <v>0</v>
      </c>
      <c r="BA324" s="1609"/>
      <c r="BB324" s="1609">
        <v>-280.43177990609558</v>
      </c>
      <c r="BC324" s="1609">
        <v>67.292734274956516</v>
      </c>
      <c r="BD324" s="1609">
        <v>90.463612174636722</v>
      </c>
      <c r="BE324" s="1609">
        <v>9.3825743663112338</v>
      </c>
      <c r="BF324" s="1609">
        <v>48.70168923244421</v>
      </c>
      <c r="BG324" s="1609">
        <v>544.82982728837146</v>
      </c>
      <c r="BH324" s="1609">
        <v>55.948233615816065</v>
      </c>
      <c r="BI324" s="1609">
        <v>0</v>
      </c>
      <c r="BJ324" s="1609">
        <v>0</v>
      </c>
      <c r="BK324" s="1609">
        <v>0</v>
      </c>
      <c r="BL324" s="1609">
        <v>0</v>
      </c>
      <c r="BM324" s="1609"/>
      <c r="BN324" s="1609"/>
      <c r="BO324" s="1609"/>
      <c r="BP324" s="1609"/>
      <c r="BQ324" s="1609"/>
      <c r="BR324" s="1609"/>
      <c r="BS324" s="1609"/>
      <c r="BT324" s="1609"/>
      <c r="BU324" s="1609"/>
      <c r="BV324" s="1609">
        <v>3703.0000434417188</v>
      </c>
      <c r="BW324" s="1609"/>
      <c r="BX324" s="1609"/>
      <c r="BY324" s="1609"/>
      <c r="BZ324" s="1609"/>
      <c r="CA324" s="1609"/>
      <c r="CB324" s="1609"/>
      <c r="CC324" s="1609"/>
      <c r="CD324" s="1609"/>
      <c r="CE324" s="1609"/>
      <c r="CF324" s="1609"/>
      <c r="CG324" s="1609"/>
      <c r="CH324" s="1609"/>
      <c r="CI324" s="1609">
        <v>7293.4039999999995</v>
      </c>
      <c r="CJ324" s="1609">
        <v>-869.40880000000107</v>
      </c>
      <c r="CK324" s="1609"/>
      <c r="CL324" s="1609"/>
      <c r="CM324" s="1609"/>
      <c r="CN324" s="1609"/>
      <c r="CO324" s="1609">
        <v>-330.26767999999981</v>
      </c>
      <c r="CP324" s="1609">
        <v>-541.50240000000042</v>
      </c>
      <c r="CQ324" s="1609">
        <v>31</v>
      </c>
      <c r="CR324" s="1609">
        <v>-613.51086705468697</v>
      </c>
      <c r="CS324" s="1609">
        <v>-6.3469154324112225</v>
      </c>
      <c r="CT324" s="1609">
        <v>-23.343082096682906</v>
      </c>
      <c r="CU324" s="1609">
        <v>0</v>
      </c>
      <c r="CV324" s="1609">
        <v>0</v>
      </c>
      <c r="CW324" s="1609">
        <v>0</v>
      </c>
      <c r="CX324" s="1609">
        <v>0</v>
      </c>
      <c r="CY324" s="1609">
        <v>0</v>
      </c>
      <c r="CZ324" s="1609">
        <v>1.1138748739994551</v>
      </c>
      <c r="DA324" s="1609">
        <v>0</v>
      </c>
      <c r="DB324" s="1609">
        <v>-1.3838889452639123</v>
      </c>
      <c r="DC324" s="1609">
        <v>-29.594137974819205</v>
      </c>
      <c r="DD324" s="1609">
        <v>-0.47889214916257572</v>
      </c>
      <c r="DE324" s="1609">
        <v>-9.2260479539305607E-2</v>
      </c>
      <c r="DF324" s="1609">
        <v>-0.88954437388288454</v>
      </c>
      <c r="DG324" s="1609">
        <v>-5.3574060988448764</v>
      </c>
      <c r="DH324" s="1609">
        <v>0</v>
      </c>
      <c r="DI324" s="1609">
        <v>-31.181360706104762</v>
      </c>
      <c r="DJ324" s="1609"/>
      <c r="DK324" s="1609">
        <v>0</v>
      </c>
      <c r="DL324" s="1609">
        <v>0</v>
      </c>
      <c r="DM324" s="1609">
        <v>-26.88499729557725</v>
      </c>
      <c r="DN324" s="1609">
        <v>0</v>
      </c>
      <c r="DO324" s="1609">
        <v>-11.252026495183419</v>
      </c>
      <c r="DP324" s="1609">
        <v>-1.0946400832400833</v>
      </c>
      <c r="DQ324" s="1609">
        <v>0</v>
      </c>
      <c r="DR324" s="1609">
        <v>-457.925172951371</v>
      </c>
      <c r="DS324" s="1609"/>
      <c r="DT324" s="1609"/>
      <c r="DU324" s="1609"/>
      <c r="DV324" s="1609">
        <v>2900.4674332735112</v>
      </c>
      <c r="DW324" s="1609">
        <v>45.248052609435931</v>
      </c>
      <c r="DX324" s="1609">
        <v>-10.700181006380134</v>
      </c>
      <c r="DY324" s="1609">
        <v>-368.31919999999991</v>
      </c>
      <c r="DZ324" s="1609">
        <v>-269.16572000000031</v>
      </c>
      <c r="EA324" s="1609">
        <v>38.051520000000004</v>
      </c>
      <c r="EB324" s="1609">
        <v>-272.33668</v>
      </c>
      <c r="EC324" s="1609">
        <v>-13.157412819166439</v>
      </c>
      <c r="ED324" s="1609">
        <v>-227.92161486810505</v>
      </c>
      <c r="EE324" s="1609">
        <v>-6.850896970362788</v>
      </c>
      <c r="EF324" s="1609">
        <v>-0.7105514444446116</v>
      </c>
      <c r="EG324" s="1609">
        <v>-3.6882260965878961</v>
      </c>
      <c r="EH324" s="1609">
        <v>-41.260490526595277</v>
      </c>
      <c r="EI324" s="1609">
        <v>52.498554158757372</v>
      </c>
      <c r="EJ324" s="1609">
        <v>14.794180116199149</v>
      </c>
      <c r="EK324" s="1609">
        <v>0</v>
      </c>
      <c r="EL324" s="1609">
        <v>0</v>
      </c>
      <c r="EM324" s="1609">
        <v>0</v>
      </c>
      <c r="EN324" s="1609">
        <v>0</v>
      </c>
      <c r="EO324" s="1609">
        <v>0</v>
      </c>
      <c r="EP324" s="1609">
        <v>26.905892471642854</v>
      </c>
      <c r="EQ324" s="1609">
        <v>103.75683226680981</v>
      </c>
      <c r="ER324" s="1609">
        <v>-7.5101530356519684E-8</v>
      </c>
      <c r="ES324" s="1609">
        <v>-1.7986394731784712E-7</v>
      </c>
      <c r="ET324" s="1609">
        <v>-0.6100418733370141</v>
      </c>
      <c r="EU324" s="1609">
        <v>-11.153098824161574</v>
      </c>
      <c r="EV324" s="1609">
        <v>-24.224570124975305</v>
      </c>
      <c r="EW324" s="1609">
        <v>-7.0372761491036364</v>
      </c>
      <c r="EX324" s="1609">
        <v>0</v>
      </c>
      <c r="EY324" s="1609">
        <v>37.184151854502808</v>
      </c>
      <c r="EZ324" s="1609">
        <v>0</v>
      </c>
      <c r="FA324" s="1609">
        <v>0</v>
      </c>
      <c r="FB324" s="1609">
        <v>0</v>
      </c>
      <c r="FC324" s="1609">
        <v>0</v>
      </c>
      <c r="FD324" s="1609"/>
      <c r="FE324" s="1609">
        <v>357.62</v>
      </c>
      <c r="FF324" s="1609">
        <v>240.2</v>
      </c>
      <c r="FG324" s="1609"/>
      <c r="FH324" s="1609">
        <v>357.62</v>
      </c>
      <c r="FI324" s="1609">
        <v>240.2</v>
      </c>
      <c r="FJ324" s="1609">
        <v>0</v>
      </c>
      <c r="FK324" s="1609"/>
      <c r="FL324" s="1609">
        <v>0</v>
      </c>
      <c r="FM324" s="1609">
        <v>0</v>
      </c>
      <c r="FN324" s="1609"/>
      <c r="FO324" s="1609">
        <v>0</v>
      </c>
      <c r="FP324" s="1609">
        <v>0</v>
      </c>
      <c r="FQ324" s="1609"/>
      <c r="FR324" s="1609">
        <v>0</v>
      </c>
      <c r="FS324" s="1609">
        <v>115</v>
      </c>
      <c r="FT324" s="1609">
        <v>0</v>
      </c>
      <c r="FU324" s="1609">
        <v>0</v>
      </c>
      <c r="FV324" s="1609">
        <v>0</v>
      </c>
      <c r="FW324" s="1609"/>
      <c r="FX324" s="1609">
        <v>0</v>
      </c>
      <c r="FY324" s="1609">
        <v>-46.778814108669003</v>
      </c>
      <c r="FZ324" s="1609"/>
      <c r="GA324" s="1609">
        <v>-46.778814108669003</v>
      </c>
      <c r="GB324" s="1609"/>
      <c r="GC324" s="1609">
        <v>0</v>
      </c>
      <c r="GD324" s="1609">
        <v>0</v>
      </c>
      <c r="GE324" s="1609">
        <v>0</v>
      </c>
      <c r="GF324" s="1609">
        <v>0</v>
      </c>
    </row>
    <row r="325" spans="1:188" s="568" customFormat="1" ht="14.45" customHeight="1">
      <c r="A325" s="1609">
        <v>346</v>
      </c>
      <c r="B325" s="1609" t="s">
        <v>3598</v>
      </c>
      <c r="C325" s="1609" t="s">
        <v>873</v>
      </c>
      <c r="D325" s="1609" t="s">
        <v>1176</v>
      </c>
      <c r="E325" s="1609" t="s">
        <v>935</v>
      </c>
      <c r="F325" s="1609" t="s">
        <v>935</v>
      </c>
      <c r="G325" s="1609" t="s">
        <v>2757</v>
      </c>
      <c r="H325" s="1609" t="s">
        <v>2757</v>
      </c>
      <c r="I325" s="1609" t="s">
        <v>3605</v>
      </c>
      <c r="J325" s="1609" t="s">
        <v>3595</v>
      </c>
      <c r="K325" s="1610">
        <v>45139</v>
      </c>
      <c r="L325" s="1609">
        <v>0</v>
      </c>
      <c r="M325" s="1609">
        <v>0</v>
      </c>
      <c r="N325" s="1609">
        <v>-0.40899999999999997</v>
      </c>
      <c r="O325" s="1609">
        <v>-0.40899999999999997</v>
      </c>
      <c r="P325" s="1609">
        <v>-0.40899999999999997</v>
      </c>
      <c r="Q325" s="1609">
        <v>-0.40899999999999997</v>
      </c>
      <c r="R325" s="1609"/>
      <c r="S325" s="1609">
        <v>384.7</v>
      </c>
      <c r="T325" s="1609">
        <v>284.60000000000002</v>
      </c>
      <c r="U325" s="1609"/>
      <c r="V325" s="1609">
        <v>-273.74369999999999</v>
      </c>
      <c r="W325" s="1609">
        <v>-273.74369999999999</v>
      </c>
      <c r="X325" s="1609">
        <v>-244.50837999999999</v>
      </c>
      <c r="Y325" s="1609">
        <v>0</v>
      </c>
      <c r="Z325" s="1609">
        <v>-16.310285091617622</v>
      </c>
      <c r="AA325" s="1609">
        <v>0</v>
      </c>
      <c r="AB325" s="1609">
        <v>0</v>
      </c>
      <c r="AC325" s="1609">
        <v>-0.66958397278285853</v>
      </c>
      <c r="AD325" s="1609">
        <v>-0.17912684290495764</v>
      </c>
      <c r="AE325" s="1609">
        <v>-97.268873418240901</v>
      </c>
      <c r="AF325" s="1609">
        <v>-100.92944713146949</v>
      </c>
      <c r="AG325" s="1609">
        <v>-8.7703233742232172</v>
      </c>
      <c r="AH325" s="1609">
        <v>0</v>
      </c>
      <c r="AI325" s="1609">
        <v>0</v>
      </c>
      <c r="AJ325" s="1609">
        <v>0</v>
      </c>
      <c r="AK325" s="1609">
        <v>-2.5091521933902836</v>
      </c>
      <c r="AL325" s="1609">
        <v>-4.8455740396647649</v>
      </c>
      <c r="AM325" s="1609"/>
      <c r="AN325" s="1609">
        <v>-0.57803188164973462</v>
      </c>
      <c r="AO325" s="1609">
        <v>-2.5761071153302457</v>
      </c>
      <c r="AP325" s="1609">
        <v>-9.1599304560076167</v>
      </c>
      <c r="AQ325" s="1609">
        <v>0</v>
      </c>
      <c r="AR325" s="1609">
        <v>0</v>
      </c>
      <c r="AS325" s="1609">
        <v>0</v>
      </c>
      <c r="AT325" s="1609">
        <v>0</v>
      </c>
      <c r="AU325" s="1609">
        <v>0</v>
      </c>
      <c r="AV325" s="1609">
        <v>-1.1142632526488769</v>
      </c>
      <c r="AW325" s="1609">
        <v>0.45843047272762272</v>
      </c>
      <c r="AX325" s="1609">
        <v>0</v>
      </c>
      <c r="AY325" s="1609">
        <v>1.3641569708281449</v>
      </c>
      <c r="AZ325" s="1609">
        <v>0</v>
      </c>
      <c r="BA325" s="1609"/>
      <c r="BB325" s="1609">
        <v>9.4044439145287875</v>
      </c>
      <c r="BC325" s="1609">
        <v>-2.2567012396242387</v>
      </c>
      <c r="BD325" s="1609">
        <v>-3.0337501950989192</v>
      </c>
      <c r="BE325" s="1609">
        <v>-0.31465012428839734</v>
      </c>
      <c r="BF325" s="1609">
        <v>-1.6332396602221777</v>
      </c>
      <c r="BG325" s="1609">
        <v>-18.271187222117412</v>
      </c>
      <c r="BH325" s="1609">
        <v>-1.8762567685199056</v>
      </c>
      <c r="BI325" s="1609">
        <v>0</v>
      </c>
      <c r="BJ325" s="1609">
        <v>0</v>
      </c>
      <c r="BK325" s="1609">
        <v>0</v>
      </c>
      <c r="BL325" s="1609">
        <v>0</v>
      </c>
      <c r="BM325" s="1609"/>
      <c r="BN325" s="1609"/>
      <c r="BO325" s="1609"/>
      <c r="BP325" s="1609"/>
      <c r="BQ325" s="1609"/>
      <c r="BR325" s="1609"/>
      <c r="BS325" s="1609"/>
      <c r="BT325" s="1609"/>
      <c r="BU325" s="1609"/>
      <c r="BV325" s="1609">
        <v>-124.18227433319637</v>
      </c>
      <c r="BW325" s="1609"/>
      <c r="BX325" s="1609"/>
      <c r="BY325" s="1609"/>
      <c r="BZ325" s="1609"/>
      <c r="CA325" s="1609"/>
      <c r="CB325" s="1609"/>
      <c r="CC325" s="1609"/>
      <c r="CD325" s="1609"/>
      <c r="CE325" s="1609"/>
      <c r="CF325" s="1609"/>
      <c r="CG325" s="1609"/>
      <c r="CH325" s="1609"/>
      <c r="CI325" s="1609">
        <v>-245.1062</v>
      </c>
      <c r="CJ325" s="1609">
        <v>28.607500000000016</v>
      </c>
      <c r="CK325" s="1609"/>
      <c r="CL325" s="1609"/>
      <c r="CM325" s="1609"/>
      <c r="CN325" s="1609"/>
      <c r="CO325" s="1609">
        <v>11.075719999999993</v>
      </c>
      <c r="CP325" s="1609">
        <v>18.159600000000012</v>
      </c>
      <c r="CQ325" s="1609">
        <v>31</v>
      </c>
      <c r="CR325" s="1609">
        <v>20.574446099160895</v>
      </c>
      <c r="CS325" s="1609">
        <v>0.21284752475042534</v>
      </c>
      <c r="CT325" s="1609">
        <v>0.78282392403601975</v>
      </c>
      <c r="CU325" s="1609">
        <v>0</v>
      </c>
      <c r="CV325" s="1609">
        <v>0</v>
      </c>
      <c r="CW325" s="1609">
        <v>0</v>
      </c>
      <c r="CX325" s="1609">
        <v>0</v>
      </c>
      <c r="CY325" s="1609">
        <v>0</v>
      </c>
      <c r="CZ325" s="1609">
        <v>-3.7354446004081415E-2</v>
      </c>
      <c r="DA325" s="1609">
        <v>0</v>
      </c>
      <c r="DB325" s="1609">
        <v>4.640952596039194E-2</v>
      </c>
      <c r="DC325" s="1609">
        <v>0.9924567425140367</v>
      </c>
      <c r="DD325" s="1609">
        <v>1.6059928583756156E-2</v>
      </c>
      <c r="DE325" s="1609">
        <v>3.0940091941271675E-3</v>
      </c>
      <c r="DF325" s="1609">
        <v>2.9831391351106795E-2</v>
      </c>
      <c r="DG325" s="1609">
        <v>0.17966374995306467</v>
      </c>
      <c r="DH325" s="1609">
        <v>0</v>
      </c>
      <c r="DI325" s="1609">
        <v>1.0456851860279472</v>
      </c>
      <c r="DJ325" s="1609"/>
      <c r="DK325" s="1609">
        <v>0</v>
      </c>
      <c r="DL325" s="1609">
        <v>0</v>
      </c>
      <c r="DM325" s="1609">
        <v>0.90160412380215682</v>
      </c>
      <c r="DN325" s="1609">
        <v>0</v>
      </c>
      <c r="DO325" s="1609">
        <v>0.37734329587815862</v>
      </c>
      <c r="DP325" s="1609">
        <v>3.6709396035191411E-2</v>
      </c>
      <c r="DQ325" s="1609">
        <v>0</v>
      </c>
      <c r="DR325" s="1609">
        <v>15.35678876165224</v>
      </c>
      <c r="DS325" s="1609"/>
      <c r="DT325" s="1609"/>
      <c r="DU325" s="1609"/>
      <c r="DV325" s="1609">
        <v>-97.268873418240901</v>
      </c>
      <c r="DW325" s="1609">
        <v>-1.5174199341800012</v>
      </c>
      <c r="DX325" s="1609">
        <v>0.35883683433990443</v>
      </c>
      <c r="DY325" s="1609">
        <v>12.35179999999999</v>
      </c>
      <c r="DZ325" s="1609">
        <v>9.0266300000000133</v>
      </c>
      <c r="EA325" s="1609">
        <v>-1.2760799999999999</v>
      </c>
      <c r="EB325" s="1609">
        <v>9.1329699999999985</v>
      </c>
      <c r="EC325" s="1609">
        <v>0.44124154173819363</v>
      </c>
      <c r="ED325" s="1609">
        <v>7.6434847885417314</v>
      </c>
      <c r="EE325" s="1609">
        <v>0.22974884067549853</v>
      </c>
      <c r="EF325" s="1609">
        <v>2.3828758673158916E-2</v>
      </c>
      <c r="EG325" s="1609">
        <v>0.12368682137622578</v>
      </c>
      <c r="EH325" s="1609">
        <v>1.3836947052621733</v>
      </c>
      <c r="EI325" s="1609">
        <v>-1.7605697483545233</v>
      </c>
      <c r="EJ325" s="1609">
        <v>-0.49613149126971562</v>
      </c>
      <c r="EK325" s="1609">
        <v>0</v>
      </c>
      <c r="EL325" s="1609">
        <v>0</v>
      </c>
      <c r="EM325" s="1609">
        <v>0</v>
      </c>
      <c r="EN325" s="1609">
        <v>0</v>
      </c>
      <c r="EO325" s="1609">
        <v>0</v>
      </c>
      <c r="EP325" s="1609">
        <v>-0.90230485576434294</v>
      </c>
      <c r="EQ325" s="1609">
        <v>-3.4795461132441137</v>
      </c>
      <c r="ER325" s="1609">
        <v>2.5185737877842363E-9</v>
      </c>
      <c r="ES325" s="1609">
        <v>6.0318427724663389E-9</v>
      </c>
      <c r="ET325" s="1609">
        <v>2.0458111363958587E-2</v>
      </c>
      <c r="EU325" s="1609">
        <v>0.3740256985144379</v>
      </c>
      <c r="EV325" s="1609">
        <v>0.81238514112126103</v>
      </c>
      <c r="EW325" s="1609">
        <v>0.23599917554799821</v>
      </c>
      <c r="EX325" s="1609">
        <v>0</v>
      </c>
      <c r="EY325" s="1609">
        <v>-1.2469923014506106</v>
      </c>
      <c r="EZ325" s="1609">
        <v>0</v>
      </c>
      <c r="FA325" s="1609">
        <v>0</v>
      </c>
      <c r="FB325" s="1609">
        <v>0</v>
      </c>
      <c r="FC325" s="1609">
        <v>0</v>
      </c>
      <c r="FD325" s="1609"/>
      <c r="FE325" s="1609">
        <v>357.62</v>
      </c>
      <c r="FF325" s="1609">
        <v>240.2</v>
      </c>
      <c r="FG325" s="1609"/>
      <c r="FH325" s="1609">
        <v>357.62</v>
      </c>
      <c r="FI325" s="1609">
        <v>240.2</v>
      </c>
      <c r="FJ325" s="1609">
        <v>0</v>
      </c>
      <c r="FK325" s="1609"/>
      <c r="FL325" s="1609">
        <v>0</v>
      </c>
      <c r="FM325" s="1609">
        <v>0</v>
      </c>
      <c r="FN325" s="1609"/>
      <c r="FO325" s="1609">
        <v>0</v>
      </c>
      <c r="FP325" s="1609">
        <v>0</v>
      </c>
      <c r="FQ325" s="1609"/>
      <c r="FR325" s="1609">
        <v>0</v>
      </c>
      <c r="FS325" s="1609">
        <v>115</v>
      </c>
      <c r="FT325" s="1609">
        <v>0</v>
      </c>
      <c r="FU325" s="1609">
        <v>0</v>
      </c>
      <c r="FV325" s="1609">
        <v>0</v>
      </c>
      <c r="FW325" s="1609"/>
      <c r="FX325" s="1609">
        <v>0</v>
      </c>
      <c r="FY325" s="1609">
        <v>-46.778814108669003</v>
      </c>
      <c r="FZ325" s="1609"/>
      <c r="GA325" s="1609">
        <v>-46.778814108669003</v>
      </c>
      <c r="GB325" s="1609"/>
      <c r="GC325" s="1609">
        <v>0</v>
      </c>
      <c r="GD325" s="1609">
        <v>0</v>
      </c>
      <c r="GE325" s="1609">
        <v>0</v>
      </c>
      <c r="GF325" s="1609">
        <v>0</v>
      </c>
    </row>
    <row r="326" spans="1:188" s="568" customFormat="1" ht="14.45" customHeight="1">
      <c r="A326" s="1609">
        <v>347</v>
      </c>
      <c r="B326" s="1609" t="s">
        <v>3599</v>
      </c>
      <c r="C326" s="1609" t="s">
        <v>873</v>
      </c>
      <c r="D326" s="1609" t="s">
        <v>1176</v>
      </c>
      <c r="E326" s="1609" t="s">
        <v>935</v>
      </c>
      <c r="F326" s="1609" t="s">
        <v>935</v>
      </c>
      <c r="G326" s="1609" t="s">
        <v>2757</v>
      </c>
      <c r="H326" s="1609" t="s">
        <v>2757</v>
      </c>
      <c r="I326" s="1609" t="s">
        <v>3605</v>
      </c>
      <c r="J326" s="1609" t="s">
        <v>3595</v>
      </c>
      <c r="K326" s="1610">
        <v>45139</v>
      </c>
      <c r="L326" s="1609">
        <v>0</v>
      </c>
      <c r="M326" s="1609">
        <v>0</v>
      </c>
      <c r="N326" s="1609">
        <v>0.56299999999999994</v>
      </c>
      <c r="O326" s="1609">
        <v>0.56299999999999994</v>
      </c>
      <c r="P326" s="1609">
        <v>0.56299999999999994</v>
      </c>
      <c r="Q326" s="1609">
        <v>0.56299999999999994</v>
      </c>
      <c r="R326" s="1609"/>
      <c r="S326" s="1609">
        <v>384.7</v>
      </c>
      <c r="T326" s="1609">
        <v>284.60000000000002</v>
      </c>
      <c r="U326" s="1609"/>
      <c r="V326" s="1609">
        <v>376.81589999999994</v>
      </c>
      <c r="W326" s="1609">
        <v>376.81589999999994</v>
      </c>
      <c r="X326" s="1609">
        <v>336.57265999999998</v>
      </c>
      <c r="Y326" s="1609">
        <v>0</v>
      </c>
      <c r="Z326" s="1609">
        <v>22.451566030759707</v>
      </c>
      <c r="AA326" s="1609">
        <v>0</v>
      </c>
      <c r="AB326" s="1609">
        <v>0</v>
      </c>
      <c r="AC326" s="1609">
        <v>0.92170116546882475</v>
      </c>
      <c r="AD326" s="1609">
        <v>0.24657313583249668</v>
      </c>
      <c r="AE326" s="1609">
        <v>133.8933392040822</v>
      </c>
      <c r="AF326" s="1609">
        <v>138.9322218460081</v>
      </c>
      <c r="AG326" s="1609">
        <v>12.07259672295274</v>
      </c>
      <c r="AH326" s="1609">
        <v>0</v>
      </c>
      <c r="AI326" s="1609">
        <v>0</v>
      </c>
      <c r="AJ326" s="1609">
        <v>0</v>
      </c>
      <c r="AK326" s="1609">
        <v>3.4539185449357688</v>
      </c>
      <c r="AL326" s="1609">
        <v>6.6700689103453845</v>
      </c>
      <c r="AM326" s="1609"/>
      <c r="AN326" s="1609">
        <v>0.79567713782102822</v>
      </c>
      <c r="AO326" s="1609">
        <v>3.5460838775817316</v>
      </c>
      <c r="AP326" s="1609">
        <v>12.608901825751316</v>
      </c>
      <c r="AQ326" s="1609">
        <v>0</v>
      </c>
      <c r="AR326" s="1609">
        <v>0</v>
      </c>
      <c r="AS326" s="1609">
        <v>0</v>
      </c>
      <c r="AT326" s="1609">
        <v>0</v>
      </c>
      <c r="AU326" s="1609">
        <v>0</v>
      </c>
      <c r="AV326" s="1609">
        <v>1.5338146974115348</v>
      </c>
      <c r="AW326" s="1609">
        <v>-0.63104243556394035</v>
      </c>
      <c r="AX326" s="1609">
        <v>0</v>
      </c>
      <c r="AY326" s="1609">
        <v>-1.8778004268367863</v>
      </c>
      <c r="AZ326" s="1609">
        <v>0</v>
      </c>
      <c r="BA326" s="1609"/>
      <c r="BB326" s="1609">
        <v>-12.945481476478502</v>
      </c>
      <c r="BC326" s="1609">
        <v>3.1064127088226074</v>
      </c>
      <c r="BD326" s="1609">
        <v>4.1760424445982673</v>
      </c>
      <c r="BE326" s="1609">
        <v>0.43312474321361294</v>
      </c>
      <c r="BF326" s="1609">
        <v>2.2482003146823621</v>
      </c>
      <c r="BG326" s="1609">
        <v>25.150802948782644</v>
      </c>
      <c r="BH326" s="1609">
        <v>2.5827201972535621</v>
      </c>
      <c r="BI326" s="1609">
        <v>0</v>
      </c>
      <c r="BJ326" s="1609">
        <v>0</v>
      </c>
      <c r="BK326" s="1609">
        <v>0</v>
      </c>
      <c r="BL326" s="1609">
        <v>0</v>
      </c>
      <c r="BM326" s="1609"/>
      <c r="BN326" s="1609"/>
      <c r="BO326" s="1609"/>
      <c r="BP326" s="1609"/>
      <c r="BQ326" s="1609"/>
      <c r="BR326" s="1609"/>
      <c r="BS326" s="1609"/>
      <c r="BT326" s="1609"/>
      <c r="BU326" s="1609"/>
      <c r="BV326" s="1609">
        <v>170.940392297285</v>
      </c>
      <c r="BW326" s="1609"/>
      <c r="BX326" s="1609"/>
      <c r="BY326" s="1609"/>
      <c r="BZ326" s="1609"/>
      <c r="CA326" s="1609"/>
      <c r="CB326" s="1609"/>
      <c r="CC326" s="1609"/>
      <c r="CD326" s="1609"/>
      <c r="CE326" s="1609"/>
      <c r="CF326" s="1609"/>
      <c r="CG326" s="1609"/>
      <c r="CH326" s="1609"/>
      <c r="CI326" s="1609">
        <v>334.77920000000006</v>
      </c>
      <c r="CJ326" s="1609">
        <v>-42.066699999999855</v>
      </c>
      <c r="CK326" s="1609"/>
      <c r="CL326" s="1609"/>
      <c r="CM326" s="1609"/>
      <c r="CN326" s="1609"/>
      <c r="CO326" s="1609">
        <v>-15.24603999999999</v>
      </c>
      <c r="CP326" s="1609">
        <v>-24.997200000000017</v>
      </c>
      <c r="CQ326" s="1609">
        <v>31</v>
      </c>
      <c r="CR326" s="1609">
        <v>-28.321303554590656</v>
      </c>
      <c r="CS326" s="1609">
        <v>-0.29299060252931364</v>
      </c>
      <c r="CT326" s="1609">
        <v>-1.0775791423772105</v>
      </c>
      <c r="CU326" s="1609">
        <v>0</v>
      </c>
      <c r="CV326" s="1609">
        <v>0</v>
      </c>
      <c r="CW326" s="1609">
        <v>0</v>
      </c>
      <c r="CX326" s="1609">
        <v>0</v>
      </c>
      <c r="CY326" s="1609">
        <v>0</v>
      </c>
      <c r="CZ326" s="1609">
        <v>5.141944523300207E-2</v>
      </c>
      <c r="DA326" s="1609">
        <v>0</v>
      </c>
      <c r="DB326" s="1609">
        <v>-6.388401739780103E-2</v>
      </c>
      <c r="DC326" s="1609">
        <v>-1.3661446113335103</v>
      </c>
      <c r="DD326" s="1609">
        <v>-2.210694325832474E-2</v>
      </c>
      <c r="DE326" s="1609">
        <v>-4.2589906510846487E-3</v>
      </c>
      <c r="DF326" s="1609">
        <v>-4.1063748974750958E-2</v>
      </c>
      <c r="DG326" s="1609">
        <v>-0.24731220348062166</v>
      </c>
      <c r="DH326" s="1609">
        <v>0</v>
      </c>
      <c r="DI326" s="1609">
        <v>-1.4394150604736766</v>
      </c>
      <c r="DJ326" s="1609"/>
      <c r="DK326" s="1609">
        <v>0</v>
      </c>
      <c r="DL326" s="1609">
        <v>0</v>
      </c>
      <c r="DM326" s="1609">
        <v>-1.2410834271408646</v>
      </c>
      <c r="DN326" s="1609">
        <v>0</v>
      </c>
      <c r="DO326" s="1609">
        <v>-0.51942365667335633</v>
      </c>
      <c r="DP326" s="1609">
        <v>-5.0531515813722949E-2</v>
      </c>
      <c r="DQ326" s="1609">
        <v>0</v>
      </c>
      <c r="DR326" s="1609">
        <v>-21.139051522763353</v>
      </c>
      <c r="DS326" s="1609"/>
      <c r="DT326" s="1609"/>
      <c r="DU326" s="1609"/>
      <c r="DV326" s="1609">
        <v>133.8933392040822</v>
      </c>
      <c r="DW326" s="1609">
        <v>2.0887712052404419</v>
      </c>
      <c r="DX326" s="1609">
        <v>-0.49394899201312015</v>
      </c>
      <c r="DY326" s="1609">
        <v>-17.002599999999966</v>
      </c>
      <c r="DZ326" s="1609">
        <v>-12.425409999999994</v>
      </c>
      <c r="EA326" s="1609">
        <v>1.7565599999999999</v>
      </c>
      <c r="EB326" s="1609">
        <v>-12.571789999999998</v>
      </c>
      <c r="EC326" s="1609">
        <v>-0.60738138874961578</v>
      </c>
      <c r="ED326" s="1609">
        <v>-10.521471726036662</v>
      </c>
      <c r="EE326" s="1609">
        <v>-0.31625573912055177</v>
      </c>
      <c r="EF326" s="1609">
        <v>-3.2800956315375232E-2</v>
      </c>
      <c r="EG326" s="1609">
        <v>-0.17025838737118607</v>
      </c>
      <c r="EH326" s="1609">
        <v>-1.9046946676347276</v>
      </c>
      <c r="EI326" s="1609">
        <v>2.4234737611823878</v>
      </c>
      <c r="EJ326" s="1609">
        <v>0.68293894764021978</v>
      </c>
      <c r="EK326" s="1609">
        <v>0</v>
      </c>
      <c r="EL326" s="1609">
        <v>0</v>
      </c>
      <c r="EM326" s="1609">
        <v>0</v>
      </c>
      <c r="EN326" s="1609">
        <v>0</v>
      </c>
      <c r="EO326" s="1609">
        <v>0</v>
      </c>
      <c r="EP326" s="1609">
        <v>1.2420480043895479</v>
      </c>
      <c r="EQ326" s="1609">
        <v>4.7896930605291832</v>
      </c>
      <c r="ER326" s="1609">
        <v>-3.4668876345294009E-9</v>
      </c>
      <c r="ES326" s="1609">
        <v>-8.3030011757910725E-9</v>
      </c>
      <c r="ET326" s="1609">
        <v>-2.8161165520559139E-2</v>
      </c>
      <c r="EU326" s="1609">
        <v>-0.51485689062011897</v>
      </c>
      <c r="EV326" s="1609">
        <v>-1.1182709888784106</v>
      </c>
      <c r="EW326" s="1609">
        <v>-0.32485950081545978</v>
      </c>
      <c r="EX326" s="1609">
        <v>0</v>
      </c>
      <c r="EY326" s="1609">
        <v>1.7165199650774909</v>
      </c>
      <c r="EZ326" s="1609">
        <v>0</v>
      </c>
      <c r="FA326" s="1609">
        <v>0</v>
      </c>
      <c r="FB326" s="1609">
        <v>0</v>
      </c>
      <c r="FC326" s="1609">
        <v>0</v>
      </c>
      <c r="FD326" s="1609"/>
      <c r="FE326" s="1609">
        <v>357.62</v>
      </c>
      <c r="FF326" s="1609">
        <v>240.2</v>
      </c>
      <c r="FG326" s="1609"/>
      <c r="FH326" s="1609">
        <v>357.62</v>
      </c>
      <c r="FI326" s="1609">
        <v>240.2</v>
      </c>
      <c r="FJ326" s="1609">
        <v>0</v>
      </c>
      <c r="FK326" s="1609"/>
      <c r="FL326" s="1609">
        <v>0</v>
      </c>
      <c r="FM326" s="1609">
        <v>0</v>
      </c>
      <c r="FN326" s="1609"/>
      <c r="FO326" s="1609">
        <v>0</v>
      </c>
      <c r="FP326" s="1609">
        <v>0</v>
      </c>
      <c r="FQ326" s="1609"/>
      <c r="FR326" s="1609">
        <v>0</v>
      </c>
      <c r="FS326" s="1609">
        <v>115</v>
      </c>
      <c r="FT326" s="1609">
        <v>0</v>
      </c>
      <c r="FU326" s="1609">
        <v>0</v>
      </c>
      <c r="FV326" s="1609">
        <v>0</v>
      </c>
      <c r="FW326" s="1609"/>
      <c r="FX326" s="1609">
        <v>0</v>
      </c>
      <c r="FY326" s="1609">
        <v>-46.778814108669003</v>
      </c>
      <c r="FZ326" s="1609"/>
      <c r="GA326" s="1609">
        <v>-46.778814108669003</v>
      </c>
      <c r="GB326" s="1609"/>
      <c r="GC326" s="1609">
        <v>0</v>
      </c>
      <c r="GD326" s="1609">
        <v>0</v>
      </c>
      <c r="GE326" s="1609">
        <v>0</v>
      </c>
      <c r="GF326" s="1609">
        <v>0</v>
      </c>
    </row>
    <row r="327" spans="1:188" s="568" customFormat="1" ht="14.45" customHeight="1">
      <c r="A327" s="1609">
        <v>348</v>
      </c>
      <c r="B327" s="1609" t="s">
        <v>1463</v>
      </c>
      <c r="C327" s="1609" t="s">
        <v>873</v>
      </c>
      <c r="D327" s="1609" t="s">
        <v>1176</v>
      </c>
      <c r="E327" s="1609" t="s">
        <v>935</v>
      </c>
      <c r="F327" s="1609" t="s">
        <v>935</v>
      </c>
      <c r="G327" s="1609" t="s">
        <v>2757</v>
      </c>
      <c r="H327" s="1609" t="s">
        <v>2757</v>
      </c>
      <c r="I327" s="1609" t="s">
        <v>2757</v>
      </c>
      <c r="J327" s="1609" t="s">
        <v>3595</v>
      </c>
      <c r="K327" s="1610">
        <v>45139</v>
      </c>
      <c r="L327" s="1609">
        <v>0</v>
      </c>
      <c r="M327" s="1609">
        <v>0</v>
      </c>
      <c r="N327" s="1609">
        <v>0</v>
      </c>
      <c r="O327" s="1609">
        <v>0</v>
      </c>
      <c r="P327" s="1609">
        <v>0</v>
      </c>
      <c r="Q327" s="1609">
        <v>0</v>
      </c>
      <c r="R327" s="1609"/>
      <c r="S327" s="1609"/>
      <c r="T327" s="1609"/>
      <c r="U327" s="1609"/>
      <c r="V327" s="1609"/>
      <c r="W327" s="1609"/>
      <c r="X327" s="1609"/>
      <c r="Y327" s="1609"/>
      <c r="Z327" s="1609"/>
      <c r="AA327" s="1609">
        <v>0</v>
      </c>
      <c r="AB327" s="1609"/>
      <c r="AC327" s="1609"/>
      <c r="AD327" s="1609"/>
      <c r="AE327" s="1609"/>
      <c r="AF327" s="1609"/>
      <c r="AG327" s="1609"/>
      <c r="AH327" s="1609"/>
      <c r="AI327" s="1609"/>
      <c r="AJ327" s="1609"/>
      <c r="AK327" s="1609"/>
      <c r="AL327" s="1609"/>
      <c r="AM327" s="1609"/>
      <c r="AN327" s="1609"/>
      <c r="AO327" s="1609"/>
      <c r="AP327" s="1609"/>
      <c r="AQ327" s="1609"/>
      <c r="AR327" s="1609"/>
      <c r="AS327" s="1609"/>
      <c r="AT327" s="1609"/>
      <c r="AU327" s="1609"/>
      <c r="AV327" s="1609"/>
      <c r="AW327" s="1609"/>
      <c r="AX327" s="1609"/>
      <c r="AY327" s="1609"/>
      <c r="AZ327" s="1609">
        <v>0</v>
      </c>
      <c r="BA327" s="1609"/>
      <c r="BB327" s="1609"/>
      <c r="BC327" s="1609"/>
      <c r="BD327" s="1609"/>
      <c r="BE327" s="1609"/>
      <c r="BF327" s="1609"/>
      <c r="BG327" s="1609"/>
      <c r="BH327" s="1609"/>
      <c r="BI327" s="1609">
        <v>687.76</v>
      </c>
      <c r="BJ327" s="1609">
        <v>3170.54</v>
      </c>
      <c r="BK327" s="1609">
        <v>15869.34</v>
      </c>
      <c r="BL327" s="1609">
        <v>182</v>
      </c>
      <c r="BM327" s="1609"/>
      <c r="BN327" s="1609"/>
      <c r="BO327" s="1609"/>
      <c r="BP327" s="1609"/>
      <c r="BQ327" s="1609"/>
      <c r="BR327" s="1609"/>
      <c r="BS327" s="1609"/>
      <c r="BT327" s="1609"/>
      <c r="BU327" s="1609"/>
      <c r="BV327" s="1609"/>
      <c r="BW327" s="1609"/>
      <c r="BX327" s="1609"/>
      <c r="BY327" s="1609"/>
      <c r="BZ327" s="1609"/>
      <c r="CA327" s="1609"/>
      <c r="CB327" s="1609"/>
      <c r="CC327" s="1609"/>
      <c r="CD327" s="1609"/>
      <c r="CE327" s="1609"/>
      <c r="CF327" s="1609"/>
      <c r="CG327" s="1609"/>
      <c r="CH327" s="1609"/>
      <c r="CI327" s="1609"/>
      <c r="CJ327" s="1609">
        <v>-0.03</v>
      </c>
      <c r="CK327" s="1609"/>
      <c r="CL327" s="1609"/>
      <c r="CM327" s="1609"/>
      <c r="CN327" s="1609"/>
      <c r="CO327" s="1609">
        <v>0</v>
      </c>
      <c r="CP327" s="1609">
        <v>0</v>
      </c>
      <c r="CQ327" s="1609">
        <v>31</v>
      </c>
      <c r="CR327" s="1609"/>
      <c r="CS327" s="1609"/>
      <c r="CT327" s="1609"/>
      <c r="CU327" s="1609"/>
      <c r="CV327" s="1609"/>
      <c r="CW327" s="1609"/>
      <c r="CX327" s="1609"/>
      <c r="CY327" s="1609"/>
      <c r="CZ327" s="1609"/>
      <c r="DA327" s="1609"/>
      <c r="DB327" s="1609"/>
      <c r="DC327" s="1609"/>
      <c r="DD327" s="1609"/>
      <c r="DE327" s="1609"/>
      <c r="DF327" s="1609"/>
      <c r="DG327" s="1609"/>
      <c r="DH327" s="1609"/>
      <c r="DI327" s="1609"/>
      <c r="DJ327" s="1609"/>
      <c r="DK327" s="1609">
        <v>0</v>
      </c>
      <c r="DL327" s="1609"/>
      <c r="DM327" s="1609"/>
      <c r="DN327" s="1609"/>
      <c r="DO327" s="1609"/>
      <c r="DP327" s="1609"/>
      <c r="DQ327" s="1609"/>
      <c r="DR327" s="1609"/>
      <c r="DS327" s="1609"/>
      <c r="DT327" s="1609"/>
      <c r="DU327" s="1609"/>
      <c r="DV327" s="1609"/>
      <c r="DW327" s="1609"/>
      <c r="DX327" s="1609"/>
      <c r="DY327" s="1609"/>
      <c r="DZ327" s="1609"/>
      <c r="EA327" s="1609"/>
      <c r="EB327" s="1609"/>
      <c r="EC327" s="1609"/>
      <c r="ED327" s="1609"/>
      <c r="EE327" s="1609"/>
      <c r="EF327" s="1609"/>
      <c r="EG327" s="1609"/>
      <c r="EH327" s="1609"/>
      <c r="EI327" s="1609"/>
      <c r="EJ327" s="1609"/>
      <c r="EK327" s="1609"/>
      <c r="EL327" s="1609"/>
      <c r="EM327" s="1609"/>
      <c r="EN327" s="1609"/>
      <c r="EO327" s="1609"/>
      <c r="EP327" s="1609"/>
      <c r="EQ327" s="1609"/>
      <c r="ER327" s="1609"/>
      <c r="ES327" s="1609"/>
      <c r="ET327" s="1609"/>
      <c r="EU327" s="1609"/>
      <c r="EV327" s="1609"/>
      <c r="EW327" s="1609"/>
      <c r="EX327" s="1609"/>
      <c r="EY327" s="1609"/>
      <c r="EZ327" s="1609"/>
      <c r="FA327" s="1609"/>
      <c r="FB327" s="1609"/>
      <c r="FC327" s="1609"/>
      <c r="FD327" s="1609"/>
      <c r="FE327" s="1609"/>
      <c r="FF327" s="1609"/>
      <c r="FG327" s="1609"/>
      <c r="FH327" s="1609"/>
      <c r="FI327" s="1609"/>
      <c r="FJ327" s="1609">
        <v>0</v>
      </c>
      <c r="FK327" s="1609"/>
      <c r="FL327" s="1609"/>
      <c r="FM327" s="1609"/>
      <c r="FN327" s="1609"/>
      <c r="FO327" s="1609"/>
      <c r="FP327" s="1609"/>
      <c r="FQ327" s="1609"/>
      <c r="FR327" s="1609"/>
      <c r="FS327" s="1609">
        <v>115</v>
      </c>
      <c r="FT327" s="1609"/>
      <c r="FU327" s="1609"/>
      <c r="FV327" s="1609"/>
      <c r="FW327" s="1609"/>
      <c r="FX327" s="1609">
        <v>0</v>
      </c>
      <c r="FY327" s="1609">
        <v>-46.778814108669003</v>
      </c>
      <c r="FZ327" s="1609"/>
      <c r="GA327" s="1609">
        <v>-46.778814108669003</v>
      </c>
      <c r="GB327" s="1609"/>
      <c r="GC327" s="1609">
        <v>0</v>
      </c>
      <c r="GD327" s="1609">
        <v>0</v>
      </c>
      <c r="GE327" s="1609">
        <v>0</v>
      </c>
      <c r="GF327" s="1609">
        <v>0</v>
      </c>
    </row>
    <row r="328" spans="1:188" s="568" customFormat="1" ht="14.45" customHeight="1">
      <c r="A328" s="1609">
        <v>349</v>
      </c>
      <c r="B328" s="1609" t="s">
        <v>3597</v>
      </c>
      <c r="C328" s="1609" t="s">
        <v>873</v>
      </c>
      <c r="D328" s="1609" t="s">
        <v>1176</v>
      </c>
      <c r="E328" s="1609" t="s">
        <v>935</v>
      </c>
      <c r="F328" s="1609" t="s">
        <v>935</v>
      </c>
      <c r="G328" s="1609" t="s">
        <v>2757</v>
      </c>
      <c r="H328" s="1609" t="s">
        <v>2757</v>
      </c>
      <c r="I328" s="1609" t="s">
        <v>2757</v>
      </c>
      <c r="J328" s="1609" t="s">
        <v>3595</v>
      </c>
      <c r="K328" s="1610">
        <v>45139</v>
      </c>
      <c r="L328" s="1609">
        <v>0</v>
      </c>
      <c r="M328" s="1609">
        <v>0</v>
      </c>
      <c r="N328" s="1609">
        <v>0</v>
      </c>
      <c r="O328" s="1609">
        <v>0</v>
      </c>
      <c r="P328" s="1609">
        <v>0</v>
      </c>
      <c r="Q328" s="1609">
        <v>0</v>
      </c>
      <c r="R328" s="1609"/>
      <c r="S328" s="1609"/>
      <c r="T328" s="1609"/>
      <c r="U328" s="1609"/>
      <c r="V328" s="1609"/>
      <c r="W328" s="1609"/>
      <c r="X328" s="1609"/>
      <c r="Y328" s="1609"/>
      <c r="Z328" s="1609"/>
      <c r="AA328" s="1609">
        <v>0</v>
      </c>
      <c r="AB328" s="1609"/>
      <c r="AC328" s="1609"/>
      <c r="AD328" s="1609"/>
      <c r="AE328" s="1609"/>
      <c r="AF328" s="1609"/>
      <c r="AG328" s="1609"/>
      <c r="AH328" s="1609"/>
      <c r="AI328" s="1609"/>
      <c r="AJ328" s="1609"/>
      <c r="AK328" s="1609"/>
      <c r="AL328" s="1609"/>
      <c r="AM328" s="1609"/>
      <c r="AN328" s="1609"/>
      <c r="AO328" s="1609"/>
      <c r="AP328" s="1609"/>
      <c r="AQ328" s="1609"/>
      <c r="AR328" s="1609"/>
      <c r="AS328" s="1609"/>
      <c r="AT328" s="1609"/>
      <c r="AU328" s="1609"/>
      <c r="AV328" s="1609"/>
      <c r="AW328" s="1609"/>
      <c r="AX328" s="1609"/>
      <c r="AY328" s="1609"/>
      <c r="AZ328" s="1609">
        <v>0</v>
      </c>
      <c r="BA328" s="1609"/>
      <c r="BB328" s="1609"/>
      <c r="BC328" s="1609"/>
      <c r="BD328" s="1609"/>
      <c r="BE328" s="1609"/>
      <c r="BF328" s="1609"/>
      <c r="BG328" s="1609"/>
      <c r="BH328" s="1609"/>
      <c r="BI328" s="1609">
        <v>168.54</v>
      </c>
      <c r="BJ328" s="1609">
        <v>776.58</v>
      </c>
      <c r="BK328" s="1609">
        <v>2088.09</v>
      </c>
      <c r="BL328" s="1609">
        <v>26</v>
      </c>
      <c r="BM328" s="1609"/>
      <c r="BN328" s="1609"/>
      <c r="BO328" s="1609"/>
      <c r="BP328" s="1609"/>
      <c r="BQ328" s="1609"/>
      <c r="BR328" s="1609"/>
      <c r="BS328" s="1609"/>
      <c r="BT328" s="1609"/>
      <c r="BU328" s="1609"/>
      <c r="BV328" s="1609"/>
      <c r="BW328" s="1609"/>
      <c r="BX328" s="1609"/>
      <c r="BY328" s="1609"/>
      <c r="BZ328" s="1609"/>
      <c r="CA328" s="1609"/>
      <c r="CB328" s="1609"/>
      <c r="CC328" s="1609"/>
      <c r="CD328" s="1609"/>
      <c r="CE328" s="1609"/>
      <c r="CF328" s="1609"/>
      <c r="CG328" s="1609"/>
      <c r="CH328" s="1609"/>
      <c r="CI328" s="1609"/>
      <c r="CJ328" s="1609">
        <v>-0.03</v>
      </c>
      <c r="CK328" s="1609"/>
      <c r="CL328" s="1609"/>
      <c r="CM328" s="1609"/>
      <c r="CN328" s="1609"/>
      <c r="CO328" s="1609">
        <v>0</v>
      </c>
      <c r="CP328" s="1609">
        <v>0</v>
      </c>
      <c r="CQ328" s="1609">
        <v>31</v>
      </c>
      <c r="CR328" s="1609"/>
      <c r="CS328" s="1609"/>
      <c r="CT328" s="1609"/>
      <c r="CU328" s="1609"/>
      <c r="CV328" s="1609"/>
      <c r="CW328" s="1609"/>
      <c r="CX328" s="1609"/>
      <c r="CY328" s="1609"/>
      <c r="CZ328" s="1609"/>
      <c r="DA328" s="1609"/>
      <c r="DB328" s="1609"/>
      <c r="DC328" s="1609"/>
      <c r="DD328" s="1609"/>
      <c r="DE328" s="1609"/>
      <c r="DF328" s="1609"/>
      <c r="DG328" s="1609"/>
      <c r="DH328" s="1609"/>
      <c r="DI328" s="1609"/>
      <c r="DJ328" s="1609"/>
      <c r="DK328" s="1609">
        <v>0</v>
      </c>
      <c r="DL328" s="1609"/>
      <c r="DM328" s="1609"/>
      <c r="DN328" s="1609"/>
      <c r="DO328" s="1609"/>
      <c r="DP328" s="1609"/>
      <c r="DQ328" s="1609"/>
      <c r="DR328" s="1609"/>
      <c r="DS328" s="1609"/>
      <c r="DT328" s="1609"/>
      <c r="DU328" s="1609"/>
      <c r="DV328" s="1609"/>
      <c r="DW328" s="1609"/>
      <c r="DX328" s="1609"/>
      <c r="DY328" s="1609"/>
      <c r="DZ328" s="1609"/>
      <c r="EA328" s="1609"/>
      <c r="EB328" s="1609"/>
      <c r="EC328" s="1609"/>
      <c r="ED328" s="1609"/>
      <c r="EE328" s="1609"/>
      <c r="EF328" s="1609"/>
      <c r="EG328" s="1609"/>
      <c r="EH328" s="1609"/>
      <c r="EI328" s="1609"/>
      <c r="EJ328" s="1609"/>
      <c r="EK328" s="1609"/>
      <c r="EL328" s="1609"/>
      <c r="EM328" s="1609"/>
      <c r="EN328" s="1609"/>
      <c r="EO328" s="1609"/>
      <c r="EP328" s="1609"/>
      <c r="EQ328" s="1609"/>
      <c r="ER328" s="1609"/>
      <c r="ES328" s="1609"/>
      <c r="ET328" s="1609"/>
      <c r="EU328" s="1609"/>
      <c r="EV328" s="1609"/>
      <c r="EW328" s="1609"/>
      <c r="EX328" s="1609"/>
      <c r="EY328" s="1609"/>
      <c r="EZ328" s="1609"/>
      <c r="FA328" s="1609"/>
      <c r="FB328" s="1609"/>
      <c r="FC328" s="1609"/>
      <c r="FD328" s="1609"/>
      <c r="FE328" s="1609"/>
      <c r="FF328" s="1609"/>
      <c r="FG328" s="1609"/>
      <c r="FH328" s="1609"/>
      <c r="FI328" s="1609"/>
      <c r="FJ328" s="1609">
        <v>0</v>
      </c>
      <c r="FK328" s="1609"/>
      <c r="FL328" s="1609"/>
      <c r="FM328" s="1609"/>
      <c r="FN328" s="1609"/>
      <c r="FO328" s="1609"/>
      <c r="FP328" s="1609"/>
      <c r="FQ328" s="1609"/>
      <c r="FR328" s="1609"/>
      <c r="FS328" s="1609">
        <v>115</v>
      </c>
      <c r="FT328" s="1609"/>
      <c r="FU328" s="1609"/>
      <c r="FV328" s="1609"/>
      <c r="FW328" s="1609"/>
      <c r="FX328" s="1609">
        <v>0</v>
      </c>
      <c r="FY328" s="1609">
        <v>-46.778814108669003</v>
      </c>
      <c r="FZ328" s="1609"/>
      <c r="GA328" s="1609">
        <v>-46.778814108669003</v>
      </c>
      <c r="GB328" s="1609"/>
      <c r="GC328" s="1609">
        <v>0</v>
      </c>
      <c r="GD328" s="1609">
        <v>0</v>
      </c>
      <c r="GE328" s="1609">
        <v>0</v>
      </c>
      <c r="GF328" s="1609">
        <v>0</v>
      </c>
    </row>
    <row r="329" spans="1:188" s="568" customFormat="1" ht="14.45" customHeight="1">
      <c r="A329" s="1609">
        <v>350</v>
      </c>
      <c r="B329" s="1609" t="s">
        <v>3598</v>
      </c>
      <c r="C329" s="1609" t="s">
        <v>873</v>
      </c>
      <c r="D329" s="1609" t="s">
        <v>1176</v>
      </c>
      <c r="E329" s="1609" t="s">
        <v>935</v>
      </c>
      <c r="F329" s="1609" t="s">
        <v>935</v>
      </c>
      <c r="G329" s="1609" t="s">
        <v>2757</v>
      </c>
      <c r="H329" s="1609" t="s">
        <v>2757</v>
      </c>
      <c r="I329" s="1609" t="s">
        <v>2757</v>
      </c>
      <c r="J329" s="1609" t="s">
        <v>3595</v>
      </c>
      <c r="K329" s="1610">
        <v>45139</v>
      </c>
      <c r="L329" s="1609">
        <v>0</v>
      </c>
      <c r="M329" s="1609">
        <v>0</v>
      </c>
      <c r="N329" s="1609">
        <v>0</v>
      </c>
      <c r="O329" s="1609">
        <v>0</v>
      </c>
      <c r="P329" s="1609">
        <v>0</v>
      </c>
      <c r="Q329" s="1609">
        <v>0</v>
      </c>
      <c r="R329" s="1609"/>
      <c r="S329" s="1609"/>
      <c r="T329" s="1609"/>
      <c r="U329" s="1609"/>
      <c r="V329" s="1609"/>
      <c r="W329" s="1609"/>
      <c r="X329" s="1609"/>
      <c r="Y329" s="1609"/>
      <c r="Z329" s="1609"/>
      <c r="AA329" s="1609">
        <v>0</v>
      </c>
      <c r="AB329" s="1609"/>
      <c r="AC329" s="1609"/>
      <c r="AD329" s="1609"/>
      <c r="AE329" s="1609"/>
      <c r="AF329" s="1609"/>
      <c r="AG329" s="1609"/>
      <c r="AH329" s="1609"/>
      <c r="AI329" s="1609"/>
      <c r="AJ329" s="1609"/>
      <c r="AK329" s="1609"/>
      <c r="AL329" s="1609"/>
      <c r="AM329" s="1609"/>
      <c r="AN329" s="1609"/>
      <c r="AO329" s="1609"/>
      <c r="AP329" s="1609"/>
      <c r="AQ329" s="1609"/>
      <c r="AR329" s="1609"/>
      <c r="AS329" s="1609"/>
      <c r="AT329" s="1609"/>
      <c r="AU329" s="1609"/>
      <c r="AV329" s="1609"/>
      <c r="AW329" s="1609"/>
      <c r="AX329" s="1609"/>
      <c r="AY329" s="1609"/>
      <c r="AZ329" s="1609">
        <v>0</v>
      </c>
      <c r="BA329" s="1609"/>
      <c r="BB329" s="1609"/>
      <c r="BC329" s="1609"/>
      <c r="BD329" s="1609"/>
      <c r="BE329" s="1609"/>
      <c r="BF329" s="1609"/>
      <c r="BG329" s="1609"/>
      <c r="BH329" s="1609"/>
      <c r="BI329" s="1609">
        <v>-4.62</v>
      </c>
      <c r="BJ329" s="1609">
        <v>-21.21</v>
      </c>
      <c r="BK329" s="1609">
        <v>-35.94</v>
      </c>
      <c r="BL329" s="1609">
        <v>0</v>
      </c>
      <c r="BM329" s="1609"/>
      <c r="BN329" s="1609"/>
      <c r="BO329" s="1609"/>
      <c r="BP329" s="1609"/>
      <c r="BQ329" s="1609"/>
      <c r="BR329" s="1609"/>
      <c r="BS329" s="1609"/>
      <c r="BT329" s="1609"/>
      <c r="BU329" s="1609"/>
      <c r="BV329" s="1609"/>
      <c r="BW329" s="1609"/>
      <c r="BX329" s="1609"/>
      <c r="BY329" s="1609"/>
      <c r="BZ329" s="1609"/>
      <c r="CA329" s="1609"/>
      <c r="CB329" s="1609"/>
      <c r="CC329" s="1609"/>
      <c r="CD329" s="1609"/>
      <c r="CE329" s="1609"/>
      <c r="CF329" s="1609"/>
      <c r="CG329" s="1609"/>
      <c r="CH329" s="1609"/>
      <c r="CI329" s="1609"/>
      <c r="CJ329" s="1609">
        <v>-0.03</v>
      </c>
      <c r="CK329" s="1609"/>
      <c r="CL329" s="1609"/>
      <c r="CM329" s="1609"/>
      <c r="CN329" s="1609"/>
      <c r="CO329" s="1609">
        <v>0</v>
      </c>
      <c r="CP329" s="1609">
        <v>0</v>
      </c>
      <c r="CQ329" s="1609">
        <v>31</v>
      </c>
      <c r="CR329" s="1609"/>
      <c r="CS329" s="1609"/>
      <c r="CT329" s="1609"/>
      <c r="CU329" s="1609"/>
      <c r="CV329" s="1609"/>
      <c r="CW329" s="1609"/>
      <c r="CX329" s="1609"/>
      <c r="CY329" s="1609"/>
      <c r="CZ329" s="1609"/>
      <c r="DA329" s="1609"/>
      <c r="DB329" s="1609"/>
      <c r="DC329" s="1609"/>
      <c r="DD329" s="1609"/>
      <c r="DE329" s="1609"/>
      <c r="DF329" s="1609"/>
      <c r="DG329" s="1609"/>
      <c r="DH329" s="1609"/>
      <c r="DI329" s="1609"/>
      <c r="DJ329" s="1609"/>
      <c r="DK329" s="1609">
        <v>0</v>
      </c>
      <c r="DL329" s="1609"/>
      <c r="DM329" s="1609"/>
      <c r="DN329" s="1609"/>
      <c r="DO329" s="1609"/>
      <c r="DP329" s="1609"/>
      <c r="DQ329" s="1609"/>
      <c r="DR329" s="1609"/>
      <c r="DS329" s="1609"/>
      <c r="DT329" s="1609"/>
      <c r="DU329" s="1609"/>
      <c r="DV329" s="1609"/>
      <c r="DW329" s="1609"/>
      <c r="DX329" s="1609"/>
      <c r="DY329" s="1609"/>
      <c r="DZ329" s="1609"/>
      <c r="EA329" s="1609"/>
      <c r="EB329" s="1609"/>
      <c r="EC329" s="1609"/>
      <c r="ED329" s="1609"/>
      <c r="EE329" s="1609"/>
      <c r="EF329" s="1609"/>
      <c r="EG329" s="1609"/>
      <c r="EH329" s="1609"/>
      <c r="EI329" s="1609"/>
      <c r="EJ329" s="1609"/>
      <c r="EK329" s="1609"/>
      <c r="EL329" s="1609"/>
      <c r="EM329" s="1609"/>
      <c r="EN329" s="1609"/>
      <c r="EO329" s="1609"/>
      <c r="EP329" s="1609"/>
      <c r="EQ329" s="1609"/>
      <c r="ER329" s="1609"/>
      <c r="ES329" s="1609"/>
      <c r="ET329" s="1609"/>
      <c r="EU329" s="1609"/>
      <c r="EV329" s="1609"/>
      <c r="EW329" s="1609"/>
      <c r="EX329" s="1609"/>
      <c r="EY329" s="1609"/>
      <c r="EZ329" s="1609"/>
      <c r="FA329" s="1609"/>
      <c r="FB329" s="1609"/>
      <c r="FC329" s="1609"/>
      <c r="FD329" s="1609"/>
      <c r="FE329" s="1609"/>
      <c r="FF329" s="1609"/>
      <c r="FG329" s="1609"/>
      <c r="FH329" s="1609"/>
      <c r="FI329" s="1609"/>
      <c r="FJ329" s="1609">
        <v>0</v>
      </c>
      <c r="FK329" s="1609"/>
      <c r="FL329" s="1609"/>
      <c r="FM329" s="1609"/>
      <c r="FN329" s="1609"/>
      <c r="FO329" s="1609"/>
      <c r="FP329" s="1609"/>
      <c r="FQ329" s="1609"/>
      <c r="FR329" s="1609"/>
      <c r="FS329" s="1609">
        <v>115</v>
      </c>
      <c r="FT329" s="1609"/>
      <c r="FU329" s="1609"/>
      <c r="FV329" s="1609"/>
      <c r="FW329" s="1609"/>
      <c r="FX329" s="1609">
        <v>0</v>
      </c>
      <c r="FY329" s="1609">
        <v>-46.778814108669003</v>
      </c>
      <c r="FZ329" s="1609"/>
      <c r="GA329" s="1609">
        <v>-46.778814108669003</v>
      </c>
      <c r="GB329" s="1609"/>
      <c r="GC329" s="1609">
        <v>0</v>
      </c>
      <c r="GD329" s="1609">
        <v>0</v>
      </c>
      <c r="GE329" s="1609">
        <v>0</v>
      </c>
      <c r="GF329" s="1609">
        <v>0</v>
      </c>
    </row>
    <row r="330" spans="1:188" s="568" customFormat="1" ht="14.45" customHeight="1">
      <c r="A330" s="1609">
        <v>351</v>
      </c>
      <c r="B330" s="1609" t="s">
        <v>3599</v>
      </c>
      <c r="C330" s="1609" t="s">
        <v>873</v>
      </c>
      <c r="D330" s="1609" t="s">
        <v>1176</v>
      </c>
      <c r="E330" s="1609" t="s">
        <v>935</v>
      </c>
      <c r="F330" s="1609" t="s">
        <v>935</v>
      </c>
      <c r="G330" s="1609" t="s">
        <v>2757</v>
      </c>
      <c r="H330" s="1609" t="s">
        <v>2757</v>
      </c>
      <c r="I330" s="1609" t="s">
        <v>2757</v>
      </c>
      <c r="J330" s="1609" t="s">
        <v>3595</v>
      </c>
      <c r="K330" s="1610">
        <v>45139</v>
      </c>
      <c r="L330" s="1609">
        <v>0</v>
      </c>
      <c r="M330" s="1609">
        <v>0</v>
      </c>
      <c r="N330" s="1609">
        <v>0</v>
      </c>
      <c r="O330" s="1609">
        <v>0</v>
      </c>
      <c r="P330" s="1609">
        <v>0</v>
      </c>
      <c r="Q330" s="1609">
        <v>0</v>
      </c>
      <c r="R330" s="1609"/>
      <c r="S330" s="1609"/>
      <c r="T330" s="1609"/>
      <c r="U330" s="1609"/>
      <c r="V330" s="1609"/>
      <c r="W330" s="1609"/>
      <c r="X330" s="1609"/>
      <c r="Y330" s="1609"/>
      <c r="Z330" s="1609"/>
      <c r="AA330" s="1609">
        <v>0</v>
      </c>
      <c r="AB330" s="1609"/>
      <c r="AC330" s="1609"/>
      <c r="AD330" s="1609"/>
      <c r="AE330" s="1609"/>
      <c r="AF330" s="1609"/>
      <c r="AG330" s="1609"/>
      <c r="AH330" s="1609"/>
      <c r="AI330" s="1609"/>
      <c r="AJ330" s="1609"/>
      <c r="AK330" s="1609"/>
      <c r="AL330" s="1609"/>
      <c r="AM330" s="1609"/>
      <c r="AN330" s="1609"/>
      <c r="AO330" s="1609"/>
      <c r="AP330" s="1609"/>
      <c r="AQ330" s="1609"/>
      <c r="AR330" s="1609"/>
      <c r="AS330" s="1609"/>
      <c r="AT330" s="1609"/>
      <c r="AU330" s="1609"/>
      <c r="AV330" s="1609"/>
      <c r="AW330" s="1609"/>
      <c r="AX330" s="1609"/>
      <c r="AY330" s="1609"/>
      <c r="AZ330" s="1609">
        <v>0</v>
      </c>
      <c r="BA330" s="1609"/>
      <c r="BB330" s="1609"/>
      <c r="BC330" s="1609"/>
      <c r="BD330" s="1609"/>
      <c r="BE330" s="1609"/>
      <c r="BF330" s="1609"/>
      <c r="BG330" s="1609"/>
      <c r="BH330" s="1609"/>
      <c r="BI330" s="1609">
        <v>4.76</v>
      </c>
      <c r="BJ330" s="1609">
        <v>21.89</v>
      </c>
      <c r="BK330" s="1609">
        <v>248.08</v>
      </c>
      <c r="BL330" s="1609">
        <v>3</v>
      </c>
      <c r="BM330" s="1609"/>
      <c r="BN330" s="1609"/>
      <c r="BO330" s="1609"/>
      <c r="BP330" s="1609"/>
      <c r="BQ330" s="1609"/>
      <c r="BR330" s="1609"/>
      <c r="BS330" s="1609"/>
      <c r="BT330" s="1609"/>
      <c r="BU330" s="1609"/>
      <c r="BV330" s="1609"/>
      <c r="BW330" s="1609"/>
      <c r="BX330" s="1609"/>
      <c r="BY330" s="1609"/>
      <c r="BZ330" s="1609"/>
      <c r="CA330" s="1609"/>
      <c r="CB330" s="1609"/>
      <c r="CC330" s="1609"/>
      <c r="CD330" s="1609"/>
      <c r="CE330" s="1609"/>
      <c r="CF330" s="1609"/>
      <c r="CG330" s="1609"/>
      <c r="CH330" s="1609"/>
      <c r="CI330" s="1609"/>
      <c r="CJ330" s="1609">
        <v>-0.03</v>
      </c>
      <c r="CK330" s="1609"/>
      <c r="CL330" s="1609"/>
      <c r="CM330" s="1609"/>
      <c r="CN330" s="1609"/>
      <c r="CO330" s="1609">
        <v>0</v>
      </c>
      <c r="CP330" s="1609">
        <v>0</v>
      </c>
      <c r="CQ330" s="1609">
        <v>31</v>
      </c>
      <c r="CR330" s="1609"/>
      <c r="CS330" s="1609"/>
      <c r="CT330" s="1609"/>
      <c r="CU330" s="1609"/>
      <c r="CV330" s="1609"/>
      <c r="CW330" s="1609"/>
      <c r="CX330" s="1609"/>
      <c r="CY330" s="1609"/>
      <c r="CZ330" s="1609"/>
      <c r="DA330" s="1609"/>
      <c r="DB330" s="1609"/>
      <c r="DC330" s="1609"/>
      <c r="DD330" s="1609"/>
      <c r="DE330" s="1609"/>
      <c r="DF330" s="1609"/>
      <c r="DG330" s="1609"/>
      <c r="DH330" s="1609"/>
      <c r="DI330" s="1609"/>
      <c r="DJ330" s="1609"/>
      <c r="DK330" s="1609">
        <v>0</v>
      </c>
      <c r="DL330" s="1609"/>
      <c r="DM330" s="1609"/>
      <c r="DN330" s="1609"/>
      <c r="DO330" s="1609"/>
      <c r="DP330" s="1609"/>
      <c r="DQ330" s="1609"/>
      <c r="DR330" s="1609"/>
      <c r="DS330" s="1609"/>
      <c r="DT330" s="1609"/>
      <c r="DU330" s="1609"/>
      <c r="DV330" s="1609"/>
      <c r="DW330" s="1609"/>
      <c r="DX330" s="1609"/>
      <c r="DY330" s="1609"/>
      <c r="DZ330" s="1609"/>
      <c r="EA330" s="1609"/>
      <c r="EB330" s="1609"/>
      <c r="EC330" s="1609"/>
      <c r="ED330" s="1609"/>
      <c r="EE330" s="1609"/>
      <c r="EF330" s="1609"/>
      <c r="EG330" s="1609"/>
      <c r="EH330" s="1609"/>
      <c r="EI330" s="1609"/>
      <c r="EJ330" s="1609"/>
      <c r="EK330" s="1609"/>
      <c r="EL330" s="1609"/>
      <c r="EM330" s="1609"/>
      <c r="EN330" s="1609"/>
      <c r="EO330" s="1609"/>
      <c r="EP330" s="1609"/>
      <c r="EQ330" s="1609"/>
      <c r="ER330" s="1609"/>
      <c r="ES330" s="1609"/>
      <c r="ET330" s="1609"/>
      <c r="EU330" s="1609"/>
      <c r="EV330" s="1609"/>
      <c r="EW330" s="1609"/>
      <c r="EX330" s="1609"/>
      <c r="EY330" s="1609"/>
      <c r="EZ330" s="1609"/>
      <c r="FA330" s="1609"/>
      <c r="FB330" s="1609"/>
      <c r="FC330" s="1609"/>
      <c r="FD330" s="1609"/>
      <c r="FE330" s="1609"/>
      <c r="FF330" s="1609"/>
      <c r="FG330" s="1609"/>
      <c r="FH330" s="1609"/>
      <c r="FI330" s="1609"/>
      <c r="FJ330" s="1609">
        <v>0</v>
      </c>
      <c r="FK330" s="1609"/>
      <c r="FL330" s="1609"/>
      <c r="FM330" s="1609"/>
      <c r="FN330" s="1609"/>
      <c r="FO330" s="1609"/>
      <c r="FP330" s="1609"/>
      <c r="FQ330" s="1609"/>
      <c r="FR330" s="1609"/>
      <c r="FS330" s="1609">
        <v>115</v>
      </c>
      <c r="FT330" s="1609"/>
      <c r="FU330" s="1609"/>
      <c r="FV330" s="1609"/>
      <c r="FW330" s="1609"/>
      <c r="FX330" s="1609">
        <v>0</v>
      </c>
      <c r="FY330" s="1609">
        <v>-46.778814108669003</v>
      </c>
      <c r="FZ330" s="1609"/>
      <c r="GA330" s="1609">
        <v>-46.778814108669003</v>
      </c>
      <c r="GB330" s="1609"/>
      <c r="GC330" s="1609">
        <v>0</v>
      </c>
      <c r="GD330" s="1609">
        <v>0</v>
      </c>
      <c r="GE330" s="1609">
        <v>0</v>
      </c>
      <c r="GF330" s="1609">
        <v>0</v>
      </c>
    </row>
    <row r="331" spans="1:188" s="568" customFormat="1" ht="14.45" customHeight="1">
      <c r="A331" s="1609">
        <v>352</v>
      </c>
      <c r="B331" s="1609" t="s">
        <v>1463</v>
      </c>
      <c r="C331" s="1609" t="s">
        <v>873</v>
      </c>
      <c r="D331" s="1609" t="s">
        <v>1176</v>
      </c>
      <c r="E331" s="1609" t="s">
        <v>935</v>
      </c>
      <c r="F331" s="1609" t="s">
        <v>935</v>
      </c>
      <c r="G331" s="1609" t="s">
        <v>2757</v>
      </c>
      <c r="H331" s="1609" t="s">
        <v>2757</v>
      </c>
      <c r="I331" s="1609" t="s">
        <v>880</v>
      </c>
      <c r="J331" s="1609" t="s">
        <v>3595</v>
      </c>
      <c r="K331" s="1610">
        <v>45139</v>
      </c>
      <c r="L331" s="1609">
        <v>0</v>
      </c>
      <c r="M331" s="1609">
        <v>0</v>
      </c>
      <c r="N331" s="1609">
        <v>4.5579999999999998</v>
      </c>
      <c r="O331" s="1609">
        <v>4.5579999999999998</v>
      </c>
      <c r="P331" s="1609">
        <v>4.5579999999999998</v>
      </c>
      <c r="Q331" s="1609">
        <v>4.5579999999999998</v>
      </c>
      <c r="R331" s="1609"/>
      <c r="S331" s="1609">
        <v>926.64</v>
      </c>
      <c r="T331" s="1609">
        <v>284.60000000000002</v>
      </c>
      <c r="U331" s="1609"/>
      <c r="V331" s="1609">
        <v>5520.8319199999996</v>
      </c>
      <c r="W331" s="1609">
        <v>5520.8319199999996</v>
      </c>
      <c r="X331" s="1609">
        <v>5074.1934999999994</v>
      </c>
      <c r="Y331" s="1609">
        <v>0</v>
      </c>
      <c r="Z331" s="1609">
        <v>181.76596441954308</v>
      </c>
      <c r="AA331" s="1609">
        <v>0</v>
      </c>
      <c r="AB331" s="1609">
        <v>0</v>
      </c>
      <c r="AC331" s="1609">
        <v>22.38467873796505</v>
      </c>
      <c r="AD331" s="1609">
        <v>5.9891619562955851</v>
      </c>
      <c r="AE331" s="1609">
        <v>3251.967176335027</v>
      </c>
      <c r="AF331" s="1609">
        <v>1124.7834230445915</v>
      </c>
      <c r="AG331" s="1609">
        <v>97.738713789020593</v>
      </c>
      <c r="AH331" s="1609">
        <v>0</v>
      </c>
      <c r="AI331" s="1609">
        <v>0</v>
      </c>
      <c r="AJ331" s="1609">
        <v>0</v>
      </c>
      <c r="AK331" s="1609">
        <v>49.685641000304365</v>
      </c>
      <c r="AL331" s="1609">
        <v>54.00030922443031</v>
      </c>
      <c r="AM331" s="1609"/>
      <c r="AN331" s="1609">
        <v>6.4417342703166023</v>
      </c>
      <c r="AO331" s="1609">
        <v>86.127006167531803</v>
      </c>
      <c r="AP331" s="1609">
        <v>306.24178253165763</v>
      </c>
      <c r="AQ331" s="1609">
        <v>0</v>
      </c>
      <c r="AR331" s="1609">
        <v>0</v>
      </c>
      <c r="AS331" s="1609">
        <v>0</v>
      </c>
      <c r="AT331" s="1609">
        <v>0</v>
      </c>
      <c r="AU331" s="1609">
        <v>0</v>
      </c>
      <c r="AV331" s="1609">
        <v>12.417633020962302</v>
      </c>
      <c r="AW331" s="1609">
        <v>-5.1088657571943878</v>
      </c>
      <c r="AX331" s="1609">
        <v>0</v>
      </c>
      <c r="AY331" s="1609">
        <v>-15.202512159009009</v>
      </c>
      <c r="AZ331" s="1609">
        <v>0</v>
      </c>
      <c r="BA331" s="1609"/>
      <c r="BB331" s="1609">
        <v>-104.80551433355066</v>
      </c>
      <c r="BC331" s="1609">
        <v>75.44787827122596</v>
      </c>
      <c r="BD331" s="1609">
        <v>33.808883592324875</v>
      </c>
      <c r="BE331" s="1609">
        <v>3.5065409939034602</v>
      </c>
      <c r="BF331" s="1609">
        <v>18.20123807162026</v>
      </c>
      <c r="BG331" s="1609">
        <v>203.6187563775334</v>
      </c>
      <c r="BH331" s="1609">
        <v>20.909482520571466</v>
      </c>
      <c r="BI331" s="1609">
        <v>0</v>
      </c>
      <c r="BJ331" s="1609">
        <v>0</v>
      </c>
      <c r="BK331" s="1609">
        <v>0</v>
      </c>
      <c r="BL331" s="1609">
        <v>0</v>
      </c>
      <c r="BM331" s="1609"/>
      <c r="BN331" s="1609"/>
      <c r="BO331" s="1609"/>
      <c r="BP331" s="1609"/>
      <c r="BQ331" s="1609"/>
      <c r="BR331" s="1609"/>
      <c r="BS331" s="1609"/>
      <c r="BT331" s="1609"/>
      <c r="BU331" s="1609"/>
      <c r="BV331" s="1609">
        <v>1383.9188420799735</v>
      </c>
      <c r="BW331" s="1609"/>
      <c r="BX331" s="1609"/>
      <c r="BY331" s="1609"/>
      <c r="BZ331" s="1609"/>
      <c r="CA331" s="1609"/>
      <c r="CB331" s="1609"/>
      <c r="CC331" s="1609"/>
      <c r="CD331" s="1609"/>
      <c r="CE331" s="1609"/>
      <c r="CF331" s="1609"/>
      <c r="CG331" s="1609"/>
      <c r="CH331" s="1609"/>
      <c r="CI331" s="1609">
        <v>5076.4199999999992</v>
      </c>
      <c r="CJ331" s="1609">
        <v>-444.44192000000112</v>
      </c>
      <c r="CK331" s="1609"/>
      <c r="CL331" s="1609"/>
      <c r="CM331" s="1609"/>
      <c r="CN331" s="1609"/>
      <c r="CO331" s="1609">
        <v>-244.26322000000013</v>
      </c>
      <c r="CP331" s="1609">
        <v>-202.37520000000015</v>
      </c>
      <c r="CQ331" s="1609">
        <v>31</v>
      </c>
      <c r="CR331" s="1609">
        <v>-390.62131613659221</v>
      </c>
      <c r="CS331" s="1609">
        <v>-7.1161326979889878</v>
      </c>
      <c r="CT331" s="1609">
        <v>-26.171966594787932</v>
      </c>
      <c r="CU331" s="1609">
        <v>0</v>
      </c>
      <c r="CV331" s="1609">
        <v>0</v>
      </c>
      <c r="CW331" s="1609">
        <v>0</v>
      </c>
      <c r="CX331" s="1609">
        <v>0</v>
      </c>
      <c r="CY331" s="1609">
        <v>0</v>
      </c>
      <c r="CZ331" s="1609">
        <v>1.2489575726226709</v>
      </c>
      <c r="DA331" s="1609">
        <v>0</v>
      </c>
      <c r="DB331" s="1609">
        <v>-1.5515041745802165</v>
      </c>
      <c r="DC331" s="1609">
        <v>-11.060190299215037</v>
      </c>
      <c r="DD331" s="1609">
        <v>-0.17897592783560157</v>
      </c>
      <c r="DE331" s="1609">
        <v>-3.4480425200077658E-2</v>
      </c>
      <c r="DF331" s="1609">
        <v>-0.33244861070499354</v>
      </c>
      <c r="DG331" s="1609">
        <v>-2.0022185141468469</v>
      </c>
      <c r="DH331" s="1609">
        <v>0</v>
      </c>
      <c r="DI331" s="1609">
        <v>-11.653381608595073</v>
      </c>
      <c r="DJ331" s="1609"/>
      <c r="DK331" s="1609">
        <v>0</v>
      </c>
      <c r="DL331" s="1609">
        <v>0</v>
      </c>
      <c r="DM331" s="1609">
        <v>-10.047705614401551</v>
      </c>
      <c r="DN331" s="1609">
        <v>0</v>
      </c>
      <c r="DO331" s="1609">
        <v>-4.2052096396397181</v>
      </c>
      <c r="DP331" s="1609">
        <v>-0.40909884383472406</v>
      </c>
      <c r="DQ331" s="1609">
        <v>0</v>
      </c>
      <c r="DR331" s="1609">
        <v>-310.08069805028106</v>
      </c>
      <c r="DS331" s="1609"/>
      <c r="DT331" s="1609"/>
      <c r="DU331" s="1609"/>
      <c r="DV331" s="1609">
        <v>3251.967176335027</v>
      </c>
      <c r="DW331" s="1609">
        <v>16.91051359411356</v>
      </c>
      <c r="DX331" s="1609">
        <v>-3.9989689264579056</v>
      </c>
      <c r="DY331" s="1609">
        <v>-308.75892000000027</v>
      </c>
      <c r="DZ331" s="1609">
        <v>-100.59506000000019</v>
      </c>
      <c r="EA331" s="1609">
        <v>64.495699999999999</v>
      </c>
      <c r="EB331" s="1609">
        <v>-101.78013999999999</v>
      </c>
      <c r="EC331" s="1609">
        <v>-14.751923818405885</v>
      </c>
      <c r="ED331" s="1609">
        <v>-85.180938059103212</v>
      </c>
      <c r="EE331" s="1609">
        <v>-2.5603795007308614</v>
      </c>
      <c r="EF331" s="1609">
        <v>-0.26555374580014263</v>
      </c>
      <c r="EG331" s="1609">
        <v>-1.378397388344345</v>
      </c>
      <c r="EH331" s="1609">
        <v>-15.420245639572094</v>
      </c>
      <c r="EI331" s="1609">
        <v>58.860710853299892</v>
      </c>
      <c r="EJ331" s="1609">
        <v>16.587167417926064</v>
      </c>
      <c r="EK331" s="1609">
        <v>0</v>
      </c>
      <c r="EL331" s="1609">
        <v>0</v>
      </c>
      <c r="EM331" s="1609">
        <v>0</v>
      </c>
      <c r="EN331" s="1609">
        <v>0</v>
      </c>
      <c r="EO331" s="1609">
        <v>0</v>
      </c>
      <c r="EP331" s="1609">
        <v>10.055514749569378</v>
      </c>
      <c r="EQ331" s="1609">
        <v>38.776946660554209</v>
      </c>
      <c r="ER331" s="1609">
        <v>-2.8067626710808192E-8</v>
      </c>
      <c r="ES331" s="1609">
        <v>-6.722038962567621E-8</v>
      </c>
      <c r="ET331" s="1609">
        <v>-0.22799039510250374</v>
      </c>
      <c r="EU331" s="1609">
        <v>-4.1682374910239801</v>
      </c>
      <c r="EV331" s="1609">
        <v>-9.0534265849161564</v>
      </c>
      <c r="EW331" s="1609">
        <v>-2.6300348218772029</v>
      </c>
      <c r="EX331" s="1609">
        <v>0</v>
      </c>
      <c r="EY331" s="1609">
        <v>13.896799290982599</v>
      </c>
      <c r="EZ331" s="1609">
        <v>0</v>
      </c>
      <c r="FA331" s="1609">
        <v>0</v>
      </c>
      <c r="FB331" s="1609">
        <v>0</v>
      </c>
      <c r="FC331" s="1609">
        <v>0</v>
      </c>
      <c r="FD331" s="1609"/>
      <c r="FE331" s="1609">
        <v>873.05</v>
      </c>
      <c r="FF331" s="1609">
        <v>240.2</v>
      </c>
      <c r="FG331" s="1609"/>
      <c r="FH331" s="1609">
        <v>873.05</v>
      </c>
      <c r="FI331" s="1609">
        <v>240.2</v>
      </c>
      <c r="FJ331" s="1609">
        <v>0</v>
      </c>
      <c r="FK331" s="1609"/>
      <c r="FL331" s="1609">
        <v>0</v>
      </c>
      <c r="FM331" s="1609">
        <v>0</v>
      </c>
      <c r="FN331" s="1609"/>
      <c r="FO331" s="1609">
        <v>0</v>
      </c>
      <c r="FP331" s="1609">
        <v>0</v>
      </c>
      <c r="FQ331" s="1609"/>
      <c r="FR331" s="1609">
        <v>0</v>
      </c>
      <c r="FS331" s="1609">
        <v>115</v>
      </c>
      <c r="FT331" s="1609">
        <v>0</v>
      </c>
      <c r="FU331" s="1609">
        <v>0</v>
      </c>
      <c r="FV331" s="1609">
        <v>0</v>
      </c>
      <c r="FW331" s="1609"/>
      <c r="FX331" s="1609">
        <v>0</v>
      </c>
      <c r="FY331" s="1609">
        <v>-46.778814108669003</v>
      </c>
      <c r="FZ331" s="1609"/>
      <c r="GA331" s="1609">
        <v>-46.778814108669003</v>
      </c>
      <c r="GB331" s="1609"/>
      <c r="GC331" s="1609">
        <v>0</v>
      </c>
      <c r="GD331" s="1609">
        <v>0</v>
      </c>
      <c r="GE331" s="1609">
        <v>0</v>
      </c>
      <c r="GF331" s="1609">
        <v>0</v>
      </c>
    </row>
    <row r="332" spans="1:188" s="568" customFormat="1" ht="14.45" customHeight="1">
      <c r="A332" s="1609">
        <v>360</v>
      </c>
      <c r="B332" s="1609" t="s">
        <v>1463</v>
      </c>
      <c r="C332" s="1609" t="s">
        <v>820</v>
      </c>
      <c r="D332" s="1609" t="s">
        <v>1174</v>
      </c>
      <c r="E332" s="1609" t="s">
        <v>936</v>
      </c>
      <c r="F332" s="1609" t="s">
        <v>2757</v>
      </c>
      <c r="G332" s="1609" t="s">
        <v>2757</v>
      </c>
      <c r="H332" s="1609" t="s">
        <v>2757</v>
      </c>
      <c r="I332" s="1609" t="s">
        <v>874</v>
      </c>
      <c r="J332" s="1609" t="s">
        <v>3595</v>
      </c>
      <c r="K332" s="1610">
        <v>45139</v>
      </c>
      <c r="L332" s="1609">
        <v>5410</v>
      </c>
      <c r="M332" s="1609">
        <v>5410</v>
      </c>
      <c r="N332" s="1609">
        <v>217.43199999999999</v>
      </c>
      <c r="O332" s="1609">
        <v>217.43199999999999</v>
      </c>
      <c r="P332" s="1609">
        <v>217.43199999999999</v>
      </c>
      <c r="Q332" s="1609">
        <v>217.43199999999999</v>
      </c>
      <c r="R332" s="1609">
        <v>25.38</v>
      </c>
      <c r="S332" s="1609">
        <v>49.53</v>
      </c>
      <c r="T332" s="1609">
        <v>460.96</v>
      </c>
      <c r="U332" s="1609">
        <v>137305.79999999999</v>
      </c>
      <c r="V332" s="1609">
        <v>110996.86168</v>
      </c>
      <c r="W332" s="1609">
        <v>248302.66167999996</v>
      </c>
      <c r="X332" s="1609">
        <v>228924.09159999999</v>
      </c>
      <c r="Y332" s="1609">
        <v>0</v>
      </c>
      <c r="Z332" s="1609">
        <v>4942.3848596164926</v>
      </c>
      <c r="AA332" s="1609">
        <v>0</v>
      </c>
      <c r="AB332" s="1609">
        <v>0</v>
      </c>
      <c r="AC332" s="1609">
        <v>3066.6398370713564</v>
      </c>
      <c r="AD332" s="1609">
        <v>0</v>
      </c>
      <c r="AE332" s="1609">
        <v>84496.257872429196</v>
      </c>
      <c r="AF332" s="1609">
        <v>92288.267637521334</v>
      </c>
      <c r="AG332" s="1609">
        <v>4662.4668750711553</v>
      </c>
      <c r="AH332" s="1609">
        <v>0</v>
      </c>
      <c r="AI332" s="1609">
        <v>0</v>
      </c>
      <c r="AJ332" s="1609">
        <v>0</v>
      </c>
      <c r="AK332" s="1609">
        <v>664.31443183577881</v>
      </c>
      <c r="AL332" s="1609">
        <v>2575.997199492394</v>
      </c>
      <c r="AM332" s="1609"/>
      <c r="AN332" s="1609">
        <v>31.337372615912802</v>
      </c>
      <c r="AO332" s="1609">
        <v>11234.166360035022</v>
      </c>
      <c r="AP332" s="1609">
        <v>38513.540271278107</v>
      </c>
      <c r="AQ332" s="1609">
        <v>0</v>
      </c>
      <c r="AR332" s="1609">
        <v>0</v>
      </c>
      <c r="AS332" s="1609">
        <v>0</v>
      </c>
      <c r="AT332" s="1609">
        <v>0</v>
      </c>
      <c r="AU332" s="1609">
        <v>0</v>
      </c>
      <c r="AV332" s="1609">
        <v>337.64693863929563</v>
      </c>
      <c r="AW332" s="1609">
        <v>-243.71015781445593</v>
      </c>
      <c r="AX332" s="1609">
        <v>0</v>
      </c>
      <c r="AY332" s="1609">
        <v>-725.21119433033061</v>
      </c>
      <c r="AZ332" s="1609">
        <v>0</v>
      </c>
      <c r="BA332" s="1609"/>
      <c r="BB332" s="1609">
        <v>-7261.8643920192617</v>
      </c>
      <c r="BC332" s="1609">
        <v>9566.0170980165713</v>
      </c>
      <c r="BD332" s="1609">
        <v>263.0947753084904</v>
      </c>
      <c r="BE332" s="1609">
        <v>41.827283206614396</v>
      </c>
      <c r="BF332" s="1609">
        <v>868.26055208173238</v>
      </c>
      <c r="BG332" s="1609">
        <v>2428.8378216564925</v>
      </c>
      <c r="BH332" s="1609">
        <v>162.71390892112709</v>
      </c>
      <c r="BI332" s="1609">
        <v>0</v>
      </c>
      <c r="BJ332" s="1609">
        <v>0</v>
      </c>
      <c r="BK332" s="1609">
        <v>0</v>
      </c>
      <c r="BL332" s="1609">
        <v>0</v>
      </c>
      <c r="BM332" s="1609"/>
      <c r="BN332" s="1609"/>
      <c r="BO332" s="1609"/>
      <c r="BP332" s="1609"/>
      <c r="BQ332" s="1609"/>
      <c r="BR332" s="1609"/>
      <c r="BS332" s="1609"/>
      <c r="BT332" s="1609"/>
      <c r="BU332" s="1609"/>
      <c r="BV332" s="1609">
        <v>95890.288069774659</v>
      </c>
      <c r="BW332" s="1609"/>
      <c r="BX332" s="1609"/>
      <c r="BY332" s="1609"/>
      <c r="BZ332" s="1609"/>
      <c r="CA332" s="1609"/>
      <c r="CB332" s="1609"/>
      <c r="CC332" s="1609"/>
      <c r="CD332" s="1609"/>
      <c r="CE332" s="1609"/>
      <c r="CF332" s="1609"/>
      <c r="CG332" s="1609"/>
      <c r="CH332" s="1609"/>
      <c r="CI332" s="1609">
        <v>228923.22149999999</v>
      </c>
      <c r="CJ332" s="1609">
        <v>-19379.470180000004</v>
      </c>
      <c r="CK332" s="1609"/>
      <c r="CL332" s="1609"/>
      <c r="CM332" s="1609"/>
      <c r="CN332" s="1609"/>
      <c r="CO332" s="1609">
        <v>-4277.9176800000041</v>
      </c>
      <c r="CP332" s="1609">
        <v>-15100.652399999997</v>
      </c>
      <c r="CQ332" s="1609">
        <v>31</v>
      </c>
      <c r="CR332" s="1609">
        <v>-20636.255382586794</v>
      </c>
      <c r="CS332" s="1609">
        <v>-928.20849262760021</v>
      </c>
      <c r="CT332" s="1609">
        <v>-3291.4355483896943</v>
      </c>
      <c r="CU332" s="1609">
        <v>0</v>
      </c>
      <c r="CV332" s="1609">
        <v>0</v>
      </c>
      <c r="CW332" s="1609">
        <v>0</v>
      </c>
      <c r="CX332" s="1609">
        <v>0</v>
      </c>
      <c r="CY332" s="1609">
        <v>0</v>
      </c>
      <c r="CZ332" s="1609">
        <v>0</v>
      </c>
      <c r="DA332" s="1609">
        <v>0</v>
      </c>
      <c r="DB332" s="1609">
        <v>-212.55183354857445</v>
      </c>
      <c r="DC332" s="1609">
        <v>-907.4865272223833</v>
      </c>
      <c r="DD332" s="1609">
        <v>-8.5377564592256476</v>
      </c>
      <c r="DE332" s="1609">
        <v>-0.41129492352609986</v>
      </c>
      <c r="DF332" s="1609">
        <v>-2.5870565141915449</v>
      </c>
      <c r="DG332" s="1609">
        <v>-23.883183164922684</v>
      </c>
      <c r="DH332" s="1609">
        <v>0</v>
      </c>
      <c r="DI332" s="1609">
        <v>-316.866235158942</v>
      </c>
      <c r="DJ332" s="1609"/>
      <c r="DK332" s="1609">
        <v>0</v>
      </c>
      <c r="DL332" s="1609">
        <v>0</v>
      </c>
      <c r="DM332" s="1609">
        <v>-479.30950573728751</v>
      </c>
      <c r="DN332" s="1609">
        <v>0</v>
      </c>
      <c r="DO332" s="1609">
        <v>-200.60270784689394</v>
      </c>
      <c r="DP332" s="1609">
        <v>-1.9901601599841072</v>
      </c>
      <c r="DQ332" s="1609">
        <v>0</v>
      </c>
      <c r="DR332" s="1609">
        <v>-13931.885252429893</v>
      </c>
      <c r="DS332" s="1609"/>
      <c r="DT332" s="1609"/>
      <c r="DU332" s="1609">
        <v>84496.257872429196</v>
      </c>
      <c r="DV332" s="1609">
        <v>0</v>
      </c>
      <c r="DW332" s="1609">
        <v>131.59463731610683</v>
      </c>
      <c r="DX332" s="1609">
        <v>-31.119271605020259</v>
      </c>
      <c r="DY332" s="1609">
        <v>-13740.553039999984</v>
      </c>
      <c r="DZ332" s="1609">
        <v>-7320.9354400000066</v>
      </c>
      <c r="EA332" s="1609">
        <v>9462.6353600000002</v>
      </c>
      <c r="EB332" s="1609">
        <v>-7779.7169599999997</v>
      </c>
      <c r="EC332" s="1609">
        <v>-383.30102718951821</v>
      </c>
      <c r="ED332" s="1609">
        <v>-6989.0798958743244</v>
      </c>
      <c r="EE332" s="1609">
        <v>-19.924422159925193</v>
      </c>
      <c r="EF332" s="1609">
        <v>-3.1676206699055687</v>
      </c>
      <c r="EG332" s="1609">
        <v>-65.754212580624753</v>
      </c>
      <c r="EH332" s="1609">
        <v>-183.93824073448141</v>
      </c>
      <c r="EI332" s="1609">
        <v>7402.4332640183784</v>
      </c>
      <c r="EJ332" s="1609">
        <v>2163.5838339981933</v>
      </c>
      <c r="EK332" s="1609">
        <v>0</v>
      </c>
      <c r="EL332" s="1609">
        <v>0</v>
      </c>
      <c r="EM332" s="1609">
        <v>0</v>
      </c>
      <c r="EN332" s="1609">
        <v>0</v>
      </c>
      <c r="EO332" s="1609">
        <v>0</v>
      </c>
      <c r="EP332" s="1609">
        <v>273.41875588551284</v>
      </c>
      <c r="EQ332" s="1609">
        <v>1849.7913704031641</v>
      </c>
      <c r="ER332" s="1609">
        <v>-7.6318475652942961E-7</v>
      </c>
      <c r="ES332" s="1609">
        <v>-3.2066397009850878E-6</v>
      </c>
      <c r="ET332" s="1609">
        <v>-6.1992699265284728</v>
      </c>
      <c r="EU332" s="1609">
        <v>-198.83901144105425</v>
      </c>
      <c r="EV332" s="1609">
        <v>-431.87903668527633</v>
      </c>
      <c r="EW332" s="1609">
        <v>-125.46154703606942</v>
      </c>
      <c r="EX332" s="1609">
        <v>0</v>
      </c>
      <c r="EY332" s="1609">
        <v>377.86683899935355</v>
      </c>
      <c r="EZ332" s="1609">
        <v>0</v>
      </c>
      <c r="FA332" s="1609">
        <v>0</v>
      </c>
      <c r="FB332" s="1609">
        <v>0</v>
      </c>
      <c r="FC332" s="1609">
        <v>0</v>
      </c>
      <c r="FD332" s="1609">
        <v>24.83</v>
      </c>
      <c r="FE332" s="1609">
        <v>43.54</v>
      </c>
      <c r="FF332" s="1609">
        <v>391.51</v>
      </c>
      <c r="FG332" s="1609">
        <v>24.83</v>
      </c>
      <c r="FH332" s="1609">
        <v>43.54</v>
      </c>
      <c r="FI332" s="1609">
        <v>391.51</v>
      </c>
      <c r="FJ332" s="1609">
        <v>0</v>
      </c>
      <c r="FK332" s="1609">
        <v>0</v>
      </c>
      <c r="FL332" s="1609">
        <v>0</v>
      </c>
      <c r="FM332" s="1609">
        <v>0</v>
      </c>
      <c r="FN332" s="1609">
        <v>0</v>
      </c>
      <c r="FO332" s="1609">
        <v>0</v>
      </c>
      <c r="FP332" s="1609">
        <v>0</v>
      </c>
      <c r="FQ332" s="1609"/>
      <c r="FR332" s="1609">
        <v>0</v>
      </c>
      <c r="FS332" s="1609">
        <v>115</v>
      </c>
      <c r="FT332" s="1609">
        <v>0</v>
      </c>
      <c r="FU332" s="1609">
        <v>0</v>
      </c>
      <c r="FV332" s="1609">
        <v>0</v>
      </c>
      <c r="FW332" s="1609"/>
      <c r="FX332" s="1609">
        <v>0</v>
      </c>
      <c r="FY332" s="1609">
        <v>-46.778814108669003</v>
      </c>
      <c r="FZ332" s="1609"/>
      <c r="GA332" s="1609">
        <v>-46.778814108669003</v>
      </c>
      <c r="GB332" s="1609"/>
      <c r="GC332" s="1609">
        <v>0</v>
      </c>
      <c r="GD332" s="1609">
        <v>0</v>
      </c>
      <c r="GE332" s="1609">
        <v>0</v>
      </c>
      <c r="GF332" s="1609">
        <v>0</v>
      </c>
    </row>
    <row r="333" spans="1:188" s="568" customFormat="1" ht="14.45" customHeight="1">
      <c r="A333" s="1609">
        <v>361</v>
      </c>
      <c r="B333" s="1609" t="s">
        <v>1463</v>
      </c>
      <c r="C333" s="1609" t="s">
        <v>820</v>
      </c>
      <c r="D333" s="1609" t="s">
        <v>1174</v>
      </c>
      <c r="E333" s="1609" t="s">
        <v>936</v>
      </c>
      <c r="F333" s="1609" t="s">
        <v>2757</v>
      </c>
      <c r="G333" s="1609" t="s">
        <v>2757</v>
      </c>
      <c r="H333" s="1609" t="s">
        <v>2757</v>
      </c>
      <c r="I333" s="1609" t="s">
        <v>3605</v>
      </c>
      <c r="J333" s="1609" t="s">
        <v>3595</v>
      </c>
      <c r="K333" s="1610">
        <v>45139</v>
      </c>
      <c r="L333" s="1609">
        <v>5584</v>
      </c>
      <c r="M333" s="1609">
        <v>5584</v>
      </c>
      <c r="N333" s="1609">
        <v>2219.04</v>
      </c>
      <c r="O333" s="1609">
        <v>2219.04</v>
      </c>
      <c r="P333" s="1609">
        <v>2219.04</v>
      </c>
      <c r="Q333" s="1609">
        <v>2219.04</v>
      </c>
      <c r="R333" s="1609">
        <v>10.38</v>
      </c>
      <c r="S333" s="1609">
        <v>49.53</v>
      </c>
      <c r="T333" s="1609">
        <v>283.29000000000002</v>
      </c>
      <c r="U333" s="1609">
        <v>57961.920000000006</v>
      </c>
      <c r="V333" s="1609">
        <v>738540.89280000003</v>
      </c>
      <c r="W333" s="1609">
        <v>796502.81280000007</v>
      </c>
      <c r="X333" s="1609">
        <v>686370.59039999987</v>
      </c>
      <c r="Y333" s="1609">
        <v>0</v>
      </c>
      <c r="Z333" s="1609">
        <v>50440.36617831498</v>
      </c>
      <c r="AA333" s="1609">
        <v>0</v>
      </c>
      <c r="AB333" s="1609">
        <v>0</v>
      </c>
      <c r="AC333" s="1609">
        <v>2617.4036260685534</v>
      </c>
      <c r="AD333" s="1609">
        <v>0</v>
      </c>
      <c r="AE333" s="1609">
        <v>8721.1780437276484</v>
      </c>
      <c r="AF333" s="1609">
        <v>547595.3065100637</v>
      </c>
      <c r="AG333" s="1609">
        <v>47583.614621849112</v>
      </c>
      <c r="AH333" s="1609">
        <v>0</v>
      </c>
      <c r="AI333" s="1609">
        <v>0</v>
      </c>
      <c r="AJ333" s="1609">
        <v>0</v>
      </c>
      <c r="AK333" s="1609">
        <v>6779.7761912729802</v>
      </c>
      <c r="AL333" s="1609">
        <v>26289.786349578728</v>
      </c>
      <c r="AM333" s="1609"/>
      <c r="AN333" s="1609">
        <v>319.81899320070249</v>
      </c>
      <c r="AO333" s="1609">
        <v>10537.715228964711</v>
      </c>
      <c r="AP333" s="1609">
        <v>36058.139342297778</v>
      </c>
      <c r="AQ333" s="1609">
        <v>0</v>
      </c>
      <c r="AR333" s="1609">
        <v>0</v>
      </c>
      <c r="AS333" s="1609">
        <v>0</v>
      </c>
      <c r="AT333" s="1609">
        <v>0</v>
      </c>
      <c r="AU333" s="1609">
        <v>0</v>
      </c>
      <c r="AV333" s="1609">
        <v>3445.9144133252812</v>
      </c>
      <c r="AW333" s="1609">
        <v>-2487.2262987811832</v>
      </c>
      <c r="AX333" s="1609">
        <v>0</v>
      </c>
      <c r="AY333" s="1609">
        <v>-7401.2686663728282</v>
      </c>
      <c r="AZ333" s="1609">
        <v>0</v>
      </c>
      <c r="BA333" s="1609"/>
      <c r="BB333" s="1609">
        <v>-44253.872449565431</v>
      </c>
      <c r="BC333" s="1609">
        <v>8959.9514399805976</v>
      </c>
      <c r="BD333" s="1609">
        <v>2685.0593758073906</v>
      </c>
      <c r="BE333" s="1609">
        <v>426.87559571178855</v>
      </c>
      <c r="BF333" s="1609">
        <v>8861.1837056709574</v>
      </c>
      <c r="BG333" s="1609">
        <v>24787.925787228301</v>
      </c>
      <c r="BH333" s="1609">
        <v>1660.6050280195088</v>
      </c>
      <c r="BI333" s="1609">
        <v>0</v>
      </c>
      <c r="BJ333" s="1609">
        <v>0</v>
      </c>
      <c r="BK333" s="1609">
        <v>0</v>
      </c>
      <c r="BL333" s="1609">
        <v>0</v>
      </c>
      <c r="BM333" s="1609"/>
      <c r="BN333" s="1609"/>
      <c r="BO333" s="1609"/>
      <c r="BP333" s="1609"/>
      <c r="BQ333" s="1609"/>
      <c r="BR333" s="1609"/>
      <c r="BS333" s="1609"/>
      <c r="BT333" s="1609"/>
      <c r="BU333" s="1609"/>
      <c r="BV333" s="1609">
        <v>584356.35097448213</v>
      </c>
      <c r="BW333" s="1609"/>
      <c r="BX333" s="1609"/>
      <c r="BY333" s="1609"/>
      <c r="BZ333" s="1609"/>
      <c r="CA333" s="1609"/>
      <c r="CB333" s="1609"/>
      <c r="CC333" s="1609"/>
      <c r="CD333" s="1609"/>
      <c r="CE333" s="1609"/>
      <c r="CF333" s="1609"/>
      <c r="CG333" s="1609"/>
      <c r="CH333" s="1609"/>
      <c r="CI333" s="1609">
        <v>686370.59039999987</v>
      </c>
      <c r="CJ333" s="1609">
        <v>-110132.25240000023</v>
      </c>
      <c r="CK333" s="1609"/>
      <c r="CL333" s="1609"/>
      <c r="CM333" s="1609"/>
      <c r="CN333" s="1609"/>
      <c r="CO333" s="1609">
        <v>-11784.369600000005</v>
      </c>
      <c r="CP333" s="1609">
        <v>-98347.852800000052</v>
      </c>
      <c r="CQ333" s="1609">
        <v>31</v>
      </c>
      <c r="CR333" s="1609">
        <v>-68027.622333789128</v>
      </c>
      <c r="CS333" s="1609">
        <v>-870.66511701419404</v>
      </c>
      <c r="CT333" s="1609">
        <v>-3081.5926244136281</v>
      </c>
      <c r="CU333" s="1609">
        <v>0</v>
      </c>
      <c r="CV333" s="1609">
        <v>0</v>
      </c>
      <c r="CW333" s="1609">
        <v>0</v>
      </c>
      <c r="CX333" s="1609">
        <v>0</v>
      </c>
      <c r="CY333" s="1609">
        <v>0</v>
      </c>
      <c r="CZ333" s="1609">
        <v>0</v>
      </c>
      <c r="DA333" s="1609">
        <v>0</v>
      </c>
      <c r="DB333" s="1609">
        <v>-181.4148284165185</v>
      </c>
      <c r="DC333" s="1609">
        <v>-5384.5995352282189</v>
      </c>
      <c r="DD333" s="1609">
        <v>-87.133554827623811</v>
      </c>
      <c r="DE333" s="1609">
        <v>-4.1975417008598015</v>
      </c>
      <c r="DF333" s="1609">
        <v>-26.402654104509111</v>
      </c>
      <c r="DG333" s="1609">
        <v>-243.74396947224886</v>
      </c>
      <c r="DH333" s="1609">
        <v>0</v>
      </c>
      <c r="DI333" s="1609">
        <v>-3233.8333385476835</v>
      </c>
      <c r="DJ333" s="1609"/>
      <c r="DK333" s="1609">
        <v>0</v>
      </c>
      <c r="DL333" s="1609">
        <v>0</v>
      </c>
      <c r="DM333" s="1609">
        <v>-4891.6763200047353</v>
      </c>
      <c r="DN333" s="1609">
        <v>0</v>
      </c>
      <c r="DO333" s="1609">
        <v>-2047.2857390842742</v>
      </c>
      <c r="DP333" s="1609">
        <v>-20.310924801368401</v>
      </c>
      <c r="DQ333" s="1609">
        <v>0</v>
      </c>
      <c r="DR333" s="1609">
        <v>-44581.79284636653</v>
      </c>
      <c r="DS333" s="1609"/>
      <c r="DT333" s="1609"/>
      <c r="DU333" s="1609">
        <v>8721.1780437276484</v>
      </c>
      <c r="DV333" s="1609">
        <v>0</v>
      </c>
      <c r="DW333" s="1609">
        <v>1343.0119025255424</v>
      </c>
      <c r="DX333" s="1609">
        <v>-317.59312549396645</v>
      </c>
      <c r="DY333" s="1609">
        <v>-19564.868800000004</v>
      </c>
      <c r="DZ333" s="1609">
        <v>-48796.689600000114</v>
      </c>
      <c r="EA333" s="1609">
        <v>7780.4991999999993</v>
      </c>
      <c r="EB333" s="1609">
        <v>-49551.163199999995</v>
      </c>
      <c r="EC333" s="1609">
        <v>-39.561947317364684</v>
      </c>
      <c r="ED333" s="1609">
        <v>-41469.922946615268</v>
      </c>
      <c r="EE333" s="1609">
        <v>-203.34214719894223</v>
      </c>
      <c r="EF333" s="1609">
        <v>-32.327702322322629</v>
      </c>
      <c r="EG333" s="1609">
        <v>-671.06602471075803</v>
      </c>
      <c r="EH333" s="1609">
        <v>-1877.2136287181447</v>
      </c>
      <c r="EI333" s="1609">
        <v>6930.49686489333</v>
      </c>
      <c r="EJ333" s="1609">
        <v>2029.4545750872671</v>
      </c>
      <c r="EK333" s="1609">
        <v>0</v>
      </c>
      <c r="EL333" s="1609">
        <v>0</v>
      </c>
      <c r="EM333" s="1609">
        <v>0</v>
      </c>
      <c r="EN333" s="1609">
        <v>0</v>
      </c>
      <c r="EO333" s="1609">
        <v>0</v>
      </c>
      <c r="EP333" s="1609">
        <v>2790.4225507753617</v>
      </c>
      <c r="EQ333" s="1609">
        <v>18878.36676560689</v>
      </c>
      <c r="ER333" s="1609">
        <v>-7.7888144437298348E-6</v>
      </c>
      <c r="ES333" s="1609">
        <v>-3.2725917813725441E-5</v>
      </c>
      <c r="ET333" s="1609">
        <v>-63.267724795631239</v>
      </c>
      <c r="EU333" s="1609">
        <v>-2029.2860294168167</v>
      </c>
      <c r="EV333" s="1609">
        <v>-4407.6164390066579</v>
      </c>
      <c r="EW333" s="1609">
        <v>-1280.4195855942062</v>
      </c>
      <c r="EX333" s="1609">
        <v>0</v>
      </c>
      <c r="EY333" s="1609">
        <v>3856.385584518956</v>
      </c>
      <c r="EZ333" s="1609">
        <v>0</v>
      </c>
      <c r="FA333" s="1609">
        <v>0</v>
      </c>
      <c r="FB333" s="1609">
        <v>0</v>
      </c>
      <c r="FC333" s="1609">
        <v>0</v>
      </c>
      <c r="FD333" s="1609">
        <v>10.65</v>
      </c>
      <c r="FE333" s="1609">
        <v>43.54</v>
      </c>
      <c r="FF333" s="1609">
        <v>238.97</v>
      </c>
      <c r="FG333" s="1609">
        <v>10.65</v>
      </c>
      <c r="FH333" s="1609">
        <v>43.54</v>
      </c>
      <c r="FI333" s="1609">
        <v>238.97</v>
      </c>
      <c r="FJ333" s="1609">
        <v>0</v>
      </c>
      <c r="FK333" s="1609">
        <v>0</v>
      </c>
      <c r="FL333" s="1609">
        <v>0</v>
      </c>
      <c r="FM333" s="1609">
        <v>0</v>
      </c>
      <c r="FN333" s="1609">
        <v>0</v>
      </c>
      <c r="FO333" s="1609">
        <v>0</v>
      </c>
      <c r="FP333" s="1609">
        <v>0</v>
      </c>
      <c r="FQ333" s="1609"/>
      <c r="FR333" s="1609">
        <v>0</v>
      </c>
      <c r="FS333" s="1609">
        <v>115</v>
      </c>
      <c r="FT333" s="1609">
        <v>0</v>
      </c>
      <c r="FU333" s="1609">
        <v>0</v>
      </c>
      <c r="FV333" s="1609">
        <v>0</v>
      </c>
      <c r="FW333" s="1609"/>
      <c r="FX333" s="1609">
        <v>0</v>
      </c>
      <c r="FY333" s="1609">
        <v>-46.778814108669003</v>
      </c>
      <c r="FZ333" s="1609"/>
      <c r="GA333" s="1609">
        <v>-46.778814108669003</v>
      </c>
      <c r="GB333" s="1609"/>
      <c r="GC333" s="1609">
        <v>0</v>
      </c>
      <c r="GD333" s="1609">
        <v>0</v>
      </c>
      <c r="GE333" s="1609">
        <v>0</v>
      </c>
      <c r="GF333" s="1609">
        <v>0</v>
      </c>
    </row>
    <row r="334" spans="1:188" s="568" customFormat="1" ht="14.45" customHeight="1">
      <c r="A334" s="1609">
        <v>362</v>
      </c>
      <c r="B334" s="1609" t="s">
        <v>1463</v>
      </c>
      <c r="C334" s="1609" t="s">
        <v>820</v>
      </c>
      <c r="D334" s="1609" t="s">
        <v>1174</v>
      </c>
      <c r="E334" s="1609" t="s">
        <v>936</v>
      </c>
      <c r="F334" s="1609" t="s">
        <v>2757</v>
      </c>
      <c r="G334" s="1609" t="s">
        <v>2757</v>
      </c>
      <c r="H334" s="1609" t="s">
        <v>2757</v>
      </c>
      <c r="I334" s="1609" t="s">
        <v>2757</v>
      </c>
      <c r="J334" s="1609" t="s">
        <v>3595</v>
      </c>
      <c r="K334" s="1610">
        <v>45139</v>
      </c>
      <c r="L334" s="1609">
        <v>0</v>
      </c>
      <c r="M334" s="1609">
        <v>0</v>
      </c>
      <c r="N334" s="1609">
        <v>0</v>
      </c>
      <c r="O334" s="1609">
        <v>0</v>
      </c>
      <c r="P334" s="1609">
        <v>0</v>
      </c>
      <c r="Q334" s="1609">
        <v>0</v>
      </c>
      <c r="R334" s="1609"/>
      <c r="S334" s="1609"/>
      <c r="T334" s="1609"/>
      <c r="U334" s="1609"/>
      <c r="V334" s="1609"/>
      <c r="W334" s="1609"/>
      <c r="X334" s="1609"/>
      <c r="Y334" s="1609"/>
      <c r="Z334" s="1609"/>
      <c r="AA334" s="1609">
        <v>0</v>
      </c>
      <c r="AB334" s="1609"/>
      <c r="AC334" s="1609"/>
      <c r="AD334" s="1609"/>
      <c r="AE334" s="1609"/>
      <c r="AF334" s="1609"/>
      <c r="AG334" s="1609"/>
      <c r="AH334" s="1609"/>
      <c r="AI334" s="1609"/>
      <c r="AJ334" s="1609"/>
      <c r="AK334" s="1609"/>
      <c r="AL334" s="1609"/>
      <c r="AM334" s="1609"/>
      <c r="AN334" s="1609"/>
      <c r="AO334" s="1609"/>
      <c r="AP334" s="1609"/>
      <c r="AQ334" s="1609"/>
      <c r="AR334" s="1609"/>
      <c r="AS334" s="1609"/>
      <c r="AT334" s="1609"/>
      <c r="AU334" s="1609"/>
      <c r="AV334" s="1609"/>
      <c r="AW334" s="1609"/>
      <c r="AX334" s="1609"/>
      <c r="AY334" s="1609"/>
      <c r="AZ334" s="1609">
        <v>0</v>
      </c>
      <c r="BA334" s="1609"/>
      <c r="BB334" s="1609"/>
      <c r="BC334" s="1609"/>
      <c r="BD334" s="1609"/>
      <c r="BE334" s="1609"/>
      <c r="BF334" s="1609"/>
      <c r="BG334" s="1609"/>
      <c r="BH334" s="1609"/>
      <c r="BI334" s="1609">
        <v>10632.19</v>
      </c>
      <c r="BJ334" s="1609">
        <v>48974.87</v>
      </c>
      <c r="BK334" s="1609">
        <v>205981.82</v>
      </c>
      <c r="BL334" s="1609">
        <v>3</v>
      </c>
      <c r="BM334" s="1609"/>
      <c r="BN334" s="1609"/>
      <c r="BO334" s="1609"/>
      <c r="BP334" s="1609"/>
      <c r="BQ334" s="1609"/>
      <c r="BR334" s="1609"/>
      <c r="BS334" s="1609"/>
      <c r="BT334" s="1609"/>
      <c r="BU334" s="1609"/>
      <c r="BV334" s="1609"/>
      <c r="BW334" s="1609"/>
      <c r="BX334" s="1609"/>
      <c r="BY334" s="1609"/>
      <c r="BZ334" s="1609"/>
      <c r="CA334" s="1609"/>
      <c r="CB334" s="1609"/>
      <c r="CC334" s="1609"/>
      <c r="CD334" s="1609"/>
      <c r="CE334" s="1609"/>
      <c r="CF334" s="1609"/>
      <c r="CG334" s="1609"/>
      <c r="CH334" s="1609"/>
      <c r="CI334" s="1609"/>
      <c r="CJ334" s="1609">
        <v>-0.03</v>
      </c>
      <c r="CK334" s="1609"/>
      <c r="CL334" s="1609"/>
      <c r="CM334" s="1609"/>
      <c r="CN334" s="1609"/>
      <c r="CO334" s="1609">
        <v>0</v>
      </c>
      <c r="CP334" s="1609">
        <v>0</v>
      </c>
      <c r="CQ334" s="1609">
        <v>31</v>
      </c>
      <c r="CR334" s="1609"/>
      <c r="CS334" s="1609"/>
      <c r="CT334" s="1609"/>
      <c r="CU334" s="1609"/>
      <c r="CV334" s="1609"/>
      <c r="CW334" s="1609"/>
      <c r="CX334" s="1609"/>
      <c r="CY334" s="1609"/>
      <c r="CZ334" s="1609"/>
      <c r="DA334" s="1609"/>
      <c r="DB334" s="1609"/>
      <c r="DC334" s="1609"/>
      <c r="DD334" s="1609"/>
      <c r="DE334" s="1609"/>
      <c r="DF334" s="1609"/>
      <c r="DG334" s="1609"/>
      <c r="DH334" s="1609"/>
      <c r="DI334" s="1609"/>
      <c r="DJ334" s="1609"/>
      <c r="DK334" s="1609">
        <v>0</v>
      </c>
      <c r="DL334" s="1609"/>
      <c r="DM334" s="1609"/>
      <c r="DN334" s="1609"/>
      <c r="DO334" s="1609"/>
      <c r="DP334" s="1609"/>
      <c r="DQ334" s="1609"/>
      <c r="DR334" s="1609"/>
      <c r="DS334" s="1609"/>
      <c r="DT334" s="1609"/>
      <c r="DU334" s="1609"/>
      <c r="DV334" s="1609"/>
      <c r="DW334" s="1609"/>
      <c r="DX334" s="1609"/>
      <c r="DY334" s="1609"/>
      <c r="DZ334" s="1609"/>
      <c r="EA334" s="1609"/>
      <c r="EB334" s="1609"/>
      <c r="EC334" s="1609"/>
      <c r="ED334" s="1609"/>
      <c r="EE334" s="1609"/>
      <c r="EF334" s="1609"/>
      <c r="EG334" s="1609"/>
      <c r="EH334" s="1609"/>
      <c r="EI334" s="1609"/>
      <c r="EJ334" s="1609"/>
      <c r="EK334" s="1609"/>
      <c r="EL334" s="1609"/>
      <c r="EM334" s="1609"/>
      <c r="EN334" s="1609"/>
      <c r="EO334" s="1609"/>
      <c r="EP334" s="1609"/>
      <c r="EQ334" s="1609"/>
      <c r="ER334" s="1609"/>
      <c r="ES334" s="1609"/>
      <c r="ET334" s="1609"/>
      <c r="EU334" s="1609"/>
      <c r="EV334" s="1609"/>
      <c r="EW334" s="1609"/>
      <c r="EX334" s="1609"/>
      <c r="EY334" s="1609"/>
      <c r="EZ334" s="1609"/>
      <c r="FA334" s="1609"/>
      <c r="FB334" s="1609"/>
      <c r="FC334" s="1609"/>
      <c r="FD334" s="1609"/>
      <c r="FE334" s="1609"/>
      <c r="FF334" s="1609"/>
      <c r="FG334" s="1609"/>
      <c r="FH334" s="1609"/>
      <c r="FI334" s="1609"/>
      <c r="FJ334" s="1609">
        <v>0</v>
      </c>
      <c r="FK334" s="1609"/>
      <c r="FL334" s="1609"/>
      <c r="FM334" s="1609"/>
      <c r="FN334" s="1609"/>
      <c r="FO334" s="1609"/>
      <c r="FP334" s="1609"/>
      <c r="FQ334" s="1609"/>
      <c r="FR334" s="1609"/>
      <c r="FS334" s="1609">
        <v>115</v>
      </c>
      <c r="FT334" s="1609"/>
      <c r="FU334" s="1609"/>
      <c r="FV334" s="1609"/>
      <c r="FW334" s="1609"/>
      <c r="FX334" s="1609">
        <v>0</v>
      </c>
      <c r="FY334" s="1609">
        <v>-46.778814108669003</v>
      </c>
      <c r="FZ334" s="1609"/>
      <c r="GA334" s="1609">
        <v>-46.778814108669003</v>
      </c>
      <c r="GB334" s="1609"/>
      <c r="GC334" s="1609">
        <v>0</v>
      </c>
      <c r="GD334" s="1609">
        <v>0</v>
      </c>
      <c r="GE334" s="1609">
        <v>0</v>
      </c>
      <c r="GF334" s="1609">
        <v>0</v>
      </c>
    </row>
    <row r="335" spans="1:188" s="568" customFormat="1" ht="14.45" customHeight="1">
      <c r="A335" s="1609">
        <v>363</v>
      </c>
      <c r="B335" s="1609" t="s">
        <v>1463</v>
      </c>
      <c r="C335" s="1609" t="s">
        <v>820</v>
      </c>
      <c r="D335" s="1609" t="s">
        <v>819</v>
      </c>
      <c r="E335" s="1609" t="s">
        <v>936</v>
      </c>
      <c r="F335" s="1609" t="s">
        <v>2757</v>
      </c>
      <c r="G335" s="1609" t="s">
        <v>2757</v>
      </c>
      <c r="H335" s="1609" t="s">
        <v>2757</v>
      </c>
      <c r="I335" s="1609" t="s">
        <v>874</v>
      </c>
      <c r="J335" s="1609" t="s">
        <v>3595</v>
      </c>
      <c r="K335" s="1610">
        <v>45139</v>
      </c>
      <c r="L335" s="1609">
        <v>43</v>
      </c>
      <c r="M335" s="1609">
        <v>43</v>
      </c>
      <c r="N335" s="1609">
        <v>0</v>
      </c>
      <c r="O335" s="1609">
        <v>0</v>
      </c>
      <c r="P335" s="1609">
        <v>0</v>
      </c>
      <c r="Q335" s="1609">
        <v>0</v>
      </c>
      <c r="R335" s="1609">
        <v>42.67</v>
      </c>
      <c r="S335" s="1609"/>
      <c r="T335" s="1609"/>
      <c r="U335" s="1609">
        <v>1834.8100000000002</v>
      </c>
      <c r="V335" s="1609"/>
      <c r="W335" s="1609">
        <v>1834.8100000000002</v>
      </c>
      <c r="X335" s="1609">
        <v>1777.6200000000001</v>
      </c>
      <c r="Y335" s="1609">
        <v>0</v>
      </c>
      <c r="Z335" s="1609">
        <v>0</v>
      </c>
      <c r="AA335" s="1609">
        <v>0</v>
      </c>
      <c r="AB335" s="1609">
        <v>0</v>
      </c>
      <c r="AC335" s="1609">
        <v>18.782438009314177</v>
      </c>
      <c r="AD335" s="1609">
        <v>0</v>
      </c>
      <c r="AE335" s="1609">
        <v>1318.4687661386708</v>
      </c>
      <c r="AF335" s="1609"/>
      <c r="AG335" s="1609"/>
      <c r="AH335" s="1609"/>
      <c r="AI335" s="1609">
        <v>0</v>
      </c>
      <c r="AJ335" s="1609">
        <v>0</v>
      </c>
      <c r="AK335" s="1609">
        <v>0</v>
      </c>
      <c r="AL335" s="1609">
        <v>0</v>
      </c>
      <c r="AM335" s="1609"/>
      <c r="AN335" s="1609">
        <v>0</v>
      </c>
      <c r="AO335" s="1609">
        <v>79.173766367575908</v>
      </c>
      <c r="AP335" s="1609">
        <v>418.32021688430359</v>
      </c>
      <c r="AQ335" s="1609">
        <v>0</v>
      </c>
      <c r="AR335" s="1609">
        <v>0</v>
      </c>
      <c r="AS335" s="1609"/>
      <c r="AT335" s="1609"/>
      <c r="AU335" s="1609">
        <v>0</v>
      </c>
      <c r="AV335" s="1609">
        <v>0</v>
      </c>
      <c r="AW335" s="1609">
        <v>0</v>
      </c>
      <c r="AX335" s="1609"/>
      <c r="AY335" s="1609"/>
      <c r="AZ335" s="1609">
        <v>0</v>
      </c>
      <c r="BA335" s="1609"/>
      <c r="BB335" s="1609">
        <v>0</v>
      </c>
      <c r="BC335" s="1609">
        <v>95.650612251854554</v>
      </c>
      <c r="BD335" s="1609">
        <v>0</v>
      </c>
      <c r="BE335" s="1609">
        <v>0</v>
      </c>
      <c r="BF335" s="1609"/>
      <c r="BG335" s="1609">
        <v>0</v>
      </c>
      <c r="BH335" s="1609">
        <v>0</v>
      </c>
      <c r="BI335" s="1609">
        <v>0</v>
      </c>
      <c r="BJ335" s="1609">
        <v>0</v>
      </c>
      <c r="BK335" s="1609">
        <v>0</v>
      </c>
      <c r="BL335" s="1609">
        <v>0</v>
      </c>
      <c r="BM335" s="1609"/>
      <c r="BN335" s="1609"/>
      <c r="BO335" s="1609"/>
      <c r="BP335" s="1609"/>
      <c r="BQ335" s="1609"/>
      <c r="BR335" s="1609"/>
      <c r="BS335" s="1609"/>
      <c r="BT335" s="1609"/>
      <c r="BU335" s="1609"/>
      <c r="BV335" s="1609">
        <v>0</v>
      </c>
      <c r="BW335" s="1609"/>
      <c r="BX335" s="1609"/>
      <c r="BY335" s="1609"/>
      <c r="BZ335" s="1609"/>
      <c r="CA335" s="1609"/>
      <c r="CB335" s="1609"/>
      <c r="CC335" s="1609"/>
      <c r="CD335" s="1609"/>
      <c r="CE335" s="1609"/>
      <c r="CF335" s="1609"/>
      <c r="CG335" s="1609"/>
      <c r="CH335" s="1609"/>
      <c r="CI335" s="1609">
        <v>1777.6200000000001</v>
      </c>
      <c r="CJ335" s="1609">
        <v>-57.220000000000027</v>
      </c>
      <c r="CK335" s="1609"/>
      <c r="CL335" s="1609"/>
      <c r="CM335" s="1609"/>
      <c r="CN335" s="1609"/>
      <c r="CO335" s="1609">
        <v>-57.189999999999927</v>
      </c>
      <c r="CP335" s="1609">
        <v>0</v>
      </c>
      <c r="CQ335" s="1609">
        <v>31</v>
      </c>
      <c r="CR335" s="1609">
        <v>-146.79247695271846</v>
      </c>
      <c r="CS335" s="1609">
        <v>-6.5416302358789551</v>
      </c>
      <c r="CT335" s="1609">
        <v>-35.750388636433399</v>
      </c>
      <c r="CU335" s="1609">
        <v>0</v>
      </c>
      <c r="CV335" s="1609">
        <v>0</v>
      </c>
      <c r="CW335" s="1609"/>
      <c r="CX335" s="1609"/>
      <c r="CY335" s="1609"/>
      <c r="CZ335" s="1609">
        <v>0</v>
      </c>
      <c r="DA335" s="1609">
        <v>0</v>
      </c>
      <c r="DB335" s="1609">
        <v>-1.3018293146562492</v>
      </c>
      <c r="DC335" s="1609"/>
      <c r="DD335" s="1609"/>
      <c r="DE335" s="1609">
        <v>0</v>
      </c>
      <c r="DF335" s="1609">
        <v>0</v>
      </c>
      <c r="DG335" s="1609">
        <v>0</v>
      </c>
      <c r="DH335" s="1609">
        <v>0</v>
      </c>
      <c r="DI335" s="1609">
        <v>0</v>
      </c>
      <c r="DJ335" s="1609"/>
      <c r="DK335" s="1609">
        <v>0</v>
      </c>
      <c r="DL335" s="1609">
        <v>0</v>
      </c>
      <c r="DM335" s="1609"/>
      <c r="DN335" s="1609">
        <v>0</v>
      </c>
      <c r="DO335" s="1609">
        <v>0</v>
      </c>
      <c r="DP335" s="1609">
        <v>0</v>
      </c>
      <c r="DQ335" s="1609">
        <v>0</v>
      </c>
      <c r="DR335" s="1609">
        <v>-103.19862876574977</v>
      </c>
      <c r="DS335" s="1609"/>
      <c r="DT335" s="1609"/>
      <c r="DU335" s="1609">
        <v>1318.4687661386708</v>
      </c>
      <c r="DV335" s="1609"/>
      <c r="DW335" s="1609">
        <v>0</v>
      </c>
      <c r="DX335" s="1609">
        <v>0</v>
      </c>
      <c r="DY335" s="1609">
        <v>-152.65000000000006</v>
      </c>
      <c r="DZ335" s="1609"/>
      <c r="EA335" s="1609">
        <v>95.460000000000008</v>
      </c>
      <c r="EB335" s="1609"/>
      <c r="EC335" s="1609">
        <v>-5.9809800469631682</v>
      </c>
      <c r="ED335" s="1609"/>
      <c r="EE335" s="1609">
        <v>0</v>
      </c>
      <c r="EF335" s="1609">
        <v>0</v>
      </c>
      <c r="EG335" s="1609"/>
      <c r="EH335" s="1609">
        <v>0</v>
      </c>
      <c r="EI335" s="1609">
        <v>80.402566647062287</v>
      </c>
      <c r="EJ335" s="1609">
        <v>15.248045604792265</v>
      </c>
      <c r="EK335" s="1609">
        <v>0</v>
      </c>
      <c r="EL335" s="1609">
        <v>0</v>
      </c>
      <c r="EM335" s="1609"/>
      <c r="EN335" s="1609"/>
      <c r="EO335" s="1609">
        <v>0</v>
      </c>
      <c r="EP335" s="1609">
        <v>0</v>
      </c>
      <c r="EQ335" s="1609"/>
      <c r="ER335" s="1609">
        <v>0</v>
      </c>
      <c r="ES335" s="1609"/>
      <c r="ET335" s="1609">
        <v>0</v>
      </c>
      <c r="EU335" s="1609"/>
      <c r="EV335" s="1609"/>
      <c r="EW335" s="1609"/>
      <c r="EX335" s="1609"/>
      <c r="EY335" s="1609"/>
      <c r="EZ335" s="1609"/>
      <c r="FA335" s="1609"/>
      <c r="FB335" s="1609">
        <v>0</v>
      </c>
      <c r="FC335" s="1609"/>
      <c r="FD335" s="1609">
        <v>41.34</v>
      </c>
      <c r="FE335" s="1609"/>
      <c r="FF335" s="1609"/>
      <c r="FG335" s="1609">
        <v>41.34</v>
      </c>
      <c r="FH335" s="1609"/>
      <c r="FI335" s="1609"/>
      <c r="FJ335" s="1609">
        <v>0</v>
      </c>
      <c r="FK335" s="1609">
        <v>0</v>
      </c>
      <c r="FL335" s="1609"/>
      <c r="FM335" s="1609"/>
      <c r="FN335" s="1609">
        <v>0</v>
      </c>
      <c r="FO335" s="1609"/>
      <c r="FP335" s="1609"/>
      <c r="FQ335" s="1609"/>
      <c r="FR335" s="1609">
        <v>0</v>
      </c>
      <c r="FS335" s="1609">
        <v>115</v>
      </c>
      <c r="FT335" s="1609"/>
      <c r="FU335" s="1609"/>
      <c r="FV335" s="1609"/>
      <c r="FW335" s="1609"/>
      <c r="FX335" s="1609">
        <v>0</v>
      </c>
      <c r="FY335" s="1609">
        <v>-46.778814108669003</v>
      </c>
      <c r="FZ335" s="1609"/>
      <c r="GA335" s="1609">
        <v>-46.778814108669003</v>
      </c>
      <c r="GB335" s="1609"/>
      <c r="GC335" s="1609">
        <v>0</v>
      </c>
      <c r="GD335" s="1609">
        <v>0</v>
      </c>
      <c r="GE335" s="1609">
        <v>0</v>
      </c>
      <c r="GF335" s="1609">
        <v>0</v>
      </c>
    </row>
    <row r="336" spans="1:188" s="568" customFormat="1" ht="14.45" customHeight="1">
      <c r="A336" s="1609">
        <v>364</v>
      </c>
      <c r="B336" s="1609" t="s">
        <v>1463</v>
      </c>
      <c r="C336" s="1609" t="s">
        <v>820</v>
      </c>
      <c r="D336" s="1609" t="s">
        <v>819</v>
      </c>
      <c r="E336" s="1609" t="s">
        <v>936</v>
      </c>
      <c r="F336" s="1609" t="s">
        <v>2757</v>
      </c>
      <c r="G336" s="1609" t="s">
        <v>2757</v>
      </c>
      <c r="H336" s="1609" t="s">
        <v>2757</v>
      </c>
      <c r="I336" s="1609" t="s">
        <v>3605</v>
      </c>
      <c r="J336" s="1609" t="s">
        <v>3595</v>
      </c>
      <c r="K336" s="1610">
        <v>45139</v>
      </c>
      <c r="L336" s="1609">
        <v>43</v>
      </c>
      <c r="M336" s="1609">
        <v>43</v>
      </c>
      <c r="N336" s="1609">
        <v>0</v>
      </c>
      <c r="O336" s="1609">
        <v>0</v>
      </c>
      <c r="P336" s="1609">
        <v>0</v>
      </c>
      <c r="Q336" s="1609">
        <v>0</v>
      </c>
      <c r="R336" s="1609">
        <v>16.190000000000001</v>
      </c>
      <c r="S336" s="1609"/>
      <c r="T336" s="1609"/>
      <c r="U336" s="1609">
        <v>696.17000000000007</v>
      </c>
      <c r="V336" s="1609"/>
      <c r="W336" s="1609">
        <v>696.17000000000007</v>
      </c>
      <c r="X336" s="1609">
        <v>693.58999999999992</v>
      </c>
      <c r="Y336" s="1609">
        <v>0</v>
      </c>
      <c r="Z336" s="1609">
        <v>0</v>
      </c>
      <c r="AA336" s="1609">
        <v>0</v>
      </c>
      <c r="AB336" s="1609">
        <v>0</v>
      </c>
      <c r="AC336" s="1609">
        <v>13.602073750967117</v>
      </c>
      <c r="AD336" s="1609">
        <v>0</v>
      </c>
      <c r="AE336" s="1609">
        <v>319.73326872716842</v>
      </c>
      <c r="AF336" s="1609"/>
      <c r="AG336" s="1609"/>
      <c r="AH336" s="1609"/>
      <c r="AI336" s="1609">
        <v>0</v>
      </c>
      <c r="AJ336" s="1609">
        <v>0</v>
      </c>
      <c r="AK336" s="1609">
        <v>0</v>
      </c>
      <c r="AL336" s="1609">
        <v>0</v>
      </c>
      <c r="AM336" s="1609"/>
      <c r="AN336" s="1609">
        <v>0</v>
      </c>
      <c r="AO336" s="1609">
        <v>59.238149662115148</v>
      </c>
      <c r="AP336" s="1609">
        <v>303.47573842853797</v>
      </c>
      <c r="AQ336" s="1609">
        <v>0</v>
      </c>
      <c r="AR336" s="1609">
        <v>0</v>
      </c>
      <c r="AS336" s="1609"/>
      <c r="AT336" s="1609"/>
      <c r="AU336" s="1609">
        <v>0</v>
      </c>
      <c r="AV336" s="1609">
        <v>0</v>
      </c>
      <c r="AW336" s="1609">
        <v>0</v>
      </c>
      <c r="AX336" s="1609"/>
      <c r="AY336" s="1609"/>
      <c r="AZ336" s="1609">
        <v>0</v>
      </c>
      <c r="BA336" s="1609"/>
      <c r="BB336" s="1609">
        <v>0</v>
      </c>
      <c r="BC336" s="1609">
        <v>69.737720533355741</v>
      </c>
      <c r="BD336" s="1609">
        <v>0</v>
      </c>
      <c r="BE336" s="1609">
        <v>0</v>
      </c>
      <c r="BF336" s="1609"/>
      <c r="BG336" s="1609">
        <v>0</v>
      </c>
      <c r="BH336" s="1609">
        <v>0</v>
      </c>
      <c r="BI336" s="1609">
        <v>0</v>
      </c>
      <c r="BJ336" s="1609">
        <v>0</v>
      </c>
      <c r="BK336" s="1609">
        <v>0</v>
      </c>
      <c r="BL336" s="1609">
        <v>0</v>
      </c>
      <c r="BM336" s="1609"/>
      <c r="BN336" s="1609"/>
      <c r="BO336" s="1609"/>
      <c r="BP336" s="1609"/>
      <c r="BQ336" s="1609"/>
      <c r="BR336" s="1609"/>
      <c r="BS336" s="1609"/>
      <c r="BT336" s="1609"/>
      <c r="BU336" s="1609"/>
      <c r="BV336" s="1609">
        <v>0</v>
      </c>
      <c r="BW336" s="1609"/>
      <c r="BX336" s="1609"/>
      <c r="BY336" s="1609"/>
      <c r="BZ336" s="1609"/>
      <c r="CA336" s="1609"/>
      <c r="CB336" s="1609"/>
      <c r="CC336" s="1609"/>
      <c r="CD336" s="1609"/>
      <c r="CE336" s="1609"/>
      <c r="CF336" s="1609"/>
      <c r="CG336" s="1609"/>
      <c r="CH336" s="1609"/>
      <c r="CI336" s="1609">
        <v>693.58999999999992</v>
      </c>
      <c r="CJ336" s="1609">
        <v>-2.6100000000001273</v>
      </c>
      <c r="CK336" s="1609"/>
      <c r="CL336" s="1609"/>
      <c r="CM336" s="1609"/>
      <c r="CN336" s="1609"/>
      <c r="CO336" s="1609">
        <v>-2.5800000000000978</v>
      </c>
      <c r="CP336" s="1609">
        <v>0</v>
      </c>
      <c r="CQ336" s="1609">
        <v>31</v>
      </c>
      <c r="CR336" s="1609">
        <v>-70.923397760734645</v>
      </c>
      <c r="CS336" s="1609">
        <v>-4.8944756416931767</v>
      </c>
      <c r="CT336" s="1609">
        <v>-25.935575553473939</v>
      </c>
      <c r="CU336" s="1609">
        <v>0</v>
      </c>
      <c r="CV336" s="1609">
        <v>0</v>
      </c>
      <c r="CW336" s="1609"/>
      <c r="CX336" s="1609"/>
      <c r="CY336" s="1609"/>
      <c r="CZ336" s="1609">
        <v>0</v>
      </c>
      <c r="DA336" s="1609">
        <v>0</v>
      </c>
      <c r="DB336" s="1609">
        <v>-0.94277315545213547</v>
      </c>
      <c r="DC336" s="1609"/>
      <c r="DD336" s="1609"/>
      <c r="DE336" s="1609">
        <v>0</v>
      </c>
      <c r="DF336" s="1609">
        <v>0</v>
      </c>
      <c r="DG336" s="1609">
        <v>0</v>
      </c>
      <c r="DH336" s="1609">
        <v>0</v>
      </c>
      <c r="DI336" s="1609">
        <v>0</v>
      </c>
      <c r="DJ336" s="1609"/>
      <c r="DK336" s="1609">
        <v>0</v>
      </c>
      <c r="DL336" s="1609">
        <v>0</v>
      </c>
      <c r="DM336" s="1609"/>
      <c r="DN336" s="1609">
        <v>0</v>
      </c>
      <c r="DO336" s="1609">
        <v>0</v>
      </c>
      <c r="DP336" s="1609">
        <v>0</v>
      </c>
      <c r="DQ336" s="1609">
        <v>0</v>
      </c>
      <c r="DR336" s="1609">
        <v>-39.150573410115378</v>
      </c>
      <c r="DS336" s="1609"/>
      <c r="DT336" s="1609"/>
      <c r="DU336" s="1609">
        <v>319.73326872716842</v>
      </c>
      <c r="DV336" s="1609"/>
      <c r="DW336" s="1609">
        <v>0</v>
      </c>
      <c r="DX336" s="1609">
        <v>0</v>
      </c>
      <c r="DY336" s="1609">
        <v>-72.240000000000165</v>
      </c>
      <c r="DZ336" s="1609"/>
      <c r="EA336" s="1609">
        <v>69.660000000000011</v>
      </c>
      <c r="EB336" s="1609"/>
      <c r="EC336" s="1609">
        <v>-1.4504084963704713</v>
      </c>
      <c r="ED336" s="1609"/>
      <c r="EE336" s="1609">
        <v>0</v>
      </c>
      <c r="EF336" s="1609">
        <v>0</v>
      </c>
      <c r="EG336" s="1609"/>
      <c r="EH336" s="1609">
        <v>0</v>
      </c>
      <c r="EI336" s="1609">
        <v>58.329067780903735</v>
      </c>
      <c r="EJ336" s="1609">
        <v>11.408652752452012</v>
      </c>
      <c r="EK336" s="1609">
        <v>0</v>
      </c>
      <c r="EL336" s="1609">
        <v>0</v>
      </c>
      <c r="EM336" s="1609"/>
      <c r="EN336" s="1609"/>
      <c r="EO336" s="1609">
        <v>0</v>
      </c>
      <c r="EP336" s="1609">
        <v>0</v>
      </c>
      <c r="EQ336" s="1609"/>
      <c r="ER336" s="1609">
        <v>0</v>
      </c>
      <c r="ES336" s="1609"/>
      <c r="ET336" s="1609">
        <v>0</v>
      </c>
      <c r="EU336" s="1609"/>
      <c r="EV336" s="1609"/>
      <c r="EW336" s="1609"/>
      <c r="EX336" s="1609"/>
      <c r="EY336" s="1609"/>
      <c r="EZ336" s="1609"/>
      <c r="FA336" s="1609"/>
      <c r="FB336" s="1609">
        <v>0</v>
      </c>
      <c r="FC336" s="1609"/>
      <c r="FD336" s="1609">
        <v>16.13</v>
      </c>
      <c r="FE336" s="1609"/>
      <c r="FF336" s="1609"/>
      <c r="FG336" s="1609">
        <v>16.13</v>
      </c>
      <c r="FH336" s="1609"/>
      <c r="FI336" s="1609"/>
      <c r="FJ336" s="1609">
        <v>0</v>
      </c>
      <c r="FK336" s="1609">
        <v>0</v>
      </c>
      <c r="FL336" s="1609"/>
      <c r="FM336" s="1609"/>
      <c r="FN336" s="1609">
        <v>0</v>
      </c>
      <c r="FO336" s="1609"/>
      <c r="FP336" s="1609"/>
      <c r="FQ336" s="1609"/>
      <c r="FR336" s="1609">
        <v>0</v>
      </c>
      <c r="FS336" s="1609">
        <v>115</v>
      </c>
      <c r="FT336" s="1609"/>
      <c r="FU336" s="1609"/>
      <c r="FV336" s="1609"/>
      <c r="FW336" s="1609"/>
      <c r="FX336" s="1609">
        <v>0</v>
      </c>
      <c r="FY336" s="1609">
        <v>-46.778814108669003</v>
      </c>
      <c r="FZ336" s="1609"/>
      <c r="GA336" s="1609">
        <v>-46.778814108669003</v>
      </c>
      <c r="GB336" s="1609"/>
      <c r="GC336" s="1609">
        <v>0</v>
      </c>
      <c r="GD336" s="1609">
        <v>0</v>
      </c>
      <c r="GE336" s="1609">
        <v>0</v>
      </c>
      <c r="GF336" s="1609">
        <v>0</v>
      </c>
    </row>
    <row r="337" spans="1:188" s="568" customFormat="1" ht="14.45" customHeight="1">
      <c r="A337" s="1609">
        <v>365</v>
      </c>
      <c r="B337" s="1609" t="s">
        <v>1463</v>
      </c>
      <c r="C337" s="1609" t="s">
        <v>820</v>
      </c>
      <c r="D337" s="1609" t="s">
        <v>819</v>
      </c>
      <c r="E337" s="1609" t="s">
        <v>936</v>
      </c>
      <c r="F337" s="1609" t="s">
        <v>2757</v>
      </c>
      <c r="G337" s="1609" t="s">
        <v>2757</v>
      </c>
      <c r="H337" s="1609" t="s">
        <v>2757</v>
      </c>
      <c r="I337" s="1609" t="s">
        <v>2757</v>
      </c>
      <c r="J337" s="1609" t="s">
        <v>3595</v>
      </c>
      <c r="K337" s="1610">
        <v>45139</v>
      </c>
      <c r="L337" s="1609">
        <v>0</v>
      </c>
      <c r="M337" s="1609">
        <v>0</v>
      </c>
      <c r="N337" s="1609">
        <v>0</v>
      </c>
      <c r="O337" s="1609">
        <v>0</v>
      </c>
      <c r="P337" s="1609">
        <v>0</v>
      </c>
      <c r="Q337" s="1609">
        <v>0</v>
      </c>
      <c r="R337" s="1609"/>
      <c r="S337" s="1609"/>
      <c r="T337" s="1609"/>
      <c r="U337" s="1609"/>
      <c r="V337" s="1609"/>
      <c r="W337" s="1609"/>
      <c r="X337" s="1609"/>
      <c r="Y337" s="1609"/>
      <c r="Z337" s="1609"/>
      <c r="AA337" s="1609">
        <v>0</v>
      </c>
      <c r="AB337" s="1609"/>
      <c r="AC337" s="1609"/>
      <c r="AD337" s="1609"/>
      <c r="AE337" s="1609"/>
      <c r="AF337" s="1609"/>
      <c r="AG337" s="1609"/>
      <c r="AH337" s="1609"/>
      <c r="AI337" s="1609"/>
      <c r="AJ337" s="1609"/>
      <c r="AK337" s="1609"/>
      <c r="AL337" s="1609"/>
      <c r="AM337" s="1609"/>
      <c r="AN337" s="1609"/>
      <c r="AO337" s="1609"/>
      <c r="AP337" s="1609"/>
      <c r="AQ337" s="1609"/>
      <c r="AR337" s="1609"/>
      <c r="AS337" s="1609"/>
      <c r="AT337" s="1609"/>
      <c r="AU337" s="1609"/>
      <c r="AV337" s="1609"/>
      <c r="AW337" s="1609"/>
      <c r="AX337" s="1609"/>
      <c r="AY337" s="1609"/>
      <c r="AZ337" s="1609">
        <v>0</v>
      </c>
      <c r="BA337" s="1609"/>
      <c r="BB337" s="1609"/>
      <c r="BC337" s="1609"/>
      <c r="BD337" s="1609"/>
      <c r="BE337" s="1609"/>
      <c r="BF337" s="1609"/>
      <c r="BG337" s="1609"/>
      <c r="BH337" s="1609"/>
      <c r="BI337" s="1609">
        <v>28.42</v>
      </c>
      <c r="BJ337" s="1609">
        <v>130.94999999999999</v>
      </c>
      <c r="BK337" s="1609">
        <v>655.41</v>
      </c>
      <c r="BL337" s="1609">
        <v>1</v>
      </c>
      <c r="BM337" s="1609"/>
      <c r="BN337" s="1609"/>
      <c r="BO337" s="1609"/>
      <c r="BP337" s="1609"/>
      <c r="BQ337" s="1609"/>
      <c r="BR337" s="1609"/>
      <c r="BS337" s="1609"/>
      <c r="BT337" s="1609"/>
      <c r="BU337" s="1609"/>
      <c r="BV337" s="1609"/>
      <c r="BW337" s="1609"/>
      <c r="BX337" s="1609"/>
      <c r="BY337" s="1609"/>
      <c r="BZ337" s="1609"/>
      <c r="CA337" s="1609"/>
      <c r="CB337" s="1609"/>
      <c r="CC337" s="1609"/>
      <c r="CD337" s="1609"/>
      <c r="CE337" s="1609"/>
      <c r="CF337" s="1609"/>
      <c r="CG337" s="1609"/>
      <c r="CH337" s="1609"/>
      <c r="CI337" s="1609"/>
      <c r="CJ337" s="1609">
        <v>-0.03</v>
      </c>
      <c r="CK337" s="1609"/>
      <c r="CL337" s="1609"/>
      <c r="CM337" s="1609"/>
      <c r="CN337" s="1609"/>
      <c r="CO337" s="1609">
        <v>0</v>
      </c>
      <c r="CP337" s="1609">
        <v>0</v>
      </c>
      <c r="CQ337" s="1609">
        <v>31</v>
      </c>
      <c r="CR337" s="1609"/>
      <c r="CS337" s="1609"/>
      <c r="CT337" s="1609"/>
      <c r="CU337" s="1609"/>
      <c r="CV337" s="1609"/>
      <c r="CW337" s="1609"/>
      <c r="CX337" s="1609"/>
      <c r="CY337" s="1609"/>
      <c r="CZ337" s="1609"/>
      <c r="DA337" s="1609"/>
      <c r="DB337" s="1609"/>
      <c r="DC337" s="1609"/>
      <c r="DD337" s="1609"/>
      <c r="DE337" s="1609"/>
      <c r="DF337" s="1609"/>
      <c r="DG337" s="1609"/>
      <c r="DH337" s="1609"/>
      <c r="DI337" s="1609"/>
      <c r="DJ337" s="1609"/>
      <c r="DK337" s="1609">
        <v>0</v>
      </c>
      <c r="DL337" s="1609"/>
      <c r="DM337" s="1609"/>
      <c r="DN337" s="1609"/>
      <c r="DO337" s="1609"/>
      <c r="DP337" s="1609"/>
      <c r="DQ337" s="1609"/>
      <c r="DR337" s="1609"/>
      <c r="DS337" s="1609"/>
      <c r="DT337" s="1609"/>
      <c r="DU337" s="1609"/>
      <c r="DV337" s="1609"/>
      <c r="DW337" s="1609"/>
      <c r="DX337" s="1609"/>
      <c r="DY337" s="1609"/>
      <c r="DZ337" s="1609"/>
      <c r="EA337" s="1609"/>
      <c r="EB337" s="1609"/>
      <c r="EC337" s="1609"/>
      <c r="ED337" s="1609"/>
      <c r="EE337" s="1609"/>
      <c r="EF337" s="1609"/>
      <c r="EG337" s="1609"/>
      <c r="EH337" s="1609"/>
      <c r="EI337" s="1609"/>
      <c r="EJ337" s="1609"/>
      <c r="EK337" s="1609"/>
      <c r="EL337" s="1609"/>
      <c r="EM337" s="1609"/>
      <c r="EN337" s="1609"/>
      <c r="EO337" s="1609"/>
      <c r="EP337" s="1609"/>
      <c r="EQ337" s="1609"/>
      <c r="ER337" s="1609"/>
      <c r="ES337" s="1609"/>
      <c r="ET337" s="1609"/>
      <c r="EU337" s="1609"/>
      <c r="EV337" s="1609"/>
      <c r="EW337" s="1609"/>
      <c r="EX337" s="1609"/>
      <c r="EY337" s="1609"/>
      <c r="EZ337" s="1609"/>
      <c r="FA337" s="1609"/>
      <c r="FB337" s="1609"/>
      <c r="FC337" s="1609"/>
      <c r="FD337" s="1609"/>
      <c r="FE337" s="1609"/>
      <c r="FF337" s="1609"/>
      <c r="FG337" s="1609"/>
      <c r="FH337" s="1609"/>
      <c r="FI337" s="1609"/>
      <c r="FJ337" s="1609">
        <v>0</v>
      </c>
      <c r="FK337" s="1609"/>
      <c r="FL337" s="1609"/>
      <c r="FM337" s="1609"/>
      <c r="FN337" s="1609"/>
      <c r="FO337" s="1609"/>
      <c r="FP337" s="1609"/>
      <c r="FQ337" s="1609"/>
      <c r="FR337" s="1609"/>
      <c r="FS337" s="1609">
        <v>115</v>
      </c>
      <c r="FT337" s="1609"/>
      <c r="FU337" s="1609"/>
      <c r="FV337" s="1609"/>
      <c r="FW337" s="1609"/>
      <c r="FX337" s="1609">
        <v>0</v>
      </c>
      <c r="FY337" s="1609">
        <v>-46.778814108669003</v>
      </c>
      <c r="FZ337" s="1609"/>
      <c r="GA337" s="1609">
        <v>-46.778814108669003</v>
      </c>
      <c r="GB337" s="1609"/>
      <c r="GC337" s="1609">
        <v>0</v>
      </c>
      <c r="GD337" s="1609">
        <v>0</v>
      </c>
      <c r="GE337" s="1609">
        <v>0</v>
      </c>
      <c r="GF337" s="1609">
        <v>0</v>
      </c>
    </row>
    <row r="338" spans="1:188" s="568" customFormat="1" ht="14.45" customHeight="1">
      <c r="A338" s="1609">
        <v>366</v>
      </c>
      <c r="B338" s="1609" t="s">
        <v>1463</v>
      </c>
      <c r="C338" s="1609" t="s">
        <v>820</v>
      </c>
      <c r="D338" s="1609" t="s">
        <v>1175</v>
      </c>
      <c r="E338" s="1609" t="s">
        <v>936</v>
      </c>
      <c r="F338" s="1609" t="s">
        <v>2757</v>
      </c>
      <c r="G338" s="1609" t="s">
        <v>2757</v>
      </c>
      <c r="H338" s="1609" t="s">
        <v>2757</v>
      </c>
      <c r="I338" s="1609" t="s">
        <v>874</v>
      </c>
      <c r="J338" s="1609" t="s">
        <v>3595</v>
      </c>
      <c r="K338" s="1610">
        <v>45139</v>
      </c>
      <c r="L338" s="1609">
        <v>250</v>
      </c>
      <c r="M338" s="1609">
        <v>250</v>
      </c>
      <c r="N338" s="1609">
        <v>0.24199999999999999</v>
      </c>
      <c r="O338" s="1609">
        <v>0.24199999999999999</v>
      </c>
      <c r="P338" s="1609">
        <v>0.24199999999999999</v>
      </c>
      <c r="Q338" s="1609">
        <v>0.24199999999999999</v>
      </c>
      <c r="R338" s="1609">
        <v>83.81</v>
      </c>
      <c r="S338" s="1609">
        <v>79.209999999999994</v>
      </c>
      <c r="T338" s="1609">
        <v>461.73</v>
      </c>
      <c r="U338" s="1609">
        <v>20952.5</v>
      </c>
      <c r="V338" s="1609">
        <v>130.90747999999999</v>
      </c>
      <c r="W338" s="1609">
        <v>21083.407479999998</v>
      </c>
      <c r="X338" s="1609">
        <v>20076.784639999998</v>
      </c>
      <c r="Y338" s="1609">
        <v>0</v>
      </c>
      <c r="Z338" s="1609">
        <v>7.9134791530088098</v>
      </c>
      <c r="AA338" s="1609">
        <v>0</v>
      </c>
      <c r="AB338" s="1609">
        <v>0</v>
      </c>
      <c r="AC338" s="1609">
        <v>149.93764291983649</v>
      </c>
      <c r="AD338" s="1609">
        <v>55.183731366774246</v>
      </c>
      <c r="AE338" s="1609">
        <v>18211.080522783199</v>
      </c>
      <c r="AF338" s="1609">
        <v>102.71607108558153</v>
      </c>
      <c r="AG338" s="1609">
        <v>5.1892866908606807</v>
      </c>
      <c r="AH338" s="1609">
        <v>0</v>
      </c>
      <c r="AI338" s="1609">
        <v>0</v>
      </c>
      <c r="AJ338" s="1609">
        <v>0</v>
      </c>
      <c r="AK338" s="1609">
        <v>0.80758180395087065</v>
      </c>
      <c r="AL338" s="1609">
        <v>2.8670633682124036</v>
      </c>
      <c r="AM338" s="1609"/>
      <c r="AN338" s="1609">
        <v>0.23595021332555671</v>
      </c>
      <c r="AO338" s="1609">
        <v>555.16488749639245</v>
      </c>
      <c r="AP338" s="1609">
        <v>1980.9103639555501</v>
      </c>
      <c r="AQ338" s="1609">
        <v>0</v>
      </c>
      <c r="AR338" s="1609">
        <v>0</v>
      </c>
      <c r="AS338" s="1609">
        <v>0</v>
      </c>
      <c r="AT338" s="1609">
        <v>0</v>
      </c>
      <c r="AU338" s="1609">
        <v>0</v>
      </c>
      <c r="AV338" s="1609">
        <v>0.54062200453702314</v>
      </c>
      <c r="AW338" s="1609">
        <v>-0.27124737017135625</v>
      </c>
      <c r="AX338" s="1609">
        <v>0</v>
      </c>
      <c r="AY338" s="1609">
        <v>-0.80715400229929357</v>
      </c>
      <c r="AZ338" s="1609">
        <v>0</v>
      </c>
      <c r="BA338" s="1609"/>
      <c r="BB338" s="1609">
        <v>-8.3622785429718913</v>
      </c>
      <c r="BC338" s="1609">
        <v>487.65669566762477</v>
      </c>
      <c r="BD338" s="1609">
        <v>1.3763668531458477</v>
      </c>
      <c r="BE338" s="1609">
        <v>9.0777228877055624E-2</v>
      </c>
      <c r="BF338" s="1609">
        <v>0.96636674272314682</v>
      </c>
      <c r="BG338" s="1609">
        <v>5.2712763043356281</v>
      </c>
      <c r="BH338" s="1609">
        <v>0.85122948763325479</v>
      </c>
      <c r="BI338" s="1609">
        <v>0</v>
      </c>
      <c r="BJ338" s="1609">
        <v>0</v>
      </c>
      <c r="BK338" s="1609">
        <v>0</v>
      </c>
      <c r="BL338" s="1609">
        <v>0</v>
      </c>
      <c r="BM338" s="1609"/>
      <c r="BN338" s="1609"/>
      <c r="BO338" s="1609"/>
      <c r="BP338" s="1609"/>
      <c r="BQ338" s="1609"/>
      <c r="BR338" s="1609"/>
      <c r="BS338" s="1609"/>
      <c r="BT338" s="1609"/>
      <c r="BU338" s="1609"/>
      <c r="BV338" s="1609">
        <v>110.42085821466323</v>
      </c>
      <c r="BW338" s="1609"/>
      <c r="BX338" s="1609"/>
      <c r="BY338" s="1609"/>
      <c r="BZ338" s="1609"/>
      <c r="CA338" s="1609"/>
      <c r="CB338" s="1609"/>
      <c r="CC338" s="1609"/>
      <c r="CD338" s="1609"/>
      <c r="CE338" s="1609"/>
      <c r="CF338" s="1609"/>
      <c r="CG338" s="1609"/>
      <c r="CH338" s="1609"/>
      <c r="CI338" s="1609">
        <v>20075.860800000002</v>
      </c>
      <c r="CJ338" s="1609">
        <v>-1007.576679999991</v>
      </c>
      <c r="CK338" s="1609"/>
      <c r="CL338" s="1609"/>
      <c r="CM338" s="1609"/>
      <c r="CN338" s="1609"/>
      <c r="CO338" s="1609">
        <v>-989.80384000000072</v>
      </c>
      <c r="CP338" s="1609">
        <v>-16.818999999999999</v>
      </c>
      <c r="CQ338" s="1609">
        <v>31</v>
      </c>
      <c r="CR338" s="1609">
        <v>-1402.6059878188314</v>
      </c>
      <c r="CS338" s="1609">
        <v>-45.869782133187186</v>
      </c>
      <c r="CT338" s="1609">
        <v>-169.29211763373769</v>
      </c>
      <c r="CU338" s="1609">
        <v>0</v>
      </c>
      <c r="CV338" s="1609">
        <v>0</v>
      </c>
      <c r="CW338" s="1609">
        <v>0</v>
      </c>
      <c r="CX338" s="1609">
        <v>0</v>
      </c>
      <c r="CY338" s="1609">
        <v>0</v>
      </c>
      <c r="CZ338" s="1609">
        <v>11.507810221037751</v>
      </c>
      <c r="DA338" s="1609">
        <v>0</v>
      </c>
      <c r="DB338" s="1609">
        <v>-10.392326002977228</v>
      </c>
      <c r="DC338" s="1609">
        <v>-1.0100249254379179</v>
      </c>
      <c r="DD338" s="1609">
        <v>-9.5024516314646812E-3</v>
      </c>
      <c r="DE338" s="1609">
        <v>-8.9262822126075225E-4</v>
      </c>
      <c r="DF338" s="1609">
        <v>-1.3534053761320664E-2</v>
      </c>
      <c r="DG338" s="1609">
        <v>-5.1833373297675678E-2</v>
      </c>
      <c r="DH338" s="1609">
        <v>0</v>
      </c>
      <c r="DI338" s="1609">
        <v>-0.5073490667857854</v>
      </c>
      <c r="DJ338" s="1609"/>
      <c r="DK338" s="1609">
        <v>0</v>
      </c>
      <c r="DL338" s="1609">
        <v>0</v>
      </c>
      <c r="DM338" s="1609">
        <v>-0.5334674766751144</v>
      </c>
      <c r="DN338" s="1609">
        <v>0</v>
      </c>
      <c r="DO338" s="1609">
        <v>-0.22326913839245521</v>
      </c>
      <c r="DP338" s="1609">
        <v>-1.4984622994902969E-2</v>
      </c>
      <c r="DQ338" s="1609">
        <v>0</v>
      </c>
      <c r="DR338" s="1609">
        <v>-1185.8238447842557</v>
      </c>
      <c r="DS338" s="1609"/>
      <c r="DT338" s="1609"/>
      <c r="DU338" s="1609">
        <v>18211.080522783199</v>
      </c>
      <c r="DV338" s="1609">
        <v>0</v>
      </c>
      <c r="DW338" s="1609">
        <v>0.68843061076095213</v>
      </c>
      <c r="DX338" s="1609">
        <v>-0.16279887687230266</v>
      </c>
      <c r="DY338" s="1609">
        <v>-1477.0618400000005</v>
      </c>
      <c r="DZ338" s="1609">
        <v>-8.1602399999999875</v>
      </c>
      <c r="EA338" s="1609">
        <v>487.25799999999998</v>
      </c>
      <c r="EB338" s="1609">
        <v>-8.6587600000000009</v>
      </c>
      <c r="EC338" s="1609">
        <v>-82.611065227847575</v>
      </c>
      <c r="ED338" s="1609">
        <v>-7.7787875510577393</v>
      </c>
      <c r="EE338" s="1609">
        <v>-0.10423359489693659</v>
      </c>
      <c r="EF338" s="1609">
        <v>-6.8746474669968242E-3</v>
      </c>
      <c r="EG338" s="1609">
        <v>-7.3183889420651918E-2</v>
      </c>
      <c r="EH338" s="1609">
        <v>-0.39919886012956618</v>
      </c>
      <c r="EI338" s="1609">
        <v>380.73770076439502</v>
      </c>
      <c r="EJ338" s="1609">
        <v>106.91899490322974</v>
      </c>
      <c r="EK338" s="1609">
        <v>0</v>
      </c>
      <c r="EL338" s="1609">
        <v>0</v>
      </c>
      <c r="EM338" s="1609">
        <v>0</v>
      </c>
      <c r="EN338" s="1609">
        <v>0</v>
      </c>
      <c r="EO338" s="1609">
        <v>0</v>
      </c>
      <c r="EP338" s="1609">
        <v>0.43778331437133544</v>
      </c>
      <c r="EQ338" s="1609">
        <v>2.0588023457336808</v>
      </c>
      <c r="ER338" s="1609">
        <v>-1.2219701282344845E-9</v>
      </c>
      <c r="ES338" s="1609">
        <v>-3.5689632052245818E-9</v>
      </c>
      <c r="ET338" s="1609">
        <v>-9.9259354989333359E-3</v>
      </c>
      <c r="EU338" s="1609">
        <v>-0.22130615902321216</v>
      </c>
      <c r="EV338" s="1609">
        <v>-0.48067776076123514</v>
      </c>
      <c r="EW338" s="1609">
        <v>-0.13963765399172512</v>
      </c>
      <c r="EX338" s="1609">
        <v>0</v>
      </c>
      <c r="EY338" s="1609">
        <v>0.60501993227349538</v>
      </c>
      <c r="EZ338" s="1609">
        <v>0</v>
      </c>
      <c r="FA338" s="1609">
        <v>0</v>
      </c>
      <c r="FB338" s="1609">
        <v>0</v>
      </c>
      <c r="FC338" s="1609">
        <v>0</v>
      </c>
      <c r="FD338" s="1609">
        <v>79.86</v>
      </c>
      <c r="FE338" s="1609">
        <v>69.69</v>
      </c>
      <c r="FF338" s="1609">
        <v>392.23</v>
      </c>
      <c r="FG338" s="1609">
        <v>79.86</v>
      </c>
      <c r="FH338" s="1609">
        <v>69.69</v>
      </c>
      <c r="FI338" s="1609">
        <v>392.23</v>
      </c>
      <c r="FJ338" s="1609">
        <v>0</v>
      </c>
      <c r="FK338" s="1609">
        <v>0</v>
      </c>
      <c r="FL338" s="1609">
        <v>0</v>
      </c>
      <c r="FM338" s="1609">
        <v>0</v>
      </c>
      <c r="FN338" s="1609">
        <v>0</v>
      </c>
      <c r="FO338" s="1609">
        <v>0</v>
      </c>
      <c r="FP338" s="1609">
        <v>0</v>
      </c>
      <c r="FQ338" s="1609"/>
      <c r="FR338" s="1609">
        <v>0</v>
      </c>
      <c r="FS338" s="1609">
        <v>115</v>
      </c>
      <c r="FT338" s="1609">
        <v>0</v>
      </c>
      <c r="FU338" s="1609">
        <v>0</v>
      </c>
      <c r="FV338" s="1609">
        <v>0</v>
      </c>
      <c r="FW338" s="1609"/>
      <c r="FX338" s="1609">
        <v>0</v>
      </c>
      <c r="FY338" s="1609">
        <v>-46.778814108669003</v>
      </c>
      <c r="FZ338" s="1609"/>
      <c r="GA338" s="1609">
        <v>-46.778814108669003</v>
      </c>
      <c r="GB338" s="1609"/>
      <c r="GC338" s="1609">
        <v>0</v>
      </c>
      <c r="GD338" s="1609">
        <v>0</v>
      </c>
      <c r="GE338" s="1609">
        <v>0</v>
      </c>
      <c r="GF338" s="1609">
        <v>0</v>
      </c>
    </row>
    <row r="339" spans="1:188" s="568" customFormat="1" ht="14.45" customHeight="1">
      <c r="A339" s="1609">
        <v>367</v>
      </c>
      <c r="B339" s="1609" t="s">
        <v>1463</v>
      </c>
      <c r="C339" s="1609" t="s">
        <v>820</v>
      </c>
      <c r="D339" s="1609" t="s">
        <v>1175</v>
      </c>
      <c r="E339" s="1609" t="s">
        <v>936</v>
      </c>
      <c r="F339" s="1609" t="s">
        <v>2757</v>
      </c>
      <c r="G339" s="1609" t="s">
        <v>2757</v>
      </c>
      <c r="H339" s="1609" t="s">
        <v>2757</v>
      </c>
      <c r="I339" s="1609" t="s">
        <v>3605</v>
      </c>
      <c r="J339" s="1609" t="s">
        <v>3595</v>
      </c>
      <c r="K339" s="1610">
        <v>45139</v>
      </c>
      <c r="L339" s="1609">
        <v>250</v>
      </c>
      <c r="M339" s="1609">
        <v>250</v>
      </c>
      <c r="N339" s="1609">
        <v>3.7639999999999998</v>
      </c>
      <c r="O339" s="1609">
        <v>3.7639999999999998</v>
      </c>
      <c r="P339" s="1609">
        <v>3.7639999999999998</v>
      </c>
      <c r="Q339" s="1609">
        <v>3.7639999999999998</v>
      </c>
      <c r="R339" s="1609">
        <v>42.89</v>
      </c>
      <c r="S339" s="1609">
        <v>79.209999999999994</v>
      </c>
      <c r="T339" s="1609">
        <v>284.05</v>
      </c>
      <c r="U339" s="1609">
        <v>10722.5</v>
      </c>
      <c r="V339" s="1609">
        <v>1367.3106399999999</v>
      </c>
      <c r="W339" s="1609">
        <v>12089.81064</v>
      </c>
      <c r="X339" s="1609">
        <v>11499.50632</v>
      </c>
      <c r="Y339" s="1609">
        <v>0</v>
      </c>
      <c r="Z339" s="1609">
        <v>123.08403112365768</v>
      </c>
      <c r="AA339" s="1609">
        <v>0</v>
      </c>
      <c r="AB339" s="1609">
        <v>0</v>
      </c>
      <c r="AC339" s="1609">
        <v>130.79348502084477</v>
      </c>
      <c r="AD339" s="1609">
        <v>16.808117906085101</v>
      </c>
      <c r="AE339" s="1609">
        <v>8167.0644062363745</v>
      </c>
      <c r="AF339" s="1609">
        <v>928.84703912677548</v>
      </c>
      <c r="AG339" s="1609">
        <v>80.712707042973562</v>
      </c>
      <c r="AH339" s="1609">
        <v>0</v>
      </c>
      <c r="AI339" s="1609">
        <v>0</v>
      </c>
      <c r="AJ339" s="1609">
        <v>0</v>
      </c>
      <c r="AK339" s="1609">
        <v>12.560900454839164</v>
      </c>
      <c r="AL339" s="1609">
        <v>44.593498008063996</v>
      </c>
      <c r="AM339" s="1609"/>
      <c r="AN339" s="1609">
        <v>3.6699033180057663</v>
      </c>
      <c r="AO339" s="1609">
        <v>529.71251130309008</v>
      </c>
      <c r="AP339" s="1609">
        <v>1877.2992704906076</v>
      </c>
      <c r="AQ339" s="1609">
        <v>0</v>
      </c>
      <c r="AR339" s="1609">
        <v>0</v>
      </c>
      <c r="AS339" s="1609">
        <v>0</v>
      </c>
      <c r="AT339" s="1609">
        <v>0</v>
      </c>
      <c r="AU339" s="1609">
        <v>0</v>
      </c>
      <c r="AV339" s="1609">
        <v>8.4086827482535345</v>
      </c>
      <c r="AW339" s="1609">
        <v>-4.2189053773759708</v>
      </c>
      <c r="AX339" s="1609">
        <v>0</v>
      </c>
      <c r="AY339" s="1609">
        <v>-12.554246548159261</v>
      </c>
      <c r="AZ339" s="1609">
        <v>0</v>
      </c>
      <c r="BA339" s="1609"/>
      <c r="BB339" s="1609">
        <v>-79.417940858910384</v>
      </c>
      <c r="BC339" s="1609">
        <v>462.84042808702679</v>
      </c>
      <c r="BD339" s="1609">
        <v>21.407623286119712</v>
      </c>
      <c r="BE339" s="1609">
        <v>1.4119235103026337</v>
      </c>
      <c r="BF339" s="1609">
        <v>15.030596775247622</v>
      </c>
      <c r="BG339" s="1609">
        <v>81.987950452559119</v>
      </c>
      <c r="BH339" s="1609">
        <v>13.239784262196574</v>
      </c>
      <c r="BI339" s="1609">
        <v>0</v>
      </c>
      <c r="BJ339" s="1609">
        <v>0</v>
      </c>
      <c r="BK339" s="1609">
        <v>0</v>
      </c>
      <c r="BL339" s="1609">
        <v>0</v>
      </c>
      <c r="BM339" s="1609"/>
      <c r="BN339" s="1609"/>
      <c r="BO339" s="1609"/>
      <c r="BP339" s="1609"/>
      <c r="BQ339" s="1609"/>
      <c r="BR339" s="1609"/>
      <c r="BS339" s="1609"/>
      <c r="BT339" s="1609"/>
      <c r="BU339" s="1609"/>
      <c r="BV339" s="1609">
        <v>1048.6851331510045</v>
      </c>
      <c r="BW339" s="1609"/>
      <c r="BX339" s="1609"/>
      <c r="BY339" s="1609"/>
      <c r="BZ339" s="1609"/>
      <c r="CA339" s="1609"/>
      <c r="CB339" s="1609"/>
      <c r="CC339" s="1609"/>
      <c r="CD339" s="1609"/>
      <c r="CE339" s="1609"/>
      <c r="CF339" s="1609"/>
      <c r="CG339" s="1609"/>
      <c r="CH339" s="1609"/>
      <c r="CI339" s="1609">
        <v>11498.2688</v>
      </c>
      <c r="CJ339" s="1609">
        <v>-591.57184000000052</v>
      </c>
      <c r="CK339" s="1609"/>
      <c r="CL339" s="1609"/>
      <c r="CM339" s="1609"/>
      <c r="CN339" s="1609"/>
      <c r="CO339" s="1609">
        <v>-423.33327999999932</v>
      </c>
      <c r="CP339" s="1609">
        <v>-166.97104000000004</v>
      </c>
      <c r="CQ339" s="1609">
        <v>31</v>
      </c>
      <c r="CR339" s="1609">
        <v>-925.3360872239341</v>
      </c>
      <c r="CS339" s="1609">
        <v>-43.76681240824189</v>
      </c>
      <c r="CT339" s="1609">
        <v>-160.43732958163741</v>
      </c>
      <c r="CU339" s="1609">
        <v>0</v>
      </c>
      <c r="CV339" s="1609">
        <v>0</v>
      </c>
      <c r="CW339" s="1609">
        <v>0</v>
      </c>
      <c r="CX339" s="1609">
        <v>0</v>
      </c>
      <c r="CY339" s="1609">
        <v>0</v>
      </c>
      <c r="CZ339" s="1609">
        <v>3.5051024322815749</v>
      </c>
      <c r="DA339" s="1609">
        <v>0</v>
      </c>
      <c r="DB339" s="1609">
        <v>-9.0654255257890242</v>
      </c>
      <c r="DC339" s="1609">
        <v>-9.1335138846525297</v>
      </c>
      <c r="DD339" s="1609">
        <v>-0.14779846256542406</v>
      </c>
      <c r="DE339" s="1609">
        <v>-1.3883688532337013E-2</v>
      </c>
      <c r="DF339" s="1609">
        <v>-0.21050486924632494</v>
      </c>
      <c r="DG339" s="1609">
        <v>-0.80620172352253405</v>
      </c>
      <c r="DH339" s="1609">
        <v>0</v>
      </c>
      <c r="DI339" s="1609">
        <v>-7.8911648238913106</v>
      </c>
      <c r="DJ339" s="1609"/>
      <c r="DK339" s="1609">
        <v>0</v>
      </c>
      <c r="DL339" s="1609">
        <v>0</v>
      </c>
      <c r="DM339" s="1609">
        <v>-8.2974032322526057</v>
      </c>
      <c r="DN339" s="1609">
        <v>0</v>
      </c>
      <c r="DO339" s="1609">
        <v>-3.4726654417735618</v>
      </c>
      <c r="DP339" s="1609">
        <v>-0.23306661550749919</v>
      </c>
      <c r="DQ339" s="1609">
        <v>0</v>
      </c>
      <c r="DR339" s="1609">
        <v>-679.59701554155231</v>
      </c>
      <c r="DS339" s="1609"/>
      <c r="DT339" s="1609"/>
      <c r="DU339" s="1609">
        <v>8167.0644062363745</v>
      </c>
      <c r="DV339" s="1609">
        <v>0</v>
      </c>
      <c r="DW339" s="1609">
        <v>10.707656276463736</v>
      </c>
      <c r="DX339" s="1609">
        <v>-2.5321279857328385</v>
      </c>
      <c r="DY339" s="1609">
        <v>-882.06928000000073</v>
      </c>
      <c r="DZ339" s="1609">
        <v>-82.920920000000024</v>
      </c>
      <c r="EA339" s="1609">
        <v>458.73599999999999</v>
      </c>
      <c r="EB339" s="1609">
        <v>-84.050119999999993</v>
      </c>
      <c r="EC339" s="1609">
        <v>-37.048317343899726</v>
      </c>
      <c r="ED339" s="1609">
        <v>-70.342485926824153</v>
      </c>
      <c r="EE339" s="1609">
        <v>-1.6212200462482205</v>
      </c>
      <c r="EF339" s="1609">
        <v>-0.10692633498254564</v>
      </c>
      <c r="EG339" s="1609">
        <v>-1.1382816519807184</v>
      </c>
      <c r="EH339" s="1609">
        <v>-6.2090268988747406</v>
      </c>
      <c r="EI339" s="1609">
        <v>360.82329665135001</v>
      </c>
      <c r="EJ339" s="1609">
        <v>102.01713143567676</v>
      </c>
      <c r="EK339" s="1609">
        <v>0</v>
      </c>
      <c r="EL339" s="1609">
        <v>0</v>
      </c>
      <c r="EM339" s="1609">
        <v>0</v>
      </c>
      <c r="EN339" s="1609">
        <v>0</v>
      </c>
      <c r="EO339" s="1609">
        <v>0</v>
      </c>
      <c r="EP339" s="1609">
        <v>6.8091586582384567</v>
      </c>
      <c r="EQ339" s="1609">
        <v>32.02203317909742</v>
      </c>
      <c r="ER339" s="1609">
        <v>-1.9006180011052065E-8</v>
      </c>
      <c r="ES339" s="1609">
        <v>-5.5510650844898041E-8</v>
      </c>
      <c r="ET339" s="1609">
        <v>-0.1543852116445672</v>
      </c>
      <c r="EU339" s="1609">
        <v>-3.4421338122453378</v>
      </c>
      <c r="EV339" s="1609">
        <v>-7.4763268244020207</v>
      </c>
      <c r="EW339" s="1609">
        <v>-2.1718848331605525</v>
      </c>
      <c r="EX339" s="1609">
        <v>0</v>
      </c>
      <c r="EY339" s="1609">
        <v>9.410310020981143</v>
      </c>
      <c r="EZ339" s="1609">
        <v>0</v>
      </c>
      <c r="FA339" s="1609">
        <v>0</v>
      </c>
      <c r="FB339" s="1609">
        <v>0</v>
      </c>
      <c r="FC339" s="1609">
        <v>0</v>
      </c>
      <c r="FD339" s="1609">
        <v>41.34</v>
      </c>
      <c r="FE339" s="1609">
        <v>69.69</v>
      </c>
      <c r="FF339" s="1609">
        <v>239.69</v>
      </c>
      <c r="FG339" s="1609">
        <v>41.34</v>
      </c>
      <c r="FH339" s="1609">
        <v>69.69</v>
      </c>
      <c r="FI339" s="1609">
        <v>239.69</v>
      </c>
      <c r="FJ339" s="1609">
        <v>0</v>
      </c>
      <c r="FK339" s="1609">
        <v>0</v>
      </c>
      <c r="FL339" s="1609">
        <v>0</v>
      </c>
      <c r="FM339" s="1609">
        <v>0</v>
      </c>
      <c r="FN339" s="1609">
        <v>0</v>
      </c>
      <c r="FO339" s="1609">
        <v>0</v>
      </c>
      <c r="FP339" s="1609">
        <v>0</v>
      </c>
      <c r="FQ339" s="1609"/>
      <c r="FR339" s="1609">
        <v>0</v>
      </c>
      <c r="FS339" s="1609">
        <v>115</v>
      </c>
      <c r="FT339" s="1609">
        <v>0</v>
      </c>
      <c r="FU339" s="1609">
        <v>0</v>
      </c>
      <c r="FV339" s="1609">
        <v>0</v>
      </c>
      <c r="FW339" s="1609"/>
      <c r="FX339" s="1609">
        <v>0</v>
      </c>
      <c r="FY339" s="1609">
        <v>-46.778814108669003</v>
      </c>
      <c r="FZ339" s="1609"/>
      <c r="GA339" s="1609">
        <v>-46.778814108669003</v>
      </c>
      <c r="GB339" s="1609"/>
      <c r="GC339" s="1609">
        <v>0</v>
      </c>
      <c r="GD339" s="1609">
        <v>0</v>
      </c>
      <c r="GE339" s="1609">
        <v>0</v>
      </c>
      <c r="GF339" s="1609">
        <v>0</v>
      </c>
    </row>
    <row r="340" spans="1:188" s="568" customFormat="1" ht="14.45" customHeight="1">
      <c r="A340" s="1609">
        <v>368</v>
      </c>
      <c r="B340" s="1609" t="s">
        <v>1463</v>
      </c>
      <c r="C340" s="1609" t="s">
        <v>820</v>
      </c>
      <c r="D340" s="1609" t="s">
        <v>1175</v>
      </c>
      <c r="E340" s="1609" t="s">
        <v>936</v>
      </c>
      <c r="F340" s="1609" t="s">
        <v>2757</v>
      </c>
      <c r="G340" s="1609" t="s">
        <v>2757</v>
      </c>
      <c r="H340" s="1609" t="s">
        <v>2757</v>
      </c>
      <c r="I340" s="1609" t="s">
        <v>2757</v>
      </c>
      <c r="J340" s="1609" t="s">
        <v>3595</v>
      </c>
      <c r="K340" s="1610">
        <v>45139</v>
      </c>
      <c r="L340" s="1609">
        <v>0</v>
      </c>
      <c r="M340" s="1609">
        <v>0</v>
      </c>
      <c r="N340" s="1609">
        <v>0</v>
      </c>
      <c r="O340" s="1609">
        <v>0</v>
      </c>
      <c r="P340" s="1609">
        <v>0</v>
      </c>
      <c r="Q340" s="1609">
        <v>0</v>
      </c>
      <c r="R340" s="1609"/>
      <c r="S340" s="1609"/>
      <c r="T340" s="1609"/>
      <c r="U340" s="1609"/>
      <c r="V340" s="1609"/>
      <c r="W340" s="1609"/>
      <c r="X340" s="1609"/>
      <c r="Y340" s="1609"/>
      <c r="Z340" s="1609"/>
      <c r="AA340" s="1609">
        <v>0</v>
      </c>
      <c r="AB340" s="1609"/>
      <c r="AC340" s="1609"/>
      <c r="AD340" s="1609"/>
      <c r="AE340" s="1609"/>
      <c r="AF340" s="1609"/>
      <c r="AG340" s="1609"/>
      <c r="AH340" s="1609"/>
      <c r="AI340" s="1609"/>
      <c r="AJ340" s="1609"/>
      <c r="AK340" s="1609"/>
      <c r="AL340" s="1609"/>
      <c r="AM340" s="1609"/>
      <c r="AN340" s="1609"/>
      <c r="AO340" s="1609"/>
      <c r="AP340" s="1609"/>
      <c r="AQ340" s="1609"/>
      <c r="AR340" s="1609"/>
      <c r="AS340" s="1609"/>
      <c r="AT340" s="1609"/>
      <c r="AU340" s="1609"/>
      <c r="AV340" s="1609"/>
      <c r="AW340" s="1609"/>
      <c r="AX340" s="1609"/>
      <c r="AY340" s="1609"/>
      <c r="AZ340" s="1609">
        <v>0</v>
      </c>
      <c r="BA340" s="1609"/>
      <c r="BB340" s="1609"/>
      <c r="BC340" s="1609"/>
      <c r="BD340" s="1609"/>
      <c r="BE340" s="1609"/>
      <c r="BF340" s="1609"/>
      <c r="BG340" s="1609"/>
      <c r="BH340" s="1609"/>
      <c r="BI340" s="1609">
        <v>362.63</v>
      </c>
      <c r="BJ340" s="1609">
        <v>1670.41</v>
      </c>
      <c r="BK340" s="1609">
        <v>0</v>
      </c>
      <c r="BL340" s="1609">
        <v>1</v>
      </c>
      <c r="BM340" s="1609"/>
      <c r="BN340" s="1609"/>
      <c r="BO340" s="1609"/>
      <c r="BP340" s="1609"/>
      <c r="BQ340" s="1609"/>
      <c r="BR340" s="1609"/>
      <c r="BS340" s="1609"/>
      <c r="BT340" s="1609"/>
      <c r="BU340" s="1609"/>
      <c r="BV340" s="1609"/>
      <c r="BW340" s="1609"/>
      <c r="BX340" s="1609"/>
      <c r="BY340" s="1609"/>
      <c r="BZ340" s="1609"/>
      <c r="CA340" s="1609"/>
      <c r="CB340" s="1609"/>
      <c r="CC340" s="1609"/>
      <c r="CD340" s="1609"/>
      <c r="CE340" s="1609"/>
      <c r="CF340" s="1609"/>
      <c r="CG340" s="1609"/>
      <c r="CH340" s="1609"/>
      <c r="CI340" s="1609"/>
      <c r="CJ340" s="1609">
        <v>-0.03</v>
      </c>
      <c r="CK340" s="1609"/>
      <c r="CL340" s="1609"/>
      <c r="CM340" s="1609"/>
      <c r="CN340" s="1609"/>
      <c r="CO340" s="1609">
        <v>0</v>
      </c>
      <c r="CP340" s="1609">
        <v>0</v>
      </c>
      <c r="CQ340" s="1609">
        <v>31</v>
      </c>
      <c r="CR340" s="1609"/>
      <c r="CS340" s="1609"/>
      <c r="CT340" s="1609"/>
      <c r="CU340" s="1609"/>
      <c r="CV340" s="1609"/>
      <c r="CW340" s="1609"/>
      <c r="CX340" s="1609"/>
      <c r="CY340" s="1609"/>
      <c r="CZ340" s="1609"/>
      <c r="DA340" s="1609"/>
      <c r="DB340" s="1609"/>
      <c r="DC340" s="1609"/>
      <c r="DD340" s="1609"/>
      <c r="DE340" s="1609"/>
      <c r="DF340" s="1609"/>
      <c r="DG340" s="1609"/>
      <c r="DH340" s="1609"/>
      <c r="DI340" s="1609"/>
      <c r="DJ340" s="1609"/>
      <c r="DK340" s="1609">
        <v>0</v>
      </c>
      <c r="DL340" s="1609"/>
      <c r="DM340" s="1609"/>
      <c r="DN340" s="1609"/>
      <c r="DO340" s="1609"/>
      <c r="DP340" s="1609"/>
      <c r="DQ340" s="1609"/>
      <c r="DR340" s="1609"/>
      <c r="DS340" s="1609"/>
      <c r="DT340" s="1609"/>
      <c r="DU340" s="1609"/>
      <c r="DV340" s="1609"/>
      <c r="DW340" s="1609"/>
      <c r="DX340" s="1609"/>
      <c r="DY340" s="1609"/>
      <c r="DZ340" s="1609"/>
      <c r="EA340" s="1609"/>
      <c r="EB340" s="1609"/>
      <c r="EC340" s="1609"/>
      <c r="ED340" s="1609"/>
      <c r="EE340" s="1609"/>
      <c r="EF340" s="1609"/>
      <c r="EG340" s="1609"/>
      <c r="EH340" s="1609"/>
      <c r="EI340" s="1609"/>
      <c r="EJ340" s="1609"/>
      <c r="EK340" s="1609"/>
      <c r="EL340" s="1609"/>
      <c r="EM340" s="1609"/>
      <c r="EN340" s="1609"/>
      <c r="EO340" s="1609"/>
      <c r="EP340" s="1609"/>
      <c r="EQ340" s="1609"/>
      <c r="ER340" s="1609"/>
      <c r="ES340" s="1609"/>
      <c r="ET340" s="1609"/>
      <c r="EU340" s="1609"/>
      <c r="EV340" s="1609"/>
      <c r="EW340" s="1609"/>
      <c r="EX340" s="1609"/>
      <c r="EY340" s="1609"/>
      <c r="EZ340" s="1609"/>
      <c r="FA340" s="1609"/>
      <c r="FB340" s="1609"/>
      <c r="FC340" s="1609"/>
      <c r="FD340" s="1609"/>
      <c r="FE340" s="1609"/>
      <c r="FF340" s="1609"/>
      <c r="FG340" s="1609"/>
      <c r="FH340" s="1609"/>
      <c r="FI340" s="1609"/>
      <c r="FJ340" s="1609">
        <v>0</v>
      </c>
      <c r="FK340" s="1609"/>
      <c r="FL340" s="1609"/>
      <c r="FM340" s="1609"/>
      <c r="FN340" s="1609"/>
      <c r="FO340" s="1609"/>
      <c r="FP340" s="1609"/>
      <c r="FQ340" s="1609"/>
      <c r="FR340" s="1609"/>
      <c r="FS340" s="1609">
        <v>115</v>
      </c>
      <c r="FT340" s="1609"/>
      <c r="FU340" s="1609"/>
      <c r="FV340" s="1609"/>
      <c r="FW340" s="1609"/>
      <c r="FX340" s="1609">
        <v>0</v>
      </c>
      <c r="FY340" s="1609">
        <v>-46.778814108669003</v>
      </c>
      <c r="FZ340" s="1609"/>
      <c r="GA340" s="1609">
        <v>-46.778814108669003</v>
      </c>
      <c r="GB340" s="1609"/>
      <c r="GC340" s="1609">
        <v>0</v>
      </c>
      <c r="GD340" s="1609">
        <v>0</v>
      </c>
      <c r="GE340" s="1609">
        <v>0</v>
      </c>
      <c r="GF340" s="1609">
        <v>0</v>
      </c>
    </row>
    <row r="341" spans="1:188" s="568" customFormat="1" ht="14.45" customHeight="1">
      <c r="A341" s="1609">
        <v>369</v>
      </c>
      <c r="B341" s="1609" t="s">
        <v>1463</v>
      </c>
      <c r="C341" s="1609" t="s">
        <v>850</v>
      </c>
      <c r="D341" s="1609" t="s">
        <v>1175</v>
      </c>
      <c r="E341" s="1609" t="s">
        <v>936</v>
      </c>
      <c r="F341" s="1609" t="s">
        <v>2757</v>
      </c>
      <c r="G341" s="1609" t="s">
        <v>2757</v>
      </c>
      <c r="H341" s="1609" t="s">
        <v>2757</v>
      </c>
      <c r="I341" s="1609" t="s">
        <v>874</v>
      </c>
      <c r="J341" s="1609" t="s">
        <v>3595</v>
      </c>
      <c r="K341" s="1610">
        <v>45139</v>
      </c>
      <c r="L341" s="1609">
        <v>0</v>
      </c>
      <c r="M341" s="1609">
        <v>0</v>
      </c>
      <c r="N341" s="1609">
        <v>72.361999999999995</v>
      </c>
      <c r="O341" s="1609">
        <v>72.361999999999995</v>
      </c>
      <c r="P341" s="1609">
        <v>72.361999999999995</v>
      </c>
      <c r="Q341" s="1609">
        <v>72.361999999999995</v>
      </c>
      <c r="R341" s="1609"/>
      <c r="S341" s="1609">
        <v>2112.64</v>
      </c>
      <c r="T341" s="1609">
        <v>461.73</v>
      </c>
      <c r="U341" s="1609"/>
      <c r="V341" s="1609">
        <v>186286.56193999999</v>
      </c>
      <c r="W341" s="1609">
        <v>186286.56193999999</v>
      </c>
      <c r="X341" s="1609">
        <v>173621.76469999997</v>
      </c>
      <c r="Y341" s="1609">
        <v>0</v>
      </c>
      <c r="Z341" s="1609">
        <v>2366.2610680579483</v>
      </c>
      <c r="AA341" s="1609">
        <v>0</v>
      </c>
      <c r="AB341" s="1609">
        <v>0</v>
      </c>
      <c r="AC341" s="1609">
        <v>1043.6575851594907</v>
      </c>
      <c r="AD341" s="1609">
        <v>384.06549435443958</v>
      </c>
      <c r="AE341" s="1609">
        <v>126771.57334990441</v>
      </c>
      <c r="AF341" s="1609">
        <v>30713.803040887811</v>
      </c>
      <c r="AG341" s="1609">
        <v>1551.6824939010767</v>
      </c>
      <c r="AH341" s="1609">
        <v>0</v>
      </c>
      <c r="AI341" s="1609">
        <v>0</v>
      </c>
      <c r="AJ341" s="1609">
        <v>0</v>
      </c>
      <c r="AK341" s="1609">
        <v>1531.5286468790162</v>
      </c>
      <c r="AL341" s="1609">
        <v>857.29933657266918</v>
      </c>
      <c r="AM341" s="1609"/>
      <c r="AN341" s="1609">
        <v>70.553013787867499</v>
      </c>
      <c r="AO341" s="1609">
        <v>3864.5979521199997</v>
      </c>
      <c r="AP341" s="1609">
        <v>13789.535060719692</v>
      </c>
      <c r="AQ341" s="1609">
        <v>0</v>
      </c>
      <c r="AR341" s="1609">
        <v>0</v>
      </c>
      <c r="AS341" s="1609">
        <v>0</v>
      </c>
      <c r="AT341" s="1609">
        <v>0</v>
      </c>
      <c r="AU341" s="1609">
        <v>0</v>
      </c>
      <c r="AV341" s="1609">
        <v>161.65491525747134</v>
      </c>
      <c r="AW341" s="1609">
        <v>-81.107447108841654</v>
      </c>
      <c r="AX341" s="1609">
        <v>0</v>
      </c>
      <c r="AY341" s="1609">
        <v>-241.35238807595653</v>
      </c>
      <c r="AZ341" s="1609">
        <v>0</v>
      </c>
      <c r="BA341" s="1609"/>
      <c r="BB341" s="1609">
        <v>-2500.4595038286443</v>
      </c>
      <c r="BC341" s="1609">
        <v>3394.6769316767022</v>
      </c>
      <c r="BD341" s="1609">
        <v>411.55643895594972</v>
      </c>
      <c r="BE341" s="1609">
        <v>27.143891884303713</v>
      </c>
      <c r="BF341" s="1609">
        <v>288.95962907823281</v>
      </c>
      <c r="BG341" s="1609">
        <v>1576.1987435303088</v>
      </c>
      <c r="BH341" s="1609">
        <v>254.5316867112297</v>
      </c>
      <c r="BI341" s="1609">
        <v>0</v>
      </c>
      <c r="BJ341" s="1609">
        <v>0</v>
      </c>
      <c r="BK341" s="1609">
        <v>0</v>
      </c>
      <c r="BL341" s="1609">
        <v>0</v>
      </c>
      <c r="BM341" s="1609"/>
      <c r="BN341" s="1609"/>
      <c r="BO341" s="1609"/>
      <c r="BP341" s="1609"/>
      <c r="BQ341" s="1609"/>
      <c r="BR341" s="1609"/>
      <c r="BS341" s="1609"/>
      <c r="BT341" s="1609"/>
      <c r="BU341" s="1609"/>
      <c r="BV341" s="1609">
        <v>33017.661744336605</v>
      </c>
      <c r="BW341" s="1609"/>
      <c r="BX341" s="1609"/>
      <c r="BY341" s="1609"/>
      <c r="BZ341" s="1609"/>
      <c r="CA341" s="1609"/>
      <c r="CB341" s="1609"/>
      <c r="CC341" s="1609"/>
      <c r="CD341" s="1609"/>
      <c r="CE341" s="1609"/>
      <c r="CF341" s="1609"/>
      <c r="CG341" s="1609"/>
      <c r="CH341" s="1609"/>
      <c r="CI341" s="1609">
        <v>173616.96599999999</v>
      </c>
      <c r="CJ341" s="1609">
        <v>-12669.625940000027</v>
      </c>
      <c r="CK341" s="1609"/>
      <c r="CL341" s="1609"/>
      <c r="CM341" s="1609"/>
      <c r="CN341" s="1609"/>
      <c r="CO341" s="1609">
        <v>-7635.6382399999984</v>
      </c>
      <c r="CP341" s="1609">
        <v>-5029.1589999999997</v>
      </c>
      <c r="CQ341" s="1609">
        <v>31</v>
      </c>
      <c r="CR341" s="1609">
        <v>-12774.517645606851</v>
      </c>
      <c r="CS341" s="1609">
        <v>-319.3074167488021</v>
      </c>
      <c r="CT341" s="1609">
        <v>-1178.4781553428438</v>
      </c>
      <c r="CU341" s="1609">
        <v>0</v>
      </c>
      <c r="CV341" s="1609">
        <v>0</v>
      </c>
      <c r="CW341" s="1609">
        <v>0</v>
      </c>
      <c r="CX341" s="1609">
        <v>0</v>
      </c>
      <c r="CY341" s="1609">
        <v>0</v>
      </c>
      <c r="CZ341" s="1609">
        <v>80.091590619423357</v>
      </c>
      <c r="DA341" s="1609">
        <v>0</v>
      </c>
      <c r="DB341" s="1609">
        <v>-72.336937204329615</v>
      </c>
      <c r="DC341" s="1609">
        <v>-302.01414733280399</v>
      </c>
      <c r="DD341" s="1609">
        <v>-2.8413901031241267</v>
      </c>
      <c r="DE341" s="1609">
        <v>-0.26691059234244108</v>
      </c>
      <c r="DF341" s="1609">
        <v>-4.0469057780028379</v>
      </c>
      <c r="DG341" s="1609">
        <v>-15.499035365976852</v>
      </c>
      <c r="DH341" s="1609">
        <v>0</v>
      </c>
      <c r="DI341" s="1609">
        <v>-151.70575690393812</v>
      </c>
      <c r="DJ341" s="1609"/>
      <c r="DK341" s="1609">
        <v>0</v>
      </c>
      <c r="DL341" s="1609">
        <v>0</v>
      </c>
      <c r="DM341" s="1609">
        <v>-159.51559317010174</v>
      </c>
      <c r="DN341" s="1609">
        <v>0</v>
      </c>
      <c r="DO341" s="1609">
        <v>-66.761162778325854</v>
      </c>
      <c r="DP341" s="1609">
        <v>-4.4806499551949202</v>
      </c>
      <c r="DQ341" s="1609">
        <v>0</v>
      </c>
      <c r="DR341" s="1609">
        <v>-10466.458990066338</v>
      </c>
      <c r="DS341" s="1609"/>
      <c r="DT341" s="1609"/>
      <c r="DU341" s="1609"/>
      <c r="DV341" s="1609">
        <v>126771.57334990441</v>
      </c>
      <c r="DW341" s="1609">
        <v>205.85213163588438</v>
      </c>
      <c r="DX341" s="1609">
        <v>-48.67955507534532</v>
      </c>
      <c r="DY341" s="1609">
        <v>-10958.50128</v>
      </c>
      <c r="DZ341" s="1609">
        <v>-2440.0466399999996</v>
      </c>
      <c r="EA341" s="1609">
        <v>3322.8630399999997</v>
      </c>
      <c r="EB341" s="1609">
        <v>-2589.1123600000001</v>
      </c>
      <c r="EC341" s="1609">
        <v>-575.07486730028177</v>
      </c>
      <c r="ED341" s="1609">
        <v>-2325.986052767108</v>
      </c>
      <c r="EE341" s="1609">
        <v>-31.167567743521179</v>
      </c>
      <c r="EF341" s="1609">
        <v>-2.0556332231686949</v>
      </c>
      <c r="EG341" s="1609">
        <v>-21.88319258783973</v>
      </c>
      <c r="EH341" s="1609">
        <v>-119.36705750700689</v>
      </c>
      <c r="EI341" s="1609">
        <v>2650.3954793515404</v>
      </c>
      <c r="EJ341" s="1609">
        <v>744.28145232516158</v>
      </c>
      <c r="EK341" s="1609">
        <v>0</v>
      </c>
      <c r="EL341" s="1609">
        <v>0</v>
      </c>
      <c r="EM341" s="1609">
        <v>0</v>
      </c>
      <c r="EN341" s="1609">
        <v>0</v>
      </c>
      <c r="EO341" s="1609">
        <v>0</v>
      </c>
      <c r="EP341" s="1609">
        <v>130.90444708487016</v>
      </c>
      <c r="EQ341" s="1609">
        <v>615.61593116520919</v>
      </c>
      <c r="ER341" s="1609">
        <v>-3.6538926619547011E-7</v>
      </c>
      <c r="ES341" s="1609">
        <v>-1.0671789894895091E-6</v>
      </c>
      <c r="ET341" s="1609">
        <v>-2.9680187792306612</v>
      </c>
      <c r="EU341" s="1609">
        <v>-66.17419950098224</v>
      </c>
      <c r="EV341" s="1609">
        <v>-143.73059555456405</v>
      </c>
      <c r="EW341" s="1609">
        <v>-41.75396660392235</v>
      </c>
      <c r="EX341" s="1609">
        <v>0</v>
      </c>
      <c r="EY341" s="1609">
        <v>180.91096007923417</v>
      </c>
      <c r="EZ341" s="1609">
        <v>0</v>
      </c>
      <c r="FA341" s="1609">
        <v>0</v>
      </c>
      <c r="FB341" s="1609">
        <v>0</v>
      </c>
      <c r="FC341" s="1609">
        <v>0</v>
      </c>
      <c r="FD341" s="1609"/>
      <c r="FE341" s="1609">
        <v>2007.12</v>
      </c>
      <c r="FF341" s="1609">
        <v>392.23</v>
      </c>
      <c r="FG341" s="1609"/>
      <c r="FH341" s="1609">
        <v>2007.12</v>
      </c>
      <c r="FI341" s="1609">
        <v>392.23</v>
      </c>
      <c r="FJ341" s="1609">
        <v>0</v>
      </c>
      <c r="FK341" s="1609"/>
      <c r="FL341" s="1609">
        <v>0</v>
      </c>
      <c r="FM341" s="1609">
        <v>0</v>
      </c>
      <c r="FN341" s="1609"/>
      <c r="FO341" s="1609">
        <v>0</v>
      </c>
      <c r="FP341" s="1609">
        <v>0</v>
      </c>
      <c r="FQ341" s="1609"/>
      <c r="FR341" s="1609">
        <v>0</v>
      </c>
      <c r="FS341" s="1609">
        <v>115</v>
      </c>
      <c r="FT341" s="1609">
        <v>0</v>
      </c>
      <c r="FU341" s="1609">
        <v>0</v>
      </c>
      <c r="FV341" s="1609">
        <v>0</v>
      </c>
      <c r="FW341" s="1609"/>
      <c r="FX341" s="1609">
        <v>0</v>
      </c>
      <c r="FY341" s="1609">
        <v>-46.778814108669003</v>
      </c>
      <c r="FZ341" s="1609"/>
      <c r="GA341" s="1609">
        <v>-46.778814108669003</v>
      </c>
      <c r="GB341" s="1609"/>
      <c r="GC341" s="1609">
        <v>0</v>
      </c>
      <c r="GD341" s="1609">
        <v>0</v>
      </c>
      <c r="GE341" s="1609">
        <v>0</v>
      </c>
      <c r="GF341" s="1609">
        <v>0</v>
      </c>
    </row>
    <row r="342" spans="1:188" s="568" customFormat="1" ht="14.45" customHeight="1">
      <c r="A342" s="1609">
        <v>370</v>
      </c>
      <c r="B342" s="1609" t="s">
        <v>3596</v>
      </c>
      <c r="C342" s="1609" t="s">
        <v>850</v>
      </c>
      <c r="D342" s="1609" t="s">
        <v>1175</v>
      </c>
      <c r="E342" s="1609" t="s">
        <v>936</v>
      </c>
      <c r="F342" s="1609" t="s">
        <v>2757</v>
      </c>
      <c r="G342" s="1609" t="s">
        <v>2757</v>
      </c>
      <c r="H342" s="1609" t="s">
        <v>2757</v>
      </c>
      <c r="I342" s="1609" t="s">
        <v>874</v>
      </c>
      <c r="J342" s="1609" t="s">
        <v>3595</v>
      </c>
      <c r="K342" s="1610">
        <v>45139</v>
      </c>
      <c r="L342" s="1609">
        <v>0</v>
      </c>
      <c r="M342" s="1609">
        <v>0</v>
      </c>
      <c r="N342" s="1609">
        <v>-0.57099999999999995</v>
      </c>
      <c r="O342" s="1609">
        <v>-0.57099999999999995</v>
      </c>
      <c r="P342" s="1609">
        <v>-0.57099999999999995</v>
      </c>
      <c r="Q342" s="1609">
        <v>-0.57099999999999995</v>
      </c>
      <c r="R342" s="1609"/>
      <c r="S342" s="1609">
        <v>2112.64</v>
      </c>
      <c r="T342" s="1609">
        <v>461.73</v>
      </c>
      <c r="U342" s="1609"/>
      <c r="V342" s="1609">
        <v>-1469.9652699999997</v>
      </c>
      <c r="W342" s="1609">
        <v>-1469.9652699999997</v>
      </c>
      <c r="X342" s="1609">
        <v>-1370.0288499999999</v>
      </c>
      <c r="Y342" s="1609">
        <v>0</v>
      </c>
      <c r="Z342" s="1609">
        <v>-18.671886761851365</v>
      </c>
      <c r="AA342" s="1609">
        <v>0</v>
      </c>
      <c r="AB342" s="1609">
        <v>0</v>
      </c>
      <c r="AC342" s="1609">
        <v>-8.2353788055342481</v>
      </c>
      <c r="AD342" s="1609">
        <v>-3.0306154787925292</v>
      </c>
      <c r="AE342" s="1609">
        <v>-1000.3395205051743</v>
      </c>
      <c r="AF342" s="1609">
        <v>-242.35899417300436</v>
      </c>
      <c r="AG342" s="1609">
        <v>-12.244143390419209</v>
      </c>
      <c r="AH342" s="1609">
        <v>0</v>
      </c>
      <c r="AI342" s="1609">
        <v>0</v>
      </c>
      <c r="AJ342" s="1609">
        <v>0</v>
      </c>
      <c r="AK342" s="1609">
        <v>-12.085111762636719</v>
      </c>
      <c r="AL342" s="1609">
        <v>-6.7648478646664563</v>
      </c>
      <c r="AM342" s="1609"/>
      <c r="AN342" s="1609">
        <v>-0.55672550334253257</v>
      </c>
      <c r="AO342" s="1609">
        <v>-30.495086242233768</v>
      </c>
      <c r="AP342" s="1609">
        <v>-108.81159337319234</v>
      </c>
      <c r="AQ342" s="1609">
        <v>0</v>
      </c>
      <c r="AR342" s="1609">
        <v>0</v>
      </c>
      <c r="AS342" s="1609">
        <v>0</v>
      </c>
      <c r="AT342" s="1609">
        <v>0</v>
      </c>
      <c r="AU342" s="1609">
        <v>0</v>
      </c>
      <c r="AV342" s="1609">
        <v>-1.2755998536803315</v>
      </c>
      <c r="AW342" s="1609">
        <v>0.6400092907762166</v>
      </c>
      <c r="AX342" s="1609">
        <v>0</v>
      </c>
      <c r="AY342" s="1609">
        <v>1.9044832037723001</v>
      </c>
      <c r="AZ342" s="1609">
        <v>0</v>
      </c>
      <c r="BA342" s="1609"/>
      <c r="BB342" s="1609">
        <v>19.730830777012187</v>
      </c>
      <c r="BC342" s="1609">
        <v>-26.786994941922512</v>
      </c>
      <c r="BD342" s="1609">
        <v>-3.2475432774639628</v>
      </c>
      <c r="BE342" s="1609">
        <v>-0.21418924664792877</v>
      </c>
      <c r="BF342" s="1609">
        <v>-2.2801463227062677</v>
      </c>
      <c r="BG342" s="1609">
        <v>-12.437598222213404</v>
      </c>
      <c r="BH342" s="1609">
        <v>-2.0084794935478865</v>
      </c>
      <c r="BI342" s="1609">
        <v>0</v>
      </c>
      <c r="BJ342" s="1609">
        <v>0</v>
      </c>
      <c r="BK342" s="1609">
        <v>0</v>
      </c>
      <c r="BL342" s="1609">
        <v>0</v>
      </c>
      <c r="BM342" s="1609"/>
      <c r="BN342" s="1609"/>
      <c r="BO342" s="1609"/>
      <c r="BP342" s="1609"/>
      <c r="BQ342" s="1609"/>
      <c r="BR342" s="1609"/>
      <c r="BS342" s="1609"/>
      <c r="BT342" s="1609"/>
      <c r="BU342" s="1609"/>
      <c r="BV342" s="1609">
        <v>-260.53847124203588</v>
      </c>
      <c r="BW342" s="1609"/>
      <c r="BX342" s="1609"/>
      <c r="BY342" s="1609"/>
      <c r="BZ342" s="1609"/>
      <c r="CA342" s="1609"/>
      <c r="CB342" s="1609"/>
      <c r="CC342" s="1609"/>
      <c r="CD342" s="1609"/>
      <c r="CE342" s="1609"/>
      <c r="CF342" s="1609"/>
      <c r="CG342" s="1609"/>
      <c r="CH342" s="1609"/>
      <c r="CI342" s="1609">
        <v>-1367.6295</v>
      </c>
      <c r="CJ342" s="1609">
        <v>102.30576999999971</v>
      </c>
      <c r="CK342" s="1609"/>
      <c r="CL342" s="1609"/>
      <c r="CM342" s="1609"/>
      <c r="CN342" s="1609"/>
      <c r="CO342" s="1609">
        <v>60.251919999999984</v>
      </c>
      <c r="CP342" s="1609">
        <v>39.6845</v>
      </c>
      <c r="CQ342" s="1609">
        <v>31</v>
      </c>
      <c r="CR342" s="1609">
        <v>100.80221076865627</v>
      </c>
      <c r="CS342" s="1609">
        <v>2.519617132798512</v>
      </c>
      <c r="CT342" s="1609">
        <v>9.2992320099052534</v>
      </c>
      <c r="CU342" s="1609">
        <v>0</v>
      </c>
      <c r="CV342" s="1609">
        <v>0</v>
      </c>
      <c r="CW342" s="1609">
        <v>0</v>
      </c>
      <c r="CX342" s="1609">
        <v>0</v>
      </c>
      <c r="CY342" s="1609">
        <v>0</v>
      </c>
      <c r="CZ342" s="1609">
        <v>-0.63199328713538483</v>
      </c>
      <c r="DA342" s="1609">
        <v>0</v>
      </c>
      <c r="DB342" s="1609">
        <v>0.57080223243791295</v>
      </c>
      <c r="DC342" s="1609">
        <v>2.3831579852275127</v>
      </c>
      <c r="DD342" s="1609">
        <v>2.2421073890769971E-2</v>
      </c>
      <c r="DE342" s="1609">
        <v>2.1061599766111494E-3</v>
      </c>
      <c r="DF342" s="1609">
        <v>3.1933655775678194E-2</v>
      </c>
      <c r="DG342" s="1609">
        <v>0.12230105848335882</v>
      </c>
      <c r="DH342" s="1609">
        <v>0</v>
      </c>
      <c r="DI342" s="1609">
        <v>1.1970922195648068</v>
      </c>
      <c r="DJ342" s="1609"/>
      <c r="DK342" s="1609">
        <v>0</v>
      </c>
      <c r="DL342" s="1609">
        <v>0</v>
      </c>
      <c r="DM342" s="1609">
        <v>1.258718715625994</v>
      </c>
      <c r="DN342" s="1609">
        <v>0</v>
      </c>
      <c r="DO342" s="1609">
        <v>0.52680445463674441</v>
      </c>
      <c r="DP342" s="1609">
        <v>3.5356279876403329E-2</v>
      </c>
      <c r="DQ342" s="1609">
        <v>0</v>
      </c>
      <c r="DR342" s="1609">
        <v>82.58959237345401</v>
      </c>
      <c r="DS342" s="1609"/>
      <c r="DT342" s="1609"/>
      <c r="DU342" s="1609"/>
      <c r="DV342" s="1609">
        <v>-1000.3395205051743</v>
      </c>
      <c r="DW342" s="1609">
        <v>-1.6243548708450566</v>
      </c>
      <c r="DX342" s="1609">
        <v>0.38412462270282988</v>
      </c>
      <c r="DY342" s="1609">
        <v>86.472239999999928</v>
      </c>
      <c r="DZ342" s="1609">
        <v>19.254120000000015</v>
      </c>
      <c r="EA342" s="1609">
        <v>-26.220319999999997</v>
      </c>
      <c r="EB342" s="1609">
        <v>20.43038</v>
      </c>
      <c r="EC342" s="1609">
        <v>4.5378478929335415</v>
      </c>
      <c r="ED342" s="1609">
        <v>18.354081370470947</v>
      </c>
      <c r="EE342" s="1609">
        <v>0.24593959787665617</v>
      </c>
      <c r="EF342" s="1609">
        <v>1.6220759106013165E-2</v>
      </c>
      <c r="EG342" s="1609">
        <v>0.1726776895007944</v>
      </c>
      <c r="EH342" s="1609">
        <v>0.94191136005777809</v>
      </c>
      <c r="EI342" s="1609">
        <v>-20.913957860613714</v>
      </c>
      <c r="EJ342" s="1609">
        <v>-5.8730370813087989</v>
      </c>
      <c r="EK342" s="1609">
        <v>0</v>
      </c>
      <c r="EL342" s="1609">
        <v>0</v>
      </c>
      <c r="EM342" s="1609">
        <v>0</v>
      </c>
      <c r="EN342" s="1609">
        <v>0</v>
      </c>
      <c r="EO342" s="1609">
        <v>0</v>
      </c>
      <c r="EP342" s="1609">
        <v>-1.0329515392811262</v>
      </c>
      <c r="EQ342" s="1609">
        <v>-4.8577526422063295</v>
      </c>
      <c r="ER342" s="1609">
        <v>2.8832435670326058E-9</v>
      </c>
      <c r="ES342" s="1609">
        <v>8.4209834305092411E-9</v>
      </c>
      <c r="ET342" s="1609">
        <v>2.3420285825995535E-2</v>
      </c>
      <c r="EU342" s="1609">
        <v>0.52217279670353101</v>
      </c>
      <c r="EV342" s="1609">
        <v>1.1341611627878729</v>
      </c>
      <c r="EW342" s="1609">
        <v>0.32947562160857458</v>
      </c>
      <c r="EX342" s="1609">
        <v>0</v>
      </c>
      <c r="EY342" s="1609">
        <v>-1.4275470302816771</v>
      </c>
      <c r="EZ342" s="1609">
        <v>0</v>
      </c>
      <c r="FA342" s="1609">
        <v>0</v>
      </c>
      <c r="FB342" s="1609">
        <v>0</v>
      </c>
      <c r="FC342" s="1609">
        <v>0</v>
      </c>
      <c r="FD342" s="1609"/>
      <c r="FE342" s="1609">
        <v>2007.12</v>
      </c>
      <c r="FF342" s="1609">
        <v>392.23</v>
      </c>
      <c r="FG342" s="1609"/>
      <c r="FH342" s="1609">
        <v>2007.12</v>
      </c>
      <c r="FI342" s="1609">
        <v>392.23</v>
      </c>
      <c r="FJ342" s="1609">
        <v>0</v>
      </c>
      <c r="FK342" s="1609"/>
      <c r="FL342" s="1609">
        <v>0</v>
      </c>
      <c r="FM342" s="1609">
        <v>0</v>
      </c>
      <c r="FN342" s="1609"/>
      <c r="FO342" s="1609">
        <v>0</v>
      </c>
      <c r="FP342" s="1609">
        <v>0</v>
      </c>
      <c r="FQ342" s="1609"/>
      <c r="FR342" s="1609">
        <v>0</v>
      </c>
      <c r="FS342" s="1609">
        <v>115</v>
      </c>
      <c r="FT342" s="1609">
        <v>0</v>
      </c>
      <c r="FU342" s="1609">
        <v>0</v>
      </c>
      <c r="FV342" s="1609">
        <v>0</v>
      </c>
      <c r="FW342" s="1609"/>
      <c r="FX342" s="1609">
        <v>0</v>
      </c>
      <c r="FY342" s="1609">
        <v>-46.778814108669003</v>
      </c>
      <c r="FZ342" s="1609"/>
      <c r="GA342" s="1609">
        <v>-46.778814108669003</v>
      </c>
      <c r="GB342" s="1609"/>
      <c r="GC342" s="1609">
        <v>0</v>
      </c>
      <c r="GD342" s="1609">
        <v>0</v>
      </c>
      <c r="GE342" s="1609">
        <v>0</v>
      </c>
      <c r="GF342" s="1609">
        <v>0</v>
      </c>
    </row>
    <row r="343" spans="1:188" s="568" customFormat="1" ht="14.45" customHeight="1">
      <c r="A343" s="1609">
        <v>371</v>
      </c>
      <c r="B343" s="1609" t="s">
        <v>3597</v>
      </c>
      <c r="C343" s="1609" t="s">
        <v>850</v>
      </c>
      <c r="D343" s="1609" t="s">
        <v>1175</v>
      </c>
      <c r="E343" s="1609" t="s">
        <v>936</v>
      </c>
      <c r="F343" s="1609" t="s">
        <v>2757</v>
      </c>
      <c r="G343" s="1609" t="s">
        <v>2757</v>
      </c>
      <c r="H343" s="1609" t="s">
        <v>2757</v>
      </c>
      <c r="I343" s="1609" t="s">
        <v>874</v>
      </c>
      <c r="J343" s="1609" t="s">
        <v>3595</v>
      </c>
      <c r="K343" s="1610">
        <v>45139</v>
      </c>
      <c r="L343" s="1609">
        <v>0</v>
      </c>
      <c r="M343" s="1609">
        <v>0</v>
      </c>
      <c r="N343" s="1609">
        <v>3.4009999999999998</v>
      </c>
      <c r="O343" s="1609">
        <v>3.4009999999999998</v>
      </c>
      <c r="P343" s="1609">
        <v>3.4009999999999998</v>
      </c>
      <c r="Q343" s="1609">
        <v>3.4009999999999998</v>
      </c>
      <c r="R343" s="1609"/>
      <c r="S343" s="1609">
        <v>2112.64</v>
      </c>
      <c r="T343" s="1609">
        <v>461.73</v>
      </c>
      <c r="U343" s="1609"/>
      <c r="V343" s="1609">
        <v>8755.4323699999986</v>
      </c>
      <c r="W343" s="1609">
        <v>8755.4323699999986</v>
      </c>
      <c r="X343" s="1609">
        <v>8160.1893499999987</v>
      </c>
      <c r="Y343" s="1609">
        <v>0</v>
      </c>
      <c r="Z343" s="1609">
        <v>111.21381239414447</v>
      </c>
      <c r="AA343" s="1609">
        <v>0</v>
      </c>
      <c r="AB343" s="1609">
        <v>0</v>
      </c>
      <c r="AC343" s="1609">
        <v>49.051704584276671</v>
      </c>
      <c r="AD343" s="1609">
        <v>18.051003928850076</v>
      </c>
      <c r="AE343" s="1609">
        <v>5958.2394207322204</v>
      </c>
      <c r="AF343" s="1609">
        <v>1443.5428006696809</v>
      </c>
      <c r="AG343" s="1609">
        <v>72.928777006682537</v>
      </c>
      <c r="AH343" s="1609">
        <v>0</v>
      </c>
      <c r="AI343" s="1609">
        <v>0</v>
      </c>
      <c r="AJ343" s="1609">
        <v>0</v>
      </c>
      <c r="AK343" s="1609">
        <v>71.98155009584498</v>
      </c>
      <c r="AL343" s="1609">
        <v>40.29290295574539</v>
      </c>
      <c r="AM343" s="1609"/>
      <c r="AN343" s="1609">
        <v>3.3159779980174311</v>
      </c>
      <c r="AO343" s="1609">
        <v>181.63535605925927</v>
      </c>
      <c r="AP343" s="1609">
        <v>648.10547996887419</v>
      </c>
      <c r="AQ343" s="1609">
        <v>0</v>
      </c>
      <c r="AR343" s="1609">
        <v>0</v>
      </c>
      <c r="AS343" s="1609">
        <v>0</v>
      </c>
      <c r="AT343" s="1609">
        <v>0</v>
      </c>
      <c r="AU343" s="1609">
        <v>0</v>
      </c>
      <c r="AV343" s="1609">
        <v>7.5977497414479993</v>
      </c>
      <c r="AW343" s="1609">
        <v>-3.8120343221189361</v>
      </c>
      <c r="AX343" s="1609">
        <v>0</v>
      </c>
      <c r="AY343" s="1609">
        <v>-11.34351554471032</v>
      </c>
      <c r="AZ343" s="1609">
        <v>0</v>
      </c>
      <c r="BA343" s="1609"/>
      <c r="BB343" s="1609">
        <v>-117.52111291176611</v>
      </c>
      <c r="BC343" s="1609">
        <v>159.54915901484844</v>
      </c>
      <c r="BD343" s="1609">
        <v>19.343073006400942</v>
      </c>
      <c r="BE343" s="1609">
        <v>1.2757576669870503</v>
      </c>
      <c r="BF343" s="1609">
        <v>13.581046661162901</v>
      </c>
      <c r="BG343" s="1609">
        <v>74.081035996055675</v>
      </c>
      <c r="BH343" s="1609">
        <v>11.962940030746692</v>
      </c>
      <c r="BI343" s="1609">
        <v>0</v>
      </c>
      <c r="BJ343" s="1609">
        <v>0</v>
      </c>
      <c r="BK343" s="1609">
        <v>0</v>
      </c>
      <c r="BL343" s="1609">
        <v>0</v>
      </c>
      <c r="BM343" s="1609"/>
      <c r="BN343" s="1609"/>
      <c r="BO343" s="1609"/>
      <c r="BP343" s="1609"/>
      <c r="BQ343" s="1609"/>
      <c r="BR343" s="1609"/>
      <c r="BS343" s="1609"/>
      <c r="BT343" s="1609"/>
      <c r="BU343" s="1609"/>
      <c r="BV343" s="1609">
        <v>1551.8237140002875</v>
      </c>
      <c r="BW343" s="1609"/>
      <c r="BX343" s="1609"/>
      <c r="BY343" s="1609"/>
      <c r="BZ343" s="1609"/>
      <c r="CA343" s="1609"/>
      <c r="CB343" s="1609"/>
      <c r="CC343" s="1609"/>
      <c r="CD343" s="1609"/>
      <c r="CE343" s="1609"/>
      <c r="CF343" s="1609"/>
      <c r="CG343" s="1609"/>
      <c r="CH343" s="1609"/>
      <c r="CI343" s="1609">
        <v>8157.79</v>
      </c>
      <c r="CJ343" s="1609">
        <v>-597.67236999999932</v>
      </c>
      <c r="CK343" s="1609"/>
      <c r="CL343" s="1609"/>
      <c r="CM343" s="1609"/>
      <c r="CN343" s="1609"/>
      <c r="CO343" s="1609">
        <v>-358.87351999999993</v>
      </c>
      <c r="CP343" s="1609">
        <v>-236.36949999999999</v>
      </c>
      <c r="CQ343" s="1609">
        <v>31</v>
      </c>
      <c r="CR343" s="1609">
        <v>-600.39985783572683</v>
      </c>
      <c r="CS343" s="1609">
        <v>-15.007386810241229</v>
      </c>
      <c r="CT343" s="1609">
        <v>-55.388245298927814</v>
      </c>
      <c r="CU343" s="1609">
        <v>0</v>
      </c>
      <c r="CV343" s="1609">
        <v>0</v>
      </c>
      <c r="CW343" s="1609">
        <v>0</v>
      </c>
      <c r="CX343" s="1609">
        <v>0</v>
      </c>
      <c r="CY343" s="1609">
        <v>0</v>
      </c>
      <c r="CZ343" s="1609">
        <v>3.764289263655769</v>
      </c>
      <c r="DA343" s="1609">
        <v>0</v>
      </c>
      <c r="DB343" s="1609">
        <v>-3.3998220534524393</v>
      </c>
      <c r="DC343" s="1609">
        <v>-14.194606493447736</v>
      </c>
      <c r="DD343" s="1609">
        <v>-0.13354478511822698</v>
      </c>
      <c r="DE343" s="1609">
        <v>-1.2544746200445545E-2</v>
      </c>
      <c r="DF343" s="1609">
        <v>-0.19020378860434661</v>
      </c>
      <c r="DG343" s="1609">
        <v>-0.72845166357602409</v>
      </c>
      <c r="DH343" s="1609">
        <v>0</v>
      </c>
      <c r="DI343" s="1609">
        <v>-7.130141223712628</v>
      </c>
      <c r="DJ343" s="1609"/>
      <c r="DK343" s="1609">
        <v>0</v>
      </c>
      <c r="DL343" s="1609">
        <v>0</v>
      </c>
      <c r="DM343" s="1609">
        <v>-7.4972020172399283</v>
      </c>
      <c r="DN343" s="1609">
        <v>0</v>
      </c>
      <c r="DO343" s="1609">
        <v>-3.1377617341848816</v>
      </c>
      <c r="DP343" s="1609">
        <v>-0.21058968101514441</v>
      </c>
      <c r="DQ343" s="1609">
        <v>0</v>
      </c>
      <c r="DR343" s="1609">
        <v>-491.92154756938191</v>
      </c>
      <c r="DS343" s="1609"/>
      <c r="DT343" s="1609"/>
      <c r="DU343" s="1609"/>
      <c r="DV343" s="1609">
        <v>5958.2394207322204</v>
      </c>
      <c r="DW343" s="1609">
        <v>9.6750103603223074</v>
      </c>
      <c r="DX343" s="1609">
        <v>-2.2879296704243846</v>
      </c>
      <c r="DY343" s="1609">
        <v>-515.04744000000005</v>
      </c>
      <c r="DZ343" s="1609">
        <v>-114.68172000000001</v>
      </c>
      <c r="EA343" s="1609">
        <v>156.17392000000001</v>
      </c>
      <c r="EB343" s="1609">
        <v>-121.68778</v>
      </c>
      <c r="EC343" s="1609">
        <v>-27.028407502394657</v>
      </c>
      <c r="ED343" s="1609">
        <v>-109.32089446755113</v>
      </c>
      <c r="EE343" s="1609">
        <v>-1.4648696539028154</v>
      </c>
      <c r="EF343" s="1609">
        <v>-9.6614363782050405E-2</v>
      </c>
      <c r="EG343" s="1609">
        <v>-1.0285058178497404</v>
      </c>
      <c r="EH343" s="1609">
        <v>-5.6102286086803907</v>
      </c>
      <c r="EI343" s="1609">
        <v>124.56807475297241</v>
      </c>
      <c r="EJ343" s="1609">
        <v>34.981084261876049</v>
      </c>
      <c r="EK343" s="1609">
        <v>0</v>
      </c>
      <c r="EL343" s="1609">
        <v>0</v>
      </c>
      <c r="EM343" s="1609">
        <v>0</v>
      </c>
      <c r="EN343" s="1609">
        <v>0</v>
      </c>
      <c r="EO343" s="1609">
        <v>0</v>
      </c>
      <c r="EP343" s="1609">
        <v>6.1524836866814541</v>
      </c>
      <c r="EQ343" s="1609">
        <v>28.933829660496897</v>
      </c>
      <c r="ER343" s="1609">
        <v>-1.717322481870034E-8</v>
      </c>
      <c r="ES343" s="1609">
        <v>-5.0157206037061169E-8</v>
      </c>
      <c r="ET343" s="1609">
        <v>-0.13949630839616756</v>
      </c>
      <c r="EU343" s="1609">
        <v>-3.1101745737105233</v>
      </c>
      <c r="EV343" s="1609">
        <v>-6.7553101832601685</v>
      </c>
      <c r="EW343" s="1609">
        <v>-1.9624283521729629</v>
      </c>
      <c r="EX343" s="1609">
        <v>0</v>
      </c>
      <c r="EY343" s="1609">
        <v>8.5027801225708988</v>
      </c>
      <c r="EZ343" s="1609">
        <v>0</v>
      </c>
      <c r="FA343" s="1609">
        <v>0</v>
      </c>
      <c r="FB343" s="1609">
        <v>0</v>
      </c>
      <c r="FC343" s="1609">
        <v>0</v>
      </c>
      <c r="FD343" s="1609"/>
      <c r="FE343" s="1609">
        <v>2007.12</v>
      </c>
      <c r="FF343" s="1609">
        <v>392.23</v>
      </c>
      <c r="FG343" s="1609"/>
      <c r="FH343" s="1609">
        <v>2007.12</v>
      </c>
      <c r="FI343" s="1609">
        <v>392.23</v>
      </c>
      <c r="FJ343" s="1609">
        <v>0</v>
      </c>
      <c r="FK343" s="1609"/>
      <c r="FL343" s="1609">
        <v>0</v>
      </c>
      <c r="FM343" s="1609">
        <v>0</v>
      </c>
      <c r="FN343" s="1609"/>
      <c r="FO343" s="1609">
        <v>0</v>
      </c>
      <c r="FP343" s="1609">
        <v>0</v>
      </c>
      <c r="FQ343" s="1609"/>
      <c r="FR343" s="1609">
        <v>0</v>
      </c>
      <c r="FS343" s="1609">
        <v>115</v>
      </c>
      <c r="FT343" s="1609">
        <v>0</v>
      </c>
      <c r="FU343" s="1609">
        <v>0</v>
      </c>
      <c r="FV343" s="1609">
        <v>0</v>
      </c>
      <c r="FW343" s="1609"/>
      <c r="FX343" s="1609">
        <v>0</v>
      </c>
      <c r="FY343" s="1609">
        <v>-46.778814108669003</v>
      </c>
      <c r="FZ343" s="1609"/>
      <c r="GA343" s="1609">
        <v>-46.778814108669003</v>
      </c>
      <c r="GB343" s="1609"/>
      <c r="GC343" s="1609">
        <v>0</v>
      </c>
      <c r="GD343" s="1609">
        <v>0</v>
      </c>
      <c r="GE343" s="1609">
        <v>0</v>
      </c>
      <c r="GF343" s="1609">
        <v>0</v>
      </c>
    </row>
    <row r="344" spans="1:188" s="568" customFormat="1" ht="14.45" customHeight="1">
      <c r="A344" s="1609">
        <v>372</v>
      </c>
      <c r="B344" s="1609" t="s">
        <v>3606</v>
      </c>
      <c r="C344" s="1609" t="s">
        <v>850</v>
      </c>
      <c r="D344" s="1609" t="s">
        <v>1175</v>
      </c>
      <c r="E344" s="1609" t="s">
        <v>936</v>
      </c>
      <c r="F344" s="1609" t="s">
        <v>2757</v>
      </c>
      <c r="G344" s="1609" t="s">
        <v>2757</v>
      </c>
      <c r="H344" s="1609" t="s">
        <v>2757</v>
      </c>
      <c r="I344" s="1609" t="s">
        <v>874</v>
      </c>
      <c r="J344" s="1609" t="s">
        <v>3595</v>
      </c>
      <c r="K344" s="1610">
        <v>45139</v>
      </c>
      <c r="L344" s="1609">
        <v>0</v>
      </c>
      <c r="M344" s="1609">
        <v>0</v>
      </c>
      <c r="N344" s="1609">
        <v>9.9179999999999993</v>
      </c>
      <c r="O344" s="1609">
        <v>9.9179999999999993</v>
      </c>
      <c r="P344" s="1609">
        <v>9.9179999999999993</v>
      </c>
      <c r="Q344" s="1609">
        <v>9.9179999999999993</v>
      </c>
      <c r="R344" s="1609"/>
      <c r="S344" s="1609">
        <v>2112.64</v>
      </c>
      <c r="T344" s="1609">
        <v>461.73</v>
      </c>
      <c r="U344" s="1609"/>
      <c r="V344" s="1609">
        <v>25532.60166</v>
      </c>
      <c r="W344" s="1609">
        <v>25532.60166</v>
      </c>
      <c r="X344" s="1609">
        <v>23796.753299999997</v>
      </c>
      <c r="Y344" s="1609">
        <v>0</v>
      </c>
      <c r="Z344" s="1609">
        <v>324.32184396504698</v>
      </c>
      <c r="AA344" s="1609">
        <v>0</v>
      </c>
      <c r="AB344" s="1609">
        <v>0</v>
      </c>
      <c r="AC344" s="1609">
        <v>143.04463571504147</v>
      </c>
      <c r="AD344" s="1609">
        <v>52.640357826032059</v>
      </c>
      <c r="AE344" s="1609">
        <v>17375.424455990051</v>
      </c>
      <c r="AF344" s="1609">
        <v>4209.6611282099075</v>
      </c>
      <c r="AG344" s="1609">
        <v>212.67498099155466</v>
      </c>
      <c r="AH344" s="1609">
        <v>0</v>
      </c>
      <c r="AI344" s="1609">
        <v>0</v>
      </c>
      <c r="AJ344" s="1609">
        <v>0</v>
      </c>
      <c r="AK344" s="1609">
        <v>209.91267681581607</v>
      </c>
      <c r="AL344" s="1609">
        <v>117.50220861954801</v>
      </c>
      <c r="AM344" s="1609"/>
      <c r="AN344" s="1609">
        <v>9.6700587428217819</v>
      </c>
      <c r="AO344" s="1609">
        <v>529.68522828454377</v>
      </c>
      <c r="AP344" s="1609">
        <v>1890.005924825432</v>
      </c>
      <c r="AQ344" s="1609">
        <v>0</v>
      </c>
      <c r="AR344" s="1609">
        <v>0</v>
      </c>
      <c r="AS344" s="1609">
        <v>0</v>
      </c>
      <c r="AT344" s="1609">
        <v>0</v>
      </c>
      <c r="AU344" s="1609">
        <v>0</v>
      </c>
      <c r="AV344" s="1609">
        <v>22.156566285116511</v>
      </c>
      <c r="AW344" s="1609">
        <v>-11.116658749419468</v>
      </c>
      <c r="AX344" s="1609">
        <v>0</v>
      </c>
      <c r="AY344" s="1609">
        <v>-33.079972705803279</v>
      </c>
      <c r="AZ344" s="1609">
        <v>0</v>
      </c>
      <c r="BA344" s="1609"/>
      <c r="BB344" s="1609">
        <v>-342.71520078179839</v>
      </c>
      <c r="BC344" s="1609">
        <v>465.27743578631782</v>
      </c>
      <c r="BD344" s="1609">
        <v>56.408291113638498</v>
      </c>
      <c r="BE344" s="1609">
        <v>3.7203659338951969</v>
      </c>
      <c r="BF344" s="1609">
        <v>39.605063447637065</v>
      </c>
      <c r="BG344" s="1609">
        <v>216.0351999438048</v>
      </c>
      <c r="BH344" s="1609">
        <v>34.886339084076944</v>
      </c>
      <c r="BI344" s="1609">
        <v>0</v>
      </c>
      <c r="BJ344" s="1609">
        <v>0</v>
      </c>
      <c r="BK344" s="1609">
        <v>0</v>
      </c>
      <c r="BL344" s="1609">
        <v>0</v>
      </c>
      <c r="BM344" s="1609"/>
      <c r="BN344" s="1609"/>
      <c r="BO344" s="1609"/>
      <c r="BP344" s="1609"/>
      <c r="BQ344" s="1609"/>
      <c r="BR344" s="1609"/>
      <c r="BS344" s="1609"/>
      <c r="BT344" s="1609"/>
      <c r="BU344" s="1609"/>
      <c r="BV344" s="1609">
        <v>4525.4300486488819</v>
      </c>
      <c r="BW344" s="1609"/>
      <c r="BX344" s="1609"/>
      <c r="BY344" s="1609"/>
      <c r="BZ344" s="1609"/>
      <c r="CA344" s="1609"/>
      <c r="CB344" s="1609"/>
      <c r="CC344" s="1609"/>
      <c r="CD344" s="1609"/>
      <c r="CE344" s="1609"/>
      <c r="CF344" s="1609"/>
      <c r="CG344" s="1609"/>
      <c r="CH344" s="1609"/>
      <c r="CI344" s="1609">
        <v>23801.552</v>
      </c>
      <c r="CJ344" s="1609">
        <v>-1731.0796599999958</v>
      </c>
      <c r="CK344" s="1609"/>
      <c r="CL344" s="1609"/>
      <c r="CM344" s="1609"/>
      <c r="CN344" s="1609"/>
      <c r="CO344" s="1609">
        <v>-1046.5473599999998</v>
      </c>
      <c r="CP344" s="1609">
        <v>-689.30099999999993</v>
      </c>
      <c r="CQ344" s="1609">
        <v>31</v>
      </c>
      <c r="CR344" s="1609">
        <v>-1750.8867362583742</v>
      </c>
      <c r="CS344" s="1609">
        <v>-43.764558184055488</v>
      </c>
      <c r="CT344" s="1609">
        <v>-161.52326282704098</v>
      </c>
      <c r="CU344" s="1609">
        <v>0</v>
      </c>
      <c r="CV344" s="1609">
        <v>0</v>
      </c>
      <c r="CW344" s="1609">
        <v>0</v>
      </c>
      <c r="CX344" s="1609">
        <v>0</v>
      </c>
      <c r="CY344" s="1609">
        <v>0</v>
      </c>
      <c r="CZ344" s="1609">
        <v>10.977424556582747</v>
      </c>
      <c r="DA344" s="1609">
        <v>0</v>
      </c>
      <c r="DB344" s="1609">
        <v>-9.9145648709618683</v>
      </c>
      <c r="DC344" s="1609">
        <v>-41.394327316087583</v>
      </c>
      <c r="DD344" s="1609">
        <v>-0.38944345157382543</v>
      </c>
      <c r="DE344" s="1609">
        <v>-3.6583002886215965E-2</v>
      </c>
      <c r="DF344" s="1609">
        <v>-0.55467250084618769</v>
      </c>
      <c r="DG344" s="1609">
        <v>-2.1243115552328504</v>
      </c>
      <c r="DH344" s="1609">
        <v>0</v>
      </c>
      <c r="DI344" s="1609">
        <v>-20.792925803229011</v>
      </c>
      <c r="DJ344" s="1609"/>
      <c r="DK344" s="1609">
        <v>0</v>
      </c>
      <c r="DL344" s="1609">
        <v>0</v>
      </c>
      <c r="DM344" s="1609">
        <v>-21.863348899437142</v>
      </c>
      <c r="DN344" s="1609">
        <v>0</v>
      </c>
      <c r="DO344" s="1609">
        <v>-9.1503442751089814</v>
      </c>
      <c r="DP344" s="1609">
        <v>-0.61412186307209637</v>
      </c>
      <c r="DQ344" s="1609">
        <v>0</v>
      </c>
      <c r="DR344" s="1609">
        <v>-1434.5421666548457</v>
      </c>
      <c r="DS344" s="1609"/>
      <c r="DT344" s="1609"/>
      <c r="DU344" s="1609"/>
      <c r="DV344" s="1609">
        <v>17375.424455990051</v>
      </c>
      <c r="DW344" s="1609">
        <v>28.214276022839353</v>
      </c>
      <c r="DX344" s="1609">
        <v>-6.6720630612375906</v>
      </c>
      <c r="DY344" s="1609">
        <v>-1501.9819200000004</v>
      </c>
      <c r="DZ344" s="1609">
        <v>-334.43496000000039</v>
      </c>
      <c r="EA344" s="1609">
        <v>455.43455999999998</v>
      </c>
      <c r="EB344" s="1609">
        <v>-354.86604</v>
      </c>
      <c r="EC344" s="1609">
        <v>-78.82027215782</v>
      </c>
      <c r="ED344" s="1609">
        <v>-318.80171459252341</v>
      </c>
      <c r="EE344" s="1609">
        <v>-4.2718545214372607</v>
      </c>
      <c r="EF344" s="1609">
        <v>-0.28174691561022519</v>
      </c>
      <c r="EG344" s="1609">
        <v>-2.9993298151819245</v>
      </c>
      <c r="EH344" s="1609">
        <v>-16.36055493704561</v>
      </c>
      <c r="EI344" s="1609">
        <v>363.26555877682455</v>
      </c>
      <c r="EJ344" s="1609">
        <v>102.01187700949329</v>
      </c>
      <c r="EK344" s="1609">
        <v>0</v>
      </c>
      <c r="EL344" s="1609">
        <v>0</v>
      </c>
      <c r="EM344" s="1609">
        <v>0</v>
      </c>
      <c r="EN344" s="1609">
        <v>0</v>
      </c>
      <c r="EO344" s="1609">
        <v>0</v>
      </c>
      <c r="EP344" s="1609">
        <v>17.941879801383905</v>
      </c>
      <c r="EQ344" s="1609">
        <v>84.376866384242348</v>
      </c>
      <c r="ER344" s="1609">
        <v>-5.0080577404254618E-8</v>
      </c>
      <c r="ES344" s="1609">
        <v>-1.4626850028684878E-7</v>
      </c>
      <c r="ET344" s="1609">
        <v>-0.4067992904067026</v>
      </c>
      <c r="EU344" s="1609">
        <v>-9.0698945669100084</v>
      </c>
      <c r="EV344" s="1609">
        <v>-19.699843104255908</v>
      </c>
      <c r="EW344" s="1609">
        <v>-5.7228357532641745</v>
      </c>
      <c r="EX344" s="1609">
        <v>0</v>
      </c>
      <c r="EY344" s="1609">
        <v>24.795816893754242</v>
      </c>
      <c r="EZ344" s="1609">
        <v>0</v>
      </c>
      <c r="FA344" s="1609">
        <v>0</v>
      </c>
      <c r="FB344" s="1609">
        <v>0</v>
      </c>
      <c r="FC344" s="1609">
        <v>0</v>
      </c>
      <c r="FD344" s="1609"/>
      <c r="FE344" s="1609">
        <v>2007.12</v>
      </c>
      <c r="FF344" s="1609">
        <v>392.23</v>
      </c>
      <c r="FG344" s="1609"/>
      <c r="FH344" s="1609">
        <v>2007.12</v>
      </c>
      <c r="FI344" s="1609">
        <v>392.23</v>
      </c>
      <c r="FJ344" s="1609">
        <v>0</v>
      </c>
      <c r="FK344" s="1609"/>
      <c r="FL344" s="1609">
        <v>0</v>
      </c>
      <c r="FM344" s="1609">
        <v>0</v>
      </c>
      <c r="FN344" s="1609"/>
      <c r="FO344" s="1609">
        <v>0</v>
      </c>
      <c r="FP344" s="1609">
        <v>0</v>
      </c>
      <c r="FQ344" s="1609"/>
      <c r="FR344" s="1609">
        <v>0</v>
      </c>
      <c r="FS344" s="1609">
        <v>115</v>
      </c>
      <c r="FT344" s="1609">
        <v>0</v>
      </c>
      <c r="FU344" s="1609">
        <v>0</v>
      </c>
      <c r="FV344" s="1609">
        <v>0</v>
      </c>
      <c r="FW344" s="1609"/>
      <c r="FX344" s="1609">
        <v>0</v>
      </c>
      <c r="FY344" s="1609">
        <v>-46.778814108669003</v>
      </c>
      <c r="FZ344" s="1609"/>
      <c r="GA344" s="1609">
        <v>-46.778814108669003</v>
      </c>
      <c r="GB344" s="1609"/>
      <c r="GC344" s="1609">
        <v>0</v>
      </c>
      <c r="GD344" s="1609">
        <v>0</v>
      </c>
      <c r="GE344" s="1609">
        <v>0</v>
      </c>
      <c r="GF344" s="1609">
        <v>0</v>
      </c>
    </row>
    <row r="345" spans="1:188" s="568" customFormat="1" ht="14.45" customHeight="1">
      <c r="A345" s="1609">
        <v>373</v>
      </c>
      <c r="B345" s="1609" t="s">
        <v>1463</v>
      </c>
      <c r="C345" s="1609" t="s">
        <v>850</v>
      </c>
      <c r="D345" s="1609" t="s">
        <v>1175</v>
      </c>
      <c r="E345" s="1609" t="s">
        <v>936</v>
      </c>
      <c r="F345" s="1609" t="s">
        <v>2757</v>
      </c>
      <c r="G345" s="1609" t="s">
        <v>2757</v>
      </c>
      <c r="H345" s="1609" t="s">
        <v>2757</v>
      </c>
      <c r="I345" s="1609" t="s">
        <v>3605</v>
      </c>
      <c r="J345" s="1609" t="s">
        <v>3595</v>
      </c>
      <c r="K345" s="1610">
        <v>45139</v>
      </c>
      <c r="L345" s="1609">
        <v>0</v>
      </c>
      <c r="M345" s="1609">
        <v>0</v>
      </c>
      <c r="N345" s="1609">
        <v>2559.587</v>
      </c>
      <c r="O345" s="1609">
        <v>2559.587</v>
      </c>
      <c r="P345" s="1609">
        <v>2559.587</v>
      </c>
      <c r="Q345" s="1609">
        <v>2559.587</v>
      </c>
      <c r="R345" s="1609"/>
      <c r="S345" s="1609">
        <v>79.209999999999994</v>
      </c>
      <c r="T345" s="1609">
        <v>284.05</v>
      </c>
      <c r="U345" s="1609"/>
      <c r="V345" s="1609">
        <v>929795.57362000004</v>
      </c>
      <c r="W345" s="1609">
        <v>929795.57362000004</v>
      </c>
      <c r="X345" s="1609">
        <v>791885.02606000006</v>
      </c>
      <c r="Y345" s="1609">
        <v>0</v>
      </c>
      <c r="Z345" s="1609">
        <v>83699.332086001494</v>
      </c>
      <c r="AA345" s="1609">
        <v>0</v>
      </c>
      <c r="AB345" s="1609">
        <v>0</v>
      </c>
      <c r="AC345" s="1609">
        <v>0</v>
      </c>
      <c r="AD345" s="1609">
        <v>0</v>
      </c>
      <c r="AE345" s="1609">
        <v>0</v>
      </c>
      <c r="AF345" s="1609">
        <v>631632.52028092078</v>
      </c>
      <c r="AG345" s="1609">
        <v>54886.077492562057</v>
      </c>
      <c r="AH345" s="1609">
        <v>0</v>
      </c>
      <c r="AI345" s="1609">
        <v>0</v>
      </c>
      <c r="AJ345" s="1609">
        <v>0</v>
      </c>
      <c r="AK345" s="1609">
        <v>8541.6358959884183</v>
      </c>
      <c r="AL345" s="1609">
        <v>30324.372419225958</v>
      </c>
      <c r="AM345" s="1609"/>
      <c r="AN345" s="1609">
        <v>2495.5995813029826</v>
      </c>
      <c r="AO345" s="1609">
        <v>0</v>
      </c>
      <c r="AP345" s="1609">
        <v>0</v>
      </c>
      <c r="AQ345" s="1609">
        <v>0</v>
      </c>
      <c r="AR345" s="1609">
        <v>0</v>
      </c>
      <c r="AS345" s="1609">
        <v>0</v>
      </c>
      <c r="AT345" s="1609">
        <v>0</v>
      </c>
      <c r="AU345" s="1609">
        <v>0</v>
      </c>
      <c r="AV345" s="1609">
        <v>5718.0539451525019</v>
      </c>
      <c r="AW345" s="1609">
        <v>-2868.9307540280629</v>
      </c>
      <c r="AX345" s="1609">
        <v>0</v>
      </c>
      <c r="AY345" s="1609">
        <v>-8537.1111210051331</v>
      </c>
      <c r="AZ345" s="1609">
        <v>0</v>
      </c>
      <c r="BA345" s="1609"/>
      <c r="BB345" s="1609">
        <v>-54005.613440285822</v>
      </c>
      <c r="BC345" s="1609">
        <v>0</v>
      </c>
      <c r="BD345" s="1609">
        <v>14557.564894805872</v>
      </c>
      <c r="BE345" s="1609">
        <v>960.13311954436438</v>
      </c>
      <c r="BF345" s="1609">
        <v>10221.073354985583</v>
      </c>
      <c r="BG345" s="1609">
        <v>55753.265710683962</v>
      </c>
      <c r="BH345" s="1609">
        <v>9003.2889692675199</v>
      </c>
      <c r="BI345" s="1609">
        <v>0</v>
      </c>
      <c r="BJ345" s="1609">
        <v>0</v>
      </c>
      <c r="BK345" s="1609">
        <v>0</v>
      </c>
      <c r="BL345" s="1609">
        <v>0</v>
      </c>
      <c r="BM345" s="1609"/>
      <c r="BN345" s="1609"/>
      <c r="BO345" s="1609"/>
      <c r="BP345" s="1609"/>
      <c r="BQ345" s="1609"/>
      <c r="BR345" s="1609"/>
      <c r="BS345" s="1609"/>
      <c r="BT345" s="1609"/>
      <c r="BU345" s="1609"/>
      <c r="BV345" s="1609">
        <v>713124.55736094061</v>
      </c>
      <c r="BW345" s="1609"/>
      <c r="BX345" s="1609"/>
      <c r="BY345" s="1609"/>
      <c r="BZ345" s="1609"/>
      <c r="CA345" s="1609"/>
      <c r="CB345" s="1609"/>
      <c r="CC345" s="1609"/>
      <c r="CD345" s="1609"/>
      <c r="CE345" s="1609"/>
      <c r="CF345" s="1609"/>
      <c r="CG345" s="1609"/>
      <c r="CH345" s="1609"/>
      <c r="CI345" s="1609">
        <v>791885.95420000004</v>
      </c>
      <c r="CJ345" s="1609">
        <v>-137909.64942000003</v>
      </c>
      <c r="CK345" s="1609"/>
      <c r="CL345" s="1609"/>
      <c r="CM345" s="1609"/>
      <c r="CN345" s="1609"/>
      <c r="CO345" s="1609">
        <v>-24367.26823999999</v>
      </c>
      <c r="CP345" s="1609">
        <v>-113543.27932000003</v>
      </c>
      <c r="CQ345" s="1609">
        <v>31</v>
      </c>
      <c r="CR345" s="1609">
        <v>-76509.530193319311</v>
      </c>
      <c r="CS345" s="1609">
        <v>0</v>
      </c>
      <c r="CT345" s="1609">
        <v>0</v>
      </c>
      <c r="CU345" s="1609">
        <v>0</v>
      </c>
      <c r="CV345" s="1609">
        <v>0</v>
      </c>
      <c r="CW345" s="1609">
        <v>0</v>
      </c>
      <c r="CX345" s="1609">
        <v>0</v>
      </c>
      <c r="CY345" s="1609">
        <v>0</v>
      </c>
      <c r="CZ345" s="1609">
        <v>0</v>
      </c>
      <c r="DA345" s="1609">
        <v>0</v>
      </c>
      <c r="DB345" s="1609">
        <v>0</v>
      </c>
      <c r="DC345" s="1609">
        <v>-6210.9520200520055</v>
      </c>
      <c r="DD345" s="1609">
        <v>-100.50558538853511</v>
      </c>
      <c r="DE345" s="1609">
        <v>-9.4411553345958055</v>
      </c>
      <c r="DF345" s="1609">
        <v>-143.14705811891508</v>
      </c>
      <c r="DG345" s="1609">
        <v>-548.23152255734749</v>
      </c>
      <c r="DH345" s="1609">
        <v>0</v>
      </c>
      <c r="DI345" s="1609">
        <v>-5366.1325446571482</v>
      </c>
      <c r="DJ345" s="1609"/>
      <c r="DK345" s="1609">
        <v>0</v>
      </c>
      <c r="DL345" s="1609">
        <v>0</v>
      </c>
      <c r="DM345" s="1609">
        <v>-5642.3818934728406</v>
      </c>
      <c r="DN345" s="1609">
        <v>0</v>
      </c>
      <c r="DO345" s="1609">
        <v>-2361.4743145889674</v>
      </c>
      <c r="DP345" s="1609">
        <v>-158.48944718039138</v>
      </c>
      <c r="DQ345" s="1609">
        <v>0</v>
      </c>
      <c r="DR345" s="1609">
        <v>-52046.157350359535</v>
      </c>
      <c r="DS345" s="1609"/>
      <c r="DT345" s="1609"/>
      <c r="DU345" s="1609"/>
      <c r="DV345" s="1609">
        <v>0</v>
      </c>
      <c r="DW345" s="1609">
        <v>7281.3968665528646</v>
      </c>
      <c r="DX345" s="1609">
        <v>-1721.8921027146553</v>
      </c>
      <c r="DY345" s="1609">
        <v>-21807.681240000005</v>
      </c>
      <c r="DZ345" s="1609">
        <v>-56387.701609999975</v>
      </c>
      <c r="EA345" s="1609">
        <v>-2559.587</v>
      </c>
      <c r="EB345" s="1609">
        <v>-57155.577709999998</v>
      </c>
      <c r="EC345" s="1609">
        <v>0</v>
      </c>
      <c r="ED345" s="1609">
        <v>-47834.142541440502</v>
      </c>
      <c r="EE345" s="1609">
        <v>-1102.4584895101871</v>
      </c>
      <c r="EF345" s="1609">
        <v>-72.711811099619837</v>
      </c>
      <c r="EG345" s="1609">
        <v>-774.05178500222394</v>
      </c>
      <c r="EH345" s="1609">
        <v>-4222.2488132332892</v>
      </c>
      <c r="EI345" s="1609">
        <v>0</v>
      </c>
      <c r="EJ345" s="1609">
        <v>0</v>
      </c>
      <c r="EK345" s="1609">
        <v>0</v>
      </c>
      <c r="EL345" s="1609">
        <v>0</v>
      </c>
      <c r="EM345" s="1609">
        <v>0</v>
      </c>
      <c r="EN345" s="1609">
        <v>0</v>
      </c>
      <c r="EO345" s="1609">
        <v>0</v>
      </c>
      <c r="EP345" s="1609">
        <v>4630.3490920734848</v>
      </c>
      <c r="EQ345" s="1609">
        <v>21775.552560782791</v>
      </c>
      <c r="ER345" s="1609">
        <v>-1.2924540721559173E-5</v>
      </c>
      <c r="ES345" s="1609">
        <v>-3.7748230675913936E-5</v>
      </c>
      <c r="ET345" s="1609">
        <v>-104.98469200788531</v>
      </c>
      <c r="EU345" s="1609">
        <v>-2340.7122630402773</v>
      </c>
      <c r="EV345" s="1609">
        <v>-5084.035320799866</v>
      </c>
      <c r="EW345" s="1609">
        <v>-1476.920346560818</v>
      </c>
      <c r="EX345" s="1609">
        <v>0</v>
      </c>
      <c r="EY345" s="1609">
        <v>6399.1783197856166</v>
      </c>
      <c r="EZ345" s="1609">
        <v>0</v>
      </c>
      <c r="FA345" s="1609">
        <v>0</v>
      </c>
      <c r="FB345" s="1609">
        <v>0</v>
      </c>
      <c r="FC345" s="1609">
        <v>0</v>
      </c>
      <c r="FD345" s="1609"/>
      <c r="FE345" s="1609">
        <v>69.69</v>
      </c>
      <c r="FF345" s="1609">
        <v>239.69</v>
      </c>
      <c r="FG345" s="1609"/>
      <c r="FH345" s="1609">
        <v>69.69</v>
      </c>
      <c r="FI345" s="1609">
        <v>239.69</v>
      </c>
      <c r="FJ345" s="1609">
        <v>0</v>
      </c>
      <c r="FK345" s="1609"/>
      <c r="FL345" s="1609">
        <v>0</v>
      </c>
      <c r="FM345" s="1609">
        <v>0</v>
      </c>
      <c r="FN345" s="1609"/>
      <c r="FO345" s="1609">
        <v>0</v>
      </c>
      <c r="FP345" s="1609">
        <v>0</v>
      </c>
      <c r="FQ345" s="1609"/>
      <c r="FR345" s="1609">
        <v>0</v>
      </c>
      <c r="FS345" s="1609">
        <v>115</v>
      </c>
      <c r="FT345" s="1609">
        <v>0</v>
      </c>
      <c r="FU345" s="1609">
        <v>0</v>
      </c>
      <c r="FV345" s="1609">
        <v>0</v>
      </c>
      <c r="FW345" s="1609"/>
      <c r="FX345" s="1609">
        <v>0</v>
      </c>
      <c r="FY345" s="1609">
        <v>-46.778814108669003</v>
      </c>
      <c r="FZ345" s="1609"/>
      <c r="GA345" s="1609">
        <v>-46.778814108669003</v>
      </c>
      <c r="GB345" s="1609"/>
      <c r="GC345" s="1609">
        <v>0</v>
      </c>
      <c r="GD345" s="1609">
        <v>0</v>
      </c>
      <c r="GE345" s="1609">
        <v>0</v>
      </c>
      <c r="GF345" s="1609">
        <v>0</v>
      </c>
    </row>
    <row r="346" spans="1:188" s="568" customFormat="1" ht="14.45" customHeight="1">
      <c r="A346" s="1609">
        <v>374</v>
      </c>
      <c r="B346" s="1609" t="s">
        <v>3597</v>
      </c>
      <c r="C346" s="1609" t="s">
        <v>850</v>
      </c>
      <c r="D346" s="1609" t="s">
        <v>1175</v>
      </c>
      <c r="E346" s="1609" t="s">
        <v>936</v>
      </c>
      <c r="F346" s="1609" t="s">
        <v>2757</v>
      </c>
      <c r="G346" s="1609" t="s">
        <v>2757</v>
      </c>
      <c r="H346" s="1609" t="s">
        <v>2757</v>
      </c>
      <c r="I346" s="1609" t="s">
        <v>3605</v>
      </c>
      <c r="J346" s="1609" t="s">
        <v>3595</v>
      </c>
      <c r="K346" s="1610">
        <v>45139</v>
      </c>
      <c r="L346" s="1609">
        <v>0</v>
      </c>
      <c r="M346" s="1609">
        <v>0</v>
      </c>
      <c r="N346" s="1609">
        <v>25.451000000000001</v>
      </c>
      <c r="O346" s="1609">
        <v>25.451000000000001</v>
      </c>
      <c r="P346" s="1609">
        <v>25.451000000000001</v>
      </c>
      <c r="Q346" s="1609">
        <v>25.451000000000001</v>
      </c>
      <c r="R346" s="1609"/>
      <c r="S346" s="1609">
        <v>79.209999999999994</v>
      </c>
      <c r="T346" s="1609">
        <v>284.05</v>
      </c>
      <c r="U346" s="1609"/>
      <c r="V346" s="1609">
        <v>9245.3302600000006</v>
      </c>
      <c r="W346" s="1609">
        <v>9245.3302600000006</v>
      </c>
      <c r="X346" s="1609">
        <v>7874.0303800000002</v>
      </c>
      <c r="Y346" s="1609">
        <v>0</v>
      </c>
      <c r="Z346" s="1609">
        <v>832.25602447614563</v>
      </c>
      <c r="AA346" s="1609">
        <v>0</v>
      </c>
      <c r="AB346" s="1609">
        <v>0</v>
      </c>
      <c r="AC346" s="1609">
        <v>0</v>
      </c>
      <c r="AD346" s="1609">
        <v>0</v>
      </c>
      <c r="AE346" s="1609">
        <v>0</v>
      </c>
      <c r="AF346" s="1609">
        <v>6280.5754497384596</v>
      </c>
      <c r="AG346" s="1609">
        <v>545.75427921113715</v>
      </c>
      <c r="AH346" s="1609">
        <v>0</v>
      </c>
      <c r="AI346" s="1609">
        <v>0</v>
      </c>
      <c r="AJ346" s="1609">
        <v>0</v>
      </c>
      <c r="AK346" s="1609">
        <v>84.932911125428149</v>
      </c>
      <c r="AL346" s="1609">
        <v>301.52739580319786</v>
      </c>
      <c r="AM346" s="1609"/>
      <c r="AN346" s="1609">
        <v>24.814747435325391</v>
      </c>
      <c r="AO346" s="1609">
        <v>0</v>
      </c>
      <c r="AP346" s="1609">
        <v>0</v>
      </c>
      <c r="AQ346" s="1609">
        <v>0</v>
      </c>
      <c r="AR346" s="1609">
        <v>0</v>
      </c>
      <c r="AS346" s="1609">
        <v>0</v>
      </c>
      <c r="AT346" s="1609">
        <v>0</v>
      </c>
      <c r="AU346" s="1609">
        <v>0</v>
      </c>
      <c r="AV346" s="1609">
        <v>56.85690346062718</v>
      </c>
      <c r="AW346" s="1609">
        <v>-28.526929000955324</v>
      </c>
      <c r="AX346" s="1609">
        <v>0</v>
      </c>
      <c r="AY346" s="1609">
        <v>-84.887919473220336</v>
      </c>
      <c r="AZ346" s="1609">
        <v>0</v>
      </c>
      <c r="BA346" s="1609"/>
      <c r="BB346" s="1609">
        <v>-536.99947205104354</v>
      </c>
      <c r="BC346" s="1609">
        <v>0</v>
      </c>
      <c r="BD346" s="1609">
        <v>144.75170570006188</v>
      </c>
      <c r="BE346" s="1609">
        <v>9.5469886452476977</v>
      </c>
      <c r="BF346" s="1609">
        <v>101.63223127705294</v>
      </c>
      <c r="BG346" s="1609">
        <v>554.37707942828968</v>
      </c>
      <c r="BH346" s="1609">
        <v>89.523312767578389</v>
      </c>
      <c r="BI346" s="1609">
        <v>0</v>
      </c>
      <c r="BJ346" s="1609">
        <v>0</v>
      </c>
      <c r="BK346" s="1609">
        <v>0</v>
      </c>
      <c r="BL346" s="1609">
        <v>0</v>
      </c>
      <c r="BM346" s="1609"/>
      <c r="BN346" s="1609"/>
      <c r="BO346" s="1609"/>
      <c r="BP346" s="1609"/>
      <c r="BQ346" s="1609"/>
      <c r="BR346" s="1609"/>
      <c r="BS346" s="1609"/>
      <c r="BT346" s="1609"/>
      <c r="BU346" s="1609"/>
      <c r="BV346" s="1609">
        <v>7090.883454789112</v>
      </c>
      <c r="BW346" s="1609"/>
      <c r="BX346" s="1609"/>
      <c r="BY346" s="1609"/>
      <c r="BZ346" s="1609"/>
      <c r="CA346" s="1609"/>
      <c r="CB346" s="1609"/>
      <c r="CC346" s="1609"/>
      <c r="CD346" s="1609"/>
      <c r="CE346" s="1609"/>
      <c r="CF346" s="1609"/>
      <c r="CG346" s="1609"/>
      <c r="CH346" s="1609"/>
      <c r="CI346" s="1609">
        <v>7873.7209999999995</v>
      </c>
      <c r="CJ346" s="1609">
        <v>-1371.6392600000017</v>
      </c>
      <c r="CK346" s="1609"/>
      <c r="CL346" s="1609"/>
      <c r="CM346" s="1609"/>
      <c r="CN346" s="1609"/>
      <c r="CO346" s="1609">
        <v>-242.29351999999992</v>
      </c>
      <c r="CP346" s="1609">
        <v>-1129.0063600000003</v>
      </c>
      <c r="CQ346" s="1609">
        <v>31</v>
      </c>
      <c r="CR346" s="1609">
        <v>-760.76494096514944</v>
      </c>
      <c r="CS346" s="1609">
        <v>0</v>
      </c>
      <c r="CT346" s="1609">
        <v>0</v>
      </c>
      <c r="CU346" s="1609">
        <v>0</v>
      </c>
      <c r="CV346" s="1609">
        <v>0</v>
      </c>
      <c r="CW346" s="1609">
        <v>0</v>
      </c>
      <c r="CX346" s="1609">
        <v>0</v>
      </c>
      <c r="CY346" s="1609">
        <v>0</v>
      </c>
      <c r="CZ346" s="1609">
        <v>0</v>
      </c>
      <c r="DA346" s="1609">
        <v>0</v>
      </c>
      <c r="DB346" s="1609">
        <v>0</v>
      </c>
      <c r="DC346" s="1609">
        <v>-61.757986683923264</v>
      </c>
      <c r="DD346" s="1609">
        <v>-0.99936734079507517</v>
      </c>
      <c r="DE346" s="1609">
        <v>-9.3877193633502998E-2</v>
      </c>
      <c r="DF346" s="1609">
        <v>-1.4233686044602223</v>
      </c>
      <c r="DG346" s="1609">
        <v>-5.4512858834676763</v>
      </c>
      <c r="DH346" s="1609">
        <v>0</v>
      </c>
      <c r="DI346" s="1609">
        <v>-53.35760784613656</v>
      </c>
      <c r="DJ346" s="1609"/>
      <c r="DK346" s="1609">
        <v>0</v>
      </c>
      <c r="DL346" s="1609">
        <v>0</v>
      </c>
      <c r="DM346" s="1609">
        <v>-56.104465904373285</v>
      </c>
      <c r="DN346" s="1609">
        <v>0</v>
      </c>
      <c r="DO346" s="1609">
        <v>-23.481086120770168</v>
      </c>
      <c r="DP346" s="1609">
        <v>-1.5759241315837862</v>
      </c>
      <c r="DQ346" s="1609">
        <v>0</v>
      </c>
      <c r="DR346" s="1609">
        <v>-517.51581435755088</v>
      </c>
      <c r="DS346" s="1609"/>
      <c r="DT346" s="1609"/>
      <c r="DU346" s="1609"/>
      <c r="DV346" s="1609">
        <v>0</v>
      </c>
      <c r="DW346" s="1609">
        <v>72.401849068086761</v>
      </c>
      <c r="DX346" s="1609">
        <v>-17.121463699491628</v>
      </c>
      <c r="DY346" s="1609">
        <v>-216.84251999999995</v>
      </c>
      <c r="DZ346" s="1609">
        <v>-560.68553000000031</v>
      </c>
      <c r="EA346" s="1609">
        <v>-25.451000000000001</v>
      </c>
      <c r="EB346" s="1609">
        <v>-568.32083</v>
      </c>
      <c r="EC346" s="1609">
        <v>0</v>
      </c>
      <c r="ED346" s="1609">
        <v>-475.63406198820445</v>
      </c>
      <c r="EE346" s="1609">
        <v>-10.962186874884022</v>
      </c>
      <c r="EF346" s="1609">
        <v>-0.72300269703527342</v>
      </c>
      <c r="EG346" s="1609">
        <v>-7.6967073125826948</v>
      </c>
      <c r="EH346" s="1609">
        <v>-41.983513178337148</v>
      </c>
      <c r="EI346" s="1609">
        <v>0</v>
      </c>
      <c r="EJ346" s="1609">
        <v>0</v>
      </c>
      <c r="EK346" s="1609">
        <v>0</v>
      </c>
      <c r="EL346" s="1609">
        <v>0</v>
      </c>
      <c r="EM346" s="1609">
        <v>0</v>
      </c>
      <c r="EN346" s="1609">
        <v>0</v>
      </c>
      <c r="EO346" s="1609">
        <v>0</v>
      </c>
      <c r="EP346" s="1609">
        <v>46.04141790935892</v>
      </c>
      <c r="EQ346" s="1609">
        <v>216.52305165813189</v>
      </c>
      <c r="ER346" s="1609">
        <v>-1.2851389146155319E-7</v>
      </c>
      <c r="ES346" s="1609">
        <v>-3.7534579560401171E-7</v>
      </c>
      <c r="ET346" s="1609">
        <v>-1.0439048941460882</v>
      </c>
      <c r="EU346" s="1609">
        <v>-23.274640716114817</v>
      </c>
      <c r="EV346" s="1609">
        <v>-50.552602021215691</v>
      </c>
      <c r="EW346" s="1609">
        <v>-14.685611288195858</v>
      </c>
      <c r="EX346" s="1609">
        <v>0</v>
      </c>
      <c r="EY346" s="1609">
        <v>63.62959626567244</v>
      </c>
      <c r="EZ346" s="1609">
        <v>0</v>
      </c>
      <c r="FA346" s="1609">
        <v>0</v>
      </c>
      <c r="FB346" s="1609">
        <v>0</v>
      </c>
      <c r="FC346" s="1609">
        <v>0</v>
      </c>
      <c r="FD346" s="1609"/>
      <c r="FE346" s="1609">
        <v>69.69</v>
      </c>
      <c r="FF346" s="1609">
        <v>239.69</v>
      </c>
      <c r="FG346" s="1609"/>
      <c r="FH346" s="1609">
        <v>69.69</v>
      </c>
      <c r="FI346" s="1609">
        <v>239.69</v>
      </c>
      <c r="FJ346" s="1609">
        <v>0</v>
      </c>
      <c r="FK346" s="1609"/>
      <c r="FL346" s="1609">
        <v>0</v>
      </c>
      <c r="FM346" s="1609">
        <v>0</v>
      </c>
      <c r="FN346" s="1609"/>
      <c r="FO346" s="1609">
        <v>0</v>
      </c>
      <c r="FP346" s="1609">
        <v>0</v>
      </c>
      <c r="FQ346" s="1609"/>
      <c r="FR346" s="1609">
        <v>0</v>
      </c>
      <c r="FS346" s="1609">
        <v>115</v>
      </c>
      <c r="FT346" s="1609">
        <v>0</v>
      </c>
      <c r="FU346" s="1609">
        <v>0</v>
      </c>
      <c r="FV346" s="1609">
        <v>0</v>
      </c>
      <c r="FW346" s="1609"/>
      <c r="FX346" s="1609">
        <v>0</v>
      </c>
      <c r="FY346" s="1609">
        <v>-46.778814108669003</v>
      </c>
      <c r="FZ346" s="1609"/>
      <c r="GA346" s="1609">
        <v>-46.778814108669003</v>
      </c>
      <c r="GB346" s="1609"/>
      <c r="GC346" s="1609">
        <v>0</v>
      </c>
      <c r="GD346" s="1609">
        <v>0</v>
      </c>
      <c r="GE346" s="1609">
        <v>0</v>
      </c>
      <c r="GF346" s="1609">
        <v>0</v>
      </c>
    </row>
    <row r="347" spans="1:188" s="568" customFormat="1" ht="14.45" customHeight="1">
      <c r="A347" s="1609">
        <v>353</v>
      </c>
      <c r="B347" s="1609" t="s">
        <v>3597</v>
      </c>
      <c r="C347" s="1609" t="s">
        <v>873</v>
      </c>
      <c r="D347" s="1609" t="s">
        <v>1176</v>
      </c>
      <c r="E347" s="1609" t="s">
        <v>935</v>
      </c>
      <c r="F347" s="1609" t="s">
        <v>935</v>
      </c>
      <c r="G347" s="1609" t="s">
        <v>2757</v>
      </c>
      <c r="H347" s="1609" t="s">
        <v>2757</v>
      </c>
      <c r="I347" s="1609" t="s">
        <v>880</v>
      </c>
      <c r="J347" s="1609" t="s">
        <v>3595</v>
      </c>
      <c r="K347" s="1610">
        <v>45139</v>
      </c>
      <c r="L347" s="1609">
        <v>0</v>
      </c>
      <c r="M347" s="1609">
        <v>0</v>
      </c>
      <c r="N347" s="1609">
        <v>2.0760000000000001</v>
      </c>
      <c r="O347" s="1609">
        <v>2.0760000000000001</v>
      </c>
      <c r="P347" s="1609">
        <v>2.0760000000000001</v>
      </c>
      <c r="Q347" s="1609">
        <v>2.0760000000000001</v>
      </c>
      <c r="R347" s="1609"/>
      <c r="S347" s="1609">
        <v>926.64</v>
      </c>
      <c r="T347" s="1609">
        <v>284.60000000000002</v>
      </c>
      <c r="U347" s="1609"/>
      <c r="V347" s="1609">
        <v>2514.53424</v>
      </c>
      <c r="W347" s="1609">
        <v>2514.53424</v>
      </c>
      <c r="X347" s="1609">
        <v>2311.107</v>
      </c>
      <c r="Y347" s="1609">
        <v>0</v>
      </c>
      <c r="Z347" s="1609">
        <v>82.787657335447889</v>
      </c>
      <c r="AA347" s="1609">
        <v>0</v>
      </c>
      <c r="AB347" s="1609">
        <v>0</v>
      </c>
      <c r="AC347" s="1609">
        <v>10.195391193509312</v>
      </c>
      <c r="AD347" s="1609">
        <v>2.7278412069481428</v>
      </c>
      <c r="AE347" s="1609">
        <v>1481.1504734689593</v>
      </c>
      <c r="AF347" s="1609">
        <v>512.29714485313127</v>
      </c>
      <c r="AG347" s="1609">
        <v>44.516360207548651</v>
      </c>
      <c r="AH347" s="1609">
        <v>0</v>
      </c>
      <c r="AI347" s="1609">
        <v>0</v>
      </c>
      <c r="AJ347" s="1609">
        <v>0</v>
      </c>
      <c r="AK347" s="1609">
        <v>22.629967248054381</v>
      </c>
      <c r="AL347" s="1609">
        <v>24.595138646317977</v>
      </c>
      <c r="AM347" s="1609"/>
      <c r="AN347" s="1609">
        <v>2.9339711156597779</v>
      </c>
      <c r="AO347" s="1609">
        <v>39.227657920973243</v>
      </c>
      <c r="AP347" s="1609">
        <v>139.4817772127515</v>
      </c>
      <c r="AQ347" s="1609">
        <v>0</v>
      </c>
      <c r="AR347" s="1609">
        <v>0</v>
      </c>
      <c r="AS347" s="1609">
        <v>0</v>
      </c>
      <c r="AT347" s="1609">
        <v>0</v>
      </c>
      <c r="AU347" s="1609">
        <v>0</v>
      </c>
      <c r="AV347" s="1609">
        <v>5.6557714242031025</v>
      </c>
      <c r="AW347" s="1609">
        <v>-2.3268989275856842</v>
      </c>
      <c r="AX347" s="1609">
        <v>0</v>
      </c>
      <c r="AY347" s="1609">
        <v>-6.9241806147658416</v>
      </c>
      <c r="AZ347" s="1609">
        <v>0</v>
      </c>
      <c r="BA347" s="1609"/>
      <c r="BB347" s="1609">
        <v>-47.735025835114349</v>
      </c>
      <c r="BC347" s="1609">
        <v>34.363711121339421</v>
      </c>
      <c r="BD347" s="1609">
        <v>15.39869292182239</v>
      </c>
      <c r="BE347" s="1609">
        <v>1.5970994083684913</v>
      </c>
      <c r="BF347" s="1609">
        <v>8.2899890822035243</v>
      </c>
      <c r="BG347" s="1609">
        <v>92.740793821798889</v>
      </c>
      <c r="BH347" s="1609">
        <v>9.5234940133186416</v>
      </c>
      <c r="BI347" s="1609">
        <v>0</v>
      </c>
      <c r="BJ347" s="1609">
        <v>0</v>
      </c>
      <c r="BK347" s="1609">
        <v>0</v>
      </c>
      <c r="BL347" s="1609">
        <v>0</v>
      </c>
      <c r="BM347" s="1609"/>
      <c r="BN347" s="1609"/>
      <c r="BO347" s="1609"/>
      <c r="BP347" s="1609"/>
      <c r="BQ347" s="1609"/>
      <c r="BR347" s="1609"/>
      <c r="BS347" s="1609"/>
      <c r="BT347" s="1609"/>
      <c r="BU347" s="1609"/>
      <c r="BV347" s="1609">
        <v>630.32372008732466</v>
      </c>
      <c r="BW347" s="1609"/>
      <c r="BX347" s="1609"/>
      <c r="BY347" s="1609"/>
      <c r="BZ347" s="1609"/>
      <c r="CA347" s="1609"/>
      <c r="CB347" s="1609"/>
      <c r="CC347" s="1609"/>
      <c r="CD347" s="1609"/>
      <c r="CE347" s="1609"/>
      <c r="CF347" s="1609"/>
      <c r="CG347" s="1609"/>
      <c r="CH347" s="1609"/>
      <c r="CI347" s="1609">
        <v>2315.56</v>
      </c>
      <c r="CJ347" s="1609">
        <v>-199.00424000000021</v>
      </c>
      <c r="CK347" s="1609"/>
      <c r="CL347" s="1609"/>
      <c r="CM347" s="1609"/>
      <c r="CN347" s="1609"/>
      <c r="CO347" s="1609">
        <v>-111.25284000000006</v>
      </c>
      <c r="CP347" s="1609">
        <v>-92.174400000000077</v>
      </c>
      <c r="CQ347" s="1609">
        <v>31</v>
      </c>
      <c r="CR347" s="1609">
        <v>-177.91352617366556</v>
      </c>
      <c r="CS347" s="1609">
        <v>-3.2411345943451337</v>
      </c>
      <c r="CT347" s="1609">
        <v>-11.920360388499276</v>
      </c>
      <c r="CU347" s="1609">
        <v>0</v>
      </c>
      <c r="CV347" s="1609">
        <v>0</v>
      </c>
      <c r="CW347" s="1609">
        <v>0</v>
      </c>
      <c r="CX347" s="1609">
        <v>0</v>
      </c>
      <c r="CY347" s="1609">
        <v>0</v>
      </c>
      <c r="CZ347" s="1609">
        <v>0.56885386589834708</v>
      </c>
      <c r="DA347" s="1609">
        <v>0</v>
      </c>
      <c r="DB347" s="1609">
        <v>-0.70665262536825857</v>
      </c>
      <c r="DC347" s="1609">
        <v>-5.0375065952546265</v>
      </c>
      <c r="DD347" s="1609">
        <v>-8.1516899119506547E-2</v>
      </c>
      <c r="DE347" s="1609">
        <v>-1.5704555224958394E-2</v>
      </c>
      <c r="DF347" s="1609">
        <v>-0.1514180157576952</v>
      </c>
      <c r="DG347" s="1609">
        <v>-0.91193629560528677</v>
      </c>
      <c r="DH347" s="1609">
        <v>0</v>
      </c>
      <c r="DI347" s="1609">
        <v>-5.3076832425281637</v>
      </c>
      <c r="DJ347" s="1609"/>
      <c r="DK347" s="1609">
        <v>0</v>
      </c>
      <c r="DL347" s="1609">
        <v>0</v>
      </c>
      <c r="DM347" s="1609">
        <v>-4.5763573618906506</v>
      </c>
      <c r="DN347" s="1609">
        <v>0</v>
      </c>
      <c r="DO347" s="1609">
        <v>-1.9153170714989156</v>
      </c>
      <c r="DP347" s="1609">
        <v>-0.1863293549365701</v>
      </c>
      <c r="DQ347" s="1609">
        <v>0</v>
      </c>
      <c r="DR347" s="1609">
        <v>-141.23026089345842</v>
      </c>
      <c r="DS347" s="1609"/>
      <c r="DT347" s="1609"/>
      <c r="DU347" s="1609"/>
      <c r="DV347" s="1609">
        <v>1481.1504734689593</v>
      </c>
      <c r="DW347" s="1609">
        <v>7.7021119397498357</v>
      </c>
      <c r="DX347" s="1609">
        <v>-1.821382073568806</v>
      </c>
      <c r="DY347" s="1609">
        <v>-140.62823999999989</v>
      </c>
      <c r="DZ347" s="1609">
        <v>-45.817320000000052</v>
      </c>
      <c r="EA347" s="1609">
        <v>29.375400000000003</v>
      </c>
      <c r="EB347" s="1609">
        <v>-46.357079999999996</v>
      </c>
      <c r="EC347" s="1609">
        <v>-6.7189543323850103</v>
      </c>
      <c r="ED347" s="1609">
        <v>-38.796758975581021</v>
      </c>
      <c r="EE347" s="1609">
        <v>-1.1661579296878606</v>
      </c>
      <c r="EF347" s="1609">
        <v>-0.12094988509896801</v>
      </c>
      <c r="EG347" s="1609">
        <v>-0.6278089026333612</v>
      </c>
      <c r="EH347" s="1609">
        <v>-7.0233501421131352</v>
      </c>
      <c r="EI347" s="1609">
        <v>26.808871375921584</v>
      </c>
      <c r="EJ347" s="1609">
        <v>7.5548397454178398</v>
      </c>
      <c r="EK347" s="1609">
        <v>0</v>
      </c>
      <c r="EL347" s="1609">
        <v>0</v>
      </c>
      <c r="EM347" s="1609">
        <v>0</v>
      </c>
      <c r="EN347" s="1609">
        <v>0</v>
      </c>
      <c r="EO347" s="1609">
        <v>0</v>
      </c>
      <c r="EP347" s="1609">
        <v>4.5799141334151008</v>
      </c>
      <c r="EQ347" s="1609">
        <v>17.661461445219512</v>
      </c>
      <c r="ER347" s="1609">
        <v>-1.2783763284694561E-8</v>
      </c>
      <c r="ES347" s="1609">
        <v>-3.0616395099364599E-8</v>
      </c>
      <c r="ET347" s="1609">
        <v>-0.10384117161755047</v>
      </c>
      <c r="EU347" s="1609">
        <v>-1.898477628645411</v>
      </c>
      <c r="EV347" s="1609">
        <v>-4.1235001295054721</v>
      </c>
      <c r="EW347" s="1609">
        <v>-1.1978833458133114</v>
      </c>
      <c r="EX347" s="1609">
        <v>0</v>
      </c>
      <c r="EY347" s="1609">
        <v>6.3294768161649584</v>
      </c>
      <c r="EZ347" s="1609">
        <v>0</v>
      </c>
      <c r="FA347" s="1609">
        <v>0</v>
      </c>
      <c r="FB347" s="1609">
        <v>0</v>
      </c>
      <c r="FC347" s="1609">
        <v>0</v>
      </c>
      <c r="FD347" s="1609"/>
      <c r="FE347" s="1609">
        <v>873.05</v>
      </c>
      <c r="FF347" s="1609">
        <v>240.2</v>
      </c>
      <c r="FG347" s="1609"/>
      <c r="FH347" s="1609">
        <v>873.05</v>
      </c>
      <c r="FI347" s="1609">
        <v>240.2</v>
      </c>
      <c r="FJ347" s="1609">
        <v>0</v>
      </c>
      <c r="FK347" s="1609"/>
      <c r="FL347" s="1609">
        <v>0</v>
      </c>
      <c r="FM347" s="1609">
        <v>0</v>
      </c>
      <c r="FN347" s="1609"/>
      <c r="FO347" s="1609">
        <v>0</v>
      </c>
      <c r="FP347" s="1609">
        <v>0</v>
      </c>
      <c r="FQ347" s="1609"/>
      <c r="FR347" s="1609">
        <v>0</v>
      </c>
      <c r="FS347" s="1609">
        <v>115</v>
      </c>
      <c r="FT347" s="1609">
        <v>0</v>
      </c>
      <c r="FU347" s="1609">
        <v>0</v>
      </c>
      <c r="FV347" s="1609">
        <v>0</v>
      </c>
      <c r="FW347" s="1609"/>
      <c r="FX347" s="1609">
        <v>0</v>
      </c>
      <c r="FY347" s="1609">
        <v>-46.778814108669003</v>
      </c>
      <c r="FZ347" s="1609"/>
      <c r="GA347" s="1609">
        <v>-46.778814108669003</v>
      </c>
      <c r="GB347" s="1609"/>
      <c r="GC347" s="1609">
        <v>0</v>
      </c>
      <c r="GD347" s="1609">
        <v>0</v>
      </c>
      <c r="GE347" s="1609">
        <v>0</v>
      </c>
      <c r="GF347" s="1609">
        <v>0</v>
      </c>
    </row>
    <row r="348" spans="1:188" s="568" customFormat="1" ht="14.45" customHeight="1">
      <c r="A348" s="1609">
        <v>354</v>
      </c>
      <c r="B348" s="1609" t="s">
        <v>3598</v>
      </c>
      <c r="C348" s="1609" t="s">
        <v>873</v>
      </c>
      <c r="D348" s="1609" t="s">
        <v>1176</v>
      </c>
      <c r="E348" s="1609" t="s">
        <v>935</v>
      </c>
      <c r="F348" s="1609" t="s">
        <v>935</v>
      </c>
      <c r="G348" s="1609" t="s">
        <v>2757</v>
      </c>
      <c r="H348" s="1609" t="s">
        <v>2757</v>
      </c>
      <c r="I348" s="1609" t="s">
        <v>880</v>
      </c>
      <c r="J348" s="1609" t="s">
        <v>3595</v>
      </c>
      <c r="K348" s="1610">
        <v>45139</v>
      </c>
      <c r="L348" s="1609">
        <v>0</v>
      </c>
      <c r="M348" s="1609">
        <v>0</v>
      </c>
      <c r="N348" s="1609">
        <v>-2.9000000000000001E-2</v>
      </c>
      <c r="O348" s="1609">
        <v>-2.9000000000000001E-2</v>
      </c>
      <c r="P348" s="1609">
        <v>-2.9000000000000001E-2</v>
      </c>
      <c r="Q348" s="1609">
        <v>-2.9000000000000001E-2</v>
      </c>
      <c r="R348" s="1609"/>
      <c r="S348" s="1609">
        <v>926.64</v>
      </c>
      <c r="T348" s="1609">
        <v>284.60000000000002</v>
      </c>
      <c r="U348" s="1609"/>
      <c r="V348" s="1609">
        <v>-35.125959999999999</v>
      </c>
      <c r="W348" s="1609">
        <v>-35.125959999999999</v>
      </c>
      <c r="X348" s="1609">
        <v>-32.28425</v>
      </c>
      <c r="Y348" s="1609">
        <v>0</v>
      </c>
      <c r="Z348" s="1609">
        <v>-1.1564749820462372</v>
      </c>
      <c r="AA348" s="1609">
        <v>0</v>
      </c>
      <c r="AB348" s="1609">
        <v>0</v>
      </c>
      <c r="AC348" s="1609">
        <v>-0.14242116792474474</v>
      </c>
      <c r="AD348" s="1609">
        <v>-3.8105681599949974E-2</v>
      </c>
      <c r="AE348" s="1609">
        <v>-20.690444956936329</v>
      </c>
      <c r="AF348" s="1609">
        <v>-7.1563666670235095</v>
      </c>
      <c r="AG348" s="1609">
        <v>-0.62185666956594943</v>
      </c>
      <c r="AH348" s="1609">
        <v>0</v>
      </c>
      <c r="AI348" s="1609">
        <v>0</v>
      </c>
      <c r="AJ348" s="1609">
        <v>0</v>
      </c>
      <c r="AK348" s="1609">
        <v>-0.31612189315682904</v>
      </c>
      <c r="AL348" s="1609">
        <v>-0.3435737094138831</v>
      </c>
      <c r="AM348" s="1609"/>
      <c r="AN348" s="1609">
        <v>-4.0985145642646222E-2</v>
      </c>
      <c r="AO348" s="1609">
        <v>-0.5479778803989519</v>
      </c>
      <c r="AP348" s="1609">
        <v>-1.9484448647253338</v>
      </c>
      <c r="AQ348" s="1609">
        <v>0</v>
      </c>
      <c r="AR348" s="1609">
        <v>0</v>
      </c>
      <c r="AS348" s="1609">
        <v>0</v>
      </c>
      <c r="AT348" s="1609">
        <v>0</v>
      </c>
      <c r="AU348" s="1609">
        <v>0</v>
      </c>
      <c r="AV348" s="1609">
        <v>-7.900644089686415E-2</v>
      </c>
      <c r="AW348" s="1609">
        <v>3.2504850144501371E-2</v>
      </c>
      <c r="AX348" s="1609">
        <v>0</v>
      </c>
      <c r="AY348" s="1609">
        <v>9.6725066391237666E-2</v>
      </c>
      <c r="AZ348" s="1609">
        <v>0</v>
      </c>
      <c r="BA348" s="1609"/>
      <c r="BB348" s="1609">
        <v>0.66681876166585552</v>
      </c>
      <c r="BC348" s="1609">
        <v>-0.48003257346765094</v>
      </c>
      <c r="BD348" s="1609">
        <v>-0.21510698204857864</v>
      </c>
      <c r="BE348" s="1609">
        <v>-2.2310155511891257E-2</v>
      </c>
      <c r="BF348" s="1609">
        <v>-0.11580427908665809</v>
      </c>
      <c r="BG348" s="1609">
        <v>-1.2955120524239729</v>
      </c>
      <c r="BH348" s="1609">
        <v>-0.13303532099529894</v>
      </c>
      <c r="BI348" s="1609">
        <v>0</v>
      </c>
      <c r="BJ348" s="1609">
        <v>0</v>
      </c>
      <c r="BK348" s="1609">
        <v>0</v>
      </c>
      <c r="BL348" s="1609">
        <v>0</v>
      </c>
      <c r="BM348" s="1609"/>
      <c r="BN348" s="1609"/>
      <c r="BO348" s="1609"/>
      <c r="BP348" s="1609"/>
      <c r="BQ348" s="1609"/>
      <c r="BR348" s="1609"/>
      <c r="BS348" s="1609"/>
      <c r="BT348" s="1609"/>
      <c r="BU348" s="1609"/>
      <c r="BV348" s="1609">
        <v>-8.8051001360946106</v>
      </c>
      <c r="BW348" s="1609"/>
      <c r="BX348" s="1609"/>
      <c r="BY348" s="1609"/>
      <c r="BZ348" s="1609"/>
      <c r="CA348" s="1609"/>
      <c r="CB348" s="1609"/>
      <c r="CC348" s="1609"/>
      <c r="CD348" s="1609"/>
      <c r="CE348" s="1609"/>
      <c r="CF348" s="1609"/>
      <c r="CG348" s="1609"/>
      <c r="CH348" s="1609"/>
      <c r="CI348" s="1609">
        <v>-33.397499999999994</v>
      </c>
      <c r="CJ348" s="1609">
        <v>1.6984600000000043</v>
      </c>
      <c r="CK348" s="1609"/>
      <c r="CL348" s="1609"/>
      <c r="CM348" s="1609"/>
      <c r="CN348" s="1609"/>
      <c r="CO348" s="1609">
        <v>1.554110000000001</v>
      </c>
      <c r="CP348" s="1609">
        <v>1.287600000000001</v>
      </c>
      <c r="CQ348" s="1609">
        <v>31</v>
      </c>
      <c r="CR348" s="1609">
        <v>2.4853045563758656</v>
      </c>
      <c r="CS348" s="1609">
        <v>4.5275964949908043E-2</v>
      </c>
      <c r="CT348" s="1609">
        <v>0.16651755841352545</v>
      </c>
      <c r="CU348" s="1609">
        <v>0</v>
      </c>
      <c r="CV348" s="1609">
        <v>0</v>
      </c>
      <c r="CW348" s="1609">
        <v>0</v>
      </c>
      <c r="CX348" s="1609">
        <v>0</v>
      </c>
      <c r="CY348" s="1609">
        <v>0</v>
      </c>
      <c r="CZ348" s="1609">
        <v>-7.9464172018555226E-3</v>
      </c>
      <c r="DA348" s="1609">
        <v>0</v>
      </c>
      <c r="DB348" s="1609">
        <v>9.8713517031211728E-3</v>
      </c>
      <c r="DC348" s="1609">
        <v>7.0369793478989529E-2</v>
      </c>
      <c r="DD348" s="1609">
        <v>1.1387235426135317E-3</v>
      </c>
      <c r="DE348" s="1609">
        <v>2.1937962501146491E-4</v>
      </c>
      <c r="DF348" s="1609">
        <v>2.1151842278290811E-3</v>
      </c>
      <c r="DG348" s="1609">
        <v>1.2738994495449463E-2</v>
      </c>
      <c r="DH348" s="1609">
        <v>0</v>
      </c>
      <c r="DI348" s="1609">
        <v>7.4143937395624415E-2</v>
      </c>
      <c r="DJ348" s="1609"/>
      <c r="DK348" s="1609">
        <v>0</v>
      </c>
      <c r="DL348" s="1609">
        <v>0</v>
      </c>
      <c r="DM348" s="1609">
        <v>6.3927920758588108E-2</v>
      </c>
      <c r="DN348" s="1609">
        <v>0</v>
      </c>
      <c r="DO348" s="1609">
        <v>2.6755392617277732E-2</v>
      </c>
      <c r="DP348" s="1609">
        <v>2.602866711541682E-3</v>
      </c>
      <c r="DQ348" s="1609">
        <v>0</v>
      </c>
      <c r="DR348" s="1609">
        <v>1.9728697330974445</v>
      </c>
      <c r="DS348" s="1609"/>
      <c r="DT348" s="1609"/>
      <c r="DU348" s="1609"/>
      <c r="DV348" s="1609">
        <v>-20.690444956936329</v>
      </c>
      <c r="DW348" s="1609">
        <v>-0.10759212247242064</v>
      </c>
      <c r="DX348" s="1609">
        <v>2.5443198522878296E-2</v>
      </c>
      <c r="DY348" s="1609">
        <v>1.9644600000000014</v>
      </c>
      <c r="DZ348" s="1609">
        <v>0.64003000000000121</v>
      </c>
      <c r="EA348" s="1609">
        <v>-0.41035000000000005</v>
      </c>
      <c r="EB348" s="1609">
        <v>0.64756999999999998</v>
      </c>
      <c r="EC348" s="1609">
        <v>9.3858225259712214E-2</v>
      </c>
      <c r="ED348" s="1609">
        <v>0.54195857913865586</v>
      </c>
      <c r="EE348" s="1609">
        <v>1.6290260096795742E-2</v>
      </c>
      <c r="EF348" s="1609">
        <v>1.6895696858719037E-3</v>
      </c>
      <c r="EG348" s="1609">
        <v>8.7699702198301907E-3</v>
      </c>
      <c r="EH348" s="1609">
        <v>9.8110382524701792E-2</v>
      </c>
      <c r="EI348" s="1609">
        <v>-0.37449772153262328</v>
      </c>
      <c r="EJ348" s="1609">
        <v>-0.10553485193502764</v>
      </c>
      <c r="EK348" s="1609">
        <v>0</v>
      </c>
      <c r="EL348" s="1609">
        <v>0</v>
      </c>
      <c r="EM348" s="1609">
        <v>0</v>
      </c>
      <c r="EN348" s="1609">
        <v>0</v>
      </c>
      <c r="EO348" s="1609">
        <v>0</v>
      </c>
      <c r="EP348" s="1609">
        <v>-6.3977605909941199E-2</v>
      </c>
      <c r="EQ348" s="1609">
        <v>-0.24671598357965602</v>
      </c>
      <c r="ER348" s="1609">
        <v>1.7857858152993367E-10</v>
      </c>
      <c r="ES348" s="1609">
        <v>4.2768567335335902E-10</v>
      </c>
      <c r="ET348" s="1609">
        <v>1.4505751333858258E-3</v>
      </c>
      <c r="EU348" s="1609">
        <v>2.6520159552368472E-2</v>
      </c>
      <c r="EV348" s="1609">
        <v>5.7601880421800915E-2</v>
      </c>
      <c r="EW348" s="1609">
        <v>1.6733437875041439E-2</v>
      </c>
      <c r="EX348" s="1609">
        <v>0</v>
      </c>
      <c r="EY348" s="1609">
        <v>-8.8417547046620332E-2</v>
      </c>
      <c r="EZ348" s="1609">
        <v>0</v>
      </c>
      <c r="FA348" s="1609">
        <v>0</v>
      </c>
      <c r="FB348" s="1609">
        <v>0</v>
      </c>
      <c r="FC348" s="1609">
        <v>0</v>
      </c>
      <c r="FD348" s="1609"/>
      <c r="FE348" s="1609">
        <v>873.05</v>
      </c>
      <c r="FF348" s="1609">
        <v>240.2</v>
      </c>
      <c r="FG348" s="1609"/>
      <c r="FH348" s="1609">
        <v>873.05</v>
      </c>
      <c r="FI348" s="1609">
        <v>240.2</v>
      </c>
      <c r="FJ348" s="1609">
        <v>0</v>
      </c>
      <c r="FK348" s="1609"/>
      <c r="FL348" s="1609">
        <v>0</v>
      </c>
      <c r="FM348" s="1609">
        <v>0</v>
      </c>
      <c r="FN348" s="1609"/>
      <c r="FO348" s="1609">
        <v>0</v>
      </c>
      <c r="FP348" s="1609">
        <v>0</v>
      </c>
      <c r="FQ348" s="1609"/>
      <c r="FR348" s="1609">
        <v>0</v>
      </c>
      <c r="FS348" s="1609">
        <v>115</v>
      </c>
      <c r="FT348" s="1609">
        <v>0</v>
      </c>
      <c r="FU348" s="1609">
        <v>0</v>
      </c>
      <c r="FV348" s="1609">
        <v>0</v>
      </c>
      <c r="FW348" s="1609"/>
      <c r="FX348" s="1609">
        <v>0</v>
      </c>
      <c r="FY348" s="1609">
        <v>-46.778814108669003</v>
      </c>
      <c r="FZ348" s="1609"/>
      <c r="GA348" s="1609">
        <v>-46.778814108669003</v>
      </c>
      <c r="GB348" s="1609"/>
      <c r="GC348" s="1609">
        <v>0</v>
      </c>
      <c r="GD348" s="1609">
        <v>0</v>
      </c>
      <c r="GE348" s="1609">
        <v>0</v>
      </c>
      <c r="GF348" s="1609">
        <v>0</v>
      </c>
    </row>
    <row r="349" spans="1:188" s="568" customFormat="1" ht="14.45" customHeight="1">
      <c r="A349" s="1609">
        <v>355</v>
      </c>
      <c r="B349" s="1609" t="s">
        <v>3599</v>
      </c>
      <c r="C349" s="1609" t="s">
        <v>873</v>
      </c>
      <c r="D349" s="1609" t="s">
        <v>1176</v>
      </c>
      <c r="E349" s="1609" t="s">
        <v>935</v>
      </c>
      <c r="F349" s="1609" t="s">
        <v>935</v>
      </c>
      <c r="G349" s="1609" t="s">
        <v>2757</v>
      </c>
      <c r="H349" s="1609" t="s">
        <v>2757</v>
      </c>
      <c r="I349" s="1609" t="s">
        <v>880</v>
      </c>
      <c r="J349" s="1609" t="s">
        <v>3595</v>
      </c>
      <c r="K349" s="1610">
        <v>45139</v>
      </c>
      <c r="L349" s="1609">
        <v>0</v>
      </c>
      <c r="M349" s="1609">
        <v>0</v>
      </c>
      <c r="N349" s="1609">
        <v>3.0000000000000001E-3</v>
      </c>
      <c r="O349" s="1609">
        <v>3.0000000000000001E-3</v>
      </c>
      <c r="P349" s="1609">
        <v>3.0000000000000001E-3</v>
      </c>
      <c r="Q349" s="1609">
        <v>3.0000000000000001E-3</v>
      </c>
      <c r="R349" s="1609"/>
      <c r="S349" s="1609">
        <v>926.64</v>
      </c>
      <c r="T349" s="1609">
        <v>284.60000000000002</v>
      </c>
      <c r="U349" s="1609"/>
      <c r="V349" s="1609">
        <v>3.6337200000000003</v>
      </c>
      <c r="W349" s="1609">
        <v>3.6337200000000003</v>
      </c>
      <c r="X349" s="1609">
        <v>3.33975</v>
      </c>
      <c r="Y349" s="1609">
        <v>0</v>
      </c>
      <c r="Z349" s="1609">
        <v>0.11963534297030042</v>
      </c>
      <c r="AA349" s="1609">
        <v>0</v>
      </c>
      <c r="AB349" s="1609">
        <v>0</v>
      </c>
      <c r="AC349" s="1609">
        <v>1.4733224268077041E-2</v>
      </c>
      <c r="AD349" s="1609">
        <v>3.9419670620637901E-3</v>
      </c>
      <c r="AE349" s="1609">
        <v>2.1403908576141029</v>
      </c>
      <c r="AF349" s="1609">
        <v>0.74031379314036305</v>
      </c>
      <c r="AG349" s="1609">
        <v>6.4330000299925791E-2</v>
      </c>
      <c r="AH349" s="1609">
        <v>0</v>
      </c>
      <c r="AI349" s="1609">
        <v>0</v>
      </c>
      <c r="AJ349" s="1609">
        <v>0</v>
      </c>
      <c r="AK349" s="1609">
        <v>3.2702264809327142E-2</v>
      </c>
      <c r="AL349" s="1609">
        <v>3.5542107870401698E-2</v>
      </c>
      <c r="AM349" s="1609"/>
      <c r="AN349" s="1609">
        <v>4.23984265268754E-3</v>
      </c>
      <c r="AO349" s="1609">
        <v>5.6687366937822607E-2</v>
      </c>
      <c r="AP349" s="1609">
        <v>0.201563261868138</v>
      </c>
      <c r="AQ349" s="1609">
        <v>0</v>
      </c>
      <c r="AR349" s="1609">
        <v>0</v>
      </c>
      <c r="AS349" s="1609">
        <v>0</v>
      </c>
      <c r="AT349" s="1609">
        <v>0</v>
      </c>
      <c r="AU349" s="1609">
        <v>0</v>
      </c>
      <c r="AV349" s="1609">
        <v>8.1730800927790493E-3</v>
      </c>
      <c r="AW349" s="1609">
        <v>-3.3625707046035899E-3</v>
      </c>
      <c r="AX349" s="1609">
        <v>0</v>
      </c>
      <c r="AY349" s="1609">
        <v>-1.0006041350817689E-2</v>
      </c>
      <c r="AZ349" s="1609">
        <v>0</v>
      </c>
      <c r="BA349" s="1609"/>
      <c r="BB349" s="1609">
        <v>-6.898125120681263E-2</v>
      </c>
      <c r="BC349" s="1609">
        <v>4.9658542082860441E-2</v>
      </c>
      <c r="BD349" s="1609">
        <v>2.2252446418818482E-2</v>
      </c>
      <c r="BE349" s="1609">
        <v>2.3079471219197853E-3</v>
      </c>
      <c r="BF349" s="1609">
        <v>1.197975300896463E-2</v>
      </c>
      <c r="BG349" s="1609">
        <v>0.1340184881817903</v>
      </c>
      <c r="BH349" s="1609">
        <v>1.3762274585720581E-2</v>
      </c>
      <c r="BI349" s="1609">
        <v>0</v>
      </c>
      <c r="BJ349" s="1609">
        <v>0</v>
      </c>
      <c r="BK349" s="1609">
        <v>0</v>
      </c>
      <c r="BL349" s="1609">
        <v>0</v>
      </c>
      <c r="BM349" s="1609"/>
      <c r="BN349" s="1609"/>
      <c r="BO349" s="1609"/>
      <c r="BP349" s="1609"/>
      <c r="BQ349" s="1609"/>
      <c r="BR349" s="1609"/>
      <c r="BS349" s="1609"/>
      <c r="BT349" s="1609"/>
      <c r="BU349" s="1609"/>
      <c r="BV349" s="1609">
        <v>0.91087242787185629</v>
      </c>
      <c r="BW349" s="1609"/>
      <c r="BX349" s="1609"/>
      <c r="BY349" s="1609"/>
      <c r="BZ349" s="1609"/>
      <c r="CA349" s="1609"/>
      <c r="CB349" s="1609"/>
      <c r="CC349" s="1609"/>
      <c r="CD349" s="1609"/>
      <c r="CE349" s="1609"/>
      <c r="CF349" s="1609"/>
      <c r="CG349" s="1609"/>
      <c r="CH349" s="1609"/>
      <c r="CI349" s="1609">
        <v>0</v>
      </c>
      <c r="CJ349" s="1609">
        <v>-3.6637199999999996</v>
      </c>
      <c r="CK349" s="1609"/>
      <c r="CL349" s="1609"/>
      <c r="CM349" s="1609"/>
      <c r="CN349" s="1609"/>
      <c r="CO349" s="1609">
        <v>-0.16077000000000011</v>
      </c>
      <c r="CP349" s="1609">
        <v>-0.1332000000000001</v>
      </c>
      <c r="CQ349" s="1609">
        <v>31</v>
      </c>
      <c r="CR349" s="1609">
        <v>-0.25710047134922775</v>
      </c>
      <c r="CS349" s="1609">
        <v>-4.6837205120594597E-3</v>
      </c>
      <c r="CT349" s="1609">
        <v>-1.7225954318640574E-2</v>
      </c>
      <c r="CU349" s="1609">
        <v>0</v>
      </c>
      <c r="CV349" s="1609">
        <v>0</v>
      </c>
      <c r="CW349" s="1609">
        <v>0</v>
      </c>
      <c r="CX349" s="1609">
        <v>0</v>
      </c>
      <c r="CY349" s="1609">
        <v>0</v>
      </c>
      <c r="CZ349" s="1609">
        <v>8.2204315881263985E-4</v>
      </c>
      <c r="DA349" s="1609">
        <v>0</v>
      </c>
      <c r="DB349" s="1609">
        <v>-1.0211743141159812E-3</v>
      </c>
      <c r="DC349" s="1609">
        <v>-7.2796338081714262E-3</v>
      </c>
      <c r="DD349" s="1609">
        <v>-1.1779898716691821E-4</v>
      </c>
      <c r="DE349" s="1609">
        <v>-2.2694443966703431E-5</v>
      </c>
      <c r="DF349" s="1609">
        <v>-2.1881216149956251E-4</v>
      </c>
      <c r="DG349" s="1609">
        <v>-1.3178270167706341E-3</v>
      </c>
      <c r="DH349" s="1609">
        <v>0</v>
      </c>
      <c r="DI349" s="1609">
        <v>-7.6700624892025466E-3</v>
      </c>
      <c r="DJ349" s="1609"/>
      <c r="DK349" s="1609">
        <v>0</v>
      </c>
      <c r="DL349" s="1609">
        <v>0</v>
      </c>
      <c r="DM349" s="1609">
        <v>-6.6132331819229034E-3</v>
      </c>
      <c r="DN349" s="1609">
        <v>0</v>
      </c>
      <c r="DO349" s="1609">
        <v>-2.7677992362701086E-3</v>
      </c>
      <c r="DP349" s="1609">
        <v>-2.6926207360776066E-4</v>
      </c>
      <c r="DQ349" s="1609">
        <v>0</v>
      </c>
      <c r="DR349" s="1609">
        <v>-0.20408997238939081</v>
      </c>
      <c r="DS349" s="1609"/>
      <c r="DT349" s="1609"/>
      <c r="DU349" s="1609"/>
      <c r="DV349" s="1609">
        <v>2.1403908576141029</v>
      </c>
      <c r="DW349" s="1609">
        <v>1.113021956611248E-2</v>
      </c>
      <c r="DX349" s="1609">
        <v>-2.6320550196081011E-3</v>
      </c>
      <c r="DY349" s="1609">
        <v>-0.20322000000000029</v>
      </c>
      <c r="DZ349" s="1609">
        <v>-6.6210000000000102E-2</v>
      </c>
      <c r="EA349" s="1609">
        <v>4.2450000000000002E-2</v>
      </c>
      <c r="EB349" s="1609">
        <v>-6.6989999999999994E-2</v>
      </c>
      <c r="EC349" s="1609">
        <v>-9.7094715785908114E-3</v>
      </c>
      <c r="ED349" s="1609">
        <v>-5.6064680600550601E-2</v>
      </c>
      <c r="EE349" s="1609">
        <v>-1.6851993203581802E-3</v>
      </c>
      <c r="EF349" s="1609">
        <v>-1.747830709522659E-4</v>
      </c>
      <c r="EG349" s="1609">
        <v>-9.0723829860312312E-4</v>
      </c>
      <c r="EH349" s="1609">
        <v>-1.0149349916348461E-2</v>
      </c>
      <c r="EI349" s="1609">
        <v>3.8741143606823097E-2</v>
      </c>
      <c r="EJ349" s="1609">
        <v>1.0917398476037342E-2</v>
      </c>
      <c r="EK349" s="1609">
        <v>0</v>
      </c>
      <c r="EL349" s="1609">
        <v>0</v>
      </c>
      <c r="EM349" s="1609">
        <v>0</v>
      </c>
      <c r="EN349" s="1609">
        <v>0</v>
      </c>
      <c r="EO349" s="1609">
        <v>0</v>
      </c>
      <c r="EP349" s="1609">
        <v>6.6183730251663303E-3</v>
      </c>
      <c r="EQ349" s="1609">
        <v>2.5522343128929932E-2</v>
      </c>
      <c r="ER349" s="1609">
        <v>-1.847364636516555E-11</v>
      </c>
      <c r="ES349" s="1609">
        <v>-4.4243345519313003E-11</v>
      </c>
      <c r="ET349" s="1609">
        <v>-1.5005949655715403E-4</v>
      </c>
      <c r="EU349" s="1609">
        <v>-2.743464781279497E-3</v>
      </c>
      <c r="EV349" s="1609">
        <v>-5.9588152160483703E-3</v>
      </c>
      <c r="EW349" s="1609">
        <v>-1.7310452974180802E-3</v>
      </c>
      <c r="EX349" s="1609">
        <v>0</v>
      </c>
      <c r="EY349" s="1609">
        <v>9.1466427979262407E-3</v>
      </c>
      <c r="EZ349" s="1609">
        <v>0</v>
      </c>
      <c r="FA349" s="1609">
        <v>0</v>
      </c>
      <c r="FB349" s="1609">
        <v>0</v>
      </c>
      <c r="FC349" s="1609">
        <v>0</v>
      </c>
      <c r="FD349" s="1609"/>
      <c r="FE349" s="1609">
        <v>873.05</v>
      </c>
      <c r="FF349" s="1609">
        <v>240.2</v>
      </c>
      <c r="FG349" s="1609"/>
      <c r="FH349" s="1609">
        <v>873.05</v>
      </c>
      <c r="FI349" s="1609">
        <v>240.2</v>
      </c>
      <c r="FJ349" s="1609">
        <v>0</v>
      </c>
      <c r="FK349" s="1609"/>
      <c r="FL349" s="1609">
        <v>0</v>
      </c>
      <c r="FM349" s="1609">
        <v>0</v>
      </c>
      <c r="FN349" s="1609"/>
      <c r="FO349" s="1609">
        <v>0</v>
      </c>
      <c r="FP349" s="1609">
        <v>0</v>
      </c>
      <c r="FQ349" s="1609"/>
      <c r="FR349" s="1609">
        <v>0</v>
      </c>
      <c r="FS349" s="1609">
        <v>115</v>
      </c>
      <c r="FT349" s="1609">
        <v>0</v>
      </c>
      <c r="FU349" s="1609">
        <v>0</v>
      </c>
      <c r="FV349" s="1609">
        <v>0</v>
      </c>
      <c r="FW349" s="1609"/>
      <c r="FX349" s="1609">
        <v>0</v>
      </c>
      <c r="FY349" s="1609">
        <v>-46.778814108669003</v>
      </c>
      <c r="FZ349" s="1609"/>
      <c r="GA349" s="1609">
        <v>-46.778814108669003</v>
      </c>
      <c r="GB349" s="1609"/>
      <c r="GC349" s="1609">
        <v>0</v>
      </c>
      <c r="GD349" s="1609">
        <v>0</v>
      </c>
      <c r="GE349" s="1609">
        <v>0</v>
      </c>
      <c r="GF349" s="1609">
        <v>0</v>
      </c>
    </row>
    <row r="350" spans="1:188" s="568" customFormat="1" ht="14.45" customHeight="1">
      <c r="A350" s="1609">
        <v>356</v>
      </c>
      <c r="B350" s="1609" t="s">
        <v>1463</v>
      </c>
      <c r="C350" s="1609" t="s">
        <v>869</v>
      </c>
      <c r="D350" s="1609" t="s">
        <v>1178</v>
      </c>
      <c r="E350" s="1609" t="s">
        <v>936</v>
      </c>
      <c r="F350" s="1609" t="s">
        <v>2757</v>
      </c>
      <c r="G350" s="1609" t="s">
        <v>2757</v>
      </c>
      <c r="H350" s="1609" t="s">
        <v>2757</v>
      </c>
      <c r="I350" s="1609" t="s">
        <v>2757</v>
      </c>
      <c r="J350" s="1609" t="s">
        <v>3595</v>
      </c>
      <c r="K350" s="1610">
        <v>45139</v>
      </c>
      <c r="L350" s="1609">
        <v>0</v>
      </c>
      <c r="M350" s="1609">
        <v>0</v>
      </c>
      <c r="N350" s="1609">
        <v>984.88800000000003</v>
      </c>
      <c r="O350" s="1609">
        <v>984.88800000000003</v>
      </c>
      <c r="P350" s="1609">
        <v>984.88800000000003</v>
      </c>
      <c r="Q350" s="1609">
        <v>984.88800000000003</v>
      </c>
      <c r="R350" s="1609"/>
      <c r="S350" s="1609">
        <v>537.12</v>
      </c>
      <c r="T350" s="1609">
        <v>299.41000000000003</v>
      </c>
      <c r="U350" s="1609"/>
      <c r="V350" s="1609">
        <v>823888.35863999999</v>
      </c>
      <c r="W350" s="1609">
        <v>823888.35863999999</v>
      </c>
      <c r="X350" s="1609">
        <v>744092.73288000003</v>
      </c>
      <c r="Y350" s="1609">
        <v>0</v>
      </c>
      <c r="Z350" s="1609">
        <v>39275.804555777744</v>
      </c>
      <c r="AA350" s="1609">
        <v>0</v>
      </c>
      <c r="AB350" s="1609">
        <v>0</v>
      </c>
      <c r="AC350" s="1609">
        <v>2519.1849092439561</v>
      </c>
      <c r="AD350" s="1609">
        <v>674.00653401615091</v>
      </c>
      <c r="AE350" s="1609">
        <v>365980.10493773915</v>
      </c>
      <c r="AF350" s="1609">
        <v>257624.58045477691</v>
      </c>
      <c r="AG350" s="1609">
        <v>21119.281778464439</v>
      </c>
      <c r="AH350" s="1609">
        <v>0</v>
      </c>
      <c r="AI350" s="1609">
        <v>0</v>
      </c>
      <c r="AJ350" s="1609">
        <v>0</v>
      </c>
      <c r="AK350" s="1609">
        <v>7362.2924873728234</v>
      </c>
      <c r="AL350" s="1609">
        <v>11668.331845421397</v>
      </c>
      <c r="AM350" s="1609"/>
      <c r="AN350" s="1609">
        <v>1391.9233835067087</v>
      </c>
      <c r="AO350" s="1609">
        <v>9692.7689654810529</v>
      </c>
      <c r="AP350" s="1609">
        <v>34464.896246095341</v>
      </c>
      <c r="AQ350" s="1609">
        <v>0</v>
      </c>
      <c r="AR350" s="1609">
        <v>0</v>
      </c>
      <c r="AS350" s="1609">
        <v>0</v>
      </c>
      <c r="AT350" s="1609">
        <v>0</v>
      </c>
      <c r="AU350" s="1609">
        <v>0</v>
      </c>
      <c r="AV350" s="1609">
        <v>2683.189502138991</v>
      </c>
      <c r="AW350" s="1609">
        <v>-1103.9185120385403</v>
      </c>
      <c r="AX350" s="1609">
        <v>0</v>
      </c>
      <c r="AY350" s="1609">
        <v>-3284.9433513080444</v>
      </c>
      <c r="AZ350" s="1609">
        <v>0</v>
      </c>
      <c r="BA350" s="1609"/>
      <c r="BB350" s="1609">
        <v>-23750.617469138153</v>
      </c>
      <c r="BC350" s="1609">
        <v>8490.9968248342266</v>
      </c>
      <c r="BD350" s="1609">
        <v>7305.3891495124317</v>
      </c>
      <c r="BE350" s="1609">
        <v>757.68980833777778</v>
      </c>
      <c r="BF350" s="1609">
        <v>3932.9049938310523</v>
      </c>
      <c r="BG350" s="1609">
        <v>43997.73359612903</v>
      </c>
      <c r="BH350" s="1609">
        <v>4518.0996973937235</v>
      </c>
      <c r="BI350" s="1609">
        <v>8588.31</v>
      </c>
      <c r="BJ350" s="1609">
        <v>39572.6</v>
      </c>
      <c r="BK350" s="1609">
        <v>172679.41</v>
      </c>
      <c r="BL350" s="1609">
        <v>1008</v>
      </c>
      <c r="BM350" s="1609"/>
      <c r="BN350" s="1609"/>
      <c r="BO350" s="1609"/>
      <c r="BP350" s="1609"/>
      <c r="BQ350" s="1609"/>
      <c r="BR350" s="1609"/>
      <c r="BS350" s="1609"/>
      <c r="BT350" s="1609"/>
      <c r="BU350" s="1609"/>
      <c r="BV350" s="1609">
        <v>313618.29800258722</v>
      </c>
      <c r="BW350" s="1609"/>
      <c r="BX350" s="1609"/>
      <c r="BY350" s="1609"/>
      <c r="BZ350" s="1609"/>
      <c r="CA350" s="1609"/>
      <c r="CB350" s="1609"/>
      <c r="CC350" s="1609"/>
      <c r="CD350" s="1609"/>
      <c r="CE350" s="1609"/>
      <c r="CF350" s="1609"/>
      <c r="CG350" s="1609"/>
      <c r="CH350" s="1609"/>
      <c r="CI350" s="1609">
        <v>744094.2439</v>
      </c>
      <c r="CJ350" s="1609">
        <v>-79794.144740000018</v>
      </c>
      <c r="CK350" s="1609"/>
      <c r="CL350" s="1609"/>
      <c r="CM350" s="1609"/>
      <c r="CN350" s="1609"/>
      <c r="CO350" s="1609">
        <v>-34008.182640000028</v>
      </c>
      <c r="CP350" s="1609">
        <v>-45787.44312000004</v>
      </c>
      <c r="CQ350" s="1609">
        <v>31</v>
      </c>
      <c r="CR350" s="1609">
        <v>-60307.283882691816</v>
      </c>
      <c r="CS350" s="1609">
        <v>-800.85252278646294</v>
      </c>
      <c r="CT350" s="1609">
        <v>-2945.4312399465052</v>
      </c>
      <c r="CU350" s="1609">
        <v>0</v>
      </c>
      <c r="CV350" s="1609">
        <v>0</v>
      </c>
      <c r="CW350" s="1609">
        <v>0</v>
      </c>
      <c r="CX350" s="1609">
        <v>0</v>
      </c>
      <c r="CY350" s="1609">
        <v>0</v>
      </c>
      <c r="CZ350" s="1609">
        <v>140.55481731826762</v>
      </c>
      <c r="DA350" s="1609">
        <v>0</v>
      </c>
      <c r="DB350" s="1609">
        <v>-174.60719222217949</v>
      </c>
      <c r="DC350" s="1609">
        <v>-2533.2671403291752</v>
      </c>
      <c r="DD350" s="1609">
        <v>-38.67293629095002</v>
      </c>
      <c r="DE350" s="1609">
        <v>-7.4504951764928364</v>
      </c>
      <c r="DF350" s="1609">
        <v>-71.835157371659079</v>
      </c>
      <c r="DG350" s="1609">
        <v>-432.63733829773264</v>
      </c>
      <c r="DH350" s="1609">
        <v>0</v>
      </c>
      <c r="DI350" s="1609">
        <v>-2518.0508349552374</v>
      </c>
      <c r="DJ350" s="1609"/>
      <c r="DK350" s="1609">
        <v>0</v>
      </c>
      <c r="DL350" s="1609">
        <v>0</v>
      </c>
      <c r="DM350" s="1609">
        <v>-2171.0980006925602</v>
      </c>
      <c r="DN350" s="1609">
        <v>0</v>
      </c>
      <c r="DO350" s="1609">
        <v>-908.65741807053269</v>
      </c>
      <c r="DP350" s="1609">
        <v>-88.39766171713336</v>
      </c>
      <c r="DQ350" s="1609">
        <v>0</v>
      </c>
      <c r="DR350" s="1609">
        <v>-46238.653068875617</v>
      </c>
      <c r="DS350" s="1609"/>
      <c r="DT350" s="1609"/>
      <c r="DU350" s="1609"/>
      <c r="DV350" s="1609">
        <v>365980.10493773915</v>
      </c>
      <c r="DW350" s="1609">
        <v>3654.0065626764626</v>
      </c>
      <c r="DX350" s="1609">
        <v>-864.09313471726091</v>
      </c>
      <c r="DY350" s="1609">
        <v>-40134.185999999958</v>
      </c>
      <c r="DZ350" s="1609">
        <v>-22691.819520000012</v>
      </c>
      <c r="EA350" s="1609">
        <v>6126.0033599999997</v>
      </c>
      <c r="EB350" s="1609">
        <v>-23095.623599999999</v>
      </c>
      <c r="EC350" s="1609">
        <v>-1660.1983766574995</v>
      </c>
      <c r="ED350" s="1609">
        <v>-19510.15900538475</v>
      </c>
      <c r="EE350" s="1609">
        <v>-553.24419607630909</v>
      </c>
      <c r="EF350" s="1609">
        <v>-57.380583061345085</v>
      </c>
      <c r="EG350" s="1609">
        <v>-297.84270447821092</v>
      </c>
      <c r="EH350" s="1609">
        <v>-3331.9909801375343</v>
      </c>
      <c r="EI350" s="1609">
        <v>6624.2701298301527</v>
      </c>
      <c r="EJ350" s="1609">
        <v>1866.7266950040739</v>
      </c>
      <c r="EK350" s="1609">
        <v>0</v>
      </c>
      <c r="EL350" s="1609">
        <v>0</v>
      </c>
      <c r="EM350" s="1609">
        <v>0</v>
      </c>
      <c r="EN350" s="1609">
        <v>0</v>
      </c>
      <c r="EO350" s="1609">
        <v>0</v>
      </c>
      <c r="EP350" s="1609">
        <v>2172.7853906700057</v>
      </c>
      <c r="EQ350" s="1609">
        <v>8378.8831598551806</v>
      </c>
      <c r="ER350" s="1609">
        <v>-6.0648242070983898E-6</v>
      </c>
      <c r="ES350" s="1609">
        <v>-1.4524913360608381E-5</v>
      </c>
      <c r="ET350" s="1609">
        <v>-49.263932481727807</v>
      </c>
      <c r="EU350" s="1609">
        <v>-900.66851383493213</v>
      </c>
      <c r="EV350" s="1609">
        <v>-1956.2552001678157</v>
      </c>
      <c r="EW350" s="1609">
        <v>-568.29524696116619</v>
      </c>
      <c r="EX350" s="1609">
        <v>0</v>
      </c>
      <c r="EY350" s="1609">
        <v>3002.8062439879932</v>
      </c>
      <c r="EZ350" s="1609">
        <v>0</v>
      </c>
      <c r="FA350" s="1609">
        <v>0</v>
      </c>
      <c r="FB350" s="1609">
        <v>0</v>
      </c>
      <c r="FC350" s="1609">
        <v>0</v>
      </c>
      <c r="FD350" s="1609"/>
      <c r="FE350" s="1609">
        <v>502.59</v>
      </c>
      <c r="FF350" s="1609">
        <v>252.92</v>
      </c>
      <c r="FG350" s="1609"/>
      <c r="FH350" s="1609">
        <v>502.59</v>
      </c>
      <c r="FI350" s="1609">
        <v>252.92</v>
      </c>
      <c r="FJ350" s="1609">
        <v>0</v>
      </c>
      <c r="FK350" s="1609"/>
      <c r="FL350" s="1609">
        <v>0</v>
      </c>
      <c r="FM350" s="1609">
        <v>0</v>
      </c>
      <c r="FN350" s="1609"/>
      <c r="FO350" s="1609">
        <v>0</v>
      </c>
      <c r="FP350" s="1609">
        <v>0</v>
      </c>
      <c r="FQ350" s="1609"/>
      <c r="FR350" s="1609">
        <v>0</v>
      </c>
      <c r="FS350" s="1609">
        <v>115</v>
      </c>
      <c r="FT350" s="1609">
        <v>0</v>
      </c>
      <c r="FU350" s="1609">
        <v>0</v>
      </c>
      <c r="FV350" s="1609">
        <v>0</v>
      </c>
      <c r="FW350" s="1609"/>
      <c r="FX350" s="1609">
        <v>0</v>
      </c>
      <c r="FY350" s="1609">
        <v>-46.778814108669003</v>
      </c>
      <c r="FZ350" s="1609"/>
      <c r="GA350" s="1609">
        <v>-46.778814108669003</v>
      </c>
      <c r="GB350" s="1609"/>
      <c r="GC350" s="1609">
        <v>0</v>
      </c>
      <c r="GD350" s="1609">
        <v>0</v>
      </c>
      <c r="GE350" s="1609">
        <v>0</v>
      </c>
      <c r="GF350" s="1609">
        <v>0</v>
      </c>
    </row>
    <row r="351" spans="1:188" s="568" customFormat="1" ht="14.45" customHeight="1">
      <c r="A351" s="1609">
        <v>357</v>
      </c>
      <c r="B351" s="1609" t="s">
        <v>3596</v>
      </c>
      <c r="C351" s="1609" t="s">
        <v>869</v>
      </c>
      <c r="D351" s="1609" t="s">
        <v>1178</v>
      </c>
      <c r="E351" s="1609" t="s">
        <v>936</v>
      </c>
      <c r="F351" s="1609" t="s">
        <v>2757</v>
      </c>
      <c r="G351" s="1609" t="s">
        <v>2757</v>
      </c>
      <c r="H351" s="1609" t="s">
        <v>2757</v>
      </c>
      <c r="I351" s="1609" t="s">
        <v>2757</v>
      </c>
      <c r="J351" s="1609" t="s">
        <v>3595</v>
      </c>
      <c r="K351" s="1610">
        <v>45139</v>
      </c>
      <c r="L351" s="1609">
        <v>0</v>
      </c>
      <c r="M351" s="1609">
        <v>0</v>
      </c>
      <c r="N351" s="1609">
        <v>-0.27300000000000002</v>
      </c>
      <c r="O351" s="1609">
        <v>-0.27300000000000002</v>
      </c>
      <c r="P351" s="1609">
        <v>-0.27300000000000002</v>
      </c>
      <c r="Q351" s="1609">
        <v>-0.27300000000000002</v>
      </c>
      <c r="R351" s="1609"/>
      <c r="S351" s="1609">
        <v>537.12</v>
      </c>
      <c r="T351" s="1609">
        <v>299.41000000000003</v>
      </c>
      <c r="U351" s="1609"/>
      <c r="V351" s="1609">
        <v>-228.37269000000003</v>
      </c>
      <c r="W351" s="1609">
        <v>-228.37269000000003</v>
      </c>
      <c r="X351" s="1609">
        <v>-206.25423000000001</v>
      </c>
      <c r="Y351" s="1609">
        <v>0</v>
      </c>
      <c r="Z351" s="1609">
        <v>-10.886816210297338</v>
      </c>
      <c r="AA351" s="1609">
        <v>0</v>
      </c>
      <c r="AB351" s="1609">
        <v>0</v>
      </c>
      <c r="AC351" s="1609">
        <v>-0.69829003929746336</v>
      </c>
      <c r="AD351" s="1609">
        <v>-0.18682711515056452</v>
      </c>
      <c r="AE351" s="1609">
        <v>-101.44561477853603</v>
      </c>
      <c r="AF351" s="1609">
        <v>-71.410668486319352</v>
      </c>
      <c r="AG351" s="1609">
        <v>-5.8540300272932475</v>
      </c>
      <c r="AH351" s="1609">
        <v>0</v>
      </c>
      <c r="AI351" s="1609">
        <v>0</v>
      </c>
      <c r="AJ351" s="1609">
        <v>0</v>
      </c>
      <c r="AK351" s="1609">
        <v>-2.0407455965071977</v>
      </c>
      <c r="AL351" s="1609">
        <v>-3.2343318162065549</v>
      </c>
      <c r="AM351" s="1609"/>
      <c r="AN351" s="1609">
        <v>-0.38582568139456613</v>
      </c>
      <c r="AO351" s="1609">
        <v>-2.6867277574468647</v>
      </c>
      <c r="AP351" s="1609">
        <v>-9.5532859321913026</v>
      </c>
      <c r="AQ351" s="1609">
        <v>0</v>
      </c>
      <c r="AR351" s="1609">
        <v>0</v>
      </c>
      <c r="AS351" s="1609">
        <v>0</v>
      </c>
      <c r="AT351" s="1609">
        <v>0</v>
      </c>
      <c r="AU351" s="1609">
        <v>0</v>
      </c>
      <c r="AV351" s="1609">
        <v>-0.74375028844289359</v>
      </c>
      <c r="AW351" s="1609">
        <v>0.30599393411892672</v>
      </c>
      <c r="AX351" s="1609">
        <v>0</v>
      </c>
      <c r="AY351" s="1609">
        <v>0.91054976292440981</v>
      </c>
      <c r="AZ351" s="1609">
        <v>0</v>
      </c>
      <c r="BA351" s="1609"/>
      <c r="BB351" s="1609">
        <v>6.5834070158989801</v>
      </c>
      <c r="BC351" s="1609">
        <v>-2.3536098857735537</v>
      </c>
      <c r="BD351" s="1609">
        <v>-2.0249726241124817</v>
      </c>
      <c r="BE351" s="1609">
        <v>-0.21002318809470047</v>
      </c>
      <c r="BF351" s="1609">
        <v>-1.0901575238157815</v>
      </c>
      <c r="BG351" s="1609">
        <v>-12.195682424542918</v>
      </c>
      <c r="BH351" s="1609">
        <v>-1.2523669873005729</v>
      </c>
      <c r="BI351" s="1609">
        <v>-2.39</v>
      </c>
      <c r="BJ351" s="1609">
        <v>-10.98</v>
      </c>
      <c r="BK351" s="1609">
        <v>-54.99</v>
      </c>
      <c r="BL351" s="1609">
        <v>0</v>
      </c>
      <c r="BM351" s="1609"/>
      <c r="BN351" s="1609"/>
      <c r="BO351" s="1609"/>
      <c r="BP351" s="1609"/>
      <c r="BQ351" s="1609"/>
      <c r="BR351" s="1609"/>
      <c r="BS351" s="1609"/>
      <c r="BT351" s="1609"/>
      <c r="BU351" s="1609"/>
      <c r="BV351" s="1609">
        <v>-86.931504246885225</v>
      </c>
      <c r="BW351" s="1609"/>
      <c r="BX351" s="1609"/>
      <c r="BY351" s="1609"/>
      <c r="BZ351" s="1609"/>
      <c r="CA351" s="1609"/>
      <c r="CB351" s="1609"/>
      <c r="CC351" s="1609"/>
      <c r="CD351" s="1609"/>
      <c r="CE351" s="1609"/>
      <c r="CF351" s="1609"/>
      <c r="CG351" s="1609"/>
      <c r="CH351" s="1609"/>
      <c r="CI351" s="1609">
        <v>-203.98769999999999</v>
      </c>
      <c r="CJ351" s="1609">
        <v>24.354990000000072</v>
      </c>
      <c r="CK351" s="1609"/>
      <c r="CL351" s="1609"/>
      <c r="CM351" s="1609"/>
      <c r="CN351" s="1609"/>
      <c r="CO351" s="1609">
        <v>9.4266900000000096</v>
      </c>
      <c r="CP351" s="1609">
        <v>12.691770000000011</v>
      </c>
      <c r="CQ351" s="1609">
        <v>31</v>
      </c>
      <c r="CR351" s="1609">
        <v>16.716508374530747</v>
      </c>
      <c r="CS351" s="1609">
        <v>0.22198741249838028</v>
      </c>
      <c r="CT351" s="1609">
        <v>0.81644078159688682</v>
      </c>
      <c r="CU351" s="1609">
        <v>0</v>
      </c>
      <c r="CV351" s="1609">
        <v>0</v>
      </c>
      <c r="CW351" s="1609">
        <v>0</v>
      </c>
      <c r="CX351" s="1609">
        <v>0</v>
      </c>
      <c r="CY351" s="1609">
        <v>0</v>
      </c>
      <c r="CZ351" s="1609">
        <v>-3.8960232156232039E-2</v>
      </c>
      <c r="DA351" s="1609">
        <v>0</v>
      </c>
      <c r="DB351" s="1609">
        <v>4.8399171760296622E-2</v>
      </c>
      <c r="DC351" s="1609">
        <v>0.70219347713634761</v>
      </c>
      <c r="DD351" s="1609">
        <v>1.0719707832189451E-2</v>
      </c>
      <c r="DE351" s="1609">
        <v>2.0651944009699996E-3</v>
      </c>
      <c r="DF351" s="1609">
        <v>1.9911906696459702E-2</v>
      </c>
      <c r="DG351" s="1609">
        <v>0.11992225852612748</v>
      </c>
      <c r="DH351" s="1609">
        <v>0</v>
      </c>
      <c r="DI351" s="1609">
        <v>0.69797568651743147</v>
      </c>
      <c r="DJ351" s="1609"/>
      <c r="DK351" s="1609">
        <v>0</v>
      </c>
      <c r="DL351" s="1609">
        <v>0</v>
      </c>
      <c r="DM351" s="1609">
        <v>0.60180421955498442</v>
      </c>
      <c r="DN351" s="1609">
        <v>0</v>
      </c>
      <c r="DO351" s="1609">
        <v>0.25186973050058004</v>
      </c>
      <c r="DP351" s="1609">
        <v>2.4502848698306157E-2</v>
      </c>
      <c r="DQ351" s="1609">
        <v>0</v>
      </c>
      <c r="DR351" s="1609">
        <v>12.81684037961986</v>
      </c>
      <c r="DS351" s="1609"/>
      <c r="DT351" s="1609"/>
      <c r="DU351" s="1609"/>
      <c r="DV351" s="1609">
        <v>-101.44561477853603</v>
      </c>
      <c r="DW351" s="1609">
        <v>-1.0128499805162356</v>
      </c>
      <c r="DX351" s="1609">
        <v>0.23951700678433729</v>
      </c>
      <c r="DY351" s="1609">
        <v>11.124750000000008</v>
      </c>
      <c r="DZ351" s="1609">
        <v>6.2899200000000048</v>
      </c>
      <c r="EA351" s="1609">
        <v>-1.6980600000000001</v>
      </c>
      <c r="EB351" s="1609">
        <v>6.4018500000000005</v>
      </c>
      <c r="EC351" s="1609">
        <v>0.46018852582983527</v>
      </c>
      <c r="ED351" s="1609">
        <v>5.4079990907291355</v>
      </c>
      <c r="EE351" s="1609">
        <v>0.15335313815259441</v>
      </c>
      <c r="EF351" s="1609">
        <v>1.5905259456656197E-2</v>
      </c>
      <c r="EG351" s="1609">
        <v>8.25586851728842E-2</v>
      </c>
      <c r="EH351" s="1609">
        <v>0.92359084238770994</v>
      </c>
      <c r="EI351" s="1609">
        <v>-1.8361740070379897</v>
      </c>
      <c r="EJ351" s="1609">
        <v>-0.51743587873556407</v>
      </c>
      <c r="EK351" s="1609">
        <v>0</v>
      </c>
      <c r="EL351" s="1609">
        <v>0</v>
      </c>
      <c r="EM351" s="1609">
        <v>0</v>
      </c>
      <c r="EN351" s="1609">
        <v>0</v>
      </c>
      <c r="EO351" s="1609">
        <v>0</v>
      </c>
      <c r="EP351" s="1609">
        <v>-0.60227194529013617</v>
      </c>
      <c r="EQ351" s="1609">
        <v>-2.322533224732624</v>
      </c>
      <c r="ER351" s="1609">
        <v>1.6811018192300652E-9</v>
      </c>
      <c r="ES351" s="1609">
        <v>4.0261444422574833E-9</v>
      </c>
      <c r="ET351" s="1609">
        <v>1.3655414186701131E-2</v>
      </c>
      <c r="EU351" s="1609">
        <v>0.24965529509643414</v>
      </c>
      <c r="EV351" s="1609">
        <v>0.5422521846604017</v>
      </c>
      <c r="EW351" s="1609">
        <v>0.15752512206504532</v>
      </c>
      <c r="EX351" s="1609">
        <v>0</v>
      </c>
      <c r="EY351" s="1609">
        <v>-0.8323444946112879</v>
      </c>
      <c r="EZ351" s="1609">
        <v>0</v>
      </c>
      <c r="FA351" s="1609">
        <v>0</v>
      </c>
      <c r="FB351" s="1609">
        <v>0</v>
      </c>
      <c r="FC351" s="1609">
        <v>0</v>
      </c>
      <c r="FD351" s="1609"/>
      <c r="FE351" s="1609">
        <v>502.59</v>
      </c>
      <c r="FF351" s="1609">
        <v>252.92</v>
      </c>
      <c r="FG351" s="1609"/>
      <c r="FH351" s="1609">
        <v>502.59</v>
      </c>
      <c r="FI351" s="1609">
        <v>252.92</v>
      </c>
      <c r="FJ351" s="1609">
        <v>0</v>
      </c>
      <c r="FK351" s="1609"/>
      <c r="FL351" s="1609">
        <v>0</v>
      </c>
      <c r="FM351" s="1609">
        <v>0</v>
      </c>
      <c r="FN351" s="1609"/>
      <c r="FO351" s="1609">
        <v>0</v>
      </c>
      <c r="FP351" s="1609">
        <v>0</v>
      </c>
      <c r="FQ351" s="1609"/>
      <c r="FR351" s="1609">
        <v>0</v>
      </c>
      <c r="FS351" s="1609">
        <v>115</v>
      </c>
      <c r="FT351" s="1609">
        <v>0</v>
      </c>
      <c r="FU351" s="1609">
        <v>0</v>
      </c>
      <c r="FV351" s="1609">
        <v>0</v>
      </c>
      <c r="FW351" s="1609"/>
      <c r="FX351" s="1609">
        <v>0</v>
      </c>
      <c r="FY351" s="1609">
        <v>-46.778814108669003</v>
      </c>
      <c r="FZ351" s="1609"/>
      <c r="GA351" s="1609">
        <v>-46.778814108669003</v>
      </c>
      <c r="GB351" s="1609"/>
      <c r="GC351" s="1609">
        <v>0</v>
      </c>
      <c r="GD351" s="1609">
        <v>0</v>
      </c>
      <c r="GE351" s="1609">
        <v>0</v>
      </c>
      <c r="GF351" s="1609">
        <v>0</v>
      </c>
    </row>
    <row r="352" spans="1:188" s="568" customFormat="1" ht="14.45" customHeight="1">
      <c r="A352" s="1609">
        <v>358</v>
      </c>
      <c r="B352" s="1609" t="s">
        <v>3597</v>
      </c>
      <c r="C352" s="1609" t="s">
        <v>869</v>
      </c>
      <c r="D352" s="1609" t="s">
        <v>1178</v>
      </c>
      <c r="E352" s="1609" t="s">
        <v>936</v>
      </c>
      <c r="F352" s="1609" t="s">
        <v>2757</v>
      </c>
      <c r="G352" s="1609" t="s">
        <v>2757</v>
      </c>
      <c r="H352" s="1609" t="s">
        <v>2757</v>
      </c>
      <c r="I352" s="1609" t="s">
        <v>2757</v>
      </c>
      <c r="J352" s="1609" t="s">
        <v>3595</v>
      </c>
      <c r="K352" s="1610">
        <v>45139</v>
      </c>
      <c r="L352" s="1609">
        <v>0</v>
      </c>
      <c r="M352" s="1609">
        <v>0</v>
      </c>
      <c r="N352" s="1609">
        <v>139.09</v>
      </c>
      <c r="O352" s="1609">
        <v>139.09</v>
      </c>
      <c r="P352" s="1609">
        <v>139.09</v>
      </c>
      <c r="Q352" s="1609">
        <v>139.09</v>
      </c>
      <c r="R352" s="1609"/>
      <c r="S352" s="1609">
        <v>537.12</v>
      </c>
      <c r="T352" s="1609">
        <v>299.41000000000003</v>
      </c>
      <c r="U352" s="1609"/>
      <c r="V352" s="1609">
        <v>116352.9577</v>
      </c>
      <c r="W352" s="1609">
        <v>116352.9577</v>
      </c>
      <c r="X352" s="1609">
        <v>105083.88589999999</v>
      </c>
      <c r="Y352" s="1609">
        <v>0</v>
      </c>
      <c r="Z352" s="1609">
        <v>5546.6932845796946</v>
      </c>
      <c r="AA352" s="1609">
        <v>0</v>
      </c>
      <c r="AB352" s="1609">
        <v>0</v>
      </c>
      <c r="AC352" s="1609">
        <v>355.7698225856563</v>
      </c>
      <c r="AD352" s="1609">
        <v>95.186019949787621</v>
      </c>
      <c r="AE352" s="1609">
        <v>51685.24014485925</v>
      </c>
      <c r="AF352" s="1609">
        <v>36382.820072388859</v>
      </c>
      <c r="AG352" s="1609">
        <v>2982.5532472388932</v>
      </c>
      <c r="AH352" s="1609">
        <v>0</v>
      </c>
      <c r="AI352" s="1609">
        <v>0</v>
      </c>
      <c r="AJ352" s="1609">
        <v>0</v>
      </c>
      <c r="AK352" s="1609">
        <v>1039.7337180153338</v>
      </c>
      <c r="AL352" s="1609">
        <v>1647.8505945647241</v>
      </c>
      <c r="AM352" s="1609"/>
      <c r="AN352" s="1609">
        <v>196.57323818743666</v>
      </c>
      <c r="AO352" s="1609">
        <v>1368.8533471915177</v>
      </c>
      <c r="AP352" s="1609">
        <v>4867.2767044266966</v>
      </c>
      <c r="AQ352" s="1609">
        <v>0</v>
      </c>
      <c r="AR352" s="1609">
        <v>0</v>
      </c>
      <c r="AS352" s="1609">
        <v>0</v>
      </c>
      <c r="AT352" s="1609">
        <v>0</v>
      </c>
      <c r="AU352" s="1609">
        <v>0</v>
      </c>
      <c r="AV352" s="1609">
        <v>378.93123670154603</v>
      </c>
      <c r="AW352" s="1609">
        <v>-155.89998643443778</v>
      </c>
      <c r="AX352" s="1609">
        <v>0</v>
      </c>
      <c r="AY352" s="1609">
        <v>-463.91343049507748</v>
      </c>
      <c r="AZ352" s="1609">
        <v>0</v>
      </c>
      <c r="BA352" s="1609"/>
      <c r="BB352" s="1609">
        <v>-3354.1614719464801</v>
      </c>
      <c r="BC352" s="1609">
        <v>1199.1340623159106</v>
      </c>
      <c r="BD352" s="1609">
        <v>1031.6975907978208</v>
      </c>
      <c r="BE352" s="1609">
        <v>107.0041217292743</v>
      </c>
      <c r="BF352" s="1609">
        <v>555.42128200563013</v>
      </c>
      <c r="BG352" s="1609">
        <v>6213.5438404017377</v>
      </c>
      <c r="BH352" s="1609">
        <v>638.06492404262519</v>
      </c>
      <c r="BI352" s="1609">
        <v>1213.4100000000001</v>
      </c>
      <c r="BJ352" s="1609">
        <v>5589.39</v>
      </c>
      <c r="BK352" s="1609">
        <v>47608.68</v>
      </c>
      <c r="BL352" s="1609">
        <v>164</v>
      </c>
      <c r="BM352" s="1609"/>
      <c r="BN352" s="1609"/>
      <c r="BO352" s="1609"/>
      <c r="BP352" s="1609"/>
      <c r="BQ352" s="1609"/>
      <c r="BR352" s="1609"/>
      <c r="BS352" s="1609"/>
      <c r="BT352" s="1609"/>
      <c r="BU352" s="1609"/>
      <c r="BV352" s="1609">
        <v>44290.48690732332</v>
      </c>
      <c r="BW352" s="1609"/>
      <c r="BX352" s="1609"/>
      <c r="BY352" s="1609"/>
      <c r="BZ352" s="1609"/>
      <c r="CA352" s="1609"/>
      <c r="CB352" s="1609"/>
      <c r="CC352" s="1609"/>
      <c r="CD352" s="1609"/>
      <c r="CE352" s="1609"/>
      <c r="CF352" s="1609"/>
      <c r="CG352" s="1609"/>
      <c r="CH352" s="1609"/>
      <c r="CI352" s="1609">
        <v>105083.88589999999</v>
      </c>
      <c r="CJ352" s="1609">
        <v>-11269.101799999989</v>
      </c>
      <c r="CK352" s="1609"/>
      <c r="CL352" s="1609"/>
      <c r="CM352" s="1609"/>
      <c r="CN352" s="1609"/>
      <c r="CO352" s="1609">
        <v>-4802.7777000000042</v>
      </c>
      <c r="CP352" s="1609">
        <v>-6466.2941000000055</v>
      </c>
      <c r="CQ352" s="1609">
        <v>31</v>
      </c>
      <c r="CR352" s="1609">
        <v>-8516.846702613504</v>
      </c>
      <c r="CS352" s="1609">
        <v>-113.09974067545659</v>
      </c>
      <c r="CT352" s="1609">
        <v>-415.96611103410669</v>
      </c>
      <c r="CU352" s="1609">
        <v>0</v>
      </c>
      <c r="CV352" s="1609">
        <v>0</v>
      </c>
      <c r="CW352" s="1609">
        <v>0</v>
      </c>
      <c r="CX352" s="1609">
        <v>0</v>
      </c>
      <c r="CY352" s="1609">
        <v>0</v>
      </c>
      <c r="CZ352" s="1609">
        <v>19.849738793444374</v>
      </c>
      <c r="DA352" s="1609">
        <v>0</v>
      </c>
      <c r="DB352" s="1609">
        <v>-24.658757509669044</v>
      </c>
      <c r="DC352" s="1609">
        <v>-357.75857412048936</v>
      </c>
      <c r="DD352" s="1609">
        <v>-5.4615537083487879</v>
      </c>
      <c r="DE352" s="1609">
        <v>-1.0521900704429186</v>
      </c>
      <c r="DF352" s="1609">
        <v>-10.144861180991143</v>
      </c>
      <c r="DG352" s="1609">
        <v>-61.098853254209644</v>
      </c>
      <c r="DH352" s="1609">
        <v>0</v>
      </c>
      <c r="DI352" s="1609">
        <v>-355.60966387439441</v>
      </c>
      <c r="DJ352" s="1609"/>
      <c r="DK352" s="1609">
        <v>0</v>
      </c>
      <c r="DL352" s="1609">
        <v>0</v>
      </c>
      <c r="DM352" s="1609">
        <v>-306.61153442455225</v>
      </c>
      <c r="DN352" s="1609">
        <v>0</v>
      </c>
      <c r="DO352" s="1609">
        <v>-128.32439859093643</v>
      </c>
      <c r="DP352" s="1609">
        <v>-12.483887272701139</v>
      </c>
      <c r="DQ352" s="1609">
        <v>0</v>
      </c>
      <c r="DR352" s="1609">
        <v>-6530.0158549499129</v>
      </c>
      <c r="DS352" s="1609"/>
      <c r="DT352" s="1609"/>
      <c r="DU352" s="1609"/>
      <c r="DV352" s="1609">
        <v>51685.24014485925</v>
      </c>
      <c r="DW352" s="1609">
        <v>516.03407981686155</v>
      </c>
      <c r="DX352" s="1609">
        <v>-122.03084422576364</v>
      </c>
      <c r="DY352" s="1609">
        <v>-5667.9175000000059</v>
      </c>
      <c r="DZ352" s="1609">
        <v>-3204.6336000000065</v>
      </c>
      <c r="EA352" s="1609">
        <v>865.13980000000004</v>
      </c>
      <c r="EB352" s="1609">
        <v>-3261.6605</v>
      </c>
      <c r="EC352" s="1609">
        <v>-234.46015405740764</v>
      </c>
      <c r="ED352" s="1609">
        <v>-2755.3062034048185</v>
      </c>
      <c r="EE352" s="1609">
        <v>-78.131457822873088</v>
      </c>
      <c r="EF352" s="1609">
        <v>-8.1035257795835545</v>
      </c>
      <c r="EG352" s="1609">
        <v>-42.062591650902796</v>
      </c>
      <c r="EH352" s="1609">
        <v>-470.55769328830246</v>
      </c>
      <c r="EI352" s="1609">
        <v>935.50711589345781</v>
      </c>
      <c r="EJ352" s="1609">
        <v>263.62694642245276</v>
      </c>
      <c r="EK352" s="1609">
        <v>0</v>
      </c>
      <c r="EL352" s="1609">
        <v>0</v>
      </c>
      <c r="EM352" s="1609">
        <v>0</v>
      </c>
      <c r="EN352" s="1609">
        <v>0</v>
      </c>
      <c r="EO352" s="1609">
        <v>0</v>
      </c>
      <c r="EP352" s="1609">
        <v>306.84983469012832</v>
      </c>
      <c r="EQ352" s="1609">
        <v>1183.300901934288</v>
      </c>
      <c r="ER352" s="1609">
        <v>-8.5649982431029207E-7</v>
      </c>
      <c r="ES352" s="1609">
        <v>-2.0512689760937486E-6</v>
      </c>
      <c r="ET352" s="1609">
        <v>-6.9572584587115216</v>
      </c>
      <c r="EU352" s="1609">
        <v>-127.19617214272171</v>
      </c>
      <c r="EV352" s="1609">
        <v>-276.27053613338927</v>
      </c>
      <c r="EW352" s="1609">
        <v>-80.25703013929359</v>
      </c>
      <c r="EX352" s="1609">
        <v>0</v>
      </c>
      <c r="EY352" s="1609">
        <v>424.06884892118694</v>
      </c>
      <c r="EZ352" s="1609">
        <v>0</v>
      </c>
      <c r="FA352" s="1609">
        <v>0</v>
      </c>
      <c r="FB352" s="1609">
        <v>0</v>
      </c>
      <c r="FC352" s="1609">
        <v>0</v>
      </c>
      <c r="FD352" s="1609"/>
      <c r="FE352" s="1609">
        <v>502.59</v>
      </c>
      <c r="FF352" s="1609">
        <v>252.92</v>
      </c>
      <c r="FG352" s="1609"/>
      <c r="FH352" s="1609">
        <v>502.59</v>
      </c>
      <c r="FI352" s="1609">
        <v>252.92</v>
      </c>
      <c r="FJ352" s="1609">
        <v>0</v>
      </c>
      <c r="FK352" s="1609"/>
      <c r="FL352" s="1609">
        <v>0</v>
      </c>
      <c r="FM352" s="1609">
        <v>0</v>
      </c>
      <c r="FN352" s="1609"/>
      <c r="FO352" s="1609">
        <v>0</v>
      </c>
      <c r="FP352" s="1609">
        <v>0</v>
      </c>
      <c r="FQ352" s="1609"/>
      <c r="FR352" s="1609">
        <v>0</v>
      </c>
      <c r="FS352" s="1609">
        <v>115</v>
      </c>
      <c r="FT352" s="1609">
        <v>0</v>
      </c>
      <c r="FU352" s="1609">
        <v>0</v>
      </c>
      <c r="FV352" s="1609">
        <v>0</v>
      </c>
      <c r="FW352" s="1609"/>
      <c r="FX352" s="1609">
        <v>0</v>
      </c>
      <c r="FY352" s="1609">
        <v>-46.778814108669003</v>
      </c>
      <c r="FZ352" s="1609"/>
      <c r="GA352" s="1609">
        <v>-46.778814108669003</v>
      </c>
      <c r="GB352" s="1609"/>
      <c r="GC352" s="1609">
        <v>0</v>
      </c>
      <c r="GD352" s="1609">
        <v>0</v>
      </c>
      <c r="GE352" s="1609">
        <v>0</v>
      </c>
      <c r="GF352" s="1609">
        <v>0</v>
      </c>
    </row>
    <row r="353" spans="1:188" s="568" customFormat="1" ht="14.45" customHeight="1">
      <c r="A353" s="1609">
        <v>359</v>
      </c>
      <c r="B353" s="1609" t="s">
        <v>3599</v>
      </c>
      <c r="C353" s="1609" t="s">
        <v>869</v>
      </c>
      <c r="D353" s="1609" t="s">
        <v>1178</v>
      </c>
      <c r="E353" s="1609" t="s">
        <v>936</v>
      </c>
      <c r="F353" s="1609" t="s">
        <v>2757</v>
      </c>
      <c r="G353" s="1609" t="s">
        <v>2757</v>
      </c>
      <c r="H353" s="1609" t="s">
        <v>2757</v>
      </c>
      <c r="I353" s="1609" t="s">
        <v>2757</v>
      </c>
      <c r="J353" s="1609" t="s">
        <v>3595</v>
      </c>
      <c r="K353" s="1610">
        <v>45139</v>
      </c>
      <c r="L353" s="1609">
        <v>0</v>
      </c>
      <c r="M353" s="1609">
        <v>0</v>
      </c>
      <c r="N353" s="1609">
        <v>20.937000000000001</v>
      </c>
      <c r="O353" s="1609">
        <v>20.937000000000001</v>
      </c>
      <c r="P353" s="1609">
        <v>20.937000000000001</v>
      </c>
      <c r="Q353" s="1609">
        <v>20.937000000000001</v>
      </c>
      <c r="R353" s="1609"/>
      <c r="S353" s="1609">
        <v>537.12</v>
      </c>
      <c r="T353" s="1609">
        <v>299.41000000000003</v>
      </c>
      <c r="U353" s="1609"/>
      <c r="V353" s="1609">
        <v>17514.428610000003</v>
      </c>
      <c r="W353" s="1609">
        <v>17514.428610000003</v>
      </c>
      <c r="X353" s="1609">
        <v>15818.112870000001</v>
      </c>
      <c r="Y353" s="1609">
        <v>0</v>
      </c>
      <c r="Z353" s="1609">
        <v>834.93505858972662</v>
      </c>
      <c r="AA353" s="1609">
        <v>0</v>
      </c>
      <c r="AB353" s="1609">
        <v>0</v>
      </c>
      <c r="AC353" s="1609">
        <v>53.553474552274686</v>
      </c>
      <c r="AD353" s="1609">
        <v>14.328202600393295</v>
      </c>
      <c r="AE353" s="1609">
        <v>7780.0983026308013</v>
      </c>
      <c r="AF353" s="1609">
        <v>5476.6489600661844</v>
      </c>
      <c r="AG353" s="1609">
        <v>448.95907209318216</v>
      </c>
      <c r="AH353" s="1609">
        <v>0</v>
      </c>
      <c r="AI353" s="1609">
        <v>0</v>
      </c>
      <c r="AJ353" s="1609">
        <v>0</v>
      </c>
      <c r="AK353" s="1609">
        <v>156.50948920905202</v>
      </c>
      <c r="AL353" s="1609">
        <v>248.04837082753346</v>
      </c>
      <c r="AM353" s="1609"/>
      <c r="AN353" s="1609">
        <v>29.589861873106344</v>
      </c>
      <c r="AO353" s="1609">
        <v>206.05135185957874</v>
      </c>
      <c r="AP353" s="1609">
        <v>732.66354418420997</v>
      </c>
      <c r="AQ353" s="1609">
        <v>0</v>
      </c>
      <c r="AR353" s="1609">
        <v>0</v>
      </c>
      <c r="AS353" s="1609">
        <v>0</v>
      </c>
      <c r="AT353" s="1609">
        <v>0</v>
      </c>
      <c r="AU353" s="1609">
        <v>0</v>
      </c>
      <c r="AV353" s="1609">
        <v>57.039925967504992</v>
      </c>
      <c r="AW353" s="1609">
        <v>-23.467380947428456</v>
      </c>
      <c r="AX353" s="1609">
        <v>0</v>
      </c>
      <c r="AY353" s="1609">
        <v>-69.832162587356663</v>
      </c>
      <c r="AZ353" s="1609">
        <v>0</v>
      </c>
      <c r="BA353" s="1609"/>
      <c r="BB353" s="1609">
        <v>-504.89667652702184</v>
      </c>
      <c r="BC353" s="1609">
        <v>180.50377354740255</v>
      </c>
      <c r="BD353" s="1609">
        <v>155.29982355693417</v>
      </c>
      <c r="BE353" s="1609">
        <v>16.107162963878181</v>
      </c>
      <c r="BF353" s="1609">
        <v>83.606696249564152</v>
      </c>
      <c r="BG353" s="1609">
        <v>935.31502902071463</v>
      </c>
      <c r="BH353" s="1609">
        <v>96.046914333743928</v>
      </c>
      <c r="BI353" s="1609">
        <v>182.65</v>
      </c>
      <c r="BJ353" s="1609">
        <v>841.36</v>
      </c>
      <c r="BK353" s="1609">
        <v>5344.24</v>
      </c>
      <c r="BL353" s="1609">
        <v>13</v>
      </c>
      <c r="BM353" s="1609"/>
      <c r="BN353" s="1609"/>
      <c r="BO353" s="1609"/>
      <c r="BP353" s="1609"/>
      <c r="BQ353" s="1609"/>
      <c r="BR353" s="1609"/>
      <c r="BS353" s="1609"/>
      <c r="BT353" s="1609"/>
      <c r="BU353" s="1609"/>
      <c r="BV353" s="1609">
        <v>6666.9776718572757</v>
      </c>
      <c r="BW353" s="1609"/>
      <c r="BX353" s="1609"/>
      <c r="BY353" s="1609"/>
      <c r="BZ353" s="1609"/>
      <c r="CA353" s="1609"/>
      <c r="CB353" s="1609"/>
      <c r="CC353" s="1609"/>
      <c r="CD353" s="1609"/>
      <c r="CE353" s="1609"/>
      <c r="CF353" s="1609"/>
      <c r="CG353" s="1609"/>
      <c r="CH353" s="1609"/>
      <c r="CI353" s="1609">
        <v>15820.3794</v>
      </c>
      <c r="CJ353" s="1609">
        <v>-1694.0792099999981</v>
      </c>
      <c r="CK353" s="1609"/>
      <c r="CL353" s="1609"/>
      <c r="CM353" s="1609"/>
      <c r="CN353" s="1609"/>
      <c r="CO353" s="1609">
        <v>-722.95461000000068</v>
      </c>
      <c r="CP353" s="1609">
        <v>-973.3611300000008</v>
      </c>
      <c r="CQ353" s="1609">
        <v>31</v>
      </c>
      <c r="CR353" s="1609">
        <v>-1282.0276038005541</v>
      </c>
      <c r="CS353" s="1609">
        <v>-17.024726943144941</v>
      </c>
      <c r="CT353" s="1609">
        <v>-62.614727634776727</v>
      </c>
      <c r="CU353" s="1609">
        <v>0</v>
      </c>
      <c r="CV353" s="1609">
        <v>0</v>
      </c>
      <c r="CW353" s="1609">
        <v>0</v>
      </c>
      <c r="CX353" s="1609">
        <v>0</v>
      </c>
      <c r="CY353" s="1609">
        <v>0</v>
      </c>
      <c r="CZ353" s="1609">
        <v>2.9879501122894876</v>
      </c>
      <c r="DA353" s="1609">
        <v>0</v>
      </c>
      <c r="DB353" s="1609">
        <v>-3.7118441726935174</v>
      </c>
      <c r="DC353" s="1609">
        <v>-53.852838208072171</v>
      </c>
      <c r="DD353" s="1609">
        <v>-0.82211913143790127</v>
      </c>
      <c r="DE353" s="1609">
        <v>-0.15838452444362261</v>
      </c>
      <c r="DF353" s="1609">
        <v>-1.5270900751054342</v>
      </c>
      <c r="DG353" s="1609">
        <v>-9.197114750042374</v>
      </c>
      <c r="DH353" s="1609">
        <v>0</v>
      </c>
      <c r="DI353" s="1609">
        <v>-53.529366112144608</v>
      </c>
      <c r="DJ353" s="1609"/>
      <c r="DK353" s="1609">
        <v>0</v>
      </c>
      <c r="DL353" s="1609">
        <v>0</v>
      </c>
      <c r="DM353" s="1609">
        <v>-46.153754376639938</v>
      </c>
      <c r="DN353" s="1609">
        <v>0</v>
      </c>
      <c r="DO353" s="1609">
        <v>-19.316470869929088</v>
      </c>
      <c r="DP353" s="1609">
        <v>-1.8791800117085593</v>
      </c>
      <c r="DQ353" s="1609">
        <v>0</v>
      </c>
      <c r="DR353" s="1609">
        <v>-982.9530660370001</v>
      </c>
      <c r="DS353" s="1609"/>
      <c r="DT353" s="1609"/>
      <c r="DU353" s="1609"/>
      <c r="DV353" s="1609">
        <v>7780.0983026308013</v>
      </c>
      <c r="DW353" s="1609">
        <v>77.677802351899004</v>
      </c>
      <c r="DX353" s="1609">
        <v>-18.369111981844924</v>
      </c>
      <c r="DY353" s="1609">
        <v>-853.18275000000062</v>
      </c>
      <c r="DZ353" s="1609">
        <v>-482.38848000000024</v>
      </c>
      <c r="EA353" s="1609">
        <v>130.22814</v>
      </c>
      <c r="EB353" s="1609">
        <v>-490.97264999999999</v>
      </c>
      <c r="EC353" s="1609">
        <v>-35.292920019412122</v>
      </c>
      <c r="ED353" s="1609">
        <v>-414.7519302659191</v>
      </c>
      <c r="EE353" s="1609">
        <v>-11.76100605677974</v>
      </c>
      <c r="EF353" s="1609">
        <v>-1.2198110521758638</v>
      </c>
      <c r="EG353" s="1609">
        <v>-6.3316160859511958</v>
      </c>
      <c r="EH353" s="1609">
        <v>-70.832313066195908</v>
      </c>
      <c r="EI353" s="1609">
        <v>140.82042192437507</v>
      </c>
      <c r="EJ353" s="1609">
        <v>39.683351623027484</v>
      </c>
      <c r="EK353" s="1609">
        <v>0</v>
      </c>
      <c r="EL353" s="1609">
        <v>0</v>
      </c>
      <c r="EM353" s="1609">
        <v>0</v>
      </c>
      <c r="EN353" s="1609">
        <v>0</v>
      </c>
      <c r="EO353" s="1609">
        <v>0</v>
      </c>
      <c r="EP353" s="1609">
        <v>46.189625342635821</v>
      </c>
      <c r="EQ353" s="1609">
        <v>178.120432696802</v>
      </c>
      <c r="ER353" s="1609">
        <v>-1.2892757798249038E-7</v>
      </c>
      <c r="ES353" s="1609">
        <v>-3.0877430837928546E-7</v>
      </c>
      <c r="ET353" s="1609">
        <v>-1.0472652264723763</v>
      </c>
      <c r="EU353" s="1609">
        <v>-19.146640708549597</v>
      </c>
      <c r="EV353" s="1609">
        <v>-41.586571392801574</v>
      </c>
      <c r="EW353" s="1609">
        <v>-12.080965130680788</v>
      </c>
      <c r="EX353" s="1609">
        <v>0</v>
      </c>
      <c r="EY353" s="1609">
        <v>63.834420086727235</v>
      </c>
      <c r="EZ353" s="1609">
        <v>0</v>
      </c>
      <c r="FA353" s="1609">
        <v>0</v>
      </c>
      <c r="FB353" s="1609">
        <v>0</v>
      </c>
      <c r="FC353" s="1609">
        <v>0</v>
      </c>
      <c r="FD353" s="1609"/>
      <c r="FE353" s="1609">
        <v>502.59</v>
      </c>
      <c r="FF353" s="1609">
        <v>252.92</v>
      </c>
      <c r="FG353" s="1609"/>
      <c r="FH353" s="1609">
        <v>502.59</v>
      </c>
      <c r="FI353" s="1609">
        <v>252.92</v>
      </c>
      <c r="FJ353" s="1609">
        <v>0</v>
      </c>
      <c r="FK353" s="1609"/>
      <c r="FL353" s="1609">
        <v>0</v>
      </c>
      <c r="FM353" s="1609">
        <v>0</v>
      </c>
      <c r="FN353" s="1609"/>
      <c r="FO353" s="1609">
        <v>0</v>
      </c>
      <c r="FP353" s="1609">
        <v>0</v>
      </c>
      <c r="FQ353" s="1609"/>
      <c r="FR353" s="1609">
        <v>0</v>
      </c>
      <c r="FS353" s="1609">
        <v>115</v>
      </c>
      <c r="FT353" s="1609">
        <v>0</v>
      </c>
      <c r="FU353" s="1609">
        <v>0</v>
      </c>
      <c r="FV353" s="1609">
        <v>0</v>
      </c>
      <c r="FW353" s="1609"/>
      <c r="FX353" s="1609">
        <v>0</v>
      </c>
      <c r="FY353" s="1609">
        <v>-46.778814108669003</v>
      </c>
      <c r="FZ353" s="1609"/>
      <c r="GA353" s="1609">
        <v>-46.778814108669003</v>
      </c>
      <c r="GB353" s="1609"/>
      <c r="GC353" s="1609">
        <v>0</v>
      </c>
      <c r="GD353" s="1609">
        <v>0</v>
      </c>
      <c r="GE353" s="1609">
        <v>0</v>
      </c>
      <c r="GF353" s="1609">
        <v>0</v>
      </c>
    </row>
    <row r="354" spans="1:188" s="568" customFormat="1" ht="14.45" customHeight="1">
      <c r="A354" s="1609">
        <v>375</v>
      </c>
      <c r="B354" s="1609" t="s">
        <v>3606</v>
      </c>
      <c r="C354" s="1609" t="s">
        <v>850</v>
      </c>
      <c r="D354" s="1609" t="s">
        <v>1175</v>
      </c>
      <c r="E354" s="1609" t="s">
        <v>936</v>
      </c>
      <c r="F354" s="1609" t="s">
        <v>2757</v>
      </c>
      <c r="G354" s="1609" t="s">
        <v>2757</v>
      </c>
      <c r="H354" s="1609" t="s">
        <v>2757</v>
      </c>
      <c r="I354" s="1609" t="s">
        <v>3605</v>
      </c>
      <c r="J354" s="1609" t="s">
        <v>3595</v>
      </c>
      <c r="K354" s="1610">
        <v>45139</v>
      </c>
      <c r="L354" s="1609">
        <v>0</v>
      </c>
      <c r="M354" s="1609">
        <v>0</v>
      </c>
      <c r="N354" s="1609">
        <v>121.777</v>
      </c>
      <c r="O354" s="1609">
        <v>121.777</v>
      </c>
      <c r="P354" s="1609">
        <v>121.777</v>
      </c>
      <c r="Q354" s="1609">
        <v>121.777</v>
      </c>
      <c r="R354" s="1609"/>
      <c r="S354" s="1609">
        <v>79.209999999999994</v>
      </c>
      <c r="T354" s="1609">
        <v>284.05</v>
      </c>
      <c r="U354" s="1609"/>
      <c r="V354" s="1609">
        <v>44236.713020000003</v>
      </c>
      <c r="W354" s="1609">
        <v>44236.713020000003</v>
      </c>
      <c r="X354" s="1609">
        <v>37675.368260000003</v>
      </c>
      <c r="Y354" s="1609">
        <v>0</v>
      </c>
      <c r="Z354" s="1609">
        <v>3982.1477306444376</v>
      </c>
      <c r="AA354" s="1609">
        <v>0</v>
      </c>
      <c r="AB354" s="1609">
        <v>0</v>
      </c>
      <c r="AC354" s="1609">
        <v>0</v>
      </c>
      <c r="AD354" s="1609">
        <v>0</v>
      </c>
      <c r="AE354" s="1609">
        <v>0</v>
      </c>
      <c r="AF354" s="1609">
        <v>30051.064262417996</v>
      </c>
      <c r="AG354" s="1609">
        <v>2611.3048155080214</v>
      </c>
      <c r="AH354" s="1609">
        <v>0</v>
      </c>
      <c r="AI354" s="1609">
        <v>0</v>
      </c>
      <c r="AJ354" s="1609">
        <v>0</v>
      </c>
      <c r="AK354" s="1609">
        <v>406.38384024679834</v>
      </c>
      <c r="AL354" s="1609">
        <v>1442.7370900446358</v>
      </c>
      <c r="AM354" s="1609"/>
      <c r="AN354" s="1609">
        <v>118.73268234771207</v>
      </c>
      <c r="AO354" s="1609">
        <v>0</v>
      </c>
      <c r="AP354" s="1609">
        <v>0</v>
      </c>
      <c r="AQ354" s="1609">
        <v>0</v>
      </c>
      <c r="AR354" s="1609">
        <v>0</v>
      </c>
      <c r="AS354" s="1609">
        <v>0</v>
      </c>
      <c r="AT354" s="1609">
        <v>0</v>
      </c>
      <c r="AU354" s="1609">
        <v>0</v>
      </c>
      <c r="AV354" s="1609">
        <v>272.04680101861601</v>
      </c>
      <c r="AW354" s="1609">
        <v>-136.49459089817046</v>
      </c>
      <c r="AX354" s="1609">
        <v>0</v>
      </c>
      <c r="AY354" s="1609">
        <v>-406.16856585950859</v>
      </c>
      <c r="AZ354" s="1609">
        <v>0</v>
      </c>
      <c r="BA354" s="1609"/>
      <c r="BB354" s="1609">
        <v>-2569.4151392071012</v>
      </c>
      <c r="BC354" s="1609">
        <v>0</v>
      </c>
      <c r="BD354" s="1609">
        <v>692.60258791546244</v>
      </c>
      <c r="BE354" s="1609">
        <v>45.680076863476046</v>
      </c>
      <c r="BF354" s="1609">
        <v>486.28612739089527</v>
      </c>
      <c r="BG354" s="1609">
        <v>2652.5628698887599</v>
      </c>
      <c r="BH354" s="1609">
        <v>428.3478236178301</v>
      </c>
      <c r="BI354" s="1609">
        <v>0</v>
      </c>
      <c r="BJ354" s="1609">
        <v>0</v>
      </c>
      <c r="BK354" s="1609">
        <v>0</v>
      </c>
      <c r="BL354" s="1609">
        <v>0</v>
      </c>
      <c r="BM354" s="1609"/>
      <c r="BN354" s="1609"/>
      <c r="BO354" s="1609"/>
      <c r="BP354" s="1609"/>
      <c r="BQ354" s="1609"/>
      <c r="BR354" s="1609"/>
      <c r="BS354" s="1609"/>
      <c r="BT354" s="1609"/>
      <c r="BU354" s="1609"/>
      <c r="BV354" s="1609">
        <v>33928.195924476589</v>
      </c>
      <c r="BW354" s="1609"/>
      <c r="BX354" s="1609"/>
      <c r="BY354" s="1609"/>
      <c r="BZ354" s="1609"/>
      <c r="CA354" s="1609"/>
      <c r="CB354" s="1609"/>
      <c r="CC354" s="1609"/>
      <c r="CD354" s="1609"/>
      <c r="CE354" s="1609"/>
      <c r="CF354" s="1609"/>
      <c r="CG354" s="1609"/>
      <c r="CH354" s="1609"/>
      <c r="CI354" s="1609">
        <v>37676.296399999999</v>
      </c>
      <c r="CJ354" s="1609">
        <v>-6560.4466200000097</v>
      </c>
      <c r="CK354" s="1609"/>
      <c r="CL354" s="1609"/>
      <c r="CM354" s="1609"/>
      <c r="CN354" s="1609"/>
      <c r="CO354" s="1609">
        <v>-1159.3170399999995</v>
      </c>
      <c r="CP354" s="1609">
        <v>-5402.0277200000019</v>
      </c>
      <c r="CQ354" s="1609">
        <v>31</v>
      </c>
      <c r="CR354" s="1609">
        <v>-3640.0798481754391</v>
      </c>
      <c r="CS354" s="1609">
        <v>0</v>
      </c>
      <c r="CT354" s="1609">
        <v>0</v>
      </c>
      <c r="CU354" s="1609">
        <v>0</v>
      </c>
      <c r="CV354" s="1609">
        <v>0</v>
      </c>
      <c r="CW354" s="1609">
        <v>0</v>
      </c>
      <c r="CX354" s="1609">
        <v>0</v>
      </c>
      <c r="CY354" s="1609">
        <v>0</v>
      </c>
      <c r="CZ354" s="1609">
        <v>0</v>
      </c>
      <c r="DA354" s="1609">
        <v>0</v>
      </c>
      <c r="DB354" s="1609">
        <v>0</v>
      </c>
      <c r="DC354" s="1609">
        <v>-295.49732208589921</v>
      </c>
      <c r="DD354" s="1609">
        <v>-4.7817357534085545</v>
      </c>
      <c r="DE354" s="1609">
        <v>-0.44918011115898082</v>
      </c>
      <c r="DF354" s="1609">
        <v>-6.8104812598858189</v>
      </c>
      <c r="DG354" s="1609">
        <v>-26.083110330872387</v>
      </c>
      <c r="DH354" s="1609">
        <v>0</v>
      </c>
      <c r="DI354" s="1609">
        <v>-255.30350126434956</v>
      </c>
      <c r="DJ354" s="1609"/>
      <c r="DK354" s="1609">
        <v>0</v>
      </c>
      <c r="DL354" s="1609">
        <v>0</v>
      </c>
      <c r="DM354" s="1609">
        <v>-268.44656573167549</v>
      </c>
      <c r="DN354" s="1609">
        <v>0</v>
      </c>
      <c r="DO354" s="1609">
        <v>-112.3514291984217</v>
      </c>
      <c r="DP354" s="1609">
        <v>-7.5404232828524727</v>
      </c>
      <c r="DQ354" s="1609">
        <v>0</v>
      </c>
      <c r="DR354" s="1609">
        <v>-2476.1904571537257</v>
      </c>
      <c r="DS354" s="1609"/>
      <c r="DT354" s="1609"/>
      <c r="DU354" s="1609"/>
      <c r="DV354" s="1609">
        <v>0</v>
      </c>
      <c r="DW354" s="1609">
        <v>346.42567969684495</v>
      </c>
      <c r="DX354" s="1609">
        <v>-81.92214392098515</v>
      </c>
      <c r="DY354" s="1609">
        <v>-1037.5400399999999</v>
      </c>
      <c r="DZ354" s="1609">
        <v>-2682.7473100000057</v>
      </c>
      <c r="EA354" s="1609">
        <v>-121.777</v>
      </c>
      <c r="EB354" s="1609">
        <v>-2719.2804099999998</v>
      </c>
      <c r="EC354" s="1609">
        <v>0</v>
      </c>
      <c r="ED354" s="1609">
        <v>-2275.796203164417</v>
      </c>
      <c r="EE354" s="1609">
        <v>-52.451464817207636</v>
      </c>
      <c r="EF354" s="1609">
        <v>-3.4593964652416207</v>
      </c>
      <c r="EG354" s="1609">
        <v>-36.826919429664173</v>
      </c>
      <c r="EH354" s="1609">
        <v>-200.881155330571</v>
      </c>
      <c r="EI354" s="1609">
        <v>0</v>
      </c>
      <c r="EJ354" s="1609">
        <v>0</v>
      </c>
      <c r="EK354" s="1609">
        <v>0</v>
      </c>
      <c r="EL354" s="1609">
        <v>0</v>
      </c>
      <c r="EM354" s="1609">
        <v>0</v>
      </c>
      <c r="EN354" s="1609">
        <v>0</v>
      </c>
      <c r="EO354" s="1609">
        <v>0</v>
      </c>
      <c r="EP354" s="1609">
        <v>220.29726724875255</v>
      </c>
      <c r="EQ354" s="1609">
        <v>1036.0114597372335</v>
      </c>
      <c r="ER354" s="1609">
        <v>-6.149084971322762E-7</v>
      </c>
      <c r="ES354" s="1609">
        <v>-1.7959406291017932E-6</v>
      </c>
      <c r="ET354" s="1609">
        <v>-4.9948373853455053</v>
      </c>
      <c r="EU354" s="1609">
        <v>-111.36363688995789</v>
      </c>
      <c r="EV354" s="1609">
        <v>-241.8822135215741</v>
      </c>
      <c r="EW354" s="1609">
        <v>-70.267167727893877</v>
      </c>
      <c r="EX354" s="1609">
        <v>0</v>
      </c>
      <c r="EY354" s="1609">
        <v>304.45253013417124</v>
      </c>
      <c r="EZ354" s="1609">
        <v>0</v>
      </c>
      <c r="FA354" s="1609">
        <v>0</v>
      </c>
      <c r="FB354" s="1609">
        <v>0</v>
      </c>
      <c r="FC354" s="1609">
        <v>0</v>
      </c>
      <c r="FD354" s="1609"/>
      <c r="FE354" s="1609">
        <v>69.69</v>
      </c>
      <c r="FF354" s="1609">
        <v>239.69</v>
      </c>
      <c r="FG354" s="1609"/>
      <c r="FH354" s="1609">
        <v>69.69</v>
      </c>
      <c r="FI354" s="1609">
        <v>239.69</v>
      </c>
      <c r="FJ354" s="1609">
        <v>0</v>
      </c>
      <c r="FK354" s="1609"/>
      <c r="FL354" s="1609">
        <v>0</v>
      </c>
      <c r="FM354" s="1609">
        <v>0</v>
      </c>
      <c r="FN354" s="1609"/>
      <c r="FO354" s="1609">
        <v>0</v>
      </c>
      <c r="FP354" s="1609">
        <v>0</v>
      </c>
      <c r="FQ354" s="1609"/>
      <c r="FR354" s="1609">
        <v>0</v>
      </c>
      <c r="FS354" s="1609">
        <v>115</v>
      </c>
      <c r="FT354" s="1609">
        <v>0</v>
      </c>
      <c r="FU354" s="1609">
        <v>0</v>
      </c>
      <c r="FV354" s="1609">
        <v>0</v>
      </c>
      <c r="FW354" s="1609"/>
      <c r="FX354" s="1609">
        <v>0</v>
      </c>
      <c r="FY354" s="1609">
        <v>-46.778814108669003</v>
      </c>
      <c r="FZ354" s="1609"/>
      <c r="GA354" s="1609">
        <v>-46.778814108669003</v>
      </c>
      <c r="GB354" s="1609"/>
      <c r="GC354" s="1609">
        <v>0</v>
      </c>
      <c r="GD354" s="1609">
        <v>0</v>
      </c>
      <c r="GE354" s="1609">
        <v>0</v>
      </c>
      <c r="GF354" s="1609">
        <v>0</v>
      </c>
    </row>
    <row r="355" spans="1:188" s="568" customFormat="1" ht="14.45" customHeight="1">
      <c r="A355" s="1609">
        <v>376</v>
      </c>
      <c r="B355" s="1609" t="s">
        <v>1463</v>
      </c>
      <c r="C355" s="1609" t="s">
        <v>850</v>
      </c>
      <c r="D355" s="1609" t="s">
        <v>1175</v>
      </c>
      <c r="E355" s="1609" t="s">
        <v>936</v>
      </c>
      <c r="F355" s="1609" t="s">
        <v>2757</v>
      </c>
      <c r="G355" s="1609" t="s">
        <v>2757</v>
      </c>
      <c r="H355" s="1609" t="s">
        <v>2757</v>
      </c>
      <c r="I355" s="1609" t="s">
        <v>2757</v>
      </c>
      <c r="J355" s="1609" t="s">
        <v>3595</v>
      </c>
      <c r="K355" s="1610">
        <v>45139</v>
      </c>
      <c r="L355" s="1609">
        <v>14579</v>
      </c>
      <c r="M355" s="1609">
        <v>14579</v>
      </c>
      <c r="N355" s="1609">
        <v>0</v>
      </c>
      <c r="O355" s="1609">
        <v>0</v>
      </c>
      <c r="P355" s="1609">
        <v>0</v>
      </c>
      <c r="Q355" s="1609">
        <v>0</v>
      </c>
      <c r="R355" s="1609">
        <v>42.89</v>
      </c>
      <c r="S355" s="1609"/>
      <c r="T355" s="1609"/>
      <c r="U355" s="1609">
        <v>625293.31000000006</v>
      </c>
      <c r="V355" s="1609"/>
      <c r="W355" s="1609">
        <v>625293.31000000006</v>
      </c>
      <c r="X355" s="1609">
        <v>602695.8600000001</v>
      </c>
      <c r="Y355" s="1609">
        <v>0</v>
      </c>
      <c r="Z355" s="1609">
        <v>0</v>
      </c>
      <c r="AA355" s="1609">
        <v>0</v>
      </c>
      <c r="AB355" s="1609">
        <v>0</v>
      </c>
      <c r="AC355" s="1609">
        <v>7627.3528724755824</v>
      </c>
      <c r="AD355" s="1609">
        <v>980.18220381125866</v>
      </c>
      <c r="AE355" s="1609">
        <v>476270.52791408042</v>
      </c>
      <c r="AF355" s="1609"/>
      <c r="AG355" s="1609"/>
      <c r="AH355" s="1609"/>
      <c r="AI355" s="1609">
        <v>0</v>
      </c>
      <c r="AJ355" s="1609">
        <v>0</v>
      </c>
      <c r="AK355" s="1609">
        <v>0</v>
      </c>
      <c r="AL355" s="1609">
        <v>0</v>
      </c>
      <c r="AM355" s="1609"/>
      <c r="AN355" s="1609">
        <v>0</v>
      </c>
      <c r="AO355" s="1609">
        <v>30890.714809150999</v>
      </c>
      <c r="AP355" s="1609">
        <v>109476.58425793027</v>
      </c>
      <c r="AQ355" s="1609">
        <v>0</v>
      </c>
      <c r="AR355" s="1609">
        <v>0</v>
      </c>
      <c r="AS355" s="1609"/>
      <c r="AT355" s="1609"/>
      <c r="AU355" s="1609">
        <v>0</v>
      </c>
      <c r="AV355" s="1609">
        <v>0</v>
      </c>
      <c r="AW355" s="1609">
        <v>0</v>
      </c>
      <c r="AX355" s="1609"/>
      <c r="AY355" s="1609"/>
      <c r="AZ355" s="1609">
        <v>0</v>
      </c>
      <c r="BA355" s="1609"/>
      <c r="BB355" s="1609">
        <v>0</v>
      </c>
      <c r="BC355" s="1609">
        <v>26991.002404323051</v>
      </c>
      <c r="BD355" s="1609">
        <v>0</v>
      </c>
      <c r="BE355" s="1609">
        <v>0</v>
      </c>
      <c r="BF355" s="1609"/>
      <c r="BG355" s="1609">
        <v>0</v>
      </c>
      <c r="BH355" s="1609">
        <v>0</v>
      </c>
      <c r="BI355" s="1609">
        <v>19615.990000000002</v>
      </c>
      <c r="BJ355" s="1609">
        <v>90357.84</v>
      </c>
      <c r="BK355" s="1609">
        <v>190837.3</v>
      </c>
      <c r="BL355" s="1609">
        <v>84</v>
      </c>
      <c r="BM355" s="1609"/>
      <c r="BN355" s="1609"/>
      <c r="BO355" s="1609"/>
      <c r="BP355" s="1609"/>
      <c r="BQ355" s="1609"/>
      <c r="BR355" s="1609"/>
      <c r="BS355" s="1609"/>
      <c r="BT355" s="1609"/>
      <c r="BU355" s="1609"/>
      <c r="BV355" s="1609">
        <v>0</v>
      </c>
      <c r="BW355" s="1609"/>
      <c r="BX355" s="1609"/>
      <c r="BY355" s="1609"/>
      <c r="BZ355" s="1609"/>
      <c r="CA355" s="1609"/>
      <c r="CB355" s="1609"/>
      <c r="CC355" s="1609"/>
      <c r="CD355" s="1609"/>
      <c r="CE355" s="1609"/>
      <c r="CF355" s="1609"/>
      <c r="CG355" s="1609"/>
      <c r="CH355" s="1609"/>
      <c r="CI355" s="1609">
        <v>602695.8600000001</v>
      </c>
      <c r="CJ355" s="1609">
        <v>-22597.479999999981</v>
      </c>
      <c r="CK355" s="1609"/>
      <c r="CL355" s="1609"/>
      <c r="CM355" s="1609"/>
      <c r="CN355" s="1609"/>
      <c r="CO355" s="1609">
        <v>-22597.449999999957</v>
      </c>
      <c r="CP355" s="1609">
        <v>0</v>
      </c>
      <c r="CQ355" s="1609">
        <v>31</v>
      </c>
      <c r="CR355" s="1609">
        <v>-47400.703715376876</v>
      </c>
      <c r="CS355" s="1609">
        <v>-2552.3054323990291</v>
      </c>
      <c r="CT355" s="1609">
        <v>-9356.0633118827682</v>
      </c>
      <c r="CU355" s="1609">
        <v>0</v>
      </c>
      <c r="CV355" s="1609">
        <v>0</v>
      </c>
      <c r="CW355" s="1609"/>
      <c r="CX355" s="1609"/>
      <c r="CY355" s="1609"/>
      <c r="CZ355" s="1609">
        <v>204.40355344093246</v>
      </c>
      <c r="DA355" s="1609">
        <v>0</v>
      </c>
      <c r="DB355" s="1609">
        <v>-528.65935496191196</v>
      </c>
      <c r="DC355" s="1609"/>
      <c r="DD355" s="1609"/>
      <c r="DE355" s="1609">
        <v>0</v>
      </c>
      <c r="DF355" s="1609">
        <v>0</v>
      </c>
      <c r="DG355" s="1609">
        <v>0</v>
      </c>
      <c r="DH355" s="1609">
        <v>0</v>
      </c>
      <c r="DI355" s="1609">
        <v>0</v>
      </c>
      <c r="DJ355" s="1609"/>
      <c r="DK355" s="1609">
        <v>0</v>
      </c>
      <c r="DL355" s="1609">
        <v>0</v>
      </c>
      <c r="DM355" s="1609"/>
      <c r="DN355" s="1609">
        <v>0</v>
      </c>
      <c r="DO355" s="1609">
        <v>0</v>
      </c>
      <c r="DP355" s="1609">
        <v>0</v>
      </c>
      <c r="DQ355" s="1609">
        <v>0</v>
      </c>
      <c r="DR355" s="1609">
        <v>-35168.079169574085</v>
      </c>
      <c r="DS355" s="1609"/>
      <c r="DT355" s="1609"/>
      <c r="DU355" s="1609">
        <v>476270.52791408042</v>
      </c>
      <c r="DV355" s="1609"/>
      <c r="DW355" s="1609">
        <v>0</v>
      </c>
      <c r="DX355" s="1609">
        <v>0</v>
      </c>
      <c r="DY355" s="1609">
        <v>-49568.599999999955</v>
      </c>
      <c r="DZ355" s="1609"/>
      <c r="EA355" s="1609">
        <v>26971.15</v>
      </c>
      <c r="EB355" s="1609"/>
      <c r="EC355" s="1609">
        <v>-2160.5096742268652</v>
      </c>
      <c r="ED355" s="1609"/>
      <c r="EE355" s="1609">
        <v>0</v>
      </c>
      <c r="EF355" s="1609">
        <v>0</v>
      </c>
      <c r="EG355" s="1609"/>
      <c r="EH355" s="1609">
        <v>0</v>
      </c>
      <c r="EI355" s="1609">
        <v>21041.771367520127</v>
      </c>
      <c r="EJ355" s="1609">
        <v>5949.2310368029257</v>
      </c>
      <c r="EK355" s="1609">
        <v>0</v>
      </c>
      <c r="EL355" s="1609">
        <v>0</v>
      </c>
      <c r="EM355" s="1609"/>
      <c r="EN355" s="1609"/>
      <c r="EO355" s="1609">
        <v>0</v>
      </c>
      <c r="EP355" s="1609">
        <v>0</v>
      </c>
      <c r="EQ355" s="1609"/>
      <c r="ER355" s="1609">
        <v>0</v>
      </c>
      <c r="ES355" s="1609"/>
      <c r="ET355" s="1609">
        <v>0</v>
      </c>
      <c r="EU355" s="1609"/>
      <c r="EV355" s="1609"/>
      <c r="EW355" s="1609"/>
      <c r="EX355" s="1609"/>
      <c r="EY355" s="1609"/>
      <c r="EZ355" s="1609"/>
      <c r="FA355" s="1609"/>
      <c r="FB355" s="1609">
        <v>0</v>
      </c>
      <c r="FC355" s="1609"/>
      <c r="FD355" s="1609">
        <v>41.34</v>
      </c>
      <c r="FE355" s="1609"/>
      <c r="FF355" s="1609"/>
      <c r="FG355" s="1609">
        <v>41.34</v>
      </c>
      <c r="FH355" s="1609"/>
      <c r="FI355" s="1609"/>
      <c r="FJ355" s="1609">
        <v>0</v>
      </c>
      <c r="FK355" s="1609">
        <v>0</v>
      </c>
      <c r="FL355" s="1609"/>
      <c r="FM355" s="1609"/>
      <c r="FN355" s="1609">
        <v>0</v>
      </c>
      <c r="FO355" s="1609"/>
      <c r="FP355" s="1609"/>
      <c r="FQ355" s="1609"/>
      <c r="FR355" s="1609">
        <v>0</v>
      </c>
      <c r="FS355" s="1609">
        <v>115</v>
      </c>
      <c r="FT355" s="1609"/>
      <c r="FU355" s="1609"/>
      <c r="FV355" s="1609"/>
      <c r="FW355" s="1609"/>
      <c r="FX355" s="1609">
        <v>0</v>
      </c>
      <c r="FY355" s="1609">
        <v>-46.778814108669003</v>
      </c>
      <c r="FZ355" s="1609"/>
      <c r="GA355" s="1609">
        <v>-46.778814108669003</v>
      </c>
      <c r="GB355" s="1609"/>
      <c r="GC355" s="1609">
        <v>0</v>
      </c>
      <c r="GD355" s="1609">
        <v>0</v>
      </c>
      <c r="GE355" s="1609">
        <v>0</v>
      </c>
      <c r="GF355" s="1609">
        <v>0</v>
      </c>
    </row>
    <row r="356" spans="1:188" s="568" customFormat="1" ht="14.45" customHeight="1">
      <c r="A356" s="1609">
        <v>377</v>
      </c>
      <c r="B356" s="1609" t="s">
        <v>3596</v>
      </c>
      <c r="C356" s="1609" t="s">
        <v>850</v>
      </c>
      <c r="D356" s="1609" t="s">
        <v>1175</v>
      </c>
      <c r="E356" s="1609" t="s">
        <v>936</v>
      </c>
      <c r="F356" s="1609" t="s">
        <v>2757</v>
      </c>
      <c r="G356" s="1609" t="s">
        <v>2757</v>
      </c>
      <c r="H356" s="1609" t="s">
        <v>2757</v>
      </c>
      <c r="I356" s="1609" t="s">
        <v>2757</v>
      </c>
      <c r="J356" s="1609" t="s">
        <v>3595</v>
      </c>
      <c r="K356" s="1610">
        <v>45139</v>
      </c>
      <c r="L356" s="1609">
        <v>-200</v>
      </c>
      <c r="M356" s="1609">
        <v>-200</v>
      </c>
      <c r="N356" s="1609">
        <v>0</v>
      </c>
      <c r="O356" s="1609">
        <v>0</v>
      </c>
      <c r="P356" s="1609">
        <v>0</v>
      </c>
      <c r="Q356" s="1609">
        <v>0</v>
      </c>
      <c r="R356" s="1609">
        <v>42.89</v>
      </c>
      <c r="S356" s="1609"/>
      <c r="T356" s="1609"/>
      <c r="U356" s="1609">
        <v>-8578</v>
      </c>
      <c r="V356" s="1609"/>
      <c r="W356" s="1609">
        <v>-8578</v>
      </c>
      <c r="X356" s="1609">
        <v>-8268</v>
      </c>
      <c r="Y356" s="1609">
        <v>0</v>
      </c>
      <c r="Z356" s="1609">
        <v>0</v>
      </c>
      <c r="AA356" s="1609">
        <v>0</v>
      </c>
      <c r="AB356" s="1609">
        <v>0</v>
      </c>
      <c r="AC356" s="1609">
        <v>-104.6347880166758</v>
      </c>
      <c r="AD356" s="1609">
        <v>-13.44649432486808</v>
      </c>
      <c r="AE356" s="1609">
        <v>-6533.651524989099</v>
      </c>
      <c r="AF356" s="1609"/>
      <c r="AG356" s="1609"/>
      <c r="AH356" s="1609"/>
      <c r="AI356" s="1609">
        <v>0</v>
      </c>
      <c r="AJ356" s="1609">
        <v>0</v>
      </c>
      <c r="AK356" s="1609">
        <v>0</v>
      </c>
      <c r="AL356" s="1609">
        <v>0</v>
      </c>
      <c r="AM356" s="1609"/>
      <c r="AN356" s="1609">
        <v>0</v>
      </c>
      <c r="AO356" s="1609">
        <v>-423.77000904247205</v>
      </c>
      <c r="AP356" s="1609">
        <v>-1501.8394163924861</v>
      </c>
      <c r="AQ356" s="1609">
        <v>0</v>
      </c>
      <c r="AR356" s="1609">
        <v>0</v>
      </c>
      <c r="AS356" s="1609"/>
      <c r="AT356" s="1609"/>
      <c r="AU356" s="1609">
        <v>0</v>
      </c>
      <c r="AV356" s="1609">
        <v>0</v>
      </c>
      <c r="AW356" s="1609">
        <v>0</v>
      </c>
      <c r="AX356" s="1609"/>
      <c r="AY356" s="1609"/>
      <c r="AZ356" s="1609">
        <v>0</v>
      </c>
      <c r="BA356" s="1609"/>
      <c r="BB356" s="1609">
        <v>0</v>
      </c>
      <c r="BC356" s="1609">
        <v>-370.27234246962138</v>
      </c>
      <c r="BD356" s="1609">
        <v>0</v>
      </c>
      <c r="BE356" s="1609">
        <v>0</v>
      </c>
      <c r="BF356" s="1609"/>
      <c r="BG356" s="1609">
        <v>0</v>
      </c>
      <c r="BH356" s="1609">
        <v>0</v>
      </c>
      <c r="BI356" s="1609">
        <v>-104.56</v>
      </c>
      <c r="BJ356" s="1609">
        <v>-481.64</v>
      </c>
      <c r="BK356" s="1609">
        <v>-2120.9699999999998</v>
      </c>
      <c r="BL356" s="1609">
        <v>-1</v>
      </c>
      <c r="BM356" s="1609"/>
      <c r="BN356" s="1609"/>
      <c r="BO356" s="1609"/>
      <c r="BP356" s="1609"/>
      <c r="BQ356" s="1609"/>
      <c r="BR356" s="1609"/>
      <c r="BS356" s="1609"/>
      <c r="BT356" s="1609"/>
      <c r="BU356" s="1609"/>
      <c r="BV356" s="1609">
        <v>0</v>
      </c>
      <c r="BW356" s="1609"/>
      <c r="BX356" s="1609"/>
      <c r="BY356" s="1609"/>
      <c r="BZ356" s="1609"/>
      <c r="CA356" s="1609"/>
      <c r="CB356" s="1609"/>
      <c r="CC356" s="1609"/>
      <c r="CD356" s="1609"/>
      <c r="CE356" s="1609"/>
      <c r="CF356" s="1609"/>
      <c r="CG356" s="1609"/>
      <c r="CH356" s="1609"/>
      <c r="CI356" s="1609">
        <v>-8268</v>
      </c>
      <c r="CJ356" s="1609">
        <v>309.96999999999935</v>
      </c>
      <c r="CK356" s="1609"/>
      <c r="CL356" s="1609"/>
      <c r="CM356" s="1609"/>
      <c r="CN356" s="1609"/>
      <c r="CO356" s="1609">
        <v>309.99999999999943</v>
      </c>
      <c r="CP356" s="1609">
        <v>0</v>
      </c>
      <c r="CQ356" s="1609">
        <v>31</v>
      </c>
      <c r="CR356" s="1609">
        <v>650.26001392930743</v>
      </c>
      <c r="CS356" s="1609">
        <v>35.013449926593466</v>
      </c>
      <c r="CT356" s="1609">
        <v>128.34986366531007</v>
      </c>
      <c r="CU356" s="1609">
        <v>0</v>
      </c>
      <c r="CV356" s="1609">
        <v>0</v>
      </c>
      <c r="CW356" s="1609"/>
      <c r="CX356" s="1609"/>
      <c r="CY356" s="1609"/>
      <c r="CZ356" s="1609">
        <v>-2.8040819458252599</v>
      </c>
      <c r="DA356" s="1609">
        <v>0</v>
      </c>
      <c r="DB356" s="1609">
        <v>7.2523404206311994</v>
      </c>
      <c r="DC356" s="1609"/>
      <c r="DD356" s="1609"/>
      <c r="DE356" s="1609">
        <v>0</v>
      </c>
      <c r="DF356" s="1609">
        <v>0</v>
      </c>
      <c r="DG356" s="1609">
        <v>0</v>
      </c>
      <c r="DH356" s="1609">
        <v>0</v>
      </c>
      <c r="DI356" s="1609">
        <v>0</v>
      </c>
      <c r="DJ356" s="1609"/>
      <c r="DK356" s="1609">
        <v>0</v>
      </c>
      <c r="DL356" s="1609">
        <v>0</v>
      </c>
      <c r="DM356" s="1609"/>
      <c r="DN356" s="1609">
        <v>0</v>
      </c>
      <c r="DO356" s="1609">
        <v>0</v>
      </c>
      <c r="DP356" s="1609">
        <v>0</v>
      </c>
      <c r="DQ356" s="1609">
        <v>0</v>
      </c>
      <c r="DR356" s="1609">
        <v>482.44844186259803</v>
      </c>
      <c r="DS356" s="1609"/>
      <c r="DT356" s="1609"/>
      <c r="DU356" s="1609">
        <v>-6533.651524989099</v>
      </c>
      <c r="DV356" s="1609"/>
      <c r="DW356" s="1609">
        <v>0</v>
      </c>
      <c r="DX356" s="1609">
        <v>0</v>
      </c>
      <c r="DY356" s="1609">
        <v>680</v>
      </c>
      <c r="DZ356" s="1609"/>
      <c r="EA356" s="1609">
        <v>-370</v>
      </c>
      <c r="EB356" s="1609"/>
      <c r="EC356" s="1609">
        <v>29.638653875118507</v>
      </c>
      <c r="ED356" s="1609"/>
      <c r="EE356" s="1609">
        <v>0</v>
      </c>
      <c r="EF356" s="1609">
        <v>0</v>
      </c>
      <c r="EG356" s="1609"/>
      <c r="EH356" s="1609">
        <v>0</v>
      </c>
      <c r="EI356" s="1609">
        <v>-288.65863732107999</v>
      </c>
      <c r="EJ356" s="1609">
        <v>-81.613705148541399</v>
      </c>
      <c r="EK356" s="1609">
        <v>0</v>
      </c>
      <c r="EL356" s="1609">
        <v>0</v>
      </c>
      <c r="EM356" s="1609"/>
      <c r="EN356" s="1609"/>
      <c r="EO356" s="1609">
        <v>0</v>
      </c>
      <c r="EP356" s="1609">
        <v>0</v>
      </c>
      <c r="EQ356" s="1609"/>
      <c r="ER356" s="1609">
        <v>0</v>
      </c>
      <c r="ES356" s="1609"/>
      <c r="ET356" s="1609">
        <v>0</v>
      </c>
      <c r="EU356" s="1609"/>
      <c r="EV356" s="1609"/>
      <c r="EW356" s="1609"/>
      <c r="EX356" s="1609"/>
      <c r="EY356" s="1609"/>
      <c r="EZ356" s="1609"/>
      <c r="FA356" s="1609"/>
      <c r="FB356" s="1609">
        <v>0</v>
      </c>
      <c r="FC356" s="1609"/>
      <c r="FD356" s="1609">
        <v>41.34</v>
      </c>
      <c r="FE356" s="1609"/>
      <c r="FF356" s="1609"/>
      <c r="FG356" s="1609">
        <v>41.34</v>
      </c>
      <c r="FH356" s="1609"/>
      <c r="FI356" s="1609"/>
      <c r="FJ356" s="1609">
        <v>0</v>
      </c>
      <c r="FK356" s="1609">
        <v>0</v>
      </c>
      <c r="FL356" s="1609"/>
      <c r="FM356" s="1609"/>
      <c r="FN356" s="1609">
        <v>0</v>
      </c>
      <c r="FO356" s="1609"/>
      <c r="FP356" s="1609"/>
      <c r="FQ356" s="1609"/>
      <c r="FR356" s="1609">
        <v>0</v>
      </c>
      <c r="FS356" s="1609">
        <v>115</v>
      </c>
      <c r="FT356" s="1609"/>
      <c r="FU356" s="1609"/>
      <c r="FV356" s="1609"/>
      <c r="FW356" s="1609"/>
      <c r="FX356" s="1609">
        <v>0</v>
      </c>
      <c r="FY356" s="1609">
        <v>-46.778814108669003</v>
      </c>
      <c r="FZ356" s="1609"/>
      <c r="GA356" s="1609">
        <v>-46.778814108669003</v>
      </c>
      <c r="GB356" s="1609"/>
      <c r="GC356" s="1609">
        <v>0</v>
      </c>
      <c r="GD356" s="1609">
        <v>0</v>
      </c>
      <c r="GE356" s="1609">
        <v>0</v>
      </c>
      <c r="GF356" s="1609">
        <v>0</v>
      </c>
    </row>
    <row r="357" spans="1:188" s="568" customFormat="1" ht="14.45" customHeight="1">
      <c r="A357" s="1609">
        <v>378</v>
      </c>
      <c r="B357" s="1609" t="s">
        <v>3597</v>
      </c>
      <c r="C357" s="1609" t="s">
        <v>850</v>
      </c>
      <c r="D357" s="1609" t="s">
        <v>1175</v>
      </c>
      <c r="E357" s="1609" t="s">
        <v>936</v>
      </c>
      <c r="F357" s="1609" t="s">
        <v>2757</v>
      </c>
      <c r="G357" s="1609" t="s">
        <v>2757</v>
      </c>
      <c r="H357" s="1609" t="s">
        <v>2757</v>
      </c>
      <c r="I357" s="1609" t="s">
        <v>2757</v>
      </c>
      <c r="J357" s="1609" t="s">
        <v>3595</v>
      </c>
      <c r="K357" s="1610">
        <v>45139</v>
      </c>
      <c r="L357" s="1609">
        <v>1018</v>
      </c>
      <c r="M357" s="1609">
        <v>1018</v>
      </c>
      <c r="N357" s="1609">
        <v>0</v>
      </c>
      <c r="O357" s="1609">
        <v>0</v>
      </c>
      <c r="P357" s="1609">
        <v>0</v>
      </c>
      <c r="Q357" s="1609">
        <v>0</v>
      </c>
      <c r="R357" s="1609">
        <v>42.89</v>
      </c>
      <c r="S357" s="1609"/>
      <c r="T357" s="1609"/>
      <c r="U357" s="1609">
        <v>43662.020000000004</v>
      </c>
      <c r="V357" s="1609"/>
      <c r="W357" s="1609">
        <v>43662.020000000004</v>
      </c>
      <c r="X357" s="1609">
        <v>42084.12</v>
      </c>
      <c r="Y357" s="1609">
        <v>0</v>
      </c>
      <c r="Z357" s="1609">
        <v>0</v>
      </c>
      <c r="AA357" s="1609">
        <v>0</v>
      </c>
      <c r="AB357" s="1609">
        <v>0</v>
      </c>
      <c r="AC357" s="1609">
        <v>532.59107100487984</v>
      </c>
      <c r="AD357" s="1609">
        <v>68.442656113578522</v>
      </c>
      <c r="AE357" s="1609">
        <v>33256.286262194517</v>
      </c>
      <c r="AF357" s="1609"/>
      <c r="AG357" s="1609"/>
      <c r="AH357" s="1609"/>
      <c r="AI357" s="1609">
        <v>0</v>
      </c>
      <c r="AJ357" s="1609">
        <v>0</v>
      </c>
      <c r="AK357" s="1609">
        <v>0</v>
      </c>
      <c r="AL357" s="1609">
        <v>0</v>
      </c>
      <c r="AM357" s="1609"/>
      <c r="AN357" s="1609">
        <v>0</v>
      </c>
      <c r="AO357" s="1609">
        <v>2156.9893460261828</v>
      </c>
      <c r="AP357" s="1609">
        <v>7644.3626294377536</v>
      </c>
      <c r="AQ357" s="1609">
        <v>0</v>
      </c>
      <c r="AR357" s="1609">
        <v>0</v>
      </c>
      <c r="AS357" s="1609"/>
      <c r="AT357" s="1609"/>
      <c r="AU357" s="1609">
        <v>0</v>
      </c>
      <c r="AV357" s="1609">
        <v>0</v>
      </c>
      <c r="AW357" s="1609">
        <v>0</v>
      </c>
      <c r="AX357" s="1609"/>
      <c r="AY357" s="1609"/>
      <c r="AZ357" s="1609">
        <v>0</v>
      </c>
      <c r="BA357" s="1609"/>
      <c r="BB357" s="1609">
        <v>0</v>
      </c>
      <c r="BC357" s="1609">
        <v>1884.6862231703731</v>
      </c>
      <c r="BD357" s="1609">
        <v>0</v>
      </c>
      <c r="BE357" s="1609">
        <v>0</v>
      </c>
      <c r="BF357" s="1609"/>
      <c r="BG357" s="1609">
        <v>0</v>
      </c>
      <c r="BH357" s="1609">
        <v>0</v>
      </c>
      <c r="BI357" s="1609">
        <v>727.22</v>
      </c>
      <c r="BJ357" s="1609">
        <v>3349.8</v>
      </c>
      <c r="BK357" s="1609">
        <v>13250.37</v>
      </c>
      <c r="BL357" s="1609">
        <v>8</v>
      </c>
      <c r="BM357" s="1609"/>
      <c r="BN357" s="1609"/>
      <c r="BO357" s="1609"/>
      <c r="BP357" s="1609"/>
      <c r="BQ357" s="1609"/>
      <c r="BR357" s="1609"/>
      <c r="BS357" s="1609"/>
      <c r="BT357" s="1609"/>
      <c r="BU357" s="1609"/>
      <c r="BV357" s="1609">
        <v>0</v>
      </c>
      <c r="BW357" s="1609"/>
      <c r="BX357" s="1609"/>
      <c r="BY357" s="1609"/>
      <c r="BZ357" s="1609"/>
      <c r="CA357" s="1609"/>
      <c r="CB357" s="1609"/>
      <c r="CC357" s="1609"/>
      <c r="CD357" s="1609"/>
      <c r="CE357" s="1609"/>
      <c r="CF357" s="1609"/>
      <c r="CG357" s="1609"/>
      <c r="CH357" s="1609"/>
      <c r="CI357" s="1609">
        <v>42084.12</v>
      </c>
      <c r="CJ357" s="1609">
        <v>-1577.9300000000076</v>
      </c>
      <c r="CK357" s="1609"/>
      <c r="CL357" s="1609"/>
      <c r="CM357" s="1609"/>
      <c r="CN357" s="1609"/>
      <c r="CO357" s="1609">
        <v>-1577.8999999999971</v>
      </c>
      <c r="CP357" s="1609">
        <v>0</v>
      </c>
      <c r="CQ357" s="1609">
        <v>31</v>
      </c>
      <c r="CR357" s="1609">
        <v>-3309.8234709001736</v>
      </c>
      <c r="CS357" s="1609">
        <v>-178.2184601263607</v>
      </c>
      <c r="CT357" s="1609">
        <v>-653.30080605642706</v>
      </c>
      <c r="CU357" s="1609">
        <v>0</v>
      </c>
      <c r="CV357" s="1609">
        <v>0</v>
      </c>
      <c r="CW357" s="1609"/>
      <c r="CX357" s="1609"/>
      <c r="CY357" s="1609"/>
      <c r="CZ357" s="1609">
        <v>14.272777104250579</v>
      </c>
      <c r="DA357" s="1609">
        <v>0</v>
      </c>
      <c r="DB357" s="1609">
        <v>-36.914412741012825</v>
      </c>
      <c r="DC357" s="1609"/>
      <c r="DD357" s="1609"/>
      <c r="DE357" s="1609">
        <v>0</v>
      </c>
      <c r="DF357" s="1609">
        <v>0</v>
      </c>
      <c r="DG357" s="1609">
        <v>0</v>
      </c>
      <c r="DH357" s="1609">
        <v>0</v>
      </c>
      <c r="DI357" s="1609">
        <v>0</v>
      </c>
      <c r="DJ357" s="1609"/>
      <c r="DK357" s="1609">
        <v>0</v>
      </c>
      <c r="DL357" s="1609">
        <v>0</v>
      </c>
      <c r="DM357" s="1609"/>
      <c r="DN357" s="1609">
        <v>0</v>
      </c>
      <c r="DO357" s="1609">
        <v>0</v>
      </c>
      <c r="DP357" s="1609">
        <v>0</v>
      </c>
      <c r="DQ357" s="1609">
        <v>0</v>
      </c>
      <c r="DR357" s="1609">
        <v>-2455.6625690806241</v>
      </c>
      <c r="DS357" s="1609"/>
      <c r="DT357" s="1609"/>
      <c r="DU357" s="1609">
        <v>33256.286262194517</v>
      </c>
      <c r="DV357" s="1609"/>
      <c r="DW357" s="1609">
        <v>0</v>
      </c>
      <c r="DX357" s="1609">
        <v>0</v>
      </c>
      <c r="DY357" s="1609">
        <v>-3461.2000000000016</v>
      </c>
      <c r="DZ357" s="1609"/>
      <c r="EA357" s="1609">
        <v>1883.3000000000002</v>
      </c>
      <c r="EB357" s="1609"/>
      <c r="EC357" s="1609">
        <v>-150.86074822436058</v>
      </c>
      <c r="ED357" s="1609"/>
      <c r="EE357" s="1609">
        <v>0</v>
      </c>
      <c r="EF357" s="1609">
        <v>0</v>
      </c>
      <c r="EG357" s="1609"/>
      <c r="EH357" s="1609">
        <v>0</v>
      </c>
      <c r="EI357" s="1609">
        <v>1469.2724639642972</v>
      </c>
      <c r="EJ357" s="1609">
        <v>415.41375920607572</v>
      </c>
      <c r="EK357" s="1609">
        <v>0</v>
      </c>
      <c r="EL357" s="1609">
        <v>0</v>
      </c>
      <c r="EM357" s="1609"/>
      <c r="EN357" s="1609"/>
      <c r="EO357" s="1609">
        <v>0</v>
      </c>
      <c r="EP357" s="1609">
        <v>0</v>
      </c>
      <c r="EQ357" s="1609"/>
      <c r="ER357" s="1609">
        <v>0</v>
      </c>
      <c r="ES357" s="1609"/>
      <c r="ET357" s="1609">
        <v>0</v>
      </c>
      <c r="EU357" s="1609"/>
      <c r="EV357" s="1609"/>
      <c r="EW357" s="1609"/>
      <c r="EX357" s="1609"/>
      <c r="EY357" s="1609"/>
      <c r="EZ357" s="1609"/>
      <c r="FA357" s="1609"/>
      <c r="FB357" s="1609">
        <v>0</v>
      </c>
      <c r="FC357" s="1609"/>
      <c r="FD357" s="1609">
        <v>41.34</v>
      </c>
      <c r="FE357" s="1609"/>
      <c r="FF357" s="1609"/>
      <c r="FG357" s="1609">
        <v>41.34</v>
      </c>
      <c r="FH357" s="1609"/>
      <c r="FI357" s="1609"/>
      <c r="FJ357" s="1609">
        <v>0</v>
      </c>
      <c r="FK357" s="1609">
        <v>0</v>
      </c>
      <c r="FL357" s="1609"/>
      <c r="FM357" s="1609"/>
      <c r="FN357" s="1609">
        <v>0</v>
      </c>
      <c r="FO357" s="1609"/>
      <c r="FP357" s="1609"/>
      <c r="FQ357" s="1609"/>
      <c r="FR357" s="1609">
        <v>0</v>
      </c>
      <c r="FS357" s="1609">
        <v>115</v>
      </c>
      <c r="FT357" s="1609"/>
      <c r="FU357" s="1609"/>
      <c r="FV357" s="1609"/>
      <c r="FW357" s="1609"/>
      <c r="FX357" s="1609">
        <v>0</v>
      </c>
      <c r="FY357" s="1609">
        <v>-46.778814108669003</v>
      </c>
      <c r="FZ357" s="1609"/>
      <c r="GA357" s="1609">
        <v>-46.778814108669003</v>
      </c>
      <c r="GB357" s="1609"/>
      <c r="GC357" s="1609">
        <v>0</v>
      </c>
      <c r="GD357" s="1609">
        <v>0</v>
      </c>
      <c r="GE357" s="1609">
        <v>0</v>
      </c>
      <c r="GF357" s="1609">
        <v>0</v>
      </c>
    </row>
    <row r="358" spans="1:188" s="568" customFormat="1" ht="14.45" customHeight="1">
      <c r="A358" s="1609">
        <v>379</v>
      </c>
      <c r="B358" s="1609" t="s">
        <v>3599</v>
      </c>
      <c r="C358" s="1609" t="s">
        <v>850</v>
      </c>
      <c r="D358" s="1609" t="s">
        <v>1175</v>
      </c>
      <c r="E358" s="1609" t="s">
        <v>936</v>
      </c>
      <c r="F358" s="1609" t="s">
        <v>2757</v>
      </c>
      <c r="G358" s="1609" t="s">
        <v>2757</v>
      </c>
      <c r="H358" s="1609" t="s">
        <v>2757</v>
      </c>
      <c r="I358" s="1609" t="s">
        <v>2757</v>
      </c>
      <c r="J358" s="1609" t="s">
        <v>3595</v>
      </c>
      <c r="K358" s="1610">
        <v>45139</v>
      </c>
      <c r="L358" s="1609">
        <v>158</v>
      </c>
      <c r="M358" s="1609">
        <v>158</v>
      </c>
      <c r="N358" s="1609">
        <v>0</v>
      </c>
      <c r="O358" s="1609">
        <v>0</v>
      </c>
      <c r="P358" s="1609">
        <v>0</v>
      </c>
      <c r="Q358" s="1609">
        <v>0</v>
      </c>
      <c r="R358" s="1609">
        <v>42.89</v>
      </c>
      <c r="S358" s="1609"/>
      <c r="T358" s="1609"/>
      <c r="U358" s="1609">
        <v>6776.62</v>
      </c>
      <c r="V358" s="1609"/>
      <c r="W358" s="1609">
        <v>6776.62</v>
      </c>
      <c r="X358" s="1609">
        <v>6531.72</v>
      </c>
      <c r="Y358" s="1609">
        <v>0</v>
      </c>
      <c r="Z358" s="1609">
        <v>0</v>
      </c>
      <c r="AA358" s="1609">
        <v>0</v>
      </c>
      <c r="AB358" s="1609">
        <v>0</v>
      </c>
      <c r="AC358" s="1609">
        <v>82.661482533173881</v>
      </c>
      <c r="AD358" s="1609">
        <v>10.622730516645783</v>
      </c>
      <c r="AE358" s="1609">
        <v>5161.5847047413881</v>
      </c>
      <c r="AF358" s="1609"/>
      <c r="AG358" s="1609"/>
      <c r="AH358" s="1609"/>
      <c r="AI358" s="1609">
        <v>0</v>
      </c>
      <c r="AJ358" s="1609">
        <v>0</v>
      </c>
      <c r="AK358" s="1609">
        <v>0</v>
      </c>
      <c r="AL358" s="1609">
        <v>0</v>
      </c>
      <c r="AM358" s="1609"/>
      <c r="AN358" s="1609">
        <v>0</v>
      </c>
      <c r="AO358" s="1609">
        <v>334.77830714355292</v>
      </c>
      <c r="AP358" s="1609">
        <v>1186.4531389500639</v>
      </c>
      <c r="AQ358" s="1609">
        <v>0</v>
      </c>
      <c r="AR358" s="1609">
        <v>0</v>
      </c>
      <c r="AS358" s="1609"/>
      <c r="AT358" s="1609"/>
      <c r="AU358" s="1609">
        <v>0</v>
      </c>
      <c r="AV358" s="1609">
        <v>0</v>
      </c>
      <c r="AW358" s="1609">
        <v>0</v>
      </c>
      <c r="AX358" s="1609"/>
      <c r="AY358" s="1609"/>
      <c r="AZ358" s="1609">
        <v>0</v>
      </c>
      <c r="BA358" s="1609"/>
      <c r="BB358" s="1609">
        <v>0</v>
      </c>
      <c r="BC358" s="1609">
        <v>292.51515055100089</v>
      </c>
      <c r="BD358" s="1609">
        <v>0</v>
      </c>
      <c r="BE358" s="1609">
        <v>0</v>
      </c>
      <c r="BF358" s="1609"/>
      <c r="BG358" s="1609">
        <v>0</v>
      </c>
      <c r="BH358" s="1609">
        <v>0</v>
      </c>
      <c r="BI358" s="1609">
        <v>83.84</v>
      </c>
      <c r="BJ358" s="1609">
        <v>386.17</v>
      </c>
      <c r="BK358" s="1609">
        <v>2086.27</v>
      </c>
      <c r="BL358" s="1609">
        <v>1</v>
      </c>
      <c r="BM358" s="1609"/>
      <c r="BN358" s="1609"/>
      <c r="BO358" s="1609"/>
      <c r="BP358" s="1609"/>
      <c r="BQ358" s="1609"/>
      <c r="BR358" s="1609"/>
      <c r="BS358" s="1609"/>
      <c r="BT358" s="1609"/>
      <c r="BU358" s="1609"/>
      <c r="BV358" s="1609">
        <v>0</v>
      </c>
      <c r="BW358" s="1609"/>
      <c r="BX358" s="1609"/>
      <c r="BY358" s="1609"/>
      <c r="BZ358" s="1609"/>
      <c r="CA358" s="1609"/>
      <c r="CB358" s="1609"/>
      <c r="CC358" s="1609"/>
      <c r="CD358" s="1609"/>
      <c r="CE358" s="1609"/>
      <c r="CF358" s="1609"/>
      <c r="CG358" s="1609"/>
      <c r="CH358" s="1609"/>
      <c r="CI358" s="1609">
        <v>6531.72</v>
      </c>
      <c r="CJ358" s="1609">
        <v>-244.93000000000029</v>
      </c>
      <c r="CK358" s="1609"/>
      <c r="CL358" s="1609"/>
      <c r="CM358" s="1609"/>
      <c r="CN358" s="1609"/>
      <c r="CO358" s="1609">
        <v>-244.89999999999955</v>
      </c>
      <c r="CP358" s="1609">
        <v>0</v>
      </c>
      <c r="CQ358" s="1609">
        <v>31</v>
      </c>
      <c r="CR358" s="1609">
        <v>-513.70541100415289</v>
      </c>
      <c r="CS358" s="1609">
        <v>-27.660625442008836</v>
      </c>
      <c r="CT358" s="1609">
        <v>-101.39639229559498</v>
      </c>
      <c r="CU358" s="1609">
        <v>0</v>
      </c>
      <c r="CV358" s="1609">
        <v>0</v>
      </c>
      <c r="CW358" s="1609"/>
      <c r="CX358" s="1609"/>
      <c r="CY358" s="1609"/>
      <c r="CZ358" s="1609">
        <v>2.2152247372019556</v>
      </c>
      <c r="DA358" s="1609">
        <v>0</v>
      </c>
      <c r="DB358" s="1609">
        <v>-5.7293489322986488</v>
      </c>
      <c r="DC358" s="1609"/>
      <c r="DD358" s="1609"/>
      <c r="DE358" s="1609">
        <v>0</v>
      </c>
      <c r="DF358" s="1609">
        <v>0</v>
      </c>
      <c r="DG358" s="1609">
        <v>0</v>
      </c>
      <c r="DH358" s="1609">
        <v>0</v>
      </c>
      <c r="DI358" s="1609">
        <v>0</v>
      </c>
      <c r="DJ358" s="1609"/>
      <c r="DK358" s="1609">
        <v>0</v>
      </c>
      <c r="DL358" s="1609">
        <v>0</v>
      </c>
      <c r="DM358" s="1609"/>
      <c r="DN358" s="1609">
        <v>0</v>
      </c>
      <c r="DO358" s="1609">
        <v>0</v>
      </c>
      <c r="DP358" s="1609">
        <v>0</v>
      </c>
      <c r="DQ358" s="1609">
        <v>0</v>
      </c>
      <c r="DR358" s="1609">
        <v>-381.13426907145242</v>
      </c>
      <c r="DS358" s="1609"/>
      <c r="DT358" s="1609"/>
      <c r="DU358" s="1609">
        <v>5161.5847047413881</v>
      </c>
      <c r="DV358" s="1609"/>
      <c r="DW358" s="1609">
        <v>0</v>
      </c>
      <c r="DX358" s="1609">
        <v>0</v>
      </c>
      <c r="DY358" s="1609">
        <v>-537.19999999999959</v>
      </c>
      <c r="DZ358" s="1609"/>
      <c r="EA358" s="1609">
        <v>292.3</v>
      </c>
      <c r="EB358" s="1609"/>
      <c r="EC358" s="1609">
        <v>-23.414536561343994</v>
      </c>
      <c r="ED358" s="1609"/>
      <c r="EE358" s="1609">
        <v>0</v>
      </c>
      <c r="EF358" s="1609">
        <v>0</v>
      </c>
      <c r="EG358" s="1609"/>
      <c r="EH358" s="1609">
        <v>0</v>
      </c>
      <c r="EI358" s="1609">
        <v>228.0403234836532</v>
      </c>
      <c r="EJ358" s="1609">
        <v>64.474827067347704</v>
      </c>
      <c r="EK358" s="1609">
        <v>0</v>
      </c>
      <c r="EL358" s="1609">
        <v>0</v>
      </c>
      <c r="EM358" s="1609"/>
      <c r="EN358" s="1609"/>
      <c r="EO358" s="1609">
        <v>0</v>
      </c>
      <c r="EP358" s="1609">
        <v>0</v>
      </c>
      <c r="EQ358" s="1609"/>
      <c r="ER358" s="1609">
        <v>0</v>
      </c>
      <c r="ES358" s="1609"/>
      <c r="ET358" s="1609">
        <v>0</v>
      </c>
      <c r="EU358" s="1609"/>
      <c r="EV358" s="1609"/>
      <c r="EW358" s="1609"/>
      <c r="EX358" s="1609"/>
      <c r="EY358" s="1609"/>
      <c r="EZ358" s="1609"/>
      <c r="FA358" s="1609"/>
      <c r="FB358" s="1609">
        <v>0</v>
      </c>
      <c r="FC358" s="1609"/>
      <c r="FD358" s="1609">
        <v>41.34</v>
      </c>
      <c r="FE358" s="1609"/>
      <c r="FF358" s="1609"/>
      <c r="FG358" s="1609">
        <v>41.34</v>
      </c>
      <c r="FH358" s="1609"/>
      <c r="FI358" s="1609"/>
      <c r="FJ358" s="1609">
        <v>0</v>
      </c>
      <c r="FK358" s="1609">
        <v>0</v>
      </c>
      <c r="FL358" s="1609"/>
      <c r="FM358" s="1609"/>
      <c r="FN358" s="1609">
        <v>0</v>
      </c>
      <c r="FO358" s="1609"/>
      <c r="FP358" s="1609"/>
      <c r="FQ358" s="1609"/>
      <c r="FR358" s="1609">
        <v>0</v>
      </c>
      <c r="FS358" s="1609">
        <v>115</v>
      </c>
      <c r="FT358" s="1609"/>
      <c r="FU358" s="1609"/>
      <c r="FV358" s="1609"/>
      <c r="FW358" s="1609"/>
      <c r="FX358" s="1609">
        <v>0</v>
      </c>
      <c r="FY358" s="1609">
        <v>-46.778814108669003</v>
      </c>
      <c r="FZ358" s="1609"/>
      <c r="GA358" s="1609">
        <v>-46.778814108669003</v>
      </c>
      <c r="GB358" s="1609"/>
      <c r="GC358" s="1609">
        <v>0</v>
      </c>
      <c r="GD358" s="1609">
        <v>0</v>
      </c>
      <c r="GE358" s="1609">
        <v>0</v>
      </c>
      <c r="GF358" s="1609">
        <v>0</v>
      </c>
    </row>
    <row r="359" spans="1:188" s="568" customFormat="1" ht="14.45" customHeight="1">
      <c r="A359" s="1609">
        <v>380</v>
      </c>
      <c r="B359" s="1609" t="s">
        <v>3606</v>
      </c>
      <c r="C359" s="1609" t="s">
        <v>850</v>
      </c>
      <c r="D359" s="1609" t="s">
        <v>1175</v>
      </c>
      <c r="E359" s="1609" t="s">
        <v>936</v>
      </c>
      <c r="F359" s="1609" t="s">
        <v>2757</v>
      </c>
      <c r="G359" s="1609" t="s">
        <v>2757</v>
      </c>
      <c r="H359" s="1609" t="s">
        <v>2757</v>
      </c>
      <c r="I359" s="1609" t="s">
        <v>2757</v>
      </c>
      <c r="J359" s="1609" t="s">
        <v>3595</v>
      </c>
      <c r="K359" s="1610">
        <v>45139</v>
      </c>
      <c r="L359" s="1609">
        <v>2073</v>
      </c>
      <c r="M359" s="1609">
        <v>2073</v>
      </c>
      <c r="N359" s="1609">
        <v>0</v>
      </c>
      <c r="O359" s="1609">
        <v>0</v>
      </c>
      <c r="P359" s="1609">
        <v>0</v>
      </c>
      <c r="Q359" s="1609">
        <v>0</v>
      </c>
      <c r="R359" s="1609">
        <v>42.89</v>
      </c>
      <c r="S359" s="1609"/>
      <c r="T359" s="1609"/>
      <c r="U359" s="1609">
        <v>88910.97</v>
      </c>
      <c r="V359" s="1609"/>
      <c r="W359" s="1609">
        <v>88910.97</v>
      </c>
      <c r="X359" s="1609">
        <v>85697.82</v>
      </c>
      <c r="Y359" s="1609">
        <v>0</v>
      </c>
      <c r="Z359" s="1609">
        <v>0</v>
      </c>
      <c r="AA359" s="1609">
        <v>0</v>
      </c>
      <c r="AB359" s="1609">
        <v>0</v>
      </c>
      <c r="AC359" s="1609">
        <v>1084.5395777928447</v>
      </c>
      <c r="AD359" s="1609">
        <v>139.37291367725766</v>
      </c>
      <c r="AE359" s="1609">
        <v>67721.298056512009</v>
      </c>
      <c r="AF359" s="1609"/>
      <c r="AG359" s="1609"/>
      <c r="AH359" s="1609"/>
      <c r="AI359" s="1609">
        <v>0</v>
      </c>
      <c r="AJ359" s="1609">
        <v>0</v>
      </c>
      <c r="AK359" s="1609">
        <v>0</v>
      </c>
      <c r="AL359" s="1609">
        <v>0</v>
      </c>
      <c r="AM359" s="1609"/>
      <c r="AN359" s="1609">
        <v>0</v>
      </c>
      <c r="AO359" s="1609">
        <v>4392.3761437252224</v>
      </c>
      <c r="AP359" s="1609">
        <v>15566.565550908117</v>
      </c>
      <c r="AQ359" s="1609">
        <v>0</v>
      </c>
      <c r="AR359" s="1609">
        <v>0</v>
      </c>
      <c r="AS359" s="1609"/>
      <c r="AT359" s="1609"/>
      <c r="AU359" s="1609">
        <v>0</v>
      </c>
      <c r="AV359" s="1609">
        <v>0</v>
      </c>
      <c r="AW359" s="1609">
        <v>0</v>
      </c>
      <c r="AX359" s="1609"/>
      <c r="AY359" s="1609"/>
      <c r="AZ359" s="1609">
        <v>0</v>
      </c>
      <c r="BA359" s="1609"/>
      <c r="BB359" s="1609">
        <v>0</v>
      </c>
      <c r="BC359" s="1609">
        <v>3837.872829697626</v>
      </c>
      <c r="BD359" s="1609">
        <v>0</v>
      </c>
      <c r="BE359" s="1609">
        <v>0</v>
      </c>
      <c r="BF359" s="1609"/>
      <c r="BG359" s="1609">
        <v>0</v>
      </c>
      <c r="BH359" s="1609">
        <v>0</v>
      </c>
      <c r="BI359" s="1609">
        <v>2359.23</v>
      </c>
      <c r="BJ359" s="1609">
        <v>10867.29</v>
      </c>
      <c r="BK359" s="1609">
        <v>44.26</v>
      </c>
      <c r="BL359" s="1609">
        <v>2</v>
      </c>
      <c r="BM359" s="1609"/>
      <c r="BN359" s="1609"/>
      <c r="BO359" s="1609"/>
      <c r="BP359" s="1609"/>
      <c r="BQ359" s="1609"/>
      <c r="BR359" s="1609"/>
      <c r="BS359" s="1609"/>
      <c r="BT359" s="1609"/>
      <c r="BU359" s="1609"/>
      <c r="BV359" s="1609">
        <v>0</v>
      </c>
      <c r="BW359" s="1609"/>
      <c r="BX359" s="1609"/>
      <c r="BY359" s="1609"/>
      <c r="BZ359" s="1609"/>
      <c r="CA359" s="1609"/>
      <c r="CB359" s="1609"/>
      <c r="CC359" s="1609"/>
      <c r="CD359" s="1609"/>
      <c r="CE359" s="1609"/>
      <c r="CF359" s="1609"/>
      <c r="CG359" s="1609"/>
      <c r="CH359" s="1609"/>
      <c r="CI359" s="1609">
        <v>85697.82</v>
      </c>
      <c r="CJ359" s="1609">
        <v>-3213.1799999999785</v>
      </c>
      <c r="CK359" s="1609"/>
      <c r="CL359" s="1609"/>
      <c r="CM359" s="1609"/>
      <c r="CN359" s="1609"/>
      <c r="CO359" s="1609">
        <v>-3213.1499999999942</v>
      </c>
      <c r="CP359" s="1609">
        <v>0</v>
      </c>
      <c r="CQ359" s="1609">
        <v>31</v>
      </c>
      <c r="CR359" s="1609">
        <v>-6739.945044377273</v>
      </c>
      <c r="CS359" s="1609">
        <v>-362.9144084891409</v>
      </c>
      <c r="CT359" s="1609">
        <v>-1330.3463368909361</v>
      </c>
      <c r="CU359" s="1609">
        <v>0</v>
      </c>
      <c r="CV359" s="1609">
        <v>0</v>
      </c>
      <c r="CW359" s="1609"/>
      <c r="CX359" s="1609"/>
      <c r="CY359" s="1609"/>
      <c r="CZ359" s="1609">
        <v>29.064309368478803</v>
      </c>
      <c r="DA359" s="1609">
        <v>0</v>
      </c>
      <c r="DB359" s="1609">
        <v>-75.170508459842495</v>
      </c>
      <c r="DC359" s="1609"/>
      <c r="DD359" s="1609"/>
      <c r="DE359" s="1609">
        <v>0</v>
      </c>
      <c r="DF359" s="1609">
        <v>0</v>
      </c>
      <c r="DG359" s="1609">
        <v>0</v>
      </c>
      <c r="DH359" s="1609">
        <v>0</v>
      </c>
      <c r="DI359" s="1609">
        <v>0</v>
      </c>
      <c r="DJ359" s="1609"/>
      <c r="DK359" s="1609">
        <v>0</v>
      </c>
      <c r="DL359" s="1609">
        <v>0</v>
      </c>
      <c r="DM359" s="1609"/>
      <c r="DN359" s="1609">
        <v>0</v>
      </c>
      <c r="DO359" s="1609">
        <v>0</v>
      </c>
      <c r="DP359" s="1609">
        <v>0</v>
      </c>
      <c r="DQ359" s="1609">
        <v>0</v>
      </c>
      <c r="DR359" s="1609">
        <v>-5000.5780999058288</v>
      </c>
      <c r="DS359" s="1609"/>
      <c r="DT359" s="1609"/>
      <c r="DU359" s="1609">
        <v>67721.298056512009</v>
      </c>
      <c r="DV359" s="1609"/>
      <c r="DW359" s="1609">
        <v>0</v>
      </c>
      <c r="DX359" s="1609">
        <v>0</v>
      </c>
      <c r="DY359" s="1609">
        <v>-7048.1999999999944</v>
      </c>
      <c r="DZ359" s="1609"/>
      <c r="EA359" s="1609">
        <v>3835.05</v>
      </c>
      <c r="EB359" s="1609"/>
      <c r="EC359" s="1609">
        <v>-307.20464741560863</v>
      </c>
      <c r="ED359" s="1609"/>
      <c r="EE359" s="1609">
        <v>0</v>
      </c>
      <c r="EF359" s="1609">
        <v>0</v>
      </c>
      <c r="EG359" s="1609"/>
      <c r="EH359" s="1609">
        <v>0</v>
      </c>
      <c r="EI359" s="1609">
        <v>2991.9467758329943</v>
      </c>
      <c r="EJ359" s="1609">
        <v>845.92605386463163</v>
      </c>
      <c r="EK359" s="1609">
        <v>0</v>
      </c>
      <c r="EL359" s="1609">
        <v>0</v>
      </c>
      <c r="EM359" s="1609"/>
      <c r="EN359" s="1609"/>
      <c r="EO359" s="1609">
        <v>0</v>
      </c>
      <c r="EP359" s="1609">
        <v>0</v>
      </c>
      <c r="EQ359" s="1609"/>
      <c r="ER359" s="1609">
        <v>0</v>
      </c>
      <c r="ES359" s="1609"/>
      <c r="ET359" s="1609">
        <v>0</v>
      </c>
      <c r="EU359" s="1609"/>
      <c r="EV359" s="1609"/>
      <c r="EW359" s="1609"/>
      <c r="EX359" s="1609"/>
      <c r="EY359" s="1609"/>
      <c r="EZ359" s="1609"/>
      <c r="FA359" s="1609"/>
      <c r="FB359" s="1609">
        <v>0</v>
      </c>
      <c r="FC359" s="1609"/>
      <c r="FD359" s="1609">
        <v>41.34</v>
      </c>
      <c r="FE359" s="1609"/>
      <c r="FF359" s="1609"/>
      <c r="FG359" s="1609">
        <v>41.34</v>
      </c>
      <c r="FH359" s="1609"/>
      <c r="FI359" s="1609"/>
      <c r="FJ359" s="1609">
        <v>0</v>
      </c>
      <c r="FK359" s="1609">
        <v>0</v>
      </c>
      <c r="FL359" s="1609"/>
      <c r="FM359" s="1609"/>
      <c r="FN359" s="1609">
        <v>0</v>
      </c>
      <c r="FO359" s="1609"/>
      <c r="FP359" s="1609"/>
      <c r="FQ359" s="1609"/>
      <c r="FR359" s="1609">
        <v>0</v>
      </c>
      <c r="FS359" s="1609">
        <v>115</v>
      </c>
      <c r="FT359" s="1609"/>
      <c r="FU359" s="1609"/>
      <c r="FV359" s="1609"/>
      <c r="FW359" s="1609"/>
      <c r="FX359" s="1609">
        <v>0</v>
      </c>
      <c r="FY359" s="1609">
        <v>-46.778814108669003</v>
      </c>
      <c r="FZ359" s="1609"/>
      <c r="GA359" s="1609">
        <v>-46.778814108669003</v>
      </c>
      <c r="GB359" s="1609"/>
      <c r="GC359" s="1609">
        <v>0</v>
      </c>
      <c r="GD359" s="1609">
        <v>0</v>
      </c>
      <c r="GE359" s="1609">
        <v>0</v>
      </c>
      <c r="GF359" s="1609">
        <v>0</v>
      </c>
    </row>
    <row r="360" spans="1:188" s="568" customFormat="1" ht="14.45" customHeight="1">
      <c r="A360" s="1609">
        <v>381</v>
      </c>
      <c r="B360" s="1609" t="s">
        <v>1463</v>
      </c>
      <c r="C360" s="1609" t="s">
        <v>850</v>
      </c>
      <c r="D360" s="1609" t="s">
        <v>844</v>
      </c>
      <c r="E360" s="1609" t="s">
        <v>936</v>
      </c>
      <c r="F360" s="1609" t="s">
        <v>2757</v>
      </c>
      <c r="G360" s="1609" t="s">
        <v>2757</v>
      </c>
      <c r="H360" s="1609" t="s">
        <v>2757</v>
      </c>
      <c r="I360" s="1609" t="s">
        <v>874</v>
      </c>
      <c r="J360" s="1609" t="s">
        <v>3595</v>
      </c>
      <c r="K360" s="1610">
        <v>45139</v>
      </c>
      <c r="L360" s="1609">
        <v>0</v>
      </c>
      <c r="M360" s="1609">
        <v>0</v>
      </c>
      <c r="N360" s="1609">
        <v>115.819</v>
      </c>
      <c r="O360" s="1609">
        <v>115.819</v>
      </c>
      <c r="P360" s="1609">
        <v>115.819</v>
      </c>
      <c r="Q360" s="1609">
        <v>115.819</v>
      </c>
      <c r="R360" s="1609"/>
      <c r="S360" s="1609">
        <v>2112.64</v>
      </c>
      <c r="T360" s="1609">
        <v>461.73</v>
      </c>
      <c r="U360" s="1609"/>
      <c r="V360" s="1609">
        <v>298160.95902999997</v>
      </c>
      <c r="W360" s="1609">
        <v>298160.95902999997</v>
      </c>
      <c r="X360" s="1609">
        <v>277890.31764999998</v>
      </c>
      <c r="Y360" s="1609">
        <v>0</v>
      </c>
      <c r="Z360" s="1609">
        <v>3787.3191819104441</v>
      </c>
      <c r="AA360" s="1609">
        <v>0</v>
      </c>
      <c r="AB360" s="1609">
        <v>0</v>
      </c>
      <c r="AC360" s="1609">
        <v>1670.4261609074802</v>
      </c>
      <c r="AD360" s="1609">
        <v>614.71603176580038</v>
      </c>
      <c r="AE360" s="1609">
        <v>202904.24330190683</v>
      </c>
      <c r="AF360" s="1609">
        <v>49158.977839094914</v>
      </c>
      <c r="AG360" s="1609">
        <v>2483.5454349123688</v>
      </c>
      <c r="AH360" s="1609">
        <v>0</v>
      </c>
      <c r="AI360" s="1609">
        <v>0</v>
      </c>
      <c r="AJ360" s="1609">
        <v>0</v>
      </c>
      <c r="AK360" s="1609">
        <v>2451.2881948105469</v>
      </c>
      <c r="AL360" s="1609">
        <v>1372.1504638140182</v>
      </c>
      <c r="AM360" s="1609"/>
      <c r="AN360" s="1609">
        <v>112.92362709567213</v>
      </c>
      <c r="AO360" s="1609">
        <v>6185.4823003314768</v>
      </c>
      <c r="AP360" s="1609">
        <v>22070.840512941795</v>
      </c>
      <c r="AQ360" s="1609">
        <v>0</v>
      </c>
      <c r="AR360" s="1609">
        <v>0</v>
      </c>
      <c r="AS360" s="1609">
        <v>0</v>
      </c>
      <c r="AT360" s="1609">
        <v>0</v>
      </c>
      <c r="AU360" s="1609">
        <v>0</v>
      </c>
      <c r="AV360" s="1609">
        <v>258.73677662592348</v>
      </c>
      <c r="AW360" s="1609">
        <v>-129.81652547882774</v>
      </c>
      <c r="AX360" s="1609">
        <v>0</v>
      </c>
      <c r="AY360" s="1609">
        <v>-386.29656773678465</v>
      </c>
      <c r="AZ360" s="1609">
        <v>0</v>
      </c>
      <c r="BA360" s="1609"/>
      <c r="BB360" s="1609">
        <v>-4002.1104899523202</v>
      </c>
      <c r="BC360" s="1609">
        <v>5433.3502052163285</v>
      </c>
      <c r="BD360" s="1609">
        <v>658.71666348966505</v>
      </c>
      <c r="BE360" s="1609">
        <v>43.445156493023575</v>
      </c>
      <c r="BF360" s="1609">
        <v>462.49433791509148</v>
      </c>
      <c r="BG360" s="1609">
        <v>2522.7849185613563</v>
      </c>
      <c r="BH360" s="1609">
        <v>407.3906943313882</v>
      </c>
      <c r="BI360" s="1609">
        <v>0</v>
      </c>
      <c r="BJ360" s="1609">
        <v>0</v>
      </c>
      <c r="BK360" s="1609">
        <v>0</v>
      </c>
      <c r="BL360" s="1609">
        <v>0</v>
      </c>
      <c r="BM360" s="1609"/>
      <c r="BN360" s="1609"/>
      <c r="BO360" s="1609"/>
      <c r="BP360" s="1609"/>
      <c r="BQ360" s="1609"/>
      <c r="BR360" s="1609"/>
      <c r="BS360" s="1609"/>
      <c r="BT360" s="1609"/>
      <c r="BU360" s="1609"/>
      <c r="BV360" s="1609">
        <v>52846.418915554052</v>
      </c>
      <c r="BW360" s="1609"/>
      <c r="BX360" s="1609"/>
      <c r="BY360" s="1609"/>
      <c r="BZ360" s="1609"/>
      <c r="CA360" s="1609"/>
      <c r="CB360" s="1609"/>
      <c r="CC360" s="1609"/>
      <c r="CD360" s="1609"/>
      <c r="CE360" s="1609"/>
      <c r="CF360" s="1609"/>
      <c r="CG360" s="1609"/>
      <c r="CH360" s="1609"/>
      <c r="CI360" s="1609">
        <v>277892.71699999995</v>
      </c>
      <c r="CJ360" s="1609">
        <v>-20268.272030000051</v>
      </c>
      <c r="CK360" s="1609"/>
      <c r="CL360" s="1609"/>
      <c r="CM360" s="1609"/>
      <c r="CN360" s="1609"/>
      <c r="CO360" s="1609">
        <v>-12221.220879999999</v>
      </c>
      <c r="CP360" s="1609">
        <v>-8049.4205000000002</v>
      </c>
      <c r="CQ360" s="1609">
        <v>31</v>
      </c>
      <c r="CR360" s="1609">
        <v>-20446.254376558674</v>
      </c>
      <c r="CS360" s="1609">
        <v>-511.06748984867136</v>
      </c>
      <c r="CT360" s="1609">
        <v>-1886.2132261912739</v>
      </c>
      <c r="CU360" s="1609">
        <v>0</v>
      </c>
      <c r="CV360" s="1609">
        <v>0</v>
      </c>
      <c r="CW360" s="1609">
        <v>0</v>
      </c>
      <c r="CX360" s="1609">
        <v>0</v>
      </c>
      <c r="CY360" s="1609">
        <v>0</v>
      </c>
      <c r="CZ360" s="1609">
        <v>128.19059636205452</v>
      </c>
      <c r="DA360" s="1609">
        <v>0</v>
      </c>
      <c r="DB360" s="1609">
        <v>-115.77888574207827</v>
      </c>
      <c r="DC360" s="1609">
        <v>-483.38874726981157</v>
      </c>
      <c r="DD360" s="1609">
        <v>-4.5477869648950673</v>
      </c>
      <c r="DE360" s="1609">
        <v>-0.42720375189338711</v>
      </c>
      <c r="DF360" s="1609">
        <v>-6.4772750933157113</v>
      </c>
      <c r="DG360" s="1609">
        <v>-24.806981247783369</v>
      </c>
      <c r="DH360" s="1609">
        <v>0</v>
      </c>
      <c r="DI360" s="1609">
        <v>-242.81265109943382</v>
      </c>
      <c r="DJ360" s="1609"/>
      <c r="DK360" s="1609">
        <v>0</v>
      </c>
      <c r="DL360" s="1609">
        <v>0</v>
      </c>
      <c r="DM360" s="1609">
        <v>-255.31268463237666</v>
      </c>
      <c r="DN360" s="1609">
        <v>0</v>
      </c>
      <c r="DO360" s="1609">
        <v>-106.85457991518936</v>
      </c>
      <c r="DP360" s="1609">
        <v>-7.1715043415151598</v>
      </c>
      <c r="DQ360" s="1609">
        <v>0</v>
      </c>
      <c r="DR360" s="1609">
        <v>-16752.09106672692</v>
      </c>
      <c r="DS360" s="1609"/>
      <c r="DT360" s="1609"/>
      <c r="DU360" s="1609"/>
      <c r="DV360" s="1609">
        <v>202904.24330190683</v>
      </c>
      <c r="DW360" s="1609">
        <v>329.4766318500939</v>
      </c>
      <c r="DX360" s="1609">
        <v>-77.914062481294309</v>
      </c>
      <c r="DY360" s="1609">
        <v>-17539.629359999977</v>
      </c>
      <c r="DZ360" s="1609">
        <v>-3905.4166800000003</v>
      </c>
      <c r="EA360" s="1609">
        <v>5318.4084800000001</v>
      </c>
      <c r="EB360" s="1609">
        <v>-4144.0038199999999</v>
      </c>
      <c r="EC360" s="1609">
        <v>-920.43608600995503</v>
      </c>
      <c r="ED360" s="1609">
        <v>-3722.8570056857702</v>
      </c>
      <c r="EE360" s="1609">
        <v>-49.88525093953843</v>
      </c>
      <c r="EF360" s="1609">
        <v>-3.2901437809095255</v>
      </c>
      <c r="EG360" s="1609">
        <v>-35.02514416863837</v>
      </c>
      <c r="EH360" s="1609">
        <v>-191.05294537746377</v>
      </c>
      <c r="EI360" s="1609">
        <v>4242.0905174403151</v>
      </c>
      <c r="EJ360" s="1609">
        <v>1191.2596877760136</v>
      </c>
      <c r="EK360" s="1609">
        <v>0</v>
      </c>
      <c r="EL360" s="1609">
        <v>0</v>
      </c>
      <c r="EM360" s="1609">
        <v>0</v>
      </c>
      <c r="EN360" s="1609">
        <v>0</v>
      </c>
      <c r="EO360" s="1609">
        <v>0</v>
      </c>
      <c r="EP360" s="1609">
        <v>209.51911440980868</v>
      </c>
      <c r="EQ360" s="1609">
        <v>985.32408628317853</v>
      </c>
      <c r="ER360" s="1609">
        <v>-5.8482379455367676E-7</v>
      </c>
      <c r="ES360" s="1609">
        <v>-1.7080733449004374E-6</v>
      </c>
      <c r="ET360" s="1609">
        <v>-4.7504624940122255</v>
      </c>
      <c r="EU360" s="1609">
        <v>-105.91511583433658</v>
      </c>
      <c r="EV360" s="1609">
        <v>-230.04800650250206</v>
      </c>
      <c r="EW360" s="1609">
        <v>-66.829311767221554</v>
      </c>
      <c r="EX360" s="1609">
        <v>0</v>
      </c>
      <c r="EY360" s="1609">
        <v>289.55703940489241</v>
      </c>
      <c r="EZ360" s="1609">
        <v>0</v>
      </c>
      <c r="FA360" s="1609">
        <v>0</v>
      </c>
      <c r="FB360" s="1609">
        <v>0</v>
      </c>
      <c r="FC360" s="1609">
        <v>0</v>
      </c>
      <c r="FD360" s="1609"/>
      <c r="FE360" s="1609">
        <v>2007.12</v>
      </c>
      <c r="FF360" s="1609">
        <v>392.23</v>
      </c>
      <c r="FG360" s="1609"/>
      <c r="FH360" s="1609">
        <v>2007.12</v>
      </c>
      <c r="FI360" s="1609">
        <v>392.23</v>
      </c>
      <c r="FJ360" s="1609">
        <v>0</v>
      </c>
      <c r="FK360" s="1609"/>
      <c r="FL360" s="1609">
        <v>0</v>
      </c>
      <c r="FM360" s="1609">
        <v>0</v>
      </c>
      <c r="FN360" s="1609"/>
      <c r="FO360" s="1609">
        <v>0</v>
      </c>
      <c r="FP360" s="1609">
        <v>0</v>
      </c>
      <c r="FQ360" s="1609"/>
      <c r="FR360" s="1609">
        <v>0</v>
      </c>
      <c r="FS360" s="1609">
        <v>115</v>
      </c>
      <c r="FT360" s="1609">
        <v>0</v>
      </c>
      <c r="FU360" s="1609">
        <v>0</v>
      </c>
      <c r="FV360" s="1609">
        <v>0</v>
      </c>
      <c r="FW360" s="1609"/>
      <c r="FX360" s="1609">
        <v>0</v>
      </c>
      <c r="FY360" s="1609">
        <v>-46.778814108669003</v>
      </c>
      <c r="FZ360" s="1609"/>
      <c r="GA360" s="1609">
        <v>-46.778814108669003</v>
      </c>
      <c r="GB360" s="1609"/>
      <c r="GC360" s="1609">
        <v>0</v>
      </c>
      <c r="GD360" s="1609">
        <v>0</v>
      </c>
      <c r="GE360" s="1609">
        <v>0</v>
      </c>
      <c r="GF360" s="1609">
        <v>0</v>
      </c>
    </row>
    <row r="361" spans="1:188" s="568" customFormat="1" ht="14.45" customHeight="1">
      <c r="A361" s="1609">
        <v>382</v>
      </c>
      <c r="B361" s="1609" t="s">
        <v>3597</v>
      </c>
      <c r="C361" s="1609" t="s">
        <v>850</v>
      </c>
      <c r="D361" s="1609" t="s">
        <v>844</v>
      </c>
      <c r="E361" s="1609" t="s">
        <v>936</v>
      </c>
      <c r="F361" s="1609" t="s">
        <v>2757</v>
      </c>
      <c r="G361" s="1609" t="s">
        <v>2757</v>
      </c>
      <c r="H361" s="1609" t="s">
        <v>2757</v>
      </c>
      <c r="I361" s="1609" t="s">
        <v>874</v>
      </c>
      <c r="J361" s="1609" t="s">
        <v>3595</v>
      </c>
      <c r="K361" s="1610">
        <v>45139</v>
      </c>
      <c r="L361" s="1609">
        <v>0</v>
      </c>
      <c r="M361" s="1609">
        <v>0</v>
      </c>
      <c r="N361" s="1609">
        <v>25.321999999999999</v>
      </c>
      <c r="O361" s="1609">
        <v>25.321999999999999</v>
      </c>
      <c r="P361" s="1609">
        <v>25.321999999999999</v>
      </c>
      <c r="Q361" s="1609">
        <v>25.321999999999999</v>
      </c>
      <c r="R361" s="1609"/>
      <c r="S361" s="1609">
        <v>2112.64</v>
      </c>
      <c r="T361" s="1609">
        <v>461.73</v>
      </c>
      <c r="U361" s="1609"/>
      <c r="V361" s="1609">
        <v>65188.197139999997</v>
      </c>
      <c r="W361" s="1609">
        <v>65188.197139999997</v>
      </c>
      <c r="X361" s="1609">
        <v>60756.340699999993</v>
      </c>
      <c r="Y361" s="1609">
        <v>0</v>
      </c>
      <c r="Z361" s="1609">
        <v>828.03768228301271</v>
      </c>
      <c r="AA361" s="1609">
        <v>0</v>
      </c>
      <c r="AB361" s="1609">
        <v>0</v>
      </c>
      <c r="AC361" s="1609">
        <v>365.2123679750232</v>
      </c>
      <c r="AD361" s="1609">
        <v>134.3979775025997</v>
      </c>
      <c r="AE361" s="1609">
        <v>44361.816704434372</v>
      </c>
      <c r="AF361" s="1609">
        <v>10747.836165409486</v>
      </c>
      <c r="AG361" s="1609">
        <v>542.98808919824035</v>
      </c>
      <c r="AH361" s="1609">
        <v>0</v>
      </c>
      <c r="AI361" s="1609">
        <v>0</v>
      </c>
      <c r="AJ361" s="1609">
        <v>0</v>
      </c>
      <c r="AK361" s="1609">
        <v>535.93555175742028</v>
      </c>
      <c r="AL361" s="1609">
        <v>299.99908516477058</v>
      </c>
      <c r="AM361" s="1609"/>
      <c r="AN361" s="1609">
        <v>24.688972321610525</v>
      </c>
      <c r="AO361" s="1609">
        <v>1352.3582728999011</v>
      </c>
      <c r="AP361" s="1609">
        <v>4825.4416241610797</v>
      </c>
      <c r="AQ361" s="1609">
        <v>0</v>
      </c>
      <c r="AR361" s="1609">
        <v>0</v>
      </c>
      <c r="AS361" s="1609">
        <v>0</v>
      </c>
      <c r="AT361" s="1609">
        <v>0</v>
      </c>
      <c r="AU361" s="1609">
        <v>0</v>
      </c>
      <c r="AV361" s="1609">
        <v>56.56872065655579</v>
      </c>
      <c r="AW361" s="1609">
        <v>-28.382338460657369</v>
      </c>
      <c r="AX361" s="1609">
        <v>0</v>
      </c>
      <c r="AY361" s="1609">
        <v>-84.457659695135177</v>
      </c>
      <c r="AZ361" s="1609">
        <v>0</v>
      </c>
      <c r="BA361" s="1609"/>
      <c r="BB361" s="1609">
        <v>-874.99841845096785</v>
      </c>
      <c r="BC361" s="1609">
        <v>1187.9164376871486</v>
      </c>
      <c r="BD361" s="1609">
        <v>144.01802254280642</v>
      </c>
      <c r="BE361" s="1609">
        <v>9.4985991306810025</v>
      </c>
      <c r="BF361" s="1609">
        <v>101.11710189766745</v>
      </c>
      <c r="BG361" s="1609">
        <v>551.56718420820982</v>
      </c>
      <c r="BH361" s="1609">
        <v>89.069558205988756</v>
      </c>
      <c r="BI361" s="1609">
        <v>0</v>
      </c>
      <c r="BJ361" s="1609">
        <v>0</v>
      </c>
      <c r="BK361" s="1609">
        <v>0</v>
      </c>
      <c r="BL361" s="1609">
        <v>0</v>
      </c>
      <c r="BM361" s="1609"/>
      <c r="BN361" s="1609"/>
      <c r="BO361" s="1609"/>
      <c r="BP361" s="1609"/>
      <c r="BQ361" s="1609"/>
      <c r="BR361" s="1609"/>
      <c r="BS361" s="1609"/>
      <c r="BT361" s="1609"/>
      <c r="BU361" s="1609"/>
      <c r="BV361" s="1609">
        <v>11554.037073188851</v>
      </c>
      <c r="BW361" s="1609"/>
      <c r="BX361" s="1609"/>
      <c r="BY361" s="1609"/>
      <c r="BZ361" s="1609"/>
      <c r="CA361" s="1609"/>
      <c r="CB361" s="1609"/>
      <c r="CC361" s="1609"/>
      <c r="CD361" s="1609"/>
      <c r="CE361" s="1609"/>
      <c r="CF361" s="1609"/>
      <c r="CG361" s="1609"/>
      <c r="CH361" s="1609"/>
      <c r="CI361" s="1609">
        <v>60751.541999999994</v>
      </c>
      <c r="CJ361" s="1609">
        <v>-4436.6851400000087</v>
      </c>
      <c r="CK361" s="1609"/>
      <c r="CL361" s="1609"/>
      <c r="CM361" s="1609"/>
      <c r="CN361" s="1609"/>
      <c r="CO361" s="1609">
        <v>-2671.9774399999997</v>
      </c>
      <c r="CP361" s="1609">
        <v>-1759.8789999999999</v>
      </c>
      <c r="CQ361" s="1609">
        <v>31</v>
      </c>
      <c r="CR361" s="1609">
        <v>-4470.2514554884674</v>
      </c>
      <c r="CS361" s="1609">
        <v>-111.73685645660953</v>
      </c>
      <c r="CT361" s="1609">
        <v>-412.39081077902028</v>
      </c>
      <c r="CU361" s="1609">
        <v>0</v>
      </c>
      <c r="CV361" s="1609">
        <v>0</v>
      </c>
      <c r="CW361" s="1609">
        <v>0</v>
      </c>
      <c r="CX361" s="1609">
        <v>0</v>
      </c>
      <c r="CY361" s="1609">
        <v>0</v>
      </c>
      <c r="CZ361" s="1609">
        <v>28.026854670476752</v>
      </c>
      <c r="DA361" s="1609">
        <v>0</v>
      </c>
      <c r="DB361" s="1609">
        <v>-25.313229649374478</v>
      </c>
      <c r="DC361" s="1609">
        <v>-105.68533537991243</v>
      </c>
      <c r="DD361" s="1609">
        <v>-0.99430198434689032</v>
      </c>
      <c r="DE361" s="1609">
        <v>-9.3401371151921708E-2</v>
      </c>
      <c r="DF361" s="1609">
        <v>-1.4161541708436403</v>
      </c>
      <c r="DG361" s="1609">
        <v>-5.4236556968749028</v>
      </c>
      <c r="DH361" s="1609">
        <v>0</v>
      </c>
      <c r="DI361" s="1609">
        <v>-53.087161442767176</v>
      </c>
      <c r="DJ361" s="1609"/>
      <c r="DK361" s="1609">
        <v>0</v>
      </c>
      <c r="DL361" s="1609">
        <v>0</v>
      </c>
      <c r="DM361" s="1609">
        <v>-55.820096877550611</v>
      </c>
      <c r="DN361" s="1609">
        <v>0</v>
      </c>
      <c r="DO361" s="1609">
        <v>-23.362070753610535</v>
      </c>
      <c r="DP361" s="1609">
        <v>-1.5679364606484825</v>
      </c>
      <c r="DQ361" s="1609">
        <v>0</v>
      </c>
      <c r="DR361" s="1609">
        <v>-3662.5808372690062</v>
      </c>
      <c r="DS361" s="1609"/>
      <c r="DT361" s="1609"/>
      <c r="DU361" s="1609"/>
      <c r="DV361" s="1609">
        <v>44361.816704434372</v>
      </c>
      <c r="DW361" s="1609">
        <v>72.034875725986907</v>
      </c>
      <c r="DX361" s="1609">
        <v>-17.034682480001848</v>
      </c>
      <c r="DY361" s="1609">
        <v>-3834.7636800000023</v>
      </c>
      <c r="DZ361" s="1609">
        <v>-853.85783999999899</v>
      </c>
      <c r="EA361" s="1609">
        <v>1162.7862399999999</v>
      </c>
      <c r="EB361" s="1609">
        <v>-906.02116000000001</v>
      </c>
      <c r="EC361" s="1609">
        <v>-201.23885174232419</v>
      </c>
      <c r="ED361" s="1609">
        <v>-813.94404284249617</v>
      </c>
      <c r="EE361" s="1609">
        <v>-10.906624338761274</v>
      </c>
      <c r="EF361" s="1609">
        <v>-0.71933811222848587</v>
      </c>
      <c r="EG361" s="1609">
        <v>-7.6576960657427602</v>
      </c>
      <c r="EH361" s="1609">
        <v>-41.770717091739158</v>
      </c>
      <c r="EI361" s="1609">
        <v>927.46627135982567</v>
      </c>
      <c r="EJ361" s="1609">
        <v>260.45016632732296</v>
      </c>
      <c r="EK361" s="1609">
        <v>0</v>
      </c>
      <c r="EL361" s="1609">
        <v>0</v>
      </c>
      <c r="EM361" s="1609">
        <v>0</v>
      </c>
      <c r="EN361" s="1609">
        <v>0</v>
      </c>
      <c r="EO361" s="1609">
        <v>0</v>
      </c>
      <c r="EP361" s="1609">
        <v>45.808054076491558</v>
      </c>
      <c r="EQ361" s="1609">
        <v>215.4255909035879</v>
      </c>
      <c r="ER361" s="1609">
        <v>-1.2786251069071742E-7</v>
      </c>
      <c r="ES361" s="1609">
        <v>-3.7344333174668125E-7</v>
      </c>
      <c r="ET361" s="1609">
        <v>-1.0386137962974828</v>
      </c>
      <c r="EU361" s="1609">
        <v>-23.156671730519804</v>
      </c>
      <c r="EV361" s="1609">
        <v>-50.296372966925603</v>
      </c>
      <c r="EW361" s="1609">
        <v>-14.611176340406885</v>
      </c>
      <c r="EX361" s="1609">
        <v>0</v>
      </c>
      <c r="EY361" s="1609">
        <v>63.307085640617558</v>
      </c>
      <c r="EZ361" s="1609">
        <v>0</v>
      </c>
      <c r="FA361" s="1609">
        <v>0</v>
      </c>
      <c r="FB361" s="1609">
        <v>0</v>
      </c>
      <c r="FC361" s="1609">
        <v>0</v>
      </c>
      <c r="FD361" s="1609"/>
      <c r="FE361" s="1609">
        <v>2007.12</v>
      </c>
      <c r="FF361" s="1609">
        <v>392.23</v>
      </c>
      <c r="FG361" s="1609"/>
      <c r="FH361" s="1609">
        <v>2007.12</v>
      </c>
      <c r="FI361" s="1609">
        <v>392.23</v>
      </c>
      <c r="FJ361" s="1609">
        <v>0</v>
      </c>
      <c r="FK361" s="1609"/>
      <c r="FL361" s="1609">
        <v>0</v>
      </c>
      <c r="FM361" s="1609">
        <v>0</v>
      </c>
      <c r="FN361" s="1609"/>
      <c r="FO361" s="1609">
        <v>0</v>
      </c>
      <c r="FP361" s="1609">
        <v>0</v>
      </c>
      <c r="FQ361" s="1609"/>
      <c r="FR361" s="1609">
        <v>0</v>
      </c>
      <c r="FS361" s="1609">
        <v>115</v>
      </c>
      <c r="FT361" s="1609">
        <v>0</v>
      </c>
      <c r="FU361" s="1609">
        <v>0</v>
      </c>
      <c r="FV361" s="1609">
        <v>0</v>
      </c>
      <c r="FW361" s="1609"/>
      <c r="FX361" s="1609">
        <v>0</v>
      </c>
      <c r="FY361" s="1609">
        <v>-46.778814108669003</v>
      </c>
      <c r="FZ361" s="1609"/>
      <c r="GA361" s="1609">
        <v>-46.778814108669003</v>
      </c>
      <c r="GB361" s="1609"/>
      <c r="GC361" s="1609">
        <v>0</v>
      </c>
      <c r="GD361" s="1609">
        <v>0</v>
      </c>
      <c r="GE361" s="1609">
        <v>0</v>
      </c>
      <c r="GF361" s="1609">
        <v>0</v>
      </c>
    </row>
    <row r="362" spans="1:188" s="568" customFormat="1" ht="14.45" customHeight="1">
      <c r="A362" s="1609">
        <v>383</v>
      </c>
      <c r="B362" s="1609" t="s">
        <v>1463</v>
      </c>
      <c r="C362" s="1609" t="s">
        <v>850</v>
      </c>
      <c r="D362" s="1609" t="s">
        <v>844</v>
      </c>
      <c r="E362" s="1609" t="s">
        <v>936</v>
      </c>
      <c r="F362" s="1609" t="s">
        <v>2757</v>
      </c>
      <c r="G362" s="1609" t="s">
        <v>2757</v>
      </c>
      <c r="H362" s="1609" t="s">
        <v>2757</v>
      </c>
      <c r="I362" s="1609" t="s">
        <v>3605</v>
      </c>
      <c r="J362" s="1609" t="s">
        <v>3595</v>
      </c>
      <c r="K362" s="1610">
        <v>45139</v>
      </c>
      <c r="L362" s="1609">
        <v>0</v>
      </c>
      <c r="M362" s="1609">
        <v>0</v>
      </c>
      <c r="N362" s="1609">
        <v>2673.5790000000002</v>
      </c>
      <c r="O362" s="1609">
        <v>2673.5790000000002</v>
      </c>
      <c r="P362" s="1609">
        <v>2673.5790000000002</v>
      </c>
      <c r="Q362" s="1609">
        <v>2673.5790000000002</v>
      </c>
      <c r="R362" s="1609"/>
      <c r="S362" s="1609">
        <v>79.209999999999994</v>
      </c>
      <c r="T362" s="1609">
        <v>284.05</v>
      </c>
      <c r="U362" s="1609"/>
      <c r="V362" s="1609">
        <v>971204.30754000007</v>
      </c>
      <c r="W362" s="1609">
        <v>971204.30754000007</v>
      </c>
      <c r="X362" s="1609">
        <v>827151.87102000008</v>
      </c>
      <c r="Y362" s="1609">
        <v>0</v>
      </c>
      <c r="Z362" s="1609">
        <v>87426.907770339429</v>
      </c>
      <c r="AA362" s="1609">
        <v>0</v>
      </c>
      <c r="AB362" s="1609">
        <v>0</v>
      </c>
      <c r="AC362" s="1609">
        <v>0</v>
      </c>
      <c r="AD362" s="1609">
        <v>0</v>
      </c>
      <c r="AE362" s="1609">
        <v>0</v>
      </c>
      <c r="AF362" s="1609">
        <v>659762.4702501396</v>
      </c>
      <c r="AG362" s="1609">
        <v>57330.445957291777</v>
      </c>
      <c r="AH362" s="1609">
        <v>0</v>
      </c>
      <c r="AI362" s="1609">
        <v>0</v>
      </c>
      <c r="AJ362" s="1609">
        <v>0</v>
      </c>
      <c r="AK362" s="1609">
        <v>8922.0402967982045</v>
      </c>
      <c r="AL362" s="1609">
        <v>31674.877739346903</v>
      </c>
      <c r="AM362" s="1609"/>
      <c r="AN362" s="1609">
        <v>2606.7418817881348</v>
      </c>
      <c r="AO362" s="1609">
        <v>0</v>
      </c>
      <c r="AP362" s="1609">
        <v>0</v>
      </c>
      <c r="AQ362" s="1609">
        <v>0</v>
      </c>
      <c r="AR362" s="1609">
        <v>0</v>
      </c>
      <c r="AS362" s="1609">
        <v>0</v>
      </c>
      <c r="AT362" s="1609">
        <v>0</v>
      </c>
      <c r="AU362" s="1609">
        <v>0</v>
      </c>
      <c r="AV362" s="1609">
        <v>5972.7092490416944</v>
      </c>
      <c r="AW362" s="1609">
        <v>-2996.6994739477873</v>
      </c>
      <c r="AX362" s="1609">
        <v>0</v>
      </c>
      <c r="AY362" s="1609">
        <v>-8917.3140095592698</v>
      </c>
      <c r="AZ362" s="1609">
        <v>0</v>
      </c>
      <c r="BA362" s="1609"/>
      <c r="BB362" s="1609">
        <v>-56410.770165681402</v>
      </c>
      <c r="BC362" s="1609">
        <v>0</v>
      </c>
      <c r="BD362" s="1609">
        <v>15205.89055730092</v>
      </c>
      <c r="BE362" s="1609">
        <v>1002.8929454706179</v>
      </c>
      <c r="BF362" s="1609">
        <v>10676.272023318215</v>
      </c>
      <c r="BG362" s="1609">
        <v>58236.254671360934</v>
      </c>
      <c r="BH362" s="1609">
        <v>9404.2532327150002</v>
      </c>
      <c r="BI362" s="1609">
        <v>0</v>
      </c>
      <c r="BJ362" s="1609">
        <v>0</v>
      </c>
      <c r="BK362" s="1609">
        <v>0</v>
      </c>
      <c r="BL362" s="1609">
        <v>0</v>
      </c>
      <c r="BM362" s="1609"/>
      <c r="BN362" s="1609"/>
      <c r="BO362" s="1609"/>
      <c r="BP362" s="1609"/>
      <c r="BQ362" s="1609"/>
      <c r="BR362" s="1609"/>
      <c r="BS362" s="1609"/>
      <c r="BT362" s="1609"/>
      <c r="BU362" s="1609"/>
      <c r="BV362" s="1609">
        <v>744883.78044759028</v>
      </c>
      <c r="BW362" s="1609"/>
      <c r="BX362" s="1609"/>
      <c r="BY362" s="1609"/>
      <c r="BZ362" s="1609"/>
      <c r="CA362" s="1609"/>
      <c r="CB362" s="1609"/>
      <c r="CC362" s="1609"/>
      <c r="CD362" s="1609"/>
      <c r="CE362" s="1609"/>
      <c r="CF362" s="1609"/>
      <c r="CG362" s="1609"/>
      <c r="CH362" s="1609"/>
      <c r="CI362" s="1609">
        <v>827152.18039999995</v>
      </c>
      <c r="CJ362" s="1609">
        <v>-144052.15714000014</v>
      </c>
      <c r="CK362" s="1609"/>
      <c r="CL362" s="1609"/>
      <c r="CM362" s="1609"/>
      <c r="CN362" s="1609"/>
      <c r="CO362" s="1609">
        <v>-25452.472079999992</v>
      </c>
      <c r="CP362" s="1609">
        <v>-118599.96444000004</v>
      </c>
      <c r="CQ362" s="1609">
        <v>31</v>
      </c>
      <c r="CR362" s="1609">
        <v>-79916.905822979985</v>
      </c>
      <c r="CS362" s="1609">
        <v>0</v>
      </c>
      <c r="CT362" s="1609">
        <v>0</v>
      </c>
      <c r="CU362" s="1609">
        <v>0</v>
      </c>
      <c r="CV362" s="1609">
        <v>0</v>
      </c>
      <c r="CW362" s="1609">
        <v>0</v>
      </c>
      <c r="CX362" s="1609">
        <v>0</v>
      </c>
      <c r="CY362" s="1609">
        <v>0</v>
      </c>
      <c r="CZ362" s="1609">
        <v>0</v>
      </c>
      <c r="DA362" s="1609">
        <v>0</v>
      </c>
      <c r="DB362" s="1609">
        <v>0</v>
      </c>
      <c r="DC362" s="1609">
        <v>-6487.5586924056988</v>
      </c>
      <c r="DD362" s="1609">
        <v>-104.98163277024469</v>
      </c>
      <c r="DE362" s="1609">
        <v>-9.8616201122732718</v>
      </c>
      <c r="DF362" s="1609">
        <v>-149.52215669891666</v>
      </c>
      <c r="DG362" s="1609">
        <v>-572.64718325548165</v>
      </c>
      <c r="DH362" s="1609">
        <v>0</v>
      </c>
      <c r="DI362" s="1609">
        <v>-5605.1149199507163</v>
      </c>
      <c r="DJ362" s="1609"/>
      <c r="DK362" s="1609">
        <v>0</v>
      </c>
      <c r="DL362" s="1609">
        <v>0</v>
      </c>
      <c r="DM362" s="1609">
        <v>-5893.667119097423</v>
      </c>
      <c r="DN362" s="1609">
        <v>0</v>
      </c>
      <c r="DO362" s="1609">
        <v>-2466.6433047692676</v>
      </c>
      <c r="DP362" s="1609">
        <v>-165.54782381028781</v>
      </c>
      <c r="DQ362" s="1609">
        <v>0</v>
      </c>
      <c r="DR362" s="1609">
        <v>-54364.049091754605</v>
      </c>
      <c r="DS362" s="1609"/>
      <c r="DT362" s="1609"/>
      <c r="DU362" s="1609"/>
      <c r="DV362" s="1609">
        <v>0</v>
      </c>
      <c r="DW362" s="1609">
        <v>7605.6761317671735</v>
      </c>
      <c r="DX362" s="1609">
        <v>-1798.5771009478267</v>
      </c>
      <c r="DY362" s="1609">
        <v>-22778.893079999976</v>
      </c>
      <c r="DZ362" s="1609">
        <v>-58898.945370000009</v>
      </c>
      <c r="EA362" s="1609">
        <v>-2673.5790000000002</v>
      </c>
      <c r="EB362" s="1609">
        <v>-59701.019070000002</v>
      </c>
      <c r="EC362" s="1609">
        <v>0</v>
      </c>
      <c r="ED362" s="1609">
        <v>-49964.450898446499</v>
      </c>
      <c r="EE362" s="1609">
        <v>-1151.556819879987</v>
      </c>
      <c r="EF362" s="1609">
        <v>-75.950054132916961</v>
      </c>
      <c r="EG362" s="1609">
        <v>-808.52442104701311</v>
      </c>
      <c r="EH362" s="1609">
        <v>-4410.2879721749814</v>
      </c>
      <c r="EI362" s="1609">
        <v>0</v>
      </c>
      <c r="EJ362" s="1609">
        <v>0</v>
      </c>
      <c r="EK362" s="1609">
        <v>0</v>
      </c>
      <c r="EL362" s="1609">
        <v>0</v>
      </c>
      <c r="EM362" s="1609">
        <v>0</v>
      </c>
      <c r="EN362" s="1609">
        <v>0</v>
      </c>
      <c r="EO362" s="1609">
        <v>0</v>
      </c>
      <c r="EP362" s="1609">
        <v>4836.563123361987</v>
      </c>
      <c r="EQ362" s="1609">
        <v>22745.333540100455</v>
      </c>
      <c r="ER362" s="1609">
        <v>-1.3500139146591013E-5</v>
      </c>
      <c r="ES362" s="1609">
        <v>-3.9429359823393112E-5</v>
      </c>
      <c r="ET362" s="1609">
        <v>-109.66021779050789</v>
      </c>
      <c r="EU362" s="1609">
        <v>-2444.9566088228203</v>
      </c>
      <c r="EV362" s="1609">
        <v>-5310.4544088357952</v>
      </c>
      <c r="EW362" s="1609">
        <v>-1542.6954517419117</v>
      </c>
      <c r="EX362" s="1609">
        <v>0</v>
      </c>
      <c r="EY362" s="1609">
        <v>6684.1677087100807</v>
      </c>
      <c r="EZ362" s="1609">
        <v>0</v>
      </c>
      <c r="FA362" s="1609">
        <v>0</v>
      </c>
      <c r="FB362" s="1609">
        <v>0</v>
      </c>
      <c r="FC362" s="1609">
        <v>0</v>
      </c>
      <c r="FD362" s="1609"/>
      <c r="FE362" s="1609">
        <v>69.69</v>
      </c>
      <c r="FF362" s="1609">
        <v>239.69</v>
      </c>
      <c r="FG362" s="1609"/>
      <c r="FH362" s="1609">
        <v>69.69</v>
      </c>
      <c r="FI362" s="1609">
        <v>239.69</v>
      </c>
      <c r="FJ362" s="1609">
        <v>0</v>
      </c>
      <c r="FK362" s="1609"/>
      <c r="FL362" s="1609">
        <v>0</v>
      </c>
      <c r="FM362" s="1609">
        <v>0</v>
      </c>
      <c r="FN362" s="1609"/>
      <c r="FO362" s="1609">
        <v>0</v>
      </c>
      <c r="FP362" s="1609">
        <v>0</v>
      </c>
      <c r="FQ362" s="1609"/>
      <c r="FR362" s="1609">
        <v>0</v>
      </c>
      <c r="FS362" s="1609">
        <v>115</v>
      </c>
      <c r="FT362" s="1609">
        <v>0</v>
      </c>
      <c r="FU362" s="1609">
        <v>0</v>
      </c>
      <c r="FV362" s="1609">
        <v>0</v>
      </c>
      <c r="FW362" s="1609"/>
      <c r="FX362" s="1609">
        <v>0</v>
      </c>
      <c r="FY362" s="1609">
        <v>-46.778814108669003</v>
      </c>
      <c r="FZ362" s="1609"/>
      <c r="GA362" s="1609">
        <v>-46.778814108669003</v>
      </c>
      <c r="GB362" s="1609"/>
      <c r="GC362" s="1609">
        <v>0</v>
      </c>
      <c r="GD362" s="1609">
        <v>0</v>
      </c>
      <c r="GE362" s="1609">
        <v>0</v>
      </c>
      <c r="GF362" s="1609">
        <v>0</v>
      </c>
    </row>
    <row r="363" spans="1:188" s="568" customFormat="1" ht="14.45" customHeight="1">
      <c r="A363" s="1609">
        <v>384</v>
      </c>
      <c r="B363" s="1609" t="s">
        <v>3597</v>
      </c>
      <c r="C363" s="1609" t="s">
        <v>850</v>
      </c>
      <c r="D363" s="1609" t="s">
        <v>844</v>
      </c>
      <c r="E363" s="1609" t="s">
        <v>936</v>
      </c>
      <c r="F363" s="1609" t="s">
        <v>2757</v>
      </c>
      <c r="G363" s="1609" t="s">
        <v>2757</v>
      </c>
      <c r="H363" s="1609" t="s">
        <v>2757</v>
      </c>
      <c r="I363" s="1609" t="s">
        <v>3605</v>
      </c>
      <c r="J363" s="1609" t="s">
        <v>3595</v>
      </c>
      <c r="K363" s="1610">
        <v>45139</v>
      </c>
      <c r="L363" s="1609">
        <v>0</v>
      </c>
      <c r="M363" s="1609">
        <v>0</v>
      </c>
      <c r="N363" s="1609">
        <v>139.69200000000001</v>
      </c>
      <c r="O363" s="1609">
        <v>139.69200000000001</v>
      </c>
      <c r="P363" s="1609">
        <v>139.69200000000001</v>
      </c>
      <c r="Q363" s="1609">
        <v>139.69200000000001</v>
      </c>
      <c r="R363" s="1609"/>
      <c r="S363" s="1609">
        <v>79.209999999999994</v>
      </c>
      <c r="T363" s="1609">
        <v>284.05</v>
      </c>
      <c r="U363" s="1609"/>
      <c r="V363" s="1609">
        <v>50744.515920000005</v>
      </c>
      <c r="W363" s="1609">
        <v>50744.515920000005</v>
      </c>
      <c r="X363" s="1609">
        <v>43217.910960000008</v>
      </c>
      <c r="Y363" s="1609">
        <v>0</v>
      </c>
      <c r="Z363" s="1609">
        <v>4567.97409025664</v>
      </c>
      <c r="AA363" s="1609">
        <v>0</v>
      </c>
      <c r="AB363" s="1609">
        <v>0</v>
      </c>
      <c r="AC363" s="1609">
        <v>0</v>
      </c>
      <c r="AD363" s="1609">
        <v>0</v>
      </c>
      <c r="AE363" s="1609">
        <v>0</v>
      </c>
      <c r="AF363" s="1609">
        <v>34471.971463787864</v>
      </c>
      <c r="AG363" s="1609">
        <v>2995.4621339657451</v>
      </c>
      <c r="AH363" s="1609">
        <v>0</v>
      </c>
      <c r="AI363" s="1609">
        <v>0</v>
      </c>
      <c r="AJ363" s="1609">
        <v>0</v>
      </c>
      <c r="AK363" s="1609">
        <v>466.16825354340926</v>
      </c>
      <c r="AL363" s="1609">
        <v>1654.9827108773848</v>
      </c>
      <c r="AM363" s="1609"/>
      <c r="AN363" s="1609">
        <v>136.19982313997386</v>
      </c>
      <c r="AO363" s="1609">
        <v>0</v>
      </c>
      <c r="AP363" s="1609">
        <v>0</v>
      </c>
      <c r="AQ363" s="1609">
        <v>0</v>
      </c>
      <c r="AR363" s="1609">
        <v>0</v>
      </c>
      <c r="AS363" s="1609">
        <v>0</v>
      </c>
      <c r="AT363" s="1609">
        <v>0</v>
      </c>
      <c r="AU363" s="1609">
        <v>0</v>
      </c>
      <c r="AV363" s="1609">
        <v>312.06846718093323</v>
      </c>
      <c r="AW363" s="1609">
        <v>-156.57474228916158</v>
      </c>
      <c r="AX363" s="1609">
        <v>0</v>
      </c>
      <c r="AY363" s="1609">
        <v>-465.92130945947491</v>
      </c>
      <c r="AZ363" s="1609">
        <v>0</v>
      </c>
      <c r="BA363" s="1609"/>
      <c r="BB363" s="1609">
        <v>-2947.4099347669794</v>
      </c>
      <c r="BC363" s="1609">
        <v>0</v>
      </c>
      <c r="BD363" s="1609">
        <v>794.49354731260235</v>
      </c>
      <c r="BE363" s="1609">
        <v>52.400217587990312</v>
      </c>
      <c r="BF363" s="1609">
        <v>557.8252191094291</v>
      </c>
      <c r="BG363" s="1609">
        <v>3042.7897913440192</v>
      </c>
      <c r="BH363" s="1609">
        <v>491.36342804324232</v>
      </c>
      <c r="BI363" s="1609">
        <v>0</v>
      </c>
      <c r="BJ363" s="1609">
        <v>0</v>
      </c>
      <c r="BK363" s="1609">
        <v>0</v>
      </c>
      <c r="BL363" s="1609">
        <v>0</v>
      </c>
      <c r="BM363" s="1609"/>
      <c r="BN363" s="1609"/>
      <c r="BO363" s="1609"/>
      <c r="BP363" s="1609"/>
      <c r="BQ363" s="1609"/>
      <c r="BR363" s="1609"/>
      <c r="BS363" s="1609"/>
      <c r="BT363" s="1609"/>
      <c r="BU363" s="1609"/>
      <c r="BV363" s="1609">
        <v>38919.4802391419</v>
      </c>
      <c r="BW363" s="1609"/>
      <c r="BX363" s="1609"/>
      <c r="BY363" s="1609"/>
      <c r="BZ363" s="1609"/>
      <c r="CA363" s="1609"/>
      <c r="CB363" s="1609"/>
      <c r="CC363" s="1609"/>
      <c r="CD363" s="1609"/>
      <c r="CE363" s="1609"/>
      <c r="CF363" s="1609"/>
      <c r="CG363" s="1609"/>
      <c r="CH363" s="1609"/>
      <c r="CI363" s="1609">
        <v>43217.292199999996</v>
      </c>
      <c r="CJ363" s="1609">
        <v>-7527.2537200000079</v>
      </c>
      <c r="CK363" s="1609"/>
      <c r="CL363" s="1609"/>
      <c r="CM363" s="1609"/>
      <c r="CN363" s="1609"/>
      <c r="CO363" s="1609">
        <v>-1329.8678399999994</v>
      </c>
      <c r="CP363" s="1609">
        <v>-6196.7371200000025</v>
      </c>
      <c r="CQ363" s="1609">
        <v>31</v>
      </c>
      <c r="CR363" s="1609">
        <v>-4175.5835186555996</v>
      </c>
      <c r="CS363" s="1609">
        <v>0</v>
      </c>
      <c r="CT363" s="1609">
        <v>0</v>
      </c>
      <c r="CU363" s="1609">
        <v>0</v>
      </c>
      <c r="CV363" s="1609">
        <v>0</v>
      </c>
      <c r="CW363" s="1609">
        <v>0</v>
      </c>
      <c r="CX363" s="1609">
        <v>0</v>
      </c>
      <c r="CY363" s="1609">
        <v>0</v>
      </c>
      <c r="CZ363" s="1609">
        <v>0</v>
      </c>
      <c r="DA363" s="1609">
        <v>0</v>
      </c>
      <c r="DB363" s="1609">
        <v>0</v>
      </c>
      <c r="DC363" s="1609">
        <v>-338.96886864369299</v>
      </c>
      <c r="DD363" s="1609">
        <v>-5.4851920384403456</v>
      </c>
      <c r="DE363" s="1609">
        <v>-0.5152604193568493</v>
      </c>
      <c r="DF363" s="1609">
        <v>-7.8123927191173834</v>
      </c>
      <c r="DG363" s="1609">
        <v>-29.920279267350452</v>
      </c>
      <c r="DH363" s="1609">
        <v>0</v>
      </c>
      <c r="DI363" s="1609">
        <v>-292.86200759272754</v>
      </c>
      <c r="DJ363" s="1609"/>
      <c r="DK363" s="1609">
        <v>0</v>
      </c>
      <c r="DL363" s="1609">
        <v>0</v>
      </c>
      <c r="DM363" s="1609">
        <v>-307.93858988305874</v>
      </c>
      <c r="DN363" s="1609">
        <v>0</v>
      </c>
      <c r="DO363" s="1609">
        <v>-128.87980363768133</v>
      </c>
      <c r="DP363" s="1609">
        <v>-8.6497188239834202</v>
      </c>
      <c r="DQ363" s="1609">
        <v>0</v>
      </c>
      <c r="DR363" s="1609">
        <v>-2840.4706745996223</v>
      </c>
      <c r="DS363" s="1609"/>
      <c r="DT363" s="1609"/>
      <c r="DU363" s="1609"/>
      <c r="DV363" s="1609">
        <v>0</v>
      </c>
      <c r="DW363" s="1609">
        <v>397.38945817528486</v>
      </c>
      <c r="DX363" s="1609">
        <v>-93.973969867957464</v>
      </c>
      <c r="DY363" s="1609">
        <v>-1190.175839999999</v>
      </c>
      <c r="DZ363" s="1609">
        <v>-3077.4147599999978</v>
      </c>
      <c r="EA363" s="1609">
        <v>-139.69200000000001</v>
      </c>
      <c r="EB363" s="1609">
        <v>-3119.3223600000001</v>
      </c>
      <c r="EC363" s="1609">
        <v>0</v>
      </c>
      <c r="ED363" s="1609">
        <v>-2610.5957874840383</v>
      </c>
      <c r="EE363" s="1609">
        <v>-60.167765860920944</v>
      </c>
      <c r="EF363" s="1609">
        <v>-3.9683192312385143</v>
      </c>
      <c r="EG363" s="1609">
        <v>-42.244644136155827</v>
      </c>
      <c r="EH363" s="1609">
        <v>-230.43341805462549</v>
      </c>
      <c r="EI363" s="1609">
        <v>0</v>
      </c>
      <c r="EJ363" s="1609">
        <v>0</v>
      </c>
      <c r="EK363" s="1609">
        <v>0</v>
      </c>
      <c r="EL363" s="1609">
        <v>0</v>
      </c>
      <c r="EM363" s="1609">
        <v>0</v>
      </c>
      <c r="EN363" s="1609">
        <v>0</v>
      </c>
      <c r="EO363" s="1609">
        <v>0</v>
      </c>
      <c r="EP363" s="1609">
        <v>252.70589566595288</v>
      </c>
      <c r="EQ363" s="1609">
        <v>1188.4223854554934</v>
      </c>
      <c r="ER363" s="1609">
        <v>-7.0536963286500679E-7</v>
      </c>
      <c r="ES363" s="1609">
        <v>-2.0601471407612906E-6</v>
      </c>
      <c r="ET363" s="1609">
        <v>-5.7296437261032906</v>
      </c>
      <c r="EU363" s="1609">
        <v>-127.74669407549845</v>
      </c>
      <c r="EV363" s="1609">
        <v>-277.46627172007629</v>
      </c>
      <c r="EW363" s="1609">
        <v>-80.604393228975539</v>
      </c>
      <c r="EX363" s="1609">
        <v>0</v>
      </c>
      <c r="EY363" s="1609">
        <v>349.24150569896329</v>
      </c>
      <c r="EZ363" s="1609">
        <v>0</v>
      </c>
      <c r="FA363" s="1609">
        <v>0</v>
      </c>
      <c r="FB363" s="1609">
        <v>0</v>
      </c>
      <c r="FC363" s="1609">
        <v>0</v>
      </c>
      <c r="FD363" s="1609"/>
      <c r="FE363" s="1609">
        <v>69.69</v>
      </c>
      <c r="FF363" s="1609">
        <v>239.69</v>
      </c>
      <c r="FG363" s="1609"/>
      <c r="FH363" s="1609">
        <v>69.69</v>
      </c>
      <c r="FI363" s="1609">
        <v>239.69</v>
      </c>
      <c r="FJ363" s="1609">
        <v>0</v>
      </c>
      <c r="FK363" s="1609"/>
      <c r="FL363" s="1609">
        <v>0</v>
      </c>
      <c r="FM363" s="1609">
        <v>0</v>
      </c>
      <c r="FN363" s="1609"/>
      <c r="FO363" s="1609">
        <v>0</v>
      </c>
      <c r="FP363" s="1609">
        <v>0</v>
      </c>
      <c r="FQ363" s="1609"/>
      <c r="FR363" s="1609">
        <v>0</v>
      </c>
      <c r="FS363" s="1609">
        <v>115</v>
      </c>
      <c r="FT363" s="1609">
        <v>0</v>
      </c>
      <c r="FU363" s="1609">
        <v>0</v>
      </c>
      <c r="FV363" s="1609">
        <v>0</v>
      </c>
      <c r="FW363" s="1609"/>
      <c r="FX363" s="1609">
        <v>0</v>
      </c>
      <c r="FY363" s="1609">
        <v>-46.778814108669003</v>
      </c>
      <c r="FZ363" s="1609"/>
      <c r="GA363" s="1609">
        <v>-46.778814108669003</v>
      </c>
      <c r="GB363" s="1609"/>
      <c r="GC363" s="1609">
        <v>0</v>
      </c>
      <c r="GD363" s="1609">
        <v>0</v>
      </c>
      <c r="GE363" s="1609">
        <v>0</v>
      </c>
      <c r="GF363" s="1609">
        <v>0</v>
      </c>
    </row>
    <row r="364" spans="1:188" s="568" customFormat="1" ht="14.45" customHeight="1">
      <c r="A364" s="1609">
        <v>385</v>
      </c>
      <c r="B364" s="1609" t="s">
        <v>3599</v>
      </c>
      <c r="C364" s="1609" t="s">
        <v>850</v>
      </c>
      <c r="D364" s="1609" t="s">
        <v>844</v>
      </c>
      <c r="E364" s="1609" t="s">
        <v>936</v>
      </c>
      <c r="F364" s="1609" t="s">
        <v>2757</v>
      </c>
      <c r="G364" s="1609" t="s">
        <v>2757</v>
      </c>
      <c r="H364" s="1609" t="s">
        <v>2757</v>
      </c>
      <c r="I364" s="1609" t="s">
        <v>3605</v>
      </c>
      <c r="J364" s="1609" t="s">
        <v>3595</v>
      </c>
      <c r="K364" s="1610">
        <v>45139</v>
      </c>
      <c r="L364" s="1609">
        <v>0</v>
      </c>
      <c r="M364" s="1609">
        <v>0</v>
      </c>
      <c r="N364" s="1609">
        <v>3.28</v>
      </c>
      <c r="O364" s="1609">
        <v>3.28</v>
      </c>
      <c r="P364" s="1609">
        <v>3.28</v>
      </c>
      <c r="Q364" s="1609">
        <v>3.28</v>
      </c>
      <c r="R364" s="1609"/>
      <c r="S364" s="1609">
        <v>79.209999999999994</v>
      </c>
      <c r="T364" s="1609">
        <v>284.05</v>
      </c>
      <c r="U364" s="1609"/>
      <c r="V364" s="1609">
        <v>1191.4928</v>
      </c>
      <c r="W364" s="1609">
        <v>1191.4928</v>
      </c>
      <c r="X364" s="1609">
        <v>1014.7664</v>
      </c>
      <c r="Y364" s="1609">
        <v>0</v>
      </c>
      <c r="Z364" s="1609">
        <v>107.25707281764006</v>
      </c>
      <c r="AA364" s="1609">
        <v>0</v>
      </c>
      <c r="AB364" s="1609">
        <v>0</v>
      </c>
      <c r="AC364" s="1609">
        <v>0</v>
      </c>
      <c r="AD364" s="1609">
        <v>0</v>
      </c>
      <c r="AE364" s="1609">
        <v>0</v>
      </c>
      <c r="AF364" s="1609">
        <v>809.40974716679682</v>
      </c>
      <c r="AG364" s="1609">
        <v>70.334133661252196</v>
      </c>
      <c r="AH364" s="1609">
        <v>0</v>
      </c>
      <c r="AI364" s="1609">
        <v>0</v>
      </c>
      <c r="AJ364" s="1609">
        <v>0</v>
      </c>
      <c r="AK364" s="1609">
        <v>10.945736846937422</v>
      </c>
      <c r="AL364" s="1609">
        <v>38.859371271639191</v>
      </c>
      <c r="AM364" s="1609"/>
      <c r="AN364" s="1609">
        <v>3.198002891354653</v>
      </c>
      <c r="AO364" s="1609">
        <v>0</v>
      </c>
      <c r="AP364" s="1609">
        <v>0</v>
      </c>
      <c r="AQ364" s="1609">
        <v>0</v>
      </c>
      <c r="AR364" s="1609">
        <v>0</v>
      </c>
      <c r="AS364" s="1609">
        <v>0</v>
      </c>
      <c r="AT364" s="1609">
        <v>0</v>
      </c>
      <c r="AU364" s="1609">
        <v>0</v>
      </c>
      <c r="AV364" s="1609">
        <v>7.3274387391794873</v>
      </c>
      <c r="AW364" s="1609">
        <v>-3.6764106370332583</v>
      </c>
      <c r="AX364" s="1609">
        <v>0</v>
      </c>
      <c r="AY364" s="1609">
        <v>-10.939938543560674</v>
      </c>
      <c r="AZ364" s="1609">
        <v>0</v>
      </c>
      <c r="BA364" s="1609"/>
      <c r="BB364" s="1609">
        <v>-69.20585707152658</v>
      </c>
      <c r="BC364" s="1609">
        <v>0</v>
      </c>
      <c r="BD364" s="1609">
        <v>18.654889579828016</v>
      </c>
      <c r="BE364" s="1609">
        <v>1.2303690525485225</v>
      </c>
      <c r="BF364" s="1609">
        <v>13.097863289801328</v>
      </c>
      <c r="BG364" s="1609">
        <v>71.445397843887861</v>
      </c>
      <c r="BH364" s="1609">
        <v>11.537325286930065</v>
      </c>
      <c r="BI364" s="1609">
        <v>0</v>
      </c>
      <c r="BJ364" s="1609">
        <v>0</v>
      </c>
      <c r="BK364" s="1609">
        <v>0</v>
      </c>
      <c r="BL364" s="1609">
        <v>0</v>
      </c>
      <c r="BM364" s="1609"/>
      <c r="BN364" s="1609"/>
      <c r="BO364" s="1609"/>
      <c r="BP364" s="1609"/>
      <c r="BQ364" s="1609"/>
      <c r="BR364" s="1609"/>
      <c r="BS364" s="1609"/>
      <c r="BT364" s="1609"/>
      <c r="BU364" s="1609"/>
      <c r="BV364" s="1609">
        <v>913.83826693286255</v>
      </c>
      <c r="BW364" s="1609"/>
      <c r="BX364" s="1609"/>
      <c r="BY364" s="1609"/>
      <c r="BZ364" s="1609"/>
      <c r="CA364" s="1609"/>
      <c r="CB364" s="1609"/>
      <c r="CC364" s="1609"/>
      <c r="CD364" s="1609"/>
      <c r="CE364" s="1609"/>
      <c r="CF364" s="1609"/>
      <c r="CG364" s="1609"/>
      <c r="CH364" s="1609"/>
      <c r="CI364" s="1609">
        <v>1014.7664</v>
      </c>
      <c r="CJ364" s="1609">
        <v>-176.75639999999999</v>
      </c>
      <c r="CK364" s="1609"/>
      <c r="CL364" s="1609"/>
      <c r="CM364" s="1609"/>
      <c r="CN364" s="1609"/>
      <c r="CO364" s="1609">
        <v>-31.225599999999986</v>
      </c>
      <c r="CP364" s="1609">
        <v>-145.50080000000003</v>
      </c>
      <c r="CQ364" s="1609">
        <v>31</v>
      </c>
      <c r="CR364" s="1609">
        <v>-98.043652758858116</v>
      </c>
      <c r="CS364" s="1609">
        <v>0</v>
      </c>
      <c r="CT364" s="1609">
        <v>0</v>
      </c>
      <c r="CU364" s="1609">
        <v>0</v>
      </c>
      <c r="CV364" s="1609">
        <v>0</v>
      </c>
      <c r="CW364" s="1609">
        <v>0</v>
      </c>
      <c r="CX364" s="1609">
        <v>0</v>
      </c>
      <c r="CY364" s="1609">
        <v>0</v>
      </c>
      <c r="CZ364" s="1609">
        <v>0</v>
      </c>
      <c r="DA364" s="1609">
        <v>0</v>
      </c>
      <c r="DB364" s="1609">
        <v>0</v>
      </c>
      <c r="DC364" s="1609">
        <v>-7.9590662969339974</v>
      </c>
      <c r="DD364" s="1609">
        <v>-0.12879355930249581</v>
      </c>
      <c r="DE364" s="1609">
        <v>-1.2098432089815425E-2</v>
      </c>
      <c r="DF364" s="1609">
        <v>-0.18343676172368362</v>
      </c>
      <c r="DG364" s="1609">
        <v>-0.7025349769271827</v>
      </c>
      <c r="DH364" s="1609">
        <v>0</v>
      </c>
      <c r="DI364" s="1609">
        <v>-6.8764666903197336</v>
      </c>
      <c r="DJ364" s="1609"/>
      <c r="DK364" s="1609">
        <v>0</v>
      </c>
      <c r="DL364" s="1609">
        <v>0</v>
      </c>
      <c r="DM364" s="1609">
        <v>-7.2304682789023715</v>
      </c>
      <c r="DN364" s="1609">
        <v>0</v>
      </c>
      <c r="DO364" s="1609">
        <v>-3.0261271649886567</v>
      </c>
      <c r="DP364" s="1609">
        <v>-0.20309736951769342</v>
      </c>
      <c r="DQ364" s="1609">
        <v>0</v>
      </c>
      <c r="DR364" s="1609">
        <v>-66.694898868129613</v>
      </c>
      <c r="DS364" s="1609"/>
      <c r="DT364" s="1609"/>
      <c r="DU364" s="1609"/>
      <c r="DV364" s="1609">
        <v>0</v>
      </c>
      <c r="DW364" s="1609">
        <v>9.3307950549418308</v>
      </c>
      <c r="DX364" s="1609">
        <v>-2.2065302319882338</v>
      </c>
      <c r="DY364" s="1609">
        <v>-27.945599999999985</v>
      </c>
      <c r="DZ364" s="1609">
        <v>-72.258400000000037</v>
      </c>
      <c r="EA364" s="1609">
        <v>-3.28</v>
      </c>
      <c r="EB364" s="1609">
        <v>-73.242399999999989</v>
      </c>
      <c r="EC364" s="1609">
        <v>0</v>
      </c>
      <c r="ED364" s="1609">
        <v>-61.297384123268657</v>
      </c>
      <c r="EE364" s="1609">
        <v>-1.4127528564543472</v>
      </c>
      <c r="EF364" s="1609">
        <v>-9.3177040048551985E-2</v>
      </c>
      <c r="EG364" s="1609">
        <v>-0.99191387313941448</v>
      </c>
      <c r="EH364" s="1609">
        <v>-5.4106291786156078</v>
      </c>
      <c r="EI364" s="1609">
        <v>0</v>
      </c>
      <c r="EJ364" s="1609">
        <v>0</v>
      </c>
      <c r="EK364" s="1609">
        <v>0</v>
      </c>
      <c r="EL364" s="1609">
        <v>0</v>
      </c>
      <c r="EM364" s="1609">
        <v>0</v>
      </c>
      <c r="EN364" s="1609">
        <v>0</v>
      </c>
      <c r="EO364" s="1609">
        <v>0</v>
      </c>
      <c r="EP364" s="1609">
        <v>5.9335920294957862</v>
      </c>
      <c r="EQ364" s="1609">
        <v>27.904428487630057</v>
      </c>
      <c r="ER364" s="1609">
        <v>-1.6562239754583096E-8</v>
      </c>
      <c r="ES364" s="1609">
        <v>-4.837272443444888E-8</v>
      </c>
      <c r="ET364" s="1609">
        <v>-0.13453334064670042</v>
      </c>
      <c r="EU364" s="1609">
        <v>-2.9995214941989161</v>
      </c>
      <c r="EV364" s="1609">
        <v>-6.5149713028795508</v>
      </c>
      <c r="EW364" s="1609">
        <v>-1.8926095251771011</v>
      </c>
      <c r="EX364" s="1609">
        <v>0</v>
      </c>
      <c r="EY364" s="1609">
        <v>8.2002701564341525</v>
      </c>
      <c r="EZ364" s="1609">
        <v>0</v>
      </c>
      <c r="FA364" s="1609">
        <v>0</v>
      </c>
      <c r="FB364" s="1609">
        <v>0</v>
      </c>
      <c r="FC364" s="1609">
        <v>0</v>
      </c>
      <c r="FD364" s="1609"/>
      <c r="FE364" s="1609">
        <v>69.69</v>
      </c>
      <c r="FF364" s="1609">
        <v>239.69</v>
      </c>
      <c r="FG364" s="1609"/>
      <c r="FH364" s="1609">
        <v>69.69</v>
      </c>
      <c r="FI364" s="1609">
        <v>239.69</v>
      </c>
      <c r="FJ364" s="1609">
        <v>0</v>
      </c>
      <c r="FK364" s="1609"/>
      <c r="FL364" s="1609">
        <v>0</v>
      </c>
      <c r="FM364" s="1609">
        <v>0</v>
      </c>
      <c r="FN364" s="1609"/>
      <c r="FO364" s="1609">
        <v>0</v>
      </c>
      <c r="FP364" s="1609">
        <v>0</v>
      </c>
      <c r="FQ364" s="1609"/>
      <c r="FR364" s="1609">
        <v>0</v>
      </c>
      <c r="FS364" s="1609">
        <v>115</v>
      </c>
      <c r="FT364" s="1609">
        <v>0</v>
      </c>
      <c r="FU364" s="1609">
        <v>0</v>
      </c>
      <c r="FV364" s="1609">
        <v>0</v>
      </c>
      <c r="FW364" s="1609"/>
      <c r="FX364" s="1609">
        <v>0</v>
      </c>
      <c r="FY364" s="1609">
        <v>-46.778814108669003</v>
      </c>
      <c r="FZ364" s="1609"/>
      <c r="GA364" s="1609">
        <v>-46.778814108669003</v>
      </c>
      <c r="GB364" s="1609"/>
      <c r="GC364" s="1609">
        <v>0</v>
      </c>
      <c r="GD364" s="1609">
        <v>0</v>
      </c>
      <c r="GE364" s="1609">
        <v>0</v>
      </c>
      <c r="GF364" s="1609">
        <v>0</v>
      </c>
    </row>
    <row r="365" spans="1:188" s="568" customFormat="1" ht="14.45" customHeight="1">
      <c r="A365" s="1609">
        <v>386</v>
      </c>
      <c r="B365" s="1609" t="s">
        <v>1463</v>
      </c>
      <c r="C365" s="1609" t="s">
        <v>850</v>
      </c>
      <c r="D365" s="1609" t="s">
        <v>844</v>
      </c>
      <c r="E365" s="1609" t="s">
        <v>936</v>
      </c>
      <c r="F365" s="1609" t="s">
        <v>2757</v>
      </c>
      <c r="G365" s="1609" t="s">
        <v>2757</v>
      </c>
      <c r="H365" s="1609" t="s">
        <v>2757</v>
      </c>
      <c r="I365" s="1609" t="s">
        <v>2757</v>
      </c>
      <c r="J365" s="1609" t="s">
        <v>3595</v>
      </c>
      <c r="K365" s="1610">
        <v>45139</v>
      </c>
      <c r="L365" s="1609">
        <v>18305</v>
      </c>
      <c r="M365" s="1609">
        <v>18305</v>
      </c>
      <c r="N365" s="1609">
        <v>0</v>
      </c>
      <c r="O365" s="1609">
        <v>0</v>
      </c>
      <c r="P365" s="1609">
        <v>0</v>
      </c>
      <c r="Q365" s="1609">
        <v>0</v>
      </c>
      <c r="R365" s="1609">
        <v>42.89</v>
      </c>
      <c r="S365" s="1609"/>
      <c r="T365" s="1609"/>
      <c r="U365" s="1609">
        <v>785101.45</v>
      </c>
      <c r="V365" s="1609"/>
      <c r="W365" s="1609">
        <v>785101.45</v>
      </c>
      <c r="X365" s="1609">
        <v>756728.70000000007</v>
      </c>
      <c r="Y365" s="1609">
        <v>0</v>
      </c>
      <c r="Z365" s="1609">
        <v>0</v>
      </c>
      <c r="AA365" s="1609">
        <v>0</v>
      </c>
      <c r="AB365" s="1609">
        <v>0</v>
      </c>
      <c r="AC365" s="1609">
        <v>9576.6989732262537</v>
      </c>
      <c r="AD365" s="1609">
        <v>1230.690393083551</v>
      </c>
      <c r="AE365" s="1609">
        <v>597992.45582462731</v>
      </c>
      <c r="AF365" s="1609"/>
      <c r="AG365" s="1609"/>
      <c r="AH365" s="1609"/>
      <c r="AI365" s="1609">
        <v>0</v>
      </c>
      <c r="AJ365" s="1609">
        <v>0</v>
      </c>
      <c r="AK365" s="1609">
        <v>0</v>
      </c>
      <c r="AL365" s="1609">
        <v>0</v>
      </c>
      <c r="AM365" s="1609"/>
      <c r="AN365" s="1609">
        <v>0</v>
      </c>
      <c r="AO365" s="1609">
        <v>38785.55007761225</v>
      </c>
      <c r="AP365" s="1609">
        <v>137455.85258532228</v>
      </c>
      <c r="AQ365" s="1609">
        <v>0</v>
      </c>
      <c r="AR365" s="1609">
        <v>0</v>
      </c>
      <c r="AS365" s="1609"/>
      <c r="AT365" s="1609"/>
      <c r="AU365" s="1609">
        <v>0</v>
      </c>
      <c r="AV365" s="1609">
        <v>0</v>
      </c>
      <c r="AW365" s="1609">
        <v>0</v>
      </c>
      <c r="AX365" s="1609"/>
      <c r="AY365" s="1609"/>
      <c r="AZ365" s="1609">
        <v>0</v>
      </c>
      <c r="BA365" s="1609"/>
      <c r="BB365" s="1609">
        <v>0</v>
      </c>
      <c r="BC365" s="1609">
        <v>33889.176144532095</v>
      </c>
      <c r="BD365" s="1609">
        <v>0</v>
      </c>
      <c r="BE365" s="1609">
        <v>0</v>
      </c>
      <c r="BF365" s="1609"/>
      <c r="BG365" s="1609">
        <v>0</v>
      </c>
      <c r="BH365" s="1609">
        <v>0</v>
      </c>
      <c r="BI365" s="1609">
        <v>22390.36</v>
      </c>
      <c r="BJ365" s="1609">
        <v>103137.17</v>
      </c>
      <c r="BK365" s="1609">
        <v>303131.45</v>
      </c>
      <c r="BL365" s="1609">
        <v>104</v>
      </c>
      <c r="BM365" s="1609"/>
      <c r="BN365" s="1609"/>
      <c r="BO365" s="1609"/>
      <c r="BP365" s="1609"/>
      <c r="BQ365" s="1609"/>
      <c r="BR365" s="1609"/>
      <c r="BS365" s="1609"/>
      <c r="BT365" s="1609"/>
      <c r="BU365" s="1609"/>
      <c r="BV365" s="1609">
        <v>0</v>
      </c>
      <c r="BW365" s="1609"/>
      <c r="BX365" s="1609"/>
      <c r="BY365" s="1609"/>
      <c r="BZ365" s="1609"/>
      <c r="CA365" s="1609"/>
      <c r="CB365" s="1609"/>
      <c r="CC365" s="1609"/>
      <c r="CD365" s="1609"/>
      <c r="CE365" s="1609"/>
      <c r="CF365" s="1609"/>
      <c r="CG365" s="1609"/>
      <c r="CH365" s="1609"/>
      <c r="CI365" s="1609">
        <v>756728.70000000007</v>
      </c>
      <c r="CJ365" s="1609">
        <v>-28372.779999999912</v>
      </c>
      <c r="CK365" s="1609"/>
      <c r="CL365" s="1609"/>
      <c r="CM365" s="1609"/>
      <c r="CN365" s="1609"/>
      <c r="CO365" s="1609">
        <v>-28372.749999999949</v>
      </c>
      <c r="CP365" s="1609">
        <v>0</v>
      </c>
      <c r="CQ365" s="1609">
        <v>31</v>
      </c>
      <c r="CR365" s="1609">
        <v>-59515.047774879844</v>
      </c>
      <c r="CS365" s="1609">
        <v>-3204.6060045314589</v>
      </c>
      <c r="CT365" s="1609">
        <v>-11747.221271967486</v>
      </c>
      <c r="CU365" s="1609">
        <v>0</v>
      </c>
      <c r="CV365" s="1609">
        <v>0</v>
      </c>
      <c r="CW365" s="1609"/>
      <c r="CX365" s="1609"/>
      <c r="CY365" s="1609"/>
      <c r="CZ365" s="1609">
        <v>256.64360009165694</v>
      </c>
      <c r="DA365" s="1609">
        <v>0</v>
      </c>
      <c r="DB365" s="1609">
        <v>-663.77045699827249</v>
      </c>
      <c r="DC365" s="1609"/>
      <c r="DD365" s="1609"/>
      <c r="DE365" s="1609">
        <v>0</v>
      </c>
      <c r="DF365" s="1609">
        <v>0</v>
      </c>
      <c r="DG365" s="1609">
        <v>0</v>
      </c>
      <c r="DH365" s="1609">
        <v>0</v>
      </c>
      <c r="DI365" s="1609">
        <v>0</v>
      </c>
      <c r="DJ365" s="1609"/>
      <c r="DK365" s="1609">
        <v>0</v>
      </c>
      <c r="DL365" s="1609">
        <v>0</v>
      </c>
      <c r="DM365" s="1609"/>
      <c r="DN365" s="1609">
        <v>0</v>
      </c>
      <c r="DO365" s="1609">
        <v>0</v>
      </c>
      <c r="DP365" s="1609">
        <v>0</v>
      </c>
      <c r="DQ365" s="1609">
        <v>0</v>
      </c>
      <c r="DR365" s="1609">
        <v>-44156.093641474283</v>
      </c>
      <c r="DS365" s="1609"/>
      <c r="DT365" s="1609"/>
      <c r="DU365" s="1609">
        <v>597992.45582462731</v>
      </c>
      <c r="DV365" s="1609"/>
      <c r="DW365" s="1609">
        <v>0</v>
      </c>
      <c r="DX365" s="1609">
        <v>0</v>
      </c>
      <c r="DY365" s="1609">
        <v>-62236.999999999884</v>
      </c>
      <c r="DZ365" s="1609"/>
      <c r="EA365" s="1609">
        <v>33864.25</v>
      </c>
      <c r="EB365" s="1609"/>
      <c r="EC365" s="1609">
        <v>-2712.6777959202882</v>
      </c>
      <c r="ED365" s="1609"/>
      <c r="EE365" s="1609">
        <v>0</v>
      </c>
      <c r="EF365" s="1609">
        <v>0</v>
      </c>
      <c r="EG365" s="1609"/>
      <c r="EH365" s="1609">
        <v>0</v>
      </c>
      <c r="EI365" s="1609">
        <v>26419.481780811846</v>
      </c>
      <c r="EJ365" s="1609">
        <v>7469.6943637202521</v>
      </c>
      <c r="EK365" s="1609">
        <v>0</v>
      </c>
      <c r="EL365" s="1609">
        <v>0</v>
      </c>
      <c r="EM365" s="1609"/>
      <c r="EN365" s="1609"/>
      <c r="EO365" s="1609">
        <v>0</v>
      </c>
      <c r="EP365" s="1609">
        <v>0</v>
      </c>
      <c r="EQ365" s="1609"/>
      <c r="ER365" s="1609">
        <v>0</v>
      </c>
      <c r="ES365" s="1609"/>
      <c r="ET365" s="1609">
        <v>0</v>
      </c>
      <c r="EU365" s="1609"/>
      <c r="EV365" s="1609"/>
      <c r="EW365" s="1609"/>
      <c r="EX365" s="1609"/>
      <c r="EY365" s="1609"/>
      <c r="EZ365" s="1609"/>
      <c r="FA365" s="1609"/>
      <c r="FB365" s="1609">
        <v>0</v>
      </c>
      <c r="FC365" s="1609"/>
      <c r="FD365" s="1609">
        <v>41.34</v>
      </c>
      <c r="FE365" s="1609"/>
      <c r="FF365" s="1609"/>
      <c r="FG365" s="1609">
        <v>41.34</v>
      </c>
      <c r="FH365" s="1609"/>
      <c r="FI365" s="1609"/>
      <c r="FJ365" s="1609">
        <v>0</v>
      </c>
      <c r="FK365" s="1609">
        <v>0</v>
      </c>
      <c r="FL365" s="1609"/>
      <c r="FM365" s="1609"/>
      <c r="FN365" s="1609">
        <v>0</v>
      </c>
      <c r="FO365" s="1609"/>
      <c r="FP365" s="1609"/>
      <c r="FQ365" s="1609"/>
      <c r="FR365" s="1609">
        <v>0</v>
      </c>
      <c r="FS365" s="1609">
        <v>115</v>
      </c>
      <c r="FT365" s="1609"/>
      <c r="FU365" s="1609"/>
      <c r="FV365" s="1609"/>
      <c r="FW365" s="1609"/>
      <c r="FX365" s="1609">
        <v>0</v>
      </c>
      <c r="FY365" s="1609">
        <v>-46.778814108669003</v>
      </c>
      <c r="FZ365" s="1609"/>
      <c r="GA365" s="1609">
        <v>-46.778814108669003</v>
      </c>
      <c r="GB365" s="1609"/>
      <c r="GC365" s="1609">
        <v>0</v>
      </c>
      <c r="GD365" s="1609">
        <v>0</v>
      </c>
      <c r="GE365" s="1609">
        <v>0</v>
      </c>
      <c r="GF365" s="1609">
        <v>0</v>
      </c>
    </row>
    <row r="366" spans="1:188" s="568" customFormat="1" ht="14.45" customHeight="1">
      <c r="A366" s="1609">
        <v>387</v>
      </c>
      <c r="B366" s="1609" t="s">
        <v>3597</v>
      </c>
      <c r="C366" s="1609" t="s">
        <v>850</v>
      </c>
      <c r="D366" s="1609" t="s">
        <v>844</v>
      </c>
      <c r="E366" s="1609" t="s">
        <v>936</v>
      </c>
      <c r="F366" s="1609" t="s">
        <v>2757</v>
      </c>
      <c r="G366" s="1609" t="s">
        <v>2757</v>
      </c>
      <c r="H366" s="1609" t="s">
        <v>2757</v>
      </c>
      <c r="I366" s="1609" t="s">
        <v>2757</v>
      </c>
      <c r="J366" s="1609" t="s">
        <v>3595</v>
      </c>
      <c r="K366" s="1610">
        <v>45139</v>
      </c>
      <c r="L366" s="1609">
        <v>2126</v>
      </c>
      <c r="M366" s="1609">
        <v>2126</v>
      </c>
      <c r="N366" s="1609">
        <v>0</v>
      </c>
      <c r="O366" s="1609">
        <v>0</v>
      </c>
      <c r="P366" s="1609">
        <v>0</v>
      </c>
      <c r="Q366" s="1609">
        <v>0</v>
      </c>
      <c r="R366" s="1609">
        <v>42.89</v>
      </c>
      <c r="S366" s="1609"/>
      <c r="T366" s="1609"/>
      <c r="U366" s="1609">
        <v>91184.14</v>
      </c>
      <c r="V366" s="1609"/>
      <c r="W366" s="1609">
        <v>91184.14</v>
      </c>
      <c r="X366" s="1609">
        <v>87888.840000000011</v>
      </c>
      <c r="Y366" s="1609">
        <v>0</v>
      </c>
      <c r="Z366" s="1609">
        <v>0</v>
      </c>
      <c r="AA366" s="1609">
        <v>0</v>
      </c>
      <c r="AB366" s="1609">
        <v>0</v>
      </c>
      <c r="AC366" s="1609">
        <v>1112.2677966172639</v>
      </c>
      <c r="AD366" s="1609">
        <v>142.93623467334768</v>
      </c>
      <c r="AE366" s="1609">
        <v>69452.715710634133</v>
      </c>
      <c r="AF366" s="1609"/>
      <c r="AG366" s="1609"/>
      <c r="AH366" s="1609"/>
      <c r="AI366" s="1609">
        <v>0</v>
      </c>
      <c r="AJ366" s="1609">
        <v>0</v>
      </c>
      <c r="AK366" s="1609">
        <v>0</v>
      </c>
      <c r="AL366" s="1609">
        <v>0</v>
      </c>
      <c r="AM366" s="1609"/>
      <c r="AN366" s="1609">
        <v>0</v>
      </c>
      <c r="AO366" s="1609">
        <v>4504.6751961214777</v>
      </c>
      <c r="AP366" s="1609">
        <v>15964.552996252127</v>
      </c>
      <c r="AQ366" s="1609">
        <v>0</v>
      </c>
      <c r="AR366" s="1609">
        <v>0</v>
      </c>
      <c r="AS366" s="1609"/>
      <c r="AT366" s="1609"/>
      <c r="AU366" s="1609">
        <v>0</v>
      </c>
      <c r="AV366" s="1609">
        <v>0</v>
      </c>
      <c r="AW366" s="1609">
        <v>0</v>
      </c>
      <c r="AX366" s="1609"/>
      <c r="AY366" s="1609"/>
      <c r="AZ366" s="1609">
        <v>0</v>
      </c>
      <c r="BA366" s="1609"/>
      <c r="BB366" s="1609">
        <v>0</v>
      </c>
      <c r="BC366" s="1609">
        <v>3935.9950004520751</v>
      </c>
      <c r="BD366" s="1609">
        <v>0</v>
      </c>
      <c r="BE366" s="1609">
        <v>0</v>
      </c>
      <c r="BF366" s="1609"/>
      <c r="BG366" s="1609">
        <v>0</v>
      </c>
      <c r="BH366" s="1609">
        <v>0</v>
      </c>
      <c r="BI366" s="1609">
        <v>2212.73</v>
      </c>
      <c r="BJ366" s="1609">
        <v>10192.629999999999</v>
      </c>
      <c r="BK366" s="1609">
        <v>32223.98</v>
      </c>
      <c r="BL366" s="1609">
        <v>11</v>
      </c>
      <c r="BM366" s="1609"/>
      <c r="BN366" s="1609"/>
      <c r="BO366" s="1609"/>
      <c r="BP366" s="1609"/>
      <c r="BQ366" s="1609"/>
      <c r="BR366" s="1609"/>
      <c r="BS366" s="1609"/>
      <c r="BT366" s="1609"/>
      <c r="BU366" s="1609"/>
      <c r="BV366" s="1609">
        <v>0</v>
      </c>
      <c r="BW366" s="1609"/>
      <c r="BX366" s="1609"/>
      <c r="BY366" s="1609"/>
      <c r="BZ366" s="1609"/>
      <c r="CA366" s="1609"/>
      <c r="CB366" s="1609"/>
      <c r="CC366" s="1609"/>
      <c r="CD366" s="1609"/>
      <c r="CE366" s="1609"/>
      <c r="CF366" s="1609"/>
      <c r="CG366" s="1609"/>
      <c r="CH366" s="1609"/>
      <c r="CI366" s="1609">
        <v>87888.840000000011</v>
      </c>
      <c r="CJ366" s="1609">
        <v>-3295.3299999999726</v>
      </c>
      <c r="CK366" s="1609"/>
      <c r="CL366" s="1609"/>
      <c r="CM366" s="1609"/>
      <c r="CN366" s="1609"/>
      <c r="CO366" s="1609">
        <v>-3295.2999999999938</v>
      </c>
      <c r="CP366" s="1609">
        <v>0</v>
      </c>
      <c r="CQ366" s="1609">
        <v>31</v>
      </c>
      <c r="CR366" s="1609">
        <v>-6912.2639480685393</v>
      </c>
      <c r="CS366" s="1609">
        <v>-372.19297271968844</v>
      </c>
      <c r="CT366" s="1609">
        <v>-1364.3590507622448</v>
      </c>
      <c r="CU366" s="1609">
        <v>0</v>
      </c>
      <c r="CV366" s="1609">
        <v>0</v>
      </c>
      <c r="CW366" s="1609"/>
      <c r="CX366" s="1609"/>
      <c r="CY366" s="1609"/>
      <c r="CZ366" s="1609">
        <v>29.807391084122514</v>
      </c>
      <c r="DA366" s="1609">
        <v>0</v>
      </c>
      <c r="DB366" s="1609">
        <v>-77.092378671309916</v>
      </c>
      <c r="DC366" s="1609"/>
      <c r="DD366" s="1609"/>
      <c r="DE366" s="1609">
        <v>0</v>
      </c>
      <c r="DF366" s="1609">
        <v>0</v>
      </c>
      <c r="DG366" s="1609">
        <v>0</v>
      </c>
      <c r="DH366" s="1609">
        <v>0</v>
      </c>
      <c r="DI366" s="1609">
        <v>0</v>
      </c>
      <c r="DJ366" s="1609"/>
      <c r="DK366" s="1609">
        <v>0</v>
      </c>
      <c r="DL366" s="1609">
        <v>0</v>
      </c>
      <c r="DM366" s="1609"/>
      <c r="DN366" s="1609">
        <v>0</v>
      </c>
      <c r="DO366" s="1609">
        <v>0</v>
      </c>
      <c r="DP366" s="1609">
        <v>0</v>
      </c>
      <c r="DQ366" s="1609">
        <v>0</v>
      </c>
      <c r="DR366" s="1609">
        <v>-5128.4269369994172</v>
      </c>
      <c r="DS366" s="1609"/>
      <c r="DT366" s="1609"/>
      <c r="DU366" s="1609">
        <v>69452.715710634133</v>
      </c>
      <c r="DV366" s="1609"/>
      <c r="DW366" s="1609">
        <v>0</v>
      </c>
      <c r="DX366" s="1609">
        <v>0</v>
      </c>
      <c r="DY366" s="1609">
        <v>-7228.3999999999887</v>
      </c>
      <c r="DZ366" s="1609"/>
      <c r="EA366" s="1609">
        <v>3933.1000000000004</v>
      </c>
      <c r="EB366" s="1609"/>
      <c r="EC366" s="1609">
        <v>-315.05889069252589</v>
      </c>
      <c r="ED366" s="1609"/>
      <c r="EE366" s="1609">
        <v>0</v>
      </c>
      <c r="EF366" s="1609">
        <v>0</v>
      </c>
      <c r="EG366" s="1609"/>
      <c r="EH366" s="1609">
        <v>0</v>
      </c>
      <c r="EI366" s="1609">
        <v>3068.4413147230803</v>
      </c>
      <c r="EJ366" s="1609">
        <v>867.55368572899511</v>
      </c>
      <c r="EK366" s="1609">
        <v>0</v>
      </c>
      <c r="EL366" s="1609">
        <v>0</v>
      </c>
      <c r="EM366" s="1609"/>
      <c r="EN366" s="1609"/>
      <c r="EO366" s="1609">
        <v>0</v>
      </c>
      <c r="EP366" s="1609">
        <v>0</v>
      </c>
      <c r="EQ366" s="1609"/>
      <c r="ER366" s="1609">
        <v>0</v>
      </c>
      <c r="ES366" s="1609"/>
      <c r="ET366" s="1609">
        <v>0</v>
      </c>
      <c r="EU366" s="1609"/>
      <c r="EV366" s="1609"/>
      <c r="EW366" s="1609"/>
      <c r="EX366" s="1609"/>
      <c r="EY366" s="1609"/>
      <c r="EZ366" s="1609"/>
      <c r="FA366" s="1609"/>
      <c r="FB366" s="1609">
        <v>0</v>
      </c>
      <c r="FC366" s="1609"/>
      <c r="FD366" s="1609">
        <v>41.34</v>
      </c>
      <c r="FE366" s="1609"/>
      <c r="FF366" s="1609"/>
      <c r="FG366" s="1609">
        <v>41.34</v>
      </c>
      <c r="FH366" s="1609"/>
      <c r="FI366" s="1609"/>
      <c r="FJ366" s="1609">
        <v>0</v>
      </c>
      <c r="FK366" s="1609">
        <v>0</v>
      </c>
      <c r="FL366" s="1609"/>
      <c r="FM366" s="1609"/>
      <c r="FN366" s="1609">
        <v>0</v>
      </c>
      <c r="FO366" s="1609"/>
      <c r="FP366" s="1609"/>
      <c r="FQ366" s="1609"/>
      <c r="FR366" s="1609">
        <v>0</v>
      </c>
      <c r="FS366" s="1609">
        <v>115</v>
      </c>
      <c r="FT366" s="1609"/>
      <c r="FU366" s="1609"/>
      <c r="FV366" s="1609"/>
      <c r="FW366" s="1609"/>
      <c r="FX366" s="1609">
        <v>0</v>
      </c>
      <c r="FY366" s="1609">
        <v>-46.778814108669003</v>
      </c>
      <c r="FZ366" s="1609"/>
      <c r="GA366" s="1609">
        <v>-46.778814108669003</v>
      </c>
      <c r="GB366" s="1609"/>
      <c r="GC366" s="1609">
        <v>0</v>
      </c>
      <c r="GD366" s="1609">
        <v>0</v>
      </c>
      <c r="GE366" s="1609">
        <v>0</v>
      </c>
      <c r="GF366" s="1609">
        <v>0</v>
      </c>
    </row>
    <row r="367" spans="1:188" s="568" customFormat="1" ht="14.45" customHeight="1">
      <c r="A367" s="1609">
        <v>388</v>
      </c>
      <c r="B367" s="1609" t="s">
        <v>3598</v>
      </c>
      <c r="C367" s="1609" t="s">
        <v>850</v>
      </c>
      <c r="D367" s="1609" t="s">
        <v>844</v>
      </c>
      <c r="E367" s="1609" t="s">
        <v>936</v>
      </c>
      <c r="F367" s="1609" t="s">
        <v>2757</v>
      </c>
      <c r="G367" s="1609" t="s">
        <v>2757</v>
      </c>
      <c r="H367" s="1609" t="s">
        <v>2757</v>
      </c>
      <c r="I367" s="1609" t="s">
        <v>2757</v>
      </c>
      <c r="J367" s="1609" t="s">
        <v>3595</v>
      </c>
      <c r="K367" s="1610">
        <v>45139</v>
      </c>
      <c r="L367" s="1609">
        <v>0</v>
      </c>
      <c r="M367" s="1609">
        <v>0</v>
      </c>
      <c r="N367" s="1609">
        <v>0</v>
      </c>
      <c r="O367" s="1609">
        <v>0</v>
      </c>
      <c r="P367" s="1609">
        <v>0</v>
      </c>
      <c r="Q367" s="1609">
        <v>0</v>
      </c>
      <c r="R367" s="1609"/>
      <c r="S367" s="1609"/>
      <c r="T367" s="1609"/>
      <c r="U367" s="1609"/>
      <c r="V367" s="1609"/>
      <c r="W367" s="1609"/>
      <c r="X367" s="1609"/>
      <c r="Y367" s="1609"/>
      <c r="Z367" s="1609"/>
      <c r="AA367" s="1609">
        <v>0</v>
      </c>
      <c r="AB367" s="1609"/>
      <c r="AC367" s="1609"/>
      <c r="AD367" s="1609"/>
      <c r="AE367" s="1609"/>
      <c r="AF367" s="1609"/>
      <c r="AG367" s="1609"/>
      <c r="AH367" s="1609"/>
      <c r="AI367" s="1609"/>
      <c r="AJ367" s="1609"/>
      <c r="AK367" s="1609"/>
      <c r="AL367" s="1609"/>
      <c r="AM367" s="1609"/>
      <c r="AN367" s="1609"/>
      <c r="AO367" s="1609"/>
      <c r="AP367" s="1609"/>
      <c r="AQ367" s="1609"/>
      <c r="AR367" s="1609"/>
      <c r="AS367" s="1609"/>
      <c r="AT367" s="1609"/>
      <c r="AU367" s="1609"/>
      <c r="AV367" s="1609"/>
      <c r="AW367" s="1609"/>
      <c r="AX367" s="1609"/>
      <c r="AY367" s="1609"/>
      <c r="AZ367" s="1609">
        <v>0</v>
      </c>
      <c r="BA367" s="1609"/>
      <c r="BB367" s="1609"/>
      <c r="BC367" s="1609"/>
      <c r="BD367" s="1609"/>
      <c r="BE367" s="1609"/>
      <c r="BF367" s="1609"/>
      <c r="BG367" s="1609"/>
      <c r="BH367" s="1609"/>
      <c r="BI367" s="1609">
        <v>-218.39</v>
      </c>
      <c r="BJ367" s="1609">
        <v>-1005.97</v>
      </c>
      <c r="BK367" s="1609">
        <v>0</v>
      </c>
      <c r="BL367" s="1609">
        <v>0</v>
      </c>
      <c r="BM367" s="1609"/>
      <c r="BN367" s="1609"/>
      <c r="BO367" s="1609"/>
      <c r="BP367" s="1609"/>
      <c r="BQ367" s="1609"/>
      <c r="BR367" s="1609"/>
      <c r="BS367" s="1609"/>
      <c r="BT367" s="1609"/>
      <c r="BU367" s="1609"/>
      <c r="BV367" s="1609"/>
      <c r="BW367" s="1609"/>
      <c r="BX367" s="1609"/>
      <c r="BY367" s="1609"/>
      <c r="BZ367" s="1609"/>
      <c r="CA367" s="1609"/>
      <c r="CB367" s="1609"/>
      <c r="CC367" s="1609"/>
      <c r="CD367" s="1609"/>
      <c r="CE367" s="1609"/>
      <c r="CF367" s="1609"/>
      <c r="CG367" s="1609"/>
      <c r="CH367" s="1609"/>
      <c r="CI367" s="1609"/>
      <c r="CJ367" s="1609">
        <v>-0.03</v>
      </c>
      <c r="CK367" s="1609"/>
      <c r="CL367" s="1609"/>
      <c r="CM367" s="1609"/>
      <c r="CN367" s="1609"/>
      <c r="CO367" s="1609">
        <v>0</v>
      </c>
      <c r="CP367" s="1609">
        <v>0</v>
      </c>
      <c r="CQ367" s="1609">
        <v>31</v>
      </c>
      <c r="CR367" s="1609"/>
      <c r="CS367" s="1609"/>
      <c r="CT367" s="1609"/>
      <c r="CU367" s="1609"/>
      <c r="CV367" s="1609"/>
      <c r="CW367" s="1609"/>
      <c r="CX367" s="1609"/>
      <c r="CY367" s="1609"/>
      <c r="CZ367" s="1609"/>
      <c r="DA367" s="1609"/>
      <c r="DB367" s="1609"/>
      <c r="DC367" s="1609"/>
      <c r="DD367" s="1609"/>
      <c r="DE367" s="1609"/>
      <c r="DF367" s="1609"/>
      <c r="DG367" s="1609"/>
      <c r="DH367" s="1609"/>
      <c r="DI367" s="1609"/>
      <c r="DJ367" s="1609"/>
      <c r="DK367" s="1609">
        <v>0</v>
      </c>
      <c r="DL367" s="1609"/>
      <c r="DM367" s="1609"/>
      <c r="DN367" s="1609"/>
      <c r="DO367" s="1609"/>
      <c r="DP367" s="1609"/>
      <c r="DQ367" s="1609"/>
      <c r="DR367" s="1609"/>
      <c r="DS367" s="1609"/>
      <c r="DT367" s="1609"/>
      <c r="DU367" s="1609"/>
      <c r="DV367" s="1609"/>
      <c r="DW367" s="1609"/>
      <c r="DX367" s="1609"/>
      <c r="DY367" s="1609"/>
      <c r="DZ367" s="1609"/>
      <c r="EA367" s="1609"/>
      <c r="EB367" s="1609"/>
      <c r="EC367" s="1609"/>
      <c r="ED367" s="1609"/>
      <c r="EE367" s="1609"/>
      <c r="EF367" s="1609"/>
      <c r="EG367" s="1609"/>
      <c r="EH367" s="1609"/>
      <c r="EI367" s="1609"/>
      <c r="EJ367" s="1609"/>
      <c r="EK367" s="1609"/>
      <c r="EL367" s="1609"/>
      <c r="EM367" s="1609"/>
      <c r="EN367" s="1609"/>
      <c r="EO367" s="1609"/>
      <c r="EP367" s="1609"/>
      <c r="EQ367" s="1609"/>
      <c r="ER367" s="1609"/>
      <c r="ES367" s="1609"/>
      <c r="ET367" s="1609"/>
      <c r="EU367" s="1609"/>
      <c r="EV367" s="1609"/>
      <c r="EW367" s="1609"/>
      <c r="EX367" s="1609"/>
      <c r="EY367" s="1609"/>
      <c r="EZ367" s="1609"/>
      <c r="FA367" s="1609"/>
      <c r="FB367" s="1609"/>
      <c r="FC367" s="1609"/>
      <c r="FD367" s="1609"/>
      <c r="FE367" s="1609"/>
      <c r="FF367" s="1609"/>
      <c r="FG367" s="1609"/>
      <c r="FH367" s="1609"/>
      <c r="FI367" s="1609"/>
      <c r="FJ367" s="1609">
        <v>0</v>
      </c>
      <c r="FK367" s="1609"/>
      <c r="FL367" s="1609"/>
      <c r="FM367" s="1609"/>
      <c r="FN367" s="1609"/>
      <c r="FO367" s="1609"/>
      <c r="FP367" s="1609"/>
      <c r="FQ367" s="1609"/>
      <c r="FR367" s="1609"/>
      <c r="FS367" s="1609">
        <v>115</v>
      </c>
      <c r="FT367" s="1609"/>
      <c r="FU367" s="1609"/>
      <c r="FV367" s="1609"/>
      <c r="FW367" s="1609"/>
      <c r="FX367" s="1609">
        <v>0</v>
      </c>
      <c r="FY367" s="1609">
        <v>-46.778814108669003</v>
      </c>
      <c r="FZ367" s="1609"/>
      <c r="GA367" s="1609">
        <v>-46.778814108669003</v>
      </c>
      <c r="GB367" s="1609"/>
      <c r="GC367" s="1609">
        <v>0</v>
      </c>
      <c r="GD367" s="1609">
        <v>0</v>
      </c>
      <c r="GE367" s="1609">
        <v>0</v>
      </c>
      <c r="GF367" s="1609">
        <v>0</v>
      </c>
    </row>
    <row r="368" spans="1:188" s="568" customFormat="1" ht="14.45" customHeight="1">
      <c r="A368" s="1609">
        <v>389</v>
      </c>
      <c r="B368" s="1609" t="s">
        <v>3599</v>
      </c>
      <c r="C368" s="1609" t="s">
        <v>850</v>
      </c>
      <c r="D368" s="1609" t="s">
        <v>844</v>
      </c>
      <c r="E368" s="1609" t="s">
        <v>936</v>
      </c>
      <c r="F368" s="1609" t="s">
        <v>2757</v>
      </c>
      <c r="G368" s="1609" t="s">
        <v>2757</v>
      </c>
      <c r="H368" s="1609" t="s">
        <v>2757</v>
      </c>
      <c r="I368" s="1609" t="s">
        <v>2757</v>
      </c>
      <c r="J368" s="1609" t="s">
        <v>3595</v>
      </c>
      <c r="K368" s="1610">
        <v>45139</v>
      </c>
      <c r="L368" s="1609">
        <v>95</v>
      </c>
      <c r="M368" s="1609">
        <v>95</v>
      </c>
      <c r="N368" s="1609">
        <v>0</v>
      </c>
      <c r="O368" s="1609">
        <v>0</v>
      </c>
      <c r="P368" s="1609">
        <v>0</v>
      </c>
      <c r="Q368" s="1609">
        <v>0</v>
      </c>
      <c r="R368" s="1609">
        <v>42.89</v>
      </c>
      <c r="S368" s="1609"/>
      <c r="T368" s="1609"/>
      <c r="U368" s="1609">
        <v>4074.55</v>
      </c>
      <c r="V368" s="1609"/>
      <c r="W368" s="1609">
        <v>4074.55</v>
      </c>
      <c r="X368" s="1609">
        <v>3927.3</v>
      </c>
      <c r="Y368" s="1609">
        <v>0</v>
      </c>
      <c r="Z368" s="1609">
        <v>0</v>
      </c>
      <c r="AA368" s="1609">
        <v>0</v>
      </c>
      <c r="AB368" s="1609">
        <v>0</v>
      </c>
      <c r="AC368" s="1609">
        <v>49.701524307921005</v>
      </c>
      <c r="AD368" s="1609">
        <v>6.3870848043123383</v>
      </c>
      <c r="AE368" s="1609">
        <v>3103.4844743698222</v>
      </c>
      <c r="AF368" s="1609"/>
      <c r="AG368" s="1609"/>
      <c r="AH368" s="1609"/>
      <c r="AI368" s="1609">
        <v>0</v>
      </c>
      <c r="AJ368" s="1609">
        <v>0</v>
      </c>
      <c r="AK368" s="1609">
        <v>0</v>
      </c>
      <c r="AL368" s="1609">
        <v>0</v>
      </c>
      <c r="AM368" s="1609"/>
      <c r="AN368" s="1609">
        <v>0</v>
      </c>
      <c r="AO368" s="1609">
        <v>201.29075429517422</v>
      </c>
      <c r="AP368" s="1609">
        <v>713.3737227864309</v>
      </c>
      <c r="AQ368" s="1609">
        <v>0</v>
      </c>
      <c r="AR368" s="1609">
        <v>0</v>
      </c>
      <c r="AS368" s="1609"/>
      <c r="AT368" s="1609"/>
      <c r="AU368" s="1609">
        <v>0</v>
      </c>
      <c r="AV368" s="1609">
        <v>0</v>
      </c>
      <c r="AW368" s="1609">
        <v>0</v>
      </c>
      <c r="AX368" s="1609"/>
      <c r="AY368" s="1609"/>
      <c r="AZ368" s="1609">
        <v>0</v>
      </c>
      <c r="BA368" s="1609"/>
      <c r="BB368" s="1609">
        <v>0</v>
      </c>
      <c r="BC368" s="1609">
        <v>175.87936267307018</v>
      </c>
      <c r="BD368" s="1609">
        <v>0</v>
      </c>
      <c r="BE368" s="1609">
        <v>0</v>
      </c>
      <c r="BF368" s="1609"/>
      <c r="BG368" s="1609">
        <v>0</v>
      </c>
      <c r="BH368" s="1609">
        <v>0</v>
      </c>
      <c r="BI368" s="1609">
        <v>56.87</v>
      </c>
      <c r="BJ368" s="1609">
        <v>262.02999999999997</v>
      </c>
      <c r="BK368" s="1609">
        <v>1407.29</v>
      </c>
      <c r="BL368" s="1609">
        <v>1</v>
      </c>
      <c r="BM368" s="1609"/>
      <c r="BN368" s="1609"/>
      <c r="BO368" s="1609"/>
      <c r="BP368" s="1609"/>
      <c r="BQ368" s="1609"/>
      <c r="BR368" s="1609"/>
      <c r="BS368" s="1609"/>
      <c r="BT368" s="1609"/>
      <c r="BU368" s="1609"/>
      <c r="BV368" s="1609">
        <v>0</v>
      </c>
      <c r="BW368" s="1609"/>
      <c r="BX368" s="1609"/>
      <c r="BY368" s="1609"/>
      <c r="BZ368" s="1609"/>
      <c r="CA368" s="1609"/>
      <c r="CB368" s="1609"/>
      <c r="CC368" s="1609"/>
      <c r="CD368" s="1609"/>
      <c r="CE368" s="1609"/>
      <c r="CF368" s="1609"/>
      <c r="CG368" s="1609"/>
      <c r="CH368" s="1609"/>
      <c r="CI368" s="1609">
        <v>3927.3</v>
      </c>
      <c r="CJ368" s="1609">
        <v>-147.28000000000065</v>
      </c>
      <c r="CK368" s="1609"/>
      <c r="CL368" s="1609"/>
      <c r="CM368" s="1609"/>
      <c r="CN368" s="1609"/>
      <c r="CO368" s="1609">
        <v>-147.24999999999972</v>
      </c>
      <c r="CP368" s="1609">
        <v>0</v>
      </c>
      <c r="CQ368" s="1609">
        <v>31</v>
      </c>
      <c r="CR368" s="1609">
        <v>-308.8735066164212</v>
      </c>
      <c r="CS368" s="1609">
        <v>-16.631388715131891</v>
      </c>
      <c r="CT368" s="1609">
        <v>-60.966185241022231</v>
      </c>
      <c r="CU368" s="1609">
        <v>0</v>
      </c>
      <c r="CV368" s="1609">
        <v>0</v>
      </c>
      <c r="CW368" s="1609"/>
      <c r="CX368" s="1609"/>
      <c r="CY368" s="1609"/>
      <c r="CZ368" s="1609">
        <v>1.3319389242669981</v>
      </c>
      <c r="DA368" s="1609">
        <v>0</v>
      </c>
      <c r="DB368" s="1609">
        <v>-3.4448616997998229</v>
      </c>
      <c r="DC368" s="1609"/>
      <c r="DD368" s="1609"/>
      <c r="DE368" s="1609">
        <v>0</v>
      </c>
      <c r="DF368" s="1609">
        <v>0</v>
      </c>
      <c r="DG368" s="1609">
        <v>0</v>
      </c>
      <c r="DH368" s="1609">
        <v>0</v>
      </c>
      <c r="DI368" s="1609">
        <v>0</v>
      </c>
      <c r="DJ368" s="1609"/>
      <c r="DK368" s="1609">
        <v>0</v>
      </c>
      <c r="DL368" s="1609">
        <v>0</v>
      </c>
      <c r="DM368" s="1609"/>
      <c r="DN368" s="1609">
        <v>0</v>
      </c>
      <c r="DO368" s="1609">
        <v>0</v>
      </c>
      <c r="DP368" s="1609">
        <v>0</v>
      </c>
      <c r="DQ368" s="1609">
        <v>0</v>
      </c>
      <c r="DR368" s="1609">
        <v>-229.16300988473407</v>
      </c>
      <c r="DS368" s="1609"/>
      <c r="DT368" s="1609"/>
      <c r="DU368" s="1609">
        <v>3103.4844743698222</v>
      </c>
      <c r="DV368" s="1609"/>
      <c r="DW368" s="1609">
        <v>0</v>
      </c>
      <c r="DX368" s="1609">
        <v>0</v>
      </c>
      <c r="DY368" s="1609">
        <v>-323</v>
      </c>
      <c r="DZ368" s="1609"/>
      <c r="EA368" s="1609">
        <v>175.75</v>
      </c>
      <c r="EB368" s="1609"/>
      <c r="EC368" s="1609">
        <v>-14.078360590681768</v>
      </c>
      <c r="ED368" s="1609"/>
      <c r="EE368" s="1609">
        <v>0</v>
      </c>
      <c r="EF368" s="1609">
        <v>0</v>
      </c>
      <c r="EG368" s="1609"/>
      <c r="EH368" s="1609">
        <v>0</v>
      </c>
      <c r="EI368" s="1609">
        <v>137.112852727513</v>
      </c>
      <c r="EJ368" s="1609">
        <v>38.766509945557168</v>
      </c>
      <c r="EK368" s="1609">
        <v>0</v>
      </c>
      <c r="EL368" s="1609">
        <v>0</v>
      </c>
      <c r="EM368" s="1609"/>
      <c r="EN368" s="1609"/>
      <c r="EO368" s="1609">
        <v>0</v>
      </c>
      <c r="EP368" s="1609">
        <v>0</v>
      </c>
      <c r="EQ368" s="1609"/>
      <c r="ER368" s="1609">
        <v>0</v>
      </c>
      <c r="ES368" s="1609"/>
      <c r="ET368" s="1609">
        <v>0</v>
      </c>
      <c r="EU368" s="1609"/>
      <c r="EV368" s="1609"/>
      <c r="EW368" s="1609"/>
      <c r="EX368" s="1609"/>
      <c r="EY368" s="1609"/>
      <c r="EZ368" s="1609"/>
      <c r="FA368" s="1609"/>
      <c r="FB368" s="1609">
        <v>0</v>
      </c>
      <c r="FC368" s="1609"/>
      <c r="FD368" s="1609">
        <v>41.34</v>
      </c>
      <c r="FE368" s="1609"/>
      <c r="FF368" s="1609"/>
      <c r="FG368" s="1609">
        <v>41.34</v>
      </c>
      <c r="FH368" s="1609"/>
      <c r="FI368" s="1609"/>
      <c r="FJ368" s="1609">
        <v>0</v>
      </c>
      <c r="FK368" s="1609">
        <v>0</v>
      </c>
      <c r="FL368" s="1609"/>
      <c r="FM368" s="1609"/>
      <c r="FN368" s="1609">
        <v>0</v>
      </c>
      <c r="FO368" s="1609"/>
      <c r="FP368" s="1609"/>
      <c r="FQ368" s="1609"/>
      <c r="FR368" s="1609">
        <v>0</v>
      </c>
      <c r="FS368" s="1609">
        <v>115</v>
      </c>
      <c r="FT368" s="1609"/>
      <c r="FU368" s="1609"/>
      <c r="FV368" s="1609"/>
      <c r="FW368" s="1609"/>
      <c r="FX368" s="1609">
        <v>0</v>
      </c>
      <c r="FY368" s="1609">
        <v>-46.778814108669003</v>
      </c>
      <c r="FZ368" s="1609"/>
      <c r="GA368" s="1609">
        <v>-46.778814108669003</v>
      </c>
      <c r="GB368" s="1609"/>
      <c r="GC368" s="1609">
        <v>0</v>
      </c>
      <c r="GD368" s="1609">
        <v>0</v>
      </c>
      <c r="GE368" s="1609">
        <v>0</v>
      </c>
      <c r="GF368" s="1609">
        <v>0</v>
      </c>
    </row>
    <row r="369" spans="1:188" s="568" customFormat="1" ht="14.45" customHeight="1">
      <c r="A369" s="1609">
        <v>390</v>
      </c>
      <c r="B369" s="1609" t="s">
        <v>1463</v>
      </c>
      <c r="C369" s="1609" t="s">
        <v>873</v>
      </c>
      <c r="D369" s="1609" t="s">
        <v>1178</v>
      </c>
      <c r="E369" s="1609" t="s">
        <v>936</v>
      </c>
      <c r="F369" s="1609" t="s">
        <v>2757</v>
      </c>
      <c r="G369" s="1609" t="s">
        <v>2757</v>
      </c>
      <c r="H369" s="1609" t="s">
        <v>2757</v>
      </c>
      <c r="I369" s="1609" t="s">
        <v>874</v>
      </c>
      <c r="J369" s="1609" t="s">
        <v>3595</v>
      </c>
      <c r="K369" s="1610">
        <v>45139</v>
      </c>
      <c r="L369" s="1609">
        <v>0</v>
      </c>
      <c r="M369" s="1609">
        <v>0</v>
      </c>
      <c r="N369" s="1609">
        <v>4.1000000000000002E-2</v>
      </c>
      <c r="O369" s="1609">
        <v>4.1000000000000002E-2</v>
      </c>
      <c r="P369" s="1609">
        <v>4.1000000000000002E-2</v>
      </c>
      <c r="Q369" s="1609">
        <v>4.1000000000000002E-2</v>
      </c>
      <c r="R369" s="1609"/>
      <c r="S369" s="1609">
        <v>1553.27</v>
      </c>
      <c r="T369" s="1609">
        <v>462.28</v>
      </c>
      <c r="U369" s="1609"/>
      <c r="V369" s="1609">
        <v>82.637550000000005</v>
      </c>
      <c r="W369" s="1609">
        <v>82.637550000000005</v>
      </c>
      <c r="X369" s="1609">
        <v>76.332160000000002</v>
      </c>
      <c r="Y369" s="1609">
        <v>0</v>
      </c>
      <c r="Z369" s="1609">
        <v>1.6350163539274389</v>
      </c>
      <c r="AA369" s="1609">
        <v>0</v>
      </c>
      <c r="AB369" s="1609">
        <v>0</v>
      </c>
      <c r="AC369" s="1609">
        <v>0.35657011120260207</v>
      </c>
      <c r="AD369" s="1609">
        <v>9.5398167956002755E-2</v>
      </c>
      <c r="AE369" s="1609">
        <v>51.800428625521761</v>
      </c>
      <c r="AF369" s="1609">
        <v>17.402309564086128</v>
      </c>
      <c r="AG369" s="1609">
        <v>0.87917667076565253</v>
      </c>
      <c r="AH369" s="1609">
        <v>0</v>
      </c>
      <c r="AI369" s="1609">
        <v>0</v>
      </c>
      <c r="AJ369" s="1609">
        <v>0</v>
      </c>
      <c r="AK369" s="1609">
        <v>0.67286470723565772</v>
      </c>
      <c r="AL369" s="1609">
        <v>0.48574214089548989</v>
      </c>
      <c r="AM369" s="1609"/>
      <c r="AN369" s="1609">
        <v>5.7944516253396382E-2</v>
      </c>
      <c r="AO369" s="1609">
        <v>1.3719075992707348</v>
      </c>
      <c r="AP369" s="1609">
        <v>4.8781117021758513</v>
      </c>
      <c r="AQ369" s="1609">
        <v>0</v>
      </c>
      <c r="AR369" s="1609">
        <v>0</v>
      </c>
      <c r="AS369" s="1609">
        <v>0</v>
      </c>
      <c r="AT369" s="1609">
        <v>0</v>
      </c>
      <c r="AU369" s="1609">
        <v>0</v>
      </c>
      <c r="AV369" s="1609">
        <v>0.11169876126798035</v>
      </c>
      <c r="AW369" s="1609">
        <v>-4.5955132962915729E-2</v>
      </c>
      <c r="AX369" s="1609">
        <v>0</v>
      </c>
      <c r="AY369" s="1609">
        <v>-0.13674923179450843</v>
      </c>
      <c r="AZ369" s="1609">
        <v>0</v>
      </c>
      <c r="BA369" s="1609"/>
      <c r="BB369" s="1609">
        <v>-1.4944202236025261</v>
      </c>
      <c r="BC369" s="1609">
        <v>1.2018048029362527</v>
      </c>
      <c r="BD369" s="1609">
        <v>0.3041167677238526</v>
      </c>
      <c r="BE369" s="1609">
        <v>3.1541943999570402E-2</v>
      </c>
      <c r="BF369" s="1609">
        <v>0.16372329112251663</v>
      </c>
      <c r="BG369" s="1609">
        <v>1.8315860051511341</v>
      </c>
      <c r="BH369" s="1609">
        <v>0.18808441933818126</v>
      </c>
      <c r="BI369" s="1609">
        <v>0</v>
      </c>
      <c r="BJ369" s="1609">
        <v>0</v>
      </c>
      <c r="BK369" s="1609">
        <v>0</v>
      </c>
      <c r="BL369" s="1609">
        <v>0</v>
      </c>
      <c r="BM369" s="1609"/>
      <c r="BN369" s="1609"/>
      <c r="BO369" s="1609"/>
      <c r="BP369" s="1609"/>
      <c r="BQ369" s="1609"/>
      <c r="BR369" s="1609"/>
      <c r="BS369" s="1609"/>
      <c r="BT369" s="1609"/>
      <c r="BU369" s="1609"/>
      <c r="BV369" s="1609">
        <v>19.7332775720832</v>
      </c>
      <c r="BW369" s="1609"/>
      <c r="BX369" s="1609"/>
      <c r="BY369" s="1609"/>
      <c r="BZ369" s="1609"/>
      <c r="CA369" s="1609"/>
      <c r="CB369" s="1609"/>
      <c r="CC369" s="1609"/>
      <c r="CD369" s="1609"/>
      <c r="CE369" s="1609"/>
      <c r="CF369" s="1609"/>
      <c r="CG369" s="1609"/>
      <c r="CH369" s="1609"/>
      <c r="CI369" s="1609">
        <v>74.470399999999998</v>
      </c>
      <c r="CJ369" s="1609">
        <v>-8.1971499999999935</v>
      </c>
      <c r="CK369" s="1609"/>
      <c r="CL369" s="1609"/>
      <c r="CM369" s="1609"/>
      <c r="CN369" s="1609"/>
      <c r="CO369" s="1609">
        <v>-3.45425</v>
      </c>
      <c r="CP369" s="1609">
        <v>-2.8511399999999987</v>
      </c>
      <c r="CQ369" s="1609">
        <v>31</v>
      </c>
      <c r="CR369" s="1609">
        <v>-5.6705417408923822</v>
      </c>
      <c r="CS369" s="1609">
        <v>-0.11335209431058191</v>
      </c>
      <c r="CT369" s="1609">
        <v>-0.4168920891837784</v>
      </c>
      <c r="CU369" s="1609">
        <v>0</v>
      </c>
      <c r="CV369" s="1609">
        <v>0</v>
      </c>
      <c r="CW369" s="1609">
        <v>0</v>
      </c>
      <c r="CX369" s="1609">
        <v>0</v>
      </c>
      <c r="CY369" s="1609">
        <v>0</v>
      </c>
      <c r="CZ369" s="1609">
        <v>1.9893979350105145E-2</v>
      </c>
      <c r="DA369" s="1609">
        <v>0</v>
      </c>
      <c r="DB369" s="1609">
        <v>-2.4714226303507003E-2</v>
      </c>
      <c r="DC369" s="1609">
        <v>-0.17111992538410803</v>
      </c>
      <c r="DD369" s="1609">
        <v>-1.6099194912812254E-3</v>
      </c>
      <c r="DE369" s="1609">
        <v>-3.1015740087828036E-4</v>
      </c>
      <c r="DF369" s="1609">
        <v>-2.9904328738273311E-3</v>
      </c>
      <c r="DG369" s="1609">
        <v>-1.8010302562531777E-2</v>
      </c>
      <c r="DH369" s="1609">
        <v>0</v>
      </c>
      <c r="DI369" s="1609">
        <v>-0.10482418735243478</v>
      </c>
      <c r="DJ369" s="1609"/>
      <c r="DK369" s="1609">
        <v>0</v>
      </c>
      <c r="DL369" s="1609">
        <v>0</v>
      </c>
      <c r="DM369" s="1609">
        <v>-9.0380853486279777E-2</v>
      </c>
      <c r="DN369" s="1609">
        <v>0</v>
      </c>
      <c r="DO369" s="1609">
        <v>-3.7826589562358154E-2</v>
      </c>
      <c r="DP369" s="1609">
        <v>-3.6799150059727212E-3</v>
      </c>
      <c r="DQ369" s="1609">
        <v>0</v>
      </c>
      <c r="DR369" s="1609">
        <v>-4.6415225764631369</v>
      </c>
      <c r="DS369" s="1609"/>
      <c r="DT369" s="1609"/>
      <c r="DU369" s="1609"/>
      <c r="DV369" s="1609">
        <v>51.800428625521761</v>
      </c>
      <c r="DW369" s="1609">
        <v>0.15211300073687056</v>
      </c>
      <c r="DX369" s="1609">
        <v>-3.5971418601310701E-2</v>
      </c>
      <c r="DY369" s="1609">
        <v>-4.5575599999999952</v>
      </c>
      <c r="DZ369" s="1609">
        <v>-1.3841599999999972</v>
      </c>
      <c r="EA369" s="1609">
        <v>1.10331</v>
      </c>
      <c r="EB369" s="1609">
        <v>-1.4669800000000002</v>
      </c>
      <c r="EC369" s="1609">
        <v>-0.23498268445182191</v>
      </c>
      <c r="ED369" s="1609">
        <v>-1.3178937586502784</v>
      </c>
      <c r="EE369" s="1609">
        <v>-2.3031057378228463E-2</v>
      </c>
      <c r="EF369" s="1609">
        <v>-2.3887019696809675E-3</v>
      </c>
      <c r="EG369" s="1609">
        <v>-1.2398923414242683E-2</v>
      </c>
      <c r="EH369" s="1609">
        <v>-0.13870778219009564</v>
      </c>
      <c r="EI369" s="1609">
        <v>0.93758963926547267</v>
      </c>
      <c r="EJ369" s="1609">
        <v>0.26421516367077996</v>
      </c>
      <c r="EK369" s="1609">
        <v>0</v>
      </c>
      <c r="EL369" s="1609">
        <v>0</v>
      </c>
      <c r="EM369" s="1609">
        <v>0</v>
      </c>
      <c r="EN369" s="1609">
        <v>0</v>
      </c>
      <c r="EO369" s="1609">
        <v>0</v>
      </c>
      <c r="EP369" s="1609">
        <v>9.0451098010606523E-2</v>
      </c>
      <c r="EQ369" s="1609">
        <v>0.34880535609537572</v>
      </c>
      <c r="ER369" s="1609">
        <v>-2.5247316699059587E-10</v>
      </c>
      <c r="ES369" s="1609">
        <v>-6.0465905543061098E-10</v>
      </c>
      <c r="ET369" s="1609">
        <v>-2.0508131196144419E-3</v>
      </c>
      <c r="EU369" s="1609">
        <v>-3.7494018677486418E-2</v>
      </c>
      <c r="EV369" s="1609">
        <v>-8.1437141285994386E-2</v>
      </c>
      <c r="EW369" s="1609">
        <v>-2.3657619064713767E-2</v>
      </c>
      <c r="EX369" s="1609">
        <v>0</v>
      </c>
      <c r="EY369" s="1609">
        <v>0.12500411823832527</v>
      </c>
      <c r="EZ369" s="1609">
        <v>0</v>
      </c>
      <c r="FA369" s="1609">
        <v>0</v>
      </c>
      <c r="FB369" s="1609">
        <v>0</v>
      </c>
      <c r="FC369" s="1609">
        <v>0</v>
      </c>
      <c r="FD369" s="1609"/>
      <c r="FE369" s="1609">
        <v>1469.02</v>
      </c>
      <c r="FF369" s="1609">
        <v>392.74</v>
      </c>
      <c r="FG369" s="1609"/>
      <c r="FH369" s="1609">
        <v>1469.02</v>
      </c>
      <c r="FI369" s="1609">
        <v>392.74</v>
      </c>
      <c r="FJ369" s="1609">
        <v>0</v>
      </c>
      <c r="FK369" s="1609"/>
      <c r="FL369" s="1609">
        <v>0</v>
      </c>
      <c r="FM369" s="1609">
        <v>0</v>
      </c>
      <c r="FN369" s="1609"/>
      <c r="FO369" s="1609">
        <v>0</v>
      </c>
      <c r="FP369" s="1609">
        <v>0</v>
      </c>
      <c r="FQ369" s="1609"/>
      <c r="FR369" s="1609">
        <v>0</v>
      </c>
      <c r="FS369" s="1609">
        <v>115</v>
      </c>
      <c r="FT369" s="1609">
        <v>0</v>
      </c>
      <c r="FU369" s="1609">
        <v>0</v>
      </c>
      <c r="FV369" s="1609">
        <v>0</v>
      </c>
      <c r="FW369" s="1609"/>
      <c r="FX369" s="1609">
        <v>0</v>
      </c>
      <c r="FY369" s="1609">
        <v>-46.778814108669003</v>
      </c>
      <c r="FZ369" s="1609"/>
      <c r="GA369" s="1609">
        <v>-46.778814108669003</v>
      </c>
      <c r="GB369" s="1609"/>
      <c r="GC369" s="1609">
        <v>0</v>
      </c>
      <c r="GD369" s="1609">
        <v>0</v>
      </c>
      <c r="GE369" s="1609">
        <v>0</v>
      </c>
      <c r="GF369" s="1609">
        <v>0</v>
      </c>
    </row>
    <row r="370" spans="1:188" s="568" customFormat="1" ht="14.45" customHeight="1">
      <c r="A370" s="1609">
        <v>391</v>
      </c>
      <c r="B370" s="1609" t="s">
        <v>1463</v>
      </c>
      <c r="C370" s="1609" t="s">
        <v>873</v>
      </c>
      <c r="D370" s="1609" t="s">
        <v>1178</v>
      </c>
      <c r="E370" s="1609" t="s">
        <v>936</v>
      </c>
      <c r="F370" s="1609" t="s">
        <v>2757</v>
      </c>
      <c r="G370" s="1609" t="s">
        <v>2757</v>
      </c>
      <c r="H370" s="1609" t="s">
        <v>2757</v>
      </c>
      <c r="I370" s="1609" t="s">
        <v>3605</v>
      </c>
      <c r="J370" s="1609" t="s">
        <v>3595</v>
      </c>
      <c r="K370" s="1610">
        <v>45139</v>
      </c>
      <c r="L370" s="1609">
        <v>0</v>
      </c>
      <c r="M370" s="1609">
        <v>0</v>
      </c>
      <c r="N370" s="1609">
        <v>1.722</v>
      </c>
      <c r="O370" s="1609">
        <v>1.722</v>
      </c>
      <c r="P370" s="1609">
        <v>1.722</v>
      </c>
      <c r="Q370" s="1609">
        <v>1.722</v>
      </c>
      <c r="R370" s="1609"/>
      <c r="S370" s="1609">
        <v>401.63</v>
      </c>
      <c r="T370" s="1609">
        <v>284.60000000000002</v>
      </c>
      <c r="U370" s="1609"/>
      <c r="V370" s="1609">
        <v>1181.68806</v>
      </c>
      <c r="W370" s="1609">
        <v>1181.68806</v>
      </c>
      <c r="X370" s="1609">
        <v>1057.1874600000001</v>
      </c>
      <c r="Y370" s="1609">
        <v>0</v>
      </c>
      <c r="Z370" s="1609">
        <v>68.67068686495243</v>
      </c>
      <c r="AA370" s="1609">
        <v>0</v>
      </c>
      <c r="AB370" s="1609">
        <v>0</v>
      </c>
      <c r="AC370" s="1609">
        <v>2.9952919536015541</v>
      </c>
      <c r="AD370" s="1609">
        <v>0.80127559484464617</v>
      </c>
      <c r="AE370" s="1609">
        <v>435.1235572400127</v>
      </c>
      <c r="AF370" s="1609">
        <v>424.94011726256838</v>
      </c>
      <c r="AG370" s="1609">
        <v>36.925420172157409</v>
      </c>
      <c r="AH370" s="1609">
        <v>0</v>
      </c>
      <c r="AI370" s="1609">
        <v>0</v>
      </c>
      <c r="AJ370" s="1609">
        <v>0</v>
      </c>
      <c r="AK370" s="1609">
        <v>10.820670221295618</v>
      </c>
      <c r="AL370" s="1609">
        <v>20.401169917610574</v>
      </c>
      <c r="AM370" s="1609"/>
      <c r="AN370" s="1609">
        <v>2.4336696826426478</v>
      </c>
      <c r="AO370" s="1609">
        <v>11.524118727496473</v>
      </c>
      <c r="AP370" s="1609">
        <v>40.976028628939929</v>
      </c>
      <c r="AQ370" s="1609">
        <v>0</v>
      </c>
      <c r="AR370" s="1609">
        <v>0</v>
      </c>
      <c r="AS370" s="1609">
        <v>0</v>
      </c>
      <c r="AT370" s="1609">
        <v>0</v>
      </c>
      <c r="AU370" s="1609">
        <v>0</v>
      </c>
      <c r="AV370" s="1609">
        <v>4.6913479732551746</v>
      </c>
      <c r="AW370" s="1609">
        <v>-1.9301155844424607</v>
      </c>
      <c r="AX370" s="1609">
        <v>0</v>
      </c>
      <c r="AY370" s="1609">
        <v>-5.7434677353693537</v>
      </c>
      <c r="AZ370" s="1609">
        <v>0</v>
      </c>
      <c r="BA370" s="1609"/>
      <c r="BB370" s="1609">
        <v>-39.595238192710447</v>
      </c>
      <c r="BC370" s="1609">
        <v>10.095157541372069</v>
      </c>
      <c r="BD370" s="1609">
        <v>12.772904244401808</v>
      </c>
      <c r="BE370" s="1609">
        <v>1.3247616479819566</v>
      </c>
      <c r="BF370" s="1609">
        <v>6.8763782271456977</v>
      </c>
      <c r="BG370" s="1609">
        <v>76.926612216347635</v>
      </c>
      <c r="BH370" s="1609">
        <v>7.899545612203613</v>
      </c>
      <c r="BI370" s="1609">
        <v>0</v>
      </c>
      <c r="BJ370" s="1609">
        <v>0</v>
      </c>
      <c r="BK370" s="1609">
        <v>0</v>
      </c>
      <c r="BL370" s="1609">
        <v>0</v>
      </c>
      <c r="BM370" s="1609"/>
      <c r="BN370" s="1609"/>
      <c r="BO370" s="1609"/>
      <c r="BP370" s="1609"/>
      <c r="BQ370" s="1609"/>
      <c r="BR370" s="1609"/>
      <c r="BS370" s="1609"/>
      <c r="BT370" s="1609"/>
      <c r="BU370" s="1609"/>
      <c r="BV370" s="1609">
        <v>522.84077359844548</v>
      </c>
      <c r="BW370" s="1609"/>
      <c r="BX370" s="1609"/>
      <c r="BY370" s="1609"/>
      <c r="BZ370" s="1609"/>
      <c r="CA370" s="1609"/>
      <c r="CB370" s="1609"/>
      <c r="CC370" s="1609"/>
      <c r="CD370" s="1609"/>
      <c r="CE370" s="1609"/>
      <c r="CF370" s="1609"/>
      <c r="CG370" s="1609"/>
      <c r="CH370" s="1609"/>
      <c r="CI370" s="1609">
        <v>1055.9595999999999</v>
      </c>
      <c r="CJ370" s="1609">
        <v>-125.75846000000001</v>
      </c>
      <c r="CK370" s="1609"/>
      <c r="CL370" s="1609"/>
      <c r="CM370" s="1609"/>
      <c r="CN370" s="1609"/>
      <c r="CO370" s="1609">
        <v>-48.043799999999962</v>
      </c>
      <c r="CP370" s="1609">
        <v>-76.456800000000058</v>
      </c>
      <c r="CQ370" s="1609">
        <v>31</v>
      </c>
      <c r="CR370" s="1609">
        <v>-88.528695582268483</v>
      </c>
      <c r="CS370" s="1609">
        <v>-0.95216543267191511</v>
      </c>
      <c r="CT370" s="1609">
        <v>-3.5018841766075042</v>
      </c>
      <c r="CU370" s="1609">
        <v>0</v>
      </c>
      <c r="CV370" s="1609">
        <v>0</v>
      </c>
      <c r="CW370" s="1609">
        <v>0</v>
      </c>
      <c r="CX370" s="1609">
        <v>0</v>
      </c>
      <c r="CY370" s="1609">
        <v>0</v>
      </c>
      <c r="CZ370" s="1609">
        <v>0.16709503420374361</v>
      </c>
      <c r="DA370" s="1609">
        <v>0</v>
      </c>
      <c r="DB370" s="1609">
        <v>-0.2076066413326636</v>
      </c>
      <c r="DC370" s="1609">
        <v>-4.1785098058904282</v>
      </c>
      <c r="DD370" s="1609">
        <v>-6.7616618633810077E-2</v>
      </c>
      <c r="DE370" s="1609">
        <v>-1.3026610836887498E-2</v>
      </c>
      <c r="DF370" s="1609">
        <v>-0.12559818070074691</v>
      </c>
      <c r="DG370" s="1609">
        <v>-0.75643270762634529</v>
      </c>
      <c r="DH370" s="1609">
        <v>0</v>
      </c>
      <c r="DI370" s="1609">
        <v>-4.4026158688022559</v>
      </c>
      <c r="DJ370" s="1609"/>
      <c r="DK370" s="1609">
        <v>0</v>
      </c>
      <c r="DL370" s="1609">
        <v>0</v>
      </c>
      <c r="DM370" s="1609">
        <v>-3.7959958464237502</v>
      </c>
      <c r="DN370" s="1609">
        <v>0</v>
      </c>
      <c r="DO370" s="1609">
        <v>-1.5887167616190403</v>
      </c>
      <c r="DP370" s="1609">
        <v>-0.15455643025085442</v>
      </c>
      <c r="DQ370" s="1609">
        <v>0</v>
      </c>
      <c r="DR370" s="1609">
        <v>-66.296562598880087</v>
      </c>
      <c r="DS370" s="1609"/>
      <c r="DT370" s="1609"/>
      <c r="DU370" s="1609"/>
      <c r="DV370" s="1609">
        <v>435.1235572400127</v>
      </c>
      <c r="DW370" s="1609">
        <v>6.3887460309485631</v>
      </c>
      <c r="DX370" s="1609">
        <v>-1.5107995812550499</v>
      </c>
      <c r="DY370" s="1609">
        <v>-54.00191999999992</v>
      </c>
      <c r="DZ370" s="1609">
        <v>-38.004540000000048</v>
      </c>
      <c r="EA370" s="1609">
        <v>5.9581200000000001</v>
      </c>
      <c r="EB370" s="1609">
        <v>-38.452259999999995</v>
      </c>
      <c r="EC370" s="1609">
        <v>-1.9738543533628672</v>
      </c>
      <c r="ED370" s="1609">
        <v>-32.181126664716047</v>
      </c>
      <c r="EE370" s="1609">
        <v>-0.96730440988559541</v>
      </c>
      <c r="EF370" s="1609">
        <v>-0.10032548272660062</v>
      </c>
      <c r="EG370" s="1609">
        <v>-0.52075478339819259</v>
      </c>
      <c r="EH370" s="1609">
        <v>-5.8257268519840162</v>
      </c>
      <c r="EI370" s="1609">
        <v>7.8757318910108305</v>
      </c>
      <c r="EJ370" s="1609">
        <v>2.2194256503612393</v>
      </c>
      <c r="EK370" s="1609">
        <v>0</v>
      </c>
      <c r="EL370" s="1609">
        <v>0</v>
      </c>
      <c r="EM370" s="1609">
        <v>0</v>
      </c>
      <c r="EN370" s="1609">
        <v>0</v>
      </c>
      <c r="EO370" s="1609">
        <v>0</v>
      </c>
      <c r="EP370" s="1609">
        <v>3.7989461164454736</v>
      </c>
      <c r="EQ370" s="1609">
        <v>14.64982495600578</v>
      </c>
      <c r="ER370" s="1609">
        <v>-1.0603873013605026E-8</v>
      </c>
      <c r="ES370" s="1609">
        <v>-2.5395680328085661E-8</v>
      </c>
      <c r="ET370" s="1609">
        <v>-8.6134151023806726E-2</v>
      </c>
      <c r="EU370" s="1609">
        <v>-1.5747487844544299</v>
      </c>
      <c r="EV370" s="1609">
        <v>-3.4203599340117643</v>
      </c>
      <c r="EW370" s="1609">
        <v>-0.99362000071797763</v>
      </c>
      <c r="EX370" s="1609">
        <v>0</v>
      </c>
      <c r="EY370" s="1609">
        <v>5.2501729660096617</v>
      </c>
      <c r="EZ370" s="1609">
        <v>0</v>
      </c>
      <c r="FA370" s="1609">
        <v>0</v>
      </c>
      <c r="FB370" s="1609">
        <v>0</v>
      </c>
      <c r="FC370" s="1609">
        <v>0</v>
      </c>
      <c r="FD370" s="1609"/>
      <c r="FE370" s="1609">
        <v>373.73</v>
      </c>
      <c r="FF370" s="1609">
        <v>240.2</v>
      </c>
      <c r="FG370" s="1609"/>
      <c r="FH370" s="1609">
        <v>373.73</v>
      </c>
      <c r="FI370" s="1609">
        <v>240.2</v>
      </c>
      <c r="FJ370" s="1609">
        <v>0</v>
      </c>
      <c r="FK370" s="1609"/>
      <c r="FL370" s="1609">
        <v>0</v>
      </c>
      <c r="FM370" s="1609">
        <v>0</v>
      </c>
      <c r="FN370" s="1609"/>
      <c r="FO370" s="1609">
        <v>0</v>
      </c>
      <c r="FP370" s="1609">
        <v>0</v>
      </c>
      <c r="FQ370" s="1609"/>
      <c r="FR370" s="1609">
        <v>0</v>
      </c>
      <c r="FS370" s="1609">
        <v>115</v>
      </c>
      <c r="FT370" s="1609">
        <v>0</v>
      </c>
      <c r="FU370" s="1609">
        <v>0</v>
      </c>
      <c r="FV370" s="1609">
        <v>0</v>
      </c>
      <c r="FW370" s="1609"/>
      <c r="FX370" s="1609">
        <v>0</v>
      </c>
      <c r="FY370" s="1609">
        <v>-46.778814108669003</v>
      </c>
      <c r="FZ370" s="1609"/>
      <c r="GA370" s="1609">
        <v>-46.778814108669003</v>
      </c>
      <c r="GB370" s="1609"/>
      <c r="GC370" s="1609">
        <v>0</v>
      </c>
      <c r="GD370" s="1609">
        <v>0</v>
      </c>
      <c r="GE370" s="1609">
        <v>0</v>
      </c>
      <c r="GF370" s="1609">
        <v>0</v>
      </c>
    </row>
    <row r="371" spans="1:188" s="568" customFormat="1" ht="14.45" customHeight="1">
      <c r="A371" s="1609">
        <v>392</v>
      </c>
      <c r="B371" s="1609" t="s">
        <v>1463</v>
      </c>
      <c r="C371" s="1609" t="s">
        <v>873</v>
      </c>
      <c r="D371" s="1609" t="s">
        <v>1178</v>
      </c>
      <c r="E371" s="1609" t="s">
        <v>936</v>
      </c>
      <c r="F371" s="1609" t="s">
        <v>2757</v>
      </c>
      <c r="G371" s="1609" t="s">
        <v>2757</v>
      </c>
      <c r="H371" s="1609" t="s">
        <v>2757</v>
      </c>
      <c r="I371" s="1609" t="s">
        <v>2757</v>
      </c>
      <c r="J371" s="1609" t="s">
        <v>3595</v>
      </c>
      <c r="K371" s="1610">
        <v>45139</v>
      </c>
      <c r="L371" s="1609">
        <v>0</v>
      </c>
      <c r="M371" s="1609">
        <v>0</v>
      </c>
      <c r="N371" s="1609">
        <v>0</v>
      </c>
      <c r="O371" s="1609">
        <v>0</v>
      </c>
      <c r="P371" s="1609">
        <v>0</v>
      </c>
      <c r="Q371" s="1609">
        <v>0</v>
      </c>
      <c r="R371" s="1609"/>
      <c r="S371" s="1609"/>
      <c r="T371" s="1609"/>
      <c r="U371" s="1609"/>
      <c r="V371" s="1609"/>
      <c r="W371" s="1609"/>
      <c r="X371" s="1609"/>
      <c r="Y371" s="1609"/>
      <c r="Z371" s="1609"/>
      <c r="AA371" s="1609">
        <v>0</v>
      </c>
      <c r="AB371" s="1609"/>
      <c r="AC371" s="1609"/>
      <c r="AD371" s="1609"/>
      <c r="AE371" s="1609"/>
      <c r="AF371" s="1609"/>
      <c r="AG371" s="1609"/>
      <c r="AH371" s="1609"/>
      <c r="AI371" s="1609"/>
      <c r="AJ371" s="1609"/>
      <c r="AK371" s="1609"/>
      <c r="AL371" s="1609"/>
      <c r="AM371" s="1609"/>
      <c r="AN371" s="1609"/>
      <c r="AO371" s="1609"/>
      <c r="AP371" s="1609"/>
      <c r="AQ371" s="1609"/>
      <c r="AR371" s="1609"/>
      <c r="AS371" s="1609"/>
      <c r="AT371" s="1609"/>
      <c r="AU371" s="1609"/>
      <c r="AV371" s="1609"/>
      <c r="AW371" s="1609"/>
      <c r="AX371" s="1609"/>
      <c r="AY371" s="1609"/>
      <c r="AZ371" s="1609">
        <v>0</v>
      </c>
      <c r="BA371" s="1609"/>
      <c r="BB371" s="1609"/>
      <c r="BC371" s="1609"/>
      <c r="BD371" s="1609"/>
      <c r="BE371" s="1609"/>
      <c r="BF371" s="1609"/>
      <c r="BG371" s="1609"/>
      <c r="BH371" s="1609"/>
      <c r="BI371" s="1609">
        <v>14.19</v>
      </c>
      <c r="BJ371" s="1609">
        <v>65.349999999999994</v>
      </c>
      <c r="BK371" s="1609">
        <v>327.07</v>
      </c>
      <c r="BL371" s="1609">
        <v>1</v>
      </c>
      <c r="BM371" s="1609"/>
      <c r="BN371" s="1609"/>
      <c r="BO371" s="1609"/>
      <c r="BP371" s="1609"/>
      <c r="BQ371" s="1609"/>
      <c r="BR371" s="1609"/>
      <c r="BS371" s="1609"/>
      <c r="BT371" s="1609"/>
      <c r="BU371" s="1609"/>
      <c r="BV371" s="1609"/>
      <c r="BW371" s="1609"/>
      <c r="BX371" s="1609"/>
      <c r="BY371" s="1609"/>
      <c r="BZ371" s="1609"/>
      <c r="CA371" s="1609"/>
      <c r="CB371" s="1609"/>
      <c r="CC371" s="1609"/>
      <c r="CD371" s="1609"/>
      <c r="CE371" s="1609"/>
      <c r="CF371" s="1609"/>
      <c r="CG371" s="1609"/>
      <c r="CH371" s="1609"/>
      <c r="CI371" s="1609"/>
      <c r="CJ371" s="1609">
        <v>-0.03</v>
      </c>
      <c r="CK371" s="1609"/>
      <c r="CL371" s="1609"/>
      <c r="CM371" s="1609"/>
      <c r="CN371" s="1609"/>
      <c r="CO371" s="1609">
        <v>0</v>
      </c>
      <c r="CP371" s="1609">
        <v>0</v>
      </c>
      <c r="CQ371" s="1609">
        <v>31</v>
      </c>
      <c r="CR371" s="1609"/>
      <c r="CS371" s="1609"/>
      <c r="CT371" s="1609"/>
      <c r="CU371" s="1609"/>
      <c r="CV371" s="1609"/>
      <c r="CW371" s="1609"/>
      <c r="CX371" s="1609"/>
      <c r="CY371" s="1609"/>
      <c r="CZ371" s="1609"/>
      <c r="DA371" s="1609"/>
      <c r="DB371" s="1609"/>
      <c r="DC371" s="1609"/>
      <c r="DD371" s="1609"/>
      <c r="DE371" s="1609"/>
      <c r="DF371" s="1609"/>
      <c r="DG371" s="1609"/>
      <c r="DH371" s="1609"/>
      <c r="DI371" s="1609"/>
      <c r="DJ371" s="1609"/>
      <c r="DK371" s="1609">
        <v>0</v>
      </c>
      <c r="DL371" s="1609"/>
      <c r="DM371" s="1609"/>
      <c r="DN371" s="1609"/>
      <c r="DO371" s="1609"/>
      <c r="DP371" s="1609"/>
      <c r="DQ371" s="1609"/>
      <c r="DR371" s="1609"/>
      <c r="DS371" s="1609"/>
      <c r="DT371" s="1609"/>
      <c r="DU371" s="1609"/>
      <c r="DV371" s="1609"/>
      <c r="DW371" s="1609"/>
      <c r="DX371" s="1609"/>
      <c r="DY371" s="1609"/>
      <c r="DZ371" s="1609"/>
      <c r="EA371" s="1609"/>
      <c r="EB371" s="1609"/>
      <c r="EC371" s="1609"/>
      <c r="ED371" s="1609"/>
      <c r="EE371" s="1609"/>
      <c r="EF371" s="1609"/>
      <c r="EG371" s="1609"/>
      <c r="EH371" s="1609"/>
      <c r="EI371" s="1609"/>
      <c r="EJ371" s="1609"/>
      <c r="EK371" s="1609"/>
      <c r="EL371" s="1609"/>
      <c r="EM371" s="1609"/>
      <c r="EN371" s="1609"/>
      <c r="EO371" s="1609"/>
      <c r="EP371" s="1609"/>
      <c r="EQ371" s="1609"/>
      <c r="ER371" s="1609"/>
      <c r="ES371" s="1609"/>
      <c r="ET371" s="1609"/>
      <c r="EU371" s="1609"/>
      <c r="EV371" s="1609"/>
      <c r="EW371" s="1609"/>
      <c r="EX371" s="1609"/>
      <c r="EY371" s="1609"/>
      <c r="EZ371" s="1609"/>
      <c r="FA371" s="1609"/>
      <c r="FB371" s="1609"/>
      <c r="FC371" s="1609"/>
      <c r="FD371" s="1609"/>
      <c r="FE371" s="1609"/>
      <c r="FF371" s="1609"/>
      <c r="FG371" s="1609"/>
      <c r="FH371" s="1609"/>
      <c r="FI371" s="1609"/>
      <c r="FJ371" s="1609">
        <v>0</v>
      </c>
      <c r="FK371" s="1609"/>
      <c r="FL371" s="1609"/>
      <c r="FM371" s="1609"/>
      <c r="FN371" s="1609"/>
      <c r="FO371" s="1609"/>
      <c r="FP371" s="1609"/>
      <c r="FQ371" s="1609"/>
      <c r="FR371" s="1609"/>
      <c r="FS371" s="1609">
        <v>115</v>
      </c>
      <c r="FT371" s="1609"/>
      <c r="FU371" s="1609"/>
      <c r="FV371" s="1609"/>
      <c r="FW371" s="1609"/>
      <c r="FX371" s="1609">
        <v>0</v>
      </c>
      <c r="FY371" s="1609">
        <v>-46.778814108669003</v>
      </c>
      <c r="FZ371" s="1609"/>
      <c r="GA371" s="1609">
        <v>-46.778814108669003</v>
      </c>
      <c r="GB371" s="1609"/>
      <c r="GC371" s="1609">
        <v>0</v>
      </c>
      <c r="GD371" s="1609">
        <v>0</v>
      </c>
      <c r="GE371" s="1609">
        <v>0</v>
      </c>
      <c r="GF371" s="1609">
        <v>0</v>
      </c>
    </row>
    <row r="372" spans="1:188" s="568" customFormat="1" ht="14.45" customHeight="1">
      <c r="A372" s="1609">
        <v>393</v>
      </c>
      <c r="B372" s="1609" t="s">
        <v>1463</v>
      </c>
      <c r="C372" s="1609" t="s">
        <v>873</v>
      </c>
      <c r="D372" s="1609" t="s">
        <v>1178</v>
      </c>
      <c r="E372" s="1609" t="s">
        <v>936</v>
      </c>
      <c r="F372" s="1609" t="s">
        <v>2757</v>
      </c>
      <c r="G372" s="1609" t="s">
        <v>2757</v>
      </c>
      <c r="H372" s="1609" t="s">
        <v>2757</v>
      </c>
      <c r="I372" s="1609" t="s">
        <v>880</v>
      </c>
      <c r="J372" s="1609" t="s">
        <v>3595</v>
      </c>
      <c r="K372" s="1610">
        <v>45139</v>
      </c>
      <c r="L372" s="1609">
        <v>0</v>
      </c>
      <c r="M372" s="1609">
        <v>0</v>
      </c>
      <c r="N372" s="1609">
        <v>8.2000000000000003E-2</v>
      </c>
      <c r="O372" s="1609">
        <v>8.2000000000000003E-2</v>
      </c>
      <c r="P372" s="1609">
        <v>8.2000000000000003E-2</v>
      </c>
      <c r="Q372" s="1609">
        <v>8.2000000000000003E-2</v>
      </c>
      <c r="R372" s="1609"/>
      <c r="S372" s="1609">
        <v>977.45</v>
      </c>
      <c r="T372" s="1609">
        <v>284.60000000000002</v>
      </c>
      <c r="U372" s="1609"/>
      <c r="V372" s="1609">
        <v>103.4881</v>
      </c>
      <c r="W372" s="1609">
        <v>103.4881</v>
      </c>
      <c r="X372" s="1609">
        <v>95.248739999999998</v>
      </c>
      <c r="Y372" s="1609">
        <v>0</v>
      </c>
      <c r="Z372" s="1609">
        <v>3.2700327078548779</v>
      </c>
      <c r="AA372" s="1609">
        <v>0</v>
      </c>
      <c r="AB372" s="1609">
        <v>0</v>
      </c>
      <c r="AC372" s="1609">
        <v>0.427874322062199</v>
      </c>
      <c r="AD372" s="1609">
        <v>0.11447615830944642</v>
      </c>
      <c r="AE372" s="1609">
        <v>62.160518466280649</v>
      </c>
      <c r="AF372" s="1609">
        <v>20.235243679169923</v>
      </c>
      <c r="AG372" s="1609">
        <v>1.7583533415313051</v>
      </c>
      <c r="AH372" s="1609">
        <v>0</v>
      </c>
      <c r="AI372" s="1609">
        <v>0</v>
      </c>
      <c r="AJ372" s="1609">
        <v>0</v>
      </c>
      <c r="AK372" s="1609">
        <v>0.93049971250460062</v>
      </c>
      <c r="AL372" s="1609">
        <v>0.97148428179097979</v>
      </c>
      <c r="AM372" s="1609"/>
      <c r="AN372" s="1609">
        <v>0.11588903250679276</v>
      </c>
      <c r="AO372" s="1609">
        <v>1.6462913784968363</v>
      </c>
      <c r="AP372" s="1609">
        <v>5.853731431436322</v>
      </c>
      <c r="AQ372" s="1609">
        <v>0</v>
      </c>
      <c r="AR372" s="1609">
        <v>0</v>
      </c>
      <c r="AS372" s="1609">
        <v>0</v>
      </c>
      <c r="AT372" s="1609">
        <v>0</v>
      </c>
      <c r="AU372" s="1609">
        <v>0</v>
      </c>
      <c r="AV372" s="1609">
        <v>0.22339752253596071</v>
      </c>
      <c r="AW372" s="1609">
        <v>-9.1910265925831458E-2</v>
      </c>
      <c r="AX372" s="1609">
        <v>0</v>
      </c>
      <c r="AY372" s="1609">
        <v>-0.27349846358901686</v>
      </c>
      <c r="AZ372" s="1609">
        <v>0</v>
      </c>
      <c r="BA372" s="1609"/>
      <c r="BB372" s="1609">
        <v>-1.8854875329862117</v>
      </c>
      <c r="BC372" s="1609">
        <v>1.4421656967784438</v>
      </c>
      <c r="BD372" s="1609">
        <v>0.6082335354477052</v>
      </c>
      <c r="BE372" s="1609">
        <v>6.3083887999140803E-2</v>
      </c>
      <c r="BF372" s="1609">
        <v>0.32744658224503326</v>
      </c>
      <c r="BG372" s="1609">
        <v>3.6631720103022682</v>
      </c>
      <c r="BH372" s="1609">
        <v>0.37616883867636253</v>
      </c>
      <c r="BI372" s="1609">
        <v>0</v>
      </c>
      <c r="BJ372" s="1609">
        <v>0</v>
      </c>
      <c r="BK372" s="1609">
        <v>0</v>
      </c>
      <c r="BL372" s="1609">
        <v>0</v>
      </c>
      <c r="BM372" s="1609"/>
      <c r="BN372" s="1609"/>
      <c r="BO372" s="1609"/>
      <c r="BP372" s="1609"/>
      <c r="BQ372" s="1609"/>
      <c r="BR372" s="1609"/>
      <c r="BS372" s="1609"/>
      <c r="BT372" s="1609"/>
      <c r="BU372" s="1609"/>
      <c r="BV372" s="1609">
        <v>24.897179695164073</v>
      </c>
      <c r="BW372" s="1609"/>
      <c r="BX372" s="1609"/>
      <c r="BY372" s="1609"/>
      <c r="BZ372" s="1609"/>
      <c r="CA372" s="1609"/>
      <c r="CB372" s="1609"/>
      <c r="CC372" s="1609"/>
      <c r="CD372" s="1609"/>
      <c r="CE372" s="1609"/>
      <c r="CF372" s="1609"/>
      <c r="CG372" s="1609"/>
      <c r="CH372" s="1609"/>
      <c r="CI372" s="1609">
        <v>92.925600000000003</v>
      </c>
      <c r="CJ372" s="1609">
        <v>-10.592500000000015</v>
      </c>
      <c r="CK372" s="1609"/>
      <c r="CL372" s="1609"/>
      <c r="CM372" s="1609"/>
      <c r="CN372" s="1609"/>
      <c r="CO372" s="1609">
        <v>-4.5985600000000035</v>
      </c>
      <c r="CP372" s="1609">
        <v>-3.6408000000000031</v>
      </c>
      <c r="CQ372" s="1609">
        <v>31</v>
      </c>
      <c r="CR372" s="1609">
        <v>-7.2995184655459298</v>
      </c>
      <c r="CS372" s="1609">
        <v>-0.13602269985038529</v>
      </c>
      <c r="CT372" s="1609">
        <v>-0.50027028386492134</v>
      </c>
      <c r="CU372" s="1609">
        <v>0</v>
      </c>
      <c r="CV372" s="1609">
        <v>0</v>
      </c>
      <c r="CW372" s="1609">
        <v>0</v>
      </c>
      <c r="CX372" s="1609">
        <v>0</v>
      </c>
      <c r="CY372" s="1609">
        <v>0</v>
      </c>
      <c r="CZ372" s="1609">
        <v>2.3872432545432434E-2</v>
      </c>
      <c r="DA372" s="1609">
        <v>0</v>
      </c>
      <c r="DB372" s="1609">
        <v>-2.9656391527713599E-2</v>
      </c>
      <c r="DC372" s="1609">
        <v>-0.1989766574233478</v>
      </c>
      <c r="DD372" s="1609">
        <v>-3.2198389825624507E-3</v>
      </c>
      <c r="DE372" s="1609">
        <v>-6.2031480175656073E-4</v>
      </c>
      <c r="DF372" s="1609">
        <v>-5.9808657476546623E-3</v>
      </c>
      <c r="DG372" s="1609">
        <v>-3.6020605125063554E-2</v>
      </c>
      <c r="DH372" s="1609">
        <v>0</v>
      </c>
      <c r="DI372" s="1609">
        <v>-0.20964837470486955</v>
      </c>
      <c r="DJ372" s="1609"/>
      <c r="DK372" s="1609">
        <v>0</v>
      </c>
      <c r="DL372" s="1609">
        <v>0</v>
      </c>
      <c r="DM372" s="1609">
        <v>-0.18076170697255955</v>
      </c>
      <c r="DN372" s="1609">
        <v>0</v>
      </c>
      <c r="DO372" s="1609">
        <v>-7.5653179124716308E-2</v>
      </c>
      <c r="DP372" s="1609">
        <v>-7.3598300119454424E-3</v>
      </c>
      <c r="DQ372" s="1609">
        <v>0</v>
      </c>
      <c r="DR372" s="1609">
        <v>-5.812795248230227</v>
      </c>
      <c r="DS372" s="1609"/>
      <c r="DT372" s="1609"/>
      <c r="DU372" s="1609"/>
      <c r="DV372" s="1609">
        <v>62.160518466280649</v>
      </c>
      <c r="DW372" s="1609">
        <v>0.30422600147374113</v>
      </c>
      <c r="DX372" s="1609">
        <v>-7.1942837202621401E-2</v>
      </c>
      <c r="DY372" s="1609">
        <v>-5.8441400000000066</v>
      </c>
      <c r="DZ372" s="1609">
        <v>-1.8097400000000023</v>
      </c>
      <c r="EA372" s="1609">
        <v>1.2455799999999999</v>
      </c>
      <c r="EB372" s="1609">
        <v>-1.8310599999999999</v>
      </c>
      <c r="EC372" s="1609">
        <v>-0.28197924001219832</v>
      </c>
      <c r="ED372" s="1609">
        <v>-1.5324346030817164</v>
      </c>
      <c r="EE372" s="1609">
        <v>-4.6062114756456926E-2</v>
      </c>
      <c r="EF372" s="1609">
        <v>-4.777403939361935E-3</v>
      </c>
      <c r="EG372" s="1609">
        <v>-2.4797846828485366E-2</v>
      </c>
      <c r="EH372" s="1609">
        <v>-0.27741556438019127</v>
      </c>
      <c r="EI372" s="1609">
        <v>1.1251070652419199</v>
      </c>
      <c r="EJ372" s="1609">
        <v>0.31705863153652375</v>
      </c>
      <c r="EK372" s="1609">
        <v>0</v>
      </c>
      <c r="EL372" s="1609">
        <v>0</v>
      </c>
      <c r="EM372" s="1609">
        <v>0</v>
      </c>
      <c r="EN372" s="1609">
        <v>0</v>
      </c>
      <c r="EO372" s="1609">
        <v>0</v>
      </c>
      <c r="EP372" s="1609">
        <v>0.18090219602121305</v>
      </c>
      <c r="EQ372" s="1609">
        <v>0.69761071219075144</v>
      </c>
      <c r="ER372" s="1609">
        <v>-5.0494633398119174E-10</v>
      </c>
      <c r="ES372" s="1609">
        <v>-1.209318110861222E-9</v>
      </c>
      <c r="ET372" s="1609">
        <v>-4.1016262392288838E-3</v>
      </c>
      <c r="EU372" s="1609">
        <v>-7.4988037354972836E-2</v>
      </c>
      <c r="EV372" s="1609">
        <v>-0.16287428257198877</v>
      </c>
      <c r="EW372" s="1609">
        <v>-4.7315238129427534E-2</v>
      </c>
      <c r="EX372" s="1609">
        <v>0</v>
      </c>
      <c r="EY372" s="1609">
        <v>0.25000823647665055</v>
      </c>
      <c r="EZ372" s="1609">
        <v>0</v>
      </c>
      <c r="FA372" s="1609">
        <v>0</v>
      </c>
      <c r="FB372" s="1609">
        <v>0</v>
      </c>
      <c r="FC372" s="1609">
        <v>0</v>
      </c>
      <c r="FD372" s="1609"/>
      <c r="FE372" s="1609">
        <v>921.37</v>
      </c>
      <c r="FF372" s="1609">
        <v>240.2</v>
      </c>
      <c r="FG372" s="1609"/>
      <c r="FH372" s="1609">
        <v>921.37</v>
      </c>
      <c r="FI372" s="1609">
        <v>240.2</v>
      </c>
      <c r="FJ372" s="1609">
        <v>0</v>
      </c>
      <c r="FK372" s="1609"/>
      <c r="FL372" s="1609">
        <v>0</v>
      </c>
      <c r="FM372" s="1609">
        <v>0</v>
      </c>
      <c r="FN372" s="1609"/>
      <c r="FO372" s="1609">
        <v>0</v>
      </c>
      <c r="FP372" s="1609">
        <v>0</v>
      </c>
      <c r="FQ372" s="1609"/>
      <c r="FR372" s="1609">
        <v>0</v>
      </c>
      <c r="FS372" s="1609">
        <v>115</v>
      </c>
      <c r="FT372" s="1609">
        <v>0</v>
      </c>
      <c r="FU372" s="1609">
        <v>0</v>
      </c>
      <c r="FV372" s="1609">
        <v>0</v>
      </c>
      <c r="FW372" s="1609"/>
      <c r="FX372" s="1609">
        <v>0</v>
      </c>
      <c r="FY372" s="1609">
        <v>-46.778814108669003</v>
      </c>
      <c r="FZ372" s="1609"/>
      <c r="GA372" s="1609">
        <v>-46.778814108669003</v>
      </c>
      <c r="GB372" s="1609"/>
      <c r="GC372" s="1609">
        <v>0</v>
      </c>
      <c r="GD372" s="1609">
        <v>0</v>
      </c>
      <c r="GE372" s="1609">
        <v>0</v>
      </c>
      <c r="GF372" s="1609">
        <v>0</v>
      </c>
    </row>
    <row r="373" spans="1:188" s="568" customFormat="1" ht="14.45" customHeight="1">
      <c r="A373" s="1609">
        <v>394</v>
      </c>
      <c r="B373" s="1609" t="s">
        <v>1463</v>
      </c>
      <c r="C373" s="1609" t="s">
        <v>869</v>
      </c>
      <c r="D373" s="1609" t="s">
        <v>1178</v>
      </c>
      <c r="E373" s="1609" t="s">
        <v>937</v>
      </c>
      <c r="F373" s="1609" t="s">
        <v>2757</v>
      </c>
      <c r="G373" s="1609" t="s">
        <v>2757</v>
      </c>
      <c r="H373" s="1609" t="s">
        <v>2757</v>
      </c>
      <c r="I373" s="1609" t="s">
        <v>2757</v>
      </c>
      <c r="J373" s="1609" t="s">
        <v>3595</v>
      </c>
      <c r="K373" s="1610">
        <v>45139</v>
      </c>
      <c r="L373" s="1609">
        <v>0</v>
      </c>
      <c r="M373" s="1609">
        <v>0</v>
      </c>
      <c r="N373" s="1609">
        <v>19152.86</v>
      </c>
      <c r="O373" s="1609">
        <v>19152.86</v>
      </c>
      <c r="P373" s="1609">
        <v>19152.86</v>
      </c>
      <c r="Q373" s="1609">
        <v>19152.86</v>
      </c>
      <c r="R373" s="1609"/>
      <c r="S373" s="1609">
        <v>537.12</v>
      </c>
      <c r="T373" s="1609">
        <v>299.41000000000003</v>
      </c>
      <c r="U373" s="1609"/>
      <c r="V373" s="1609">
        <v>16021941.9758</v>
      </c>
      <c r="W373" s="1609">
        <v>16021941.9758</v>
      </c>
      <c r="X373" s="1609">
        <v>14470177.258599998</v>
      </c>
      <c r="Y373" s="1609">
        <v>0</v>
      </c>
      <c r="Z373" s="1609">
        <v>763786.32498738263</v>
      </c>
      <c r="AA373" s="1609">
        <v>0</v>
      </c>
      <c r="AB373" s="1609">
        <v>0</v>
      </c>
      <c r="AC373" s="1609">
        <v>48989.931729153162</v>
      </c>
      <c r="AD373" s="1609">
        <v>13107.229233269747</v>
      </c>
      <c r="AE373" s="1609">
        <v>7117119.6244220939</v>
      </c>
      <c r="AF373" s="1609">
        <v>5009958.0074171666</v>
      </c>
      <c r="AG373" s="1609">
        <v>410701.16318147891</v>
      </c>
      <c r="AH373" s="1609">
        <v>0</v>
      </c>
      <c r="AI373" s="1609">
        <v>0</v>
      </c>
      <c r="AJ373" s="1609">
        <v>0</v>
      </c>
      <c r="AK373" s="1609">
        <v>143172.58133889688</v>
      </c>
      <c r="AL373" s="1609">
        <v>226911.00538223397</v>
      </c>
      <c r="AM373" s="1609"/>
      <c r="AN373" s="1609">
        <v>27068.370916317694</v>
      </c>
      <c r="AO373" s="1609">
        <v>188492.74943770605</v>
      </c>
      <c r="AP373" s="1609">
        <v>670229.84615102387</v>
      </c>
      <c r="AQ373" s="1609">
        <v>0</v>
      </c>
      <c r="AR373" s="1609">
        <v>0</v>
      </c>
      <c r="AS373" s="1609">
        <v>0</v>
      </c>
      <c r="AT373" s="1609">
        <v>0</v>
      </c>
      <c r="AU373" s="1609">
        <v>0</v>
      </c>
      <c r="AV373" s="1609">
        <v>52179.286261928049</v>
      </c>
      <c r="AW373" s="1609">
        <v>-21467.61531512464</v>
      </c>
      <c r="AX373" s="1609">
        <v>0</v>
      </c>
      <c r="AY373" s="1609">
        <v>-63881.436382140702</v>
      </c>
      <c r="AZ373" s="1609">
        <v>0</v>
      </c>
      <c r="BA373" s="1609"/>
      <c r="BB373" s="1609">
        <v>-461872.06189938076</v>
      </c>
      <c r="BC373" s="1609">
        <v>165122.20013493358</v>
      </c>
      <c r="BD373" s="1609">
        <v>142065.99697237724</v>
      </c>
      <c r="BE373" s="1609">
        <v>14734.596037844192</v>
      </c>
      <c r="BF373" s="1609">
        <v>76482.177405092763</v>
      </c>
      <c r="BG373" s="1609">
        <v>855612.44718582812</v>
      </c>
      <c r="BH373" s="1609">
        <v>87862.306140621426</v>
      </c>
      <c r="BI373" s="1609">
        <v>166955.56</v>
      </c>
      <c r="BJ373" s="1609">
        <v>769430.95</v>
      </c>
      <c r="BK373" s="1609">
        <v>3763306.32</v>
      </c>
      <c r="BL373" s="1609">
        <v>28552</v>
      </c>
      <c r="BM373" s="1609"/>
      <c r="BN373" s="1609"/>
      <c r="BO373" s="1609"/>
      <c r="BP373" s="1609"/>
      <c r="BQ373" s="1609"/>
      <c r="BR373" s="1609"/>
      <c r="BS373" s="1609"/>
      <c r="BT373" s="1609"/>
      <c r="BU373" s="1609"/>
      <c r="BV373" s="1609">
        <v>6098853.2250183094</v>
      </c>
      <c r="BW373" s="1609"/>
      <c r="BX373" s="1609"/>
      <c r="BY373" s="1609"/>
      <c r="BZ373" s="1609"/>
      <c r="CA373" s="1609"/>
      <c r="CB373" s="1609"/>
      <c r="CC373" s="1609"/>
      <c r="CD373" s="1609"/>
      <c r="CE373" s="1609"/>
      <c r="CF373" s="1609"/>
      <c r="CG373" s="1609"/>
      <c r="CH373" s="1609"/>
      <c r="CI373" s="1609">
        <v>14470177.258599998</v>
      </c>
      <c r="CJ373" s="1609">
        <v>-1551764.747200001</v>
      </c>
      <c r="CK373" s="1609"/>
      <c r="CL373" s="1609"/>
      <c r="CM373" s="1609"/>
      <c r="CN373" s="1609"/>
      <c r="CO373" s="1609">
        <v>-661348.25580000062</v>
      </c>
      <c r="CP373" s="1609">
        <v>-890416.46140000073</v>
      </c>
      <c r="CQ373" s="1609">
        <v>31</v>
      </c>
      <c r="CR373" s="1609">
        <v>-1172780.016799327</v>
      </c>
      <c r="CS373" s="1609">
        <v>-15573.970085508103</v>
      </c>
      <c r="CT373" s="1609">
        <v>-57279.032923867228</v>
      </c>
      <c r="CU373" s="1609">
        <v>0</v>
      </c>
      <c r="CV373" s="1609">
        <v>0</v>
      </c>
      <c r="CW373" s="1609">
        <v>0</v>
      </c>
      <c r="CX373" s="1609">
        <v>0</v>
      </c>
      <c r="CY373" s="1609">
        <v>0</v>
      </c>
      <c r="CZ373" s="1609">
        <v>2733.3328646732989</v>
      </c>
      <c r="DA373" s="1609">
        <v>0</v>
      </c>
      <c r="DB373" s="1609">
        <v>-3395.540515900786</v>
      </c>
      <c r="DC373" s="1609">
        <v>-49263.78520331718</v>
      </c>
      <c r="DD373" s="1609">
        <v>-752.06250311658368</v>
      </c>
      <c r="DE373" s="1609">
        <v>-144.88783602403782</v>
      </c>
      <c r="DF373" s="1609">
        <v>-1396.9595651661512</v>
      </c>
      <c r="DG373" s="1609">
        <v>-8413.3854521419853</v>
      </c>
      <c r="DH373" s="1609">
        <v>0</v>
      </c>
      <c r="DI373" s="1609">
        <v>-48967.877682315899</v>
      </c>
      <c r="DJ373" s="1609"/>
      <c r="DK373" s="1609">
        <v>0</v>
      </c>
      <c r="DL373" s="1609">
        <v>0</v>
      </c>
      <c r="DM373" s="1609">
        <v>-42220.77642690792</v>
      </c>
      <c r="DN373" s="1609">
        <v>0</v>
      </c>
      <c r="DO373" s="1609">
        <v>-17670.423760129444</v>
      </c>
      <c r="DP373" s="1609">
        <v>-1719.0462663730432</v>
      </c>
      <c r="DQ373" s="1609">
        <v>0</v>
      </c>
      <c r="DR373" s="1609">
        <v>-899191.0235648572</v>
      </c>
      <c r="DS373" s="1609"/>
      <c r="DT373" s="1609"/>
      <c r="DU373" s="1609"/>
      <c r="DV373" s="1609">
        <v>7117119.6244220939</v>
      </c>
      <c r="DW373" s="1609">
        <v>71058.512373004356</v>
      </c>
      <c r="DX373" s="1609">
        <v>-16803.79376761707</v>
      </c>
      <c r="DY373" s="1609">
        <v>-780479.04500000132</v>
      </c>
      <c r="DZ373" s="1609">
        <v>-441281.89440000133</v>
      </c>
      <c r="EA373" s="1609">
        <v>119130.7892</v>
      </c>
      <c r="EB373" s="1609">
        <v>-449134.56699999998</v>
      </c>
      <c r="EC373" s="1609">
        <v>-32285.444720972329</v>
      </c>
      <c r="ED373" s="1609">
        <v>-379408.97239876346</v>
      </c>
      <c r="EE373" s="1609">
        <v>-10758.795551638457</v>
      </c>
      <c r="EF373" s="1609">
        <v>-1115.8652294396052</v>
      </c>
      <c r="EG373" s="1609">
        <v>-5792.0693732612708</v>
      </c>
      <c r="EH373" s="1609">
        <v>-64796.359346277924</v>
      </c>
      <c r="EI373" s="1609">
        <v>128820.45308585213</v>
      </c>
      <c r="EJ373" s="1609">
        <v>36301.747049081445</v>
      </c>
      <c r="EK373" s="1609">
        <v>0</v>
      </c>
      <c r="EL373" s="1609">
        <v>0</v>
      </c>
      <c r="EM373" s="1609">
        <v>0</v>
      </c>
      <c r="EN373" s="1609">
        <v>0</v>
      </c>
      <c r="EO373" s="1609">
        <v>0</v>
      </c>
      <c r="EP373" s="1609">
        <v>42253.590659595735</v>
      </c>
      <c r="EQ373" s="1609">
        <v>162941.95494011897</v>
      </c>
      <c r="ER373" s="1609">
        <v>-1.1794105417384155E-4</v>
      </c>
      <c r="ES373" s="1609">
        <v>-2.8246220088767643E-4</v>
      </c>
      <c r="ET373" s="1609">
        <v>-958.02284307654918</v>
      </c>
      <c r="EU373" s="1609">
        <v>-17515.065623592265</v>
      </c>
      <c r="EV373" s="1609">
        <v>-38042.784532948062</v>
      </c>
      <c r="EW373" s="1609">
        <v>-11051.489411702285</v>
      </c>
      <c r="EX373" s="1609">
        <v>0</v>
      </c>
      <c r="EY373" s="1609">
        <v>58394.78965956319</v>
      </c>
      <c r="EZ373" s="1609">
        <v>0</v>
      </c>
      <c r="FA373" s="1609">
        <v>0</v>
      </c>
      <c r="FB373" s="1609">
        <v>0</v>
      </c>
      <c r="FC373" s="1609">
        <v>0</v>
      </c>
      <c r="FD373" s="1609"/>
      <c r="FE373" s="1609">
        <v>502.59</v>
      </c>
      <c r="FF373" s="1609">
        <v>252.92</v>
      </c>
      <c r="FG373" s="1609"/>
      <c r="FH373" s="1609">
        <v>502.59</v>
      </c>
      <c r="FI373" s="1609">
        <v>252.92</v>
      </c>
      <c r="FJ373" s="1609">
        <v>0</v>
      </c>
      <c r="FK373" s="1609"/>
      <c r="FL373" s="1609">
        <v>0</v>
      </c>
      <c r="FM373" s="1609">
        <v>0</v>
      </c>
      <c r="FN373" s="1609"/>
      <c r="FO373" s="1609">
        <v>0</v>
      </c>
      <c r="FP373" s="1609">
        <v>0</v>
      </c>
      <c r="FQ373" s="1609"/>
      <c r="FR373" s="1609">
        <v>0</v>
      </c>
      <c r="FS373" s="1609">
        <v>115</v>
      </c>
      <c r="FT373" s="1609">
        <v>0</v>
      </c>
      <c r="FU373" s="1609">
        <v>0</v>
      </c>
      <c r="FV373" s="1609">
        <v>0</v>
      </c>
      <c r="FW373" s="1609"/>
      <c r="FX373" s="1609">
        <v>0</v>
      </c>
      <c r="FY373" s="1609">
        <v>-46.778814108669003</v>
      </c>
      <c r="FZ373" s="1609"/>
      <c r="GA373" s="1609">
        <v>-46.778814108669003</v>
      </c>
      <c r="GB373" s="1609"/>
      <c r="GC373" s="1609">
        <v>0</v>
      </c>
      <c r="GD373" s="1609">
        <v>0</v>
      </c>
      <c r="GE373" s="1609">
        <v>0</v>
      </c>
      <c r="GF373" s="1609">
        <v>0</v>
      </c>
    </row>
    <row r="374" spans="1:188" s="568" customFormat="1" ht="14.45" customHeight="1">
      <c r="A374" s="1609">
        <v>395</v>
      </c>
      <c r="B374" s="1609" t="s">
        <v>3596</v>
      </c>
      <c r="C374" s="1609" t="s">
        <v>869</v>
      </c>
      <c r="D374" s="1609" t="s">
        <v>1178</v>
      </c>
      <c r="E374" s="1609" t="s">
        <v>937</v>
      </c>
      <c r="F374" s="1609" t="s">
        <v>2757</v>
      </c>
      <c r="G374" s="1609" t="s">
        <v>2757</v>
      </c>
      <c r="H374" s="1609" t="s">
        <v>2757</v>
      </c>
      <c r="I374" s="1609" t="s">
        <v>2757</v>
      </c>
      <c r="J374" s="1609" t="s">
        <v>3595</v>
      </c>
      <c r="K374" s="1610">
        <v>45139</v>
      </c>
      <c r="L374" s="1609">
        <v>0</v>
      </c>
      <c r="M374" s="1609">
        <v>0</v>
      </c>
      <c r="N374" s="1609">
        <v>-0.85699999999999998</v>
      </c>
      <c r="O374" s="1609">
        <v>-0.85699999999999998</v>
      </c>
      <c r="P374" s="1609">
        <v>-0.85699999999999998</v>
      </c>
      <c r="Q374" s="1609">
        <v>-0.85699999999999998</v>
      </c>
      <c r="R374" s="1609"/>
      <c r="S374" s="1609">
        <v>537.12</v>
      </c>
      <c r="T374" s="1609">
        <v>299.41000000000003</v>
      </c>
      <c r="U374" s="1609"/>
      <c r="V374" s="1609">
        <v>-716.9062100000001</v>
      </c>
      <c r="W374" s="1609">
        <v>-716.9062100000001</v>
      </c>
      <c r="X374" s="1609">
        <v>-647.47207000000003</v>
      </c>
      <c r="Y374" s="1609">
        <v>0</v>
      </c>
      <c r="Z374" s="1609">
        <v>-34.175829641849148</v>
      </c>
      <c r="AA374" s="1609">
        <v>0</v>
      </c>
      <c r="AB374" s="1609">
        <v>0</v>
      </c>
      <c r="AC374" s="1609">
        <v>-2.1920679988202418</v>
      </c>
      <c r="AD374" s="1609">
        <v>-0.58648658492320072</v>
      </c>
      <c r="AE374" s="1609">
        <v>-318.45747935972662</v>
      </c>
      <c r="AF374" s="1609">
        <v>-224.17195198818931</v>
      </c>
      <c r="AG374" s="1609">
        <v>-18.376936752345468</v>
      </c>
      <c r="AH374" s="1609">
        <v>0</v>
      </c>
      <c r="AI374" s="1609">
        <v>0</v>
      </c>
      <c r="AJ374" s="1609">
        <v>0</v>
      </c>
      <c r="AK374" s="1609">
        <v>-6.4062966161416419</v>
      </c>
      <c r="AL374" s="1609">
        <v>-10.153195481644751</v>
      </c>
      <c r="AM374" s="1609"/>
      <c r="AN374" s="1609">
        <v>-1.2111817177844073</v>
      </c>
      <c r="AO374" s="1609">
        <v>-8.4341600297874084</v>
      </c>
      <c r="AP374" s="1609">
        <v>-29.989619208380756</v>
      </c>
      <c r="AQ374" s="1609">
        <v>0</v>
      </c>
      <c r="AR374" s="1609">
        <v>0</v>
      </c>
      <c r="AS374" s="1609">
        <v>0</v>
      </c>
      <c r="AT374" s="1609">
        <v>0</v>
      </c>
      <c r="AU374" s="1609">
        <v>0</v>
      </c>
      <c r="AV374" s="1609">
        <v>-2.3347765465038819</v>
      </c>
      <c r="AW374" s="1609">
        <v>0.96057436461509216</v>
      </c>
      <c r="AX374" s="1609">
        <v>0</v>
      </c>
      <c r="AY374" s="1609">
        <v>2.8583924792169202</v>
      </c>
      <c r="AZ374" s="1609">
        <v>0</v>
      </c>
      <c r="BA374" s="1609"/>
      <c r="BB374" s="1609">
        <v>20.66659272023966</v>
      </c>
      <c r="BC374" s="1609">
        <v>-7.3884383593697267</v>
      </c>
      <c r="BD374" s="1609">
        <v>-6.3567821936424789</v>
      </c>
      <c r="BE374" s="1609">
        <v>-0.65930356116175193</v>
      </c>
      <c r="BF374" s="1609">
        <v>-3.4222161095608961</v>
      </c>
      <c r="BG374" s="1609">
        <v>-38.284614790598098</v>
      </c>
      <c r="BH374" s="1609">
        <v>-3.9314231066541789</v>
      </c>
      <c r="BI374" s="1609">
        <v>-7.34</v>
      </c>
      <c r="BJ374" s="1609">
        <v>-33.94</v>
      </c>
      <c r="BK374" s="1609">
        <v>-170</v>
      </c>
      <c r="BL374" s="1609">
        <v>-1</v>
      </c>
      <c r="BM374" s="1609"/>
      <c r="BN374" s="1609"/>
      <c r="BO374" s="1609"/>
      <c r="BP374" s="1609"/>
      <c r="BQ374" s="1609"/>
      <c r="BR374" s="1609"/>
      <c r="BS374" s="1609"/>
      <c r="BT374" s="1609"/>
      <c r="BU374" s="1609"/>
      <c r="BV374" s="1609">
        <v>-272.89486864315256</v>
      </c>
      <c r="BW374" s="1609"/>
      <c r="BX374" s="1609"/>
      <c r="BY374" s="1609"/>
      <c r="BZ374" s="1609"/>
      <c r="CA374" s="1609"/>
      <c r="CB374" s="1609"/>
      <c r="CC374" s="1609"/>
      <c r="CD374" s="1609"/>
      <c r="CE374" s="1609"/>
      <c r="CF374" s="1609"/>
      <c r="CG374" s="1609"/>
      <c r="CH374" s="1609"/>
      <c r="CI374" s="1609">
        <v>-649.73859999999991</v>
      </c>
      <c r="CJ374" s="1609">
        <v>67.137610000000222</v>
      </c>
      <c r="CK374" s="1609"/>
      <c r="CL374" s="1609"/>
      <c r="CM374" s="1609"/>
      <c r="CN374" s="1609"/>
      <c r="CO374" s="1609">
        <v>29.592210000000026</v>
      </c>
      <c r="CP374" s="1609">
        <v>39.841930000000033</v>
      </c>
      <c r="CQ374" s="1609">
        <v>31</v>
      </c>
      <c r="CR374" s="1609">
        <v>52.476365117116586</v>
      </c>
      <c r="CS374" s="1609">
        <v>0.69686158428978473</v>
      </c>
      <c r="CT374" s="1609">
        <v>2.5629661165880293</v>
      </c>
      <c r="CU374" s="1609">
        <v>0</v>
      </c>
      <c r="CV374" s="1609">
        <v>0</v>
      </c>
      <c r="CW374" s="1609">
        <v>0</v>
      </c>
      <c r="CX374" s="1609">
        <v>0</v>
      </c>
      <c r="CY374" s="1609">
        <v>0</v>
      </c>
      <c r="CZ374" s="1609">
        <v>-0.12230373244648662</v>
      </c>
      <c r="DA374" s="1609">
        <v>0</v>
      </c>
      <c r="DB374" s="1609">
        <v>0.15193439633177341</v>
      </c>
      <c r="DC374" s="1609">
        <v>2.2043216480067542</v>
      </c>
      <c r="DD374" s="1609">
        <v>3.3651244000682645E-2</v>
      </c>
      <c r="DE374" s="1609">
        <v>6.4830461598215372E-3</v>
      </c>
      <c r="DF374" s="1609">
        <v>6.2507340801707834E-2</v>
      </c>
      <c r="DG374" s="1609">
        <v>0.37645925112415313</v>
      </c>
      <c r="DH374" s="1609">
        <v>0</v>
      </c>
      <c r="DI374" s="1609">
        <v>2.1910811844155305</v>
      </c>
      <c r="DJ374" s="1609"/>
      <c r="DK374" s="1609">
        <v>0</v>
      </c>
      <c r="DL374" s="1609">
        <v>0</v>
      </c>
      <c r="DM374" s="1609">
        <v>1.8891802789693095</v>
      </c>
      <c r="DN374" s="1609">
        <v>0</v>
      </c>
      <c r="DO374" s="1609">
        <v>0.79066798182782616</v>
      </c>
      <c r="DP374" s="1609">
        <v>7.6919199027283502E-2</v>
      </c>
      <c r="DQ374" s="1609">
        <v>0</v>
      </c>
      <c r="DR374" s="1609">
        <v>40.234550202689448</v>
      </c>
      <c r="DS374" s="1609"/>
      <c r="DT374" s="1609"/>
      <c r="DU374" s="1609"/>
      <c r="DV374" s="1609">
        <v>-318.45747935972662</v>
      </c>
      <c r="DW374" s="1609">
        <v>-3.1795327227194647</v>
      </c>
      <c r="DX374" s="1609">
        <v>0.75189038393471419</v>
      </c>
      <c r="DY374" s="1609">
        <v>34.922750000000022</v>
      </c>
      <c r="DZ374" s="1609">
        <v>19.745280000000047</v>
      </c>
      <c r="EA374" s="1609">
        <v>-5.3305400000000001</v>
      </c>
      <c r="EB374" s="1609">
        <v>20.09665</v>
      </c>
      <c r="EC374" s="1609">
        <v>1.4446211232094583</v>
      </c>
      <c r="ED374" s="1609">
        <v>16.976759050384135</v>
      </c>
      <c r="EE374" s="1609">
        <v>0.48140527251565346</v>
      </c>
      <c r="EF374" s="1609">
        <v>4.9929697268697289E-2</v>
      </c>
      <c r="EG374" s="1609">
        <v>0.25916774063429215</v>
      </c>
      <c r="EH374" s="1609">
        <v>2.899330959436877</v>
      </c>
      <c r="EI374" s="1609">
        <v>-5.7641066814342752</v>
      </c>
      <c r="EJ374" s="1609">
        <v>-1.6243316779354517</v>
      </c>
      <c r="EK374" s="1609">
        <v>0</v>
      </c>
      <c r="EL374" s="1609">
        <v>0</v>
      </c>
      <c r="EM374" s="1609">
        <v>0</v>
      </c>
      <c r="EN374" s="1609">
        <v>0</v>
      </c>
      <c r="EO374" s="1609">
        <v>0</v>
      </c>
      <c r="EP374" s="1609">
        <v>-1.8906485608558483</v>
      </c>
      <c r="EQ374" s="1609">
        <v>-7.2908826871643164</v>
      </c>
      <c r="ER374" s="1609">
        <v>5.2773049783156252E-9</v>
      </c>
      <c r="ES374" s="1609">
        <v>1.2638849036683748E-8</v>
      </c>
      <c r="ET374" s="1609">
        <v>4.2866996183160255E-2</v>
      </c>
      <c r="EU374" s="1609">
        <v>0.78371643918550848</v>
      </c>
      <c r="EV374" s="1609">
        <v>1.7022348800511509</v>
      </c>
      <c r="EW374" s="1609">
        <v>0.49450193996243152</v>
      </c>
      <c r="EX374" s="1609">
        <v>0</v>
      </c>
      <c r="EY374" s="1609">
        <v>-2.6128909592742624</v>
      </c>
      <c r="EZ374" s="1609">
        <v>0</v>
      </c>
      <c r="FA374" s="1609">
        <v>0</v>
      </c>
      <c r="FB374" s="1609">
        <v>0</v>
      </c>
      <c r="FC374" s="1609">
        <v>0</v>
      </c>
      <c r="FD374" s="1609"/>
      <c r="FE374" s="1609">
        <v>502.59</v>
      </c>
      <c r="FF374" s="1609">
        <v>252.92</v>
      </c>
      <c r="FG374" s="1609"/>
      <c r="FH374" s="1609">
        <v>502.59</v>
      </c>
      <c r="FI374" s="1609">
        <v>252.92</v>
      </c>
      <c r="FJ374" s="1609">
        <v>0</v>
      </c>
      <c r="FK374" s="1609"/>
      <c r="FL374" s="1609">
        <v>0</v>
      </c>
      <c r="FM374" s="1609">
        <v>0</v>
      </c>
      <c r="FN374" s="1609"/>
      <c r="FO374" s="1609">
        <v>0</v>
      </c>
      <c r="FP374" s="1609">
        <v>0</v>
      </c>
      <c r="FQ374" s="1609"/>
      <c r="FR374" s="1609">
        <v>0</v>
      </c>
      <c r="FS374" s="1609">
        <v>115</v>
      </c>
      <c r="FT374" s="1609">
        <v>0</v>
      </c>
      <c r="FU374" s="1609">
        <v>0</v>
      </c>
      <c r="FV374" s="1609">
        <v>0</v>
      </c>
      <c r="FW374" s="1609"/>
      <c r="FX374" s="1609">
        <v>0</v>
      </c>
      <c r="FY374" s="1609">
        <v>-46.778814108669003</v>
      </c>
      <c r="FZ374" s="1609"/>
      <c r="GA374" s="1609">
        <v>-46.778814108669003</v>
      </c>
      <c r="GB374" s="1609"/>
      <c r="GC374" s="1609">
        <v>0</v>
      </c>
      <c r="GD374" s="1609">
        <v>0</v>
      </c>
      <c r="GE374" s="1609">
        <v>0</v>
      </c>
      <c r="GF374" s="1609">
        <v>0</v>
      </c>
    </row>
    <row r="375" spans="1:188" s="568" customFormat="1" ht="14.45" customHeight="1">
      <c r="A375" s="1609">
        <v>396</v>
      </c>
      <c r="B375" s="1609" t="s">
        <v>3597</v>
      </c>
      <c r="C375" s="1609" t="s">
        <v>869</v>
      </c>
      <c r="D375" s="1609" t="s">
        <v>1178</v>
      </c>
      <c r="E375" s="1609" t="s">
        <v>937</v>
      </c>
      <c r="F375" s="1609" t="s">
        <v>2757</v>
      </c>
      <c r="G375" s="1609" t="s">
        <v>2757</v>
      </c>
      <c r="H375" s="1609" t="s">
        <v>2757</v>
      </c>
      <c r="I375" s="1609" t="s">
        <v>2757</v>
      </c>
      <c r="J375" s="1609" t="s">
        <v>3595</v>
      </c>
      <c r="K375" s="1610">
        <v>45139</v>
      </c>
      <c r="L375" s="1609">
        <v>0</v>
      </c>
      <c r="M375" s="1609">
        <v>0</v>
      </c>
      <c r="N375" s="1609">
        <v>3145.1559999999999</v>
      </c>
      <c r="O375" s="1609">
        <v>3145.1559999999999</v>
      </c>
      <c r="P375" s="1609">
        <v>3145.1559999999999</v>
      </c>
      <c r="Q375" s="1609">
        <v>3145.1559999999999</v>
      </c>
      <c r="R375" s="1609"/>
      <c r="S375" s="1609">
        <v>537.12</v>
      </c>
      <c r="T375" s="1609">
        <v>299.41000000000003</v>
      </c>
      <c r="U375" s="1609"/>
      <c r="V375" s="1609">
        <v>2631017.3486800003</v>
      </c>
      <c r="W375" s="1609">
        <v>2631017.3486800003</v>
      </c>
      <c r="X375" s="1609">
        <v>2376196.80956</v>
      </c>
      <c r="Y375" s="1609">
        <v>0</v>
      </c>
      <c r="Z375" s="1609">
        <v>125423.93891836605</v>
      </c>
      <c r="AA375" s="1609">
        <v>0</v>
      </c>
      <c r="AB375" s="1609">
        <v>0</v>
      </c>
      <c r="AC375" s="1609">
        <v>8044.8025891452471</v>
      </c>
      <c r="AD375" s="1609">
        <v>2152.3824988223037</v>
      </c>
      <c r="AE375" s="1609">
        <v>1168726.3149978067</v>
      </c>
      <c r="AF375" s="1609">
        <v>822702.17016028648</v>
      </c>
      <c r="AG375" s="1609">
        <v>67442.628807771136</v>
      </c>
      <c r="AH375" s="1609">
        <v>0</v>
      </c>
      <c r="AI375" s="1609">
        <v>0</v>
      </c>
      <c r="AJ375" s="1609">
        <v>0</v>
      </c>
      <c r="AK375" s="1609">
        <v>23510.854422447588</v>
      </c>
      <c r="AL375" s="1609">
        <v>37261.824607080373</v>
      </c>
      <c r="AM375" s="1609"/>
      <c r="AN375" s="1609">
        <v>4444.9888527187104</v>
      </c>
      <c r="AO375" s="1609">
        <v>30953.032698536812</v>
      </c>
      <c r="AP375" s="1609">
        <v>110060.71270823102</v>
      </c>
      <c r="AQ375" s="1609">
        <v>0</v>
      </c>
      <c r="AR375" s="1609">
        <v>0</v>
      </c>
      <c r="AS375" s="1609">
        <v>0</v>
      </c>
      <c r="AT375" s="1609">
        <v>0</v>
      </c>
      <c r="AU375" s="1609">
        <v>0</v>
      </c>
      <c r="AV375" s="1609">
        <v>8568.5372974281945</v>
      </c>
      <c r="AW375" s="1609">
        <v>-3525.2698090027361</v>
      </c>
      <c r="AX375" s="1609">
        <v>0</v>
      </c>
      <c r="AY375" s="1609">
        <v>-10490.18699692412</v>
      </c>
      <c r="AZ375" s="1609">
        <v>0</v>
      </c>
      <c r="BA375" s="1609"/>
      <c r="BB375" s="1609">
        <v>-75845.575371783052</v>
      </c>
      <c r="BC375" s="1609">
        <v>27115.27565531138</v>
      </c>
      <c r="BD375" s="1609">
        <v>23329.138456275152</v>
      </c>
      <c r="BE375" s="1609">
        <v>2419.6179127295813</v>
      </c>
      <c r="BF375" s="1609">
        <v>12559.397351554386</v>
      </c>
      <c r="BG375" s="1609">
        <v>140503.01740529563</v>
      </c>
      <c r="BH375" s="1609">
        <v>14428.166828975533</v>
      </c>
      <c r="BI375" s="1609">
        <v>28793.919999999998</v>
      </c>
      <c r="BJ375" s="1609">
        <v>132632.82</v>
      </c>
      <c r="BK375" s="1609">
        <v>1314356.76</v>
      </c>
      <c r="BL375" s="1609">
        <v>5451</v>
      </c>
      <c r="BM375" s="1609"/>
      <c r="BN375" s="1609"/>
      <c r="BO375" s="1609"/>
      <c r="BP375" s="1609"/>
      <c r="BQ375" s="1609"/>
      <c r="BR375" s="1609"/>
      <c r="BS375" s="1609"/>
      <c r="BT375" s="1609"/>
      <c r="BU375" s="1609"/>
      <c r="BV375" s="1609">
        <v>1001513.3412861412</v>
      </c>
      <c r="BW375" s="1609"/>
      <c r="BX375" s="1609"/>
      <c r="BY375" s="1609"/>
      <c r="BZ375" s="1609"/>
      <c r="CA375" s="1609"/>
      <c r="CB375" s="1609"/>
      <c r="CC375" s="1609"/>
      <c r="CD375" s="1609"/>
      <c r="CE375" s="1609"/>
      <c r="CF375" s="1609"/>
      <c r="CG375" s="1609"/>
      <c r="CH375" s="1609"/>
      <c r="CI375" s="1609">
        <v>2376199.8316000002</v>
      </c>
      <c r="CJ375" s="1609">
        <v>-254817.54707999993</v>
      </c>
      <c r="CK375" s="1609"/>
      <c r="CL375" s="1609"/>
      <c r="CM375" s="1609"/>
      <c r="CN375" s="1609"/>
      <c r="CO375" s="1609">
        <v>-108602.23668000009</v>
      </c>
      <c r="CP375" s="1609">
        <v>-146218.30244000012</v>
      </c>
      <c r="CQ375" s="1609">
        <v>31</v>
      </c>
      <c r="CR375" s="1609">
        <v>-192586.17807034985</v>
      </c>
      <c r="CS375" s="1609">
        <v>-2557.4543675595378</v>
      </c>
      <c r="CT375" s="1609">
        <v>-9405.9839666085754</v>
      </c>
      <c r="CU375" s="1609">
        <v>0</v>
      </c>
      <c r="CV375" s="1609">
        <v>0</v>
      </c>
      <c r="CW375" s="1609">
        <v>0</v>
      </c>
      <c r="CX375" s="1609">
        <v>0</v>
      </c>
      <c r="CY375" s="1609">
        <v>0</v>
      </c>
      <c r="CZ375" s="1609">
        <v>448.84984588852058</v>
      </c>
      <c r="DA375" s="1609">
        <v>0</v>
      </c>
      <c r="DB375" s="1609">
        <v>-557.59320680193196</v>
      